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6" fillId="0" borderId="102">
      <alignment horizontal="left"/>
    </xf>
    <xf numFmtId="49" fontId="220" fillId="176" borderId="54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103" fillId="0" borderId="102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49" fontId="217" fillId="0" borderId="102">
      <alignment horizontal="lef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218" fillId="0" borderId="102">
      <alignment horizontal="left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6" fillId="0" borderId="102">
      <alignment horizontal="left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258" fontId="103" fillId="0" borderId="102">
      <alignment horizontal="right"/>
    </xf>
    <xf numFmtId="0" fontId="20" fillId="30" borderId="29" applyNumberFormat="0" applyFont="0" applyAlignment="0" applyProtection="0"/>
    <xf numFmtId="0" fontId="218" fillId="0" borderId="102">
      <alignment horizontal="left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219" fillId="0" borderId="102">
      <alignment horizontal="left" vertical="center"/>
    </xf>
    <xf numFmtId="49" fontId="216" fillId="0" borderId="102">
      <alignment horizontal="left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18" fillId="0" borderId="104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7" fillId="0" borderId="102">
      <alignment horizontal="left" vertical="center"/>
    </xf>
    <xf numFmtId="0" fontId="103" fillId="0" borderId="102">
      <alignment horizontal="left" vertical="center"/>
    </xf>
    <xf numFmtId="0" fontId="123" fillId="0" borderId="91" applyNumberFormat="0" applyFill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256" fontId="216" fillId="0" borderId="102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258" fontId="103" fillId="0" borderId="102">
      <alignment horizontal="right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3" fontId="216" fillId="0" borderId="102" applyAlignment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6" fillId="0" borderId="102">
      <alignment horizontal="left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7" fillId="0" borderId="102">
      <alignment horizontal="lef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218" fillId="0" borderId="102">
      <alignment horizontal="left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49" fontId="216" fillId="0" borderId="102">
      <alignment horizontal="left"/>
    </xf>
    <xf numFmtId="3" fontId="216" fillId="0" borderId="102" applyAlignment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7" fillId="0" borderId="102">
      <alignment horizontal="lef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83" fillId="0" borderId="102" applyFill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83" fillId="0" borderId="102" applyFill="0">
      <alignment horizontal="lef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3" fontId="216" fillId="0" borderId="102" applyAlignment="0">
      <alignment horizontal="right" vertical="center"/>
    </xf>
    <xf numFmtId="49" fontId="217" fillId="0" borderId="102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33" fillId="27" borderId="30" applyNumberFormat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258" fontId="103" fillId="0" borderId="102">
      <alignment horizontal="right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83" fillId="0" borderId="102" applyFill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49" fontId="216" fillId="0" borderId="102">
      <alignment horizontal="left"/>
    </xf>
    <xf numFmtId="0" fontId="219" fillId="0" borderId="102">
      <alignment horizontal="left" vertical="center"/>
    </xf>
    <xf numFmtId="256" fontId="216" fillId="0" borderId="102">
      <alignment horizontal="right" vertical="center"/>
    </xf>
    <xf numFmtId="0" fontId="123" fillId="0" borderId="91" applyNumberFormat="0" applyFill="0" applyAlignment="0" applyProtection="0"/>
    <xf numFmtId="0" fontId="33" fillId="27" borderId="30" applyNumberForma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0" fontId="219" fillId="0" borderId="102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256" fontId="216" fillId="0" borderId="102">
      <alignment horizontal="right" vertical="center"/>
    </xf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33" fillId="27" borderId="30" applyNumberFormat="0" applyAlignment="0" applyProtection="0"/>
    <xf numFmtId="49" fontId="216" fillId="0" borderId="102">
      <alignment horizontal="left"/>
    </xf>
    <xf numFmtId="0" fontId="103" fillId="0" borderId="102">
      <alignment horizontal="left" vertical="center"/>
    </xf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258" fontId="103" fillId="0" borderId="102">
      <alignment horizontal="right"/>
    </xf>
    <xf numFmtId="0" fontId="218" fillId="0" borderId="104">
      <alignment horizontal="left" vertical="center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3" fontId="216" fillId="0" borderId="102" applyAlignment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3" fontId="216" fillId="0" borderId="102" applyAlignment="0">
      <alignment horizontal="right" vertical="center"/>
    </xf>
    <xf numFmtId="49" fontId="220" fillId="176" borderId="54">
      <alignment horizontal="lef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18" fillId="0" borderId="102">
      <alignment horizontal="left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218" fillId="0" borderId="102">
      <alignment horizontal="left"/>
    </xf>
    <xf numFmtId="0" fontId="123" fillId="0" borderId="91" applyNumberFormat="0" applyFill="0" applyAlignment="0" applyProtection="0"/>
    <xf numFmtId="0" fontId="218" fillId="0" borderId="104">
      <alignment horizontal="lef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217" fillId="0" borderId="102">
      <alignment horizontal="lef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256" fontId="216" fillId="0" borderId="102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6" fillId="0" borderId="102">
      <alignment horizontal="left"/>
    </xf>
    <xf numFmtId="49" fontId="220" fillId="176" borderId="54">
      <alignment horizontal="left" vertical="center"/>
    </xf>
    <xf numFmtId="258" fontId="103" fillId="0" borderId="102">
      <alignment horizontal="right"/>
    </xf>
    <xf numFmtId="49" fontId="217" fillId="0" borderId="102">
      <alignment horizontal="left" vertical="center"/>
    </xf>
    <xf numFmtId="0" fontId="219" fillId="0" borderId="102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49" fontId="217" fillId="0" borderId="102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256" fontId="216" fillId="0" borderId="102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219" fillId="0" borderId="102">
      <alignment horizontal="left" vertical="center"/>
    </xf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0" fontId="103" fillId="0" borderId="102">
      <alignment horizontal="left" vertical="center"/>
    </xf>
    <xf numFmtId="0" fontId="33" fillId="27" borderId="30" applyNumberFormat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3" fontId="216" fillId="0" borderId="102" applyAlignment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49" fontId="216" fillId="0" borderId="102">
      <alignment horizontal="left"/>
    </xf>
    <xf numFmtId="49" fontId="123" fillId="0" borderId="91" applyNumberFormat="0" applyFont="0" applyFill="0" applyBorder="0" applyProtection="0">
      <alignment horizontal="left" vertical="center" indent="2"/>
    </xf>
    <xf numFmtId="258" fontId="103" fillId="0" borderId="102">
      <alignment horizontal="right"/>
    </xf>
    <xf numFmtId="3" fontId="216" fillId="0" borderId="102" applyAlignment="0">
      <alignment horizontal="right" vertical="center"/>
    </xf>
    <xf numFmtId="49" fontId="220" fillId="176" borderId="54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83" fillId="0" borderId="102" applyFill="0">
      <alignment horizontal="lef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220" fillId="176" borderId="54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19" fillId="0" borderId="102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256" fontId="216" fillId="0" borderId="102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18" fillId="0" borderId="102">
      <alignment horizontal="left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7" fillId="0" borderId="102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256" fontId="216" fillId="0" borderId="102">
      <alignment horizontal="right" vertical="center"/>
    </xf>
    <xf numFmtId="3" fontId="216" fillId="0" borderId="102" applyAlignment="0">
      <alignment horizontal="right" vertical="center"/>
    </xf>
    <xf numFmtId="4" fontId="123" fillId="0" borderId="91" applyFill="0" applyBorder="0" applyProtection="0">
      <alignment horizontal="right" vertical="center"/>
    </xf>
    <xf numFmtId="0" fontId="218" fillId="0" borderId="102">
      <alignment horizontal="left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3" fontId="216" fillId="0" borderId="102" applyAlignment="0">
      <alignment horizontal="right" vertical="center"/>
    </xf>
    <xf numFmtId="0" fontId="103" fillId="0" borderId="102">
      <alignment horizontal="left" vertical="center"/>
    </xf>
    <xf numFmtId="0" fontId="219" fillId="0" borderId="102">
      <alignment horizontal="left" vertical="center"/>
    </xf>
    <xf numFmtId="49" fontId="217" fillId="0" borderId="102">
      <alignment horizontal="lef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7" fillId="0" borderId="102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03" fillId="0" borderId="102">
      <alignment horizontal="lef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7" fillId="0" borderId="102">
      <alignment horizontal="left" vertical="center"/>
    </xf>
    <xf numFmtId="49" fontId="83" fillId="0" borderId="102" applyFill="0">
      <alignment horizontal="left" vertical="center"/>
    </xf>
    <xf numFmtId="49" fontId="217" fillId="0" borderId="102">
      <alignment horizontal="left" vertical="center"/>
    </xf>
    <xf numFmtId="49" fontId="83" fillId="0" borderId="102" applyFill="0">
      <alignment horizontal="left" vertical="center"/>
    </xf>
    <xf numFmtId="4" fontId="123" fillId="0" borderId="91" applyFill="0" applyBorder="0" applyProtection="0">
      <alignment horizontal="right" vertical="center"/>
    </xf>
    <xf numFmtId="3" fontId="216" fillId="0" borderId="102" applyAlignment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83" fillId="0" borderId="102" applyFill="0">
      <alignment horizontal="left" vertical="center"/>
    </xf>
    <xf numFmtId="258" fontId="103" fillId="0" borderId="102">
      <alignment horizontal="right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18" fillId="0" borderId="102">
      <alignment horizontal="left"/>
    </xf>
    <xf numFmtId="49" fontId="214" fillId="0" borderId="91" applyNumberFormat="0" applyFill="0" applyBorder="0" applyProtection="0">
      <alignment horizontal="left" vertical="center"/>
    </xf>
    <xf numFmtId="256" fontId="216" fillId="0" borderId="102">
      <alignment horizontal="righ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7" fillId="0" borderId="102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218" fillId="0" borderId="102">
      <alignment horizontal="left"/>
    </xf>
    <xf numFmtId="258" fontId="103" fillId="0" borderId="102">
      <alignment horizontal="right"/>
    </xf>
    <xf numFmtId="49" fontId="83" fillId="0" borderId="102" applyFill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49" fontId="217" fillId="0" borderId="102">
      <alignment horizontal="left" vertical="center"/>
    </xf>
    <xf numFmtId="0" fontId="60" fillId="0" borderId="43" applyNumberFormat="0" applyFill="0" applyAlignment="0" applyProtection="0"/>
    <xf numFmtId="49" fontId="216" fillId="0" borderId="102">
      <alignment horizontal="left"/>
    </xf>
    <xf numFmtId="49" fontId="83" fillId="0" borderId="102" applyFill="0">
      <alignment horizontal="lef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03" fillId="0" borderId="102">
      <alignment horizontal="left" vertical="center"/>
    </xf>
    <xf numFmtId="49" fontId="216" fillId="0" borderId="102">
      <alignment horizontal="left"/>
    </xf>
    <xf numFmtId="256" fontId="216" fillId="0" borderId="102">
      <alignment horizontal="righ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49" fontId="216" fillId="0" borderId="102">
      <alignment horizontal="left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218" fillId="0" borderId="102">
      <alignment horizontal="left"/>
    </xf>
    <xf numFmtId="49" fontId="217" fillId="0" borderId="102">
      <alignment horizontal="lef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18" fillId="0" borderId="104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258" fontId="103" fillId="0" borderId="102">
      <alignment horizontal="right"/>
    </xf>
    <xf numFmtId="0" fontId="219" fillId="0" borderId="102">
      <alignment horizontal="lef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33" fillId="27" borderId="30" applyNumberFormat="0" applyAlignment="0" applyProtection="0"/>
    <xf numFmtId="49" fontId="83" fillId="0" borderId="102" applyFill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258" fontId="103" fillId="0" borderId="102">
      <alignment horizontal="right"/>
    </xf>
    <xf numFmtId="0" fontId="218" fillId="0" borderId="102">
      <alignment horizontal="left"/>
    </xf>
    <xf numFmtId="0" fontId="33" fillId="27" borderId="30" applyNumberFormat="0" applyAlignment="0" applyProtection="0"/>
    <xf numFmtId="256" fontId="216" fillId="0" borderId="102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218" fillId="0" borderId="104">
      <alignment horizontal="left" vertical="center"/>
    </xf>
    <xf numFmtId="49" fontId="220" fillId="176" borderId="54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03" fillId="0" borderId="102">
      <alignment horizontal="left" vertical="center"/>
    </xf>
    <xf numFmtId="49" fontId="217" fillId="0" borderId="102">
      <alignment horizontal="left" vertical="center"/>
    </xf>
    <xf numFmtId="49" fontId="217" fillId="0" borderId="102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19" fillId="0" borderId="102">
      <alignment horizontal="left" vertical="center"/>
    </xf>
    <xf numFmtId="0" fontId="219" fillId="0" borderId="102">
      <alignment horizontal="lef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256" fontId="216" fillId="0" borderId="102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219" fillId="0" borderId="102">
      <alignment horizontal="left" vertical="center"/>
    </xf>
    <xf numFmtId="0" fontId="33" fillId="27" borderId="30" applyNumberFormat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3" fontId="216" fillId="0" borderId="102" applyAlignment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6" fillId="0" borderId="102">
      <alignment horizontal="left"/>
    </xf>
    <xf numFmtId="49" fontId="83" fillId="0" borderId="102" applyFill="0">
      <alignment horizontal="left" vertical="center"/>
    </xf>
    <xf numFmtId="49" fontId="217" fillId="0" borderId="102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3" fontId="216" fillId="0" borderId="102" applyAlignment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03" fillId="0" borderId="102">
      <alignment horizontal="lef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6" fillId="0" borderId="102">
      <alignment horizontal="left"/>
    </xf>
    <xf numFmtId="49" fontId="123" fillId="0" borderId="91" applyNumberFormat="0" applyFont="0" applyFill="0" applyBorder="0" applyProtection="0">
      <alignment horizontal="left" vertical="center" indent="2"/>
    </xf>
    <xf numFmtId="0" fontId="33" fillId="27" borderId="30" applyNumberFormat="0" applyAlignment="0" applyProtection="0"/>
    <xf numFmtId="49" fontId="83" fillId="0" borderId="102" applyFill="0">
      <alignment horizontal="left" vertical="center"/>
    </xf>
    <xf numFmtId="0" fontId="103" fillId="0" borderId="102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218" fillId="0" borderId="102">
      <alignment horizontal="left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258" fontId="103" fillId="0" borderId="102">
      <alignment horizontal="right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24" fillId="0" borderId="0"/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20" fillId="0" borderId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6" fillId="0" borderId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61" fillId="0" borderId="44" applyNumberFormat="0" applyFill="0" applyAlignment="0" applyProtection="0"/>
    <xf numFmtId="0" fontId="20" fillId="0" borderId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33" fillId="27" borderId="30" applyNumberFormat="0" applyAlignment="0" applyProtection="0"/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77" fillId="66" borderId="29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33" fillId="27" borderId="30" applyNumberForma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0" borderId="0" applyFont="0" applyFill="0" applyBorder="0" applyAlignment="0" applyProtection="0"/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3" fontId="20" fillId="0" borderId="0" applyFont="0" applyFill="0" applyBorder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0" borderId="0" applyFont="0" applyFill="0" applyBorder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33" fillId="27" borderId="30" applyNumberFormat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33" fillId="27" borderId="30" applyNumberFormat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33" fillId="27" borderId="30" applyNumberFormat="0" applyAlignment="0" applyProtection="0"/>
    <xf numFmtId="0" fontId="33" fillId="27" borderId="30" applyNumberFormat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9" fontId="214" fillId="0" borderId="91" applyNumberFormat="0" applyFill="0" applyBorder="0" applyProtection="0">
      <alignment horizontal="left" vertical="center"/>
    </xf>
    <xf numFmtId="0" fontId="33" fillId="27" borderId="30" applyNumberFormat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33" fillId="27" borderId="30" applyNumberFormat="0" applyAlignment="0" applyProtection="0"/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33" fillId="27" borderId="30" applyNumberFormat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4" fillId="0" borderId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6" fillId="0" borderId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33" fillId="27" borderId="30" applyNumberFormat="0" applyAlignment="0" applyProtection="0"/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6" fillId="0" borderId="0"/>
    <xf numFmtId="166" fontId="123" fillId="177" borderId="91" applyNumberFormat="0" applyFont="0" applyBorder="0" applyAlignment="0" applyProtection="0">
      <alignment horizontal="right" vertical="center"/>
    </xf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0" fontId="65" fillId="67" borderId="29"/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33" fillId="27" borderId="30" applyNumberFormat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43" fontId="20" fillId="0" borderId="0" applyFont="0" applyFill="0" applyBorder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33" fillId="27" borderId="30" applyNumberFormat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33" fillId="27" borderId="30" applyNumberFormat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1" fillId="0" borderId="44" applyNumberFormat="0" applyFill="0" applyAlignment="0" applyProtection="0"/>
    <xf numFmtId="0" fontId="33" fillId="27" borderId="30" applyNumberFormat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33" fillId="27" borderId="30" applyNumberFormat="0" applyAlignment="0" applyProtection="0"/>
    <xf numFmtId="0" fontId="33" fillId="27" borderId="30" applyNumberFormat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33" fillId="27" borderId="30" applyNumberFormat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77" fillId="66" borderId="29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33" fillId="27" borderId="30" applyNumberFormat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20" fillId="30" borderId="29" applyNumberFormat="0" applyFont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20" fillId="30" borderId="29" applyNumberFormat="0" applyFont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3" fontId="20" fillId="0" borderId="0" applyFont="0" applyFill="0" applyBorder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5" fillId="67" borderId="29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33" fillId="27" borderId="30" applyNumberFormat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33" fillId="27" borderId="30" applyNumberFormat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33" fillId="27" borderId="30" applyNumberFormat="0" applyAlignment="0" applyProtection="0"/>
    <xf numFmtId="43" fontId="20" fillId="0" borderId="0" applyFont="0" applyFill="0" applyBorder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" fillId="0" borderId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61" fillId="0" borderId="44" applyNumberFormat="0" applyFill="0" applyAlignment="0" applyProtection="0"/>
    <xf numFmtId="0" fontId="20" fillId="0" borderId="0" applyFont="0" applyFill="0" applyBorder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" fillId="0" borderId="0"/>
    <xf numFmtId="0" fontId="65" fillId="67" borderId="29"/>
    <xf numFmtId="0" fontId="77" fillId="66" borderId="29"/>
    <xf numFmtId="0" fontId="20" fillId="0" borderId="0" applyFont="0" applyFill="0" applyBorder="0" applyAlignment="0" applyProtection="0"/>
    <xf numFmtId="0" fontId="60" fillId="0" borderId="43" applyNumberFormat="0" applyFill="0" applyAlignment="0" applyProtection="0"/>
    <xf numFmtId="0" fontId="6" fillId="0" borderId="0"/>
    <xf numFmtId="43" fontId="20" fillId="0" borderId="0" applyFont="0" applyFill="0" applyBorder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49" fontId="220" fillId="176" borderId="54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5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3" fontId="80" fillId="0" borderId="0" applyFont="0" applyFill="0" applyBorder="0" applyAlignment="0" applyProtection="0">
      <alignment vertical="top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33" fillId="27" borderId="30" applyNumberFormat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33" fillId="27" borderId="30" applyNumberFormat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33" fillId="27" borderId="30" applyNumberForma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3" fontId="20" fillId="0" borderId="0" applyFont="0" applyFill="0" applyBorder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33" fillId="27" borderId="30" applyNumberFormat="0" applyAlignment="0" applyProtection="0"/>
    <xf numFmtId="0" fontId="33" fillId="27" borderId="30" applyNumberForma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33" fillId="27" borderId="30" applyNumberForma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33" fillId="27" borderId="30" applyNumberForma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33" fillId="27" borderId="30" applyNumberFormat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0" fontId="33" fillId="27" borderId="30" applyNumberForma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33" fillId="27" borderId="30" applyNumberFormat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0" fontId="33" fillId="27" borderId="30" applyNumberFormat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33" fillId="27" borderId="30" applyNumberFormat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33" fillId="27" borderId="30" applyNumberFormat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" fillId="0" borderId="0"/>
    <xf numFmtId="0" fontId="65" fillId="67" borderId="29"/>
    <xf numFmtId="0" fontId="77" fillId="66" borderId="29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5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3" fontId="20" fillId="0" borderId="0" applyFont="0" applyFill="0" applyBorder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3" fontId="80" fillId="0" borderId="0" applyFont="0" applyFill="0" applyBorder="0" applyAlignment="0" applyProtection="0">
      <alignment vertical="top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33" fillId="27" borderId="30" applyNumberFormat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33" fillId="27" borderId="30" applyNumberFormat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33" fillId="27" borderId="30" applyNumberForma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33" fillId="27" borderId="30" applyNumberFormat="0" applyAlignment="0" applyProtection="0"/>
    <xf numFmtId="0" fontId="33" fillId="27" borderId="30" applyNumberForma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33" fillId="27" borderId="30" applyNumberForma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33" fillId="27" borderId="30" applyNumberForma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33" fillId="27" borderId="30" applyNumberFormat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0" fontId="33" fillId="27" borderId="30" applyNumberFormat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0" fontId="33" fillId="27" borderId="30" applyNumberForma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33" fillId="27" borderId="30" applyNumberFormat="0" applyAlignment="0" applyProtection="0"/>
    <xf numFmtId="0" fontId="20" fillId="30" borderId="29" applyNumberFormat="0" applyFon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0" fontId="123" fillId="0" borderId="91" applyNumberFormat="0" applyFill="0" applyAlignment="0" applyProtection="0"/>
    <xf numFmtId="0" fontId="33" fillId="27" borderId="30" applyNumberFormat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123" fillId="0" borderId="91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20" fillId="30" borderId="29" applyNumberFormat="0" applyFont="0" applyAlignment="0" applyProtection="0"/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33" fillId="27" borderId="30" applyNumberFormat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20" fillId="30" borderId="29" applyNumberFormat="0" applyFont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9" fontId="123" fillId="0" borderId="91" applyNumberFormat="0" applyFont="0" applyFill="0" applyBorder="0" applyProtection="0">
      <alignment horizontal="left" vertical="center" indent="2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33" fillId="27" borderId="30" applyNumberFormat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60" fillId="0" borderId="43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49" fontId="214" fillId="0" borderId="91" applyNumberFormat="0" applyFill="0" applyBorder="0" applyProtection="0">
      <alignment horizontal="left" vertical="center"/>
    </xf>
    <xf numFmtId="166" fontId="123" fillId="177" borderId="91" applyNumberFormat="0" applyFont="0" applyBorder="0" applyAlignment="0" applyProtection="0">
      <alignment horizontal="right" vertical="center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123" fillId="0" borderId="91" applyNumberFormat="0" applyFill="0" applyAlignment="0" applyProtection="0"/>
    <xf numFmtId="49" fontId="214" fillId="0" borderId="91" applyNumberFormat="0" applyFill="0" applyBorder="0" applyProtection="0">
      <alignment horizontal="left" vertical="center"/>
    </xf>
    <xf numFmtId="4" fontId="123" fillId="0" borderId="91" applyFill="0" applyBorder="0" applyProtection="0">
      <alignment horizontal="right" vertical="center"/>
    </xf>
    <xf numFmtId="0" fontId="123" fillId="0" borderId="91" applyNumberFormat="0" applyFill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123" fillId="0" borderId="91" applyNumberFormat="0" applyFont="0" applyFill="0" applyBorder="0" applyProtection="0">
      <alignment horizontal="left" vertical="center" indent="2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0" fontId="123" fillId="0" borderId="91" applyNumberFormat="0" applyFill="0" applyAlignment="0" applyProtection="0"/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0" fontId="123" fillId="0" borderId="91" applyNumberFormat="0" applyFill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49" fontId="214" fillId="0" borderId="91" applyNumberFormat="0" applyFill="0" applyBorder="0" applyProtection="0">
      <alignment horizontal="left" vertical="center"/>
    </xf>
    <xf numFmtId="49" fontId="123" fillId="0" borderId="91" applyNumberFormat="0" applyFont="0" applyFill="0" applyBorder="0" applyProtection="0">
      <alignment horizontal="left" vertical="center" indent="2"/>
    </xf>
    <xf numFmtId="4" fontId="123" fillId="0" borderId="91" applyFill="0" applyBorder="0" applyProtection="0">
      <alignment horizontal="right" vertical="center"/>
    </xf>
    <xf numFmtId="0" fontId="20" fillId="30" borderId="29" applyNumberFormat="0" applyFont="0" applyAlignment="0" applyProtection="0"/>
    <xf numFmtId="0" fontId="20" fillId="30" borderId="29" applyNumberFormat="0" applyFont="0" applyAlignment="0" applyProtection="0"/>
    <xf numFmtId="0" fontId="33" fillId="27" borderId="30" applyNumberFormat="0" applyAlignment="0" applyProtection="0"/>
    <xf numFmtId="166" fontId="123" fillId="177" borderId="91" applyNumberFormat="0" applyFont="0" applyBorder="0" applyAlignment="0" applyProtection="0">
      <alignment horizontal="right" vertical="center"/>
    </xf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" fillId="0" borderId="0"/>
    <xf numFmtId="0" fontId="230" fillId="0" borderId="0"/>
    <xf numFmtId="9" fontId="230" fillId="0" borderId="0" applyFont="0" applyFill="0" applyBorder="0" applyAlignment="0" applyProtection="0"/>
    <xf numFmtId="43" fontId="230" fillId="0" borderId="0" applyFont="0" applyFill="0" applyBorder="0" applyAlignment="0" applyProtection="0"/>
    <xf numFmtId="9" fontId="230" fillId="0" borderId="0" applyFont="0" applyFill="0" applyBorder="0" applyAlignment="0" applyProtection="0"/>
    <xf numFmtId="43" fontId="230" fillId="0" borderId="0" applyFont="0" applyFill="0" applyBorder="0" applyAlignment="0" applyProtection="0"/>
    <xf numFmtId="0" fontId="231" fillId="0" borderId="0" applyNumberFormat="0" applyFill="0" applyBorder="0" applyAlignment="0" applyProtection="0"/>
    <xf numFmtId="0" fontId="230" fillId="0" borderId="0"/>
    <xf numFmtId="9" fontId="2" fillId="0" borderId="0"/>
    <xf numFmtId="0" fontId="6" fillId="0" borderId="0"/>
    <xf numFmtId="43" fontId="2" fillId="0" borderId="0" applyFont="0" applyFill="0" applyBorder="0" applyAlignment="0" applyProtection="0"/>
    <xf numFmtId="0" fontId="24" fillId="0" borderId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6" borderId="0" applyNumberFormat="0" applyBorder="0" applyAlignment="0" applyProtection="0"/>
    <xf numFmtId="0" fontId="34" fillId="27" borderId="107" applyNumberFormat="0" applyAlignment="0" applyProtection="0"/>
    <xf numFmtId="0" fontId="26" fillId="0" borderId="25" applyNumberFormat="0" applyFill="0" applyAlignment="0" applyProtection="0"/>
    <xf numFmtId="0" fontId="27" fillId="0" borderId="26" applyNumberFormat="0" applyFill="0" applyAlignment="0" applyProtection="0"/>
    <xf numFmtId="0" fontId="24" fillId="30" borderId="106" applyNumberFormat="0" applyFont="0" applyAlignment="0" applyProtection="0"/>
    <xf numFmtId="0" fontId="33" fillId="27" borderId="108" applyNumberFormat="0" applyAlignment="0" applyProtection="0"/>
    <xf numFmtId="0" fontId="39" fillId="0" borderId="109" applyNumberFormat="0" applyFill="0" applyAlignment="0" applyProtection="0"/>
    <xf numFmtId="0" fontId="24" fillId="30" borderId="106" applyNumberFormat="0" applyFont="0" applyAlignment="0" applyProtection="0"/>
    <xf numFmtId="0" fontId="41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34" fillId="27" borderId="107" applyNumberFormat="0" applyAlignment="0" applyProtection="0"/>
    <xf numFmtId="0" fontId="32" fillId="14" borderId="107" applyNumberFormat="0" applyAlignment="0" applyProtection="0"/>
    <xf numFmtId="0" fontId="24" fillId="30" borderId="106" applyNumberFormat="0" applyFont="0" applyAlignment="0" applyProtection="0"/>
    <xf numFmtId="0" fontId="33" fillId="27" borderId="108" applyNumberFormat="0" applyAlignment="0" applyProtection="0"/>
    <xf numFmtId="0" fontId="39" fillId="0" borderId="109" applyNumberFormat="0" applyFill="0" applyAlignment="0" applyProtection="0"/>
    <xf numFmtId="0" fontId="24" fillId="30" borderId="106" applyNumberFormat="0" applyFont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6" borderId="0" applyNumberFormat="0" applyBorder="0" applyAlignment="0" applyProtection="0"/>
    <xf numFmtId="0" fontId="34" fillId="27" borderId="107" applyNumberFormat="0" applyAlignment="0" applyProtection="0"/>
    <xf numFmtId="0" fontId="32" fillId="14" borderId="107" applyNumberFormat="0" applyAlignment="0" applyProtection="0"/>
    <xf numFmtId="0" fontId="24" fillId="30" borderId="106" applyNumberFormat="0" applyFont="0" applyAlignment="0" applyProtection="0"/>
    <xf numFmtId="0" fontId="33" fillId="27" borderId="108" applyNumberFormat="0" applyAlignment="0" applyProtection="0"/>
    <xf numFmtId="0" fontId="39" fillId="0" borderId="109" applyNumberFormat="0" applyFill="0" applyAlignment="0" applyProtection="0"/>
    <xf numFmtId="0" fontId="24" fillId="30" borderId="106" applyNumberFormat="0" applyFont="0" applyAlignment="0" applyProtection="0"/>
    <xf numFmtId="0" fontId="34" fillId="27" borderId="107" applyNumberFormat="0" applyAlignment="0" applyProtection="0"/>
    <xf numFmtId="0" fontId="32" fillId="14" borderId="107" applyNumberFormat="0" applyAlignment="0" applyProtection="0"/>
    <xf numFmtId="0" fontId="24" fillId="30" borderId="106" applyNumberFormat="0" applyFont="0" applyAlignment="0" applyProtection="0"/>
    <xf numFmtId="0" fontId="33" fillId="27" borderId="108" applyNumberFormat="0" applyAlignment="0" applyProtection="0"/>
    <xf numFmtId="0" fontId="39" fillId="0" borderId="109" applyNumberFormat="0" applyFill="0" applyAlignment="0" applyProtection="0"/>
    <xf numFmtId="0" fontId="24" fillId="30" borderId="106" applyNumberFormat="0" applyFont="0" applyAlignment="0" applyProtection="0"/>
    <xf numFmtId="43" fontId="2" fillId="0" borderId="0" applyFont="0" applyFill="0" applyBorder="0" applyAlignment="0" applyProtection="0"/>
    <xf numFmtId="0" fontId="32" fillId="14" borderId="107" applyNumberFormat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6" borderId="0" applyNumberFormat="0" applyBorder="0" applyAlignment="0" applyProtection="0"/>
    <xf numFmtId="0" fontId="34" fillId="27" borderId="107" applyNumberFormat="0" applyAlignment="0" applyProtection="0"/>
    <xf numFmtId="0" fontId="34" fillId="27" borderId="107" applyNumberFormat="0" applyAlignment="0" applyProtection="0"/>
    <xf numFmtId="0" fontId="36" fillId="28" borderId="24" applyNumberFormat="0" applyAlignment="0" applyProtection="0"/>
    <xf numFmtId="0" fontId="29" fillId="11" borderId="0" applyNumberFormat="0" applyBorder="0" applyAlignment="0" applyProtection="0"/>
    <xf numFmtId="0" fontId="72" fillId="0" borderId="0" applyNumberFormat="0" applyFill="0" applyBorder="0" applyAlignment="0" applyProtection="0"/>
    <xf numFmtId="0" fontId="32" fillId="14" borderId="107" applyNumberFormat="0" applyAlignment="0" applyProtection="0"/>
    <xf numFmtId="0" fontId="35" fillId="0" borderId="28" applyNumberFormat="0" applyFill="0" applyAlignment="0" applyProtection="0"/>
    <xf numFmtId="0" fontId="6" fillId="0" borderId="0"/>
    <xf numFmtId="0" fontId="24" fillId="30" borderId="106" applyNumberFormat="0" applyFont="0" applyAlignment="0" applyProtection="0"/>
    <xf numFmtId="0" fontId="24" fillId="30" borderId="106" applyNumberFormat="0" applyFont="0" applyAlignment="0" applyProtection="0"/>
    <xf numFmtId="0" fontId="24" fillId="30" borderId="106" applyNumberFormat="0" applyFont="0" applyAlignment="0" applyProtection="0"/>
    <xf numFmtId="0" fontId="24" fillId="30" borderId="106" applyNumberFormat="0" applyFont="0" applyAlignment="0" applyProtection="0"/>
    <xf numFmtId="0" fontId="33" fillId="27" borderId="108" applyNumberFormat="0" applyAlignment="0" applyProtection="0"/>
    <xf numFmtId="0" fontId="33" fillId="27" borderId="108" applyNumberFormat="0" applyAlignment="0" applyProtection="0"/>
    <xf numFmtId="0" fontId="39" fillId="0" borderId="109" applyNumberFormat="0" applyFill="0" applyAlignment="0" applyProtection="0"/>
    <xf numFmtId="0" fontId="39" fillId="0" borderId="109" applyNumberFormat="0" applyFill="0" applyAlignment="0" applyProtection="0"/>
    <xf numFmtId="0" fontId="37" fillId="0" borderId="0" applyNumberFormat="0" applyFill="0" applyBorder="0" applyAlignment="0" applyProtection="0"/>
    <xf numFmtId="9" fontId="2" fillId="0" borderId="0" applyFont="0" applyFill="0" applyBorder="0" applyAlignment="0" applyProtection="0"/>
  </cellStyleXfs>
  <cellXfs count="676">
    <xf numFmtId="0" fontId="0" fillId="0" borderId="0" xfId="0"/>
    <xf numFmtId="0" fontId="6" fillId="0" borderId="0" xfId="0" applyFont="1" applyAlignment="1">
      <alignment horizontal="center" vertical="center"/>
    </xf>
    <xf numFmtId="0" fontId="6" fillId="0" borderId="0" xfId="0" applyFont="1"/>
    <xf numFmtId="0" fontId="13" fillId="0" borderId="0" xfId="0" applyFont="1" applyAlignment="1">
      <alignment vertical="center"/>
    </xf>
    <xf numFmtId="0" fontId="11" fillId="0" borderId="0" xfId="0" applyFont="1" applyAlignment="1">
      <alignment horizontal="center" vertical="center"/>
    </xf>
    <xf numFmtId="0" fontId="11" fillId="6" borderId="4" xfId="0" applyFont="1" applyFill="1" applyBorder="1" applyAlignment="1">
      <alignment vertical="center" wrapText="1"/>
    </xf>
    <xf numFmtId="0" fontId="11" fillId="6" borderId="5" xfId="0" applyFont="1" applyFill="1" applyBorder="1" applyAlignment="1">
      <alignment vertical="center" wrapText="1"/>
    </xf>
    <xf numFmtId="0" fontId="11" fillId="6" borderId="6" xfId="0" applyFont="1" applyFill="1" applyBorder="1" applyAlignment="1">
      <alignment vertical="center" wrapText="1"/>
    </xf>
    <xf numFmtId="0" fontId="11" fillId="6" borderId="7" xfId="0" applyFont="1" applyFill="1" applyBorder="1" applyAlignment="1">
      <alignment vertical="center" wrapText="1"/>
    </xf>
    <xf numFmtId="0" fontId="11" fillId="6" borderId="8" xfId="0" applyFont="1" applyFill="1" applyBorder="1" applyAlignment="1">
      <alignment vertical="center"/>
    </xf>
    <xf numFmtId="0" fontId="11" fillId="6" borderId="8" xfId="0" applyFont="1" applyFill="1" applyBorder="1" applyAlignment="1">
      <alignment vertical="center" wrapText="1"/>
    </xf>
    <xf numFmtId="0" fontId="11" fillId="6" borderId="0" xfId="0" applyFont="1" applyFill="1" applyAlignment="1">
      <alignment vertical="center" wrapText="1"/>
    </xf>
    <xf numFmtId="0" fontId="11" fillId="6" borderId="9" xfId="0" applyFont="1" applyFill="1" applyBorder="1" applyAlignment="1">
      <alignment vertical="center" wrapText="1"/>
    </xf>
    <xf numFmtId="0" fontId="11" fillId="6" borderId="10" xfId="0" applyFont="1" applyFill="1" applyBorder="1" applyAlignment="1">
      <alignment vertical="center" wrapText="1"/>
    </xf>
    <xf numFmtId="0" fontId="11" fillId="6" borderId="11" xfId="0" applyFont="1" applyFill="1" applyBorder="1" applyAlignment="1">
      <alignment vertical="center" wrapText="1"/>
    </xf>
    <xf numFmtId="0" fontId="18" fillId="6" borderId="0" xfId="0" applyFont="1" applyFill="1" applyAlignment="1">
      <alignment vertical="center" wrapText="1"/>
    </xf>
    <xf numFmtId="0" fontId="11" fillId="0" borderId="0" xfId="0" applyFont="1" applyAlignment="1">
      <alignment horizontal="left" vertical="top"/>
    </xf>
    <xf numFmtId="0" fontId="12" fillId="0" borderId="12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/>
    </xf>
    <xf numFmtId="0" fontId="16" fillId="6" borderId="0" xfId="0" applyFont="1" applyFill="1" applyAlignment="1">
      <alignment vertical="center" wrapText="1"/>
    </xf>
    <xf numFmtId="0" fontId="11" fillId="2" borderId="4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1" fillId="6" borderId="32" xfId="0" applyFont="1" applyFill="1" applyBorder="1" applyAlignment="1">
      <alignment vertical="center" wrapText="1"/>
    </xf>
    <xf numFmtId="0" fontId="11" fillId="0" borderId="0" xfId="0" applyFont="1" applyAlignment="1">
      <alignment horizontal="center" vertical="center" wrapText="1"/>
    </xf>
    <xf numFmtId="0" fontId="42" fillId="0" borderId="12" xfId="0" applyFont="1" applyBorder="1" applyAlignment="1">
      <alignment vertical="center"/>
    </xf>
    <xf numFmtId="0" fontId="43" fillId="0" borderId="12" xfId="0" applyFont="1" applyBorder="1" applyAlignment="1">
      <alignment vertical="center"/>
    </xf>
    <xf numFmtId="0" fontId="11" fillId="0" borderId="12" xfId="0" applyFont="1" applyBorder="1" applyAlignment="1">
      <alignment horizontal="center" vertical="center"/>
    </xf>
    <xf numFmtId="3" fontId="11" fillId="0" borderId="12" xfId="0" applyNumberFormat="1" applyFont="1" applyBorder="1" applyAlignment="1">
      <alignment horizontal="center" vertical="center"/>
    </xf>
    <xf numFmtId="3" fontId="16" fillId="0" borderId="12" xfId="0" applyNumberFormat="1" applyFont="1" applyBorder="1" applyAlignment="1">
      <alignment horizontal="center" vertical="center"/>
    </xf>
    <xf numFmtId="0" fontId="16" fillId="6" borderId="8" xfId="0" applyFont="1" applyFill="1" applyBorder="1" applyAlignment="1">
      <alignment vertical="center" wrapText="1"/>
    </xf>
    <xf numFmtId="0" fontId="20" fillId="0" borderId="12" xfId="0" applyFont="1" applyBorder="1" applyAlignment="1">
      <alignment horizontal="center" vertical="center" wrapText="1"/>
    </xf>
    <xf numFmtId="3" fontId="11" fillId="0" borderId="12" xfId="0" applyNumberFormat="1" applyFont="1" applyBorder="1" applyAlignment="1">
      <alignment horizontal="center" vertical="center" wrapText="1"/>
    </xf>
    <xf numFmtId="0" fontId="11" fillId="0" borderId="12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164" fontId="11" fillId="0" borderId="12" xfId="1" applyNumberFormat="1" applyFont="1" applyFill="1" applyBorder="1" applyAlignment="1">
      <alignment horizontal="center" vertical="center" wrapText="1"/>
    </xf>
    <xf numFmtId="0" fontId="16" fillId="0" borderId="12" xfId="0" quotePrefix="1" applyFont="1" applyBorder="1" applyAlignment="1">
      <alignment horizontal="center" vertical="center" wrapText="1"/>
    </xf>
    <xf numFmtId="164" fontId="11" fillId="0" borderId="12" xfId="0" applyNumberFormat="1" applyFont="1" applyBorder="1" applyAlignment="1">
      <alignment horizontal="center" vertical="center" wrapText="1"/>
    </xf>
    <xf numFmtId="164" fontId="11" fillId="0" borderId="12" xfId="1" applyNumberFormat="1" applyFont="1" applyBorder="1" applyAlignment="1">
      <alignment horizontal="center" vertical="center" wrapText="1"/>
    </xf>
    <xf numFmtId="3" fontId="20" fillId="0" borderId="12" xfId="0" applyNumberFormat="1" applyFont="1" applyBorder="1" applyAlignment="1">
      <alignment horizontal="center" vertical="center" wrapText="1"/>
    </xf>
    <xf numFmtId="9" fontId="16" fillId="0" borderId="12" xfId="0" applyNumberFormat="1" applyFont="1" applyBorder="1" applyAlignment="1">
      <alignment horizontal="center" vertical="center" wrapText="1"/>
    </xf>
    <xf numFmtId="164" fontId="16" fillId="0" borderId="12" xfId="0" applyNumberFormat="1" applyFont="1" applyBorder="1" applyAlignment="1">
      <alignment horizontal="center" vertical="center" wrapText="1"/>
    </xf>
    <xf numFmtId="4" fontId="11" fillId="0" borderId="12" xfId="0" applyNumberFormat="1" applyFont="1" applyBorder="1" applyAlignment="1">
      <alignment horizontal="center" vertical="center" wrapText="1"/>
    </xf>
    <xf numFmtId="4" fontId="42" fillId="0" borderId="12" xfId="0" applyNumberFormat="1" applyFont="1" applyBorder="1" applyAlignment="1">
      <alignment horizontal="center" vertical="center"/>
    </xf>
    <xf numFmtId="3" fontId="42" fillId="0" borderId="12" xfId="0" applyNumberFormat="1" applyFont="1" applyBorder="1" applyAlignment="1">
      <alignment horizontal="center" vertical="center"/>
    </xf>
    <xf numFmtId="2" fontId="11" fillId="0" borderId="12" xfId="0" applyNumberFormat="1" applyFont="1" applyBorder="1" applyAlignment="1">
      <alignment horizontal="center" vertical="center" wrapText="1"/>
    </xf>
    <xf numFmtId="0" fontId="11" fillId="0" borderId="12" xfId="0" applyFont="1" applyBorder="1" applyAlignment="1">
      <alignment horizontal="center" vertical="top" wrapText="1"/>
    </xf>
    <xf numFmtId="9" fontId="42" fillId="0" borderId="12" xfId="0" applyNumberFormat="1" applyFont="1" applyBorder="1" applyAlignment="1">
      <alignment horizontal="center" vertical="center" wrapText="1"/>
    </xf>
    <xf numFmtId="164" fontId="42" fillId="0" borderId="12" xfId="0" applyNumberFormat="1" applyFont="1" applyBorder="1" applyAlignment="1">
      <alignment horizontal="center" vertical="center" wrapText="1"/>
    </xf>
    <xf numFmtId="165" fontId="42" fillId="0" borderId="12" xfId="0" applyNumberFormat="1" applyFont="1" applyBorder="1" applyAlignment="1">
      <alignment horizontal="center" vertical="center"/>
    </xf>
    <xf numFmtId="0" fontId="15" fillId="4" borderId="12" xfId="0" applyFont="1" applyFill="1" applyBorder="1" applyAlignment="1">
      <alignment horizontal="center" vertical="center"/>
    </xf>
    <xf numFmtId="164" fontId="11" fillId="0" borderId="12" xfId="1" applyNumberFormat="1" applyFont="1" applyBorder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0" fontId="18" fillId="6" borderId="10" xfId="0" applyFont="1" applyFill="1" applyBorder="1" applyAlignment="1">
      <alignment vertical="center" wrapText="1"/>
    </xf>
    <xf numFmtId="0" fontId="14" fillId="0" borderId="0" xfId="0" applyFont="1" applyAlignment="1">
      <alignment horizontal="center" vertical="center"/>
    </xf>
    <xf numFmtId="0" fontId="48" fillId="0" borderId="0" xfId="0" applyFont="1" applyAlignment="1">
      <alignment horizontal="left" vertical="center"/>
    </xf>
    <xf numFmtId="165" fontId="49" fillId="0" borderId="0" xfId="0" applyNumberFormat="1" applyFont="1" applyAlignment="1">
      <alignment vertical="center"/>
    </xf>
    <xf numFmtId="0" fontId="49" fillId="0" borderId="0" xfId="0" applyFont="1" applyAlignment="1">
      <alignment vertical="center"/>
    </xf>
    <xf numFmtId="164" fontId="20" fillId="0" borderId="12" xfId="0" applyNumberFormat="1" applyFont="1" applyBorder="1" applyAlignment="1">
      <alignment horizontal="center" vertical="center" wrapText="1"/>
    </xf>
    <xf numFmtId="164" fontId="20" fillId="0" borderId="12" xfId="1" applyNumberFormat="1" applyFont="1" applyBorder="1" applyAlignment="1">
      <alignment horizontal="center" vertical="center" wrapText="1"/>
    </xf>
    <xf numFmtId="0" fontId="12" fillId="7" borderId="12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left" vertical="center"/>
    </xf>
    <xf numFmtId="0" fontId="11" fillId="6" borderId="0" xfId="0" applyFont="1" applyFill="1" applyAlignment="1">
      <alignment horizontal="left" vertical="top" wrapText="1"/>
    </xf>
    <xf numFmtId="165" fontId="17" fillId="0" borderId="12" xfId="0" applyNumberFormat="1" applyFont="1" applyBorder="1" applyAlignment="1">
      <alignment horizontal="center" vertical="center" wrapText="1"/>
    </xf>
    <xf numFmtId="164" fontId="42" fillId="0" borderId="12" xfId="1" applyNumberFormat="1" applyFont="1" applyBorder="1" applyAlignment="1">
      <alignment horizontal="center" vertical="center" wrapText="1"/>
    </xf>
    <xf numFmtId="9" fontId="42" fillId="0" borderId="12" xfId="1" applyFont="1" applyBorder="1" applyAlignment="1">
      <alignment horizontal="center" vertical="center"/>
    </xf>
    <xf numFmtId="164" fontId="42" fillId="0" borderId="12" xfId="1" applyNumberFormat="1" applyFont="1" applyBorder="1" applyAlignment="1">
      <alignment horizontal="center" vertical="center"/>
    </xf>
    <xf numFmtId="0" fontId="11" fillId="6" borderId="0" xfId="0" applyFont="1" applyFill="1" applyAlignment="1">
      <alignment vertical="top" wrapText="1"/>
    </xf>
    <xf numFmtId="165" fontId="11" fillId="0" borderId="12" xfId="0" applyNumberFormat="1" applyFont="1" applyBorder="1" applyAlignment="1">
      <alignment horizontal="center" vertical="center"/>
    </xf>
    <xf numFmtId="165" fontId="16" fillId="0" borderId="12" xfId="0" applyNumberFormat="1" applyFont="1" applyBorder="1" applyAlignment="1">
      <alignment horizontal="center" vertical="center"/>
    </xf>
    <xf numFmtId="0" fontId="15" fillId="4" borderId="12" xfId="0" applyFont="1" applyFill="1" applyBorder="1" applyAlignment="1">
      <alignment horizontal="left" vertical="center" wrapText="1"/>
    </xf>
    <xf numFmtId="9" fontId="16" fillId="0" borderId="12" xfId="1" applyFont="1" applyBorder="1" applyAlignment="1">
      <alignment horizontal="center" vertical="center"/>
    </xf>
    <xf numFmtId="0" fontId="11" fillId="6" borderId="0" xfId="0" applyFont="1" applyFill="1" applyAlignment="1">
      <alignment horizontal="center" vertical="center"/>
    </xf>
    <xf numFmtId="0" fontId="11" fillId="6" borderId="8" xfId="0" applyFont="1" applyFill="1" applyBorder="1" applyAlignment="1">
      <alignment horizontal="center" vertical="center"/>
    </xf>
    <xf numFmtId="0" fontId="11" fillId="6" borderId="10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0" fontId="11" fillId="6" borderId="16" xfId="0" applyFont="1" applyFill="1" applyBorder="1" applyAlignment="1">
      <alignment vertical="center" wrapText="1"/>
    </xf>
    <xf numFmtId="0" fontId="11" fillId="6" borderId="17" xfId="0" applyFont="1" applyFill="1" applyBorder="1" applyAlignment="1">
      <alignment vertical="center" wrapText="1"/>
    </xf>
    <xf numFmtId="0" fontId="11" fillId="6" borderId="18" xfId="0" applyFont="1" applyFill="1" applyBorder="1" applyAlignment="1">
      <alignment vertical="center" wrapText="1"/>
    </xf>
    <xf numFmtId="0" fontId="11" fillId="6" borderId="22" xfId="0" applyFont="1" applyFill="1" applyBorder="1" applyAlignment="1">
      <alignment vertical="center" wrapText="1"/>
    </xf>
    <xf numFmtId="0" fontId="11" fillId="6" borderId="35" xfId="0" applyFont="1" applyFill="1" applyBorder="1" applyAlignment="1">
      <alignment vertical="center" wrapText="1"/>
    </xf>
    <xf numFmtId="0" fontId="11" fillId="6" borderId="19" xfId="0" applyFont="1" applyFill="1" applyBorder="1" applyAlignment="1">
      <alignment vertical="center" wrapText="1"/>
    </xf>
    <xf numFmtId="0" fontId="11" fillId="6" borderId="20" xfId="0" applyFont="1" applyFill="1" applyBorder="1" applyAlignment="1">
      <alignment vertical="center" wrapText="1"/>
    </xf>
    <xf numFmtId="0" fontId="11" fillId="6" borderId="21" xfId="0" applyFont="1" applyFill="1" applyBorder="1" applyAlignment="1">
      <alignment vertical="center" wrapText="1"/>
    </xf>
    <xf numFmtId="0" fontId="11" fillId="36" borderId="36" xfId="0" applyFont="1" applyFill="1" applyBorder="1" applyAlignment="1">
      <alignment vertical="center" wrapText="1"/>
    </xf>
    <xf numFmtId="0" fontId="11" fillId="34" borderId="36" xfId="0" applyFont="1" applyFill="1" applyBorder="1" applyAlignment="1">
      <alignment vertical="center" wrapText="1"/>
    </xf>
    <xf numFmtId="0" fontId="11" fillId="35" borderId="36" xfId="0" applyFont="1" applyFill="1" applyBorder="1" applyAlignment="1">
      <alignment vertical="center" wrapText="1"/>
    </xf>
    <xf numFmtId="4" fontId="11" fillId="0" borderId="0" xfId="0" applyNumberFormat="1" applyFont="1" applyAlignment="1">
      <alignment horizontal="center" vertical="center"/>
    </xf>
    <xf numFmtId="0" fontId="15" fillId="2" borderId="7" xfId="0" applyFont="1" applyFill="1" applyBorder="1" applyAlignment="1">
      <alignment horizontal="left" vertical="center" wrapText="1"/>
    </xf>
    <xf numFmtId="0" fontId="11" fillId="3" borderId="37" xfId="0" applyFont="1" applyFill="1" applyBorder="1" applyAlignment="1">
      <alignment horizontal="center" vertical="center"/>
    </xf>
    <xf numFmtId="0" fontId="15" fillId="2" borderId="0" xfId="0" applyFont="1" applyFill="1" applyAlignment="1">
      <alignment horizontal="left" vertical="center" wrapText="1"/>
    </xf>
    <xf numFmtId="0" fontId="54" fillId="0" borderId="0" xfId="0" applyFont="1" applyAlignment="1">
      <alignment horizontal="center" vertical="center"/>
    </xf>
    <xf numFmtId="4" fontId="42" fillId="7" borderId="12" xfId="0" applyNumberFormat="1" applyFont="1" applyFill="1" applyBorder="1" applyAlignment="1">
      <alignment horizontal="center" vertical="center"/>
    </xf>
    <xf numFmtId="4" fontId="43" fillId="7" borderId="12" xfId="0" applyNumberFormat="1" applyFont="1" applyFill="1" applyBorder="1" applyAlignment="1">
      <alignment horizontal="center" vertical="center"/>
    </xf>
    <xf numFmtId="49" fontId="16" fillId="0" borderId="12" xfId="0" quotePrefix="1" applyNumberFormat="1" applyFont="1" applyBorder="1" applyAlignment="1">
      <alignment horizontal="center" vertical="center" wrapText="1"/>
    </xf>
    <xf numFmtId="49" fontId="16" fillId="0" borderId="12" xfId="0" applyNumberFormat="1" applyFont="1" applyBorder="1" applyAlignment="1">
      <alignment horizontal="center" vertical="center" wrapText="1"/>
    </xf>
    <xf numFmtId="3" fontId="42" fillId="7" borderId="42" xfId="0" applyNumberFormat="1" applyFont="1" applyFill="1" applyBorder="1"/>
    <xf numFmtId="3" fontId="42" fillId="37" borderId="42" xfId="0" applyNumberFormat="1" applyFont="1" applyFill="1" applyBorder="1"/>
    <xf numFmtId="0" fontId="42" fillId="7" borderId="42" xfId="0" applyFont="1" applyFill="1" applyBorder="1" applyAlignment="1">
      <alignment horizontal="right" vertical="center"/>
    </xf>
    <xf numFmtId="0" fontId="42" fillId="37" borderId="42" xfId="0" applyFont="1" applyFill="1" applyBorder="1" applyAlignment="1">
      <alignment horizontal="right" vertical="center"/>
    </xf>
    <xf numFmtId="3" fontId="43" fillId="7" borderId="42" xfId="0" applyNumberFormat="1" applyFont="1" applyFill="1" applyBorder="1"/>
    <xf numFmtId="3" fontId="43" fillId="37" borderId="42" xfId="0" applyNumberFormat="1" applyFont="1" applyFill="1" applyBorder="1"/>
    <xf numFmtId="0" fontId="42" fillId="7" borderId="42" xfId="0" applyFont="1" applyFill="1" applyBorder="1"/>
    <xf numFmtId="0" fontId="42" fillId="37" borderId="42" xfId="0" applyFont="1" applyFill="1" applyBorder="1"/>
    <xf numFmtId="3" fontId="42" fillId="7" borderId="42" xfId="0" applyNumberFormat="1" applyFont="1" applyFill="1" applyBorder="1" applyAlignment="1">
      <alignment horizontal="right" vertical="center"/>
    </xf>
    <xf numFmtId="3" fontId="42" fillId="37" borderId="42" xfId="0" applyNumberFormat="1" applyFont="1" applyFill="1" applyBorder="1" applyAlignment="1">
      <alignment horizontal="right" vertical="center"/>
    </xf>
    <xf numFmtId="3" fontId="43" fillId="7" borderId="42" xfId="0" applyNumberFormat="1" applyFont="1" applyFill="1" applyBorder="1" applyAlignment="1">
      <alignment horizontal="right" vertical="center"/>
    </xf>
    <xf numFmtId="3" fontId="43" fillId="37" borderId="42" xfId="0" applyNumberFormat="1" applyFont="1" applyFill="1" applyBorder="1" applyAlignment="1">
      <alignment horizontal="right" vertical="center"/>
    </xf>
    <xf numFmtId="4" fontId="11" fillId="0" borderId="12" xfId="0" applyNumberFormat="1" applyFont="1" applyBorder="1" applyAlignment="1">
      <alignment horizontal="right" vertical="center"/>
    </xf>
    <xf numFmtId="4" fontId="16" fillId="0" borderId="12" xfId="0" applyNumberFormat="1" applyFont="1" applyBorder="1" applyAlignment="1">
      <alignment horizontal="right" vertical="center"/>
    </xf>
    <xf numFmtId="4" fontId="11" fillId="0" borderId="12" xfId="0" applyNumberFormat="1" applyFont="1" applyBorder="1" applyAlignment="1">
      <alignment vertical="center"/>
    </xf>
    <xf numFmtId="4" fontId="16" fillId="0" borderId="12" xfId="0" applyNumberFormat="1" applyFont="1" applyBorder="1" applyAlignment="1">
      <alignment vertical="center"/>
    </xf>
    <xf numFmtId="168" fontId="11" fillId="0" borderId="12" xfId="0" applyNumberFormat="1" applyFont="1" applyBorder="1" applyAlignment="1">
      <alignment horizontal="center" vertical="center"/>
    </xf>
    <xf numFmtId="0" fontId="9" fillId="7" borderId="0" xfId="0" applyFont="1" applyFill="1" applyAlignment="1">
      <alignment horizontal="left" vertical="center"/>
    </xf>
    <xf numFmtId="0" fontId="3" fillId="3" borderId="0" xfId="0" applyFont="1" applyFill="1" applyAlignment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0" fontId="7" fillId="0" borderId="0" xfId="45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left" vertical="center"/>
    </xf>
    <xf numFmtId="0" fontId="6" fillId="5" borderId="3" xfId="0" applyFont="1" applyFill="1" applyBorder="1" applyAlignment="1">
      <alignment horizontal="left" vertical="center"/>
    </xf>
    <xf numFmtId="0" fontId="6" fillId="5" borderId="2" xfId="0" applyFont="1" applyFill="1" applyBorder="1" applyAlignment="1">
      <alignment horizontal="left" vertical="center"/>
    </xf>
    <xf numFmtId="0" fontId="12" fillId="2" borderId="1" xfId="0" applyFont="1" applyFill="1" applyBorder="1" applyAlignment="1">
      <alignment horizontal="left" vertical="center" wrapText="1"/>
    </xf>
    <xf numFmtId="0" fontId="12" fillId="2" borderId="3" xfId="0" applyFont="1" applyFill="1" applyBorder="1" applyAlignment="1">
      <alignment horizontal="left" vertical="center" wrapText="1"/>
    </xf>
    <xf numFmtId="0" fontId="12" fillId="2" borderId="2" xfId="0" applyFont="1" applyFill="1" applyBorder="1" applyAlignment="1">
      <alignment horizontal="left" vertical="center" wrapText="1"/>
    </xf>
    <xf numFmtId="0" fontId="11" fillId="5" borderId="1" xfId="0" applyFont="1" applyFill="1" applyBorder="1" applyAlignment="1">
      <alignment horizontal="left" vertical="center" wrapText="1"/>
    </xf>
    <xf numFmtId="0" fontId="11" fillId="5" borderId="3" xfId="0" applyFont="1" applyFill="1" applyBorder="1" applyAlignment="1">
      <alignment horizontal="left" vertical="center" wrapText="1"/>
    </xf>
    <xf numFmtId="0" fontId="11" fillId="5" borderId="2" xfId="0" applyFont="1" applyFill="1" applyBorder="1" applyAlignment="1">
      <alignment horizontal="left" vertical="center" wrapText="1"/>
    </xf>
    <xf numFmtId="0" fontId="10" fillId="4" borderId="4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5" borderId="4" xfId="0" applyFont="1" applyFill="1" applyBorder="1" applyAlignment="1">
      <alignment horizontal="left" vertical="center" wrapText="1"/>
    </xf>
    <xf numFmtId="0" fontId="11" fillId="5" borderId="5" xfId="0" applyFont="1" applyFill="1" applyBorder="1" applyAlignment="1">
      <alignment horizontal="left" vertical="center" wrapText="1"/>
    </xf>
    <xf numFmtId="0" fontId="11" fillId="5" borderId="6" xfId="0" applyFont="1" applyFill="1" applyBorder="1" applyAlignment="1">
      <alignment horizontal="left" vertical="center" wrapText="1"/>
    </xf>
    <xf numFmtId="0" fontId="11" fillId="5" borderId="7" xfId="0" applyFont="1" applyFill="1" applyBorder="1" applyAlignment="1">
      <alignment horizontal="left" vertical="center" wrapText="1"/>
    </xf>
    <xf numFmtId="0" fontId="11" fillId="5" borderId="0" xfId="0" applyFont="1" applyFill="1" applyAlignment="1">
      <alignment horizontal="left" vertical="center" wrapText="1"/>
    </xf>
    <xf numFmtId="0" fontId="11" fillId="5" borderId="8" xfId="0" applyFont="1" applyFill="1" applyBorder="1" applyAlignment="1">
      <alignment horizontal="left" vertical="center" wrapText="1"/>
    </xf>
    <xf numFmtId="0" fontId="11" fillId="5" borderId="9" xfId="0" applyFont="1" applyFill="1" applyBorder="1" applyAlignment="1">
      <alignment horizontal="left" vertical="center" wrapText="1"/>
    </xf>
    <xf numFmtId="0" fontId="11" fillId="5" borderId="10" xfId="0" applyFont="1" applyFill="1" applyBorder="1" applyAlignment="1">
      <alignment horizontal="left" vertical="center" wrapText="1"/>
    </xf>
    <xf numFmtId="0" fontId="11" fillId="5" borderId="11" xfId="0" applyFont="1" applyFill="1" applyBorder="1" applyAlignment="1">
      <alignment horizontal="left" vertical="center" wrapText="1"/>
    </xf>
    <xf numFmtId="0" fontId="17" fillId="5" borderId="7" xfId="45" applyFont="1" applyFill="1" applyBorder="1" applyAlignment="1">
      <alignment horizontal="left" vertical="center" wrapText="1"/>
    </xf>
    <xf numFmtId="0" fontId="17" fillId="5" borderId="0" xfId="45" applyFont="1" applyFill="1" applyBorder="1" applyAlignment="1">
      <alignment horizontal="left" vertical="center" wrapText="1"/>
    </xf>
    <xf numFmtId="0" fontId="17" fillId="5" borderId="8" xfId="45" applyFont="1" applyFill="1" applyBorder="1" applyAlignment="1">
      <alignment horizontal="left" vertical="center" wrapText="1"/>
    </xf>
    <xf numFmtId="0" fontId="11" fillId="6" borderId="0" xfId="0" applyFont="1" applyFill="1" applyAlignment="1">
      <alignment horizontal="left" vertical="center" wrapText="1"/>
    </xf>
    <xf numFmtId="0" fontId="17" fillId="2" borderId="4" xfId="45" applyFont="1" applyFill="1" applyBorder="1" applyAlignment="1">
      <alignment horizontal="left" vertical="center"/>
    </xf>
    <xf numFmtId="0" fontId="17" fillId="2" borderId="5" xfId="45" applyFont="1" applyFill="1" applyBorder="1" applyAlignment="1">
      <alignment horizontal="left" vertical="center"/>
    </xf>
    <xf numFmtId="0" fontId="17" fillId="2" borderId="6" xfId="45" applyFont="1" applyFill="1" applyBorder="1" applyAlignment="1">
      <alignment horizontal="left" vertical="center"/>
    </xf>
    <xf numFmtId="0" fontId="17" fillId="2" borderId="7" xfId="45" applyFont="1" applyFill="1" applyBorder="1" applyAlignment="1">
      <alignment horizontal="left" vertical="center"/>
    </xf>
    <xf numFmtId="0" fontId="17" fillId="2" borderId="0" xfId="45" applyFont="1" applyFill="1" applyAlignment="1">
      <alignment horizontal="left" vertical="center"/>
    </xf>
    <xf numFmtId="0" fontId="17" fillId="2" borderId="8" xfId="45" applyFont="1" applyFill="1" applyBorder="1" applyAlignment="1">
      <alignment horizontal="left" vertical="center"/>
    </xf>
    <xf numFmtId="0" fontId="17" fillId="2" borderId="9" xfId="45" applyFont="1" applyFill="1" applyBorder="1" applyAlignment="1">
      <alignment horizontal="left" vertical="center"/>
    </xf>
    <xf numFmtId="0" fontId="17" fillId="2" borderId="10" xfId="45" applyFont="1" applyFill="1" applyBorder="1" applyAlignment="1">
      <alignment horizontal="left" vertical="center"/>
    </xf>
    <xf numFmtId="0" fontId="17" fillId="2" borderId="11" xfId="45" applyFont="1" applyFill="1" applyBorder="1" applyAlignment="1">
      <alignment horizontal="left" vertical="center"/>
    </xf>
    <xf numFmtId="0" fontId="15" fillId="3" borderId="4" xfId="45" applyFont="1" applyFill="1" applyBorder="1" applyAlignment="1">
      <alignment horizontal="center" vertical="center"/>
    </xf>
    <xf numFmtId="0" fontId="15" fillId="3" borderId="5" xfId="45" applyFont="1" applyFill="1" applyBorder="1" applyAlignment="1">
      <alignment horizontal="center" vertical="center"/>
    </xf>
    <xf numFmtId="0" fontId="15" fillId="3" borderId="6" xfId="45" applyFont="1" applyFill="1" applyBorder="1" applyAlignment="1">
      <alignment horizontal="center" vertical="center"/>
    </xf>
    <xf numFmtId="0" fontId="15" fillId="3" borderId="9" xfId="45" applyFont="1" applyFill="1" applyBorder="1" applyAlignment="1">
      <alignment horizontal="center" vertical="center"/>
    </xf>
    <xf numFmtId="0" fontId="15" fillId="3" borderId="10" xfId="45" applyFont="1" applyFill="1" applyBorder="1" applyAlignment="1">
      <alignment horizontal="center" vertical="center"/>
    </xf>
    <xf numFmtId="0" fontId="15" fillId="3" borderId="11" xfId="45" applyFont="1" applyFill="1" applyBorder="1" applyAlignment="1">
      <alignment horizontal="center" vertical="center"/>
    </xf>
    <xf numFmtId="0" fontId="15" fillId="2" borderId="4" xfId="45" applyFont="1" applyFill="1" applyBorder="1" applyAlignment="1">
      <alignment horizontal="center" vertical="center"/>
    </xf>
    <xf numFmtId="0" fontId="15" fillId="2" borderId="5" xfId="45" applyFont="1" applyFill="1" applyBorder="1" applyAlignment="1">
      <alignment horizontal="center" vertical="center"/>
    </xf>
    <xf numFmtId="0" fontId="15" fillId="2" borderId="6" xfId="45" applyFont="1" applyFill="1" applyBorder="1" applyAlignment="1">
      <alignment horizontal="center" vertical="center"/>
    </xf>
    <xf numFmtId="0" fontId="15" fillId="2" borderId="9" xfId="45" applyFont="1" applyFill="1" applyBorder="1" applyAlignment="1">
      <alignment horizontal="center" vertical="center"/>
    </xf>
    <xf numFmtId="0" fontId="15" fillId="2" borderId="10" xfId="45" applyFont="1" applyFill="1" applyBorder="1" applyAlignment="1">
      <alignment horizontal="center" vertical="center"/>
    </xf>
    <xf numFmtId="0" fontId="15" fillId="2" borderId="11" xfId="45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center"/>
    </xf>
    <xf numFmtId="0" fontId="10" fillId="3" borderId="3" xfId="0" applyFont="1" applyFill="1" applyBorder="1" applyAlignment="1">
      <alignment horizontal="center" vertical="center"/>
    </xf>
    <xf numFmtId="0" fontId="10" fillId="3" borderId="2" xfId="0" applyFont="1" applyFill="1" applyBorder="1" applyAlignment="1">
      <alignment horizontal="center" vertical="center"/>
    </xf>
    <xf numFmtId="0" fontId="15" fillId="2" borderId="4" xfId="0" applyFont="1" applyFill="1" applyBorder="1" applyAlignment="1">
      <alignment horizontal="left" vertical="center" wrapText="1"/>
    </xf>
    <xf numFmtId="0" fontId="15" fillId="2" borderId="5" xfId="0" applyFont="1" applyFill="1" applyBorder="1" applyAlignment="1">
      <alignment horizontal="left" vertical="center" wrapText="1"/>
    </xf>
    <xf numFmtId="0" fontId="15" fillId="2" borderId="6" xfId="0" applyFont="1" applyFill="1" applyBorder="1" applyAlignment="1">
      <alignment horizontal="left" vertical="center" wrapText="1"/>
    </xf>
    <xf numFmtId="0" fontId="15" fillId="2" borderId="7" xfId="0" applyFont="1" applyFill="1" applyBorder="1" applyAlignment="1">
      <alignment horizontal="left" vertical="center" wrapText="1"/>
    </xf>
    <xf numFmtId="0" fontId="15" fillId="2" borderId="0" xfId="0" applyFont="1" applyFill="1" applyAlignment="1">
      <alignment horizontal="left" vertical="center" wrapText="1"/>
    </xf>
    <xf numFmtId="0" fontId="15" fillId="2" borderId="8" xfId="0" applyFont="1" applyFill="1" applyBorder="1" applyAlignment="1">
      <alignment horizontal="left" vertical="center" wrapText="1"/>
    </xf>
    <xf numFmtId="0" fontId="15" fillId="2" borderId="9" xfId="0" applyFont="1" applyFill="1" applyBorder="1" applyAlignment="1">
      <alignment horizontal="left" vertical="center" wrapText="1"/>
    </xf>
    <xf numFmtId="0" fontId="15" fillId="2" borderId="10" xfId="0" applyFont="1" applyFill="1" applyBorder="1" applyAlignment="1">
      <alignment horizontal="left" vertical="center" wrapText="1"/>
    </xf>
    <xf numFmtId="0" fontId="15" fillId="2" borderId="11" xfId="0" applyFont="1" applyFill="1" applyBorder="1" applyAlignment="1">
      <alignment horizontal="left" vertical="center" wrapText="1"/>
    </xf>
    <xf numFmtId="0" fontId="14" fillId="3" borderId="4" xfId="0" applyFont="1" applyFill="1" applyBorder="1" applyAlignment="1">
      <alignment horizontal="left" vertical="center" wrapText="1"/>
    </xf>
    <xf numFmtId="0" fontId="14" fillId="3" borderId="5" xfId="0" applyFont="1" applyFill="1" applyBorder="1" applyAlignment="1">
      <alignment horizontal="left" vertical="center"/>
    </xf>
    <xf numFmtId="0" fontId="14" fillId="3" borderId="6" xfId="0" applyFont="1" applyFill="1" applyBorder="1" applyAlignment="1">
      <alignment horizontal="left" vertical="center"/>
    </xf>
    <xf numFmtId="0" fontId="14" fillId="3" borderId="7" xfId="0" applyFont="1" applyFill="1" applyBorder="1" applyAlignment="1">
      <alignment horizontal="left" vertical="center"/>
    </xf>
    <xf numFmtId="0" fontId="14" fillId="3" borderId="0" xfId="0" applyFont="1" applyFill="1" applyAlignment="1">
      <alignment horizontal="left" vertical="center"/>
    </xf>
    <xf numFmtId="0" fontId="14" fillId="3" borderId="8" xfId="0" applyFont="1" applyFill="1" applyBorder="1" applyAlignment="1">
      <alignment horizontal="left" vertical="center"/>
    </xf>
    <xf numFmtId="0" fontId="14" fillId="3" borderId="9" xfId="0" applyFont="1" applyFill="1" applyBorder="1" applyAlignment="1">
      <alignment horizontal="left" vertical="center"/>
    </xf>
    <xf numFmtId="0" fontId="14" fillId="3" borderId="10" xfId="0" applyFont="1" applyFill="1" applyBorder="1" applyAlignment="1">
      <alignment horizontal="left" vertical="center"/>
    </xf>
    <xf numFmtId="0" fontId="14" fillId="3" borderId="11" xfId="0" applyFont="1" applyFill="1" applyBorder="1" applyAlignment="1">
      <alignment horizontal="left" vertical="center"/>
    </xf>
    <xf numFmtId="0" fontId="15" fillId="4" borderId="4" xfId="0" applyFont="1" applyFill="1" applyBorder="1" applyAlignment="1">
      <alignment horizontal="left" vertical="center" wrapText="1"/>
    </xf>
    <xf numFmtId="0" fontId="15" fillId="4" borderId="5" xfId="0" applyFont="1" applyFill="1" applyBorder="1" applyAlignment="1">
      <alignment horizontal="left" vertical="center" wrapText="1"/>
    </xf>
    <xf numFmtId="0" fontId="15" fillId="4" borderId="6" xfId="0" applyFont="1" applyFill="1" applyBorder="1" applyAlignment="1">
      <alignment horizontal="left" vertical="center" wrapText="1"/>
    </xf>
    <xf numFmtId="0" fontId="15" fillId="4" borderId="7" xfId="0" applyFont="1" applyFill="1" applyBorder="1" applyAlignment="1">
      <alignment horizontal="left" vertical="center" wrapText="1"/>
    </xf>
    <xf numFmtId="0" fontId="15" fillId="4" borderId="0" xfId="0" applyFont="1" applyFill="1" applyAlignment="1">
      <alignment horizontal="left" vertical="center" wrapText="1"/>
    </xf>
    <xf numFmtId="0" fontId="15" fillId="4" borderId="8" xfId="0" applyFont="1" applyFill="1" applyBorder="1" applyAlignment="1">
      <alignment horizontal="left" vertical="center" wrapText="1"/>
    </xf>
    <xf numFmtId="0" fontId="15" fillId="4" borderId="9" xfId="0" applyFont="1" applyFill="1" applyBorder="1" applyAlignment="1">
      <alignment horizontal="left" vertical="center" wrapText="1"/>
    </xf>
    <xf numFmtId="0" fontId="15" fillId="4" borderId="10" xfId="0" applyFont="1" applyFill="1" applyBorder="1" applyAlignment="1">
      <alignment horizontal="left" vertical="center" wrapText="1"/>
    </xf>
    <xf numFmtId="0" fontId="15" fillId="4" borderId="11" xfId="0" applyFont="1" applyFill="1" applyBorder="1" applyAlignment="1">
      <alignment horizontal="left" vertical="center" wrapText="1"/>
    </xf>
    <xf numFmtId="0" fontId="20" fillId="2" borderId="4" xfId="0" applyFont="1" applyFill="1" applyBorder="1" applyAlignment="1">
      <alignment horizontal="left" vertical="top" wrapText="1"/>
    </xf>
    <xf numFmtId="0" fontId="20" fillId="2" borderId="5" xfId="0" applyFont="1" applyFill="1" applyBorder="1" applyAlignment="1">
      <alignment horizontal="left" vertical="top" wrapText="1"/>
    </xf>
    <xf numFmtId="0" fontId="20" fillId="2" borderId="6" xfId="0" applyFont="1" applyFill="1" applyBorder="1" applyAlignment="1">
      <alignment horizontal="left" vertical="top" wrapText="1"/>
    </xf>
    <xf numFmtId="0" fontId="20" fillId="2" borderId="7" xfId="0" applyFont="1" applyFill="1" applyBorder="1" applyAlignment="1">
      <alignment horizontal="left" vertical="top" wrapText="1"/>
    </xf>
    <xf numFmtId="0" fontId="20" fillId="2" borderId="0" xfId="0" applyFont="1" applyFill="1" applyAlignment="1">
      <alignment horizontal="left" vertical="top" wrapText="1"/>
    </xf>
    <xf numFmtId="0" fontId="20" fillId="2" borderId="8" xfId="0" applyFont="1" applyFill="1" applyBorder="1" applyAlignment="1">
      <alignment horizontal="left" vertical="top" wrapText="1"/>
    </xf>
    <xf numFmtId="0" fontId="20" fillId="2" borderId="9" xfId="0" applyFont="1" applyFill="1" applyBorder="1" applyAlignment="1">
      <alignment horizontal="left" vertical="top" wrapText="1"/>
    </xf>
    <xf numFmtId="0" fontId="20" fillId="2" borderId="10" xfId="0" applyFont="1" applyFill="1" applyBorder="1" applyAlignment="1">
      <alignment horizontal="left" vertical="top" wrapText="1"/>
    </xf>
    <xf numFmtId="0" fontId="20" fillId="2" borderId="11" xfId="0" applyFont="1" applyFill="1" applyBorder="1" applyAlignment="1">
      <alignment horizontal="left" vertical="top" wrapText="1"/>
    </xf>
    <xf numFmtId="0" fontId="11" fillId="2" borderId="4" xfId="0" applyFont="1" applyFill="1" applyBorder="1" applyAlignment="1">
      <alignment horizontal="left" vertical="top" wrapText="1"/>
    </xf>
    <xf numFmtId="0" fontId="11" fillId="2" borderId="5" xfId="0" applyFont="1" applyFill="1" applyBorder="1" applyAlignment="1">
      <alignment horizontal="left" vertical="top" wrapText="1"/>
    </xf>
    <xf numFmtId="0" fontId="11" fillId="2" borderId="6" xfId="0" applyFont="1" applyFill="1" applyBorder="1" applyAlignment="1">
      <alignment horizontal="left" vertical="top" wrapText="1"/>
    </xf>
    <xf numFmtId="0" fontId="11" fillId="2" borderId="7" xfId="0" applyFont="1" applyFill="1" applyBorder="1" applyAlignment="1">
      <alignment horizontal="left" vertical="top" wrapText="1"/>
    </xf>
    <xf numFmtId="0" fontId="11" fillId="2" borderId="0" xfId="0" applyFont="1" applyFill="1" applyAlignment="1">
      <alignment horizontal="left" vertical="top" wrapText="1"/>
    </xf>
    <xf numFmtId="0" fontId="11" fillId="2" borderId="8" xfId="0" applyFont="1" applyFill="1" applyBorder="1" applyAlignment="1">
      <alignment horizontal="left" vertical="top" wrapText="1"/>
    </xf>
    <xf numFmtId="0" fontId="11" fillId="2" borderId="9" xfId="0" applyFont="1" applyFill="1" applyBorder="1" applyAlignment="1">
      <alignment horizontal="left" vertical="top" wrapText="1"/>
    </xf>
    <xf numFmtId="0" fontId="11" fillId="2" borderId="10" xfId="0" applyFont="1" applyFill="1" applyBorder="1" applyAlignment="1">
      <alignment horizontal="left" vertical="top" wrapText="1"/>
    </xf>
    <xf numFmtId="0" fontId="11" fillId="2" borderId="11" xfId="0" applyFont="1" applyFill="1" applyBorder="1" applyAlignment="1">
      <alignment horizontal="left" vertical="top" wrapText="1"/>
    </xf>
    <xf numFmtId="0" fontId="11" fillId="8" borderId="4" xfId="0" applyFont="1" applyFill="1" applyBorder="1" applyAlignment="1">
      <alignment horizontal="left" vertical="center" wrapText="1"/>
    </xf>
    <xf numFmtId="0" fontId="11" fillId="8" borderId="5" xfId="0" applyFont="1" applyFill="1" applyBorder="1" applyAlignment="1">
      <alignment horizontal="left" vertical="center" wrapText="1"/>
    </xf>
    <xf numFmtId="0" fontId="11" fillId="8" borderId="6" xfId="0" applyFont="1" applyFill="1" applyBorder="1" applyAlignment="1">
      <alignment horizontal="left" vertical="center" wrapText="1"/>
    </xf>
    <xf numFmtId="0" fontId="11" fillId="8" borderId="7" xfId="0" applyFont="1" applyFill="1" applyBorder="1" applyAlignment="1">
      <alignment horizontal="left" vertical="center" wrapText="1"/>
    </xf>
    <xf numFmtId="0" fontId="11" fillId="8" borderId="0" xfId="0" applyFont="1" applyFill="1" applyAlignment="1">
      <alignment horizontal="left" vertical="center" wrapText="1"/>
    </xf>
    <xf numFmtId="0" fontId="11" fillId="8" borderId="8" xfId="0" applyFont="1" applyFill="1" applyBorder="1" applyAlignment="1">
      <alignment horizontal="left" vertical="center" wrapText="1"/>
    </xf>
    <xf numFmtId="0" fontId="11" fillId="8" borderId="9" xfId="0" applyFont="1" applyFill="1" applyBorder="1" applyAlignment="1">
      <alignment horizontal="left" vertical="center" wrapText="1"/>
    </xf>
    <xf numFmtId="0" fontId="11" fillId="8" borderId="10" xfId="0" applyFont="1" applyFill="1" applyBorder="1" applyAlignment="1">
      <alignment horizontal="left" vertical="center" wrapText="1"/>
    </xf>
    <xf numFmtId="0" fontId="11" fillId="8" borderId="11" xfId="0" applyFont="1" applyFill="1" applyBorder="1" applyAlignment="1">
      <alignment horizontal="left" vertical="center" wrapText="1"/>
    </xf>
    <xf numFmtId="0" fontId="17" fillId="6" borderId="5" xfId="45" applyFont="1" applyFill="1" applyBorder="1" applyAlignment="1">
      <alignment horizontal="left" vertical="center" wrapText="1"/>
    </xf>
    <xf numFmtId="0" fontId="17" fillId="6" borderId="0" xfId="45" applyFont="1" applyFill="1" applyBorder="1" applyAlignment="1">
      <alignment horizontal="left" vertical="center" wrapText="1"/>
    </xf>
    <xf numFmtId="0" fontId="15" fillId="3" borderId="4" xfId="0" applyFont="1" applyFill="1" applyBorder="1" applyAlignment="1">
      <alignment horizontal="center" vertical="center"/>
    </xf>
    <xf numFmtId="0" fontId="15" fillId="3" borderId="5" xfId="0" applyFont="1" applyFill="1" applyBorder="1" applyAlignment="1">
      <alignment horizontal="center" vertical="center"/>
    </xf>
    <xf numFmtId="0" fontId="15" fillId="3" borderId="6" xfId="0" applyFont="1" applyFill="1" applyBorder="1" applyAlignment="1">
      <alignment horizontal="center" vertical="center"/>
    </xf>
    <xf numFmtId="0" fontId="15" fillId="3" borderId="7" xfId="0" applyFont="1" applyFill="1" applyBorder="1" applyAlignment="1">
      <alignment horizontal="center" vertical="center"/>
    </xf>
    <xf numFmtId="0" fontId="15" fillId="3" borderId="0" xfId="0" applyFont="1" applyFill="1" applyAlignment="1">
      <alignment horizontal="center" vertical="center"/>
    </xf>
    <xf numFmtId="0" fontId="15" fillId="3" borderId="8" xfId="0" applyFont="1" applyFill="1" applyBorder="1" applyAlignment="1">
      <alignment horizontal="center" vertical="center"/>
    </xf>
    <xf numFmtId="0" fontId="15" fillId="3" borderId="9" xfId="0" applyFont="1" applyFill="1" applyBorder="1" applyAlignment="1">
      <alignment horizontal="center" vertical="center"/>
    </xf>
    <xf numFmtId="0" fontId="15" fillId="3" borderId="10" xfId="0" applyFont="1" applyFill="1" applyBorder="1" applyAlignment="1">
      <alignment horizontal="center" vertical="center"/>
    </xf>
    <xf numFmtId="0" fontId="15" fillId="3" borderId="11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horizontal="left" vertical="center"/>
    </xf>
    <xf numFmtId="0" fontId="11" fillId="2" borderId="10" xfId="0" applyFont="1" applyFill="1" applyBorder="1" applyAlignment="1">
      <alignment horizontal="left" vertical="center"/>
    </xf>
    <xf numFmtId="0" fontId="17" fillId="2" borderId="4" xfId="45" applyFont="1" applyFill="1" applyBorder="1" applyAlignment="1">
      <alignment horizontal="center" vertical="center" wrapText="1"/>
    </xf>
    <xf numFmtId="0" fontId="17" fillId="2" borderId="5" xfId="45" applyFont="1" applyFill="1" applyBorder="1" applyAlignment="1">
      <alignment horizontal="center" vertical="center" wrapText="1"/>
    </xf>
    <xf numFmtId="0" fontId="17" fillId="2" borderId="6" xfId="45" applyFont="1" applyFill="1" applyBorder="1" applyAlignment="1">
      <alignment horizontal="center" vertical="center" wrapText="1"/>
    </xf>
    <xf numFmtId="0" fontId="17" fillId="2" borderId="7" xfId="45" applyFont="1" applyFill="1" applyBorder="1" applyAlignment="1">
      <alignment horizontal="center" vertical="center" wrapText="1"/>
    </xf>
    <xf numFmtId="0" fontId="17" fillId="2" borderId="0" xfId="45" applyFont="1" applyFill="1" applyBorder="1" applyAlignment="1">
      <alignment horizontal="center" vertical="center" wrapText="1"/>
    </xf>
    <xf numFmtId="0" fontId="17" fillId="2" borderId="8" xfId="45" applyFont="1" applyFill="1" applyBorder="1" applyAlignment="1">
      <alignment horizontal="center" vertical="center" wrapText="1"/>
    </xf>
    <xf numFmtId="0" fontId="17" fillId="2" borderId="9" xfId="45" applyFont="1" applyFill="1" applyBorder="1" applyAlignment="1">
      <alignment horizontal="center" vertical="center" wrapText="1"/>
    </xf>
    <xf numFmtId="0" fontId="17" fillId="2" borderId="10" xfId="45" applyFont="1" applyFill="1" applyBorder="1" applyAlignment="1">
      <alignment horizontal="center" vertical="center" wrapText="1"/>
    </xf>
    <xf numFmtId="0" fontId="17" fillId="2" borderId="11" xfId="45" applyFont="1" applyFill="1" applyBorder="1" applyAlignment="1">
      <alignment horizontal="center" vertical="center" wrapText="1"/>
    </xf>
    <xf numFmtId="0" fontId="16" fillId="2" borderId="4" xfId="45" applyFont="1" applyFill="1" applyBorder="1" applyAlignment="1">
      <alignment horizontal="center" vertical="center"/>
    </xf>
    <xf numFmtId="0" fontId="16" fillId="2" borderId="5" xfId="45" applyFont="1" applyFill="1" applyBorder="1" applyAlignment="1">
      <alignment horizontal="center" vertical="center"/>
    </xf>
    <xf numFmtId="0" fontId="16" fillId="2" borderId="6" xfId="45" applyFont="1" applyFill="1" applyBorder="1" applyAlignment="1">
      <alignment horizontal="center" vertical="center"/>
    </xf>
    <xf numFmtId="0" fontId="16" fillId="2" borderId="7" xfId="45" applyFont="1" applyFill="1" applyBorder="1" applyAlignment="1">
      <alignment horizontal="center" vertical="center"/>
    </xf>
    <xf numFmtId="0" fontId="16" fillId="2" borderId="0" xfId="45" applyFont="1" applyFill="1" applyBorder="1" applyAlignment="1">
      <alignment horizontal="center" vertical="center"/>
    </xf>
    <xf numFmtId="0" fontId="16" fillId="2" borderId="8" xfId="45" applyFont="1" applyFill="1" applyBorder="1" applyAlignment="1">
      <alignment horizontal="center" vertical="center"/>
    </xf>
    <xf numFmtId="0" fontId="16" fillId="2" borderId="9" xfId="45" applyFont="1" applyFill="1" applyBorder="1" applyAlignment="1">
      <alignment horizontal="center" vertical="center"/>
    </xf>
    <xf numFmtId="0" fontId="16" fillId="2" borderId="10" xfId="45" applyFont="1" applyFill="1" applyBorder="1" applyAlignment="1">
      <alignment horizontal="center" vertical="center"/>
    </xf>
    <xf numFmtId="0" fontId="16" fillId="2" borderId="11" xfId="45" applyFont="1" applyFill="1" applyBorder="1" applyAlignment="1">
      <alignment horizontal="center" vertical="center"/>
    </xf>
    <xf numFmtId="0" fontId="16" fillId="6" borderId="0" xfId="0" applyFont="1" applyFill="1" applyAlignment="1">
      <alignment horizontal="left" vertical="center" wrapText="1"/>
    </xf>
    <xf numFmtId="0" fontId="15" fillId="4" borderId="13" xfId="0" applyFont="1" applyFill="1" applyBorder="1" applyAlignment="1">
      <alignment horizontal="left" vertical="center"/>
    </xf>
    <xf numFmtId="0" fontId="15" fillId="4" borderId="14" xfId="0" applyFont="1" applyFill="1" applyBorder="1" applyAlignment="1">
      <alignment horizontal="left" vertical="center"/>
    </xf>
    <xf numFmtId="0" fontId="15" fillId="4" borderId="15" xfId="0" applyFont="1" applyFill="1" applyBorder="1" applyAlignment="1">
      <alignment horizontal="left" vertical="center"/>
    </xf>
    <xf numFmtId="0" fontId="18" fillId="6" borderId="0" xfId="0" applyFont="1" applyFill="1" applyAlignment="1">
      <alignment horizontal="left" vertical="center" wrapText="1"/>
    </xf>
    <xf numFmtId="0" fontId="18" fillId="6" borderId="8" xfId="0" applyFont="1" applyFill="1" applyBorder="1" applyAlignment="1">
      <alignment horizontal="left" vertical="center" wrapText="1"/>
    </xf>
    <xf numFmtId="0" fontId="15" fillId="2" borderId="4" xfId="0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5" fillId="2" borderId="6" xfId="0" applyFont="1" applyFill="1" applyBorder="1" applyAlignment="1">
      <alignment horizontal="center" vertical="center" wrapText="1"/>
    </xf>
    <xf numFmtId="0" fontId="15" fillId="2" borderId="9" xfId="0" applyFont="1" applyFill="1" applyBorder="1" applyAlignment="1">
      <alignment horizontal="center" vertical="center" wrapText="1"/>
    </xf>
    <xf numFmtId="0" fontId="15" fillId="2" borderId="10" xfId="0" applyFont="1" applyFill="1" applyBorder="1" applyAlignment="1">
      <alignment horizontal="center" vertical="center" wrapText="1"/>
    </xf>
    <xf numFmtId="0" fontId="15" fillId="2" borderId="11" xfId="0" applyFont="1" applyFill="1" applyBorder="1" applyAlignment="1">
      <alignment horizontal="center" vertical="center" wrapText="1"/>
    </xf>
    <xf numFmtId="0" fontId="11" fillId="0" borderId="13" xfId="0" applyFont="1" applyBorder="1" applyAlignment="1">
      <alignment horizontal="left" vertical="center" wrapText="1"/>
    </xf>
    <xf numFmtId="0" fontId="11" fillId="0" borderId="14" xfId="0" applyFont="1" applyBorder="1" applyAlignment="1">
      <alignment horizontal="left" vertical="center" wrapText="1"/>
    </xf>
    <xf numFmtId="0" fontId="11" fillId="0" borderId="15" xfId="0" applyFont="1" applyBorder="1" applyAlignment="1">
      <alignment horizontal="left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15" fillId="3" borderId="5" xfId="0" applyFont="1" applyFill="1" applyBorder="1" applyAlignment="1">
      <alignment horizontal="center" vertical="center" wrapText="1"/>
    </xf>
    <xf numFmtId="0" fontId="15" fillId="3" borderId="9" xfId="0" applyFont="1" applyFill="1" applyBorder="1" applyAlignment="1">
      <alignment horizontal="center" vertical="center" wrapText="1"/>
    </xf>
    <xf numFmtId="0" fontId="15" fillId="3" borderId="10" xfId="0" applyFont="1" applyFill="1" applyBorder="1" applyAlignment="1">
      <alignment horizontal="center" vertical="center" wrapText="1"/>
    </xf>
    <xf numFmtId="0" fontId="16" fillId="0" borderId="13" xfId="0" applyFont="1" applyBorder="1" applyAlignment="1">
      <alignment horizontal="left" vertical="center"/>
    </xf>
    <xf numFmtId="0" fontId="16" fillId="0" borderId="14" xfId="0" applyFont="1" applyBorder="1" applyAlignment="1">
      <alignment horizontal="left" vertical="center"/>
    </xf>
    <xf numFmtId="0" fontId="16" fillId="0" borderId="15" xfId="0" applyFont="1" applyBorder="1" applyAlignment="1">
      <alignment horizontal="left" vertical="center"/>
    </xf>
    <xf numFmtId="0" fontId="15" fillId="3" borderId="4" xfId="45" applyFont="1" applyFill="1" applyBorder="1" applyAlignment="1">
      <alignment horizontal="center" vertical="center" wrapText="1"/>
    </xf>
    <xf numFmtId="0" fontId="15" fillId="3" borderId="5" xfId="45" applyFont="1" applyFill="1" applyBorder="1" applyAlignment="1">
      <alignment horizontal="center" vertical="center" wrapText="1"/>
    </xf>
    <xf numFmtId="0" fontId="15" fillId="3" borderId="9" xfId="45" applyFont="1" applyFill="1" applyBorder="1" applyAlignment="1">
      <alignment horizontal="center" vertical="center" wrapText="1"/>
    </xf>
    <xf numFmtId="0" fontId="15" fillId="3" borderId="10" xfId="45" applyFont="1" applyFill="1" applyBorder="1" applyAlignment="1">
      <alignment horizontal="center" vertical="center" wrapText="1"/>
    </xf>
    <xf numFmtId="0" fontId="15" fillId="2" borderId="4" xfId="45" applyFont="1" applyFill="1" applyBorder="1" applyAlignment="1">
      <alignment horizontal="center" vertical="center" wrapText="1"/>
    </xf>
    <xf numFmtId="0" fontId="15" fillId="2" borderId="5" xfId="45" applyFont="1" applyFill="1" applyBorder="1" applyAlignment="1">
      <alignment horizontal="center" vertical="center" wrapText="1"/>
    </xf>
    <xf numFmtId="0" fontId="15" fillId="2" borderId="6" xfId="45" applyFont="1" applyFill="1" applyBorder="1" applyAlignment="1">
      <alignment horizontal="center" vertical="center" wrapText="1"/>
    </xf>
    <xf numFmtId="0" fontId="15" fillId="2" borderId="9" xfId="45" applyFont="1" applyFill="1" applyBorder="1" applyAlignment="1">
      <alignment horizontal="center" vertical="center" wrapText="1"/>
    </xf>
    <xf numFmtId="0" fontId="15" fillId="2" borderId="10" xfId="45" applyFont="1" applyFill="1" applyBorder="1" applyAlignment="1">
      <alignment horizontal="center" vertical="center" wrapText="1"/>
    </xf>
    <xf numFmtId="0" fontId="15" fillId="2" borderId="11" xfId="45" applyFont="1" applyFill="1" applyBorder="1" applyAlignment="1">
      <alignment horizontal="center" vertical="center" wrapText="1"/>
    </xf>
    <xf numFmtId="0" fontId="15" fillId="3" borderId="6" xfId="45" applyFont="1" applyFill="1" applyBorder="1" applyAlignment="1">
      <alignment horizontal="center" vertical="center" wrapText="1"/>
    </xf>
    <xf numFmtId="0" fontId="15" fillId="3" borderId="11" xfId="45" applyFont="1" applyFill="1" applyBorder="1" applyAlignment="1">
      <alignment horizontal="center" vertical="center" wrapText="1"/>
    </xf>
    <xf numFmtId="0" fontId="1" fillId="2" borderId="5" xfId="45" applyFill="1" applyBorder="1" applyAlignment="1">
      <alignment horizontal="center" vertical="center" wrapText="1"/>
    </xf>
    <xf numFmtId="0" fontId="1" fillId="2" borderId="6" xfId="45" applyFill="1" applyBorder="1" applyAlignment="1">
      <alignment horizontal="center" vertical="center" wrapText="1"/>
    </xf>
    <xf numFmtId="0" fontId="1" fillId="2" borderId="10" xfId="45" applyFill="1" applyBorder="1" applyAlignment="1">
      <alignment horizontal="center" vertical="center" wrapText="1"/>
    </xf>
    <xf numFmtId="0" fontId="1" fillId="2" borderId="11" xfId="45" applyFill="1" applyBorder="1" applyAlignment="1">
      <alignment horizontal="center" vertical="center" wrapText="1"/>
    </xf>
    <xf numFmtId="9" fontId="11" fillId="7" borderId="12" xfId="1" applyFont="1" applyFill="1" applyBorder="1" applyAlignment="1">
      <alignment horizontal="center" vertical="center"/>
    </xf>
    <xf numFmtId="3" fontId="11" fillId="7" borderId="12" xfId="0" applyNumberFormat="1" applyFont="1" applyFill="1" applyBorder="1" applyAlignment="1">
      <alignment horizontal="center" vertical="center"/>
    </xf>
    <xf numFmtId="0" fontId="11" fillId="7" borderId="12" xfId="0" applyFont="1" applyFill="1" applyBorder="1" applyAlignment="1">
      <alignment horizontal="center" vertical="center"/>
    </xf>
    <xf numFmtId="0" fontId="12" fillId="7" borderId="12" xfId="0" applyFont="1" applyFill="1" applyBorder="1" applyAlignment="1">
      <alignment horizontal="center" vertical="center" wrapText="1"/>
    </xf>
    <xf numFmtId="164" fontId="11" fillId="7" borderId="12" xfId="1" applyNumberFormat="1" applyFont="1" applyFill="1" applyBorder="1" applyAlignment="1">
      <alignment horizontal="center" vertical="center"/>
    </xf>
    <xf numFmtId="0" fontId="11" fillId="7" borderId="12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3" fontId="11" fillId="7" borderId="13" xfId="0" applyNumberFormat="1" applyFont="1" applyFill="1" applyBorder="1" applyAlignment="1">
      <alignment horizontal="center" vertical="center"/>
    </xf>
    <xf numFmtId="3" fontId="11" fillId="7" borderId="15" xfId="0" applyNumberFormat="1" applyFont="1" applyFill="1" applyBorder="1" applyAlignment="1">
      <alignment horizontal="center" vertical="center"/>
    </xf>
    <xf numFmtId="164" fontId="11" fillId="7" borderId="13" xfId="1" applyNumberFormat="1" applyFont="1" applyFill="1" applyBorder="1" applyAlignment="1">
      <alignment horizontal="center" vertical="center"/>
    </xf>
    <xf numFmtId="164" fontId="11" fillId="7" borderId="15" xfId="1" applyNumberFormat="1" applyFont="1" applyFill="1" applyBorder="1" applyAlignment="1">
      <alignment horizontal="center" vertical="center"/>
    </xf>
    <xf numFmtId="3" fontId="11" fillId="0" borderId="12" xfId="0" applyNumberFormat="1" applyFont="1" applyBorder="1" applyAlignment="1">
      <alignment horizontal="center" vertical="center"/>
    </xf>
    <xf numFmtId="9" fontId="11" fillId="0" borderId="12" xfId="0" applyNumberFormat="1" applyFont="1" applyBorder="1" applyAlignment="1">
      <alignment horizontal="center" vertical="center"/>
    </xf>
    <xf numFmtId="0" fontId="16" fillId="8" borderId="12" xfId="0" applyFont="1" applyFill="1" applyBorder="1" applyAlignment="1">
      <alignment horizontal="center" vertical="center" wrapText="1"/>
    </xf>
    <xf numFmtId="0" fontId="16" fillId="8" borderId="34" xfId="0" applyFont="1" applyFill="1" applyBorder="1" applyAlignment="1">
      <alignment horizontal="center" vertical="center" wrapText="1"/>
    </xf>
    <xf numFmtId="0" fontId="11" fillId="0" borderId="12" xfId="0" applyFont="1" applyBorder="1" applyAlignment="1">
      <alignment horizontal="left" vertical="center" wrapText="1"/>
    </xf>
    <xf numFmtId="0" fontId="11" fillId="0" borderId="12" xfId="0" applyFont="1" applyBorder="1" applyAlignment="1">
      <alignment horizontal="center" vertical="center"/>
    </xf>
    <xf numFmtId="0" fontId="11" fillId="6" borderId="0" xfId="0" applyFont="1" applyFill="1" applyAlignment="1">
      <alignment horizontal="left" vertical="top" wrapText="1"/>
    </xf>
    <xf numFmtId="0" fontId="15" fillId="32" borderId="12" xfId="0" applyFont="1" applyFill="1" applyBorder="1" applyAlignment="1">
      <alignment horizontal="center" vertical="center"/>
    </xf>
    <xf numFmtId="0" fontId="11" fillId="0" borderId="12" xfId="0" applyFont="1" applyBorder="1" applyAlignment="1">
      <alignment horizontal="center" vertical="center" wrapText="1"/>
    </xf>
    <xf numFmtId="0" fontId="11" fillId="2" borderId="4" xfId="45" applyFont="1" applyFill="1" applyBorder="1" applyAlignment="1">
      <alignment horizontal="left" vertical="center"/>
    </xf>
    <xf numFmtId="0" fontId="11" fillId="2" borderId="5" xfId="45" applyFont="1" applyFill="1" applyBorder="1" applyAlignment="1">
      <alignment horizontal="left" vertical="center"/>
    </xf>
    <xf numFmtId="0" fontId="11" fillId="2" borderId="6" xfId="45" applyFont="1" applyFill="1" applyBorder="1" applyAlignment="1">
      <alignment horizontal="left" vertical="center"/>
    </xf>
    <xf numFmtId="0" fontId="11" fillId="2" borderId="9" xfId="45" applyFont="1" applyFill="1" applyBorder="1" applyAlignment="1">
      <alignment horizontal="left" vertical="center"/>
    </xf>
    <xf numFmtId="0" fontId="11" fillId="2" borderId="10" xfId="45" applyFont="1" applyFill="1" applyBorder="1" applyAlignment="1">
      <alignment horizontal="left" vertical="center"/>
    </xf>
    <xf numFmtId="0" fontId="11" fillId="2" borderId="11" xfId="45" applyFont="1" applyFill="1" applyBorder="1" applyAlignment="1">
      <alignment horizontal="left" vertical="center"/>
    </xf>
    <xf numFmtId="0" fontId="16" fillId="2" borderId="4" xfId="45" applyFont="1" applyFill="1" applyBorder="1" applyAlignment="1">
      <alignment horizontal="left" vertical="center"/>
    </xf>
    <xf numFmtId="0" fontId="16" fillId="2" borderId="5" xfId="45" applyFont="1" applyFill="1" applyBorder="1" applyAlignment="1">
      <alignment horizontal="left" vertical="center"/>
    </xf>
    <xf numFmtId="0" fontId="16" fillId="2" borderId="6" xfId="45" applyFont="1" applyFill="1" applyBorder="1" applyAlignment="1">
      <alignment horizontal="left" vertical="center"/>
    </xf>
    <xf numFmtId="0" fontId="16" fillId="2" borderId="9" xfId="45" applyFont="1" applyFill="1" applyBorder="1" applyAlignment="1">
      <alignment horizontal="left" vertical="center"/>
    </xf>
    <xf numFmtId="0" fontId="16" fillId="2" borderId="10" xfId="45" applyFont="1" applyFill="1" applyBorder="1" applyAlignment="1">
      <alignment horizontal="left" vertical="center"/>
    </xf>
    <xf numFmtId="0" fontId="16" fillId="2" borderId="11" xfId="45" applyFont="1" applyFill="1" applyBorder="1" applyAlignment="1">
      <alignment horizontal="left" vertical="center"/>
    </xf>
    <xf numFmtId="0" fontId="17" fillId="8" borderId="12" xfId="0" applyFont="1" applyFill="1" applyBorder="1" applyAlignment="1">
      <alignment horizontal="center" vertical="center" wrapText="1"/>
    </xf>
    <xf numFmtId="0" fontId="20" fillId="0" borderId="12" xfId="0" applyFont="1" applyBorder="1" applyAlignment="1">
      <alignment horizontal="center" vertical="center" wrapText="1"/>
    </xf>
    <xf numFmtId="0" fontId="17" fillId="0" borderId="12" xfId="0" applyFont="1" applyBorder="1" applyAlignment="1">
      <alignment horizontal="center" vertical="center" wrapText="1"/>
    </xf>
    <xf numFmtId="0" fontId="48" fillId="0" borderId="0" xfId="0" applyFont="1" applyAlignment="1">
      <alignment horizontal="center" vertical="center"/>
    </xf>
    <xf numFmtId="0" fontId="50" fillId="0" borderId="0" xfId="0" applyFont="1"/>
    <xf numFmtId="0" fontId="11" fillId="0" borderId="13" xfId="0" applyFont="1" applyBorder="1" applyAlignment="1">
      <alignment horizontal="center" vertical="center"/>
    </xf>
    <xf numFmtId="0" fontId="11" fillId="0" borderId="14" xfId="0" applyFont="1" applyBorder="1" applyAlignment="1">
      <alignment horizontal="center" vertical="center"/>
    </xf>
    <xf numFmtId="0" fontId="11" fillId="0" borderId="15" xfId="0" applyFont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4" fontId="16" fillId="0" borderId="12" xfId="0" applyNumberFormat="1" applyFont="1" applyBorder="1" applyAlignment="1">
      <alignment horizontal="center" vertical="center"/>
    </xf>
    <xf numFmtId="4" fontId="11" fillId="0" borderId="12" xfId="0" applyNumberFormat="1" applyFont="1" applyBorder="1" applyAlignment="1">
      <alignment horizontal="center" vertical="center"/>
    </xf>
    <xf numFmtId="0" fontId="22" fillId="7" borderId="12" xfId="0" applyFont="1" applyFill="1" applyBorder="1" applyAlignment="1">
      <alignment horizontal="center" vertical="center"/>
    </xf>
    <xf numFmtId="0" fontId="12" fillId="33" borderId="12" xfId="0" applyFont="1" applyFill="1" applyBorder="1" applyAlignment="1">
      <alignment horizontal="center" vertical="center"/>
    </xf>
    <xf numFmtId="165" fontId="20" fillId="0" borderId="12" xfId="0" applyNumberFormat="1" applyFont="1" applyBorder="1" applyAlignment="1">
      <alignment horizontal="center" vertical="center" wrapText="1"/>
    </xf>
    <xf numFmtId="0" fontId="12" fillId="0" borderId="12" xfId="0" applyFont="1" applyBorder="1" applyAlignment="1">
      <alignment horizontal="center" vertical="center" wrapText="1"/>
    </xf>
    <xf numFmtId="0" fontId="20" fillId="8" borderId="12" xfId="0" applyFont="1" applyFill="1" applyBorder="1" applyAlignment="1">
      <alignment horizontal="center" vertical="center"/>
    </xf>
    <xf numFmtId="165" fontId="17" fillId="0" borderId="12" xfId="0" applyNumberFormat="1" applyFont="1" applyBorder="1" applyAlignment="1">
      <alignment horizontal="center" vertical="center" wrapText="1"/>
    </xf>
    <xf numFmtId="0" fontId="15" fillId="4" borderId="16" xfId="0" applyFont="1" applyFill="1" applyBorder="1" applyAlignment="1">
      <alignment horizontal="center" vertical="center" wrapText="1"/>
    </xf>
    <xf numFmtId="0" fontId="15" fillId="4" borderId="17" xfId="0" applyFont="1" applyFill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19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21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center" vertical="center" wrapText="1"/>
    </xf>
    <xf numFmtId="0" fontId="15" fillId="4" borderId="0" xfId="0" applyFont="1" applyFill="1" applyAlignment="1">
      <alignment horizontal="center" vertical="center" wrapText="1"/>
    </xf>
    <xf numFmtId="0" fontId="12" fillId="7" borderId="13" xfId="0" applyFont="1" applyFill="1" applyBorder="1" applyAlignment="1">
      <alignment horizontal="center" vertical="center" wrapText="1"/>
    </xf>
    <xf numFmtId="0" fontId="12" fillId="7" borderId="15" xfId="0" applyFont="1" applyFill="1" applyBorder="1" applyAlignment="1">
      <alignment horizontal="center" vertical="center" wrapText="1"/>
    </xf>
    <xf numFmtId="0" fontId="15" fillId="5" borderId="12" xfId="0" applyFont="1" applyFill="1" applyBorder="1" applyAlignment="1">
      <alignment horizontal="center" vertical="center" wrapText="1"/>
    </xf>
    <xf numFmtId="10" fontId="11" fillId="0" borderId="12" xfId="1" applyNumberFormat="1" applyFont="1" applyBorder="1" applyAlignment="1">
      <alignment horizontal="center" vertical="center"/>
    </xf>
    <xf numFmtId="10" fontId="20" fillId="7" borderId="12" xfId="1" applyNumberFormat="1" applyFont="1" applyFill="1" applyBorder="1" applyAlignment="1">
      <alignment horizontal="center" vertical="center" wrapText="1"/>
    </xf>
    <xf numFmtId="165" fontId="20" fillId="7" borderId="12" xfId="0" applyNumberFormat="1" applyFont="1" applyFill="1" applyBorder="1" applyAlignment="1">
      <alignment horizontal="center" vertical="center" wrapText="1"/>
    </xf>
    <xf numFmtId="10" fontId="20" fillId="0" borderId="12" xfId="1" applyNumberFormat="1" applyFont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5" fillId="4" borderId="14" xfId="0" applyFont="1" applyFill="1" applyBorder="1" applyAlignment="1">
      <alignment horizontal="center" vertical="center" wrapText="1"/>
    </xf>
    <xf numFmtId="0" fontId="15" fillId="4" borderId="15" xfId="0" applyFont="1" applyFill="1" applyBorder="1" applyAlignment="1">
      <alignment horizontal="center" vertical="center" wrapText="1"/>
    </xf>
    <xf numFmtId="0" fontId="22" fillId="0" borderId="12" xfId="0" applyFont="1" applyBorder="1" applyAlignment="1">
      <alignment horizontal="center" vertical="center"/>
    </xf>
    <xf numFmtId="0" fontId="12" fillId="0" borderId="13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left" vertical="center" wrapText="1"/>
    </xf>
    <xf numFmtId="3" fontId="11" fillId="0" borderId="13" xfId="0" applyNumberFormat="1" applyFont="1" applyBorder="1" applyAlignment="1">
      <alignment horizontal="center" vertical="center" wrapText="1"/>
    </xf>
    <xf numFmtId="3" fontId="11" fillId="0" borderId="15" xfId="0" applyNumberFormat="1" applyFont="1" applyBorder="1" applyAlignment="1">
      <alignment horizontal="center" vertical="center" wrapText="1"/>
    </xf>
    <xf numFmtId="3" fontId="11" fillId="0" borderId="12" xfId="0" applyNumberFormat="1" applyFont="1" applyBorder="1" applyAlignment="1">
      <alignment horizontal="center" vertical="center" wrapText="1"/>
    </xf>
    <xf numFmtId="0" fontId="22" fillId="0" borderId="13" xfId="0" applyFont="1" applyBorder="1" applyAlignment="1">
      <alignment horizontal="center" vertical="center"/>
    </xf>
    <xf numFmtId="0" fontId="22" fillId="0" borderId="14" xfId="0" applyFont="1" applyBorder="1" applyAlignment="1">
      <alignment horizontal="center" vertical="center"/>
    </xf>
    <xf numFmtId="0" fontId="22" fillId="0" borderId="15" xfId="0" applyFont="1" applyBorder="1" applyAlignment="1">
      <alignment horizontal="center" vertical="center"/>
    </xf>
    <xf numFmtId="165" fontId="11" fillId="0" borderId="12" xfId="0" applyNumberFormat="1" applyFont="1" applyBorder="1" applyAlignment="1">
      <alignment horizontal="center" vertical="center" wrapText="1"/>
    </xf>
    <xf numFmtId="0" fontId="16" fillId="0" borderId="13" xfId="0" applyFont="1" applyBorder="1" applyAlignment="1">
      <alignment horizontal="left" vertical="center" wrapText="1"/>
    </xf>
    <xf numFmtId="0" fontId="16" fillId="0" borderId="14" xfId="0" applyFont="1" applyBorder="1" applyAlignment="1">
      <alignment horizontal="left" vertical="center" wrapText="1"/>
    </xf>
    <xf numFmtId="0" fontId="16" fillId="0" borderId="15" xfId="0" applyFont="1" applyBorder="1" applyAlignment="1">
      <alignment horizontal="left" vertical="center" wrapText="1"/>
    </xf>
    <xf numFmtId="0" fontId="12" fillId="0" borderId="12" xfId="0" applyFont="1" applyBorder="1" applyAlignment="1">
      <alignment horizontal="center" vertical="center"/>
    </xf>
    <xf numFmtId="10" fontId="20" fillId="0" borderId="12" xfId="0" applyNumberFormat="1" applyFont="1" applyBorder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12" fillId="0" borderId="15" xfId="0" applyFont="1" applyBorder="1" applyAlignment="1">
      <alignment horizontal="center" vertical="center"/>
    </xf>
    <xf numFmtId="0" fontId="23" fillId="4" borderId="12" xfId="0" applyFont="1" applyFill="1" applyBorder="1" applyAlignment="1">
      <alignment horizontal="center" vertical="center"/>
    </xf>
    <xf numFmtId="0" fontId="11" fillId="0" borderId="12" xfId="0" applyFont="1" applyBorder="1" applyAlignment="1">
      <alignment horizontal="left" vertical="center"/>
    </xf>
    <xf numFmtId="0" fontId="42" fillId="7" borderId="42" xfId="0" applyFont="1" applyFill="1" applyBorder="1" applyAlignment="1">
      <alignment horizontal="left" vertical="center"/>
    </xf>
    <xf numFmtId="0" fontId="43" fillId="7" borderId="42" xfId="0" applyFont="1" applyFill="1" applyBorder="1" applyAlignment="1">
      <alignment horizontal="left" vertical="center"/>
    </xf>
    <xf numFmtId="0" fontId="17" fillId="2" borderId="4" xfId="45" applyFont="1" applyFill="1" applyBorder="1" applyAlignment="1">
      <alignment horizontal="left" vertical="center" wrapText="1"/>
    </xf>
    <xf numFmtId="0" fontId="17" fillId="2" borderId="5" xfId="45" applyFont="1" applyFill="1" applyBorder="1" applyAlignment="1">
      <alignment horizontal="left" vertical="center" wrapText="1"/>
    </xf>
    <xf numFmtId="0" fontId="17" fillId="2" borderId="6" xfId="45" applyFont="1" applyFill="1" applyBorder="1" applyAlignment="1">
      <alignment horizontal="left" vertical="center" wrapText="1"/>
    </xf>
    <xf numFmtId="0" fontId="17" fillId="2" borderId="7" xfId="45" applyFont="1" applyFill="1" applyBorder="1" applyAlignment="1">
      <alignment horizontal="left" vertical="center" wrapText="1"/>
    </xf>
    <xf numFmtId="0" fontId="17" fillId="2" borderId="0" xfId="45" applyFont="1" applyFill="1" applyBorder="1" applyAlignment="1">
      <alignment horizontal="left" vertical="center" wrapText="1"/>
    </xf>
    <xf numFmtId="0" fontId="17" fillId="2" borderId="8" xfId="45" applyFont="1" applyFill="1" applyBorder="1" applyAlignment="1">
      <alignment horizontal="left" vertical="center" wrapText="1"/>
    </xf>
    <xf numFmtId="0" fontId="17" fillId="2" borderId="9" xfId="45" applyFont="1" applyFill="1" applyBorder="1" applyAlignment="1">
      <alignment horizontal="left" vertical="center" wrapText="1"/>
    </xf>
    <xf numFmtId="0" fontId="17" fillId="2" borderId="10" xfId="45" applyFont="1" applyFill="1" applyBorder="1" applyAlignment="1">
      <alignment horizontal="left" vertical="center" wrapText="1"/>
    </xf>
    <xf numFmtId="0" fontId="17" fillId="2" borderId="11" xfId="45" applyFont="1" applyFill="1" applyBorder="1" applyAlignment="1">
      <alignment horizontal="left" vertical="center" wrapText="1"/>
    </xf>
    <xf numFmtId="0" fontId="11" fillId="2" borderId="4" xfId="0" applyFont="1" applyFill="1" applyBorder="1" applyAlignment="1">
      <alignment horizontal="left" vertical="center" wrapText="1"/>
    </xf>
    <xf numFmtId="0" fontId="11" fillId="2" borderId="5" xfId="0" applyFont="1" applyFill="1" applyBorder="1" applyAlignment="1">
      <alignment horizontal="left" vertical="center" wrapText="1"/>
    </xf>
    <xf numFmtId="0" fontId="11" fillId="2" borderId="6" xfId="0" applyFont="1" applyFill="1" applyBorder="1" applyAlignment="1">
      <alignment horizontal="left" vertical="center" wrapText="1"/>
    </xf>
    <xf numFmtId="0" fontId="11" fillId="2" borderId="7" xfId="0" applyFont="1" applyFill="1" applyBorder="1" applyAlignment="1">
      <alignment horizontal="left" vertical="center" wrapText="1"/>
    </xf>
    <xf numFmtId="0" fontId="11" fillId="2" borderId="0" xfId="0" applyFont="1" applyFill="1" applyAlignment="1">
      <alignment horizontal="left" vertical="center" wrapText="1"/>
    </xf>
    <xf numFmtId="0" fontId="11" fillId="2" borderId="8" xfId="0" applyFont="1" applyFill="1" applyBorder="1" applyAlignment="1">
      <alignment horizontal="left" vertical="center" wrapText="1"/>
    </xf>
    <xf numFmtId="0" fontId="11" fillId="2" borderId="9" xfId="0" applyFont="1" applyFill="1" applyBorder="1" applyAlignment="1">
      <alignment horizontal="left" vertical="center" wrapText="1"/>
    </xf>
    <xf numFmtId="0" fontId="11" fillId="2" borderId="10" xfId="0" applyFont="1" applyFill="1" applyBorder="1" applyAlignment="1">
      <alignment horizontal="left" vertical="center" wrapText="1"/>
    </xf>
    <xf numFmtId="0" fontId="11" fillId="2" borderId="11" xfId="0" applyFont="1" applyFill="1" applyBorder="1" applyAlignment="1">
      <alignment horizontal="left" vertical="center" wrapText="1"/>
    </xf>
    <xf numFmtId="0" fontId="16" fillId="2" borderId="5" xfId="45" applyFont="1" applyFill="1" applyBorder="1" applyAlignment="1">
      <alignment vertical="center"/>
    </xf>
    <xf numFmtId="0" fontId="16" fillId="2" borderId="6" xfId="45" applyFont="1" applyFill="1" applyBorder="1" applyAlignment="1">
      <alignment vertical="center"/>
    </xf>
    <xf numFmtId="0" fontId="16" fillId="2" borderId="10" xfId="45" applyFont="1" applyFill="1" applyBorder="1" applyAlignment="1">
      <alignment vertical="center"/>
    </xf>
    <xf numFmtId="0" fontId="16" fillId="2" borderId="11" xfId="45" applyFont="1" applyFill="1" applyBorder="1" applyAlignment="1">
      <alignment vertical="center"/>
    </xf>
    <xf numFmtId="0" fontId="16" fillId="2" borderId="4" xfId="45" applyFont="1" applyFill="1" applyBorder="1" applyAlignment="1">
      <alignment vertical="center"/>
    </xf>
    <xf numFmtId="0" fontId="16" fillId="2" borderId="9" xfId="45" applyFont="1" applyFill="1" applyBorder="1" applyAlignment="1">
      <alignment vertical="center"/>
    </xf>
    <xf numFmtId="0" fontId="16" fillId="2" borderId="4" xfId="45" applyFont="1" applyFill="1" applyBorder="1" applyAlignment="1">
      <alignment horizontal="center" vertical="center" wrapText="1"/>
    </xf>
    <xf numFmtId="0" fontId="16" fillId="2" borderId="5" xfId="45" applyFont="1" applyFill="1" applyBorder="1" applyAlignment="1">
      <alignment horizontal="center" vertical="center" wrapText="1"/>
    </xf>
    <xf numFmtId="0" fontId="16" fillId="2" borderId="6" xfId="45" applyFont="1" applyFill="1" applyBorder="1" applyAlignment="1">
      <alignment horizontal="center" vertical="center" wrapText="1"/>
    </xf>
    <xf numFmtId="0" fontId="16" fillId="2" borderId="7" xfId="45" applyFont="1" applyFill="1" applyBorder="1" applyAlignment="1">
      <alignment horizontal="center" vertical="center" wrapText="1"/>
    </xf>
    <xf numFmtId="0" fontId="16" fillId="2" borderId="0" xfId="45" applyFont="1" applyFill="1" applyBorder="1" applyAlignment="1">
      <alignment horizontal="center" vertical="center" wrapText="1"/>
    </xf>
    <xf numFmtId="0" fontId="16" fillId="2" borderId="8" xfId="45" applyFont="1" applyFill="1" applyBorder="1" applyAlignment="1">
      <alignment horizontal="center" vertical="center" wrapText="1"/>
    </xf>
    <xf numFmtId="0" fontId="16" fillId="2" borderId="9" xfId="45" applyFont="1" applyFill="1" applyBorder="1" applyAlignment="1">
      <alignment horizontal="center" vertical="center" wrapText="1"/>
    </xf>
    <xf numFmtId="0" fontId="16" fillId="2" borderId="10" xfId="45" applyFont="1" applyFill="1" applyBorder="1" applyAlignment="1">
      <alignment horizontal="center" vertical="center" wrapText="1"/>
    </xf>
    <xf numFmtId="0" fontId="16" fillId="2" borderId="11" xfId="45" applyFont="1" applyFill="1" applyBorder="1" applyAlignment="1">
      <alignment horizontal="center" vertical="center" wrapText="1"/>
    </xf>
    <xf numFmtId="0" fontId="16" fillId="2" borderId="4" xfId="45" applyFont="1" applyFill="1" applyBorder="1" applyAlignment="1">
      <alignment vertical="center" wrapText="1"/>
    </xf>
    <xf numFmtId="0" fontId="17" fillId="2" borderId="4" xfId="45" applyFont="1" applyFill="1" applyBorder="1" applyAlignment="1">
      <alignment horizontal="center" vertical="center"/>
    </xf>
    <xf numFmtId="0" fontId="17" fillId="2" borderId="5" xfId="45" applyFont="1" applyFill="1" applyBorder="1" applyAlignment="1">
      <alignment horizontal="center" vertical="center"/>
    </xf>
    <xf numFmtId="0" fontId="17" fillId="2" borderId="6" xfId="45" applyFont="1" applyFill="1" applyBorder="1" applyAlignment="1">
      <alignment horizontal="center" vertical="center"/>
    </xf>
    <xf numFmtId="0" fontId="17" fillId="2" borderId="7" xfId="45" applyFont="1" applyFill="1" applyBorder="1" applyAlignment="1">
      <alignment horizontal="center" vertical="center"/>
    </xf>
    <xf numFmtId="0" fontId="17" fillId="2" borderId="0" xfId="45" applyFont="1" applyFill="1" applyBorder="1" applyAlignment="1">
      <alignment horizontal="center" vertical="center"/>
    </xf>
    <xf numFmtId="0" fontId="17" fillId="2" borderId="8" xfId="45" applyFont="1" applyFill="1" applyBorder="1" applyAlignment="1">
      <alignment horizontal="center" vertical="center"/>
    </xf>
    <xf numFmtId="0" fontId="17" fillId="2" borderId="9" xfId="45" applyFont="1" applyFill="1" applyBorder="1" applyAlignment="1">
      <alignment horizontal="center" vertical="center"/>
    </xf>
    <xf numFmtId="0" fontId="17" fillId="2" borderId="10" xfId="45" applyFont="1" applyFill="1" applyBorder="1" applyAlignment="1">
      <alignment horizontal="center" vertical="center"/>
    </xf>
    <xf numFmtId="0" fontId="17" fillId="2" borderId="11" xfId="45" applyFont="1" applyFill="1" applyBorder="1" applyAlignment="1">
      <alignment horizontal="center" vertical="center"/>
    </xf>
    <xf numFmtId="0" fontId="1" fillId="2" borderId="5" xfId="45" applyFill="1" applyBorder="1" applyAlignment="1">
      <alignment horizontal="center" vertical="center"/>
    </xf>
    <xf numFmtId="0" fontId="1" fillId="2" borderId="6" xfId="45" applyFill="1" applyBorder="1" applyAlignment="1">
      <alignment horizontal="center" vertical="center"/>
    </xf>
    <xf numFmtId="0" fontId="1" fillId="2" borderId="10" xfId="45" applyFill="1" applyBorder="1" applyAlignment="1">
      <alignment horizontal="center" vertical="center"/>
    </xf>
    <xf numFmtId="0" fontId="1" fillId="2" borderId="11" xfId="45" applyFill="1" applyBorder="1" applyAlignment="1">
      <alignment horizontal="center" vertical="center"/>
    </xf>
    <xf numFmtId="3" fontId="42" fillId="0" borderId="12" xfId="0" applyNumberFormat="1" applyFont="1" applyBorder="1" applyAlignment="1">
      <alignment horizontal="center" vertical="center"/>
    </xf>
    <xf numFmtId="0" fontId="23" fillId="4" borderId="13" xfId="0" applyFont="1" applyFill="1" applyBorder="1" applyAlignment="1">
      <alignment horizontal="center" vertical="center"/>
    </xf>
    <xf numFmtId="0" fontId="23" fillId="4" borderId="14" xfId="0" applyFont="1" applyFill="1" applyBorder="1" applyAlignment="1">
      <alignment horizontal="center" vertical="center"/>
    </xf>
    <xf numFmtId="0" fontId="23" fillId="4" borderId="15" xfId="0" applyFont="1" applyFill="1" applyBorder="1" applyAlignment="1">
      <alignment horizontal="center" vertical="center"/>
    </xf>
    <xf numFmtId="0" fontId="11" fillId="8" borderId="12" xfId="0" applyFont="1" applyFill="1" applyBorder="1" applyAlignment="1">
      <alignment horizontal="center" vertical="center"/>
    </xf>
    <xf numFmtId="0" fontId="17" fillId="8" borderId="13" xfId="0" applyFont="1" applyFill="1" applyBorder="1" applyAlignment="1">
      <alignment horizontal="center" vertical="center" wrapText="1"/>
    </xf>
    <xf numFmtId="0" fontId="17" fillId="8" borderId="15" xfId="0" applyFont="1" applyFill="1" applyBorder="1" applyAlignment="1">
      <alignment horizontal="center" vertical="center" wrapText="1"/>
    </xf>
    <xf numFmtId="3" fontId="42" fillId="0" borderId="13" xfId="0" applyNumberFormat="1" applyFont="1" applyBorder="1" applyAlignment="1">
      <alignment horizontal="center" vertical="center"/>
    </xf>
    <xf numFmtId="3" fontId="42" fillId="0" borderId="15" xfId="0" applyNumberFormat="1" applyFont="1" applyBorder="1" applyAlignment="1">
      <alignment horizontal="center" vertical="center"/>
    </xf>
    <xf numFmtId="10" fontId="42" fillId="0" borderId="12" xfId="1" applyNumberFormat="1" applyFont="1" applyBorder="1" applyAlignment="1">
      <alignment horizontal="center" vertical="center"/>
    </xf>
    <xf numFmtId="0" fontId="42" fillId="0" borderId="12" xfId="0" applyFont="1" applyBorder="1" applyAlignment="1">
      <alignment horizontal="center" vertical="center"/>
    </xf>
    <xf numFmtId="3" fontId="43" fillId="0" borderId="12" xfId="0" applyNumberFormat="1" applyFont="1" applyBorder="1" applyAlignment="1">
      <alignment horizontal="center" vertical="center"/>
    </xf>
    <xf numFmtId="3" fontId="43" fillId="0" borderId="13" xfId="0" applyNumberFormat="1" applyFont="1" applyBorder="1" applyAlignment="1">
      <alignment horizontal="center" vertical="center"/>
    </xf>
    <xf numFmtId="3" fontId="43" fillId="0" borderId="15" xfId="0" applyNumberFormat="1" applyFont="1" applyBorder="1" applyAlignment="1">
      <alignment horizontal="center" vertical="center"/>
    </xf>
    <xf numFmtId="10" fontId="43" fillId="0" borderId="12" xfId="1" applyNumberFormat="1" applyFont="1" applyBorder="1" applyAlignment="1">
      <alignment horizontal="center" vertical="center"/>
    </xf>
    <xf numFmtId="0" fontId="43" fillId="0" borderId="12" xfId="0" applyFont="1" applyBorder="1" applyAlignment="1">
      <alignment horizontal="center" vertical="center"/>
    </xf>
    <xf numFmtId="0" fontId="23" fillId="4" borderId="16" xfId="0" applyFont="1" applyFill="1" applyBorder="1" applyAlignment="1">
      <alignment horizontal="center" vertical="center"/>
    </xf>
    <xf numFmtId="0" fontId="23" fillId="4" borderId="17" xfId="0" applyFont="1" applyFill="1" applyBorder="1" applyAlignment="1">
      <alignment horizontal="center" vertical="center"/>
    </xf>
    <xf numFmtId="0" fontId="23" fillId="4" borderId="19" xfId="0" applyFont="1" applyFill="1" applyBorder="1" applyAlignment="1">
      <alignment horizontal="center" vertical="center"/>
    </xf>
    <xf numFmtId="0" fontId="23" fillId="4" borderId="20" xfId="0" applyFont="1" applyFill="1" applyBorder="1" applyAlignment="1">
      <alignment horizontal="center" vertical="center"/>
    </xf>
    <xf numFmtId="0" fontId="1" fillId="3" borderId="5" xfId="45" applyFill="1" applyBorder="1" applyAlignment="1">
      <alignment horizontal="center" vertical="center"/>
    </xf>
    <xf numFmtId="0" fontId="1" fillId="3" borderId="6" xfId="45" applyFill="1" applyBorder="1" applyAlignment="1">
      <alignment horizontal="center" vertical="center"/>
    </xf>
    <xf numFmtId="0" fontId="1" fillId="3" borderId="10" xfId="45" applyFill="1" applyBorder="1" applyAlignment="1">
      <alignment horizontal="center" vertical="center"/>
    </xf>
    <xf numFmtId="0" fontId="1" fillId="3" borderId="11" xfId="45" applyFill="1" applyBorder="1" applyAlignment="1">
      <alignment horizontal="center" vertical="center"/>
    </xf>
    <xf numFmtId="0" fontId="12" fillId="0" borderId="12" xfId="0" applyFont="1" applyBorder="1" applyAlignment="1">
      <alignment horizontal="left" vertical="center"/>
    </xf>
    <xf numFmtId="2" fontId="11" fillId="0" borderId="12" xfId="0" applyNumberFormat="1" applyFont="1" applyBorder="1" applyAlignment="1">
      <alignment horizontal="center" vertical="center"/>
    </xf>
    <xf numFmtId="167" fontId="11" fillId="0" borderId="12" xfId="0" applyNumberFormat="1" applyFont="1" applyBorder="1" applyAlignment="1">
      <alignment horizontal="center" vertical="center"/>
    </xf>
    <xf numFmtId="0" fontId="12" fillId="7" borderId="12" xfId="0" applyFont="1" applyFill="1" applyBorder="1" applyAlignment="1">
      <alignment horizontal="center" vertical="center"/>
    </xf>
    <xf numFmtId="0" fontId="15" fillId="4" borderId="12" xfId="0" applyFont="1" applyFill="1" applyBorder="1" applyAlignment="1">
      <alignment horizontal="center" vertical="center"/>
    </xf>
    <xf numFmtId="167" fontId="11" fillId="0" borderId="13" xfId="0" applyNumberFormat="1" applyFont="1" applyBorder="1" applyAlignment="1">
      <alignment horizontal="center" vertical="center"/>
    </xf>
    <xf numFmtId="167" fontId="11" fillId="0" borderId="15" xfId="0" applyNumberFormat="1" applyFont="1" applyBorder="1" applyAlignment="1">
      <alignment horizontal="center" vertical="center"/>
    </xf>
    <xf numFmtId="166" fontId="16" fillId="7" borderId="12" xfId="0" applyNumberFormat="1" applyFont="1" applyFill="1" applyBorder="1" applyAlignment="1">
      <alignment horizontal="center" vertical="center"/>
    </xf>
    <xf numFmtId="0" fontId="16" fillId="0" borderId="12" xfId="0" applyFont="1" applyBorder="1" applyAlignment="1">
      <alignment horizontal="center" vertical="center" wrapText="1"/>
    </xf>
    <xf numFmtId="3" fontId="16" fillId="0" borderId="12" xfId="0" applyNumberFormat="1" applyFont="1" applyBorder="1" applyAlignment="1">
      <alignment horizontal="center" vertical="center"/>
    </xf>
    <xf numFmtId="0" fontId="16" fillId="0" borderId="12" xfId="0" applyFont="1" applyBorder="1" applyAlignment="1">
      <alignment horizontal="center" vertical="center"/>
    </xf>
    <xf numFmtId="165" fontId="16" fillId="7" borderId="12" xfId="0" applyNumberFormat="1" applyFont="1" applyFill="1" applyBorder="1" applyAlignment="1">
      <alignment horizontal="center" vertical="center"/>
    </xf>
    <xf numFmtId="4" fontId="11" fillId="7" borderId="12" xfId="0" applyNumberFormat="1" applyFont="1" applyFill="1" applyBorder="1" applyAlignment="1">
      <alignment horizontal="center" vertical="center"/>
    </xf>
    <xf numFmtId="166" fontId="11" fillId="7" borderId="12" xfId="0" applyNumberFormat="1" applyFont="1" applyFill="1" applyBorder="1" applyAlignment="1">
      <alignment horizontal="center" vertical="center"/>
    </xf>
    <xf numFmtId="165" fontId="11" fillId="7" borderId="12" xfId="0" applyNumberFormat="1" applyFont="1" applyFill="1" applyBorder="1" applyAlignment="1">
      <alignment horizontal="center" vertical="center"/>
    </xf>
    <xf numFmtId="166" fontId="11" fillId="0" borderId="12" xfId="0" applyNumberFormat="1" applyFont="1" applyBorder="1" applyAlignment="1">
      <alignment horizontal="center" vertical="center"/>
    </xf>
    <xf numFmtId="165" fontId="11" fillId="0" borderId="12" xfId="0" applyNumberFormat="1" applyFont="1" applyBorder="1" applyAlignment="1">
      <alignment horizontal="left" vertical="center" wrapText="1"/>
    </xf>
    <xf numFmtId="4" fontId="11" fillId="0" borderId="12" xfId="0" applyNumberFormat="1" applyFont="1" applyBorder="1" applyAlignment="1">
      <alignment horizontal="right" vertical="center"/>
    </xf>
    <xf numFmtId="4" fontId="16" fillId="0" borderId="12" xfId="0" applyNumberFormat="1" applyFont="1" applyBorder="1" applyAlignment="1">
      <alignment horizontal="right" vertical="center"/>
    </xf>
    <xf numFmtId="165" fontId="16" fillId="0" borderId="12" xfId="0" applyNumberFormat="1" applyFont="1" applyBorder="1" applyAlignment="1">
      <alignment horizontal="left" vertical="center" wrapText="1"/>
    </xf>
    <xf numFmtId="165" fontId="15" fillId="4" borderId="12" xfId="0" applyNumberFormat="1" applyFont="1" applyFill="1" applyBorder="1" applyAlignment="1">
      <alignment horizontal="center" vertical="center" wrapText="1"/>
    </xf>
    <xf numFmtId="0" fontId="15" fillId="3" borderId="12" xfId="0" applyFont="1" applyFill="1" applyBorder="1" applyAlignment="1">
      <alignment horizontal="center" vertical="center"/>
    </xf>
    <xf numFmtId="0" fontId="16" fillId="8" borderId="12" xfId="0" applyFont="1" applyFill="1" applyBorder="1" applyAlignment="1">
      <alignment horizontal="center" vertical="center"/>
    </xf>
    <xf numFmtId="0" fontId="44" fillId="8" borderId="12" xfId="0" applyFont="1" applyFill="1" applyBorder="1" applyAlignment="1">
      <alignment horizontal="center" vertical="center"/>
    </xf>
    <xf numFmtId="165" fontId="16" fillId="0" borderId="13" xfId="0" applyNumberFormat="1" applyFont="1" applyBorder="1" applyAlignment="1">
      <alignment horizontal="left" vertical="center" wrapText="1"/>
    </xf>
    <xf numFmtId="165" fontId="16" fillId="0" borderId="14" xfId="0" applyNumberFormat="1" applyFont="1" applyBorder="1" applyAlignment="1">
      <alignment horizontal="left" vertical="center" wrapText="1"/>
    </xf>
    <xf numFmtId="165" fontId="16" fillId="0" borderId="15" xfId="0" applyNumberFormat="1" applyFont="1" applyBorder="1" applyAlignment="1">
      <alignment horizontal="left" vertical="center" wrapText="1"/>
    </xf>
    <xf numFmtId="165" fontId="15" fillId="4" borderId="13" xfId="0" applyNumberFormat="1" applyFont="1" applyFill="1" applyBorder="1" applyAlignment="1">
      <alignment horizontal="left" vertical="center" wrapText="1"/>
    </xf>
    <xf numFmtId="165" fontId="15" fillId="4" borderId="14" xfId="0" applyNumberFormat="1" applyFont="1" applyFill="1" applyBorder="1" applyAlignment="1">
      <alignment horizontal="left" vertical="center" wrapText="1"/>
    </xf>
    <xf numFmtId="165" fontId="15" fillId="4" borderId="15" xfId="0" applyNumberFormat="1" applyFont="1" applyFill="1" applyBorder="1" applyAlignment="1">
      <alignment horizontal="left" vertical="center" wrapText="1"/>
    </xf>
    <xf numFmtId="0" fontId="15" fillId="3" borderId="16" xfId="0" applyFont="1" applyFill="1" applyBorder="1" applyAlignment="1">
      <alignment horizontal="center" vertical="center"/>
    </xf>
    <xf numFmtId="0" fontId="15" fillId="3" borderId="17" xfId="0" applyFont="1" applyFill="1" applyBorder="1" applyAlignment="1">
      <alignment horizontal="center" vertical="center"/>
    </xf>
    <xf numFmtId="0" fontId="15" fillId="3" borderId="18" xfId="0" applyFont="1" applyFill="1" applyBorder="1" applyAlignment="1">
      <alignment horizontal="center" vertical="center"/>
    </xf>
    <xf numFmtId="0" fontId="15" fillId="4" borderId="13" xfId="0" applyFont="1" applyFill="1" applyBorder="1" applyAlignment="1">
      <alignment horizontal="left" vertical="center" wrapText="1"/>
    </xf>
    <xf numFmtId="0" fontId="15" fillId="4" borderId="14" xfId="0" applyFont="1" applyFill="1" applyBorder="1" applyAlignment="1">
      <alignment horizontal="left" vertical="center" wrapText="1"/>
    </xf>
    <xf numFmtId="0" fontId="15" fillId="4" borderId="15" xfId="0" applyFont="1" applyFill="1" applyBorder="1" applyAlignment="1">
      <alignment horizontal="left" vertical="center" wrapText="1"/>
    </xf>
    <xf numFmtId="0" fontId="18" fillId="6" borderId="0" xfId="0" applyFont="1" applyFill="1" applyAlignment="1">
      <alignment horizontal="left" wrapText="1"/>
    </xf>
    <xf numFmtId="0" fontId="15" fillId="2" borderId="7" xfId="45" applyFont="1" applyFill="1" applyBorder="1" applyAlignment="1">
      <alignment horizontal="center" vertical="center"/>
    </xf>
    <xf numFmtId="0" fontId="15" fillId="2" borderId="0" xfId="45" applyFont="1" applyFill="1" applyBorder="1" applyAlignment="1">
      <alignment horizontal="center" vertical="center"/>
    </xf>
    <xf numFmtId="0" fontId="15" fillId="2" borderId="8" xfId="45" applyFont="1" applyFill="1" applyBorder="1" applyAlignment="1">
      <alignment horizontal="center" vertical="center"/>
    </xf>
    <xf numFmtId="0" fontId="15" fillId="3" borderId="7" xfId="45" applyFont="1" applyFill="1" applyBorder="1" applyAlignment="1">
      <alignment horizontal="center" vertical="center"/>
    </xf>
    <xf numFmtId="0" fontId="15" fillId="3" borderId="0" xfId="45" applyFont="1" applyFill="1" applyBorder="1" applyAlignment="1">
      <alignment horizontal="center" vertical="center"/>
    </xf>
    <xf numFmtId="0" fontId="15" fillId="3" borderId="8" xfId="45" applyFont="1" applyFill="1" applyBorder="1" applyAlignment="1">
      <alignment horizontal="center" vertical="center"/>
    </xf>
    <xf numFmtId="0" fontId="15" fillId="4" borderId="12" xfId="0" applyFont="1" applyFill="1" applyBorder="1" applyAlignment="1">
      <alignment horizontal="left" vertical="center" wrapText="1"/>
    </xf>
    <xf numFmtId="165" fontId="15" fillId="4" borderId="12" xfId="0" applyNumberFormat="1" applyFont="1" applyFill="1" applyBorder="1" applyAlignment="1">
      <alignment horizontal="left" vertical="center" wrapText="1"/>
    </xf>
    <xf numFmtId="0" fontId="55" fillId="7" borderId="12" xfId="0" applyFont="1" applyFill="1" applyBorder="1" applyAlignment="1">
      <alignment horizontal="center" vertical="center" wrapText="1"/>
    </xf>
    <xf numFmtId="0" fontId="15" fillId="3" borderId="13" xfId="0" applyFont="1" applyFill="1" applyBorder="1" applyAlignment="1">
      <alignment horizontal="center" vertical="center"/>
    </xf>
    <xf numFmtId="0" fontId="15" fillId="3" borderId="14" xfId="0" applyFont="1" applyFill="1" applyBorder="1" applyAlignment="1">
      <alignment horizontal="center" vertical="center"/>
    </xf>
    <xf numFmtId="0" fontId="15" fillId="3" borderId="15" xfId="0" applyFont="1" applyFill="1" applyBorder="1" applyAlignment="1">
      <alignment horizontal="center" vertical="center"/>
    </xf>
    <xf numFmtId="0" fontId="17" fillId="0" borderId="12" xfId="0" applyFont="1" applyBorder="1" applyAlignment="1">
      <alignment horizontal="left" vertical="center"/>
    </xf>
    <xf numFmtId="0" fontId="20" fillId="0" borderId="12" xfId="0" applyFont="1" applyBorder="1" applyAlignment="1">
      <alignment horizontal="left" vertical="center"/>
    </xf>
    <xf numFmtId="4" fontId="17" fillId="0" borderId="13" xfId="0" applyNumberFormat="1" applyFont="1" applyBorder="1" applyAlignment="1">
      <alignment horizontal="right" vertical="center" wrapText="1"/>
    </xf>
    <xf numFmtId="4" fontId="17" fillId="0" borderId="15" xfId="0" applyNumberFormat="1" applyFont="1" applyBorder="1" applyAlignment="1">
      <alignment horizontal="right" vertical="center" wrapText="1"/>
    </xf>
    <xf numFmtId="4" fontId="20" fillId="0" borderId="13" xfId="0" applyNumberFormat="1" applyFont="1" applyBorder="1" applyAlignment="1">
      <alignment horizontal="right" vertical="center" wrapText="1"/>
    </xf>
    <xf numFmtId="4" fontId="20" fillId="0" borderId="15" xfId="0" applyNumberFormat="1" applyFont="1" applyBorder="1" applyAlignment="1">
      <alignment horizontal="right" vertical="center" wrapText="1"/>
    </xf>
    <xf numFmtId="0" fontId="15" fillId="4" borderId="13" xfId="0" applyFont="1" applyFill="1" applyBorder="1" applyAlignment="1">
      <alignment horizontal="center" vertical="center"/>
    </xf>
    <xf numFmtId="0" fontId="15" fillId="4" borderId="14" xfId="0" applyFont="1" applyFill="1" applyBorder="1" applyAlignment="1">
      <alignment horizontal="center" vertical="center"/>
    </xf>
    <xf numFmtId="0" fontId="15" fillId="4" borderId="15" xfId="0" applyFont="1" applyFill="1" applyBorder="1" applyAlignment="1">
      <alignment horizontal="center" vertical="center"/>
    </xf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9" xfId="0" applyFill="1" applyBorder="1"/>
    <xf numFmtId="0" fontId="0" fillId="2" borderId="10" xfId="0" applyFill="1" applyBorder="1"/>
    <xf numFmtId="0" fontId="0" fillId="2" borderId="11" xfId="0" applyFill="1" applyBorder="1"/>
    <xf numFmtId="4" fontId="17" fillId="0" borderId="12" xfId="0" applyNumberFormat="1" applyFont="1" applyBorder="1" applyAlignment="1">
      <alignment horizontal="right" vertical="center" wrapText="1"/>
    </xf>
    <xf numFmtId="0" fontId="15" fillId="4" borderId="16" xfId="0" applyFont="1" applyFill="1" applyBorder="1" applyAlignment="1">
      <alignment horizontal="center" vertical="center"/>
    </xf>
    <xf numFmtId="0" fontId="15" fillId="4" borderId="17" xfId="0" applyFont="1" applyFill="1" applyBorder="1" applyAlignment="1">
      <alignment horizontal="center" vertical="center"/>
    </xf>
    <xf numFmtId="0" fontId="15" fillId="4" borderId="18" xfId="0" applyFont="1" applyFill="1" applyBorder="1" applyAlignment="1">
      <alignment horizontal="center" vertical="center"/>
    </xf>
    <xf numFmtId="0" fontId="15" fillId="4" borderId="19" xfId="0" applyFont="1" applyFill="1" applyBorder="1" applyAlignment="1">
      <alignment horizontal="center" vertical="center"/>
    </xf>
    <xf numFmtId="0" fontId="15" fillId="4" borderId="20" xfId="0" applyFont="1" applyFill="1" applyBorder="1" applyAlignment="1">
      <alignment horizontal="center" vertical="center"/>
    </xf>
    <xf numFmtId="0" fontId="15" fillId="4" borderId="21" xfId="0" applyFont="1" applyFill="1" applyBorder="1" applyAlignment="1">
      <alignment horizontal="center" vertical="center"/>
    </xf>
    <xf numFmtId="4" fontId="20" fillId="0" borderId="12" xfId="0" applyNumberFormat="1" applyFont="1" applyBorder="1" applyAlignment="1">
      <alignment horizontal="right" vertical="center" wrapText="1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11" fillId="2" borderId="5" xfId="0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1" fillId="7" borderId="12" xfId="0" applyFont="1" applyFill="1" applyBorder="1" applyAlignment="1">
      <alignment horizontal="left" vertical="center" wrapText="1"/>
    </xf>
    <xf numFmtId="0" fontId="11" fillId="7" borderId="33" xfId="0" applyFont="1" applyFill="1" applyBorder="1" applyAlignment="1">
      <alignment horizontal="left" vertical="center" wrapText="1"/>
    </xf>
    <xf numFmtId="0" fontId="11" fillId="7" borderId="40" xfId="0" applyFont="1" applyFill="1" applyBorder="1" applyAlignment="1">
      <alignment horizontal="left" vertical="center" wrapText="1"/>
    </xf>
    <xf numFmtId="0" fontId="11" fillId="7" borderId="34" xfId="0" applyFont="1" applyFill="1" applyBorder="1" applyAlignment="1">
      <alignment horizontal="left" vertical="center" wrapText="1"/>
    </xf>
    <xf numFmtId="0" fontId="20" fillId="7" borderId="12" xfId="0" applyFont="1" applyFill="1" applyBorder="1" applyAlignment="1">
      <alignment horizontal="center" vertical="center" wrapText="1"/>
    </xf>
    <xf numFmtId="0" fontId="20" fillId="7" borderId="12" xfId="0" applyFont="1" applyFill="1" applyBorder="1" applyAlignment="1">
      <alignment horizontal="center" vertical="top" wrapText="1"/>
    </xf>
    <xf numFmtId="0" fontId="20" fillId="7" borderId="16" xfId="0" applyFont="1" applyFill="1" applyBorder="1" applyAlignment="1">
      <alignment horizontal="center" vertical="center" wrapText="1"/>
    </xf>
    <xf numFmtId="0" fontId="20" fillId="7" borderId="18" xfId="0" applyFont="1" applyFill="1" applyBorder="1" applyAlignment="1">
      <alignment horizontal="center" vertical="center" wrapText="1"/>
    </xf>
    <xf numFmtId="0" fontId="20" fillId="7" borderId="22" xfId="0" applyFont="1" applyFill="1" applyBorder="1" applyAlignment="1">
      <alignment horizontal="center" vertical="center" wrapText="1"/>
    </xf>
    <xf numFmtId="0" fontId="20" fillId="7" borderId="35" xfId="0" applyFont="1" applyFill="1" applyBorder="1" applyAlignment="1">
      <alignment horizontal="center" vertical="center" wrapText="1"/>
    </xf>
    <xf numFmtId="0" fontId="20" fillId="7" borderId="19" xfId="0" applyFont="1" applyFill="1" applyBorder="1" applyAlignment="1">
      <alignment horizontal="center" vertical="center" wrapText="1"/>
    </xf>
    <xf numFmtId="0" fontId="20" fillId="7" borderId="21" xfId="0" applyFont="1" applyFill="1" applyBorder="1" applyAlignment="1">
      <alignment horizontal="center" vertical="center" wrapText="1"/>
    </xf>
    <xf numFmtId="0" fontId="15" fillId="3" borderId="12" xfId="0" applyFont="1" applyFill="1" applyBorder="1" applyAlignment="1">
      <alignment horizontal="center" vertical="center" wrapText="1"/>
    </xf>
    <xf numFmtId="0" fontId="56" fillId="7" borderId="12" xfId="0" applyFont="1" applyFill="1" applyBorder="1" applyAlignment="1">
      <alignment horizontal="center" vertical="center" wrapText="1"/>
    </xf>
    <xf numFmtId="0" fontId="17" fillId="31" borderId="12" xfId="0" applyFont="1" applyFill="1" applyBorder="1" applyAlignment="1">
      <alignment horizontal="left" vertical="center" wrapText="1"/>
    </xf>
    <xf numFmtId="0" fontId="20" fillId="31" borderId="12" xfId="0" applyFont="1" applyFill="1" applyBorder="1" applyAlignment="1">
      <alignment horizontal="left" vertical="center" wrapText="1"/>
    </xf>
    <xf numFmtId="0" fontId="11" fillId="6" borderId="41" xfId="0" applyFont="1" applyFill="1" applyBorder="1" applyAlignment="1">
      <alignment horizontal="left" vertical="center" wrapText="1"/>
    </xf>
    <xf numFmtId="0" fontId="11" fillId="6" borderId="35" xfId="0" applyFont="1" applyFill="1" applyBorder="1" applyAlignment="1">
      <alignment horizontal="left" vertical="center" wrapText="1"/>
    </xf>
    <xf numFmtId="0" fontId="15" fillId="4" borderId="33" xfId="0" applyFont="1" applyFill="1" applyBorder="1" applyAlignment="1">
      <alignment horizontal="center" vertical="center" wrapText="1"/>
    </xf>
    <xf numFmtId="0" fontId="11" fillId="6" borderId="16" xfId="0" applyFont="1" applyFill="1" applyBorder="1" applyAlignment="1">
      <alignment horizontal="left" vertical="center" wrapText="1"/>
    </xf>
    <xf numFmtId="0" fontId="11" fillId="6" borderId="17" xfId="0" applyFont="1" applyFill="1" applyBorder="1" applyAlignment="1">
      <alignment horizontal="left" vertical="center" wrapText="1"/>
    </xf>
    <xf numFmtId="0" fontId="11" fillId="6" borderId="18" xfId="0" applyFont="1" applyFill="1" applyBorder="1" applyAlignment="1">
      <alignment horizontal="left" vertical="center" wrapText="1"/>
    </xf>
    <xf numFmtId="0" fontId="11" fillId="6" borderId="22" xfId="0" applyFont="1" applyFill="1" applyBorder="1" applyAlignment="1">
      <alignment horizontal="left" vertical="center" wrapText="1"/>
    </xf>
    <xf numFmtId="0" fontId="11" fillId="6" borderId="19" xfId="0" applyFont="1" applyFill="1" applyBorder="1" applyAlignment="1">
      <alignment horizontal="left" vertical="center" wrapText="1"/>
    </xf>
    <xf numFmtId="0" fontId="11" fillId="6" borderId="20" xfId="0" applyFont="1" applyFill="1" applyBorder="1" applyAlignment="1">
      <alignment horizontal="left" vertical="center" wrapText="1"/>
    </xf>
    <xf numFmtId="0" fontId="11" fillId="6" borderId="21" xfId="0" applyFont="1" applyFill="1" applyBorder="1" applyAlignment="1">
      <alignment horizontal="left" vertical="center" wrapText="1"/>
    </xf>
    <xf numFmtId="0" fontId="16" fillId="6" borderId="8" xfId="0" applyFont="1" applyFill="1" applyBorder="1" applyAlignment="1">
      <alignment horizontal="left" vertical="center" wrapText="1"/>
    </xf>
    <xf numFmtId="164" fontId="11" fillId="0" borderId="12" xfId="0" applyNumberFormat="1" applyFont="1" applyBorder="1" applyAlignment="1">
      <alignment horizontal="center" vertical="center" wrapText="1"/>
    </xf>
    <xf numFmtId="0" fontId="21" fillId="8" borderId="12" xfId="0" applyFont="1" applyFill="1" applyBorder="1" applyAlignment="1">
      <alignment horizontal="center" vertical="center" wrapText="1"/>
    </xf>
    <xf numFmtId="9" fontId="11" fillId="0" borderId="12" xfId="0" applyNumberFormat="1" applyFont="1" applyBorder="1" applyAlignment="1">
      <alignment horizontal="center" vertical="center" wrapText="1"/>
    </xf>
    <xf numFmtId="0" fontId="12" fillId="0" borderId="33" xfId="0" applyFont="1" applyBorder="1" applyAlignment="1">
      <alignment horizontal="center" vertical="center" wrapText="1"/>
    </xf>
    <xf numFmtId="0" fontId="12" fillId="0" borderId="34" xfId="0" applyFont="1" applyBorder="1" applyAlignment="1">
      <alignment horizontal="center" vertical="center" wrapText="1"/>
    </xf>
    <xf numFmtId="0" fontId="22" fillId="0" borderId="16" xfId="0" applyFont="1" applyBorder="1" applyAlignment="1">
      <alignment horizontal="center" vertical="center"/>
    </xf>
    <xf numFmtId="0" fontId="22" fillId="0" borderId="17" xfId="0" applyFont="1" applyBorder="1" applyAlignment="1">
      <alignment horizontal="center" vertical="center"/>
    </xf>
    <xf numFmtId="0" fontId="22" fillId="0" borderId="18" xfId="0" applyFont="1" applyBorder="1" applyAlignment="1">
      <alignment horizontal="center" vertical="center"/>
    </xf>
    <xf numFmtId="0" fontId="22" fillId="0" borderId="19" xfId="0" applyFont="1" applyBorder="1" applyAlignment="1">
      <alignment horizontal="center" vertical="center"/>
    </xf>
    <xf numFmtId="0" fontId="22" fillId="0" borderId="20" xfId="0" applyFont="1" applyBorder="1" applyAlignment="1">
      <alignment horizontal="center" vertical="center"/>
    </xf>
    <xf numFmtId="0" fontId="22" fillId="0" borderId="21" xfId="0" applyFont="1" applyBorder="1" applyAlignment="1">
      <alignment horizontal="center" vertical="center"/>
    </xf>
    <xf numFmtId="0" fontId="20" fillId="0" borderId="12" xfId="0" applyFont="1" applyBorder="1" applyAlignment="1">
      <alignment horizontal="left" vertical="center" wrapText="1"/>
    </xf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0" xfId="0"/>
    <xf numFmtId="0" fontId="0" fillId="0" borderId="35" xfId="0" applyBorder="1"/>
    <xf numFmtId="0" fontId="22" fillId="0" borderId="12" xfId="0" applyFont="1" applyBorder="1" applyAlignment="1">
      <alignment horizontal="center" vertical="center" wrapText="1"/>
    </xf>
    <xf numFmtId="164" fontId="11" fillId="0" borderId="12" xfId="1" applyNumberFormat="1" applyFont="1" applyBorder="1" applyAlignment="1">
      <alignment horizontal="center" vertical="center"/>
    </xf>
    <xf numFmtId="9" fontId="11" fillId="0" borderId="12" xfId="1" applyFont="1" applyBorder="1" applyAlignment="1">
      <alignment horizontal="center" vertical="center"/>
    </xf>
    <xf numFmtId="3" fontId="20" fillId="7" borderId="12" xfId="0" applyNumberFormat="1" applyFont="1" applyFill="1" applyBorder="1" applyAlignment="1">
      <alignment horizontal="center" vertical="center" wrapText="1"/>
    </xf>
    <xf numFmtId="4" fontId="20" fillId="7" borderId="12" xfId="0" applyNumberFormat="1" applyFont="1" applyFill="1" applyBorder="1" applyAlignment="1">
      <alignment horizontal="center" vertical="center" wrapText="1"/>
    </xf>
    <xf numFmtId="0" fontId="11" fillId="2" borderId="38" xfId="0" applyFont="1" applyFill="1" applyBorder="1" applyAlignment="1">
      <alignment horizontal="center" vertical="center"/>
    </xf>
    <xf numFmtId="0" fontId="11" fillId="2" borderId="39" xfId="0" applyFont="1" applyFill="1" applyBorder="1" applyAlignment="1">
      <alignment horizontal="center" vertical="center"/>
    </xf>
    <xf numFmtId="0" fontId="11" fillId="3" borderId="38" xfId="0" applyFont="1" applyFill="1" applyBorder="1" applyAlignment="1">
      <alignment horizontal="center" vertical="center"/>
    </xf>
    <xf numFmtId="0" fontId="11" fillId="3" borderId="39" xfId="0" applyFont="1" applyFill="1" applyBorder="1" applyAlignment="1">
      <alignment horizontal="center" vertical="center"/>
    </xf>
    <xf numFmtId="0" fontId="11" fillId="0" borderId="12" xfId="0" applyFont="1" applyBorder="1" applyAlignment="1">
      <alignment horizontal="center"/>
    </xf>
    <xf numFmtId="0" fontId="11" fillId="6" borderId="0" xfId="0" applyFont="1" applyFill="1" applyAlignment="1">
      <alignment horizontal="left" vertical="center"/>
    </xf>
    <xf numFmtId="0" fontId="12" fillId="0" borderId="12" xfId="0" quotePrefix="1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22" xfId="0" applyFont="1" applyBorder="1" applyAlignment="1">
      <alignment horizontal="center"/>
    </xf>
    <xf numFmtId="0" fontId="11" fillId="0" borderId="35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6" fillId="0" borderId="16" xfId="0" applyFont="1" applyBorder="1" applyAlignment="1">
      <alignment horizontal="center" vertical="center" wrapText="1"/>
    </xf>
    <xf numFmtId="0" fontId="16" fillId="0" borderId="18" xfId="0" applyFont="1" applyBorder="1" applyAlignment="1">
      <alignment horizontal="center" vertical="center" wrapText="1"/>
    </xf>
    <xf numFmtId="0" fontId="16" fillId="0" borderId="22" xfId="0" applyFont="1" applyBorder="1" applyAlignment="1">
      <alignment horizontal="center" vertical="center" wrapText="1"/>
    </xf>
    <xf numFmtId="0" fontId="16" fillId="0" borderId="35" xfId="0" applyFont="1" applyBorder="1" applyAlignment="1">
      <alignment horizontal="center" vertical="center" wrapText="1"/>
    </xf>
    <xf numFmtId="164" fontId="11" fillId="0" borderId="13" xfId="0" applyNumberFormat="1" applyFont="1" applyBorder="1" applyAlignment="1">
      <alignment horizontal="center" vertical="center" wrapText="1"/>
    </xf>
    <xf numFmtId="164" fontId="11" fillId="0" borderId="15" xfId="0" applyNumberFormat="1" applyFont="1" applyBorder="1" applyAlignment="1">
      <alignment horizontal="center" vertical="center" wrapText="1"/>
    </xf>
    <xf numFmtId="0" fontId="11" fillId="3" borderId="4" xfId="0" applyFont="1" applyFill="1" applyBorder="1" applyAlignment="1">
      <alignment horizontal="center" vertical="center"/>
    </xf>
    <xf numFmtId="0" fontId="11" fillId="3" borderId="5" xfId="0" applyFont="1" applyFill="1" applyBorder="1" applyAlignment="1">
      <alignment horizontal="center" vertical="center"/>
    </xf>
    <xf numFmtId="0" fontId="11" fillId="3" borderId="6" xfId="0" applyFont="1" applyFill="1" applyBorder="1" applyAlignment="1">
      <alignment horizontal="center" vertical="center"/>
    </xf>
    <xf numFmtId="0" fontId="11" fillId="3" borderId="9" xfId="0" applyFont="1" applyFill="1" applyBorder="1" applyAlignment="1">
      <alignment horizontal="center" vertical="center"/>
    </xf>
    <xf numFmtId="0" fontId="11" fillId="3" borderId="10" xfId="0" applyFont="1" applyFill="1" applyBorder="1" applyAlignment="1">
      <alignment horizontal="center" vertical="center"/>
    </xf>
    <xf numFmtId="0" fontId="11" fillId="3" borderId="11" xfId="0" applyFont="1" applyFill="1" applyBorder="1" applyAlignment="1">
      <alignment horizontal="center" vertical="center"/>
    </xf>
    <xf numFmtId="164" fontId="11" fillId="0" borderId="13" xfId="1" applyNumberFormat="1" applyFont="1" applyFill="1" applyBorder="1" applyAlignment="1">
      <alignment horizontal="center" vertical="center" wrapText="1"/>
    </xf>
    <xf numFmtId="164" fontId="11" fillId="0" borderId="15" xfId="1" applyNumberFormat="1" applyFont="1" applyFill="1" applyBorder="1" applyAlignment="1">
      <alignment horizontal="center" vertical="center" wrapText="1"/>
    </xf>
    <xf numFmtId="0" fontId="16" fillId="0" borderId="12" xfId="0" applyFont="1" applyBorder="1" applyAlignment="1">
      <alignment horizontal="left" vertical="center"/>
    </xf>
    <xf numFmtId="0" fontId="16" fillId="0" borderId="13" xfId="0" applyFont="1" applyBorder="1" applyAlignment="1">
      <alignment horizontal="center" vertical="center"/>
    </xf>
    <xf numFmtId="0" fontId="16" fillId="0" borderId="15" xfId="0" applyFont="1" applyBorder="1" applyAlignment="1">
      <alignment horizontal="center" vertical="center"/>
    </xf>
    <xf numFmtId="164" fontId="11" fillId="0" borderId="13" xfId="1" applyNumberFormat="1" applyFont="1" applyBorder="1" applyAlignment="1">
      <alignment horizontal="center" vertical="center" wrapText="1"/>
    </xf>
    <xf numFmtId="164" fontId="11" fillId="0" borderId="15" xfId="1" applyNumberFormat="1" applyFont="1" applyBorder="1" applyAlignment="1">
      <alignment horizontal="center" vertical="center" wrapText="1"/>
    </xf>
    <xf numFmtId="0" fontId="17" fillId="8" borderId="12" xfId="0" applyFont="1" applyFill="1" applyBorder="1" applyAlignment="1">
      <alignment horizontal="center" vertical="center"/>
    </xf>
    <xf numFmtId="0" fontId="15" fillId="7" borderId="12" xfId="0" applyFont="1" applyFill="1" applyBorder="1" applyAlignment="1">
      <alignment horizontal="center" vertical="center" wrapText="1"/>
    </xf>
    <xf numFmtId="10" fontId="11" fillId="0" borderId="12" xfId="0" applyNumberFormat="1" applyFont="1" applyBorder="1" applyAlignment="1">
      <alignment horizontal="center" vertical="center" wrapText="1"/>
    </xf>
    <xf numFmtId="0" fontId="12" fillId="7" borderId="12" xfId="0" applyFont="1" applyFill="1" applyBorder="1" applyAlignment="1">
      <alignment horizontal="left" vertical="center" wrapText="1"/>
    </xf>
    <xf numFmtId="0" fontId="11" fillId="4" borderId="12" xfId="0" applyFont="1" applyFill="1" applyBorder="1" applyAlignment="1">
      <alignment horizontal="center" vertical="top" wrapText="1"/>
    </xf>
    <xf numFmtId="0" fontId="14" fillId="3" borderId="5" xfId="0" applyFont="1" applyFill="1" applyBorder="1" applyAlignment="1">
      <alignment horizontal="left" vertical="center" wrapText="1"/>
    </xf>
    <xf numFmtId="0" fontId="14" fillId="3" borderId="6" xfId="0" applyFont="1" applyFill="1" applyBorder="1" applyAlignment="1">
      <alignment horizontal="left" vertical="center" wrapText="1"/>
    </xf>
    <xf numFmtId="0" fontId="14" fillId="3" borderId="7" xfId="0" applyFont="1" applyFill="1" applyBorder="1" applyAlignment="1">
      <alignment horizontal="left" vertical="center" wrapText="1"/>
    </xf>
    <xf numFmtId="0" fontId="14" fillId="3" borderId="0" xfId="0" applyFont="1" applyFill="1" applyAlignment="1">
      <alignment horizontal="left" vertical="center" wrapText="1"/>
    </xf>
    <xf numFmtId="0" fontId="14" fillId="3" borderId="8" xfId="0" applyFont="1" applyFill="1" applyBorder="1" applyAlignment="1">
      <alignment horizontal="left" vertical="center" wrapText="1"/>
    </xf>
    <xf numFmtId="0" fontId="14" fillId="3" borderId="9" xfId="0" applyFont="1" applyFill="1" applyBorder="1" applyAlignment="1">
      <alignment horizontal="left" vertical="center" wrapText="1"/>
    </xf>
    <xf numFmtId="0" fontId="14" fillId="3" borderId="10" xfId="0" applyFont="1" applyFill="1" applyBorder="1" applyAlignment="1">
      <alignment horizontal="left" vertical="center" wrapText="1"/>
    </xf>
    <xf numFmtId="0" fontId="14" fillId="3" borderId="11" xfId="0" applyFont="1" applyFill="1" applyBorder="1" applyAlignment="1">
      <alignment horizontal="left" vertical="center" wrapText="1"/>
    </xf>
    <xf numFmtId="0" fontId="45" fillId="2" borderId="5" xfId="45" applyFont="1" applyFill="1" applyBorder="1" applyAlignment="1">
      <alignment horizontal="center" vertical="center"/>
    </xf>
    <xf numFmtId="0" fontId="45" fillId="2" borderId="6" xfId="45" applyFont="1" applyFill="1" applyBorder="1" applyAlignment="1">
      <alignment horizontal="center" vertical="center"/>
    </xf>
    <xf numFmtId="0" fontId="45" fillId="2" borderId="10" xfId="45" applyFont="1" applyFill="1" applyBorder="1" applyAlignment="1">
      <alignment horizontal="center" vertical="center"/>
    </xf>
    <xf numFmtId="0" fontId="45" fillId="2" borderId="11" xfId="45" applyFont="1" applyFill="1" applyBorder="1" applyAlignment="1">
      <alignment horizontal="center" vertical="center"/>
    </xf>
    <xf numFmtId="10" fontId="16" fillId="7" borderId="12" xfId="0" applyNumberFormat="1" applyFont="1" applyFill="1" applyBorder="1" applyAlignment="1">
      <alignment horizontal="center" vertical="center" wrapText="1"/>
    </xf>
    <xf numFmtId="0" fontId="45" fillId="3" borderId="5" xfId="45" applyFont="1" applyFill="1" applyBorder="1" applyAlignment="1">
      <alignment horizontal="center" vertical="center"/>
    </xf>
    <xf numFmtId="0" fontId="45" fillId="3" borderId="6" xfId="45" applyFont="1" applyFill="1" applyBorder="1" applyAlignment="1">
      <alignment horizontal="center" vertical="center"/>
    </xf>
    <xf numFmtId="0" fontId="45" fillId="3" borderId="10" xfId="45" applyFont="1" applyFill="1" applyBorder="1" applyAlignment="1">
      <alignment horizontal="center" vertical="center"/>
    </xf>
    <xf numFmtId="0" fontId="45" fillId="3" borderId="11" xfId="45" applyFont="1" applyFill="1" applyBorder="1" applyAlignment="1">
      <alignment horizontal="center" vertical="center"/>
    </xf>
    <xf numFmtId="2" fontId="11" fillId="0" borderId="12" xfId="0" applyNumberFormat="1" applyFont="1" applyBorder="1" applyAlignment="1">
      <alignment horizontal="center" vertical="center" wrapText="1"/>
    </xf>
    <xf numFmtId="2" fontId="11" fillId="7" borderId="12" xfId="0" applyNumberFormat="1" applyFont="1" applyFill="1" applyBorder="1" applyAlignment="1">
      <alignment horizontal="center" vertical="center" wrapText="1"/>
    </xf>
    <xf numFmtId="0" fontId="11" fillId="0" borderId="13" xfId="0" applyFont="1" applyBorder="1" applyAlignment="1">
      <alignment horizontal="left" vertical="center"/>
    </xf>
    <xf numFmtId="0" fontId="11" fillId="0" borderId="14" xfId="0" applyFont="1" applyBorder="1" applyAlignment="1">
      <alignment horizontal="left" vertical="center"/>
    </xf>
    <xf numFmtId="0" fontId="11" fillId="0" borderId="15" xfId="0" applyFont="1" applyBorder="1" applyAlignment="1">
      <alignment horizontal="left" vertical="center"/>
    </xf>
    <xf numFmtId="0" fontId="44" fillId="8" borderId="12" xfId="0" applyFont="1" applyFill="1" applyBorder="1" applyAlignment="1">
      <alignment horizontal="center" vertical="center" wrapText="1"/>
    </xf>
    <xf numFmtId="0" fontId="16" fillId="0" borderId="12" xfId="0" applyFont="1" applyBorder="1" applyAlignment="1">
      <alignment vertical="center" wrapText="1"/>
    </xf>
    <xf numFmtId="0" fontId="23" fillId="4" borderId="12" xfId="0" applyFont="1" applyFill="1" applyBorder="1" applyAlignment="1">
      <alignment horizontal="center" vertical="center" wrapText="1"/>
    </xf>
    <xf numFmtId="0" fontId="16" fillId="8" borderId="13" xfId="0" applyFont="1" applyFill="1" applyBorder="1" applyAlignment="1">
      <alignment horizontal="center" vertical="center"/>
    </xf>
    <xf numFmtId="0" fontId="16" fillId="8" borderId="14" xfId="0" applyFont="1" applyFill="1" applyBorder="1" applyAlignment="1">
      <alignment horizontal="center" vertical="center"/>
    </xf>
    <xf numFmtId="0" fontId="16" fillId="8" borderId="15" xfId="0" applyFont="1" applyFill="1" applyBorder="1" applyAlignment="1">
      <alignment horizontal="center" vertical="center"/>
    </xf>
    <xf numFmtId="0" fontId="11" fillId="8" borderId="13" xfId="0" applyFont="1" applyFill="1" applyBorder="1" applyAlignment="1">
      <alignment horizontal="center" vertical="center"/>
    </xf>
    <xf numFmtId="0" fontId="11" fillId="8" borderId="15" xfId="0" applyFont="1" applyFill="1" applyBorder="1" applyAlignment="1">
      <alignment horizontal="center" vertical="center"/>
    </xf>
    <xf numFmtId="0" fontId="23" fillId="4" borderId="16" xfId="0" applyFont="1" applyFill="1" applyBorder="1" applyAlignment="1">
      <alignment horizontal="center" vertical="center" wrapText="1"/>
    </xf>
    <xf numFmtId="0" fontId="23" fillId="4" borderId="17" xfId="0" applyFont="1" applyFill="1" applyBorder="1" applyAlignment="1">
      <alignment horizontal="center" vertical="center" wrapText="1"/>
    </xf>
    <xf numFmtId="0" fontId="23" fillId="4" borderId="18" xfId="0" applyFont="1" applyFill="1" applyBorder="1" applyAlignment="1">
      <alignment horizontal="center" vertical="center" wrapText="1"/>
    </xf>
    <xf numFmtId="0" fontId="23" fillId="4" borderId="19" xfId="0" applyFont="1" applyFill="1" applyBorder="1" applyAlignment="1">
      <alignment horizontal="center" vertical="center" wrapText="1"/>
    </xf>
    <xf numFmtId="0" fontId="23" fillId="4" borderId="20" xfId="0" applyFont="1" applyFill="1" applyBorder="1" applyAlignment="1">
      <alignment horizontal="center" vertical="center" wrapText="1"/>
    </xf>
    <xf numFmtId="0" fontId="23" fillId="4" borderId="21" xfId="0" applyFont="1" applyFill="1" applyBorder="1" applyAlignment="1">
      <alignment horizontal="center" vertical="center" wrapText="1"/>
    </xf>
    <xf numFmtId="0" fontId="15" fillId="8" borderId="12" xfId="0" applyFont="1" applyFill="1" applyBorder="1" applyAlignment="1">
      <alignment horizontal="center" vertical="center" wrapText="1"/>
    </xf>
    <xf numFmtId="0" fontId="16" fillId="2" borderId="4" xfId="45" applyFont="1" applyFill="1" applyBorder="1" applyAlignment="1">
      <alignment horizontal="left" vertical="center" wrapText="1"/>
    </xf>
    <xf numFmtId="0" fontId="16" fillId="2" borderId="5" xfId="45" applyFont="1" applyFill="1" applyBorder="1" applyAlignment="1">
      <alignment horizontal="left" vertical="center" wrapText="1"/>
    </xf>
    <xf numFmtId="0" fontId="16" fillId="2" borderId="6" xfId="45" applyFont="1" applyFill="1" applyBorder="1" applyAlignment="1">
      <alignment horizontal="left" vertical="center" wrapText="1"/>
    </xf>
    <xf numFmtId="0" fontId="16" fillId="2" borderId="9" xfId="45" applyFont="1" applyFill="1" applyBorder="1" applyAlignment="1">
      <alignment horizontal="left" vertical="center" wrapText="1"/>
    </xf>
    <xf numFmtId="0" fontId="16" fillId="2" borderId="10" xfId="45" applyFont="1" applyFill="1" applyBorder="1" applyAlignment="1">
      <alignment horizontal="left" vertical="center" wrapText="1"/>
    </xf>
    <xf numFmtId="0" fontId="16" fillId="2" borderId="11" xfId="45" applyFont="1" applyFill="1" applyBorder="1" applyAlignment="1">
      <alignment horizontal="left" vertical="center" wrapText="1"/>
    </xf>
    <xf numFmtId="0" fontId="11" fillId="6" borderId="4" xfId="0" applyFont="1" applyFill="1" applyBorder="1" applyAlignment="1">
      <alignment horizontal="left" vertical="top" wrapText="1"/>
    </xf>
    <xf numFmtId="0" fontId="11" fillId="6" borderId="5" xfId="0" applyFont="1" applyFill="1" applyBorder="1" applyAlignment="1">
      <alignment horizontal="left" vertical="top" wrapText="1"/>
    </xf>
    <xf numFmtId="0" fontId="11" fillId="6" borderId="7" xfId="0" applyFont="1" applyFill="1" applyBorder="1" applyAlignment="1">
      <alignment horizontal="left" vertical="top" wrapText="1"/>
    </xf>
    <xf numFmtId="0" fontId="11" fillId="6" borderId="9" xfId="0" applyFont="1" applyFill="1" applyBorder="1" applyAlignment="1">
      <alignment horizontal="left" vertical="top" wrapText="1"/>
    </xf>
    <xf numFmtId="0" fontId="11" fillId="6" borderId="10" xfId="0" applyFont="1" applyFill="1" applyBorder="1" applyAlignment="1">
      <alignment horizontal="left" vertical="top" wrapText="1"/>
    </xf>
  </cellXfs>
  <cellStyles count="62511">
    <cellStyle name=" 1" xfId="12783" xr:uid="{EFB49D86-71EE-4818-B24F-E4DB49B59334}"/>
    <cellStyle name="_x000a_386grabber=M" xfId="12784" xr:uid="{405EABDE-5A52-45C7-B906-EE0277106745}"/>
    <cellStyle name="###0" xfId="12785" xr:uid="{FE787EA7-FEFD-4581-8727-8E5CB128E0AC}"/>
    <cellStyle name="#,##0" xfId="12786" xr:uid="{CE5A1825-BDC2-4452-9083-4386F3B3F343}"/>
    <cellStyle name="#,##0.0" xfId="12787" xr:uid="{A173F00E-307F-4399-BF47-6B960F5E1C2B}"/>
    <cellStyle name="#.##0" xfId="12788" xr:uid="{D184B265-B919-492A-BC38-AC376694FD61}"/>
    <cellStyle name="#.##0,0" xfId="12789" xr:uid="{3EE0B038-7785-4EC3-B0B8-8F79CEE27C35}"/>
    <cellStyle name="??&amp;O?&amp;H?_x0008_??_x0007__x0001__x0001_" xfId="12790" xr:uid="{2249D681-4F56-480C-A170-11FA1922AB8E}"/>
    <cellStyle name="_0 -Preenchido_CPFL-PIRATININGA_2_CICLO_DADOS_INICIAIS_Of" xfId="12791" xr:uid="{79819021-16E1-4BAB-80AC-D2D97E6F1C7C}"/>
    <cellStyle name="_0 -Preenchido_CPFL-PIRATININGA_2_CICLO_DADOS_INICIAIS_Of.037_270207" xfId="12792" xr:uid="{57A4950F-6164-4AAB-87CC-B240178DA95A}"/>
    <cellStyle name="_0 -Preenchido_CPFL-PIRATININGA_2_CICLO_DADOS_INICIAIS_Of.037_270207(V 09-04-07)" xfId="12793" xr:uid="{26F2BEF2-7007-419B-934F-B660B46BFA6E}"/>
    <cellStyle name="_0 -Preenchido_CPFL-PIRATININGA_2_CICLO_DADOS_INICIAIS_Of.037_270207(V 09-04-07)_EDE'S" xfId="12794" xr:uid="{92C5E128-2CB6-42EE-A7C4-FEB0FF6C3022}"/>
    <cellStyle name="_0 -Preenchido_CPFL-PIRATININGA_2_CICLO_DADOS_INICIAIS_Of.037_270207(V 09-04-07)_FATOR X" xfId="12795" xr:uid="{B9E9BE19-D475-40E0-988C-5C891FC46697}"/>
    <cellStyle name="_0 -Preenchido_CPFL-PIRATININGA_2_CICLO_DADOS_INICIAIS_Of.037_270207(V 09-04-07)_Mercado" xfId="12796" xr:uid="{262263FF-ED6C-446B-AF72-FB6A9CDB2CD9}"/>
    <cellStyle name="_0 -Preenchido_CPFL-PIRATININGA_2_CICLO_DADOS_INICIAIS_Of.037_270207(V 09-04-07)_Plan1" xfId="12797" xr:uid="{D31190C2-7A4C-406B-86DD-099709F43B8F}"/>
    <cellStyle name="_0 -Preenchido_CPFL-PIRATININGA_2_CICLO_DADOS_INICIAIS_Of.037_270207(V 09-04-07)_RTP 2009" xfId="12798" xr:uid="{412DD79C-3E47-4DC3-8196-0498B29B23A2}"/>
    <cellStyle name="_0 -Preenchido_CPFL-PIRATININGA_2_CICLO_DADOS_INICIAIS_Of.037_270207(VF)" xfId="12799" xr:uid="{30E274D3-6B65-4A09-B521-01683A1C8B5E}"/>
    <cellStyle name="_0 -Preenchido_CPFL-PIRATININGA_2_CICLO_DADOS_INICIAIS_Of.037_270207(VF)_EDE'S" xfId="12800" xr:uid="{6BD8236A-87E5-4BC9-AEE6-7D506424AD11}"/>
    <cellStyle name="_0 -Preenchido_CPFL-PIRATININGA_2_CICLO_DADOS_INICIAIS_Of.037_270207(VF)_FATOR X" xfId="12801" xr:uid="{AF52678E-3812-489C-844E-108BC478341F}"/>
    <cellStyle name="_0 -Preenchido_CPFL-PIRATININGA_2_CICLO_DADOS_INICIAIS_Of.037_270207(VF)_Mercado" xfId="12802" xr:uid="{F5F38A13-C403-4890-8417-28E97D51871B}"/>
    <cellStyle name="_0 -Preenchido_CPFL-PIRATININGA_2_CICLO_DADOS_INICIAIS_Of.037_270207(VF)_Plan1" xfId="12803" xr:uid="{79787203-D3D6-4A31-B05B-E191AE547AE7}"/>
    <cellStyle name="_0 -Preenchido_CPFL-PIRATININGA_2_CICLO_DADOS_INICIAIS_Of.037_270207(VF)_RTP 2009" xfId="12804" xr:uid="{320FFB59-E50D-4E0C-84A7-4BEBAA819358}"/>
    <cellStyle name="_0 -Preenchido_CPFL-PIRATININGA_2_CICLO_DADOS_INICIAIS_Of.037_270207_EDE'S" xfId="12805" xr:uid="{009F1176-D060-4D14-AE76-6BEAAF8DFFD4}"/>
    <cellStyle name="_0 -Preenchido_CPFL-PIRATININGA_2_CICLO_DADOS_INICIAIS_Of.037_270207_FATOR X" xfId="12806" xr:uid="{CB7F2B24-4C8E-4890-B637-FB3EF7FE6EA7}"/>
    <cellStyle name="_0 -Preenchido_CPFL-PIRATININGA_2_CICLO_DADOS_INICIAIS_Of.037_270207_Mercado" xfId="12807" xr:uid="{49D1A613-0EBD-4985-A5E5-8A1C182C593E}"/>
    <cellStyle name="_0 -Preenchido_CPFL-PIRATININGA_2_CICLO_DADOS_INICIAIS_Of.037_270207_Plan1" xfId="12808" xr:uid="{3FB9551C-477D-4987-9C06-3FE74F76A6E7}"/>
    <cellStyle name="_0 -Preenchido_CPFL-PIRATININGA_2_CICLO_DADOS_INICIAIS_Of.037_270207_RTP 2009" xfId="12809" xr:uid="{BD80F00A-6FF7-480B-8FD3-4D4838FF21BB}"/>
    <cellStyle name="_0 -Preenchido_CPFL-PIRATININGA_2_CICLO_DADOS_INICIAIS_Of.037_270207-EV 17abril" xfId="12810" xr:uid="{EA5908C9-5BB8-4462-BFAE-C824B7D645CD}"/>
    <cellStyle name="_0 -Preenchido_CPFL-PIRATININGA_2_CICLO_DADOS_INICIAIS_Of.037_270207-EV 17abril_EDE'S" xfId="12811" xr:uid="{A0C095FF-ADFC-4132-A8C2-D8B3406FA8A7}"/>
    <cellStyle name="_0 -Preenchido_CPFL-PIRATININGA_2_CICLO_DADOS_INICIAIS_Of.037_270207-EV 17abril_FATOR X" xfId="12812" xr:uid="{9376804D-6B52-401E-9AF6-E251E6537B52}"/>
    <cellStyle name="_0 -Preenchido_CPFL-PIRATININGA_2_CICLO_DADOS_INICIAIS_Of.037_270207-EV 17abril_Mercado" xfId="12813" xr:uid="{D5F2882C-DA0F-4172-9E3E-8E870AA115EC}"/>
    <cellStyle name="_0 -Preenchido_CPFL-PIRATININGA_2_CICLO_DADOS_INICIAIS_Of.037_270207-EV 17abril_Plan1" xfId="12814" xr:uid="{A84C6960-8B07-4018-B07C-C634312599F4}"/>
    <cellStyle name="_0 -Preenchido_CPFL-PIRATININGA_2_CICLO_DADOS_INICIAIS_Of.037_270207-EV 17abril_RTP 2009" xfId="12815" xr:uid="{D3B1CB7E-153C-4212-8C4C-5F0B0B86313E}"/>
    <cellStyle name="_0 -Preenchido_CPFL-PIRATININGA_2_CICLO_DADOS_INICIAIS_Of_EDE'S" xfId="12816" xr:uid="{D79DB68A-2FBC-4C45-BC48-D204719DD6FB}"/>
    <cellStyle name="_0 -Preenchido_CPFL-PIRATININGA_2_CICLO_DADOS_INICIAIS_Of_FATOR X" xfId="12817" xr:uid="{10985FEF-F61E-4A59-BB91-1CFF9A12D45A}"/>
    <cellStyle name="_0 -Preenchido_CPFL-PIRATININGA_2_CICLO_DADOS_INICIAIS_Of_Mercado" xfId="12818" xr:uid="{807FD47B-69F4-44AF-981A-6DD2188548AD}"/>
    <cellStyle name="_0 -Preenchido_CPFL-PIRATININGA_2_CICLO_DADOS_INICIAIS_Of_Plan1" xfId="12819" xr:uid="{DAA0D7C7-C0C9-44F4-BE14-0A690482029C}"/>
    <cellStyle name="_0 -Preenchido_CPFL-PIRATININGA_2_CICLO_DADOS_INICIAIS_Of_RTP 2009" xfId="12820" xr:uid="{20EE5A9F-7821-4C0C-AB64-A7451DEE4E47}"/>
    <cellStyle name="_12. Consumidores e Municípios" xfId="12821" xr:uid="{E9702F70-28E5-493C-AD34-94E8F291F3D4}"/>
    <cellStyle name="_14.A Dados Fisicos Atual" xfId="12822" xr:uid="{7DD5ACE4-B408-423F-8403-1C1E0420B887}"/>
    <cellStyle name="_14.A Dados Fisicos Atual_RTP 2009" xfId="12823" xr:uid="{38043FEC-425A-42DF-9ECE-3BEC6D080DF0}"/>
    <cellStyle name="_15. Custos Operacionais versão FINAL (FC 160507)" xfId="12824" xr:uid="{51DECBBF-4B91-4E7A-B445-E90C4056C7E6}"/>
    <cellStyle name="_15. Custos Operacionais versão FINAL (FC 160507)_EDE'S" xfId="12825" xr:uid="{0D6EDADE-49CA-44AD-9175-4B6573EE383C}"/>
    <cellStyle name="_15. Custos Operacionais versão FINAL (FC 160507)_FATOR X" xfId="12826" xr:uid="{609BF9E9-D060-48FA-AE36-1C5BB1B0A402}"/>
    <cellStyle name="_15. Custos Operacionais versão FINAL (FC 160507)_Mercado" xfId="12827" xr:uid="{BF7CD7B5-2CA4-49DC-B51E-8D7835D34258}"/>
    <cellStyle name="_15. Custos Operacionais versão FINAL (FC 160507)_Plan1" xfId="12828" xr:uid="{6B7ABF2C-2BA6-41DA-8FD4-F1C60237CF20}"/>
    <cellStyle name="_15. Custos Operacionais versão FINAL (FC 160507)_RTP 2009" xfId="12829" xr:uid="{612E474B-60CD-4D10-94D0-A6290F0A02D2}"/>
    <cellStyle name="_2006.07.04 CELTINS IRT 2006 homologado" xfId="12830" xr:uid="{9F08EBCB-2EFE-44D0-A863-8E1E99B0B5DF}"/>
    <cellStyle name="_2006.07.04 CELTINS IRT 2006 homologado_EDE'S" xfId="12831" xr:uid="{A9DB96B7-6EDA-4F24-BF78-9BCDE173C2F3}"/>
    <cellStyle name="_2006.07.04 CELTINS IRT 2006 homologado_Mercado" xfId="12832" xr:uid="{0DA8AC46-A28F-44CD-96A6-BB65DB237C38}"/>
    <cellStyle name="_2006.07.04 CELTINS IRT 2006 homologado_RTP 2009" xfId="12833" xr:uid="{6A6CB310-B5A9-48CE-B5C4-7EB5FFE035F8}"/>
    <cellStyle name="_2006.08.07 CELPA IRT 2006 pleito" xfId="12834" xr:uid="{381329AF-D8D0-4512-9AE0-E53D66661361}"/>
    <cellStyle name="_2006.08.07 CELPA IRT 2006 pleito_EDE'S" xfId="12835" xr:uid="{55105458-8ED4-419D-AD6D-127DB4340BF2}"/>
    <cellStyle name="_2006.08.07 CELPA IRT 2006 pleito_Mercado" xfId="12836" xr:uid="{3E602761-1099-4B46-AFC8-846D90327889}"/>
    <cellStyle name="_2006.08.07 CELPA IRT 2006 pleito_RTP 2009" xfId="12837" xr:uid="{A17EBB73-4086-4D15-87F0-2957BEC18653}"/>
    <cellStyle name="_2008.05.10 CAIUA CVAvIRT 2008" xfId="12838" xr:uid="{DEEBF7A8-9381-43F6-8B9F-74EA0713ECBE}"/>
    <cellStyle name="_3. Receita" xfId="12839" xr:uid="{6B288443-CC87-4FE5-A4C6-A10C40B6CB52}"/>
    <cellStyle name="_3. Receita_RTP 2009" xfId="12840" xr:uid="{612C2DED-88B4-4C6F-94FB-46A8CD872028}"/>
    <cellStyle name="_5114722684(1).EXCEL" xfId="12841" xr:uid="{46928A16-91D1-43BC-858B-9BDEC68FC068}"/>
    <cellStyle name="_5114722684(1).EXCEL_EDE'S" xfId="12842" xr:uid="{4BBF27B0-E32C-4A53-B861-E78378C300B1}"/>
    <cellStyle name="_5114722684(1).EXCEL_Mercado" xfId="12843" xr:uid="{DED9C619-4C39-4BDB-BF17-00BC9A41563F}"/>
    <cellStyle name="_5114722684(1).EXCEL_RTP 2009" xfId="12844" xr:uid="{2D06B3AA-F31E-4CE9-B88E-02C31CE29945}"/>
    <cellStyle name="_Abertura - ELETROPAULO 2008 - REAJUSTE Estrutura 2º Ciclo" xfId="12845" xr:uid="{18665FBE-9A5B-4262-BD85-B40EE2066837}"/>
    <cellStyle name="_Abertura RE-REVISÃO ELETROPAULO Base para Reajuste 2008" xfId="12846" xr:uid="{E67A31AA-4BB1-49B6-AA70-6F7A7CC7F4CB}"/>
    <cellStyle name="_Abertura Tarifária CEB RTP 2008" xfId="12847" xr:uid="{3546C81B-419A-4EA0-8CC1-2BC64F517DDA}"/>
    <cellStyle name="_Abertura-ATUAL2 - REAJUSTE" xfId="12848" xr:uid="{A980BE5E-7005-45DF-BCE7-4CEE71C76E78}"/>
    <cellStyle name="_Abertura-ATUAL-REVISÃO2" xfId="12849" xr:uid="{EE795F4F-8E1E-4DD6-856A-829E806B4FE1}"/>
    <cellStyle name="_ADIANTAMENTO SOBRECONTRATAÇÃO" xfId="12850" xr:uid="{41A8BE30-2E3E-47DD-99BD-C196DBE119EE}"/>
    <cellStyle name="_ADIANTAMENTO SOBRECONTRATAÇÃO_Cálculo do Financeiro do Baixa Renda" xfId="12851" xr:uid="{AB91682A-E140-4A02-9AFA-B99B6092A530}"/>
    <cellStyle name="_ADIANTAMENTO SOBRECONTRATAÇÃO_Cálculo do Financeiro do Baixa Renda_IRT-cálculo" xfId="12852" xr:uid="{2FAB00A1-5C99-4D14-9584-CF1B54D1E777}"/>
    <cellStyle name="_ADIANTAMENTO SOBRECONTRATAÇÃO_Cálculo do Financeiro do Baixa Renda_IRT-cálculo CAPA NEUTRALIDADE" xfId="12853" xr:uid="{A91177CD-132B-4590-8CAC-6F6966844EF7}"/>
    <cellStyle name="_ADIANTAMENTO SOBRECONTRATAÇÃO_Calculo_Subsidio_ELFSM_26_06_08_Modelo_ANEEL" xfId="12854" xr:uid="{B42AFED7-A9D8-42EF-B291-B53C338CA076}"/>
    <cellStyle name="_ADIANTAMENTO SOBRECONTRATAÇÃO_Calculo_Subsidio_ELFSM_26_06_08_Modelo_ANEEL_IRT_Revisão A-1" xfId="12855" xr:uid="{7BEA973C-3C2B-4FFE-B059-ACA93F9E7E9F}"/>
    <cellStyle name="_ADIANTAMENTO SOBRECONTRATAÇÃO_Calculo_Subsidio_ELFSM_26_06_08_Modelo_ANEEL_IRT-cálculo" xfId="12856" xr:uid="{45276B14-46AB-45DE-B2BD-D51B5F76C825}"/>
    <cellStyle name="_ADIANTAMENTO SOBRECONTRATAÇÃO_Calculo_Subsidio_ELFSM_26_06_08_Modelo_ANEEL_IRT-cálculo CAPA NEUTRALIDADE" xfId="12857" xr:uid="{021AEB9C-E367-47AE-BF8E-A03347644C15}"/>
    <cellStyle name="_ADIANTAMENTO SOBRECONTRATAÇÃO_Custo com Avaliação de Ativos para Base de Remuneração" xfId="12858" xr:uid="{8CD2068D-0F0E-4DAA-81BD-B620355C8BD3}"/>
    <cellStyle name="_ADIANTAMENTO SOBRECONTRATAÇÃO_Custo com Avaliação de Ativos para Base de Remuneração_IRT-cálculo" xfId="12859" xr:uid="{85DF7AC1-0839-4C1E-9A52-ED695577819D}"/>
    <cellStyle name="_ADIANTAMENTO SOBRECONTRATAÇÃO_Custo com Avaliação de Ativos para Base de Remuneração_IRT-cálculo CAPA NEUTRALIDADE" xfId="12860" xr:uid="{CA222372-9DC3-432D-9B00-4771E237AB48}"/>
    <cellStyle name="_ADIANTAMENTO SOBRECONTRATAÇÃO_Energia Comprada" xfId="12861" xr:uid="{10291F05-EA02-4825-9351-E464BD9943A2}"/>
    <cellStyle name="_ADIANTAMENTO SOBRECONTRATAÇÃO_Energia Comprada_Dados Gerais" xfId="12862" xr:uid="{D4DCFEF7-C59B-42B4-B413-AFCE13566470}"/>
    <cellStyle name="_ADIANTAMENTO SOBRECONTRATAÇÃO_Energia Comprada_IRT_Revisão A-1" xfId="12863" xr:uid="{836950F1-436C-4EDD-8906-1F7F7A3A119B}"/>
    <cellStyle name="_ADIANTAMENTO SOBRECONTRATAÇÃO_Energia Comprada_IRT-cálculo" xfId="12864" xr:uid="{0EBDDD1C-83B3-40BB-A5E3-2DD37367108F}"/>
    <cellStyle name="_ADIANTAMENTO SOBRECONTRATAÇÃO_Energia Comprada_IRT-cálculo CAPA NEUTRALIDADE" xfId="12865" xr:uid="{43BBB368-790F-49AE-96BB-C131D99BDD75}"/>
    <cellStyle name="_ADIANTAMENTO SOBRECONTRATAÇÃO_Fator X" xfId="12866" xr:uid="{D6BD0B1B-3E32-4438-8B46-6650E3CF9AE4}"/>
    <cellStyle name="_ADIANTAMENTO SOBRECONTRATAÇÃO_Fator X_1" xfId="12867" xr:uid="{58594D4B-B258-4D52-9DC4-63411A9018FA}"/>
    <cellStyle name="_ADIANTAMENTO SOBRECONTRATAÇÃO_Fator X_Dados Gerais" xfId="12868" xr:uid="{E49846B2-75D5-485B-B728-B41FE29E7943}"/>
    <cellStyle name="_ADIANTAMENTO SOBRECONTRATAÇÃO_Fator X_FATOR X" xfId="12869" xr:uid="{62654B36-3A74-4286-8F88-E30153DAF3B8}"/>
    <cellStyle name="_ADIANTAMENTO SOBRECONTRATAÇÃO_Fator X_IRT_Revisão A-1" xfId="12870" xr:uid="{E87CC1AA-8605-4619-9CE4-5529ABF1FD68}"/>
    <cellStyle name="_ADIANTAMENTO SOBRECONTRATAÇÃO_Fator X_IRT-cálculo" xfId="12871" xr:uid="{625AB8FD-C4FE-494A-A77A-2F33E45844F0}"/>
    <cellStyle name="_ADIANTAMENTO SOBRECONTRATAÇÃO_Fator X_IRT-cálculo CAPA NEUTRALIDADE" xfId="12872" xr:uid="{25C90014-7D5C-4953-80A3-2CF2F9EBF02E}"/>
    <cellStyle name="_ADIANTAMENTO SOBRECONTRATAÇÃO_Fator X_Plan1" xfId="12873" xr:uid="{88622DBA-3E28-45C9-BD7C-89D5A8987E6F}"/>
    <cellStyle name="_ADIANTAMENTO SOBRECONTRATAÇÃO_IRT (2)" xfId="12874" xr:uid="{7B9D89EC-E8D4-4379-933A-76443EA9E50C}"/>
    <cellStyle name="_ADIANTAMENTO SOBRECONTRATAÇÃO_IRT 2010" xfId="12875" xr:uid="{5B3A9933-CC47-451F-A247-12DD54CF7185}"/>
    <cellStyle name="_ADIANTAMENTO SOBRECONTRATAÇÃO_IRT_1" xfId="12876" xr:uid="{67331161-FA6E-4252-B4B6-EA4902B2BA3F}"/>
    <cellStyle name="_ADIANTAMENTO SOBRECONTRATAÇÃO_IRT_1_Dados Gerais" xfId="12877" xr:uid="{9715AD21-BFE1-4D6F-9B17-0B5F1D336BDD}"/>
    <cellStyle name="_ADIANTAMENTO SOBRECONTRATAÇÃO_IRT_1_FATOR X" xfId="12878" xr:uid="{E67CA0B5-297F-41A3-94B7-320CA98E5D87}"/>
    <cellStyle name="_ADIANTAMENTO SOBRECONTRATAÇÃO_IRT_1_IRT_Revisão A-1" xfId="12879" xr:uid="{473B8259-D6D2-4D73-9CB5-663E1B80F2BA}"/>
    <cellStyle name="_ADIANTAMENTO SOBRECONTRATAÇÃO_IRT_1_IRT-cálculo" xfId="12880" xr:uid="{85056594-C905-4510-BB5C-8B0D03B49410}"/>
    <cellStyle name="_ADIANTAMENTO SOBRECONTRATAÇÃO_IRT_1_IRT-cálculo CAPA NEUTRALIDADE" xfId="12881" xr:uid="{6CA9DD09-5CA0-40C4-A282-759B1B469A17}"/>
    <cellStyle name="_ADIANTAMENTO SOBRECONTRATAÇÃO_IRT_1_Plan1" xfId="12882" xr:uid="{F51FF768-C0A5-4F38-9107-16D43165A2E7}"/>
    <cellStyle name="_ADIANTAMENTO SOBRECONTRATAÇÃO_IRT_Pleito" xfId="12883" xr:uid="{96EE6DAC-3B59-4CE4-BBE4-0B7808D6830E}"/>
    <cellStyle name="_ADIANTAMENTO SOBRECONTRATAÇÃO_IRT_Pleito_Dados Gerais" xfId="12884" xr:uid="{9E66D573-37C0-4D64-BE21-3A356B5CCBBE}"/>
    <cellStyle name="_ADIANTAMENTO SOBRECONTRATAÇÃO_IRT_Pleito_IRT_Revisão A-1" xfId="12885" xr:uid="{1642DD8F-4AF9-4A65-AFFF-3E57083232AD}"/>
    <cellStyle name="_ADIANTAMENTO SOBRECONTRATAÇÃO_IRT_Pleito_IRT-cálculo" xfId="12886" xr:uid="{85C133CE-9E96-4527-9E74-0C1FDE68F80E}"/>
    <cellStyle name="_ADIANTAMENTO SOBRECONTRATAÇÃO_IRT_Pleito_IRT-cálculo CAPA NEUTRALIDADE" xfId="12887" xr:uid="{5C633196-9317-49C2-89C0-2B3CAD7E05F1}"/>
    <cellStyle name="_ADIANTAMENTO SOBRECONTRATAÇÃO_IRT_Revisão A-1" xfId="12888" xr:uid="{6AF66570-78FC-4307-8F73-FA06405E5A5F}"/>
    <cellStyle name="_ADIANTAMENTO SOBRECONTRATAÇÃO_IRT-cálculo" xfId="12889" xr:uid="{DE726687-4B45-4A75-9D02-B72AE678CD32}"/>
    <cellStyle name="_ADIANTAMENTO SOBRECONTRATAÇÃO_IRT-cálculo CAPA NEUTRALIDADE" xfId="12890" xr:uid="{E232E96D-85D8-45DB-8A5C-574A70B7013A}"/>
    <cellStyle name="_ADIANTAMENTO SOBRECONTRATAÇÃO_Pasta1" xfId="12891" xr:uid="{C34B2CAC-06C2-46BA-AD08-26106CEBD68B}"/>
    <cellStyle name="_ADIANTAMENTO SOBRECONTRATAÇÃO_Pasta1_Dados Gerais" xfId="12892" xr:uid="{E70EDDC2-F017-46E4-8BDE-132FAC8D9CD2}"/>
    <cellStyle name="_ADIANTAMENTO SOBRECONTRATAÇÃO_Pasta1_FATOR X" xfId="12893" xr:uid="{497B1F1B-2A90-458F-8CA8-163D2CCF3167}"/>
    <cellStyle name="_ADIANTAMENTO SOBRECONTRATAÇÃO_Pasta1_IRT_Revisão A-1" xfId="12894" xr:uid="{0689F8E0-222F-4800-8706-93AEFC8B8BDE}"/>
    <cellStyle name="_ADIANTAMENTO SOBRECONTRATAÇÃO_Pasta1_IRT-cálculo" xfId="12895" xr:uid="{151C4159-7457-44BE-83AA-0212F4425F22}"/>
    <cellStyle name="_ADIANTAMENTO SOBRECONTRATAÇÃO_Pasta1_IRT-cálculo CAPA NEUTRALIDADE" xfId="12896" xr:uid="{031007B3-55EB-4BBE-B72F-329860AC321E}"/>
    <cellStyle name="_ADIANTAMENTO SOBRECONTRATAÇÃO_Pasta1_Plan1" xfId="12897" xr:uid="{3A8C2E0B-9021-477F-A7B3-578C00E8C680}"/>
    <cellStyle name="_Ajustes REAJUSTE 2008 ELETROPAULO" xfId="12898" xr:uid="{E0CF24B6-64ED-4813-9EB9-3A8C5B549290}"/>
    <cellStyle name="_Ajustes REVISÃO 2007 ELETROPAULO" xfId="12899" xr:uid="{6EBF6122-85E4-486D-859F-52B9D271ECF9}"/>
    <cellStyle name="_Alocação Financeiros" xfId="12900" xr:uid="{2BA5BA08-A60B-41F8-AE69-EB61144D1DF2}"/>
    <cellStyle name="_Alocação Financeiros_EDE'S" xfId="12901" xr:uid="{B6AFC411-EB3D-4C41-9EAC-7831599B4FED}"/>
    <cellStyle name="_Alocação Financeiros_Energia Comprada" xfId="12902" xr:uid="{078A9777-8FFF-47A9-9143-6F34860ED11D}"/>
    <cellStyle name="_Alocação Financeiros_Energia Comprada_Dados Gerais" xfId="12903" xr:uid="{E8AEA8F6-26F2-4B4B-8C5D-56440B6F6223}"/>
    <cellStyle name="_Alocação Financeiros_Energia Comprada_IRT_Revisão A-1" xfId="12904" xr:uid="{241CCF05-3359-440A-A1C7-9B288B4D20A5}"/>
    <cellStyle name="_Alocação Financeiros_Energia Comprada_IRT-cálculo" xfId="12905" xr:uid="{6E8814BA-94C4-4416-9B1A-E406F24D4C24}"/>
    <cellStyle name="_Alocação Financeiros_Energia Comprada_IRT-cálculo CAPA NEUTRALIDADE" xfId="12906" xr:uid="{493FE054-79D7-4610-888D-5F3D7E9F101E}"/>
    <cellStyle name="_Alocação Financeiros_Fator X" xfId="12907" xr:uid="{F814B063-26ED-4486-A720-B5AA8A73AEB2}"/>
    <cellStyle name="_Alocação Financeiros_FATOR X_1" xfId="12908" xr:uid="{00995B01-3E74-48B1-BFF4-A6F9822D5D27}"/>
    <cellStyle name="_Alocação Financeiros_Fator X_Dados Gerais" xfId="12909" xr:uid="{E3DB716C-1E0E-4449-9C15-3D17EA436EFC}"/>
    <cellStyle name="_Alocação Financeiros_Fator X_EDE'S" xfId="12910" xr:uid="{217D8ADE-E551-4A75-9194-3258D82B64C4}"/>
    <cellStyle name="_Alocação Financeiros_Fator X_FATOR X" xfId="12911" xr:uid="{DB728A97-F26B-4E71-AB05-CEF19B222431}"/>
    <cellStyle name="_Alocação Financeiros_Fator X_IRT_Revisão A-1" xfId="12912" xr:uid="{FE4CAD95-4A38-42E6-9794-CE2D16E821A7}"/>
    <cellStyle name="_Alocação Financeiros_Fator X_IRT-cálculo" xfId="12913" xr:uid="{0099F10A-60A9-4759-8D0F-65C6B6433B6E}"/>
    <cellStyle name="_Alocação Financeiros_Fator X_IRT-cálculo CAPA NEUTRALIDADE" xfId="12914" xr:uid="{30F65813-A5E7-428F-AE52-91D1F6DE86D7}"/>
    <cellStyle name="_Alocação Financeiros_Fator X_Mercado" xfId="12915" xr:uid="{AD5710B5-B18D-4C89-A6CE-2AEADCD2D6F4}"/>
    <cellStyle name="_Alocação Financeiros_Fator X_Plan1" xfId="12916" xr:uid="{A3E0AB22-0251-45D1-AD0E-DC40495883E6}"/>
    <cellStyle name="_Alocação Financeiros_Fator X_RTP 2009" xfId="12917" xr:uid="{246659AE-F09F-4CED-B012-2FF26B17DB88}"/>
    <cellStyle name="_Alocação Financeiros_IRT (2)" xfId="12918" xr:uid="{3E78E272-3E54-4FB4-95A2-E2846E5794C1}"/>
    <cellStyle name="_Alocação Financeiros_IRT_1" xfId="12919" xr:uid="{8B195985-4B4C-4751-94B9-4BEBFE57775D}"/>
    <cellStyle name="_Alocação Financeiros_IRT_1_Dados Gerais" xfId="12920" xr:uid="{D33DEAA5-092E-411B-BCDD-72CAB48BE856}"/>
    <cellStyle name="_Alocação Financeiros_IRT_1_FATOR X" xfId="12921" xr:uid="{6B0A530B-3308-4BEC-9085-AEA429C5D5C8}"/>
    <cellStyle name="_Alocação Financeiros_IRT_1_IRT_Revisão A-1" xfId="12922" xr:uid="{F1C34B1C-2E2C-4382-81EA-3D8CF9D9A4D0}"/>
    <cellStyle name="_Alocação Financeiros_IRT_1_IRT-cálculo" xfId="12923" xr:uid="{131A3884-667F-4765-9A77-8661304E58B2}"/>
    <cellStyle name="_Alocação Financeiros_IRT_1_IRT-cálculo CAPA NEUTRALIDADE" xfId="12924" xr:uid="{EF849ACD-3BD0-469A-9A3B-004D7E67714F}"/>
    <cellStyle name="_Alocação Financeiros_IRT_1_Plan1" xfId="12925" xr:uid="{9C2A572A-6596-4D96-9A22-F0C40EB8EE0F}"/>
    <cellStyle name="_Alocação Financeiros_IRT_Revisão A-1" xfId="12926" xr:uid="{7B45C5A8-FF6C-46E3-96E5-805074F62453}"/>
    <cellStyle name="_Alocação Financeiros_IRT-cálculo" xfId="12927" xr:uid="{82DA55B4-AA25-45C8-86D4-98989FC8A125}"/>
    <cellStyle name="_Alocação Financeiros_IRT-cálculo CAPA NEUTRALIDADE" xfId="12928" xr:uid="{D3B6D454-28B9-4849-AF36-665A8D871502}"/>
    <cellStyle name="_Alocação Financeiros_Mercado" xfId="12929" xr:uid="{8AE5C377-5350-4C56-BDE0-8AE562A757F1}"/>
    <cellStyle name="_Alocação Financeiros_Pasta1" xfId="12930" xr:uid="{13EE5507-8952-4B7D-A1E0-26AA34EB5CC1}"/>
    <cellStyle name="_Alocação Financeiros_Pasta1_FATOR X" xfId="12931" xr:uid="{8E7623FD-9E4B-4EF0-9D24-131400BDC82E}"/>
    <cellStyle name="_Alocação Financeiros_Pasta1_IRT-cálculo" xfId="12932" xr:uid="{69071DEE-7DEF-40D2-A8E9-DF531FA718FE}"/>
    <cellStyle name="_Alocação Financeiros_Pasta1_IRT-cálculo CAPA NEUTRALIDADE" xfId="12933" xr:uid="{C1F0D9A1-2BE0-454C-832E-47E0EEBD1EA1}"/>
    <cellStyle name="_Alocação Financeiros_Pasta1_Plan1" xfId="12934" xr:uid="{75728EE8-D11E-4755-95AF-CFE0DFCF117D}"/>
    <cellStyle name="_Alocação Financeiros_Plan1" xfId="12935" xr:uid="{BA449366-C47D-44E5-8A3E-B432E69660F8}"/>
    <cellStyle name="_Alocação Financeiros_RTP 2009" xfId="12936" xr:uid="{4F084B0A-B031-4B4F-9250-190501BA893B}"/>
    <cellStyle name="_AMPLA_Repasse sobrecontratação" xfId="12937" xr:uid="{9BF57B7E-C0E5-4A7C-8BDC-1A5C2C321095}"/>
    <cellStyle name="_AMPLA_Repasse sobrecontratação_Exposição_Agosto 2" xfId="12938" xr:uid="{224809D6-101C-488F-AF95-05F53EB388E2}"/>
    <cellStyle name="_AMPLA_Repasse sobrecontratação_Exposição_submercados" xfId="12939" xr:uid="{7E9C29D1-7255-4881-9DCF-C20A39441FEF}"/>
    <cellStyle name="_AMPLA_Repasse sobrecontratação_FATOR X" xfId="12940" xr:uid="{70311D46-75F3-4BA2-ACFF-F0D1980845B6}"/>
    <cellStyle name="_AMPLA_Repasse sobrecontratação_IRT 2010" xfId="12941" xr:uid="{FDF88E47-1D28-400C-83A0-8D63299FC0CE}"/>
    <cellStyle name="_AMPLA_Repasse sobrecontratação_Plan1" xfId="12942" xr:uid="{CAB88AAA-BCF8-4AA1-95A9-EBECF64764EE}"/>
    <cellStyle name="_Análise_APE_SRE" xfId="12943" xr:uid="{359C3E80-59A9-4D67-B40A-9D2A65896C8E}"/>
    <cellStyle name="_ANEEL_FINAL_4ªRTP_ESCELSA_Planilhas" xfId="12944" xr:uid="{11BA31EA-F240-40B9-AF4D-A1E999533844}"/>
    <cellStyle name="_ANEEL_FINAL_4ªRTP_ESCELSA_Planilhas_IRT-cálculo" xfId="12945" xr:uid="{77779A5E-042E-4570-9C43-4E410F684FCE}"/>
    <cellStyle name="_ANEEL_FINAL_4ªRTP_ESCELSA_Planilhas_IRT-cálculo CAPA NEUTRALIDADE" xfId="12946" xr:uid="{A839F0EF-49A0-4747-A66B-F4E71E8C398E}"/>
    <cellStyle name="_ANEXO II_Carta_CT_DP_3_06_Memória" xfId="12947" xr:uid="{8638F1E5-9D8D-40ED-940B-A00D6047B300}"/>
    <cellStyle name="_ANEXO II_Carta_CT_DP_3_06_Memória_Fator X" xfId="12948" xr:uid="{13EEFEC4-D9DD-42D3-9F87-7DA5D994FAD4}"/>
    <cellStyle name="_ANEXO II_Carta_CT_DP_3_06_Memória_IRT 2010" xfId="12949" xr:uid="{62277AB6-91D6-4CF9-86E1-ED5D081140CE}"/>
    <cellStyle name="_ANEXO II_Carta_CT_DP_3_06_Memória_IRT_Revisão A-1" xfId="12950" xr:uid="{211F4EF2-A753-4528-AF03-454E3C3BAD1D}"/>
    <cellStyle name="_ANEXO II_Carta_CT_DP_3_06_Memória_IRT-cálculo" xfId="12951" xr:uid="{C5DEF516-57D3-468A-AA1B-C66B49C639A5}"/>
    <cellStyle name="_ANEXO II_Carta_CT_DP_3_06_Memória_IRT-cálculo CAPA NEUTRALIDADE" xfId="12952" xr:uid="{08891012-DF16-461F-A861-ACBB58B8BA85}"/>
    <cellStyle name="_Apres Produt Refri Setembro" xfId="12953" xr:uid="{93A77136-1CEE-473D-BA2D-08353B64BF8D}"/>
    <cellStyle name="_BALANCO" xfId="12954" xr:uid="{E45D6BFF-6B73-47D8-A7F6-4047E3C5FB68}"/>
    <cellStyle name="_BALANÇO" xfId="12955" xr:uid="{8D9805B2-BBDC-47E7-968E-9CD174804B9E}"/>
    <cellStyle name="_Balanço_Energetico" xfId="12956" xr:uid="{F5A90CDA-31BE-463C-B6FA-3744204300B7}"/>
    <cellStyle name="_Balanço_Energetico_IRT-cálculo" xfId="12957" xr:uid="{C7923A38-361C-4DFC-A557-E7691FB191C9}"/>
    <cellStyle name="_Balanço_Energetico_IRT-cálculo CAPA NEUTRALIDADE" xfId="12958" xr:uid="{7892D7E3-21DF-46BA-9487-9148E2949B56}"/>
    <cellStyle name="_Bragantina-SobrasExposição1" xfId="12959" xr:uid="{41D8371E-2E0A-407A-AFC9-188BBCA4CC22}"/>
    <cellStyle name="_Bragantina-SobrasExposição1 2" xfId="12960" xr:uid="{C0CF4799-17AC-4178-8413-9BFA66F883DA}"/>
    <cellStyle name="_Bragantina-SobrasExposição1_Balanço" xfId="12961" xr:uid="{4D62EC73-3F6A-411D-993B-718DDF2F1BCB}"/>
    <cellStyle name="_Bragantina-SobrasExposição1_casulo 15" xfId="12962" xr:uid="{A69B40AD-3E7F-4EFC-8871-9301D38C1164}"/>
    <cellStyle name="_Bragantina-SobrasExposição1_D R E 2010 A 2014 - PMD" xfId="12963" xr:uid="{3466C2F3-30F5-49B8-97EB-8ACB8C795752}"/>
    <cellStyle name="_Bragantina-SobrasExposição1_D R E 2010 A 2014 - PMD_DRE - AmE - 2011" xfId="12964" xr:uid="{0FF0C308-5926-483C-8C0A-398CC9B0615B}"/>
    <cellStyle name="_Bragantina-SobrasExposição1_D R E 2010 A 2014 - PMD_LOCAÇÃO" xfId="12965" xr:uid="{F3DF66DE-69A2-41F7-AF89-32895068F965}"/>
    <cellStyle name="_Bragantina-SobrasExposição1_D R E e INVESTIMENTO 2010 A 2014 - PMD" xfId="12966" xr:uid="{8D4BC8D2-B775-4213-8729-DB5169071688}"/>
    <cellStyle name="_Bragantina-SobrasExposição1_D R E e INVESTIMENTO 2010 A 2014 - PMD - APRESENTAÇÃO" xfId="12967" xr:uid="{46EE76A6-5BEA-4D33-AC81-3E8A25A5AC5B}"/>
    <cellStyle name="_Bragantina-SobrasExposição1_D R E e INVESTIMENTO 2010 A 2014 - PMD - APRESENTAÇÃO_DRE - AmE - 2011" xfId="12968" xr:uid="{216C1DB9-040E-4EDA-A08F-49F7239B22CA}"/>
    <cellStyle name="_Bragantina-SobrasExposição1_D R E e INVESTIMENTO 2010 A 2014 - PMD - APRESENTAÇÃO_LOCAÇÃO" xfId="12969" xr:uid="{B79EBB9E-5BAF-413B-8157-381B7B1550D3}"/>
    <cellStyle name="_Bragantina-SobrasExposição1_D R E e INVESTIMENTO 2010 A 2014 - PMD_DRE - AmE - 2011" xfId="12970" xr:uid="{B8D4E43A-CBBC-482C-ABD7-002E578C202E}"/>
    <cellStyle name="_Bragantina-SobrasExposição1_D R E e INVESTIMENTO 2010 A 2014 - PMD_LOCAÇÃO" xfId="12971" xr:uid="{FE51A637-3835-4B0E-B6A5-4420918CDDB5}"/>
    <cellStyle name="_Bragantina-SobrasExposição1_D.R.E 2010 A 2014 - SANDRO" xfId="12972" xr:uid="{8F7B98F2-A0DB-498F-A962-A062A8D17C13}"/>
    <cellStyle name="_Bragantina-SobrasExposição1_D.R.E 2010 A 2014 - SANDRO_DRE - AmE - 2011" xfId="12973" xr:uid="{E0748EA5-6FF6-4827-9E14-17DC0ED12C92}"/>
    <cellStyle name="_Bragantina-SobrasExposição1_D.R.E 2010 A 2014 - SANDRO_LOCAÇÃO" xfId="12974" xr:uid="{BD3BF792-598F-4FBA-B1FF-8806DFA1FF87}"/>
    <cellStyle name="_Bragantina-SobrasExposição1_Desconto Irrigantes e Aquicultura set-06 a jul-08_SRE" xfId="12975" xr:uid="{EA1C9AD0-C8AD-4A87-A8FB-E3AB2698BA86}"/>
    <cellStyle name="_Bragantina-SobrasExposição1_Desconto Irrigantes e Aquicultura set-06 a jul-08_SRE_EDE'S" xfId="12976" xr:uid="{4F83D7E3-8C52-4EBA-8D11-52DE70A43D81}"/>
    <cellStyle name="_Bragantina-SobrasExposição1_Desconto Irrigantes e Aquicultura set-06 a jul-08_SRE_Mercado" xfId="12977" xr:uid="{2658A7D4-C51B-42E0-8749-6615C89B0712}"/>
    <cellStyle name="_Bragantina-SobrasExposição1_Desconto Irrigantes e Aquicultura set-06 a jul-08_SRE_RTP 2009" xfId="12978" xr:uid="{F749C5DD-401B-494F-A4D1-6625397965F4}"/>
    <cellStyle name="_Bragantina-SobrasExposição1_DRE - AmE - 2011" xfId="12979" xr:uid="{3566A5B6-961B-4A49-8270-B97D427C1838}"/>
    <cellStyle name="_Bragantina-SobrasExposição1_DRE - Ger Orçamento Empresarial" xfId="12980" xr:uid="{33EA051B-6D54-407C-B256-A05CE7793E10}"/>
    <cellStyle name="_Bragantina-SobrasExposição1_DRE - Ger Orçamento Empresarial_DRE - AmE - 2011" xfId="12981" xr:uid="{C161903F-E87C-4C75-84CE-3431795EA271}"/>
    <cellStyle name="_Bragantina-SobrasExposição1_DRE - Ger Orçamento Empresarial_LOCAÇÃO" xfId="12982" xr:uid="{52CC07CC-0F8D-4130-ACDA-C504785ED823}"/>
    <cellStyle name="_Bragantina-SobrasExposição1_DRE - Orçamento Empresarial (2)" xfId="12983" xr:uid="{DE2DE7E8-C4DE-450B-8550-887677113320}"/>
    <cellStyle name="_Bragantina-SobrasExposição1_DRE - Orçamento Empresarial (2)_DRE - AmE - 2011" xfId="12984" xr:uid="{45705802-74B2-4097-B89E-DA5DD195CA57}"/>
    <cellStyle name="_Bragantina-SobrasExposição1_DRE - Orçamento Empresarial (2)_LOCAÇÃO" xfId="12985" xr:uid="{EDD6C4AE-1449-411D-8E9D-A2D22F808484}"/>
    <cellStyle name="_Bragantina-SobrasExposição1_DRE (D) - Orçamento Empresarial" xfId="12986" xr:uid="{C15EEC36-13E8-4AA8-B146-3B9BEE1F6993}"/>
    <cellStyle name="_Bragantina-SobrasExposição1_DRE (D) - Orçamento Empresarial_DRE - AmE - 2011" xfId="12987" xr:uid="{EEBB6A1C-B3BC-4960-8D7E-01C7DE048BDB}"/>
    <cellStyle name="_Bragantina-SobrasExposição1_DRE (D) - Orçamento Empresarial_LOCAÇÃO" xfId="12988" xr:uid="{BCC0881E-C06A-4C88-991E-DB0329B30EAA}"/>
    <cellStyle name="_Bragantina-SobrasExposição1_DRE (D)- Distribuição" xfId="12989" xr:uid="{8C77D396-F6AD-454B-98C8-16D4F22F5C60}"/>
    <cellStyle name="_Bragantina-SobrasExposição1_DRE (G) - Orçamento Empresarial" xfId="12990" xr:uid="{960A2A73-6DD7-4097-8A92-0F2DAF757978}"/>
    <cellStyle name="_Bragantina-SobrasExposição1_DRE (G) - Orçamento Empresarial_DRE - AmE - 2011" xfId="12991" xr:uid="{06463B8D-1252-4841-8F5D-C2E4E3180332}"/>
    <cellStyle name="_Bragantina-SobrasExposição1_DRE (G) - Orçamento Empresarial_LOCAÇÃO" xfId="12992" xr:uid="{7A1106FE-6538-4062-8DBF-B773CDBFFFD5}"/>
    <cellStyle name="_Bragantina-SobrasExposição1_DRE (GD)- Orçamento Empresarial" xfId="12993" xr:uid="{DE621B87-1EB1-4B59-82F9-DDAC8771B417}"/>
    <cellStyle name="_Bragantina-SobrasExposição1_DRE (GD)- Orçamento Empresarial_DRE - AmE - 2011" xfId="12994" xr:uid="{3D2C5A28-5823-4611-88CF-8D91F69B25C1}"/>
    <cellStyle name="_Bragantina-SobrasExposição1_DRE (GD)- Orçamento Empresarial_LOCAÇÃO" xfId="12995" xr:uid="{5EFA802B-9721-4318-BEA0-BBDD1D35139B}"/>
    <cellStyle name="_Bragantina-SobrasExposição1_Energia Comprada" xfId="12996" xr:uid="{C6DD39A7-E9EB-4558-A334-AB93BC0B7F07}"/>
    <cellStyle name="_Bragantina-SobrasExposição1_Energia Comprada_IRT-cálculo" xfId="12997" xr:uid="{9A8D5341-5BBF-4B49-AA1E-D5C4430709F9}"/>
    <cellStyle name="_Bragantina-SobrasExposição1_Energia Comprada_IRT-cálculo CAPA NEUTRALIDADE" xfId="12998" xr:uid="{A5CBED29-BE12-4F67-A0C9-58F91BEE5B28}"/>
    <cellStyle name="_Bragantina-SobrasExposição1_Exposição_Agosto 2" xfId="12999" xr:uid="{CFAAA1EC-ACDD-497B-BD86-725A536D99D8}"/>
    <cellStyle name="_Bragantina-SobrasExposição1_Exposição_Agosto 2_EDE'S" xfId="13000" xr:uid="{6F5E08BD-36EA-46AF-A904-2AF7D945FA16}"/>
    <cellStyle name="_Bragantina-SobrasExposição1_Exposição_Agosto 2_Mercado" xfId="13001" xr:uid="{9250AE12-A54E-4D2F-BCC2-BB76EC3D4C75}"/>
    <cellStyle name="_Bragantina-SobrasExposição1_Exposição_Agosto 2_RTP 2009" xfId="13002" xr:uid="{188B39B2-CC1A-410A-9A68-4D2BD5EEE1C6}"/>
    <cellStyle name="_Bragantina-SobrasExposição1_Exposição_submercados" xfId="13003" xr:uid="{A147A329-26D2-46F8-9F92-71A2BFE08BC3}"/>
    <cellStyle name="_Bragantina-SobrasExposição1_Exposição_submercados_EDE'S" xfId="13004" xr:uid="{A1AEE841-0B07-43F9-AF46-D06A296E88CF}"/>
    <cellStyle name="_Bragantina-SobrasExposição1_Exposição_submercados_Mercado" xfId="13005" xr:uid="{6B129C63-8EC0-478C-8AA1-2255FEA83B05}"/>
    <cellStyle name="_Bragantina-SobrasExposição1_Exposição_submercados_RTP 2009" xfId="13006" xr:uid="{C950B97B-C8E7-4C7A-9546-3875D8FBF8EF}"/>
    <cellStyle name="_Bragantina-SobrasExposição1_Fator X" xfId="13007" xr:uid="{CC99DAB9-1410-483A-9B04-CBD0B6BAAC0A}"/>
    <cellStyle name="_Bragantina-SobrasExposição1_FATOR X_1" xfId="13008" xr:uid="{9D0F97D4-9209-4435-9CDE-5A76B026DA72}"/>
    <cellStyle name="_Bragantina-SobrasExposição1_Fator X_EDE'S" xfId="13009" xr:uid="{17555A1F-A2B0-43B0-BB0A-97E2710C2E85}"/>
    <cellStyle name="_Bragantina-SobrasExposição1_Fator X_FATOR X" xfId="13010" xr:uid="{A09BCBAD-E19E-4072-A752-A54B73ED5B0A}"/>
    <cellStyle name="_Bragantina-SobrasExposição1_Fator X_IRT-cálculo" xfId="13011" xr:uid="{AB542B81-69BE-4869-8DC2-C6D80DE95967}"/>
    <cellStyle name="_Bragantina-SobrasExposição1_Fator X_IRT-cálculo CAPA NEUTRALIDADE" xfId="13012" xr:uid="{F7DE2A14-BCA7-4F54-BC15-73E49AAEA234}"/>
    <cellStyle name="_Bragantina-SobrasExposição1_Fator X_Mercado" xfId="13013" xr:uid="{3C5D4D9D-6BC4-4B59-AC32-F532340F75CD}"/>
    <cellStyle name="_Bragantina-SobrasExposição1_Fator X_Plan1" xfId="13014" xr:uid="{F7F27EB2-795C-427C-899E-B50AA15CD278}"/>
    <cellStyle name="_Bragantina-SobrasExposição1_Fator X_RTP 2009" xfId="13015" xr:uid="{15F514A6-5ED5-4233-9974-88326EF53167}"/>
    <cellStyle name="_Bragantina-SobrasExposição1_IMPACTO RECEITA" xfId="13016" xr:uid="{9BC0D730-CFFC-4F5D-8655-95FC4D8D1213}"/>
    <cellStyle name="_Bragantina-SobrasExposição1_IMPACTO RECEITA_Balanço" xfId="13017" xr:uid="{40FB8394-483B-4B7B-89A0-CB6E7590FDD5}"/>
    <cellStyle name="_Bragantina-SobrasExposição1_IMPACTO RECEITA_casulo 15" xfId="13018" xr:uid="{21E37951-1896-4DE4-B05F-7C7B306AA084}"/>
    <cellStyle name="_Bragantina-SobrasExposição1_INDICADORES" xfId="13019" xr:uid="{EC35DC77-F493-46E2-95E2-340E9832228E}"/>
    <cellStyle name="_Bragantina-SobrasExposição1_Indicadores (D)" xfId="13020" xr:uid="{99A11B0C-8195-430D-AE12-E6358B83AE19}"/>
    <cellStyle name="_Bragantina-SobrasExposição1_Indicadores (D)_DRE - AmE - 2011" xfId="13021" xr:uid="{94C5875A-081C-400B-A81C-C7E37D941FC5}"/>
    <cellStyle name="_Bragantina-SobrasExposição1_Indicadores (D)_LOCAÇÃO" xfId="13022" xr:uid="{2861CF73-36B9-4A93-A274-C0F6C929167A}"/>
    <cellStyle name="_Bragantina-SobrasExposição1_Indicadores (G)" xfId="13023" xr:uid="{37C6F383-F9F5-4D62-AB44-2A5DCC1AB33B}"/>
    <cellStyle name="_Bragantina-SobrasExposição1_Indicadores (G)_DRE - AmE - 2011" xfId="13024" xr:uid="{A39EEA2D-DF3E-4526-BE85-5182DC8BF0D5}"/>
    <cellStyle name="_Bragantina-SobrasExposição1_Indicadores (G)_LOCAÇÃO" xfId="13025" xr:uid="{08525624-012E-4869-9CE3-33AF22E1F155}"/>
    <cellStyle name="_Bragantina-SobrasExposição1_INDICADORES CMDE" xfId="13026" xr:uid="{1B18A4B9-550B-4FEB-BE88-AE453E8785C3}"/>
    <cellStyle name="_Bragantina-SobrasExposição1_INDICADORES CMDE_DRE - AmE - 2011" xfId="13027" xr:uid="{96E81FDD-8A8F-4702-8DB9-9E04892B2290}"/>
    <cellStyle name="_Bragantina-SobrasExposição1_INDICADORES CMDE_LOCAÇÃO" xfId="13028" xr:uid="{6D240B1F-0A69-4E49-BA99-FAA26864A7F6}"/>
    <cellStyle name="_Bragantina-SobrasExposição1_IRT (2)" xfId="13029" xr:uid="{E62FD3A6-8045-41FF-86FA-73466419FA91}"/>
    <cellStyle name="_Bragantina-SobrasExposição1_IRT 2010" xfId="13030" xr:uid="{1900CD64-6ECC-4EE4-A82E-794A33FCD3C1}"/>
    <cellStyle name="_Bragantina-SobrasExposição1_IRT_1" xfId="13031" xr:uid="{E7D1E961-AC48-45D5-974E-2C09E57C4408}"/>
    <cellStyle name="_Bragantina-SobrasExposição1_IRT_1_FATOR X" xfId="13032" xr:uid="{05AD443A-B08B-4670-BA02-C460E18F44CF}"/>
    <cellStyle name="_Bragantina-SobrasExposição1_IRT_1_IRT-cálculo" xfId="13033" xr:uid="{A54F1994-0740-4DD3-AC19-1C20E0F38EA1}"/>
    <cellStyle name="_Bragantina-SobrasExposição1_IRT_1_IRT-cálculo CAPA NEUTRALIDADE" xfId="13034" xr:uid="{49C615EB-FACA-410C-8FD5-F43710134D4D}"/>
    <cellStyle name="_Bragantina-SobrasExposição1_IRT_1_Plan1" xfId="13035" xr:uid="{945A8B3D-63DD-4FC1-BB4D-053A2B5E672B}"/>
    <cellStyle name="_Bragantina-SobrasExposição1_IRT-cálculo" xfId="13036" xr:uid="{8045B32E-3A5E-4E8C-91C7-84EBD6785F3B}"/>
    <cellStyle name="_Bragantina-SobrasExposição1_IRT-cálculo CAPA NEUTRALIDADE" xfId="13037" xr:uid="{52E6AE2C-5C90-49AB-BB57-61B8EF9AC7BA}"/>
    <cellStyle name="_Bragantina-SobrasExposição1_LOCAÇÃO" xfId="13038" xr:uid="{4D03EEC2-5A40-4A61-AB11-665F725745B8}"/>
    <cellStyle name="_Bragantina-SobrasExposição1_Orçamento" xfId="13039" xr:uid="{1F6FB2E3-9255-4E61-B06C-4FEED0BD3A15}"/>
    <cellStyle name="_Bragantina-SobrasExposição1_Pasta1" xfId="13040" xr:uid="{B1E6D3DE-C868-4102-A1BF-FC207B507527}"/>
    <cellStyle name="_Bragantina-SobrasExposição1_Pasta1_FATOR X" xfId="13041" xr:uid="{D07AF9C6-2782-4CB8-A4D9-13E6D21D9259}"/>
    <cellStyle name="_Bragantina-SobrasExposição1_Pasta1_IRT-cálculo" xfId="13042" xr:uid="{559B76F2-953D-45D9-A847-A1B5CABCD82B}"/>
    <cellStyle name="_Bragantina-SobrasExposição1_Pasta1_IRT-cálculo CAPA NEUTRALIDADE" xfId="13043" xr:uid="{EB16DB45-AE52-472C-8E8A-30E5556630B1}"/>
    <cellStyle name="_Bragantina-SobrasExposição1_Pasta1_Plan1" xfId="13044" xr:uid="{021D58B7-AAD0-4F04-8E28-F2959A835DA9}"/>
    <cellStyle name="_Bragantina-SobrasExposição1_Pessoal" xfId="13045" xr:uid="{91EA7E7E-6521-457A-81B4-9D452FC33672}"/>
    <cellStyle name="_Bragantina-SobrasExposição1_Plan1" xfId="13046" xr:uid="{60FE8055-B77C-4AD9-B139-0FEFF59E7085}"/>
    <cellStyle name="_Bragantina-SobrasExposição1_Planilha para Previsão de Investimento 2010-2014 - EDEs- AmE -13 01" xfId="13047" xr:uid="{B2F75340-8CB1-45F0-8963-70A7C5564D2E}"/>
    <cellStyle name="_Bragantina-SobrasExposição1_Planilha para Previsão de Investimento 2010-2014 - EDEs- AmE -13 01_DRE - AmE - 2011" xfId="13048" xr:uid="{9ECD6534-EEA4-44E1-ACF6-F582BE5747A8}"/>
    <cellStyle name="_Bragantina-SobrasExposição1_Planilha para Previsão de Investimento 2010-2014 - EDEs- AmE -13 01_LOCAÇÃO" xfId="13049" xr:uid="{B09D6F07-D059-4F68-9ED6-A5DED21047CA}"/>
    <cellStyle name="_Bragantina-SobrasExposição1_PLANO FINANCEIRO ATUAL" xfId="13050" xr:uid="{07AF40FB-417F-4DC0-9E54-19EADA7028B8}"/>
    <cellStyle name="_Bragantina-SobrasExposição1_PLANO FINANCEIRO ATUAL_DRE - AmE - 2011" xfId="13051" xr:uid="{7493C325-7615-4940-812A-1BF74A5AE089}"/>
    <cellStyle name="_Bragantina-SobrasExposição1_PLANO FINANCEIRO ATUAL_LOCAÇÃO" xfId="13052" xr:uid="{7948513F-FC0D-4DEB-8DCC-914A891F672E}"/>
    <cellStyle name="_Bragantina-SobrasExposição1_PMSO 2010 A 2014" xfId="13053" xr:uid="{AAE10899-A2F9-4987-B3BB-94FCA39A4918}"/>
    <cellStyle name="_Bragantina-SobrasExposição1_PMSO 2010 A 2014_DRE - AmE - 2011" xfId="13054" xr:uid="{5B4A59F4-CAB4-4EA5-B86B-2C87DA68E243}"/>
    <cellStyle name="_Bragantina-SobrasExposição1_PMSO 2010 A 2014_LOCAÇÃO" xfId="13055" xr:uid="{412528A8-5750-460D-A537-C26C629221DE}"/>
    <cellStyle name="_Bragantina-SobrasExposição1_PREMISSAS" xfId="13056" xr:uid="{A1197679-9BE8-4276-982B-AB06A98E91BE}"/>
    <cellStyle name="_Bragantina-SobrasExposição1_PREMISSAS_DRE - AmE - 2011" xfId="13057" xr:uid="{3638CC17-1723-436B-AF21-D8E06D194BFC}"/>
    <cellStyle name="_Bragantina-SobrasExposição1_PREMISSAS_LOCAÇÃO" xfId="13058" xr:uid="{3FDA9064-F39E-4F4D-9D52-3BB9D7853239}"/>
    <cellStyle name="_Bragantina-SobrasExposição1_PROJ - IMPAIRMENT" xfId="13059" xr:uid="{21081560-E340-4F6F-9D75-F647A5E69426}"/>
    <cellStyle name="_Bragantina-SobrasExposição1_SIMEDE AMESA (GD) - 17-12-2009 - Consolidado FINAL" xfId="13060" xr:uid="{A4680313-77F9-4891-B612-B80A01E107C5}"/>
    <cellStyle name="_Bragantina-SobrasExposição1_SIMEDE AMESA (GD) - 17-12-2009 - Consolidado FINAL_DRE - AmE - 2011" xfId="13061" xr:uid="{72653E61-8F37-4C99-AB2E-781E3C254016}"/>
    <cellStyle name="_Bragantina-SobrasExposição1_SIMEDE AMESA (GD) - 17-12-2009 - Consolidado FINAL_LOCAÇÃO" xfId="13062" xr:uid="{33A777B7-273C-4906-981B-9CB506341BA2}"/>
    <cellStyle name="_Bragantina-SobrasExposição1_SIMEDE AMESA (GD)_BASE - 07-01-2011 - Consolidado_para CMDE_2010_2015" xfId="13063" xr:uid="{F5DC535A-DB48-44E9-8B91-50C4E6A30FAE}"/>
    <cellStyle name="_Bragantina-SobrasExposição1_SIMEDE AMESA (GD)_BASE - 07-01-2011 - Consolidado_para CMDE_2010_2015_DRE - AmE - 2011" xfId="13064" xr:uid="{CE6F8040-E54A-442D-A25B-C92CA03DB8E5}"/>
    <cellStyle name="_Bragantina-SobrasExposição1_SIMEDE AMESA (GD)_BASE - 07-01-2011 - Consolidado_para CMDE_2010_2015_LOCAÇÃO" xfId="13065" xr:uid="{615AFDD1-62C4-490E-B3EB-4815DC9A4B4D}"/>
    <cellStyle name="_Bragantina-SobrasExposição1_Simulação CEPISA XX_08_07" xfId="13066" xr:uid="{97D25324-9A86-4687-B5C3-5ADF548D404E}"/>
    <cellStyle name="_Calculo_Subsidio_ELFSM_26_06_08_Modelo_ANEEL" xfId="13067" xr:uid="{FD8A37F3-061F-49CC-8B9B-A20FE8993B35}"/>
    <cellStyle name="_Calculo_Subsidio_ELFSM_26_06_08_Modelo_ANEEL_IRT-cálculo" xfId="13068" xr:uid="{1E95A6FA-BA62-4107-876A-4C90DD712F8D}"/>
    <cellStyle name="_Calculo_Subsidio_ELFSM_26_06_08_Modelo_ANEEL_IRT-cálculo CAPA NEUTRALIDADE" xfId="13069" xr:uid="{9948BF22-1F84-479C-905A-8B1EA1FFE0D4}"/>
    <cellStyle name="_CEAL_Subsídios para análise da SRE" xfId="13070" xr:uid="{B4240766-0294-4FB5-B8DA-FDFC842A784D}"/>
    <cellStyle name="_CELPE - Repasse sobrecontratação" xfId="13071" xr:uid="{B3A2FCC6-26D2-4452-9BEC-F529F43D8422}"/>
    <cellStyle name="_CELPE - Repasse sobrecontratação 2" xfId="13072" xr:uid="{4A2E4902-02AD-4082-941D-017148642DE5}"/>
    <cellStyle name="_CELPE - Repasse sobrecontratação 2_Exposição_Agosto 2" xfId="13073" xr:uid="{B46044A5-81B5-4E4B-9759-1C19F1B17C1E}"/>
    <cellStyle name="_CELPE - Repasse sobrecontratação 2_Exposição_submercados" xfId="13074" xr:uid="{ECB772CE-6841-4C7D-A3D4-6C5A97D19B77}"/>
    <cellStyle name="_CELPE - Repasse sobrecontratação 2_FATOR X" xfId="13075" xr:uid="{8CC3AD59-835C-47E0-A5A9-635E78F0A3A6}"/>
    <cellStyle name="_CELPE - Repasse sobrecontratação 2_IRT 2010" xfId="13076" xr:uid="{7322EF7F-0505-445F-9543-C97526C08898}"/>
    <cellStyle name="_CELPE - Repasse sobrecontratação 2_Plan1" xfId="13077" xr:uid="{DE6B5E76-9106-4F85-89BA-02EF9D44568C}"/>
    <cellStyle name="_CELPE - Repasse sobrecontratação_Exposição_Agosto 2" xfId="13078" xr:uid="{85065785-25D6-45E6-ABF1-0E9DFBB9AEB9}"/>
    <cellStyle name="_CELPE - Repasse sobrecontratação_Exposição_submercados" xfId="13079" xr:uid="{A5C3101C-4644-43F5-9197-0D0F44EDD07B}"/>
    <cellStyle name="_CELPE - Repasse sobrecontratação_FATOR X" xfId="13080" xr:uid="{1A189357-1E46-42D1-B68D-0AD88A4DA171}"/>
    <cellStyle name="_CELPE - Repasse sobrecontratação_IRT 2010" xfId="13081" xr:uid="{6CA4D619-38DF-4D85-9FDD-77B78ABCC709}"/>
    <cellStyle name="_CELPE - Repasse sobrecontratação_Plan1" xfId="13082" xr:uid="{460B2CDB-1848-429C-8FC3-21720E2931F5}"/>
    <cellStyle name="_CEMIG - Repasse sobrecontratação" xfId="13083" xr:uid="{BC9CCC87-ECCB-4C35-9DB7-33A52B9A254B}"/>
    <cellStyle name="_CEMIG - Repasse sobrecontratação_Exposição_Agosto 2" xfId="13084" xr:uid="{25992F8E-CAA8-4A5F-A8A5-4BA0BB6C0340}"/>
    <cellStyle name="_CEMIG - Repasse sobrecontratação_Exposição_submercados" xfId="13085" xr:uid="{B957A60E-06C0-4EAC-9F2D-BD25BFAB3C4E}"/>
    <cellStyle name="_CEMIG - Repasse sobrecontratação_FATOR X" xfId="13086" xr:uid="{EE311DD0-FFA9-4C6B-8582-61C5289A29DC}"/>
    <cellStyle name="_CEMIG - Repasse sobrecontratação_IRT 2010" xfId="13087" xr:uid="{D9B56769-4DDC-4D0E-9285-9A7DB972A602}"/>
    <cellStyle name="_CEMIG - Repasse sobrecontratação_Plan1" xfId="13088" xr:uid="{7C8C322D-C1C4-4BD4-AABC-571C7082AA2E}"/>
    <cellStyle name="_CMDE" xfId="13089" xr:uid="{A153DEAB-63F3-4C8B-9040-7B1545726A8C}"/>
    <cellStyle name="_Comprovação_Itens_Financeiros" xfId="13090" xr:uid="{B08D30B3-4D5E-4076-99F1-DEB5453C4032}"/>
    <cellStyle name="_Comprovação_Itens_Financeiros_IRT-cálculo" xfId="13091" xr:uid="{F2A60B81-D626-4565-B118-64B72DFAAFD8}"/>
    <cellStyle name="_Comprovação_Itens_Financeiros_IRT-cálculo CAPA NEUTRALIDADE" xfId="13092" xr:uid="{80862C7C-2204-46B1-9D86-31EB0C6F47B4}"/>
    <cellStyle name="_CONTRATOS - LEILÃO" xfId="13093" xr:uid="{79DC404D-B50E-4437-AFD4-EC35FD9B3C01}"/>
    <cellStyle name="_Cópia (2) de PLPT_PLANILHA_CÁLCULO_DÉFICIT_RESOLUÇÃO_294_2007" xfId="13094" xr:uid="{C5BBE3F1-41F7-4F31-9A07-3F7A96B0C25C}"/>
    <cellStyle name="_Cópia (2) de PLPT_PLANILHA_CÁLCULO_DÉFICIT_RESOLUÇÃO_294_2007_EDE'S" xfId="13095" xr:uid="{5C01304E-C2E1-41B8-98EA-9FF9FD51CBC0}"/>
    <cellStyle name="_Cópia (2) de PLPT_PLANILHA_CÁLCULO_DÉFICIT_RESOLUÇÃO_294_2007_Mercado" xfId="13096" xr:uid="{7B4EE5DF-41B2-42A8-A5C0-43DBF6937DA7}"/>
    <cellStyle name="_Cópia (2) de PLPT_PLANILHA_CÁLCULO_DÉFICIT_RESOLUÇÃO_294_2007_RTP 2009" xfId="13097" xr:uid="{1CEFB177-0664-4DAA-BEA5-102EE2F8ADEB}"/>
    <cellStyle name="_Cópia de 2006.05.10 EEB IRT 2006 pleito" xfId="13098" xr:uid="{CD4111C7-8CF2-45DF-8D75-403F43A68D88}"/>
    <cellStyle name="_Cópia de 2006.05.10 EEB IRT 2006 pleito 2" xfId="13099" xr:uid="{01E50452-4C01-4687-A45E-B61F17925B04}"/>
    <cellStyle name="_Cópia de 2006.05.10 EEB IRT 2006 pleito_Balanço" xfId="13100" xr:uid="{CB3AF348-CC2A-41A0-86D7-9CEBBBA61661}"/>
    <cellStyle name="_Cópia de 2006.05.10 EEB IRT 2006 pleito_casulo 15" xfId="13101" xr:uid="{4C238B09-8118-49A6-B3D8-0E23CDA4F211}"/>
    <cellStyle name="_Cópia de 2006.05.10 EEB IRT 2006 pleito_CUSTOS GERAÇÃO" xfId="13102" xr:uid="{34205E0C-1799-49FE-A390-1983EF91952C}"/>
    <cellStyle name="_Cópia de 2006.05.10 EEB IRT 2006 pleito_D R E 2010 A 2014 - PMD" xfId="13103" xr:uid="{3009CB94-FFF9-4399-AE56-30B82758441D}"/>
    <cellStyle name="_Cópia de 2006.05.10 EEB IRT 2006 pleito_D R E 2010 A 2014 - PMD_DRE - AmE - 2011" xfId="13104" xr:uid="{5CC30A9C-B8D5-4029-9146-37E74916C640}"/>
    <cellStyle name="_Cópia de 2006.05.10 EEB IRT 2006 pleito_D R E 2010 A 2014 - PMD_LOCAÇÃO" xfId="13105" xr:uid="{C59B6278-46A3-423E-A5B5-0B5626FE03A6}"/>
    <cellStyle name="_Cópia de 2006.05.10 EEB IRT 2006 pleito_D R E e INVESTIMENTO 2010 A 2014 - PMD" xfId="13106" xr:uid="{6D025AF3-F160-42E4-BC4C-CE3B1519A105}"/>
    <cellStyle name="_Cópia de 2006.05.10 EEB IRT 2006 pleito_D R E e INVESTIMENTO 2010 A 2014 - PMD - APRESENTAÇÃO" xfId="13107" xr:uid="{F8F104F3-ABB0-4604-8E15-19495E526F65}"/>
    <cellStyle name="_Cópia de 2006.05.10 EEB IRT 2006 pleito_D R E e INVESTIMENTO 2010 A 2014 - PMD - APRESENTAÇÃO_DRE - AmE - 2011" xfId="13108" xr:uid="{25116863-ED25-442A-BAF2-D9070AEB7E23}"/>
    <cellStyle name="_Cópia de 2006.05.10 EEB IRT 2006 pleito_D R E e INVESTIMENTO 2010 A 2014 - PMD - APRESENTAÇÃO_LOCAÇÃO" xfId="13109" xr:uid="{53A8CAFC-05CF-43DD-8FDC-89923DAC79B3}"/>
    <cellStyle name="_Cópia de 2006.05.10 EEB IRT 2006 pleito_D R E e INVESTIMENTO 2010 A 2014 - PMD_DRE - AmE - 2011" xfId="13110" xr:uid="{2B2E1CF7-F9F6-4B86-A7A9-64D3EDC98A35}"/>
    <cellStyle name="_Cópia de 2006.05.10 EEB IRT 2006 pleito_D R E e INVESTIMENTO 2010 A 2014 - PMD_LOCAÇÃO" xfId="13111" xr:uid="{C068ED1F-3DB4-44F3-94C9-82225B2FDFEF}"/>
    <cellStyle name="_Cópia de 2006.05.10 EEB IRT 2006 pleito_D.R.E 2010 A 2014 - SANDRO" xfId="13112" xr:uid="{8A250CD0-7B1D-415D-9A97-B7729FC36D84}"/>
    <cellStyle name="_Cópia de 2006.05.10 EEB IRT 2006 pleito_D.R.E 2010 A 2014 - SANDRO_DRE - AmE - 2011" xfId="13113" xr:uid="{FD5524DB-F7E2-48AA-8FAA-988EDE5314DC}"/>
    <cellStyle name="_Cópia de 2006.05.10 EEB IRT 2006 pleito_D.R.E 2010 A 2014 - SANDRO_LOCAÇÃO" xfId="13114" xr:uid="{0251834B-7AB9-4326-A844-8137A3DA7680}"/>
    <cellStyle name="_Cópia de 2006.05.10 EEB IRT 2006 pleito_Desconto Irrigantes e Aquicultura set-06 a jul-08_SRE" xfId="13115" xr:uid="{77FF2862-8E74-4022-B088-DD1364B0BEC5}"/>
    <cellStyle name="_Cópia de 2006.05.10 EEB IRT 2006 pleito_Desconto Irrigantes e Aquicultura set-06 a jul-08_SRE_EDE'S" xfId="13116" xr:uid="{5A9C5796-7AE2-45A8-9A39-6832771719BA}"/>
    <cellStyle name="_Cópia de 2006.05.10 EEB IRT 2006 pleito_Desconto Irrigantes e Aquicultura set-06 a jul-08_SRE_Mercado" xfId="13117" xr:uid="{C29C2BA5-11E1-4103-86D0-BA08FD7EBFB9}"/>
    <cellStyle name="_Cópia de 2006.05.10 EEB IRT 2006 pleito_Desconto Irrigantes e Aquicultura set-06 a jul-08_SRE_RTP 2009" xfId="13118" xr:uid="{0BB9ABEF-3743-437D-B73F-E860AF3D2243}"/>
    <cellStyle name="_Cópia de 2006.05.10 EEB IRT 2006 pleito_DRE - AmE - 2011" xfId="13119" xr:uid="{648704B5-B2CB-4838-87C0-4CFA308A67B2}"/>
    <cellStyle name="_Cópia de 2006.05.10 EEB IRT 2006 pleito_DRE - Ger Orçamento Empresarial" xfId="13120" xr:uid="{43E4A5F1-0932-4F51-BA22-57C012F807A4}"/>
    <cellStyle name="_Cópia de 2006.05.10 EEB IRT 2006 pleito_DRE - Ger Orçamento Empresarial_DRE - AmE - 2011" xfId="13121" xr:uid="{B695A073-CFDB-4D80-8F0F-28D0998FFD46}"/>
    <cellStyle name="_Cópia de 2006.05.10 EEB IRT 2006 pleito_DRE - Ger Orçamento Empresarial_LOCAÇÃO" xfId="13122" xr:uid="{1EB1E20C-8056-4E5D-903B-00B96C3328C6}"/>
    <cellStyle name="_Cópia de 2006.05.10 EEB IRT 2006 pleito_DRE - Orçamento Empresarial (2)" xfId="13123" xr:uid="{CC1DD775-0A1B-49A1-9471-D46D60045B58}"/>
    <cellStyle name="_Cópia de 2006.05.10 EEB IRT 2006 pleito_DRE - Orçamento Empresarial (2)_DRE - AmE - 2011" xfId="13124" xr:uid="{63BCA731-5934-41AD-9DF4-69FCB08524E8}"/>
    <cellStyle name="_Cópia de 2006.05.10 EEB IRT 2006 pleito_DRE - Orçamento Empresarial (2)_LOCAÇÃO" xfId="13125" xr:uid="{7AADF28C-EA1B-4789-A3EE-8DA25CAD226A}"/>
    <cellStyle name="_Cópia de 2006.05.10 EEB IRT 2006 pleito_DRE (D) - Orçamento Empresarial" xfId="13126" xr:uid="{E38A2DC3-33AE-4232-9D11-E6CD6507F9D3}"/>
    <cellStyle name="_Cópia de 2006.05.10 EEB IRT 2006 pleito_DRE (D) - Orçamento Empresarial_DRE - AmE - 2011" xfId="13127" xr:uid="{62E80565-19DB-484B-A0DF-1BE57358E77F}"/>
    <cellStyle name="_Cópia de 2006.05.10 EEB IRT 2006 pleito_DRE (D) - Orçamento Empresarial_LOCAÇÃO" xfId="13128" xr:uid="{BEE76F6F-4BA9-4767-9E1A-2E0EC05C5123}"/>
    <cellStyle name="_Cópia de 2006.05.10 EEB IRT 2006 pleito_DRE (D)- Distribuição" xfId="13129" xr:uid="{D825A94C-0242-44FC-B827-DA626B46A4E4}"/>
    <cellStyle name="_Cópia de 2006.05.10 EEB IRT 2006 pleito_DRE (G) - Orçamento Empresarial" xfId="13130" xr:uid="{FFFF4744-9AD4-4F1F-968A-674F9956EFF0}"/>
    <cellStyle name="_Cópia de 2006.05.10 EEB IRT 2006 pleito_DRE (G) - Orçamento Empresarial_DRE - AmE - 2011" xfId="13131" xr:uid="{5A4B2C04-9D93-4F56-BBA2-B5A3F22EB320}"/>
    <cellStyle name="_Cópia de 2006.05.10 EEB IRT 2006 pleito_DRE (G) - Orçamento Empresarial_LOCAÇÃO" xfId="13132" xr:uid="{04FD3EEE-A70A-4986-B157-8961FBF4BE29}"/>
    <cellStyle name="_Cópia de 2006.05.10 EEB IRT 2006 pleito_DRE (GD)- Orçamento Empresarial" xfId="13133" xr:uid="{0E66FEC9-4325-45BA-BBA1-0EC36738ABA8}"/>
    <cellStyle name="_Cópia de 2006.05.10 EEB IRT 2006 pleito_DRE (GD)- Orçamento Empresarial_DRE - AmE - 2011" xfId="13134" xr:uid="{E10DABAE-645B-4EA1-AE6E-A482F10289B0}"/>
    <cellStyle name="_Cópia de 2006.05.10 EEB IRT 2006 pleito_DRE (GD)- Orçamento Empresarial_LOCAÇÃO" xfId="13135" xr:uid="{36817FD4-0650-47FD-8DC6-5BB084654838}"/>
    <cellStyle name="_Cópia de 2006.05.10 EEB IRT 2006 pleito_Energia Comprada" xfId="13136" xr:uid="{CD96CDB9-7891-48B2-BF9E-1FD1DFD924DB}"/>
    <cellStyle name="_Cópia de 2006.05.10 EEB IRT 2006 pleito_Energia Comprada_IRT-cálculo" xfId="13137" xr:uid="{A286B9DA-0F40-4F8C-BD4D-D1B913621BCE}"/>
    <cellStyle name="_Cópia de 2006.05.10 EEB IRT 2006 pleito_Energia Comprada_IRT-cálculo CAPA NEUTRALIDADE" xfId="13138" xr:uid="{6C2F28EE-43E8-4776-91D8-1583F1A6B698}"/>
    <cellStyle name="_Cópia de 2006.05.10 EEB IRT 2006 pleito_Exposição_Agosto 2" xfId="13139" xr:uid="{778736CA-405B-49C2-9197-75AC88A43460}"/>
    <cellStyle name="_Cópia de 2006.05.10 EEB IRT 2006 pleito_Exposição_Agosto 2_EDE'S" xfId="13140" xr:uid="{7C716047-9973-4E6C-9EAF-2F203E278122}"/>
    <cellStyle name="_Cópia de 2006.05.10 EEB IRT 2006 pleito_Exposição_Agosto 2_Mercado" xfId="13141" xr:uid="{50741544-0D27-4E7F-95A6-04BFF9A096BA}"/>
    <cellStyle name="_Cópia de 2006.05.10 EEB IRT 2006 pleito_Exposição_Agosto 2_RTP 2009" xfId="13142" xr:uid="{ED8AD294-1BCD-45DF-9000-AB530B2DA934}"/>
    <cellStyle name="_Cópia de 2006.05.10 EEB IRT 2006 pleito_Exposição_submercados" xfId="13143" xr:uid="{139CD61A-1879-46E6-98D9-069A7A10FC68}"/>
    <cellStyle name="_Cópia de 2006.05.10 EEB IRT 2006 pleito_Exposição_submercados_EDE'S" xfId="13144" xr:uid="{93C0DC07-97CD-42A5-B35B-F7D6532FD270}"/>
    <cellStyle name="_Cópia de 2006.05.10 EEB IRT 2006 pleito_Exposição_submercados_Mercado" xfId="13145" xr:uid="{4E62F8BD-BB65-459C-8784-38C3C5BD5BCF}"/>
    <cellStyle name="_Cópia de 2006.05.10 EEB IRT 2006 pleito_Exposição_submercados_RTP 2009" xfId="13146" xr:uid="{D73CB506-487E-4167-9811-171E670016DE}"/>
    <cellStyle name="_Cópia de 2006.05.10 EEB IRT 2006 pleito_Fator X" xfId="13147" xr:uid="{3FFB5E30-3828-42CF-B7C1-139F23A237E8}"/>
    <cellStyle name="_Cópia de 2006.05.10 EEB IRT 2006 pleito_FATOR X_1" xfId="13148" xr:uid="{4C60F49D-DF8C-471D-AA9D-490E3F45ED7D}"/>
    <cellStyle name="_Cópia de 2006.05.10 EEB IRT 2006 pleito_Fator X_EDE'S" xfId="13149" xr:uid="{DAA670DC-44E1-4974-B451-C32029977BF6}"/>
    <cellStyle name="_Cópia de 2006.05.10 EEB IRT 2006 pleito_Fator X_FATOR X" xfId="13150" xr:uid="{042205B2-627B-4D19-9062-6419B35212BE}"/>
    <cellStyle name="_Cópia de 2006.05.10 EEB IRT 2006 pleito_Fator X_IRT-cálculo" xfId="13151" xr:uid="{BC47BCCC-BC45-41C0-BD4E-7C7CB78E9D0D}"/>
    <cellStyle name="_Cópia de 2006.05.10 EEB IRT 2006 pleito_Fator X_IRT-cálculo CAPA NEUTRALIDADE" xfId="13152" xr:uid="{963E0AA2-2B10-4023-B6AA-8C41CF0F7315}"/>
    <cellStyle name="_Cópia de 2006.05.10 EEB IRT 2006 pleito_Fator X_Mercado" xfId="13153" xr:uid="{0B3FC68A-E947-4CFB-819D-3C38A800E59C}"/>
    <cellStyle name="_Cópia de 2006.05.10 EEB IRT 2006 pleito_Fator X_Plan1" xfId="13154" xr:uid="{200D7FF7-C0F7-4033-B140-4191E332D22D}"/>
    <cellStyle name="_Cópia de 2006.05.10 EEB IRT 2006 pleito_Fator X_RTP 2009" xfId="13155" xr:uid="{9F72C369-BA05-4A0B-A76D-FC8B7749BF74}"/>
    <cellStyle name="_Cópia de 2006.05.10 EEB IRT 2006 pleito_IMPACTO RECEITA" xfId="13156" xr:uid="{08F5BB44-DF9F-4C12-BE38-9D44E9F164A9}"/>
    <cellStyle name="_Cópia de 2006.05.10 EEB IRT 2006 pleito_IMPACTO RECEITA_Balanço" xfId="13157" xr:uid="{EFD76AA9-E06B-4FD2-95B3-78BF5A91D575}"/>
    <cellStyle name="_Cópia de 2006.05.10 EEB IRT 2006 pleito_IMPACTO RECEITA_casulo 15" xfId="13158" xr:uid="{04774394-B4CE-4375-91F2-8AF005F42697}"/>
    <cellStyle name="_Cópia de 2006.05.10 EEB IRT 2006 pleito_INDICADORES" xfId="13159" xr:uid="{C6772991-BB8A-4ED6-ABB6-EDEBF245B8AB}"/>
    <cellStyle name="_Cópia de 2006.05.10 EEB IRT 2006 pleito_Indicadores (D)" xfId="13160" xr:uid="{55DFB7A2-A69D-4C8C-AD16-8AC85323A5D9}"/>
    <cellStyle name="_Cópia de 2006.05.10 EEB IRT 2006 pleito_Indicadores (D)_DRE - AmE - 2011" xfId="13161" xr:uid="{8D3C232A-6ADA-4333-A23F-85D4F459FA58}"/>
    <cellStyle name="_Cópia de 2006.05.10 EEB IRT 2006 pleito_Indicadores (D)_LOCAÇÃO" xfId="13162" xr:uid="{F85AEB84-FA63-4E3B-A78E-710B46FED752}"/>
    <cellStyle name="_Cópia de 2006.05.10 EEB IRT 2006 pleito_Indicadores (G)" xfId="13163" xr:uid="{194284FA-27D0-4060-B870-D8D76B2EAF20}"/>
    <cellStyle name="_Cópia de 2006.05.10 EEB IRT 2006 pleito_Indicadores (G)_DRE - AmE - 2011" xfId="13164" xr:uid="{ED0767A2-571D-4EB1-8059-40CDE6773615}"/>
    <cellStyle name="_Cópia de 2006.05.10 EEB IRT 2006 pleito_Indicadores (G)_LOCAÇÃO" xfId="13165" xr:uid="{B8C42A84-20BD-4CC5-BF7F-9E1695925D8E}"/>
    <cellStyle name="_Cópia de 2006.05.10 EEB IRT 2006 pleito_INDICADORES CMDE" xfId="13166" xr:uid="{02E928D3-457C-4B3A-BD2D-B743F74FA1C8}"/>
    <cellStyle name="_Cópia de 2006.05.10 EEB IRT 2006 pleito_INDICADORES CMDE_DRE - AmE - 2011" xfId="13167" xr:uid="{6A869268-AD94-4F6A-9EF7-60C1F3AF7699}"/>
    <cellStyle name="_Cópia de 2006.05.10 EEB IRT 2006 pleito_INDICADORES CMDE_LOCAÇÃO" xfId="13168" xr:uid="{272E3114-6E96-47F7-A1C6-2D51958496B7}"/>
    <cellStyle name="_Cópia de 2006.05.10 EEB IRT 2006 pleito_IRT (2)" xfId="13169" xr:uid="{6A2299BE-60F1-4491-ABFC-CBB6E0E53822}"/>
    <cellStyle name="_Cópia de 2006.05.10 EEB IRT 2006 pleito_IRT 2010" xfId="13170" xr:uid="{325A1CCD-D48D-4820-AC78-5C0FC1F69F33}"/>
    <cellStyle name="_Cópia de 2006.05.10 EEB IRT 2006 pleito_IRT_1" xfId="13171" xr:uid="{EB75B04B-1C02-44AF-9EC3-2339CDD2CEC6}"/>
    <cellStyle name="_Cópia de 2006.05.10 EEB IRT 2006 pleito_IRT_1_FATOR X" xfId="13172" xr:uid="{364421E4-9242-4CC9-B826-2F0A629119A4}"/>
    <cellStyle name="_Cópia de 2006.05.10 EEB IRT 2006 pleito_IRT_1_IRT-cálculo" xfId="13173" xr:uid="{C79B6EE0-49DD-49C0-B195-C07242990A86}"/>
    <cellStyle name="_Cópia de 2006.05.10 EEB IRT 2006 pleito_IRT_1_IRT-cálculo CAPA NEUTRALIDADE" xfId="13174" xr:uid="{DF1ADC17-471B-43C3-A1C3-30004BBF5D6E}"/>
    <cellStyle name="_Cópia de 2006.05.10 EEB IRT 2006 pleito_IRT_1_Plan1" xfId="13175" xr:uid="{0EC231D1-DCC7-4C7E-9940-A5405AA6D46E}"/>
    <cellStyle name="_Cópia de 2006.05.10 EEB IRT 2006 pleito_IRT-cálculo" xfId="13176" xr:uid="{6279FD16-F9C6-4AC3-8DC6-1494ED98AAA8}"/>
    <cellStyle name="_Cópia de 2006.05.10 EEB IRT 2006 pleito_IRT-cálculo CAPA NEUTRALIDADE" xfId="13177" xr:uid="{3474726E-82D4-4B1B-A34C-DAFB479CCF02}"/>
    <cellStyle name="_Cópia de 2006.05.10 EEB IRT 2006 pleito_LOCAÇÃO" xfId="13178" xr:uid="{F9613385-9419-4C4B-B801-1A5E43D06C0D}"/>
    <cellStyle name="_Cópia de 2006.05.10 EEB IRT 2006 pleito_Orçamento" xfId="13179" xr:uid="{9B577A2D-5DF4-41F8-BFBE-758D510F6373}"/>
    <cellStyle name="_Cópia de 2006.05.10 EEB IRT 2006 pleito_Pasta1" xfId="13180" xr:uid="{9EDBDD50-3430-4557-BFC3-3C85BF679921}"/>
    <cellStyle name="_Cópia de 2006.05.10 EEB IRT 2006 pleito_Pasta1_FATOR X" xfId="13181" xr:uid="{4F493958-161D-4766-83ED-759051F10C0F}"/>
    <cellStyle name="_Cópia de 2006.05.10 EEB IRT 2006 pleito_Pasta1_IRT-cálculo" xfId="13182" xr:uid="{3889FBCC-E00F-465E-96C5-627EF28A53C7}"/>
    <cellStyle name="_Cópia de 2006.05.10 EEB IRT 2006 pleito_Pasta1_IRT-cálculo CAPA NEUTRALIDADE" xfId="13183" xr:uid="{71B3B1AC-1BD7-4849-9275-3D37B176D489}"/>
    <cellStyle name="_Cópia de 2006.05.10 EEB IRT 2006 pleito_Pasta1_Plan1" xfId="13184" xr:uid="{DACC4E23-A4B7-498C-A9C4-262DEF3B9B9D}"/>
    <cellStyle name="_Cópia de 2006.05.10 EEB IRT 2006 pleito_Pessoal" xfId="13185" xr:uid="{5936CAFB-B772-4B21-A3D3-CDDE14C4B47A}"/>
    <cellStyle name="_Cópia de 2006.05.10 EEB IRT 2006 pleito_Plan1" xfId="13186" xr:uid="{910947F6-2046-46A5-BA00-4BBAA2C34AD6}"/>
    <cellStyle name="_Cópia de 2006.05.10 EEB IRT 2006 pleito_Planilha para Previsão de Investimento 2010-2014 - EDEs- AmE -13 01" xfId="13187" xr:uid="{A61397BE-9707-4172-9BF2-F202A302B21D}"/>
    <cellStyle name="_Cópia de 2006.05.10 EEB IRT 2006 pleito_Planilha para Previsão de Investimento 2010-2014 - EDEs- AmE -13 01_DRE - AmE - 2011" xfId="13188" xr:uid="{BE09CFD4-7FE8-4944-BAB0-1578855288D2}"/>
    <cellStyle name="_Cópia de 2006.05.10 EEB IRT 2006 pleito_Planilha para Previsão de Investimento 2010-2014 - EDEs- AmE -13 01_LOCAÇÃO" xfId="13189" xr:uid="{6EFF5D63-128F-4620-947B-584F6E1393D0}"/>
    <cellStyle name="_Cópia de 2006.05.10 EEB IRT 2006 pleito_PLANO FINANCEIRO ATUAL" xfId="13190" xr:uid="{459C7D91-4286-4AD1-8FE1-790925C15920}"/>
    <cellStyle name="_Cópia de 2006.05.10 EEB IRT 2006 pleito_PLANO FINANCEIRO ATUAL_DRE - AmE - 2011" xfId="13191" xr:uid="{1B65D642-9C14-4B49-B9EA-4097AB36E1CF}"/>
    <cellStyle name="_Cópia de 2006.05.10 EEB IRT 2006 pleito_PLANO FINANCEIRO ATUAL_LOCAÇÃO" xfId="13192" xr:uid="{F3F1551E-E7B9-4C6D-9699-543AC1A26E6A}"/>
    <cellStyle name="_Cópia de 2006.05.10 EEB IRT 2006 pleito_PMSO 2010 A 2014" xfId="13193" xr:uid="{4D270645-5809-4107-8EBD-0353A281CA7A}"/>
    <cellStyle name="_Cópia de 2006.05.10 EEB IRT 2006 pleito_PMSO 2010 A 2014_DRE - AmE - 2011" xfId="13194" xr:uid="{C99C808A-BA3F-4613-93D3-07F13736D76A}"/>
    <cellStyle name="_Cópia de 2006.05.10 EEB IRT 2006 pleito_PMSO 2010 A 2014_LOCAÇÃO" xfId="13195" xr:uid="{66F45AE3-1730-48ED-9F40-57DAC9CC9310}"/>
    <cellStyle name="_Cópia de 2006.05.10 EEB IRT 2006 pleito_PREMISSAS" xfId="13196" xr:uid="{3B0D1B21-7490-4C4F-8CAA-A7D67719E0EE}"/>
    <cellStyle name="_Cópia de 2006.05.10 EEB IRT 2006 pleito_PREMISSAS_DRE - AmE - 2011" xfId="13197" xr:uid="{5C19F95B-7B37-4D3F-B9FF-3B421234BD1C}"/>
    <cellStyle name="_Cópia de 2006.05.10 EEB IRT 2006 pleito_PREMISSAS_LOCAÇÃO" xfId="13198" xr:uid="{E5395280-ABA8-46B6-AB18-8FAFE0BEB049}"/>
    <cellStyle name="_Cópia de 2006.05.10 EEB IRT 2006 pleito_PROJ - IMPAIRMENT" xfId="13199" xr:uid="{5B3C42B4-4439-4CF5-9618-36702122B134}"/>
    <cellStyle name="_Cópia de 2006.05.10 EEB IRT 2006 pleito_SIMEDE AMESA (GD) - 17-12-2009 - Consolidado FINAL" xfId="13200" xr:uid="{620ECD40-A104-4A9E-BD77-FA7CAE0E6BD2}"/>
    <cellStyle name="_Cópia de 2006.05.10 EEB IRT 2006 pleito_SIMEDE AMESA (GD) - 17-12-2009 - Consolidado FINAL_DRE - AmE - 2011" xfId="13201" xr:uid="{2B2B0818-48B9-4F24-A80E-A364A7628570}"/>
    <cellStyle name="_Cópia de 2006.05.10 EEB IRT 2006 pleito_SIMEDE AMESA (GD) - 17-12-2009 - Consolidado FINAL_LOCAÇÃO" xfId="13202" xr:uid="{8DCCDE0D-D46F-481C-9E2B-91394BEAF596}"/>
    <cellStyle name="_Cópia de 2006.05.10 EEB IRT 2006 pleito_SIMEDE AMESA (GD)_BASE - 07-01-2011 - Consolidado_para CMDE_2010_2015" xfId="13203" xr:uid="{3C3594A2-DE83-4F9E-BA46-7F94388001B5}"/>
    <cellStyle name="_Cópia de 2006.05.10 EEB IRT 2006 pleito_SIMEDE AMESA (GD)_BASE - 07-01-2011 - Consolidado_para CMDE_2010_2015_DRE - AmE - 2011" xfId="13204" xr:uid="{C458C3AE-3D67-4A39-B756-9BC4420880FD}"/>
    <cellStyle name="_Cópia de 2006.05.10 EEB IRT 2006 pleito_SIMEDE AMESA (GD)_BASE - 07-01-2011 - Consolidado_para CMDE_2010_2015_LOCAÇÃO" xfId="13205" xr:uid="{AD7E8E0A-6B05-482A-98B8-67214A3B808E}"/>
    <cellStyle name="_Cópia de 2006.05.10 EEB IRT 2006 pleito_Simulação CEPISA XX_08_07" xfId="13206" xr:uid="{1B8B0A1C-DF54-4AA9-87A1-FF54AE30C9C8}"/>
    <cellStyle name="_Cópia de IRT_CPFL_LESTE_PAULISTA(CPEE)_fev2009-COM_PREVISÃO_BR_da_Diretoria_pos_IGPM" xfId="13207" xr:uid="{6545D964-947D-4189-BFAB-AAEADE3EE62D}"/>
    <cellStyle name="_Cópia de IRT_CPFL_LESTE_PAULISTA(CPEE)_fev2009-COM_PREVISÃO_BR_da_Diretoria_pos_IGPM_Fator X" xfId="13208" xr:uid="{9E933DA9-21E5-4032-82CD-6D8F58E954E0}"/>
    <cellStyle name="_Cópia de IRT_CPFL_LESTE_PAULISTA(CPEE)_fev2009-COM_PREVISÃO_BR_da_Diretoria_pos_IGPM_IRT 2010" xfId="13209" xr:uid="{8EE45837-7322-48A4-92E8-3DC64982582E}"/>
    <cellStyle name="_Cópia de IRT2006_CEB_Final" xfId="13210" xr:uid="{C4A8BF29-4741-4905-A4C6-E1395FD498C1}"/>
    <cellStyle name="_Cópia de IRT2006_CEB_Final_Balanço" xfId="13211" xr:uid="{61E5985D-284F-4CBC-BF94-04A45375B57F}"/>
    <cellStyle name="_Cópia de IRT2006_CEB_Final_casulo 15" xfId="13212" xr:uid="{ED181502-3212-49B4-ACA7-0DAA7D4CFFC3}"/>
    <cellStyle name="_Cópia de IRT2006_CEB_Final_EDE'S" xfId="13213" xr:uid="{9B17633E-4D46-4FEF-A2A5-8CD13F6A50FF}"/>
    <cellStyle name="_Cópia de IRT2006_CEB_Final_Exposição_Agosto 2" xfId="13214" xr:uid="{35D21E8D-E1B4-47CE-B108-BF27EF432AEE}"/>
    <cellStyle name="_Cópia de IRT2006_CEB_Final_Exposição_submercados" xfId="13215" xr:uid="{78D0AB8B-DD59-4C09-82B5-43B2CCB2AD6A}"/>
    <cellStyle name="_Cópia de IRT2006_CEB_Final_FATOR X" xfId="13216" xr:uid="{840FC33D-3718-43E1-B779-EAF966D2657F}"/>
    <cellStyle name="_Cópia de IRT2006_CEB_Final_IRT 2010" xfId="13217" xr:uid="{30E7A905-23E0-4753-8F6D-76B7AE5E8425}"/>
    <cellStyle name="_Cópia de IRT2006_CEB_Final_Mercado" xfId="13218" xr:uid="{76728D97-210D-4E0A-A9FE-32BDE409B6FE}"/>
    <cellStyle name="_Cópia de IRT2006_CEB_Final_Plan1" xfId="13219" xr:uid="{731C93CB-9102-4A14-84E1-895F23BF9971}"/>
    <cellStyle name="_Cópia de IRT2006_CEB_Final_RTP 2009" xfId="13220" xr:uid="{C6F8B4E6-9DF9-45C6-8BB7-FB5BCBE3D317}"/>
    <cellStyle name="_Cópia de IRT2006_CEB_Final_Simulação AES SUL 03_04_07" xfId="13221" xr:uid="{4CCC5A05-65C5-44A9-B25D-0B7F9CA04FAB}"/>
    <cellStyle name="_Cópia de IRT2006_CEB_Final_Simulação AES SUL 03_04_07_Balanço" xfId="13222" xr:uid="{2C3788FE-A162-4B68-8DD6-52921F0E57D9}"/>
    <cellStyle name="_Cópia de IRT2006_CEB_Final_Simulação AES SUL 03_04_07_casulo 15" xfId="13223" xr:uid="{EF5037B2-21A6-46D2-8A9F-6FA06445AE67}"/>
    <cellStyle name="_Cópia de IRT2006_CEB_Final_Sobrecontratação AES (2)" xfId="13224" xr:uid="{3DC3CBF0-12D0-4411-9A2F-404AA4CB01C2}"/>
    <cellStyle name="_Cópia de IRT2006_CEB_Final_Sobrecontratação AES (2)_Balanço" xfId="13225" xr:uid="{AE7E0927-48B2-4082-A05C-A5128413EE82}"/>
    <cellStyle name="_Cópia de IRT2006_CEB_Final_Sobrecontratação AES (2)_casulo 15" xfId="13226" xr:uid="{9023DD2D-E31E-485C-9F64-549B8A872CF6}"/>
    <cellStyle name="_Cópia de PRTP v9" xfId="13227" xr:uid="{0C4730E7-3DCD-42C3-AA41-8A631A79B2E1}"/>
    <cellStyle name="_Cópia de PRTP v9_Balanço" xfId="13228" xr:uid="{EA9AF1FF-9C87-4450-AE08-F52FAEB572C9}"/>
    <cellStyle name="_Cópia de PRTP v9_Balanço_Fator X" xfId="13229" xr:uid="{9539E809-502F-46AD-AAAF-A418A0E410A0}"/>
    <cellStyle name="_Cópia de PRTP v9_Balanço_IRT 2010" xfId="13230" xr:uid="{73203709-FB9D-4ECC-92BB-FA78BCA8C5AC}"/>
    <cellStyle name="_Cópia de PRTP v9_casulo 15" xfId="13231" xr:uid="{CDCCCCA9-4891-4712-817A-0F03C6462226}"/>
    <cellStyle name="_Cópia de PRTP v9_casulo 5" xfId="13232" xr:uid="{16B49997-F1F9-4D4F-B592-9E63D41B0F1A}"/>
    <cellStyle name="_Cópia de PRTP v9_casulo 5_Balanço" xfId="13233" xr:uid="{2E4C699B-BD3D-40D5-A459-B0E634667DA0}"/>
    <cellStyle name="_Cópia de PRTP v9_casulo 5_casulo 15" xfId="13234" xr:uid="{C68D73B0-F75A-4CD5-A7B9-E767976BD431}"/>
    <cellStyle name="_Cópia de PRTP v9_IRT Piratininga 2009" xfId="13235" xr:uid="{B64EEBDB-040B-4027-99D7-5995C32D600E}"/>
    <cellStyle name="_Cópia de PRTP v9_IRT Piratininga 2009_Balanço" xfId="13236" xr:uid="{8339F9E0-259B-4C64-9585-1AF518223FBB}"/>
    <cellStyle name="_Cópia de PRTP v9_IRT Piratininga 2009_casulo 15" xfId="13237" xr:uid="{BD66B261-F8B8-4D8E-9A8C-2FFC45EF6D5B}"/>
    <cellStyle name="_Cópia de PRTP v9_IRT_Planilha Básica_ CETRIL" xfId="13238" xr:uid="{663B7020-C7D1-47F9-B186-F40582374FC6}"/>
    <cellStyle name="_Cópia de PRTP v9_IRT_Planilha Básica_ CETRIL_Balanço" xfId="13239" xr:uid="{0C73C718-CC76-4765-B5F6-F0A070D254AB}"/>
    <cellStyle name="_Cópia de PRTP v9_IRT_Planilha Básica_ CETRIL_casulo 15" xfId="13240" xr:uid="{3677B07A-4623-4CC0-83FD-853A5359D4DE}"/>
    <cellStyle name="_Cópia de PRTP v9_IRT_Planilha Básica_fev2010a" xfId="13241" xr:uid="{4482C8FF-E63E-4B71-9F17-AAC1195B36B1}"/>
    <cellStyle name="_Cópia de PRTP v9_IRT_Planilha Básica_fev2010a_Balanço" xfId="13242" xr:uid="{EA5E9B05-6568-43C8-8ACB-D7BA5FAEC103}"/>
    <cellStyle name="_Cópia de PRTP v9_IRT_Planilha Básica_fev2010a_Balanço_Fator X" xfId="13243" xr:uid="{2932AC27-E022-44AD-85E7-2C52498BD28E}"/>
    <cellStyle name="_Cópia de PRTP v9_IRT_Planilha Básica_fev2010a_Balanço_IRT 2010" xfId="13244" xr:uid="{F422F1A6-4D6F-4357-9C21-437C0B7B25AC}"/>
    <cellStyle name="_Cópia de PRTP v9_IRT_Planilha Básica_fev2010a_casulo 15" xfId="13245" xr:uid="{3E393EB4-68CE-4BD0-ADBF-5A20A5512BCE}"/>
    <cellStyle name="_Cópia de PRTP v9_IRT_Planilha Básica_fev2010a_casulo 5" xfId="13246" xr:uid="{486364C9-FE99-4896-8524-D3C032771F6D}"/>
    <cellStyle name="_Cópia de PRTP v9_IRT_Planilha Básica_fev2010a_casulo 5_Balanço" xfId="13247" xr:uid="{E6D12C29-5AFF-4919-8C72-5B3D46B510D1}"/>
    <cellStyle name="_Cópia de PRTP v9_IRT_Planilha Básica_fev2010a_casulo 5_casulo 15" xfId="13248" xr:uid="{7036BD8E-5DE4-4AA7-897E-B0E1D9CF6F3B}"/>
    <cellStyle name="_Cópia de PRTP v9_IRT_Planilha Básica_mar2010b" xfId="13249" xr:uid="{99C1B771-CAF8-4E62-8CBE-EBA23425596F}"/>
    <cellStyle name="_Cópia de PRTP v9_IRT_Planilha Básica_mar2010d" xfId="13250" xr:uid="{A68D21BA-828F-4DE7-B84E-0602C99ABECD}"/>
    <cellStyle name="_Cópia de PRTP v9_IRT_Planilha Básica_mar2010d_1" xfId="13251" xr:uid="{F4CDD40E-DCA8-4469-BF90-CFEAFA3AF3E5}"/>
    <cellStyle name="_Cópia de PRTP v9_IRT_Planilha Básica_mar2010d_Fator X" xfId="13252" xr:uid="{F89F7316-B764-42DA-9752-38D4B2844EF2}"/>
    <cellStyle name="_Cópia de PRTP v9_IRT_Planilha Básica_mar2010d_IRT 2010" xfId="13253" xr:uid="{D2EE9479-D772-4F2D-942C-C339C671F4EF}"/>
    <cellStyle name="_Cópia de PRTP v9_IRT_Planilha Básica_MUX" xfId="13254" xr:uid="{6519D42B-E4CA-4E8A-A1BF-CF571F28D729}"/>
    <cellStyle name="_Cópia de PRTP v9_IRT-cálculo" xfId="13255" xr:uid="{EC09A242-E810-4B2E-A761-8B8AB843834C}"/>
    <cellStyle name="_Cópia de PRTP v9_IRT-cálculo CAPA NEUTRALIDADE" xfId="13256" xr:uid="{EAE3A0F9-E029-4B4C-9248-51FD4123CE95}"/>
    <cellStyle name="_Cópia de PRTP v9_teste ampla" xfId="13257" xr:uid="{A78C04C2-3E30-4E55-9993-644788FF5D12}"/>
    <cellStyle name="_Cópia de PRTP v9_teste ampla_Balanço" xfId="13258" xr:uid="{78D322B4-4BE4-494A-A966-29FBFEAEB85D}"/>
    <cellStyle name="_Cópia de PRTP v9_teste ampla_Balanço_Fator X" xfId="13259" xr:uid="{3772B3E1-70BC-4BF5-A2FD-9B391262A9F8}"/>
    <cellStyle name="_Cópia de PRTP v9_teste ampla_Balanço_IRT 2010" xfId="13260" xr:uid="{606D62D1-D946-4EB5-AB31-D2919A5730C1}"/>
    <cellStyle name="_Cópia de PRTP v9_teste ampla_casulo 15" xfId="13261" xr:uid="{3E35732A-8062-498E-9D73-40A85E91E8FA}"/>
    <cellStyle name="_Cópia de PRTP v9_teste ampla_casulo 5" xfId="13262" xr:uid="{2BBA79DE-E832-4D5D-AFAF-21DB638AB458}"/>
    <cellStyle name="_Cópia de PRTP v9_teste ampla_casulo 5_Balanço" xfId="13263" xr:uid="{2C156337-B48A-4111-BD60-1025ECF8EBBD}"/>
    <cellStyle name="_Cópia de PRTP v9_teste ampla_casulo 5_casulo 15" xfId="13264" xr:uid="{D0B3ACEC-9867-4956-8843-F68B91992482}"/>
    <cellStyle name="_Cópia de SOBRECONTRATAÇÃO - RES  255-2007 ENERGIPE - FINAL" xfId="13265" xr:uid="{8880D850-0A6D-4E21-B8AA-45603A94ABA5}"/>
    <cellStyle name="_Cópia de SOBRECONTRATAÇÃO - RES  255-2007 ENERGIPE - FINAL 2" xfId="13266" xr:uid="{39DEE7AF-CB11-4E43-8CF4-0799617A0D9D}"/>
    <cellStyle name="_Cópia de SOBRECONTRATAÇÃO - RES  255-2007 ENERGIPE - FINAL_CUSTOS GERAÇÃO" xfId="13267" xr:uid="{B32653ED-0ECE-48E4-B6AE-ECE1913645D6}"/>
    <cellStyle name="_Cópia de SOBRECONTRATAÇÃO - RES  255-2007 ENERGIPE - FINAL_D R E 2010 A 2014 - PMD" xfId="13268" xr:uid="{6AD09FAF-7FEF-4591-8243-431CFFF1D3A4}"/>
    <cellStyle name="_Cópia de SOBRECONTRATAÇÃO - RES  255-2007 ENERGIPE - FINAL_D R E 2010 A 2014 - PMD_DRE - AmE - 2011" xfId="13269" xr:uid="{82C83DD8-B2EC-4A05-A41C-092E263163FA}"/>
    <cellStyle name="_Cópia de SOBRECONTRATAÇÃO - RES  255-2007 ENERGIPE - FINAL_D R E 2010 A 2014 - PMD_LOCAÇÃO" xfId="13270" xr:uid="{6DF2CD75-072C-4B2A-B405-F3CF8B36BB77}"/>
    <cellStyle name="_Cópia de SOBRECONTRATAÇÃO - RES  255-2007 ENERGIPE - FINAL_D R E e INVESTIMENTO 2010 A 2014 - PMD" xfId="13271" xr:uid="{C8900726-4F51-43C6-ADAB-D4F46C65FB07}"/>
    <cellStyle name="_Cópia de SOBRECONTRATAÇÃO - RES  255-2007 ENERGIPE - FINAL_D R E e INVESTIMENTO 2010 A 2014 - PMD - APRESENTAÇÃO" xfId="13272" xr:uid="{CE611D91-90F3-419B-906C-5C2309258469}"/>
    <cellStyle name="_Cópia de SOBRECONTRATAÇÃO - RES  255-2007 ENERGIPE - FINAL_D R E e INVESTIMENTO 2010 A 2014 - PMD - APRESENTAÇÃO_DRE - AmE - 2011" xfId="13273" xr:uid="{558173A0-3F6B-411B-BF74-A36CA0D4465C}"/>
    <cellStyle name="_Cópia de SOBRECONTRATAÇÃO - RES  255-2007 ENERGIPE - FINAL_D R E e INVESTIMENTO 2010 A 2014 - PMD - APRESENTAÇÃO_LOCAÇÃO" xfId="13274" xr:uid="{D2DFD3C2-7319-40C5-81B7-CAAB6C665CA4}"/>
    <cellStyle name="_Cópia de SOBRECONTRATAÇÃO - RES  255-2007 ENERGIPE - FINAL_D R E e INVESTIMENTO 2010 A 2014 - PMD_DRE - AmE - 2011" xfId="13275" xr:uid="{8721B9E7-55DB-4778-A47B-CAA3A353D8FD}"/>
    <cellStyle name="_Cópia de SOBRECONTRATAÇÃO - RES  255-2007 ENERGIPE - FINAL_D R E e INVESTIMENTO 2010 A 2014 - PMD_LOCAÇÃO" xfId="13276" xr:uid="{0C37913D-87EF-4298-B047-2D84C4C0BBF3}"/>
    <cellStyle name="_Cópia de SOBRECONTRATAÇÃO - RES  255-2007 ENERGIPE - FINAL_D.R.E 2010 A 2014 - SANDRO" xfId="13277" xr:uid="{A406AC67-95AC-4EBA-8DAC-3EE14CED1BA7}"/>
    <cellStyle name="_Cópia de SOBRECONTRATAÇÃO - RES  255-2007 ENERGIPE - FINAL_D.R.E 2010 A 2014 - SANDRO_DRE - AmE - 2011" xfId="13278" xr:uid="{CA487C85-5A0E-42A1-ACEC-486B7F47B87D}"/>
    <cellStyle name="_Cópia de SOBRECONTRATAÇÃO - RES  255-2007 ENERGIPE - FINAL_D.R.E 2010 A 2014 - SANDRO_LOCAÇÃO" xfId="13279" xr:uid="{4DDB910B-AD74-416C-AD7C-2EA9D6379373}"/>
    <cellStyle name="_Cópia de SOBRECONTRATAÇÃO - RES  255-2007 ENERGIPE - FINAL_DRE - AmE - 2011" xfId="13280" xr:uid="{E50EF2DE-6167-4966-A8CB-000EC2C1FFCA}"/>
    <cellStyle name="_Cópia de SOBRECONTRATAÇÃO - RES  255-2007 ENERGIPE - FINAL_DRE - Ger Orçamento Empresarial" xfId="13281" xr:uid="{D5F9DDB6-2141-4C97-BBC0-0D4C2D8373FE}"/>
    <cellStyle name="_Cópia de SOBRECONTRATAÇÃO - RES  255-2007 ENERGIPE - FINAL_DRE - Ger Orçamento Empresarial_DRE - AmE - 2011" xfId="13282" xr:uid="{099F7622-BAB5-4AB9-9EC1-18FEDF6C3E06}"/>
    <cellStyle name="_Cópia de SOBRECONTRATAÇÃO - RES  255-2007 ENERGIPE - FINAL_DRE - Ger Orçamento Empresarial_LOCAÇÃO" xfId="13283" xr:uid="{6BAD3B50-6E00-4D98-A69A-DC117883A736}"/>
    <cellStyle name="_Cópia de SOBRECONTRATAÇÃO - RES  255-2007 ENERGIPE - FINAL_DRE - Orçamento Empresarial (2)" xfId="13284" xr:uid="{B9F5CFF1-6348-49AC-B4B3-D5378DED7B3E}"/>
    <cellStyle name="_Cópia de SOBRECONTRATAÇÃO - RES  255-2007 ENERGIPE - FINAL_DRE - Orçamento Empresarial (2)_DRE - AmE - 2011" xfId="13285" xr:uid="{CF070425-2CF6-4CC0-A7D0-CCAF767BA2A2}"/>
    <cellStyle name="_Cópia de SOBRECONTRATAÇÃO - RES  255-2007 ENERGIPE - FINAL_DRE - Orçamento Empresarial (2)_LOCAÇÃO" xfId="13286" xr:uid="{DBEDC1DC-DF17-4A32-93F4-4443BD1558BE}"/>
    <cellStyle name="_Cópia de SOBRECONTRATAÇÃO - RES  255-2007 ENERGIPE - FINAL_DRE (D) - Orçamento Empresarial" xfId="13287" xr:uid="{F1856B33-8434-4FA3-980C-5629EF6E3153}"/>
    <cellStyle name="_Cópia de SOBRECONTRATAÇÃO - RES  255-2007 ENERGIPE - FINAL_DRE (D) - Orçamento Empresarial_DRE - AmE - 2011" xfId="13288" xr:uid="{3B1F5F3C-C435-4F50-867C-011497D3B5F1}"/>
    <cellStyle name="_Cópia de SOBRECONTRATAÇÃO - RES  255-2007 ENERGIPE - FINAL_DRE (D) - Orçamento Empresarial_LOCAÇÃO" xfId="13289" xr:uid="{640A0A66-B428-4CE0-B3E8-E26FA927E7FA}"/>
    <cellStyle name="_Cópia de SOBRECONTRATAÇÃO - RES  255-2007 ENERGIPE - FINAL_DRE (D)- Distribuição" xfId="13290" xr:uid="{F37744B6-E999-4028-8D4E-E8F127259B37}"/>
    <cellStyle name="_Cópia de SOBRECONTRATAÇÃO - RES  255-2007 ENERGIPE - FINAL_DRE (G) - Orçamento Empresarial" xfId="13291" xr:uid="{C9561898-EA30-4ECB-BDC5-302BD0BF5734}"/>
    <cellStyle name="_Cópia de SOBRECONTRATAÇÃO - RES  255-2007 ENERGIPE - FINAL_DRE (G) - Orçamento Empresarial_DRE - AmE - 2011" xfId="13292" xr:uid="{A19DAE91-3D54-40CD-A344-FA39BABE5AEC}"/>
    <cellStyle name="_Cópia de SOBRECONTRATAÇÃO - RES  255-2007 ENERGIPE - FINAL_DRE (G) - Orçamento Empresarial_LOCAÇÃO" xfId="13293" xr:uid="{497D896F-FCE5-41D9-8AE8-5D6CFBA9B115}"/>
    <cellStyle name="_Cópia de SOBRECONTRATAÇÃO - RES  255-2007 ENERGIPE - FINAL_DRE (GD)- Orçamento Empresarial" xfId="13294" xr:uid="{F7E30E96-2B6E-416A-B623-5B3B8A0A9135}"/>
    <cellStyle name="_Cópia de SOBRECONTRATAÇÃO - RES  255-2007 ENERGIPE - FINAL_DRE (GD)- Orçamento Empresarial_DRE - AmE - 2011" xfId="13295" xr:uid="{1C522CE8-C84F-4E92-99C0-75822180F380}"/>
    <cellStyle name="_Cópia de SOBRECONTRATAÇÃO - RES  255-2007 ENERGIPE - FINAL_DRE (GD)- Orçamento Empresarial_LOCAÇÃO" xfId="13296" xr:uid="{158B70AA-A9E4-4EBC-B9F1-1122498F6F79}"/>
    <cellStyle name="_Cópia de SOBRECONTRATAÇÃO - RES  255-2007 ENERGIPE - FINAL_EDE'S" xfId="13297" xr:uid="{3188A219-8819-4FB4-8F72-D2AEA2FA6A14}"/>
    <cellStyle name="_Cópia de SOBRECONTRATAÇÃO - RES  255-2007 ENERGIPE - FINAL_Energia Comprada" xfId="13298" xr:uid="{26BF83E8-7816-463D-B3B5-F7825ADC9049}"/>
    <cellStyle name="_Cópia de SOBRECONTRATAÇÃO - RES  255-2007 ENERGIPE - FINAL_Energia Comprada_IRT-cálculo" xfId="13299" xr:uid="{6D984274-80B9-4121-B445-7546660F4669}"/>
    <cellStyle name="_Cópia de SOBRECONTRATAÇÃO - RES  255-2007 ENERGIPE - FINAL_Energia Comprada_IRT-cálculo CAPA NEUTRALIDADE" xfId="13300" xr:uid="{57F72B61-2347-46FB-B56B-54F9D0C44F2B}"/>
    <cellStyle name="_Cópia de SOBRECONTRATAÇÃO - RES  255-2007 ENERGIPE - FINAL_Fator X" xfId="13301" xr:uid="{B9322E09-36F8-4A28-89E5-05B3236C7F2C}"/>
    <cellStyle name="_Cópia de SOBRECONTRATAÇÃO - RES  255-2007 ENERGIPE - FINAL_FATOR X_1" xfId="13302" xr:uid="{FEA7E414-52C8-4782-8FD5-283B8D7304FE}"/>
    <cellStyle name="_Cópia de SOBRECONTRATAÇÃO - RES  255-2007 ENERGIPE - FINAL_Fator X_EDE'S" xfId="13303" xr:uid="{8C51C63D-BB5C-4DD9-A5BF-4FF273065546}"/>
    <cellStyle name="_Cópia de SOBRECONTRATAÇÃO - RES  255-2007 ENERGIPE - FINAL_Fator X_FATOR X" xfId="13304" xr:uid="{AFEE7288-5E0A-46EF-B7EB-82FE86061491}"/>
    <cellStyle name="_Cópia de SOBRECONTRATAÇÃO - RES  255-2007 ENERGIPE - FINAL_Fator X_IRT-cálculo" xfId="13305" xr:uid="{9C9533D6-46B4-4CAA-B37F-DC86A70FFB6D}"/>
    <cellStyle name="_Cópia de SOBRECONTRATAÇÃO - RES  255-2007 ENERGIPE - FINAL_Fator X_IRT-cálculo CAPA NEUTRALIDADE" xfId="13306" xr:uid="{54B56FB1-ECEC-4639-9AF1-9C9FA0044098}"/>
    <cellStyle name="_Cópia de SOBRECONTRATAÇÃO - RES  255-2007 ENERGIPE - FINAL_Fator X_Mercado" xfId="13307" xr:uid="{17351078-0346-4CA1-99AE-7A77546BC49E}"/>
    <cellStyle name="_Cópia de SOBRECONTRATAÇÃO - RES  255-2007 ENERGIPE - FINAL_Fator X_Plan1" xfId="13308" xr:uid="{7F5788C8-B5EB-49F2-81E1-DB9B8005BD42}"/>
    <cellStyle name="_Cópia de SOBRECONTRATAÇÃO - RES  255-2007 ENERGIPE - FINAL_Fator X_RTP 2009" xfId="13309" xr:uid="{28E5890B-7358-4571-AC13-70222E41BF2C}"/>
    <cellStyle name="_Cópia de SOBRECONTRATAÇÃO - RES  255-2007 ENERGIPE - FINAL_INDICADORES" xfId="13310" xr:uid="{3348D544-6569-4557-8234-C192E0C4919E}"/>
    <cellStyle name="_Cópia de SOBRECONTRATAÇÃO - RES  255-2007 ENERGIPE - FINAL_Indicadores (D)" xfId="13311" xr:uid="{43F63B08-29CB-4E9A-A4B0-8A0AD61D5200}"/>
    <cellStyle name="_Cópia de SOBRECONTRATAÇÃO - RES  255-2007 ENERGIPE - FINAL_Indicadores (D)_DRE - AmE - 2011" xfId="13312" xr:uid="{9C2BB0F4-D876-49A4-BC0F-E2562A59B649}"/>
    <cellStyle name="_Cópia de SOBRECONTRATAÇÃO - RES  255-2007 ENERGIPE - FINAL_Indicadores (D)_LOCAÇÃO" xfId="13313" xr:uid="{18F0E764-6759-4144-B537-0F501EBB766D}"/>
    <cellStyle name="_Cópia de SOBRECONTRATAÇÃO - RES  255-2007 ENERGIPE - FINAL_Indicadores (G)" xfId="13314" xr:uid="{4DB0E2E8-DAAB-4F81-837D-A0FE02839142}"/>
    <cellStyle name="_Cópia de SOBRECONTRATAÇÃO - RES  255-2007 ENERGIPE - FINAL_Indicadores (G)_DRE - AmE - 2011" xfId="13315" xr:uid="{2B7549D7-CA50-46CF-BD47-00DA95AD6F7E}"/>
    <cellStyle name="_Cópia de SOBRECONTRATAÇÃO - RES  255-2007 ENERGIPE - FINAL_Indicadores (G)_LOCAÇÃO" xfId="13316" xr:uid="{AF034944-5973-4FF1-B467-19DAF05EB0C7}"/>
    <cellStyle name="_Cópia de SOBRECONTRATAÇÃO - RES  255-2007 ENERGIPE - FINAL_INDICADORES CMDE" xfId="13317" xr:uid="{96DB3326-54D9-4FA2-AD6C-13FA24610AAA}"/>
    <cellStyle name="_Cópia de SOBRECONTRATAÇÃO - RES  255-2007 ENERGIPE - FINAL_INDICADORES CMDE_DRE - AmE - 2011" xfId="13318" xr:uid="{2B6B4A23-F913-4740-A863-378D82002533}"/>
    <cellStyle name="_Cópia de SOBRECONTRATAÇÃO - RES  255-2007 ENERGIPE - FINAL_INDICADORES CMDE_LOCAÇÃO" xfId="13319" xr:uid="{8EEFFA61-8A14-4061-8485-D8A64FE70219}"/>
    <cellStyle name="_Cópia de SOBRECONTRATAÇÃO - RES  255-2007 ENERGIPE - FINAL_IRT (2)" xfId="13320" xr:uid="{4AF79520-D89E-4BFE-8F89-B78FBE30CB56}"/>
    <cellStyle name="_Cópia de SOBRECONTRATAÇÃO - RES  255-2007 ENERGIPE - FINAL_IRT_1" xfId="13321" xr:uid="{C63F5539-EC34-4F47-93CC-3D61BC38C1D8}"/>
    <cellStyle name="_Cópia de SOBRECONTRATAÇÃO - RES  255-2007 ENERGIPE - FINAL_IRT_1_FATOR X" xfId="13322" xr:uid="{4AB1EBC6-3A8C-44BB-9026-D72EA74B609D}"/>
    <cellStyle name="_Cópia de SOBRECONTRATAÇÃO - RES  255-2007 ENERGIPE - FINAL_IRT_1_IRT-cálculo" xfId="13323" xr:uid="{56F35303-1087-4660-A3F1-66EECA0ED504}"/>
    <cellStyle name="_Cópia de SOBRECONTRATAÇÃO - RES  255-2007 ENERGIPE - FINAL_IRT_1_IRT-cálculo CAPA NEUTRALIDADE" xfId="13324" xr:uid="{F0F2605D-38AC-485D-9D42-E0E7E2FB0E29}"/>
    <cellStyle name="_Cópia de SOBRECONTRATAÇÃO - RES  255-2007 ENERGIPE - FINAL_IRT_1_Plan1" xfId="13325" xr:uid="{19E6DACB-3BBE-458A-A4CD-44F189741FE4}"/>
    <cellStyle name="_Cópia de SOBRECONTRATAÇÃO - RES  255-2007 ENERGIPE - FINAL_IRT-cálculo" xfId="13326" xr:uid="{5E11DD6A-CF13-42C6-92D6-B03CAA6AF376}"/>
    <cellStyle name="_Cópia de SOBRECONTRATAÇÃO - RES  255-2007 ENERGIPE - FINAL_IRT-cálculo CAPA NEUTRALIDADE" xfId="13327" xr:uid="{7A2B3B84-352F-4D42-A330-F531CE74B58D}"/>
    <cellStyle name="_Cópia de SOBRECONTRATAÇÃO - RES  255-2007 ENERGIPE - FINAL_LOCAÇÃO" xfId="13328" xr:uid="{9326D306-9A92-4632-8B99-3A032F057510}"/>
    <cellStyle name="_Cópia de SOBRECONTRATAÇÃO - RES  255-2007 ENERGIPE - FINAL_Mercado" xfId="13329" xr:uid="{0A667173-923D-4EBB-9AFD-C97D6A761CD4}"/>
    <cellStyle name="_Cópia de SOBRECONTRATAÇÃO - RES  255-2007 ENERGIPE - FINAL_Orçamento" xfId="13330" xr:uid="{C9E1B03D-49FB-4A53-B086-432E2A7A8CE3}"/>
    <cellStyle name="_Cópia de SOBRECONTRATAÇÃO - RES  255-2007 ENERGIPE - FINAL_Pasta1" xfId="13331" xr:uid="{E8939DC8-FC53-4DFE-9FC1-9DA987B019FF}"/>
    <cellStyle name="_Cópia de SOBRECONTRATAÇÃO - RES  255-2007 ENERGIPE - FINAL_Pasta1_FATOR X" xfId="13332" xr:uid="{DCC731C4-11C3-490A-8ADE-A698AB24390D}"/>
    <cellStyle name="_Cópia de SOBRECONTRATAÇÃO - RES  255-2007 ENERGIPE - FINAL_Pasta1_IRT-cálculo" xfId="13333" xr:uid="{0FB1FC77-AC88-4A6C-94A2-951519F689BB}"/>
    <cellStyle name="_Cópia de SOBRECONTRATAÇÃO - RES  255-2007 ENERGIPE - FINAL_Pasta1_IRT-cálculo CAPA NEUTRALIDADE" xfId="13334" xr:uid="{1D01076E-8EF2-4129-B966-018E13B99E91}"/>
    <cellStyle name="_Cópia de SOBRECONTRATAÇÃO - RES  255-2007 ENERGIPE - FINAL_Pasta1_Plan1" xfId="13335" xr:uid="{6C3B768D-9F34-40FB-B911-86A2A4F3E856}"/>
    <cellStyle name="_Cópia de SOBRECONTRATAÇÃO - RES  255-2007 ENERGIPE - FINAL_Plan1" xfId="13336" xr:uid="{EDEB4EBC-27E2-45F8-9B0F-55754ECE8EED}"/>
    <cellStyle name="_Cópia de SOBRECONTRATAÇÃO - RES  255-2007 ENERGIPE - FINAL_Planilha para Previsão de Investimento 2010-2014 - EDEs- AmE -13 01" xfId="13337" xr:uid="{618681A6-5507-4FA9-9EED-2D7CAFEFE0C4}"/>
    <cellStyle name="_Cópia de SOBRECONTRATAÇÃO - RES  255-2007 ENERGIPE - FINAL_Planilha para Previsão de Investimento 2010-2014 - EDEs- AmE -13 01_DRE - AmE - 2011" xfId="13338" xr:uid="{80763543-FFF5-4764-A54E-4FE4E0106ADE}"/>
    <cellStyle name="_Cópia de SOBRECONTRATAÇÃO - RES  255-2007 ENERGIPE - FINAL_Planilha para Previsão de Investimento 2010-2014 - EDEs- AmE -13 01_LOCAÇÃO" xfId="13339" xr:uid="{63422BC8-BE46-4397-8E7B-B8D27CB140DE}"/>
    <cellStyle name="_Cópia de SOBRECONTRATAÇÃO - RES  255-2007 ENERGIPE - FINAL_PLANO FINANCEIRO ATUAL" xfId="13340" xr:uid="{5FF45632-B599-4E54-8A89-F5D0675D12E2}"/>
    <cellStyle name="_Cópia de SOBRECONTRATAÇÃO - RES  255-2007 ENERGIPE - FINAL_PLANO FINANCEIRO ATUAL_DRE - AmE - 2011" xfId="13341" xr:uid="{E85341B0-D3A1-48CE-B42E-A6A1AEB46C40}"/>
    <cellStyle name="_Cópia de SOBRECONTRATAÇÃO - RES  255-2007 ENERGIPE - FINAL_PLANO FINANCEIRO ATUAL_LOCAÇÃO" xfId="13342" xr:uid="{9FB30A94-B50B-4531-9DF7-CA36EE950D80}"/>
    <cellStyle name="_Cópia de SOBRECONTRATAÇÃO - RES  255-2007 ENERGIPE - FINAL_PMSO 2010 A 2014" xfId="13343" xr:uid="{9370610F-205D-4C8A-B6F1-5A5BFE10C2D6}"/>
    <cellStyle name="_Cópia de SOBRECONTRATAÇÃO - RES  255-2007 ENERGIPE - FINAL_PMSO 2010 A 2014_DRE - AmE - 2011" xfId="13344" xr:uid="{BFBEF19C-BD65-4089-ADB5-A91D867E999B}"/>
    <cellStyle name="_Cópia de SOBRECONTRATAÇÃO - RES  255-2007 ENERGIPE - FINAL_PMSO 2010 A 2014_LOCAÇÃO" xfId="13345" xr:uid="{D1FE9BAD-97E5-4D1D-BE64-74CA8F942EAD}"/>
    <cellStyle name="_Cópia de SOBRECONTRATAÇÃO - RES  255-2007 ENERGIPE - FINAL_PREMISSAS" xfId="13346" xr:uid="{22DBB4E0-FCDD-4B9B-B06C-CFEC54409187}"/>
    <cellStyle name="_Cópia de SOBRECONTRATAÇÃO - RES  255-2007 ENERGIPE - FINAL_PREMISSAS_DRE - AmE - 2011" xfId="13347" xr:uid="{F28AB233-70FA-4D26-8272-6E812B16C30A}"/>
    <cellStyle name="_Cópia de SOBRECONTRATAÇÃO - RES  255-2007 ENERGIPE - FINAL_PREMISSAS_LOCAÇÃO" xfId="13348" xr:uid="{3F1E3536-C43A-4F09-985A-7B6E53C4232C}"/>
    <cellStyle name="_Cópia de SOBRECONTRATAÇÃO - RES  255-2007 ENERGIPE - FINAL_PROJ - IMPAIRMENT" xfId="13349" xr:uid="{1ED3851C-6931-4140-9C0C-967FD4FB1030}"/>
    <cellStyle name="_Cópia de SOBRECONTRATAÇÃO - RES  255-2007 ENERGIPE - FINAL_RTP 2009" xfId="13350" xr:uid="{6AFDCB46-EAC4-4A55-9EA7-AFB46E69DB1B}"/>
    <cellStyle name="_Cópia de SOBRECONTRATAÇÃO - RES  255-2007 ENERGIPE - FINAL_SIMEDE AMESA (GD) - 17-12-2009 - Consolidado FINAL" xfId="13351" xr:uid="{298AE3CC-68FE-49BA-AA46-45108459A40F}"/>
    <cellStyle name="_Cópia de SOBRECONTRATAÇÃO - RES  255-2007 ENERGIPE - FINAL_SIMEDE AMESA (GD) - 17-12-2009 - Consolidado FINAL_DRE - AmE - 2011" xfId="13352" xr:uid="{4DBE0785-14E8-42F2-B006-749EEDDCEF46}"/>
    <cellStyle name="_Cópia de SOBRECONTRATAÇÃO - RES  255-2007 ENERGIPE - FINAL_SIMEDE AMESA (GD) - 17-12-2009 - Consolidado FINAL_LOCAÇÃO" xfId="13353" xr:uid="{3DC36000-B119-45DD-9C8B-B74ED13D156C}"/>
    <cellStyle name="_Cópia de SOBRECONTRATAÇÃO - RES  255-2007 ENERGIPE - FINAL_SIMEDE AMESA (GD)_BASE - 07-01-2011 - Consolidado_para CMDE_2010_2015" xfId="13354" xr:uid="{F8493A53-C0A9-46A1-A006-3A4601B018B0}"/>
    <cellStyle name="_Cópia de SOBRECONTRATAÇÃO - RES  255-2007 ENERGIPE - FINAL_SIMEDE AMESA (GD)_BASE - 07-01-2011 - Consolidado_para CMDE_2010_2015_DRE - AmE - 2011" xfId="13355" xr:uid="{B94F1A7A-1A6E-4ABA-978E-D740D4F7E13E}"/>
    <cellStyle name="_Cópia de SOBRECONTRATAÇÃO - RES  255-2007 ENERGIPE - FINAL_SIMEDE AMESA (GD)_BASE - 07-01-2011 - Consolidado_para CMDE_2010_2015_LOCAÇÃO" xfId="13356" xr:uid="{FE696461-579E-4C3D-859C-77C8F221B8EE}"/>
    <cellStyle name="_Correção e apuração PIS COFINS 26-08-2005_CEB" xfId="13357" xr:uid="{7FFED0BF-7C7D-41DA-91A3-D1283F4EE8B4}"/>
    <cellStyle name="_Correção e apuração PIS COFINS 26-08-2005_CEB 2" xfId="13358" xr:uid="{F682649D-D8D9-4B90-8776-63F5C2BC99C8}"/>
    <cellStyle name="_Correção e apuração PIS COFINS 26-08-2005_CEB_Calculo_Subsidio_ELFSM_26_06_08_Modelo_ANEEL" xfId="13359" xr:uid="{196A837A-34D9-4361-B4C4-10F17075D7A5}"/>
    <cellStyle name="_Correção e apuração PIS COFINS 26-08-2005_CEB_Calculo_Subsidio_ELFSM_26_06_08_Modelo_ANEEL_IRT-cálculo" xfId="13360" xr:uid="{9BC9B7EE-EB9A-4D3B-B382-E47DEA313296}"/>
    <cellStyle name="_Correção e apuração PIS COFINS 26-08-2005_CEB_Calculo_Subsidio_ELFSM_26_06_08_Modelo_ANEEL_IRT-cálculo CAPA NEUTRALIDADE" xfId="13361" xr:uid="{FF4ABDEF-A14E-40D3-AC7A-4E3FE0FCB62E}"/>
    <cellStyle name="_Correção e apuração PIS COFINS 26-08-2005_CEB_CUSTOS GERAÇÃO" xfId="13362" xr:uid="{6BAF8481-182A-4EAD-B3C5-8D514038C950}"/>
    <cellStyle name="_Correção e apuração PIS COFINS 26-08-2005_CEB_D R E 2010 A 2014 - PMD" xfId="13363" xr:uid="{B7811639-B403-40C9-9B7B-65058E24D096}"/>
    <cellStyle name="_Correção e apuração PIS COFINS 26-08-2005_CEB_D R E 2010 A 2014 - PMD_DRE - AmE - 2011" xfId="13364" xr:uid="{BEDB03C7-2EAA-4744-BBE2-DCB9D9B9F766}"/>
    <cellStyle name="_Correção e apuração PIS COFINS 26-08-2005_CEB_D R E 2010 A 2014 - PMD_LOCAÇÃO" xfId="13365" xr:uid="{18205F3D-6840-456E-BE91-0B808DFBB48F}"/>
    <cellStyle name="_Correção e apuração PIS COFINS 26-08-2005_CEB_D R E e INVESTIMENTO 2010 A 2014 - PMD" xfId="13366" xr:uid="{62734829-AB7D-48C9-AA0A-966869A91F64}"/>
    <cellStyle name="_Correção e apuração PIS COFINS 26-08-2005_CEB_D R E e INVESTIMENTO 2010 A 2014 - PMD - APRESENTAÇÃO" xfId="13367" xr:uid="{5C7B8BEF-251D-445D-BA90-33DDBDB21EE2}"/>
    <cellStyle name="_Correção e apuração PIS COFINS 26-08-2005_CEB_D R E e INVESTIMENTO 2010 A 2014 - PMD - APRESENTAÇÃO_DRE - AmE - 2011" xfId="13368" xr:uid="{8E67280E-72EA-4374-8E8B-D530CE541FC8}"/>
    <cellStyle name="_Correção e apuração PIS COFINS 26-08-2005_CEB_D R E e INVESTIMENTO 2010 A 2014 - PMD - APRESENTAÇÃO_LOCAÇÃO" xfId="13369" xr:uid="{6BA50594-BD48-4807-91B6-44B15A7ECF12}"/>
    <cellStyle name="_Correção e apuração PIS COFINS 26-08-2005_CEB_D R E e INVESTIMENTO 2010 A 2014 - PMD_DRE - AmE - 2011" xfId="13370" xr:uid="{8A2664A8-A458-45E0-8CCE-95920D3D224D}"/>
    <cellStyle name="_Correção e apuração PIS COFINS 26-08-2005_CEB_D R E e INVESTIMENTO 2010 A 2014 - PMD_LOCAÇÃO" xfId="13371" xr:uid="{9469C1E9-E818-4BB9-8DAA-05E664920879}"/>
    <cellStyle name="_Correção e apuração PIS COFINS 26-08-2005_CEB_D.R.E 2010 A 2014 - SANDRO" xfId="13372" xr:uid="{95F43914-D4BF-4709-8E89-82FE3954F5E5}"/>
    <cellStyle name="_Correção e apuração PIS COFINS 26-08-2005_CEB_D.R.E 2010 A 2014 - SANDRO_DRE - AmE - 2011" xfId="13373" xr:uid="{D13A6453-33A2-407D-AC96-503082ED317E}"/>
    <cellStyle name="_Correção e apuração PIS COFINS 26-08-2005_CEB_D.R.E 2010 A 2014 - SANDRO_LOCAÇÃO" xfId="13374" xr:uid="{59745537-AC01-4832-A8DD-DFE2BB5E3DD5}"/>
    <cellStyle name="_Correção e apuração PIS COFINS 26-08-2005_CEB_DRE - AmE - 2011" xfId="13375" xr:uid="{0A6045B5-0ED5-4176-B469-C812CC304F92}"/>
    <cellStyle name="_Correção e apuração PIS COFINS 26-08-2005_CEB_DRE - Ger Orçamento Empresarial" xfId="13376" xr:uid="{96B8B408-8BD2-4F2E-A13C-8652B0327A5F}"/>
    <cellStyle name="_Correção e apuração PIS COFINS 26-08-2005_CEB_DRE - Ger Orçamento Empresarial_DRE - AmE - 2011" xfId="13377" xr:uid="{522F8340-753C-4CC2-9DA8-905AFAC67A1C}"/>
    <cellStyle name="_Correção e apuração PIS COFINS 26-08-2005_CEB_DRE - Ger Orçamento Empresarial_LOCAÇÃO" xfId="13378" xr:uid="{A0731C0D-CE44-4EAB-BE4C-B81D180253D9}"/>
    <cellStyle name="_Correção e apuração PIS COFINS 26-08-2005_CEB_DRE - Orçamento Empresarial (2)" xfId="13379" xr:uid="{2063464B-DA12-4C97-86F0-CFD08BF2786E}"/>
    <cellStyle name="_Correção e apuração PIS COFINS 26-08-2005_CEB_DRE - Orçamento Empresarial (2)_DRE - AmE - 2011" xfId="13380" xr:uid="{FF88BB29-A379-4025-96C7-555B6D784D6B}"/>
    <cellStyle name="_Correção e apuração PIS COFINS 26-08-2005_CEB_DRE - Orçamento Empresarial (2)_LOCAÇÃO" xfId="13381" xr:uid="{5E95C699-4ABC-4447-AC1D-8B88B0866F96}"/>
    <cellStyle name="_Correção e apuração PIS COFINS 26-08-2005_CEB_DRE (D) - Orçamento Empresarial" xfId="13382" xr:uid="{C30509DA-BA15-45DD-A168-5EE2AB52D632}"/>
    <cellStyle name="_Correção e apuração PIS COFINS 26-08-2005_CEB_DRE (D) - Orçamento Empresarial_DRE - AmE - 2011" xfId="13383" xr:uid="{21B3984E-716D-49D7-8D90-0F4B707A9E7B}"/>
    <cellStyle name="_Correção e apuração PIS COFINS 26-08-2005_CEB_DRE (D) - Orçamento Empresarial_LOCAÇÃO" xfId="13384" xr:uid="{250F08A3-6BFC-4B2D-9D74-F56B37340BF6}"/>
    <cellStyle name="_Correção e apuração PIS COFINS 26-08-2005_CEB_DRE (D)- Distribuição" xfId="13385" xr:uid="{690DEBFD-68F0-4731-A48D-CB922E2A8C7C}"/>
    <cellStyle name="_Correção e apuração PIS COFINS 26-08-2005_CEB_DRE (G) - Orçamento Empresarial" xfId="13386" xr:uid="{CB2F2D27-A088-43EB-AF49-AC5B6BF8FA10}"/>
    <cellStyle name="_Correção e apuração PIS COFINS 26-08-2005_CEB_DRE (G) - Orçamento Empresarial_DRE - AmE - 2011" xfId="13387" xr:uid="{1480ED47-0FD8-474A-A231-E565F7124A9F}"/>
    <cellStyle name="_Correção e apuração PIS COFINS 26-08-2005_CEB_DRE (G) - Orçamento Empresarial_LOCAÇÃO" xfId="13388" xr:uid="{517CA088-9876-4F55-BBEC-2B476807035E}"/>
    <cellStyle name="_Correção e apuração PIS COFINS 26-08-2005_CEB_DRE (GD)- Orçamento Empresarial" xfId="13389" xr:uid="{0C77504E-2BA1-4311-9FB1-1A0D29B3DB5A}"/>
    <cellStyle name="_Correção e apuração PIS COFINS 26-08-2005_CEB_DRE (GD)- Orçamento Empresarial_DRE - AmE - 2011" xfId="13390" xr:uid="{A58DEC8B-1361-4CDE-9E2F-94B3C85A8458}"/>
    <cellStyle name="_Correção e apuração PIS COFINS 26-08-2005_CEB_DRE (GD)- Orçamento Empresarial_LOCAÇÃO" xfId="13391" xr:uid="{D58DDED4-E8EF-4304-935F-40775D39A8F4}"/>
    <cellStyle name="_Correção e apuração PIS COFINS 26-08-2005_CEB_Energia Comprada" xfId="13392" xr:uid="{339B3390-BE4B-4F93-BDD8-8AA692F134D5}"/>
    <cellStyle name="_Correção e apuração PIS COFINS 26-08-2005_CEB_Energia Comprada_IRT-cálculo" xfId="13393" xr:uid="{7AA32610-0E5A-4530-ACD3-4927C3983E19}"/>
    <cellStyle name="_Correção e apuração PIS COFINS 26-08-2005_CEB_Energia Comprada_IRT-cálculo CAPA NEUTRALIDADE" xfId="13394" xr:uid="{3179CD96-EB05-4B5A-A989-3265C8665EC9}"/>
    <cellStyle name="_Correção e apuração PIS COFINS 26-08-2005_CEB_Fator X" xfId="13395" xr:uid="{80DEE0B8-3AFD-4483-8F0C-4116E66430C3}"/>
    <cellStyle name="_Correção e apuração PIS COFINS 26-08-2005_CEB_Fator X_1" xfId="13396" xr:uid="{A8991765-9187-4570-8408-45EA3E68201B}"/>
    <cellStyle name="_Correção e apuração PIS COFINS 26-08-2005_CEB_Fator X_FATOR X" xfId="13397" xr:uid="{6A703791-52F6-44D4-AB49-DCB11CD55AC8}"/>
    <cellStyle name="_Correção e apuração PIS COFINS 26-08-2005_CEB_Fator X_IRT-cálculo" xfId="13398" xr:uid="{A1D21DA0-B2F9-4AC3-A627-1EBE504AB14E}"/>
    <cellStyle name="_Correção e apuração PIS COFINS 26-08-2005_CEB_Fator X_IRT-cálculo CAPA NEUTRALIDADE" xfId="13399" xr:uid="{3D232DE6-4D19-4244-A976-84B18AD97288}"/>
    <cellStyle name="_Correção e apuração PIS COFINS 26-08-2005_CEB_Fator X_Plan1" xfId="13400" xr:uid="{182EFB82-79A5-47ED-97B6-BD3850A7376A}"/>
    <cellStyle name="_Correção e apuração PIS COFINS 26-08-2005_CEB_INDICADORES" xfId="13401" xr:uid="{8ED28DD5-E37B-4E08-9589-503B660CFA70}"/>
    <cellStyle name="_Correção e apuração PIS COFINS 26-08-2005_CEB_Indicadores (D)" xfId="13402" xr:uid="{96E3118D-1BD0-425B-B572-841B30BB1C1C}"/>
    <cellStyle name="_Correção e apuração PIS COFINS 26-08-2005_CEB_Indicadores (D)_DRE - AmE - 2011" xfId="13403" xr:uid="{E2B36091-8CAC-408C-9969-16C866A6B69F}"/>
    <cellStyle name="_Correção e apuração PIS COFINS 26-08-2005_CEB_Indicadores (D)_LOCAÇÃO" xfId="13404" xr:uid="{D66B42D0-1A00-4BD7-9B20-16DD27650837}"/>
    <cellStyle name="_Correção e apuração PIS COFINS 26-08-2005_CEB_Indicadores (G)" xfId="13405" xr:uid="{66A02C99-A50B-4785-9055-016D2F6BEDFF}"/>
    <cellStyle name="_Correção e apuração PIS COFINS 26-08-2005_CEB_Indicadores (G)_DRE - AmE - 2011" xfId="13406" xr:uid="{54F9905D-0FDE-4B1D-854C-3FCA98CED05A}"/>
    <cellStyle name="_Correção e apuração PIS COFINS 26-08-2005_CEB_Indicadores (G)_LOCAÇÃO" xfId="13407" xr:uid="{74CE45FE-A1BE-49B8-94EB-23BD494A888F}"/>
    <cellStyle name="_Correção e apuração PIS COFINS 26-08-2005_CEB_INDICADORES CMDE" xfId="13408" xr:uid="{7C57B027-953B-4F27-8A90-ECF24176C51D}"/>
    <cellStyle name="_Correção e apuração PIS COFINS 26-08-2005_CEB_INDICADORES CMDE_DRE - AmE - 2011" xfId="13409" xr:uid="{9A22FB7C-7E54-4493-9369-8D52CBFD33F8}"/>
    <cellStyle name="_Correção e apuração PIS COFINS 26-08-2005_CEB_INDICADORES CMDE_LOCAÇÃO" xfId="13410" xr:uid="{ABA4CC4D-4DE0-4829-AEDF-557EEB050545}"/>
    <cellStyle name="_Correção e apuração PIS COFINS 26-08-2005_CEB_IRT (2)" xfId="13411" xr:uid="{8FAD06BC-3482-4547-BE63-44C2DCAACF91}"/>
    <cellStyle name="_Correção e apuração PIS COFINS 26-08-2005_CEB_IRT 2010" xfId="13412" xr:uid="{02BD132D-BBD7-4311-8CEC-119B66D4DF99}"/>
    <cellStyle name="_Correção e apuração PIS COFINS 26-08-2005_CEB_IRT_1" xfId="13413" xr:uid="{1D912BC5-A11D-4206-A9D5-06F25AB7D3A8}"/>
    <cellStyle name="_Correção e apuração PIS COFINS 26-08-2005_CEB_IRT_1_FATOR X" xfId="13414" xr:uid="{B170EA56-2FDE-4B03-8546-8B55F306C8E7}"/>
    <cellStyle name="_Correção e apuração PIS COFINS 26-08-2005_CEB_IRT_1_IRT-cálculo" xfId="13415" xr:uid="{DFBCB3D3-1A49-4713-B51E-B967858EF42D}"/>
    <cellStyle name="_Correção e apuração PIS COFINS 26-08-2005_CEB_IRT_1_IRT-cálculo CAPA NEUTRALIDADE" xfId="13416" xr:uid="{C2CEBB69-0193-443A-A598-C0A6C07336E2}"/>
    <cellStyle name="_Correção e apuração PIS COFINS 26-08-2005_CEB_IRT_1_Plan1" xfId="13417" xr:uid="{56FE961E-2BBB-4170-8149-ED002CB4F2B4}"/>
    <cellStyle name="_Correção e apuração PIS COFINS 26-08-2005_CEB_IRT_Planilha Básica_ CETRIL" xfId="13418" xr:uid="{FE96A82A-BEBB-43EC-9BD0-6532ADCAC60C}"/>
    <cellStyle name="_Correção e apuração PIS COFINS 26-08-2005_CEB_IRT_Pleito" xfId="13419" xr:uid="{4AF4A1BC-C96F-4A52-A2D3-775C857527E6}"/>
    <cellStyle name="_Correção e apuração PIS COFINS 26-08-2005_CEB_IRT_Pleito_IRT-cálculo" xfId="13420" xr:uid="{4C11B1A4-2024-4156-A554-B33AF95FF810}"/>
    <cellStyle name="_Correção e apuração PIS COFINS 26-08-2005_CEB_IRT_Pleito_IRT-cálculo CAPA NEUTRALIDADE" xfId="13421" xr:uid="{2EAC4325-462A-4D23-93D4-B192B5349338}"/>
    <cellStyle name="_Correção e apuração PIS COFINS 26-08-2005_CEB_IRT_Revisão A-1" xfId="13422" xr:uid="{58657F16-9B70-44E9-A089-005BE13F57FA}"/>
    <cellStyle name="_Correção e apuração PIS COFINS 26-08-2005_CEB_IRT-cálculo" xfId="13423" xr:uid="{98B970DD-13A1-4246-B899-4FBE69280378}"/>
    <cellStyle name="_Correção e apuração PIS COFINS 26-08-2005_CEB_IRT-cálculo CAPA NEUTRALIDADE" xfId="13424" xr:uid="{B74455EC-4CF9-4A7E-8995-5E0AEABE6722}"/>
    <cellStyle name="_Correção e apuração PIS COFINS 26-08-2005_CEB_LOCAÇÃO" xfId="13425" xr:uid="{A8CE21FD-C286-4B4C-9761-4C5EC073B4E7}"/>
    <cellStyle name="_Correção e apuração PIS COFINS 26-08-2005_CEB_Orçamento" xfId="13426" xr:uid="{6674FAF6-F020-49F4-8B95-A86848BE6CC5}"/>
    <cellStyle name="_Correção e apuração PIS COFINS 26-08-2005_CEB_Pasta1" xfId="13427" xr:uid="{03778EAA-C7CB-4CF9-BF87-1764854B2F00}"/>
    <cellStyle name="_Correção e apuração PIS COFINS 26-08-2005_CEB_Pasta1_FATOR X" xfId="13428" xr:uid="{60757CD3-C1CC-426C-9B82-8E06CC0A7CB2}"/>
    <cellStyle name="_Correção e apuração PIS COFINS 26-08-2005_CEB_Pasta1_IRT-cálculo" xfId="13429" xr:uid="{AA01DFBC-F4AE-4FAF-9896-9CBC9AD991C7}"/>
    <cellStyle name="_Correção e apuração PIS COFINS 26-08-2005_CEB_Pasta1_IRT-cálculo CAPA NEUTRALIDADE" xfId="13430" xr:uid="{DD56805A-7561-4C0C-B0B1-D0A698C6E72C}"/>
    <cellStyle name="_Correção e apuração PIS COFINS 26-08-2005_CEB_Pasta1_Plan1" xfId="13431" xr:uid="{C1E520F0-B3C4-40A4-8C30-43323ACA3994}"/>
    <cellStyle name="_Correção e apuração PIS COFINS 26-08-2005_CEB_Planilha para Previsão de Investimento 2010-2014 - EDEs- AmE -13 01" xfId="13432" xr:uid="{6B3A1438-B75E-4E7F-BB3E-FF7A99C965CF}"/>
    <cellStyle name="_Correção e apuração PIS COFINS 26-08-2005_CEB_Planilha para Previsão de Investimento 2010-2014 - EDEs- AmE -13 01_DRE - AmE - 2011" xfId="13433" xr:uid="{559FF7BD-840E-4166-B164-B4B847D45DA3}"/>
    <cellStyle name="_Correção e apuração PIS COFINS 26-08-2005_CEB_Planilha para Previsão de Investimento 2010-2014 - EDEs- AmE -13 01_LOCAÇÃO" xfId="13434" xr:uid="{D4AEB548-F8D0-44B9-85C2-05155F5C19DF}"/>
    <cellStyle name="_Correção e apuração PIS COFINS 26-08-2005_CEB_PLANO FINANCEIRO ATUAL" xfId="13435" xr:uid="{951CF85D-19D3-4765-BCC7-30E9DD95A0C9}"/>
    <cellStyle name="_Correção e apuração PIS COFINS 26-08-2005_CEB_PLANO FINANCEIRO ATUAL_DRE - AmE - 2011" xfId="13436" xr:uid="{4887B38E-7BCA-4ECE-9649-68F530D0CB58}"/>
    <cellStyle name="_Correção e apuração PIS COFINS 26-08-2005_CEB_PLANO FINANCEIRO ATUAL_LOCAÇÃO" xfId="13437" xr:uid="{0FA6F275-2626-4709-8B56-1CAFF9A716F9}"/>
    <cellStyle name="_Correção e apuração PIS COFINS 26-08-2005_CEB_PMSO 2010 A 2014" xfId="13438" xr:uid="{0E5BD6A9-DA2E-4E5A-ACE9-65C5ECD96065}"/>
    <cellStyle name="_Correção e apuração PIS COFINS 26-08-2005_CEB_PMSO 2010 A 2014_DRE - AmE - 2011" xfId="13439" xr:uid="{C838FD87-0156-4A4C-97B9-CC65E133437C}"/>
    <cellStyle name="_Correção e apuração PIS COFINS 26-08-2005_CEB_PMSO 2010 A 2014_LOCAÇÃO" xfId="13440" xr:uid="{A2378064-8EC6-4366-912C-4B0C9A6159C6}"/>
    <cellStyle name="_Correção e apuração PIS COFINS 26-08-2005_CEB_PREMISSAS" xfId="13441" xr:uid="{4575E0A3-1CF8-446E-BAC0-482CC3077C8A}"/>
    <cellStyle name="_Correção e apuração PIS COFINS 26-08-2005_CEB_PREMISSAS_DRE - AmE - 2011" xfId="13442" xr:uid="{94B0A581-91A6-43CB-999F-B252CB3C1BC4}"/>
    <cellStyle name="_Correção e apuração PIS COFINS 26-08-2005_CEB_PREMISSAS_LOCAÇÃO" xfId="13443" xr:uid="{CE5A0B64-DD5A-4D85-B882-4FA27765F538}"/>
    <cellStyle name="_Correção e apuração PIS COFINS 26-08-2005_CEB_PROJ - IMPAIRMENT" xfId="13444" xr:uid="{7D67B879-4DA8-40FF-993E-06B2085D47BC}"/>
    <cellStyle name="_Correção e apuração PIS COFINS 26-08-2005_CEB_SIMEDE AMESA (GD) - 17-12-2009 - Consolidado FINAL" xfId="13445" xr:uid="{2EE4D4C3-E5EB-4DF2-B29B-A20AD81ACD1F}"/>
    <cellStyle name="_Correção e apuração PIS COFINS 26-08-2005_CEB_SIMEDE AMESA (GD) - 17-12-2009 - Consolidado FINAL_DRE - AmE - 2011" xfId="13446" xr:uid="{212A01ED-6BAD-4420-9E69-9E0DCF0E146B}"/>
    <cellStyle name="_Correção e apuração PIS COFINS 26-08-2005_CEB_SIMEDE AMESA (GD) - 17-12-2009 - Consolidado FINAL_LOCAÇÃO" xfId="13447" xr:uid="{3D3DE778-1C53-40C4-89F2-2A7B4537A185}"/>
    <cellStyle name="_Correção e apuração PIS COFINS 26-08-2005_CEB_SIMEDE AMESA (GD)_BASE - 07-01-2011 - Consolidado_para CMDE_2010_2015" xfId="13448" xr:uid="{D9B333CE-9CE9-49AE-8DAE-E5C9D9279A8C}"/>
    <cellStyle name="_Correção e apuração PIS COFINS 26-08-2005_CEB_SIMEDE AMESA (GD)_BASE - 07-01-2011 - Consolidado_para CMDE_2010_2015_DRE - AmE - 2011" xfId="13449" xr:uid="{23F2CAFF-B44D-47E5-9C84-4BC9E501CA08}"/>
    <cellStyle name="_Correção e apuração PIS COFINS 26-08-2005_CEB_SIMEDE AMESA (GD)_BASE - 07-01-2011 - Consolidado_para CMDE_2010_2015_LOCAÇÃO" xfId="13450" xr:uid="{F52988A4-7E7D-4A02-855C-F7DB314CE125}"/>
    <cellStyle name="_Correção e apuração PIS COFINS 26-08-2005_CEB_SOBRECONTRATAÇÃO E CVA A-1" xfId="13451" xr:uid="{26E4DD18-0A65-491C-82E6-D519C159E1A7}"/>
    <cellStyle name="_Correção e apuração PIS COFINS 26-08-2005_CEB_SOBRECONTRATAÇÃO E CVA A-1_IRT-cálculo" xfId="13452" xr:uid="{A26CA63C-302A-442E-96D2-459F835E0618}"/>
    <cellStyle name="_Correção e apuração PIS COFINS 26-08-2005_CEB_SOBRECONTRATAÇÃO E CVA A-1_IRT-cálculo CAPA NEUTRALIDADE" xfId="13453" xr:uid="{8FBC43AB-F513-424F-A1B4-48179957A923}"/>
    <cellStyle name="_Correção Saldo a Compensar CEAL p Revisão 2009" xfId="13454" xr:uid="{C253E068-4F40-4765-8B8C-FB38C0488321}"/>
    <cellStyle name="_COSERN_IRT_2007_SIMULADOR" xfId="13455" xr:uid="{E26DA17A-3D57-4E7E-BC34-A9A8059A343E}"/>
    <cellStyle name="_CPFL-SobrasExposiçãoSubmercados" xfId="13456" xr:uid="{F99C6B99-8723-4BBB-9105-663CE700FB94}"/>
    <cellStyle name="_CPFL-SobrasExposiçãoSubmercados 2" xfId="13457" xr:uid="{B069F9DC-0AAC-489D-8BDD-B7A3245C2EEE}"/>
    <cellStyle name="_CPFL-SobrasExposiçãoSubmercados_Ajustes REAJUSTE 2008 ELETROPAULO" xfId="13458" xr:uid="{DB9DA4E9-A2D6-463F-8FFD-62EA35B5279C}"/>
    <cellStyle name="_CPFL-SobrasExposiçãoSubmercados_Ajustes REAJUSTE 2008 ELETROPAULO_IRT-cálculo" xfId="13459" xr:uid="{ED86F0D9-E90E-4C9C-A525-3FC35647BAB5}"/>
    <cellStyle name="_CPFL-SobrasExposiçãoSubmercados_Ajustes REAJUSTE 2008 ELETROPAULO_IRT-cálculo CAPA NEUTRALIDADE" xfId="13460" xr:uid="{964DD9ED-ED18-4162-9FDD-6FB68E80B6B2}"/>
    <cellStyle name="_CPFL-SobrasExposiçãoSubmercados_Ajustes REVISÃO 2007 ELETROPAULO" xfId="13461" xr:uid="{42AE0012-BA76-4C30-9C17-E5B01E74E153}"/>
    <cellStyle name="_CPFL-SobrasExposiçãoSubmercados_Ajustes REVISÃO 2007 ELETROPAULO_IRT-cálculo" xfId="13462" xr:uid="{5BF0913C-E500-49E7-84AB-0FADA362C3A9}"/>
    <cellStyle name="_CPFL-SobrasExposiçãoSubmercados_Ajustes REVISÃO 2007 ELETROPAULO_IRT-cálculo CAPA NEUTRALIDADE" xfId="13463" xr:uid="{1BC1946B-FE08-4E9F-B07F-F82F709B6987}"/>
    <cellStyle name="_CPFL-SobrasExposiçãoSubmercados_Balanço" xfId="13464" xr:uid="{F2D23591-2BDF-46B8-B01E-394CBD407545}"/>
    <cellStyle name="_CPFL-SobrasExposiçãoSubmercados_Balanço_Fator X" xfId="13465" xr:uid="{3CF65F42-839E-490C-9D89-8FA369FE68F0}"/>
    <cellStyle name="_CPFL-SobrasExposiçãoSubmercados_Balanço_IRT 2010" xfId="13466" xr:uid="{E29D64DA-4F0E-4677-BB48-A1F75DA52024}"/>
    <cellStyle name="_CPFL-SobrasExposiçãoSubmercados_Cálculo do Financeiro do Baixa Renda" xfId="13467" xr:uid="{847B789D-31DD-4003-89B0-52FFF89EC8B4}"/>
    <cellStyle name="_CPFL-SobrasExposiçãoSubmercados_Cálculo do Financeiro do Baixa Renda_IRT-cálculo" xfId="13468" xr:uid="{2BB6C586-AE36-466D-A34E-C616A3DE1AE3}"/>
    <cellStyle name="_CPFL-SobrasExposiçãoSubmercados_Cálculo do Financeiro do Baixa Renda_IRT-cálculo CAPA NEUTRALIDADE" xfId="13469" xr:uid="{C5C6F0C6-15B6-4218-A8B3-FC77B3DC3B87}"/>
    <cellStyle name="_CPFL-SobrasExposiçãoSubmercados_Calculo_Subsidio_ELFSM_26_06_08_Modelo_ANEEL" xfId="13470" xr:uid="{C962D88F-351D-46B2-8522-94C7A2467D86}"/>
    <cellStyle name="_CPFL-SobrasExposiçãoSubmercados_Calculo_Subsidio_ELFSM_26_06_08_Modelo_ANEEL_IRT-cálculo" xfId="13471" xr:uid="{F794F9C5-2141-46A3-9686-912E73EDF8CB}"/>
    <cellStyle name="_CPFL-SobrasExposiçãoSubmercados_Calculo_Subsidio_ELFSM_26_06_08_Modelo_ANEEL_IRT-cálculo CAPA NEUTRALIDADE" xfId="13472" xr:uid="{D9E7201F-B5AB-4A21-B397-BC474DC66702}"/>
    <cellStyle name="_CPFL-SobrasExposiçãoSubmercados_casulo 15" xfId="13473" xr:uid="{CAC18A97-2C0D-4373-BF67-D73B2EC3CCA4}"/>
    <cellStyle name="_CPFL-SobrasExposiçãoSubmercados_casulo 5" xfId="13474" xr:uid="{16271B20-5C2D-47B6-A401-0EF603BB3DEF}"/>
    <cellStyle name="_CPFL-SobrasExposiçãoSubmercados_casulo 5_Balanço" xfId="13475" xr:uid="{BF1BBD42-411F-4B07-9272-EEF55E1D592C}"/>
    <cellStyle name="_CPFL-SobrasExposiçãoSubmercados_casulo 5_casulo 15" xfId="13476" xr:uid="{0CFBB796-CC62-40B4-9172-08B83DAADE17}"/>
    <cellStyle name="_CPFL-SobrasExposiçãoSubmercados_Cópia de IRT_CPFL_LESTE_PAULISTA(CPEE)_fev2009-COM_PREVISÃO_BR_da_Diretoria_pos_IGPM" xfId="13477" xr:uid="{F0C21EBE-1807-42B9-9D00-A5046A398530}"/>
    <cellStyle name="_CPFL-SobrasExposiçãoSubmercados_Cópia de IRT_CPFL_LESTE_PAULISTA(CPEE)_fev2009-COM_PREVISÃO_BR_da_Diretoria_pos_IGPM_Balanço" xfId="13478" xr:uid="{55CC2CA1-D1FD-47B4-982F-8FCF88535991}"/>
    <cellStyle name="_CPFL-SobrasExposiçãoSubmercados_Cópia de IRT_CPFL_LESTE_PAULISTA(CPEE)_fev2009-COM_PREVISÃO_BR_da_Diretoria_pos_IGPM_Balanço_Fator X" xfId="13479" xr:uid="{C1BFF26D-9541-4D5E-9B3A-B10F84949A90}"/>
    <cellStyle name="_CPFL-SobrasExposiçãoSubmercados_Cópia de IRT_CPFL_LESTE_PAULISTA(CPEE)_fev2009-COM_PREVISÃO_BR_da_Diretoria_pos_IGPM_Balanço_IRT 2010" xfId="13480" xr:uid="{67BF6B5E-0469-43BA-BA60-666CB8B2119A}"/>
    <cellStyle name="_CPFL-SobrasExposiçãoSubmercados_Cópia de IRT_CPFL_LESTE_PAULISTA(CPEE)_fev2009-COM_PREVISÃO_BR_da_Diretoria_pos_IGPM_casulo 15" xfId="13481" xr:uid="{1B3BF217-FB8D-455F-9B6D-CF2449DEC3BC}"/>
    <cellStyle name="_CPFL-SobrasExposiçãoSubmercados_Cópia de IRT_CPFL_LESTE_PAULISTA(CPEE)_fev2009-COM_PREVISÃO_BR_da_Diretoria_pos_IGPM_casulo 5" xfId="13482" xr:uid="{EF8B15CE-4B5E-4E18-9BB5-2587A2A94832}"/>
    <cellStyle name="_CPFL-SobrasExposiçãoSubmercados_Cópia de IRT_CPFL_LESTE_PAULISTA(CPEE)_fev2009-COM_PREVISÃO_BR_da_Diretoria_pos_IGPM_casulo 5_Balanço" xfId="13483" xr:uid="{78E1A144-E8C4-4DAC-A29A-0179CEF2555B}"/>
    <cellStyle name="_CPFL-SobrasExposiçãoSubmercados_Cópia de IRT_CPFL_LESTE_PAULISTA(CPEE)_fev2009-COM_PREVISÃO_BR_da_Diretoria_pos_IGPM_casulo 5_casulo 15" xfId="13484" xr:uid="{161307CD-EE21-4B8E-BA05-B672C81E40AB}"/>
    <cellStyle name="_CPFL-SobrasExposiçãoSubmercados_Custo com Avaliação de Ativos para Base de Remuneração" xfId="13485" xr:uid="{A18892AC-7CE0-446A-8876-037A969158E7}"/>
    <cellStyle name="_CPFL-SobrasExposiçãoSubmercados_Custo com Avaliação de Ativos para Base de Remuneração_IRT-cálculo" xfId="13486" xr:uid="{00F6B602-A64D-40E4-8B2D-B23E6B66C479}"/>
    <cellStyle name="_CPFL-SobrasExposiçãoSubmercados_Custo com Avaliação de Ativos para Base de Remuneração_IRT-cálculo CAPA NEUTRALIDADE" xfId="13487" xr:uid="{7587BBE3-16A4-45B5-AE2B-7295676A4B6D}"/>
    <cellStyle name="_CPFL-SobrasExposiçãoSubmercados_CUSTOS GERAÇÃO" xfId="13488" xr:uid="{7A280988-0EDB-4092-B5D4-1CD10400FE14}"/>
    <cellStyle name="_CPFL-SobrasExposiçãoSubmercados_D R E 2010 A 2014 - PMD" xfId="13489" xr:uid="{B29F0874-5917-441B-B2A7-460AAB4B431B}"/>
    <cellStyle name="_CPFL-SobrasExposiçãoSubmercados_D R E 2010 A 2014 - PMD_DRE - AmE - 2011" xfId="13490" xr:uid="{661FA2CF-3F39-421F-8271-B9905B50663C}"/>
    <cellStyle name="_CPFL-SobrasExposiçãoSubmercados_D R E 2010 A 2014 - PMD_LOCAÇÃO" xfId="13491" xr:uid="{E3826C79-689B-4C31-B9E3-097BA3C5C3FF}"/>
    <cellStyle name="_CPFL-SobrasExposiçãoSubmercados_D R E e INVESTIMENTO 2010 A 2014 - PMD" xfId="13492" xr:uid="{A2120002-F2BC-46DE-88CF-5784D8671B0E}"/>
    <cellStyle name="_CPFL-SobrasExposiçãoSubmercados_D R E e INVESTIMENTO 2010 A 2014 - PMD - APRESENTAÇÃO" xfId="13493" xr:uid="{AC79D68A-ABAF-4CAE-A8A0-730C4029B705}"/>
    <cellStyle name="_CPFL-SobrasExposiçãoSubmercados_D R E e INVESTIMENTO 2010 A 2014 - PMD - APRESENTAÇÃO_DRE - AmE - 2011" xfId="13494" xr:uid="{D879E181-D16A-4D82-936B-0B742E1AAFA0}"/>
    <cellStyle name="_CPFL-SobrasExposiçãoSubmercados_D R E e INVESTIMENTO 2010 A 2014 - PMD - APRESENTAÇÃO_LOCAÇÃO" xfId="13495" xr:uid="{AF47565B-63A6-41E3-B204-5E0A50698ED0}"/>
    <cellStyle name="_CPFL-SobrasExposiçãoSubmercados_D R E e INVESTIMENTO 2010 A 2014 - PMD_DRE - AmE - 2011" xfId="13496" xr:uid="{216739E2-A556-4F55-8843-A6668406B13A}"/>
    <cellStyle name="_CPFL-SobrasExposiçãoSubmercados_D R E e INVESTIMENTO 2010 A 2014 - PMD_LOCAÇÃO" xfId="13497" xr:uid="{902975FF-0AB6-43B4-9228-07A25F00EB24}"/>
    <cellStyle name="_CPFL-SobrasExposiçãoSubmercados_D.R.E 2010 A 2014 - SANDRO" xfId="13498" xr:uid="{F663FCF4-8158-4FFC-870D-C94EFC929B5D}"/>
    <cellStyle name="_CPFL-SobrasExposiçãoSubmercados_D.R.E 2010 A 2014 - SANDRO_DRE - AmE - 2011" xfId="13499" xr:uid="{D33BE417-8032-41DD-B41B-E0FA3810E9DB}"/>
    <cellStyle name="_CPFL-SobrasExposiçãoSubmercados_D.R.E 2010 A 2014 - SANDRO_LOCAÇÃO" xfId="13500" xr:uid="{A8F36BBD-C70C-461B-8463-A5A237CA5E9B}"/>
    <cellStyle name="_CPFL-SobrasExposiçãoSubmercados_Descontos CCC_CDE_PROINFA Nov_07_Out_08" xfId="13501" xr:uid="{5C9BAD6D-1BB8-49AA-AB6B-88DC91E43BFC}"/>
    <cellStyle name="_CPFL-SobrasExposiçãoSubmercados_Descontos CCC_CDE_PROINFA Nov_07_Out_08_IRT-cálculo" xfId="13502" xr:uid="{D0436738-1ED9-44B1-92CE-3063C2108107}"/>
    <cellStyle name="_CPFL-SobrasExposiçãoSubmercados_Descontos CCC_CDE_PROINFA Nov_07_Out_08_IRT-cálculo CAPA NEUTRALIDADE" xfId="13503" xr:uid="{857F822D-E34F-4BB1-AFD2-EFA643C34BCA}"/>
    <cellStyle name="_CPFL-SobrasExposiçãoSubmercados_DRE - AmE - 2011" xfId="13504" xr:uid="{B2229660-4B00-4817-9567-136A2CDC4274}"/>
    <cellStyle name="_CPFL-SobrasExposiçãoSubmercados_DRE - Ger Orçamento Empresarial" xfId="13505" xr:uid="{8DBAB0CF-66FE-4892-871F-A3B3AC1293B0}"/>
    <cellStyle name="_CPFL-SobrasExposiçãoSubmercados_DRE - Ger Orçamento Empresarial_DRE - AmE - 2011" xfId="13506" xr:uid="{028DACA7-60AD-4BCB-AA7F-6A13A67A839F}"/>
    <cellStyle name="_CPFL-SobrasExposiçãoSubmercados_DRE - Ger Orçamento Empresarial_LOCAÇÃO" xfId="13507" xr:uid="{1558F948-F62C-4691-B067-9D3A86FFAF65}"/>
    <cellStyle name="_CPFL-SobrasExposiçãoSubmercados_DRE - Orçamento Empresarial (2)" xfId="13508" xr:uid="{5A5FAED9-D080-4EC9-83FD-F84E6B0875B1}"/>
    <cellStyle name="_CPFL-SobrasExposiçãoSubmercados_DRE - Orçamento Empresarial (2)_DRE - AmE - 2011" xfId="13509" xr:uid="{94AA38EB-35D2-431F-B6D5-1E79A8EAF462}"/>
    <cellStyle name="_CPFL-SobrasExposiçãoSubmercados_DRE - Orçamento Empresarial (2)_LOCAÇÃO" xfId="13510" xr:uid="{3D9ED56F-4EAE-4535-80CF-DA73A3BD0237}"/>
    <cellStyle name="_CPFL-SobrasExposiçãoSubmercados_DRE (D) - Orçamento Empresarial" xfId="13511" xr:uid="{4A95E5FA-EAB4-4512-A63F-B91581EF7793}"/>
    <cellStyle name="_CPFL-SobrasExposiçãoSubmercados_DRE (D) - Orçamento Empresarial_DRE - AmE - 2011" xfId="13512" xr:uid="{D8636089-1951-4685-9954-111D36B6BC6A}"/>
    <cellStyle name="_CPFL-SobrasExposiçãoSubmercados_DRE (D) - Orçamento Empresarial_LOCAÇÃO" xfId="13513" xr:uid="{97DDA2E2-8190-4975-AB3B-383C6658FB56}"/>
    <cellStyle name="_CPFL-SobrasExposiçãoSubmercados_DRE (D)- Distribuição" xfId="13514" xr:uid="{6D20ED2C-20FA-4E37-A500-1522FA868E5D}"/>
    <cellStyle name="_CPFL-SobrasExposiçãoSubmercados_DRE (G) - Orçamento Empresarial" xfId="13515" xr:uid="{7FEFE3BD-0153-480A-B537-B17F2C22D0C0}"/>
    <cellStyle name="_CPFL-SobrasExposiçãoSubmercados_DRE (G) - Orçamento Empresarial_DRE - AmE - 2011" xfId="13516" xr:uid="{38E7CCE1-7A47-4C88-8F38-E6705757EF23}"/>
    <cellStyle name="_CPFL-SobrasExposiçãoSubmercados_DRE (G) - Orçamento Empresarial_LOCAÇÃO" xfId="13517" xr:uid="{DB0C78E2-549E-45AE-8338-E93DA0267F8A}"/>
    <cellStyle name="_CPFL-SobrasExposiçãoSubmercados_DRE (GD)- Orçamento Empresarial" xfId="13518" xr:uid="{C32EEDD6-7D5D-4F69-BDD5-9229FCB5212F}"/>
    <cellStyle name="_CPFL-SobrasExposiçãoSubmercados_DRE (GD)- Orçamento Empresarial_DRE - AmE - 2011" xfId="13519" xr:uid="{77578968-0A73-4A07-857F-7CE4E24AB36F}"/>
    <cellStyle name="_CPFL-SobrasExposiçãoSubmercados_DRE (GD)- Orçamento Empresarial_LOCAÇÃO" xfId="13520" xr:uid="{EFBF8DDC-6AAB-4B84-9B2F-9A13A47785D7}"/>
    <cellStyle name="_CPFL-SobrasExposiçãoSubmercados_EDE'S" xfId="13521" xr:uid="{841CE42A-7DA0-448E-9D91-2C923EF9A84B}"/>
    <cellStyle name="_CPFL-SobrasExposiçãoSubmercados_ELETROACRE" xfId="13522" xr:uid="{BD64AC77-F057-4CE2-91DD-7B4EAA254853}"/>
    <cellStyle name="_CPFL-SobrasExposiçãoSubmercados_Energia Comprada" xfId="13523" xr:uid="{2C6F33C8-CA33-4B16-BFB6-151241A2A5EE}"/>
    <cellStyle name="_CPFL-SobrasExposiçãoSubmercados_Energia Comprada_IRT-cálculo" xfId="13524" xr:uid="{A03821B2-4AB1-4A17-97DF-81597897DC0D}"/>
    <cellStyle name="_CPFL-SobrasExposiçãoSubmercados_Energia Comprada_IRT-cálculo CAPA NEUTRALIDADE" xfId="13525" xr:uid="{CB331AB0-1DB6-4630-8C18-38FCC8865516}"/>
    <cellStyle name="_CPFL-SobrasExposiçãoSubmercados_Fator Novo e Antigo 4 anos" xfId="13526" xr:uid="{D7121ED6-F2E1-434F-A613-1293FE541859}"/>
    <cellStyle name="_CPFL-SobrasExposiçãoSubmercados_Fator X" xfId="13527" xr:uid="{F1EE6340-231C-4AB4-8E63-FFDA40A904B8}"/>
    <cellStyle name="_CPFL-SobrasExposiçãoSubmercados_FATOR X_1" xfId="13528" xr:uid="{1D67E18F-CD80-4A7D-A996-79322EAA2C83}"/>
    <cellStyle name="_CPFL-SobrasExposiçãoSubmercados_Fator X_EDE'S" xfId="13529" xr:uid="{4C83A23A-0D8A-42CC-8169-072AF30FEE51}"/>
    <cellStyle name="_CPFL-SobrasExposiçãoSubmercados_Fator X_FATOR X" xfId="13530" xr:uid="{3862F22B-DA56-4D31-BDBB-19F36BA95782}"/>
    <cellStyle name="_CPFL-SobrasExposiçãoSubmercados_Fator X_IRT-cálculo" xfId="13531" xr:uid="{E475A160-73ED-476F-8810-EA58F2591432}"/>
    <cellStyle name="_CPFL-SobrasExposiçãoSubmercados_Fator X_IRT-cálculo CAPA NEUTRALIDADE" xfId="13532" xr:uid="{BA0DFF71-6934-41B4-A84F-480F29E82818}"/>
    <cellStyle name="_CPFL-SobrasExposiçãoSubmercados_Fator X_Mercado" xfId="13533" xr:uid="{7D9CC5C1-F4AF-40C1-B796-7D25870D3A7B}"/>
    <cellStyle name="_CPFL-SobrasExposiçãoSubmercados_Fator X_Plan1" xfId="13534" xr:uid="{07F2E47E-296D-4A81-B266-31E14B9114FF}"/>
    <cellStyle name="_CPFL-SobrasExposiçãoSubmercados_Fator X_RTP 2009" xfId="13535" xr:uid="{61656528-F331-4B7E-A60E-6D090023E5EB}"/>
    <cellStyle name="_CPFL-SobrasExposiçãoSubmercados_INDICADORES" xfId="13536" xr:uid="{17547AED-DF92-457B-9D23-EBBFFCE9D9FD}"/>
    <cellStyle name="_CPFL-SobrasExposiçãoSubmercados_Indicadores (D)" xfId="13537" xr:uid="{7F4674C8-3ABF-4C12-9A29-1F6A3EE9C5B5}"/>
    <cellStyle name="_CPFL-SobrasExposiçãoSubmercados_Indicadores (D)_DRE - AmE - 2011" xfId="13538" xr:uid="{E45AC6B9-9860-4D8D-8DC4-A4426E652F22}"/>
    <cellStyle name="_CPFL-SobrasExposiçãoSubmercados_Indicadores (D)_LOCAÇÃO" xfId="13539" xr:uid="{970D2A25-14D8-4712-BC49-29DCC0682315}"/>
    <cellStyle name="_CPFL-SobrasExposiçãoSubmercados_Indicadores (G)" xfId="13540" xr:uid="{88EB60B2-C74F-45BA-9600-E37BAF8DF0A2}"/>
    <cellStyle name="_CPFL-SobrasExposiçãoSubmercados_Indicadores (G)_DRE - AmE - 2011" xfId="13541" xr:uid="{13116AB4-E9F0-4BB5-96DB-3A50895E37D7}"/>
    <cellStyle name="_CPFL-SobrasExposiçãoSubmercados_Indicadores (G)_LOCAÇÃO" xfId="13542" xr:uid="{5D09231B-7971-4A2E-B334-631B463326F4}"/>
    <cellStyle name="_CPFL-SobrasExposiçãoSubmercados_INDICADORES CMDE" xfId="13543" xr:uid="{1D64ED21-20A1-409C-985A-930F8BB8B9B3}"/>
    <cellStyle name="_CPFL-SobrasExposiçãoSubmercados_INDICADORES CMDE_DRE - AmE - 2011" xfId="13544" xr:uid="{43118A4C-FBDB-428E-9356-F271C99BE2F4}"/>
    <cellStyle name="_CPFL-SobrasExposiçãoSubmercados_INDICADORES CMDE_LOCAÇÃO" xfId="13545" xr:uid="{34A2E0C6-0027-4819-9793-9DD3060134DB}"/>
    <cellStyle name="_CPFL-SobrasExposiçãoSubmercados_IRT (2)" xfId="13546" xr:uid="{F73D30CD-7779-44CC-B29B-9CE8ED4A5E82}"/>
    <cellStyle name="_CPFL-SobrasExposiçãoSubmercados_IRT 2010" xfId="13547" xr:uid="{61B01BC3-6F89-40DD-9FCE-993F941723CD}"/>
    <cellStyle name="_CPFL-SobrasExposiçãoSubmercados_IRT Piratininga 2009" xfId="13548" xr:uid="{16A38607-AD62-4001-A0A2-463D1E241653}"/>
    <cellStyle name="_CPFL-SobrasExposiçãoSubmercados_IRT Piratininga 2009_Balanço" xfId="13549" xr:uid="{8F0FBC02-64FC-4C60-9760-7A102A42F4CE}"/>
    <cellStyle name="_CPFL-SobrasExposiçãoSubmercados_IRT Piratininga 2009_casulo 15" xfId="13550" xr:uid="{75612B1A-5ECA-4EC9-8C48-6297CDA48C54}"/>
    <cellStyle name="_CPFL-SobrasExposiçãoSubmercados_IRT Reloaded" xfId="13551" xr:uid="{ED6CE179-33C4-4600-86B5-3E458019D50D}"/>
    <cellStyle name="_CPFL-SobrasExposiçãoSubmercados_IRT Reloaded_Balanço" xfId="13552" xr:uid="{1D8E70C7-CA99-47FC-804F-283AAA63154A}"/>
    <cellStyle name="_CPFL-SobrasExposiçãoSubmercados_IRT Reloaded_Balanço_Fator X" xfId="13553" xr:uid="{96C94FBD-596D-4D7D-834B-C161281AF66A}"/>
    <cellStyle name="_CPFL-SobrasExposiçãoSubmercados_IRT Reloaded_Balanço_IRT 2010" xfId="13554" xr:uid="{45E30EC1-206D-405A-BDA4-E5F3B1CCA80E}"/>
    <cellStyle name="_CPFL-SobrasExposiçãoSubmercados_IRT Reloaded_casulo 15" xfId="13555" xr:uid="{CFA79B19-B3CA-4795-9A70-EFBB63CB5DB9}"/>
    <cellStyle name="_CPFL-SobrasExposiçãoSubmercados_IRT Reloaded_casulo 5" xfId="13556" xr:uid="{3A0096A4-F1ED-40F9-8C97-8FBD43F302E7}"/>
    <cellStyle name="_CPFL-SobrasExposiçãoSubmercados_IRT Reloaded_casulo 5_Balanço" xfId="13557" xr:uid="{AF93E16B-C9DE-47ED-BE74-A548252A09AC}"/>
    <cellStyle name="_CPFL-SobrasExposiçãoSubmercados_IRT Reloaded_casulo 5_casulo 15" xfId="13558" xr:uid="{4748B6AE-A0A1-4741-B092-FBF82647FF07}"/>
    <cellStyle name="_CPFL-SobrasExposiçãoSubmercados_IRT_1" xfId="13559" xr:uid="{326568FE-16AE-4AC6-806F-D668296606CC}"/>
    <cellStyle name="_CPFL-SobrasExposiçãoSubmercados_IRT_1_FATOR X" xfId="13560" xr:uid="{EDF4D47F-0945-4FC6-941B-17F57AC19B00}"/>
    <cellStyle name="_CPFL-SobrasExposiçãoSubmercados_IRT_1_IRT-cálculo" xfId="13561" xr:uid="{CA8311CB-C4DC-453D-9D00-3F110F594DF6}"/>
    <cellStyle name="_CPFL-SobrasExposiçãoSubmercados_IRT_1_IRT-cálculo CAPA NEUTRALIDADE" xfId="13562" xr:uid="{5880DD09-23A0-419C-8441-F7F8CEBEFE02}"/>
    <cellStyle name="_CPFL-SobrasExposiçãoSubmercados_IRT_1_Plan1" xfId="13563" xr:uid="{61E16F88-F0A6-4CF7-8374-214A4CB2A6A6}"/>
    <cellStyle name="_CPFL-SobrasExposiçãoSubmercados_IRT_LIGHT_nov2007" xfId="13564" xr:uid="{4C772918-87FA-46D5-93F9-EE14BAE9D369}"/>
    <cellStyle name="_CPFL-SobrasExposiçãoSubmercados_IRT_LIGHT_nov2007_EDE'S" xfId="13565" xr:uid="{27A1C2FE-60D0-430B-94AF-CC0397273849}"/>
    <cellStyle name="_CPFL-SobrasExposiçãoSubmercados_IRT_LIGHT_nov2007_FATOR X" xfId="13566" xr:uid="{464144FF-891C-44D3-991A-274FC433BE78}"/>
    <cellStyle name="_CPFL-SobrasExposiçãoSubmercados_IRT_LIGHT_nov2007_IRT-cálculo" xfId="13567" xr:uid="{1D2D0639-DF60-41BE-B182-07131B421233}"/>
    <cellStyle name="_CPFL-SobrasExposiçãoSubmercados_IRT_LIGHT_nov2007_IRT-cálculo CAPA NEUTRALIDADE" xfId="13568" xr:uid="{B7C74DAC-13C8-4712-9BDF-0E4BCE520A27}"/>
    <cellStyle name="_CPFL-SobrasExposiçãoSubmercados_IRT_LIGHT_nov2007_Mercado" xfId="13569" xr:uid="{776D24A9-50D8-46E1-9D40-8C7329286246}"/>
    <cellStyle name="_CPFL-SobrasExposiçãoSubmercados_IRT_LIGHT_nov2007_Plan1" xfId="13570" xr:uid="{E4CF3658-11CF-4215-8F69-F2EAB4DFECA6}"/>
    <cellStyle name="_CPFL-SobrasExposiçãoSubmercados_IRT_LIGHT_nov2007_RTP 2009" xfId="13571" xr:uid="{B6FD639F-7ED1-4229-B57E-9BEEF5C668FD}"/>
    <cellStyle name="_CPFL-SobrasExposiçãoSubmercados_IRT_Planilha Básica_ CETRIL" xfId="13572" xr:uid="{77F2BFF5-F108-4F70-9617-B1C237E2FA7D}"/>
    <cellStyle name="_CPFL-SobrasExposiçãoSubmercados_IRT_Planilha Básica_ CETRIL_Balanço" xfId="13573" xr:uid="{31E220BE-1973-45A1-8A22-0EF2D3EF547B}"/>
    <cellStyle name="_CPFL-SobrasExposiçãoSubmercados_IRT_Planilha Básica_ CETRIL_casulo 15" xfId="13574" xr:uid="{914C77A0-B294-4EBC-A117-DC33C5195767}"/>
    <cellStyle name="_CPFL-SobrasExposiçãoSubmercados_IRT_Planilha Básica_fev2010a" xfId="13575" xr:uid="{DD672F86-5C0E-4072-B4B1-FE09E4829AF1}"/>
    <cellStyle name="_CPFL-SobrasExposiçãoSubmercados_IRT_Planilha Básica_fev2010a_Balanço" xfId="13576" xr:uid="{6931F709-7C46-454B-8817-12E00EAF98B1}"/>
    <cellStyle name="_CPFL-SobrasExposiçãoSubmercados_IRT_Planilha Básica_fev2010a_Balanço_Fator X" xfId="13577" xr:uid="{E10D7510-80EC-4608-B5F5-00523F056F45}"/>
    <cellStyle name="_CPFL-SobrasExposiçãoSubmercados_IRT_Planilha Básica_fev2010a_Balanço_IRT 2010" xfId="13578" xr:uid="{98CCDD6A-D46F-438A-874A-AD897C2BE1EF}"/>
    <cellStyle name="_CPFL-SobrasExposiçãoSubmercados_IRT_Planilha Básica_fev2010a_casulo 15" xfId="13579" xr:uid="{52E846E9-675D-49FB-BD14-81E4F8868074}"/>
    <cellStyle name="_CPFL-SobrasExposiçãoSubmercados_IRT_Planilha Básica_fev2010a_casulo 5" xfId="13580" xr:uid="{DB9F4D57-6CF4-4B2E-B316-F1EE088A91C4}"/>
    <cellStyle name="_CPFL-SobrasExposiçãoSubmercados_IRT_Planilha Básica_fev2010a_casulo 5_Balanço" xfId="13581" xr:uid="{AFD050A4-6497-42C7-A1C8-B57DB43E6BB0}"/>
    <cellStyle name="_CPFL-SobrasExposiçãoSubmercados_IRT_Planilha Básica_fev2010a_casulo 5_casulo 15" xfId="13582" xr:uid="{366DCFDB-F188-4F87-AA66-5FA401C1BB87}"/>
    <cellStyle name="_CPFL-SobrasExposiçãoSubmercados_IRT_Planilha Básica_mar2010b" xfId="13583" xr:uid="{AFDE9860-D51E-4F61-8390-7235AAEA6E54}"/>
    <cellStyle name="_CPFL-SobrasExposiçãoSubmercados_IRT_Planilha Básica_mar2010d" xfId="13584" xr:uid="{C469C8F6-BA2A-4523-B395-837C5EE40C7F}"/>
    <cellStyle name="_CPFL-SobrasExposiçãoSubmercados_IRT_Planilha Básica_mar2010d_1" xfId="13585" xr:uid="{0A3AADD8-2218-4B1D-9137-7741FCDF1D97}"/>
    <cellStyle name="_CPFL-SobrasExposiçãoSubmercados_IRT_Planilha Básica_mar2010d_Fator X" xfId="13586" xr:uid="{8F1860EC-E204-4051-8A89-B36EB393CEB6}"/>
    <cellStyle name="_CPFL-SobrasExposiçãoSubmercados_IRT_Planilha Básica_mar2010d_IRT 2010" xfId="13587" xr:uid="{9A16450F-CD66-44CE-B437-F97D672D8371}"/>
    <cellStyle name="_CPFL-SobrasExposiçãoSubmercados_IRT_Planilha Básica_março2009" xfId="13588" xr:uid="{C933C765-0E8C-4730-9407-4398F66E4C80}"/>
    <cellStyle name="_CPFL-SobrasExposiçãoSubmercados_IRT_Planilha Básica_março2009_Balanço" xfId="13589" xr:uid="{13365D31-ACEC-49DB-B0E3-5EC0CA4D1C04}"/>
    <cellStyle name="_CPFL-SobrasExposiçãoSubmercados_IRT_Planilha Básica_março2009_Balanço_Fator X" xfId="13590" xr:uid="{F08D576B-04DF-46D3-95C8-F2EB562AD53C}"/>
    <cellStyle name="_CPFL-SobrasExposiçãoSubmercados_IRT_Planilha Básica_março2009_Balanço_IRT 2010" xfId="13591" xr:uid="{A67FAA03-EFC9-4B1D-88EC-30BE95296912}"/>
    <cellStyle name="_CPFL-SobrasExposiçãoSubmercados_IRT_Planilha Básica_março2009_casulo 15" xfId="13592" xr:uid="{ED6FF64C-7AFA-484B-A88A-BED98C7368AD}"/>
    <cellStyle name="_CPFL-SobrasExposiçãoSubmercados_IRT_Planilha Básica_março2009_casulo 5" xfId="13593" xr:uid="{957BB4E5-216B-458B-8C85-1F3402A1D22C}"/>
    <cellStyle name="_CPFL-SobrasExposiçãoSubmercados_IRT_Planilha Básica_março2009_casulo 5_Balanço" xfId="13594" xr:uid="{4A54CD70-B0AC-4D3F-A49A-CE856D16A7D5}"/>
    <cellStyle name="_CPFL-SobrasExposiçãoSubmercados_IRT_Planilha Básica_março2009_casulo 5_casulo 15" xfId="13595" xr:uid="{E1216DBE-B32E-4FAD-988E-590567BB8A26}"/>
    <cellStyle name="_CPFL-SobrasExposiçãoSubmercados_IRT_Planilha Básica_março2009_IRT Piratininga 2009" xfId="13596" xr:uid="{210189D5-85E1-4EDF-A134-663F8C450560}"/>
    <cellStyle name="_CPFL-SobrasExposiçãoSubmercados_IRT_Planilha Básica_março2009_IRT Piratininga 2009_Balanço" xfId="13597" xr:uid="{9082C83D-31F1-4105-B25A-3218FBC37800}"/>
    <cellStyle name="_CPFL-SobrasExposiçãoSubmercados_IRT_Planilha Básica_março2009_IRT Piratininga 2009_casulo 15" xfId="13598" xr:uid="{BE14354F-9A62-4026-B989-E3C865C80CBB}"/>
    <cellStyle name="_CPFL-SobrasExposiçãoSubmercados_IRT_Planilha Básica_março2009_IRT_Planilha Básica_ CETRIL" xfId="13599" xr:uid="{33E645FA-E159-411D-8C0B-C6FDB32FBC47}"/>
    <cellStyle name="_CPFL-SobrasExposiçãoSubmercados_IRT_Planilha Básica_março2009_IRT_Planilha Básica_ CETRIL_Balanço" xfId="13600" xr:uid="{34D35024-6CA6-4565-8680-11609EDE3964}"/>
    <cellStyle name="_CPFL-SobrasExposiçãoSubmercados_IRT_Planilha Básica_março2009_IRT_Planilha Básica_ CETRIL_casulo 15" xfId="13601" xr:uid="{1A373363-D434-4F17-B8E4-8E333019DC1D}"/>
    <cellStyle name="_CPFL-SobrasExposiçãoSubmercados_IRT_Planilha Básica_março2009_IRT_Planilha Básica_fev2010a" xfId="13602" xr:uid="{1489DC99-E955-47D1-BCBF-BF15D733B4EC}"/>
    <cellStyle name="_CPFL-SobrasExposiçãoSubmercados_IRT_Planilha Básica_março2009_IRT_Planilha Básica_fev2010a_Balanço" xfId="13603" xr:uid="{F4F17B64-FF78-45D8-8402-90FFAF8EFB7D}"/>
    <cellStyle name="_CPFL-SobrasExposiçãoSubmercados_IRT_Planilha Básica_março2009_IRT_Planilha Básica_fev2010a_Balanço_Fator X" xfId="13604" xr:uid="{174D9ECC-4835-4CE2-BE84-23D54B8844E6}"/>
    <cellStyle name="_CPFL-SobrasExposiçãoSubmercados_IRT_Planilha Básica_março2009_IRT_Planilha Básica_fev2010a_Balanço_IRT 2010" xfId="13605" xr:uid="{F878A319-CA56-45B4-A3B3-1F2EAAA631BF}"/>
    <cellStyle name="_CPFL-SobrasExposiçãoSubmercados_IRT_Planilha Básica_março2009_IRT_Planilha Básica_fev2010a_casulo 15" xfId="13606" xr:uid="{3F9C478D-3910-47C6-9164-555FEC8DA98F}"/>
    <cellStyle name="_CPFL-SobrasExposiçãoSubmercados_IRT_Planilha Básica_março2009_IRT_Planilha Básica_fev2010a_casulo 5" xfId="13607" xr:uid="{D38A55DA-80C9-46DC-AC37-158FCEB38E4E}"/>
    <cellStyle name="_CPFL-SobrasExposiçãoSubmercados_IRT_Planilha Básica_março2009_IRT_Planilha Básica_fev2010a_casulo 5_Balanço" xfId="13608" xr:uid="{94CB472F-61D8-48E7-ABF6-999E96A0C106}"/>
    <cellStyle name="_CPFL-SobrasExposiçãoSubmercados_IRT_Planilha Básica_março2009_IRT_Planilha Básica_fev2010a_casulo 5_casulo 15" xfId="13609" xr:uid="{46DC0FDF-FB06-4EC1-92C9-790DD4EBDB5B}"/>
    <cellStyle name="_CPFL-SobrasExposiçãoSubmercados_IRT_Planilha Básica_março2009_IRT_Planilha Básica_mar2010d" xfId="13610" xr:uid="{5E259FAA-122A-4420-8E24-AE2DE8FEEDA4}"/>
    <cellStyle name="_CPFL-SobrasExposiçãoSubmercados_IRT_Planilha Básica_março2009_IRT_Planilha Básica_mar2010d_1" xfId="13611" xr:uid="{8D6C947C-02C8-4D70-8B92-515B56F44657}"/>
    <cellStyle name="_CPFL-SobrasExposiçãoSubmercados_IRT_Planilha Básica_março2009_IRT_Planilha Básica_mar2010d_Fator X" xfId="13612" xr:uid="{DE7A6423-175F-4AE3-9052-5FDAE5F131B5}"/>
    <cellStyle name="_CPFL-SobrasExposiçãoSubmercados_IRT_Planilha Básica_março2009_IRT_Planilha Básica_mar2010d_IRT 2010" xfId="13613" xr:uid="{EDB22219-7A6C-4D12-A4DC-588C853133E6}"/>
    <cellStyle name="_CPFL-SobrasExposiçãoSubmercados_IRT_Planilha Básica_março2009_IRT_Planilha Básica_MUX" xfId="13614" xr:uid="{B2E082B3-D3DC-4E95-92A3-2E0A6E556807}"/>
    <cellStyle name="_CPFL-SobrasExposiçãoSubmercados_IRT_Planilha Básica_março2009_IRT-cálculo" xfId="13615" xr:uid="{6496CF89-8C6A-4686-8D9F-F0CB6C13F70F}"/>
    <cellStyle name="_CPFL-SobrasExposiçãoSubmercados_IRT_Planilha Básica_março2009_teste ampla" xfId="13616" xr:uid="{59320B45-DF2F-422A-BC49-23B724979BD1}"/>
    <cellStyle name="_CPFL-SobrasExposiçãoSubmercados_IRT_Planilha Básica_março2009_teste ampla_Balanço" xfId="13617" xr:uid="{56543F09-611B-4601-A793-5D50F6ECA811}"/>
    <cellStyle name="_CPFL-SobrasExposiçãoSubmercados_IRT_Planilha Básica_março2009_teste ampla_Balanço_Fator X" xfId="13618" xr:uid="{6BB631C3-DC12-48C7-A3F2-8AABF873BE88}"/>
    <cellStyle name="_CPFL-SobrasExposiçãoSubmercados_IRT_Planilha Básica_março2009_teste ampla_Balanço_IRT 2010" xfId="13619" xr:uid="{3CD4D0AC-A66B-4B25-BF33-C65A5E409A13}"/>
    <cellStyle name="_CPFL-SobrasExposiçãoSubmercados_IRT_Planilha Básica_março2009_teste ampla_casulo 15" xfId="13620" xr:uid="{CFE8C2F1-69C4-491C-B925-7DB8AD085512}"/>
    <cellStyle name="_CPFL-SobrasExposiçãoSubmercados_IRT_Planilha Básica_março2009_teste ampla_casulo 5" xfId="13621" xr:uid="{350D4ECA-A0A1-4B90-A054-658221CDD3AD}"/>
    <cellStyle name="_CPFL-SobrasExposiçãoSubmercados_IRT_Planilha Básica_março2009_teste ampla_casulo 5_Balanço" xfId="13622" xr:uid="{4400E126-EB8F-4F94-8CC1-FF82D76AAD34}"/>
    <cellStyle name="_CPFL-SobrasExposiçãoSubmercados_IRT_Planilha Básica_março2009_teste ampla_casulo 5_casulo 15" xfId="13623" xr:uid="{BC7F9C24-BD26-4C5B-9318-DF799FDF9F9A}"/>
    <cellStyle name="_CPFL-SobrasExposiçãoSubmercados_IRT_Planilha Básica_MUX" xfId="13624" xr:uid="{BEB8325B-6068-4259-99D2-3E8F06C702AB}"/>
    <cellStyle name="_CPFL-SobrasExposiçãoSubmercados_IRT_Planilha Básica_out2009" xfId="13625" xr:uid="{A99BD7C3-4E99-4CC7-89A2-A3D181321A4F}"/>
    <cellStyle name="_CPFL-SobrasExposiçãoSubmercados_IRT_Planilha Básica_out2009_Balanço" xfId="13626" xr:uid="{59AD68BE-3F94-4EFF-A23F-8A30D86A0E9B}"/>
    <cellStyle name="_CPFL-SobrasExposiçãoSubmercados_IRT_Planilha Básica_out2009_Balanço_Fator X" xfId="13627" xr:uid="{EBB6F993-D9A2-487C-9612-E334B6EC55A1}"/>
    <cellStyle name="_CPFL-SobrasExposiçãoSubmercados_IRT_Planilha Básica_out2009_Balanço_IRT 2010" xfId="13628" xr:uid="{7FFC5978-ABD7-43D4-9383-DD767A0DC965}"/>
    <cellStyle name="_CPFL-SobrasExposiçãoSubmercados_IRT_Planilha Básica_out2009_casulo 15" xfId="13629" xr:uid="{0F20D58D-B5A0-4ABF-9D22-5B544E1E210E}"/>
    <cellStyle name="_CPFL-SobrasExposiçãoSubmercados_IRT_Planilha Básica_out2009_casulo 5" xfId="13630" xr:uid="{CA5183A1-323B-499B-9D5F-0063646CF11B}"/>
    <cellStyle name="_CPFL-SobrasExposiçãoSubmercados_IRT_Planilha Básica_out2009_casulo 5_Balanço" xfId="13631" xr:uid="{BFD4FD15-0C6E-4061-90F4-DDAD2276CAFD}"/>
    <cellStyle name="_CPFL-SobrasExposiçãoSubmercados_IRT_Planilha Básica_out2009_casulo 5_casulo 15" xfId="13632" xr:uid="{60331D16-704D-452A-8E3C-2B95AB69E74B}"/>
    <cellStyle name="_CPFL-SobrasExposiçãoSubmercados_IRT_Pleito" xfId="13633" xr:uid="{51C6A8DB-D0D9-4830-975B-748821EA6E54}"/>
    <cellStyle name="_CPFL-SobrasExposiçãoSubmercados_IRT_Pleito_IRT-cálculo" xfId="13634" xr:uid="{43262EF2-19CC-4B0E-8C98-C390BF826F24}"/>
    <cellStyle name="_CPFL-SobrasExposiçãoSubmercados_IRT_Pleito_IRT-cálculo CAPA NEUTRALIDADE" xfId="13635" xr:uid="{ED7ADBCA-C69B-45E1-82FB-AFAD6367912B}"/>
    <cellStyle name="_CPFL-SobrasExposiçãoSubmercados_IRT_Revisão A-1" xfId="13636" xr:uid="{17478D57-C521-4B94-9611-41B13AD2ED17}"/>
    <cellStyle name="_CPFL-SobrasExposiçãoSubmercados_IRT_Revisão A-1_IRT-cálculo" xfId="13637" xr:uid="{185B1BC7-FF45-480C-A8CA-6216AA150E5D}"/>
    <cellStyle name="_CPFL-SobrasExposiçãoSubmercados_IRT_Revisão A-1_IRT-cálculo CAPA NEUTRALIDADE" xfId="13638" xr:uid="{7E9235E6-4A72-488E-9BB3-3DB9B4AF28C4}"/>
    <cellStyle name="_CPFL-SobrasExposiçãoSubmercados_IRT1" xfId="13639" xr:uid="{93D1EEC0-19A9-407C-AA02-12DE9E81B78E}"/>
    <cellStyle name="_CPFL-SobrasExposiçãoSubmercados_IRT1_IRT-cálculo" xfId="13640" xr:uid="{FBBED471-9F49-4B0D-AE22-A70633FD3F12}"/>
    <cellStyle name="_CPFL-SobrasExposiçãoSubmercados_IRT1_IRT-cálculo CAPA NEUTRALIDADE" xfId="13641" xr:uid="{3788CB85-398F-4E4D-8FB7-8406A82312B1}"/>
    <cellStyle name="_CPFL-SobrasExposiçãoSubmercados_IRT-cálculo" xfId="13642" xr:uid="{BC091706-D65B-47CF-A470-1DAC400F1CAC}"/>
    <cellStyle name="_CPFL-SobrasExposiçãoSubmercados_IRT-cálculo CAPA NEUTRALIDADE" xfId="13643" xr:uid="{9459729F-E751-4BBD-8F9F-60CC88D8E617}"/>
    <cellStyle name="_CPFL-SobrasExposiçãoSubmercados_LOCAÇÃO" xfId="13644" xr:uid="{84F9B2B2-77C7-4F38-A321-73634183BBA0}"/>
    <cellStyle name="_CPFL-SobrasExposiçãoSubmercados_Mercado" xfId="13645" xr:uid="{6399AAF4-F473-4EFA-AC0C-24E7062FF193}"/>
    <cellStyle name="_CPFL-SobrasExposiçãoSubmercados_Orçamento" xfId="13646" xr:uid="{1321E8FE-087E-470E-A0A6-9C4705968F28}"/>
    <cellStyle name="_CPFL-SobrasExposiçãoSubmercados_Pasta1" xfId="13647" xr:uid="{5EC13951-815A-4C06-9012-EC84F9FFE5DB}"/>
    <cellStyle name="_CPFL-SobrasExposiçãoSubmercados_Pasta1_FATOR X" xfId="13648" xr:uid="{E5DCB822-34EE-4B30-862E-01BD373EFE8C}"/>
    <cellStyle name="_CPFL-SobrasExposiçãoSubmercados_Pasta1_IRT-cálculo" xfId="13649" xr:uid="{53F5AF17-1E7E-4E08-A81F-19BCE822C91F}"/>
    <cellStyle name="_CPFL-SobrasExposiçãoSubmercados_Pasta1_IRT-cálculo CAPA NEUTRALIDADE" xfId="13650" xr:uid="{F6184A30-5AFE-4607-A7A3-B6CC57019183}"/>
    <cellStyle name="_CPFL-SobrasExposiçãoSubmercados_Pasta1_Plan1" xfId="13651" xr:uid="{4F78DE7E-0C38-46A7-B00E-49B030044607}"/>
    <cellStyle name="_CPFL-SobrasExposiçãoSubmercados_Pasta2" xfId="13652" xr:uid="{1A3FDA29-AA06-44E3-AA70-5A1F501DB4ED}"/>
    <cellStyle name="_CPFL-SobrasExposiçãoSubmercados_Pasta2_Balanço" xfId="13653" xr:uid="{24D5396D-AC8E-4346-B6BA-18528F55694F}"/>
    <cellStyle name="_CPFL-SobrasExposiçãoSubmercados_Pasta2_Balanço_Fator X" xfId="13654" xr:uid="{CDA2C55D-21B1-4CC7-89CB-1E06E3334F49}"/>
    <cellStyle name="_CPFL-SobrasExposiçãoSubmercados_Pasta2_Balanço_IRT 2010" xfId="13655" xr:uid="{39CD10F9-BC2C-4D9D-82B8-82FB9DF740E5}"/>
    <cellStyle name="_CPFL-SobrasExposiçãoSubmercados_Pasta2_casulo 15" xfId="13656" xr:uid="{11362868-601E-41B0-BD10-0BE943E39B62}"/>
    <cellStyle name="_CPFL-SobrasExposiçãoSubmercados_Pasta2_casulo 5" xfId="13657" xr:uid="{58756E4E-0C86-4F9C-87A6-3FFFA02CB87B}"/>
    <cellStyle name="_CPFL-SobrasExposiçãoSubmercados_Pasta2_casulo 5_Balanço" xfId="13658" xr:uid="{9FDDBA6C-4859-49C1-B830-A4E2689DA5B3}"/>
    <cellStyle name="_CPFL-SobrasExposiçãoSubmercados_Pasta2_casulo 5_casulo 15" xfId="13659" xr:uid="{7E7B7230-38CA-4494-AF7F-BBE48E175C86}"/>
    <cellStyle name="_CPFL-SobrasExposiçãoSubmercados_Pasta2_IRT Piratininga 2009" xfId="13660" xr:uid="{05503167-ABC5-44A2-80B0-395827D6F5D8}"/>
    <cellStyle name="_CPFL-SobrasExposiçãoSubmercados_Pasta2_IRT Piratininga 2009_Balanço" xfId="13661" xr:uid="{52608ECE-D248-45D4-8BC2-2D08ED3B496D}"/>
    <cellStyle name="_CPFL-SobrasExposiçãoSubmercados_Pasta2_IRT Piratininga 2009_casulo 15" xfId="13662" xr:uid="{A2C24014-8218-4E88-99B5-8AC76FD3146B}"/>
    <cellStyle name="_CPFL-SobrasExposiçãoSubmercados_Pasta2_IRT_Planilha Básica_ CETRIL" xfId="13663" xr:uid="{6EFAE6DA-3126-4854-B9D5-78E4B9C26253}"/>
    <cellStyle name="_CPFL-SobrasExposiçãoSubmercados_Pasta2_IRT_Planilha Básica_ CETRIL_Balanço" xfId="13664" xr:uid="{0565A59A-FB0E-4F84-AC22-F134978B5ADE}"/>
    <cellStyle name="_CPFL-SobrasExposiçãoSubmercados_Pasta2_IRT_Planilha Básica_ CETRIL_casulo 15" xfId="13665" xr:uid="{0338AA73-3CAE-414F-A943-8A026E0D2C9A}"/>
    <cellStyle name="_CPFL-SobrasExposiçãoSubmercados_Pasta2_IRT_Planilha Básica_fev2010a" xfId="13666" xr:uid="{55FCFAF2-B79D-43D9-9C9A-699FC68CAC6B}"/>
    <cellStyle name="_CPFL-SobrasExposiçãoSubmercados_Pasta2_IRT_Planilha Básica_fev2010a_Balanço" xfId="13667" xr:uid="{8001E081-DE7D-4B52-BD5B-F9579A89142C}"/>
    <cellStyle name="_CPFL-SobrasExposiçãoSubmercados_Pasta2_IRT_Planilha Básica_fev2010a_Balanço_Fator X" xfId="13668" xr:uid="{217F45DB-A3BE-43C3-A713-C11C89063F5E}"/>
    <cellStyle name="_CPFL-SobrasExposiçãoSubmercados_Pasta2_IRT_Planilha Básica_fev2010a_Balanço_IRT 2010" xfId="13669" xr:uid="{082B7C84-9BDA-4C9C-82D5-7ED1E077C342}"/>
    <cellStyle name="_CPFL-SobrasExposiçãoSubmercados_Pasta2_IRT_Planilha Básica_fev2010a_casulo 15" xfId="13670" xr:uid="{6C643F82-CA3C-4ED9-8192-12CC247BF621}"/>
    <cellStyle name="_CPFL-SobrasExposiçãoSubmercados_Pasta2_IRT_Planilha Básica_fev2010a_casulo 5" xfId="13671" xr:uid="{FB3CEE4F-571D-4132-A75E-8AB33077AD54}"/>
    <cellStyle name="_CPFL-SobrasExposiçãoSubmercados_Pasta2_IRT_Planilha Básica_fev2010a_casulo 5_Balanço" xfId="13672" xr:uid="{71D9BFF5-3419-4983-A48B-A49A94874BE8}"/>
    <cellStyle name="_CPFL-SobrasExposiçãoSubmercados_Pasta2_IRT_Planilha Básica_fev2010a_casulo 5_casulo 15" xfId="13673" xr:uid="{A8997904-6CD6-4F4F-ADCD-4678CEB0AD22}"/>
    <cellStyle name="_CPFL-SobrasExposiçãoSubmercados_Pasta2_IRT_Planilha Básica_mar2010b" xfId="13674" xr:uid="{CED061B9-8712-4924-993B-F088BC0AE480}"/>
    <cellStyle name="_CPFL-SobrasExposiçãoSubmercados_Pasta2_IRT_Planilha Básica_mar2010d" xfId="13675" xr:uid="{4E3B1297-1934-4F6D-9D7E-C11142D4FEA2}"/>
    <cellStyle name="_CPFL-SobrasExposiçãoSubmercados_Pasta2_IRT_Planilha Básica_mar2010d_1" xfId="13676" xr:uid="{E13F107D-3AF7-4576-A8D4-B2B672186D1A}"/>
    <cellStyle name="_CPFL-SobrasExposiçãoSubmercados_Pasta2_IRT_Planilha Básica_mar2010d_Fator X" xfId="13677" xr:uid="{FFDD23CE-D252-4AD1-9BCF-3370980DAA5A}"/>
    <cellStyle name="_CPFL-SobrasExposiçãoSubmercados_Pasta2_IRT_Planilha Básica_mar2010d_IRT 2010" xfId="13678" xr:uid="{D7B81EE4-EE9C-40A1-AFBF-625A8BAF3FA3}"/>
    <cellStyle name="_CPFL-SobrasExposiçãoSubmercados_Pasta2_IRT_Planilha Básica_MUX" xfId="13679" xr:uid="{42DA5AF8-F277-4A6C-8DB5-ADEFE460F078}"/>
    <cellStyle name="_CPFL-SobrasExposiçãoSubmercados_Pasta2_IRT-cálculo" xfId="13680" xr:uid="{CDDEB636-EE9A-456E-9A2A-091488C09464}"/>
    <cellStyle name="_CPFL-SobrasExposiçãoSubmercados_Pasta2_IRT-cálculo CAPA NEUTRALIDADE" xfId="13681" xr:uid="{2956F5B9-0A5B-45E4-A902-B0475B583834}"/>
    <cellStyle name="_CPFL-SobrasExposiçãoSubmercados_Pasta2_teste ampla" xfId="13682" xr:uid="{1B7FFC62-AFBF-4B6D-B1AB-3A62B1021AEB}"/>
    <cellStyle name="_CPFL-SobrasExposiçãoSubmercados_Pasta2_teste ampla_Balanço" xfId="13683" xr:uid="{D53DB690-CA75-45B8-B5BD-B0E39932D2A7}"/>
    <cellStyle name="_CPFL-SobrasExposiçãoSubmercados_Pasta2_teste ampla_Balanço_Fator X" xfId="13684" xr:uid="{0CA8B83E-662E-4991-B6D2-E881ED39B8C1}"/>
    <cellStyle name="_CPFL-SobrasExposiçãoSubmercados_Pasta2_teste ampla_Balanço_IRT 2010" xfId="13685" xr:uid="{51D284A5-8EF4-4E66-8320-80FB80219197}"/>
    <cellStyle name="_CPFL-SobrasExposiçãoSubmercados_Pasta2_teste ampla_casulo 15" xfId="13686" xr:uid="{2DF6FD9C-F037-4FCA-AE38-1F8EE770106F}"/>
    <cellStyle name="_CPFL-SobrasExposiçãoSubmercados_Pasta2_teste ampla_casulo 5" xfId="13687" xr:uid="{F5164639-63F2-4467-8A3D-D623A1CD3056}"/>
    <cellStyle name="_CPFL-SobrasExposiçãoSubmercados_Pasta2_teste ampla_casulo 5_Balanço" xfId="13688" xr:uid="{79D36D3D-D944-4F3E-A0FC-DA4D8C842798}"/>
    <cellStyle name="_CPFL-SobrasExposiçãoSubmercados_Pasta2_teste ampla_casulo 5_casulo 15" xfId="13689" xr:uid="{A8FD12C7-D11C-42BF-AAC8-FBB6AF49229F}"/>
    <cellStyle name="_CPFL-SobrasExposiçãoSubmercados_Plan1" xfId="13690" xr:uid="{F5AD0164-8C42-4739-AA27-22DF450DB830}"/>
    <cellStyle name="_CPFL-SobrasExposiçãoSubmercados_Planilha para Previsão de Investimento 2010-2014 - EDEs- AmE -13 01" xfId="13691" xr:uid="{CB53E49D-E7D1-43C9-BAFE-A1DC1F64300F}"/>
    <cellStyle name="_CPFL-SobrasExposiçãoSubmercados_Planilha para Previsão de Investimento 2010-2014 - EDEs- AmE -13 01_DRE - AmE - 2011" xfId="13692" xr:uid="{1CB47BCA-AF90-48C2-A646-9D51B51529CF}"/>
    <cellStyle name="_CPFL-SobrasExposiçãoSubmercados_Planilha para Previsão de Investimento 2010-2014 - EDEs- AmE -13 01_LOCAÇÃO" xfId="13693" xr:uid="{AE936F20-A3F6-491D-89F6-E44CB4242759}"/>
    <cellStyle name="_CPFL-SobrasExposiçãoSubmercados_PLANO FINANCEIRO ATUAL" xfId="13694" xr:uid="{3D69F317-955A-4901-9E40-13AFB1A47D7F}"/>
    <cellStyle name="_CPFL-SobrasExposiçãoSubmercados_PLANO FINANCEIRO ATUAL_DRE - AmE - 2011" xfId="13695" xr:uid="{4EE47D5A-BB19-4034-9C77-7918397F732F}"/>
    <cellStyle name="_CPFL-SobrasExposiçãoSubmercados_PLANO FINANCEIRO ATUAL_LOCAÇÃO" xfId="13696" xr:uid="{CE4FA82B-6BE5-461C-BBEA-F536E2E47CED}"/>
    <cellStyle name="_CPFL-SobrasExposiçãoSubmercados_PMSO 2010 A 2014" xfId="13697" xr:uid="{07297783-6A23-4EA0-9B42-10EAAD686322}"/>
    <cellStyle name="_CPFL-SobrasExposiçãoSubmercados_PMSO 2010 A 2014_DRE - AmE - 2011" xfId="13698" xr:uid="{A577D51B-C53A-412B-B1D2-18CC02EEBEBE}"/>
    <cellStyle name="_CPFL-SobrasExposiçãoSubmercados_PMSO 2010 A 2014_LOCAÇÃO" xfId="13699" xr:uid="{62DE5262-B4CB-42A0-B674-67BE68FA0B38}"/>
    <cellStyle name="_CPFL-SobrasExposiçãoSubmercados_PREMISSAS" xfId="13700" xr:uid="{9389BE9E-0C87-4A81-98E9-01C03CB6FD4F}"/>
    <cellStyle name="_CPFL-SobrasExposiçãoSubmercados_PREMISSAS DA ELETROACRE - 2010-2014" xfId="13701" xr:uid="{6CAE1459-0AE5-4AE2-B54C-2E79A2A5DB02}"/>
    <cellStyle name="_CPFL-SobrasExposiçãoSubmercados_PREMISSAS_DRE - AmE - 2011" xfId="13702" xr:uid="{C17551FF-7B76-4EE6-A20E-C7D0D1C9E2F1}"/>
    <cellStyle name="_CPFL-SobrasExposiçãoSubmercados_PREMISSAS_LOCAÇÃO" xfId="13703" xr:uid="{835CE32E-8BA3-4045-88CD-2489203EFE79}"/>
    <cellStyle name="_CPFL-SobrasExposiçãoSubmercados_PROJ - IMPAIRMENT" xfId="13704" xr:uid="{FC025CA2-CEDA-4F02-A831-977F91A3F39F}"/>
    <cellStyle name="_CPFL-SobrasExposiçãoSubmercados_Receita de Venda Leilão Nova Térmico" xfId="13705" xr:uid="{B8BED929-C1FB-4656-9D05-72DB87DDB3F9}"/>
    <cellStyle name="_CPFL-SobrasExposiçãoSubmercados_Receita de Venda Leilão Nova Térmico_IRT-cálculo" xfId="13706" xr:uid="{10E86423-B17C-48F0-BD73-89ED18C4C7E4}"/>
    <cellStyle name="_CPFL-SobrasExposiçãoSubmercados_Receita de Venda Leilão Nova Térmico_IRT-cálculo CAPA NEUTRALIDADE" xfId="13707" xr:uid="{D916B861-35AE-4021-A58F-A4418499EE65}"/>
    <cellStyle name="_CPFL-SobrasExposiçãoSubmercados_RTP 2009" xfId="13708" xr:uid="{03E554E7-1D24-4975-8C31-419C244AA818}"/>
    <cellStyle name="_CPFL-SobrasExposiçãoSubmercados_SIMEDE AMESA (GD) - 17-12-2009 - Consolidado FINAL" xfId="13709" xr:uid="{42B8B095-EBDA-469C-86B5-D789C5E8E292}"/>
    <cellStyle name="_CPFL-SobrasExposiçãoSubmercados_SIMEDE AMESA (GD) - 17-12-2009 - Consolidado FINAL_DRE - AmE - 2011" xfId="13710" xr:uid="{3A9848EB-7DA2-4B1E-8C8D-D22789112A38}"/>
    <cellStyle name="_CPFL-SobrasExposiçãoSubmercados_SIMEDE AMESA (GD) - 17-12-2009 - Consolidado FINAL_LOCAÇÃO" xfId="13711" xr:uid="{2F0C39A6-EE7D-4BF3-B3DD-F296A30E3A2B}"/>
    <cellStyle name="_CPFL-SobrasExposiçãoSubmercados_SIMEDE AMESA (GD)_BASE - 07-01-2011 - Consolidado_para CMDE_2010_2015" xfId="13712" xr:uid="{78849BE3-513E-4CB3-9E46-C099EF2E39BA}"/>
    <cellStyle name="_CPFL-SobrasExposiçãoSubmercados_SIMEDE AMESA (GD)_BASE - 07-01-2011 - Consolidado_para CMDE_2010_2015_DRE - AmE - 2011" xfId="13713" xr:uid="{4C574796-E518-4C0A-979D-720737E1A0C1}"/>
    <cellStyle name="_CPFL-SobrasExposiçãoSubmercados_SIMEDE AMESA (GD)_BASE - 07-01-2011 - Consolidado_para CMDE_2010_2015_LOCAÇÃO" xfId="13714" xr:uid="{189B30DB-C88A-4120-82A0-11F19703260C}"/>
    <cellStyle name="_CPFL-SobrasExposiçãoSubmercados_Simulação AES SUL 03_04_07" xfId="13715" xr:uid="{1DB100E8-6A7B-44BF-9CE9-D712A313CA68}"/>
    <cellStyle name="_CPFL-SobrasExposiçãoSubmercados_Simulação AES SUL 03_04_07_Balanço" xfId="13716" xr:uid="{BE3B8A60-EFC9-4269-8585-8257C00DE892}"/>
    <cellStyle name="_CPFL-SobrasExposiçãoSubmercados_Simulação AES SUL 03_04_07_casulo 15" xfId="13717" xr:uid="{67832E6E-6A1E-44BB-A879-6EABA318B138}"/>
    <cellStyle name="_CPFL-SobrasExposiçãoSubmercados_Simulação AES SUL 03_04_07_FATOR X" xfId="13718" xr:uid="{49823F26-7E3E-4CA8-924C-8A9553441FB3}"/>
    <cellStyle name="_CPFL-SobrasExposiçãoSubmercados_Simulação AES SUL 03_04_07_IRT 2010" xfId="13719" xr:uid="{023419B4-D0D4-4B3D-873E-DD385D5A56CB}"/>
    <cellStyle name="_CPFL-SobrasExposiçãoSubmercados_Simulação AES SUL 03_04_07_Plan1" xfId="13720" xr:uid="{9BE9BE09-7D44-49FA-A3BE-340D1302643E}"/>
    <cellStyle name="_CPFL-SobrasExposiçãoSubmercados_Simulação CEPISA XX_08_07" xfId="13721" xr:uid="{08BDD98D-6C10-4919-B0D1-EFE6489B0D64}"/>
    <cellStyle name="_CPFL-SobrasExposiçãoSubmercados_Simulador modelo" xfId="13722" xr:uid="{EF63CE14-775D-4F2E-B53D-8CC3AEAE199E}"/>
    <cellStyle name="_CPFL-SobrasExposiçãoSubmercados_Simulador modelo_Balanço" xfId="13723" xr:uid="{2B0D0881-85A5-4964-838C-83F8E8703CD4}"/>
    <cellStyle name="_CPFL-SobrasExposiçãoSubmercados_Simulador modelo_Balanço_Fator X" xfId="13724" xr:uid="{DBAB91C4-6614-4BD7-8462-D382CFEAFED9}"/>
    <cellStyle name="_CPFL-SobrasExposiçãoSubmercados_Simulador modelo_Balanço_IRT 2010" xfId="13725" xr:uid="{54690381-C969-4781-B16A-C5DC791F2C3E}"/>
    <cellStyle name="_CPFL-SobrasExposiçãoSubmercados_Simulador modelo_casulo 15" xfId="13726" xr:uid="{030F792F-5DCB-4EA7-A633-790EE5EE53D4}"/>
    <cellStyle name="_CPFL-SobrasExposiçãoSubmercados_Simulador modelo_casulo 5" xfId="13727" xr:uid="{68ADDCAA-6117-4A78-BD4E-9CA6A40BFDEE}"/>
    <cellStyle name="_CPFL-SobrasExposiçãoSubmercados_Simulador modelo_casulo 5_Balanço" xfId="13728" xr:uid="{30009ADB-50F6-44C8-9CE2-9A3DB2FF3BC1}"/>
    <cellStyle name="_CPFL-SobrasExposiçãoSubmercados_Simulador modelo_casulo 5_casulo 15" xfId="13729" xr:uid="{FDE16A59-93F5-48EF-8D65-E71093C3EBBD}"/>
    <cellStyle name="_CPFL-SobrasExposiçãoSubmercados_Sobrecontratação AES (2)" xfId="13730" xr:uid="{CE126BB8-3876-4442-868E-339764962303}"/>
    <cellStyle name="_CPFL-SobrasExposiçãoSubmercados_Sobrecontratação AES (2)_Balanço" xfId="13731" xr:uid="{CE8AC4A0-4F52-497C-BCFF-2FEFE12D47FC}"/>
    <cellStyle name="_CPFL-SobrasExposiçãoSubmercados_Sobrecontratação AES (2)_casulo 15" xfId="13732" xr:uid="{63535A4E-CB20-4386-A3B9-0B484887DCA6}"/>
    <cellStyle name="_CPFL-SobrasExposiçãoSubmercados_Sobrecontratação AES (2)_FATOR X" xfId="13733" xr:uid="{F6702C88-A6F7-46B1-A415-79DCD9F2BD36}"/>
    <cellStyle name="_CPFL-SobrasExposiçãoSubmercados_Sobrecontratação AES (2)_IRT 2010" xfId="13734" xr:uid="{730BD826-C42F-4D4F-AD1C-BE42E3E07882}"/>
    <cellStyle name="_CPFL-SobrasExposiçãoSubmercados_Sobrecontratação AES (2)_Plan1" xfId="13735" xr:uid="{4D61DBAA-4A01-42E1-932B-6AA9A4FF5D8C}"/>
    <cellStyle name="_CPFL-SobrasExposiçãoSubmercados_SOBRECONTRATAÇÃO E CVA A-1" xfId="13736" xr:uid="{73046270-34A0-457F-919F-2B19C1DFB0E3}"/>
    <cellStyle name="_CPFL-SobrasExposiçãoSubmercados_SOBRECONTRATAÇÃO E CVA A-1_IRT-cálculo CAPA NEUTRALIDADE" xfId="13737" xr:uid="{89D88C8F-C69F-45E8-8F94-49FB7A3500B3}"/>
    <cellStyle name="_CPFL-SobrasExposiçãoSubmercados_Subsídios para análise da SRE" xfId="13738" xr:uid="{C1124995-A819-413E-8967-60887FE79D0A}"/>
    <cellStyle name="_CPFL-SobrasExposiçãoSubmercados_Subsídios para análise da SRE_Balanço" xfId="13739" xr:uid="{C8BD5B8D-B081-4C26-A56A-90D323135DB8}"/>
    <cellStyle name="_CPFL-SobrasExposiçãoSubmercados_Subsídios para análise da SRE_Balanço_Fator X" xfId="13740" xr:uid="{FA22E310-31CC-441A-9718-FAFFC604C532}"/>
    <cellStyle name="_CPFL-SobrasExposiçãoSubmercados_Subsídios para análise da SRE_Balanço_IRT 2010" xfId="13741" xr:uid="{32A35CC9-7F36-49F0-9934-DF585B5C54BE}"/>
    <cellStyle name="_CPFL-SobrasExposiçãoSubmercados_Subsídios para análise da SRE_casulo 15" xfId="13742" xr:uid="{3093DAAB-B447-4221-8B48-467D0AE275D7}"/>
    <cellStyle name="_CPFL-SobrasExposiçãoSubmercados_Subsídios para análise da SRE_casulo 5" xfId="13743" xr:uid="{D459D919-51FB-43EA-BFC7-86295969B734}"/>
    <cellStyle name="_CPFL-SobrasExposiçãoSubmercados_Subsídios para análise da SRE_casulo 5_Balanço" xfId="13744" xr:uid="{0B89B849-51C3-4DC7-B6BC-C531B16A176A}"/>
    <cellStyle name="_CPFL-SobrasExposiçãoSubmercados_Subsídios para análise da SRE_casulo 5_casulo 15" xfId="13745" xr:uid="{2C7430D1-1D95-4764-87C2-AADA75B97908}"/>
    <cellStyle name="_CPFL-SobrasExposiçãoSubmercados_Subsídios para análise da SRE_IRT Piratininga 2009" xfId="13746" xr:uid="{55CD7D1B-1A89-4D51-99CC-897FFEEB53B1}"/>
    <cellStyle name="_CPFL-SobrasExposiçãoSubmercados_Subsídios para análise da SRE_IRT Piratininga 2009_Balanço" xfId="13747" xr:uid="{235B4C14-981A-4234-96C2-273E3800DB8E}"/>
    <cellStyle name="_CPFL-SobrasExposiçãoSubmercados_Subsídios para análise da SRE_IRT Piratininga 2009_casulo 15" xfId="13748" xr:uid="{042D9091-E462-4012-AE07-0F819B469504}"/>
    <cellStyle name="_CPFL-SobrasExposiçãoSubmercados_Subsídios para análise da SRE_IRT_Planilha Básica_ CETRIL" xfId="13749" xr:uid="{3D71EEF6-9723-480C-9A77-40C79F9FAB85}"/>
    <cellStyle name="_CPFL-SobrasExposiçãoSubmercados_Subsídios para análise da SRE_IRT_Planilha Básica_ CETRIL_Balanço" xfId="13750" xr:uid="{3EE496E4-7F42-49EF-9EBD-9E28C810AFAD}"/>
    <cellStyle name="_CPFL-SobrasExposiçãoSubmercados_Subsídios para análise da SRE_IRT_Planilha Básica_ CETRIL_casulo 15" xfId="13751" xr:uid="{FAF8D7A6-74CC-4D57-A556-F8FAAB016881}"/>
    <cellStyle name="_CPFL-SobrasExposiçãoSubmercados_Subsídios para análise da SRE_IRT_Planilha Básica_fev2010a" xfId="13752" xr:uid="{76E0173E-8C59-4368-BF2F-091C72CECFEF}"/>
    <cellStyle name="_CPFL-SobrasExposiçãoSubmercados_Subsídios para análise da SRE_IRT_Planilha Básica_fev2010a_Balanço" xfId="13753" xr:uid="{5D76C220-9805-4D65-8025-E7E82B463A66}"/>
    <cellStyle name="_CPFL-SobrasExposiçãoSubmercados_Subsídios para análise da SRE_IRT_Planilha Básica_fev2010a_Balanço_Fator X" xfId="13754" xr:uid="{51EF80C9-9EC0-4FDF-8814-CEFC56212DA0}"/>
    <cellStyle name="_CPFL-SobrasExposiçãoSubmercados_Subsídios para análise da SRE_IRT_Planilha Básica_fev2010a_Balanço_IRT 2010" xfId="13755" xr:uid="{C9D161A3-FF5A-42E8-A9D5-B5D43A64E3DE}"/>
    <cellStyle name="_CPFL-SobrasExposiçãoSubmercados_Subsídios para análise da SRE_IRT_Planilha Básica_fev2010a_casulo 15" xfId="13756" xr:uid="{493C6CE9-C9B6-48BB-97CE-6BB0B64E3E6B}"/>
    <cellStyle name="_CPFL-SobrasExposiçãoSubmercados_Subsídios para análise da SRE_IRT_Planilha Básica_fev2010a_casulo 5" xfId="13757" xr:uid="{F1B7C6C2-8FB5-443E-A89F-7798CAB7B843}"/>
    <cellStyle name="_CPFL-SobrasExposiçãoSubmercados_Subsídios para análise da SRE_IRT_Planilha Básica_fev2010a_casulo 5_Balanço" xfId="13758" xr:uid="{29DCE139-18D1-451D-A4D4-BCD9FDA833B3}"/>
    <cellStyle name="_CPFL-SobrasExposiçãoSubmercados_Subsídios para análise da SRE_IRT_Planilha Básica_fev2010a_casulo 5_casulo 15" xfId="13759" xr:uid="{0E393F79-A875-4EE7-B37E-2F6018CE8915}"/>
    <cellStyle name="_CPFL-SobrasExposiçãoSubmercados_Subsídios para análise da SRE_IRT_Planilha Básica_mar2010b" xfId="13760" xr:uid="{45DD67A4-43F9-47BA-836F-50C28DEE81E5}"/>
    <cellStyle name="_CPFL-SobrasExposiçãoSubmercados_Subsídios para análise da SRE_IRT_Planilha Básica_mar2010d" xfId="13761" xr:uid="{7041C727-CD8F-47B4-9321-23CD730EFF2B}"/>
    <cellStyle name="_CPFL-SobrasExposiçãoSubmercados_Subsídios para análise da SRE_IRT_Planilha Básica_mar2010d_1" xfId="13762" xr:uid="{270C6469-AA52-4C5B-8D35-24276498C127}"/>
    <cellStyle name="_CPFL-SobrasExposiçãoSubmercados_Subsídios para análise da SRE_IRT_Planilha Básica_mar2010d_Fator X" xfId="13763" xr:uid="{AF707542-A996-4ACF-B7B6-7EE550B0CDC8}"/>
    <cellStyle name="_CPFL-SobrasExposiçãoSubmercados_Subsídios para análise da SRE_IRT_Planilha Básica_mar2010d_IRT 2010" xfId="13764" xr:uid="{962EAE00-AF62-45B2-A78E-DA219550078C}"/>
    <cellStyle name="_CPFL-SobrasExposiçãoSubmercados_Subsídios para análise da SRE_IRT_Planilha Básica_MUX" xfId="13765" xr:uid="{5DA846B7-4F0B-4ABF-B238-E3E0CB24CA0B}"/>
    <cellStyle name="_CPFL-SobrasExposiçãoSubmercados_Subsídios para análise da SRE_IRT-cálculo" xfId="13766" xr:uid="{7A90E525-8E1E-4017-B899-3E1B161DA473}"/>
    <cellStyle name="_CPFL-SobrasExposiçãoSubmercados_Subsídios para análise da SRE_IRT-cálculo CAPA NEUTRALIDADE" xfId="13767" xr:uid="{8BB6D7B6-D3D9-4579-8106-A2714C2163C0}"/>
    <cellStyle name="_CPFL-SobrasExposiçãoSubmercados_Subsídios para análise da SRE_teste ampla" xfId="13768" xr:uid="{A6E1BB26-286B-4C80-AA13-7A4FBC4023D6}"/>
    <cellStyle name="_CPFL-SobrasExposiçãoSubmercados_Subsídios para análise da SRE_teste ampla_Balanço" xfId="13769" xr:uid="{4CF44A89-4652-4AAC-B8FC-CA1338B89CE5}"/>
    <cellStyle name="_CPFL-SobrasExposiçãoSubmercados_Subsídios para análise da SRE_teste ampla_Balanço_Fator X" xfId="13770" xr:uid="{CAC09A93-29FA-47CF-9164-CBB5F31A6AB8}"/>
    <cellStyle name="_CPFL-SobrasExposiçãoSubmercados_Subsídios para análise da SRE_teste ampla_Balanço_IRT 2010" xfId="13771" xr:uid="{025B98C6-42CE-4840-91D5-808DA108A6A1}"/>
    <cellStyle name="_CPFL-SobrasExposiçãoSubmercados_Subsídios para análise da SRE_teste ampla_casulo 15" xfId="13772" xr:uid="{DEE41CBC-643A-47C9-86AA-A16BD3A81BF7}"/>
    <cellStyle name="_CPFL-SobrasExposiçãoSubmercados_Subsídios para análise da SRE_teste ampla_casulo 5" xfId="13773" xr:uid="{3AAD823C-AE24-4DB4-A371-C64FEA91F004}"/>
    <cellStyle name="_CPFL-SobrasExposiçãoSubmercados_Subsídios para análise da SRE_teste ampla_casulo 5_Balanço" xfId="13774" xr:uid="{8B9F30E2-0C25-4DB8-A133-1349BA208B7D}"/>
    <cellStyle name="_CPFL-SobrasExposiçãoSubmercados_Subsídios para análise da SRE_teste ampla_casulo 5_casulo 15" xfId="13775" xr:uid="{C675733F-D10D-4956-A4FE-FFBB29A27E6A}"/>
    <cellStyle name="_CPFL-SobrasExposiçãoSubmercados_teste ampla" xfId="13776" xr:uid="{5081F3D3-8667-4895-8FE5-9694984A91C3}"/>
    <cellStyle name="_CPFL-SobrasExposiçãoSubmercados_teste ampla_Balanço" xfId="13777" xr:uid="{963A3D8A-0949-4EFF-B286-9EBCCD943DF7}"/>
    <cellStyle name="_CPFL-SobrasExposiçãoSubmercados_teste ampla_Balanço_Fator X" xfId="13778" xr:uid="{342A5D3C-2DE7-48D6-AA1C-F78320852DF0}"/>
    <cellStyle name="_CPFL-SobrasExposiçãoSubmercados_teste ampla_Balanço_IRT 2010" xfId="13779" xr:uid="{BEF6A807-EC8E-44F2-81D1-E1F3C0EE3C3A}"/>
    <cellStyle name="_CPFL-SobrasExposiçãoSubmercados_teste ampla_casulo 15" xfId="13780" xr:uid="{21AED546-9D7B-488E-AFBF-3BE2683ABA9A}"/>
    <cellStyle name="_CPFL-SobrasExposiçãoSubmercados_teste ampla_casulo 5_Balanço" xfId="13781" xr:uid="{C5EA0347-AA81-4602-A466-F7841D8D86A1}"/>
    <cellStyle name="_CPFL-SobrasExposiçãoSubmercados_teste ampla_casulo 5_casulo 15" xfId="13782" xr:uid="{EDDE3D79-09A7-4C5A-9809-A0C257FC490E}"/>
    <cellStyle name="_CVA e Subsídios para Fiscalizaçao SFF" xfId="13783" xr:uid="{9278DE6A-8CCF-4DEF-B8EC-FE507944945E}"/>
    <cellStyle name="_CVA_Celpe_final_tarifa média" xfId="13784" xr:uid="{9228562F-113A-4BBF-BEDD-5A0EA38CDA54}"/>
    <cellStyle name="_CVA_SFF_CELPA_AGO2006" xfId="13785" xr:uid="{9A1AA0BF-BDFA-4FCA-A0A0-DB9E306A007D}"/>
    <cellStyle name="_CVA_SFF_CELPA_AGO2006_EDE'S" xfId="13786" xr:uid="{2599EAB6-F7AC-414F-8F17-E7D3B7001D72}"/>
    <cellStyle name="_CVA_SFF_CELPA_AGO2006_Mercado" xfId="13787" xr:uid="{537732B7-A71D-4C8A-BE5D-DBD0E3974668}"/>
    <cellStyle name="_CVA_SFF_CELPA_AGO2006_RTP 2009" xfId="13788" xr:uid="{EDA2170D-5159-411E-88C1-70264E6802CA}"/>
    <cellStyle name="_CVAacompensar_ESCELSA_ago-07_jul-08" xfId="13789" xr:uid="{932F64AA-1DFC-460B-B1BB-6724FB787E4E}"/>
    <cellStyle name="_CVAacompensar_ESCELSA_ago-07_jul-08_IRT-cálculo" xfId="13790" xr:uid="{E2542AA9-91BA-4B86-97DA-6D2CEE8B3B99}"/>
    <cellStyle name="_CVAacompensar_ESCELSA_ago-07_jul-08_IRT-cálculo CAPA NEUTRALIDADE" xfId="13791" xr:uid="{64A9DC33-6DF5-4182-9529-0002FFC2B720}"/>
    <cellStyle name="_Dados_Rede_Basica_Compra_ESC_IRT_2008" xfId="13792" xr:uid="{746516FB-5AA0-48FB-8408-E6AE970F33D3}"/>
    <cellStyle name="_Dados_Rede_Basica_Compra_ESC_IRT_2008_IRT-cálculo" xfId="13793" xr:uid="{C565E5BA-F420-4ABF-A7B7-5C679C58E622}"/>
    <cellStyle name="_Dados_Rede_Basica_Compra_ESC_IRT_2008_IRT-cálculo CAPA NEUTRALIDADE" xfId="13794" xr:uid="{5DB07AD7-5EB3-417A-A7DD-677FA1652866}"/>
    <cellStyle name="_Desconto Irrigantes e Aquicultura set-06 a jul-08_SRE" xfId="13795" xr:uid="{62525241-830E-490F-8FA8-D5B02FF08960}"/>
    <cellStyle name="_Desverticalização EDEVP" xfId="13796" xr:uid="{4FBD1A36-82C3-4164-9A35-E2A832517C76}"/>
    <cellStyle name="_Desverticalização EDEVP_EDE'S" xfId="13797" xr:uid="{27D19C38-CA13-4835-B13E-79A9E4E9F6A1}"/>
    <cellStyle name="_Desverticalização EDEVP_Mercado" xfId="13798" xr:uid="{571298B7-6926-4935-B846-3D49C241E982}"/>
    <cellStyle name="_Desverticalização EDEVP_RTP 2009" xfId="13799" xr:uid="{91F19820-7AEA-40FF-B65D-1D8B5FBF0DEC}"/>
    <cellStyle name="_EDE'S" xfId="13800" xr:uid="{FFA40D8C-E1D9-4A19-A804-BEF951F42AEB}"/>
    <cellStyle name="_EDVP-SobrasExposiçãoSubmercados" xfId="13801" xr:uid="{189B075E-74C9-4DA6-A2EB-E8678F311E0C}"/>
    <cellStyle name="_EDVP-SobrasExposiçãoSubmercados_EDE'S" xfId="13802" xr:uid="{8E013B0F-503C-49E2-9FE4-6D4AED3D8539}"/>
    <cellStyle name="_EDVP-SobrasExposiçãoSubmercados_Mercado" xfId="13803" xr:uid="{05220608-E302-4BEB-BFF5-B8F78E67BA05}"/>
    <cellStyle name="_EDVP-SobrasExposiçãoSubmercados_RTP 2009" xfId="13804" xr:uid="{74590107-A547-4D89-9584-BBBADE7858DE}"/>
    <cellStyle name="_EEVP_Repasse-Sobrecontratação" xfId="13805" xr:uid="{F58A4E5C-A26D-44B2-8AC3-4EEEEC7C4FDE}"/>
    <cellStyle name="_ELEKTRO - Dados Repasse sobrecontratação" xfId="13806" xr:uid="{7759DBE7-502E-456E-82E7-FA85EF18FBCD}"/>
    <cellStyle name="_ELEKTRO - Dados Repasse sobrecontratação_Exposição_Agosto 2" xfId="13807" xr:uid="{D3CFBBD9-6F38-40F1-8A44-35D2CFED200B}"/>
    <cellStyle name="_ELEKTRO - Dados Repasse sobrecontratação_Exposição_submercados" xfId="13808" xr:uid="{7D1FF459-0379-4893-888D-5DB46EE925C6}"/>
    <cellStyle name="_ELEKTRO - Dados Repasse sobrecontratação_FATOR X" xfId="13809" xr:uid="{FB82788A-87D9-49B6-8DCF-9C54EC1A2E92}"/>
    <cellStyle name="_ELEKTRO - Dados Repasse sobrecontratação_IRT 2010" xfId="13810" xr:uid="{2CB7B8DE-8048-40C8-94B8-85CE3B08374C}"/>
    <cellStyle name="_ELEKTRO - Dados Repasse sobrecontratação_Plan1" xfId="13811" xr:uid="{126A3E8A-7D5B-467E-9DC6-8707023929C4}"/>
    <cellStyle name="_ELEKTRO_Repasse-sobrecontratação" xfId="13812" xr:uid="{A5AFB255-96A8-466B-9717-D3D3C982CACE}"/>
    <cellStyle name="_ELEKTRO_Repasse-sobrecontratação_Exposição_Agosto 2" xfId="13813" xr:uid="{A0145C64-8608-4661-89FD-8CE599DF5EFE}"/>
    <cellStyle name="_ELEKTRO_Repasse-sobrecontratação_Exposição_submercados" xfId="13814" xr:uid="{BB93ABDC-7110-4512-840E-5932F2F6E90F}"/>
    <cellStyle name="_ELEKTRO_Repasse-sobrecontratação_FATOR X" xfId="13815" xr:uid="{8B0E6273-EA81-485C-B4D0-E3D8E1B3E3A6}"/>
    <cellStyle name="_ELEKTRO_Repasse-sobrecontratação_IRT 2010" xfId="13816" xr:uid="{3B002E24-2C8B-4F13-8BB6-FC136AC8EC8D}"/>
    <cellStyle name="_ELEKTRO_Repasse-sobrecontratação_Plan1" xfId="13817" xr:uid="{C6A72274-156C-4807-AC0C-9483980C1C65}"/>
    <cellStyle name="_ELEKTRO-tarifa media - para CVA" xfId="13818" xr:uid="{062354B5-16F8-4436-80E6-EEE1C4997987}"/>
    <cellStyle name="_ELEKTRO-tarifa media - para CVA 2" xfId="13819" xr:uid="{0F63BA5E-5233-4B0C-BAAB-58F0561777D8}"/>
    <cellStyle name="_ELEKTRO-tarifa media - para CVA_Calculo_Subsidio_ELFSM_26_06_08_Modelo_ANEEL" xfId="13820" xr:uid="{C03C6D93-B5E3-4B18-BF58-3ADC2DFF99DA}"/>
    <cellStyle name="_ELEKTRO-tarifa media - para CVA_Calculo_Subsidio_ELFSM_26_06_08_Modelo_ANEEL_IRT-cálculo" xfId="13821" xr:uid="{8CD19A86-7595-4545-A2BF-90D1205E13D2}"/>
    <cellStyle name="_ELEKTRO-tarifa media - para CVA_Calculo_Subsidio_ELFSM_26_06_08_Modelo_ANEEL_IRT-cálculo CAPA NEUTRALIDADE" xfId="13822" xr:uid="{34F53FC6-B44D-4EB9-B0A9-78ABFD6978C8}"/>
    <cellStyle name="_ELEKTRO-tarifa media - para CVA_CUSTOS GERAÇÃO" xfId="13823" xr:uid="{FD5C3E28-0026-4972-A6C4-94AF736113EE}"/>
    <cellStyle name="_ELEKTRO-tarifa media - para CVA_D R E 2010 A 2014 - PMD" xfId="13824" xr:uid="{7E1E6D10-19DA-46D8-86DF-15ED1DB1B9B7}"/>
    <cellStyle name="_ELEKTRO-tarifa media - para CVA_D R E 2010 A 2014 - PMD_DRE - AmE - 2011" xfId="13825" xr:uid="{B27FF371-F15F-4FB5-B5B7-FB2BE0854E55}"/>
    <cellStyle name="_ELEKTRO-tarifa media - para CVA_D R E 2010 A 2014 - PMD_LOCAÇÃO" xfId="13826" xr:uid="{88D89123-0966-4865-9D14-A8F043343EBF}"/>
    <cellStyle name="_ELEKTRO-tarifa media - para CVA_D R E e INVESTIMENTO 2010 A 2014 - PMD" xfId="13827" xr:uid="{B512E071-4B05-4BE3-9511-7578E656DAC2}"/>
    <cellStyle name="_ELEKTRO-tarifa media - para CVA_D R E e INVESTIMENTO 2010 A 2014 - PMD - APRESENTAÇÃO" xfId="13828" xr:uid="{F62A3D68-0012-4B39-BA33-FD86D893DCD7}"/>
    <cellStyle name="_ELEKTRO-tarifa media - para CVA_D R E e INVESTIMENTO 2010 A 2014 - PMD - APRESENTAÇÃO_DRE - AmE - 2011" xfId="13829" xr:uid="{72C144B7-C8D2-4502-843E-D381A34F7FFF}"/>
    <cellStyle name="_ELEKTRO-tarifa media - para CVA_D R E e INVESTIMENTO 2010 A 2014 - PMD - APRESENTAÇÃO_LOCAÇÃO" xfId="13830" xr:uid="{24966AE7-E571-4574-97CD-644F26992279}"/>
    <cellStyle name="_ELEKTRO-tarifa media - para CVA_D R E e INVESTIMENTO 2010 A 2014 - PMD_DRE - AmE - 2011" xfId="13831" xr:uid="{EF5F330D-A940-4ECD-880F-A0FDD27DFB38}"/>
    <cellStyle name="_ELEKTRO-tarifa media - para CVA_D R E e INVESTIMENTO 2010 A 2014 - PMD_LOCAÇÃO" xfId="13832" xr:uid="{F92519C4-75A4-497F-8C68-99C387FD4A56}"/>
    <cellStyle name="_ELEKTRO-tarifa media - para CVA_D.R.E 2010 A 2014 - SANDRO" xfId="13833" xr:uid="{0724F226-EEB9-446F-B878-722F65B74672}"/>
    <cellStyle name="_ELEKTRO-tarifa media - para CVA_D.R.E 2010 A 2014 - SANDRO_DRE - AmE - 2011" xfId="13834" xr:uid="{4A7CC4C7-B27C-4947-840F-F8E41B8FCE32}"/>
    <cellStyle name="_ELEKTRO-tarifa media - para CVA_D.R.E 2010 A 2014 - SANDRO_LOCAÇÃO" xfId="13835" xr:uid="{C9817E2B-E125-40D9-BB09-D4EB21D5B2F4}"/>
    <cellStyle name="_ELEKTRO-tarifa media - para CVA_DRE - AmE - 2011" xfId="13836" xr:uid="{EA856F32-FE5A-47E3-BB4C-7C94A4D3D24B}"/>
    <cellStyle name="_ELEKTRO-tarifa media - para CVA_DRE - Ger Orçamento Empresarial" xfId="13837" xr:uid="{FC854AA7-07EE-4EA2-83DE-639E6C0F565F}"/>
    <cellStyle name="_ELEKTRO-tarifa media - para CVA_DRE - Ger Orçamento Empresarial_DRE - AmE - 2011" xfId="13838" xr:uid="{44E89C42-83DD-4815-9524-7F3A68413F00}"/>
    <cellStyle name="_ELEKTRO-tarifa media - para CVA_DRE - Ger Orçamento Empresarial_LOCAÇÃO" xfId="13839" xr:uid="{D34B09B6-3099-4982-86CF-B49ECCEA7673}"/>
    <cellStyle name="_ELEKTRO-tarifa media - para CVA_DRE - Orçamento Empresarial (2)" xfId="13840" xr:uid="{5C910E50-4F67-4C2E-A67D-A5868DBE8130}"/>
    <cellStyle name="_ELEKTRO-tarifa media - para CVA_DRE - Orçamento Empresarial (2)_DRE - AmE - 2011" xfId="13841" xr:uid="{5D4A32CA-F864-47B3-AAE8-2E1F616AEACF}"/>
    <cellStyle name="_ELEKTRO-tarifa media - para CVA_DRE - Orçamento Empresarial (2)_LOCAÇÃO" xfId="13842" xr:uid="{2B6A845C-0DF7-4310-8529-07DCA3CB8EA0}"/>
    <cellStyle name="_ELEKTRO-tarifa media - para CVA_DRE (D) - Orçamento Empresarial" xfId="13843" xr:uid="{6BA6ABE1-B6F8-4793-9464-1DB433B2610B}"/>
    <cellStyle name="_ELEKTRO-tarifa media - para CVA_DRE (D) - Orçamento Empresarial_DRE - AmE - 2011" xfId="13844" xr:uid="{02377862-C1AB-44C1-8317-23F52C879E7C}"/>
    <cellStyle name="_ELEKTRO-tarifa media - para CVA_DRE (D) - Orçamento Empresarial_LOCAÇÃO" xfId="13845" xr:uid="{24A2329B-1F5C-4CD1-AED8-5B6D14ECCB11}"/>
    <cellStyle name="_ELEKTRO-tarifa media - para CVA_DRE (D)- Distribuição" xfId="13846" xr:uid="{1AA51D7E-5F14-48CB-9F0D-7D5CCB28E428}"/>
    <cellStyle name="_ELEKTRO-tarifa media - para CVA_DRE (G) - Orçamento Empresarial" xfId="13847" xr:uid="{2BC95535-7FD6-4A55-9EC8-C6631D01BFC7}"/>
    <cellStyle name="_ELEKTRO-tarifa media - para CVA_DRE (G) - Orçamento Empresarial_DRE - AmE - 2011" xfId="13848" xr:uid="{320E9EC8-9AD2-46C8-8E8A-EF068A78F083}"/>
    <cellStyle name="_ELEKTRO-tarifa media - para CVA_DRE (G) - Orçamento Empresarial_LOCAÇÃO" xfId="13849" xr:uid="{D4EC18F0-C375-4FC6-B97D-686F89EF9524}"/>
    <cellStyle name="_ELEKTRO-tarifa media - para CVA_DRE (GD)- Orçamento Empresarial" xfId="13850" xr:uid="{5DC09E2B-8C28-4291-B279-DD6B6AE2C981}"/>
    <cellStyle name="_ELEKTRO-tarifa media - para CVA_DRE (GD)- Orçamento Empresarial_DRE - AmE - 2011" xfId="13851" xr:uid="{93B14B69-EB34-4515-8874-32EBC5D8CF3C}"/>
    <cellStyle name="_ELEKTRO-tarifa media - para CVA_DRE (GD)- Orçamento Empresarial_LOCAÇÃO" xfId="13852" xr:uid="{C888616B-7F6B-4DA6-BA98-64DDF497FD75}"/>
    <cellStyle name="_ELEKTRO-tarifa media - para CVA_Energia Comprada" xfId="13853" xr:uid="{D02627E1-1B5C-4A6E-B273-25862024911F}"/>
    <cellStyle name="_ELEKTRO-tarifa media - para CVA_Energia Comprada_IRT-cálculo" xfId="13854" xr:uid="{62B070AA-3972-4F96-B5BE-C5166DB5799A}"/>
    <cellStyle name="_ELEKTRO-tarifa media - para CVA_Energia Comprada_IRT-cálculo CAPA NEUTRALIDADE" xfId="13855" xr:uid="{E4DB9A58-AA51-40F9-8591-878ACE077C11}"/>
    <cellStyle name="_ELEKTRO-tarifa media - para CVA_Fator X" xfId="13856" xr:uid="{4DBB0B19-BB18-486C-B7D0-03F9FD512B0E}"/>
    <cellStyle name="_ELEKTRO-tarifa media - para CVA_FATOR X_1" xfId="13857" xr:uid="{A2087615-3211-4CED-BDC8-21A53836460B}"/>
    <cellStyle name="_ELEKTRO-tarifa media - para CVA_Fator X_FATOR X" xfId="13858" xr:uid="{F30AF138-B413-484F-A628-C290CBFA9376}"/>
    <cellStyle name="_ELEKTRO-tarifa media - para CVA_Fator X_IRT-cálculo" xfId="13859" xr:uid="{5DB317E8-0D92-4F95-8BEA-E569BE65FC2E}"/>
    <cellStyle name="_ELEKTRO-tarifa media - para CVA_Fator X_IRT-cálculo CAPA NEUTRALIDADE" xfId="13860" xr:uid="{F285610D-7E16-4862-AF4E-57B0C222F215}"/>
    <cellStyle name="_ELEKTRO-tarifa media - para CVA_Fator X_Plan1" xfId="13861" xr:uid="{AD6E29EB-33C1-45BD-8941-016375CAF70C}"/>
    <cellStyle name="_ELEKTRO-tarifa media - para CVA_INDICADORES" xfId="13862" xr:uid="{343948C5-03E9-4EEF-AFC2-D9BB104BDB2A}"/>
    <cellStyle name="_ELEKTRO-tarifa media - para CVA_Indicadores (D)" xfId="13863" xr:uid="{C5738649-DF17-4CA6-AEFD-C2F7C52C1973}"/>
    <cellStyle name="_ELEKTRO-tarifa media - para CVA_Indicadores (D)_DRE - AmE - 2011" xfId="13864" xr:uid="{C3785AEB-DEB5-4965-B824-ADF222D341E0}"/>
    <cellStyle name="_ELEKTRO-tarifa media - para CVA_Indicadores (D)_LOCAÇÃO" xfId="13865" xr:uid="{3AD5F4F4-CAAA-4E09-B5C7-49D16C27F9D5}"/>
    <cellStyle name="_ELEKTRO-tarifa media - para CVA_Indicadores (G)" xfId="13866" xr:uid="{71969310-BB35-45D8-AB64-00093026A84E}"/>
    <cellStyle name="_ELEKTRO-tarifa media - para CVA_Indicadores (G)_DRE - AmE - 2011" xfId="13867" xr:uid="{EF9E37E0-FCFF-40AA-AB98-08C3E289AE99}"/>
    <cellStyle name="_ELEKTRO-tarifa media - para CVA_Indicadores (G)_LOCAÇÃO" xfId="13868" xr:uid="{786DFDE1-9EE8-4F5B-AACB-588FF64D4F7D}"/>
    <cellStyle name="_ELEKTRO-tarifa media - para CVA_INDICADORES CMDE" xfId="13869" xr:uid="{BEEB20C3-7833-4152-AF4D-EA0955DC705D}"/>
    <cellStyle name="_ELEKTRO-tarifa media - para CVA_INDICADORES CMDE_DRE - AmE - 2011" xfId="13870" xr:uid="{29106998-BA50-4616-BECC-5FA1E71F89DD}"/>
    <cellStyle name="_ELEKTRO-tarifa media - para CVA_INDICADORES CMDE_LOCAÇÃO" xfId="13871" xr:uid="{B56C3EDD-481B-4876-90E4-9AED42A5EDBD}"/>
    <cellStyle name="_ELEKTRO-tarifa media - para CVA_IRT (2)" xfId="13872" xr:uid="{BABEAFD6-E49B-4D9D-9CD7-35CD1DA9D90E}"/>
    <cellStyle name="_ELEKTRO-tarifa media - para CVA_IRT 2010" xfId="13873" xr:uid="{48ADCE6F-4FB7-44BF-BDDF-C51E5CE4184E}"/>
    <cellStyle name="_ELEKTRO-tarifa media - para CVA_IRT_1" xfId="13874" xr:uid="{0D609574-DA4F-415B-AF6D-1AB94A5653F5}"/>
    <cellStyle name="_ELEKTRO-tarifa media - para CVA_IRT_1_FATOR X" xfId="13875" xr:uid="{4B58D240-873A-4B02-A787-C86BE081F6DD}"/>
    <cellStyle name="_ELEKTRO-tarifa media - para CVA_IRT_1_IRT-cálculo" xfId="13876" xr:uid="{320F8800-6E8C-419A-8A39-4BF7D5DC6235}"/>
    <cellStyle name="_ELEKTRO-tarifa media - para CVA_IRT_1_IRT-cálculo CAPA NEUTRALIDADE" xfId="13877" xr:uid="{3EC0E7C4-7B37-4F40-8703-F30AA25C4213}"/>
    <cellStyle name="_ELEKTRO-tarifa media - para CVA_IRT_1_Plan1" xfId="13878" xr:uid="{C7322D87-0FD3-49EF-A7AF-E516EDE4AEF8}"/>
    <cellStyle name="_ELEKTRO-tarifa media - para CVA_IRT_Pleito" xfId="13879" xr:uid="{993A5E79-AC1C-43D3-A2A0-E0BABC85904A}"/>
    <cellStyle name="_ELEKTRO-tarifa media - para CVA_IRT_Pleito_IRT-cálculo" xfId="13880" xr:uid="{C98E940F-C601-464E-A3B6-5B2F4C5DB86A}"/>
    <cellStyle name="_ELEKTRO-tarifa media - para CVA_IRT_Pleito_IRT-cálculo CAPA NEUTRALIDADE" xfId="13881" xr:uid="{4E255C9A-1373-4B6F-BF84-67AC985CAD12}"/>
    <cellStyle name="_ELEKTRO-tarifa media - para CVA_IRT-cálculo" xfId="13882" xr:uid="{DA2CD89C-01B1-4A30-8D91-1275F7C303B1}"/>
    <cellStyle name="_ELEKTRO-tarifa media - para CVA_IRT-cálculo CAPA NEUTRALIDADE" xfId="13883" xr:uid="{8EB40314-E9CD-4949-AE59-B61980FCDF07}"/>
    <cellStyle name="_ELEKTRO-tarifa media - para CVA_LOCAÇÃO" xfId="13884" xr:uid="{5A0A0F28-7297-4046-9884-890ABDCA44C0}"/>
    <cellStyle name="_ELEKTRO-tarifa media - para CVA_Orçamento" xfId="13885" xr:uid="{7483D57C-37E6-4A86-92DA-42D8CA430585}"/>
    <cellStyle name="_ELEKTRO-tarifa media - para CVA_Pasta1" xfId="13886" xr:uid="{5603F622-D8A7-4481-B127-87394974F917}"/>
    <cellStyle name="_ELEKTRO-tarifa media - para CVA_Pasta1_FATOR X" xfId="13887" xr:uid="{9FC9CAEA-3BA1-4730-8A20-C505C5FCEA12}"/>
    <cellStyle name="_ELEKTRO-tarifa media - para CVA_Pasta1_IRT-cálculo" xfId="13888" xr:uid="{3BB19D47-2533-4D6B-9695-ECA9FAA40166}"/>
    <cellStyle name="_ELEKTRO-tarifa media - para CVA_Pasta1_IRT-cálculo CAPA NEUTRALIDADE" xfId="13889" xr:uid="{D8748D93-CD3B-4A01-9DD0-F54D82EB7DA2}"/>
    <cellStyle name="_ELEKTRO-tarifa media - para CVA_Pasta1_Plan1" xfId="13890" xr:uid="{66358A55-2719-4209-B325-7924DD754B1B}"/>
    <cellStyle name="_ELEKTRO-tarifa media - para CVA_Plan1" xfId="13891" xr:uid="{1C3E60AC-F7CA-45BF-8E88-252BB8A9B14C}"/>
    <cellStyle name="_ELEKTRO-tarifa media - para CVA_Planilha para Previsão de Investimento 2010-2014 - EDEs- AmE -13 01" xfId="13892" xr:uid="{ED59A161-1327-403D-A5FB-9C0E0356A2FE}"/>
    <cellStyle name="_ELEKTRO-tarifa media - para CVA_Planilha para Previsão de Investimento 2010-2014 - EDEs- AmE -13 01_DRE - AmE - 2011" xfId="13893" xr:uid="{1A89975D-2539-4CC4-9E20-B58EB042F2FD}"/>
    <cellStyle name="_ELEKTRO-tarifa media - para CVA_Planilha para Previsão de Investimento 2010-2014 - EDEs- AmE -13 01_LOCAÇÃO" xfId="13894" xr:uid="{6680812F-C9A1-4A2D-A2B1-2AEF3720211D}"/>
    <cellStyle name="_ELEKTRO-tarifa media - para CVA_PLANO FINANCEIRO ATUAL" xfId="13895" xr:uid="{10D3B36F-43A3-49FE-B3AA-44B0FCA0AABE}"/>
    <cellStyle name="_ELEKTRO-tarifa media - para CVA_PLANO FINANCEIRO ATUAL_DRE - AmE - 2011" xfId="13896" xr:uid="{E5B07540-9B7C-4023-BB87-E73427799738}"/>
    <cellStyle name="_ELEKTRO-tarifa media - para CVA_PLANO FINANCEIRO ATUAL_LOCAÇÃO" xfId="13897" xr:uid="{5916529B-1415-4CEF-BBFC-B3CD809CD7B6}"/>
    <cellStyle name="_ELEKTRO-tarifa media - para CVA_PMSO 2010 A 2014" xfId="13898" xr:uid="{3A42D8B7-36E1-4602-B48C-6CDC5A1016A4}"/>
    <cellStyle name="_ELEKTRO-tarifa media - para CVA_PMSO 2010 A 2014_DRE - AmE - 2011" xfId="13899" xr:uid="{65A32A94-0DDD-44EA-AA4A-EF800CD60F3D}"/>
    <cellStyle name="_ELEKTRO-tarifa media - para CVA_PMSO 2010 A 2014_LOCAÇÃO" xfId="13900" xr:uid="{581C5FE3-CA26-4647-A6BC-677FCF1880F2}"/>
    <cellStyle name="_ELEKTRO-tarifa media - para CVA_PREMISSAS" xfId="13901" xr:uid="{2FBAD98D-0112-4F87-890C-01C80FEB0964}"/>
    <cellStyle name="_ELEKTRO-tarifa media - para CVA_PREMISSAS_DRE - AmE - 2011" xfId="13902" xr:uid="{21212F7C-A481-4CD7-A853-8D1F8206DA81}"/>
    <cellStyle name="_ELEKTRO-tarifa media - para CVA_PREMISSAS_LOCAÇÃO" xfId="13903" xr:uid="{67276C85-B257-47B2-89CE-C28F6029E49C}"/>
    <cellStyle name="_ELEKTRO-tarifa media - para CVA_PROJ - IMPAIRMENT" xfId="13904" xr:uid="{71737D93-E965-4698-9A48-EC2375692F16}"/>
    <cellStyle name="_ELEKTRO-tarifa media - para CVA_SIMEDE AMESA (GD) - 17-12-2009 - Consolidado FINAL" xfId="13905" xr:uid="{F7E39A68-9080-4743-A62E-887CD91901B6}"/>
    <cellStyle name="_ELEKTRO-tarifa media - para CVA_SIMEDE AMESA (GD) - 17-12-2009 - Consolidado FINAL_DRE - AmE - 2011" xfId="13906" xr:uid="{9F8A56D0-E8D0-4B40-811F-D333C0CB4C33}"/>
    <cellStyle name="_ELEKTRO-tarifa media - para CVA_SIMEDE AMESA (GD) - 17-12-2009 - Consolidado FINAL_LOCAÇÃO" xfId="13907" xr:uid="{2166ADD5-C174-43BB-8A20-3919CE7599A5}"/>
    <cellStyle name="_ELEKTRO-tarifa media - para CVA_SIMEDE AMESA (GD)_BASE - 07-01-2011 - Consolidado_para CMDE_2010_2015" xfId="13908" xr:uid="{916EABFF-F5FD-46F8-9A0A-BF13D95C89B2}"/>
    <cellStyle name="_ELEKTRO-tarifa media - para CVA_SIMEDE AMESA (GD)_BASE - 07-01-2011 - Consolidado_para CMDE_2010_2015_DRE - AmE - 2011" xfId="13909" xr:uid="{FE06BA6E-023E-45B0-B7B8-8179E1DA88B5}"/>
    <cellStyle name="_ELEKTRO-tarifa media - para CVA_SIMEDE AMESA (GD)_BASE - 07-01-2011 - Consolidado_para CMDE_2010_2015_LOCAÇÃO" xfId="13910" xr:uid="{7D4CCEBA-B2B1-4089-9869-672EB857FF6A}"/>
    <cellStyle name="_ELEKTRO-tarifa media - para CVA_SOBRECONTRATAÇÃO E CVA A-1" xfId="13911" xr:uid="{8BBCF17C-C9E9-446A-B1B1-D1D1AC403B10}"/>
    <cellStyle name="_ELEKTRO-tarifa media - para CVA_SOBRECONTRATAÇÃO E CVA A-1_IRT-cálculo" xfId="13912" xr:uid="{744EEECD-8008-4AEE-B8F0-573125C2B1B1}"/>
    <cellStyle name="_ELEKTRO-tarifa media - para CVA_SOBRECONTRATAÇÃO E CVA A-1_IRT-cálculo CAPA NEUTRALIDADE" xfId="13913" xr:uid="{DE5062F4-C38E-4BD4-A8CC-037B3E5E573C}"/>
    <cellStyle name="_ELETROPAULO - IRT_julho2006_PÓS IGPM" xfId="13914" xr:uid="{55260EE6-3588-4F68-8091-21BF1C6505BE}"/>
    <cellStyle name="_ELETROPAULO 2007 - Repasse sobrecontratação" xfId="13915" xr:uid="{A4D02E2E-A6AB-4E42-B592-20FA7455127B}"/>
    <cellStyle name="_ELETROPAULO 2007 - Repasse sobrecontratação_Exposição_Agosto 2" xfId="13916" xr:uid="{00FF47DF-9055-4845-9C22-87424F480CBF}"/>
    <cellStyle name="_ELETROPAULO 2007 - Repasse sobrecontratação_Exposição_submercados" xfId="13917" xr:uid="{345358AC-957A-4735-BC5F-CAA7232B2084}"/>
    <cellStyle name="_ELETROPAULO 2007 - Repasse sobrecontratação_FATOR X" xfId="13918" xr:uid="{290460D6-4545-446A-A9F5-C026899C82D4}"/>
    <cellStyle name="_ELETROPAULO 2007 - Repasse sobrecontratação_IRT 2010" xfId="13919" xr:uid="{72210185-F3B2-4AFA-8EAA-B54AE77EDA0E}"/>
    <cellStyle name="_ELETROPAULO 2007 - Repasse sobrecontratação_Plan1" xfId="13920" xr:uid="{26C051EF-FDD9-4C4C-93AB-C2105A1511E9}"/>
    <cellStyle name="_ENERGIA-RESUMO" xfId="13921" xr:uid="{63009703-A043-4E24-8194-3EB09BC4EFAD}"/>
    <cellStyle name="_ENERGIA-RESUMO_FATOR X" xfId="13922" xr:uid="{5943B602-CDCF-411F-9BD1-8067207D6266}"/>
    <cellStyle name="_ENERGIA-RESUMO_Plan1" xfId="13923" xr:uid="{9E62BC4B-5460-49AA-A98E-1D69A8CBB4DB}"/>
    <cellStyle name="_Energipe-SobrasExposiçãoSubmercados" xfId="13924" xr:uid="{EC8BB996-C104-4477-8F55-45885CFD74CC}"/>
    <cellStyle name="_Energipe-SobrasExposiçãoSubmercados_Balanço" xfId="13925" xr:uid="{86939344-C362-484D-AED9-C7E4CA3C8442}"/>
    <cellStyle name="_Energipe-SobrasExposiçãoSubmercados_casulo 15" xfId="13926" xr:uid="{AACA7921-E21A-4E2E-BA96-8DC25B3A1C14}"/>
    <cellStyle name="_Energipe-SobrasExposiçãoSubmercados_CELPA CVA 2007 corrigida" xfId="13927" xr:uid="{68E14E60-E167-42A2-9DDF-9D878C053571}"/>
    <cellStyle name="_Energipe-SobrasExposiçãoSubmercados_CELPA CVA 2007 corrigida_EDE'S" xfId="13928" xr:uid="{BD7543FD-0688-4BD0-B645-26E18E62AE09}"/>
    <cellStyle name="_Energipe-SobrasExposiçãoSubmercados_CELPA CVA 2007 corrigida_Mercado" xfId="13929" xr:uid="{0CC57FC0-E2C3-45DA-852F-2CD63D7A1182}"/>
    <cellStyle name="_Energipe-SobrasExposiçãoSubmercados_CELPA CVA 2007 corrigida_RTP 2009" xfId="13930" xr:uid="{6148A25A-AF91-40A1-844C-ADCB910B201C}"/>
    <cellStyle name="_Energipe-SobrasExposiçãoSubmercados_EDE'S" xfId="13931" xr:uid="{610BB12F-95B6-4FB9-86F2-93CA815F5013}"/>
    <cellStyle name="_Energipe-SobrasExposiçãoSubmercados_Exposição_Agosto 2" xfId="13932" xr:uid="{3F89383C-D449-4259-932F-F7A4FC780DDD}"/>
    <cellStyle name="_Energipe-SobrasExposiçãoSubmercados_Exposição_submercados" xfId="13933" xr:uid="{A5B8F292-633D-4033-8F3A-9C8917D49541}"/>
    <cellStyle name="_Energipe-SobrasExposiçãoSubmercados_FATOR X" xfId="13934" xr:uid="{F18F9339-FCC1-422C-B823-8A2FF7E9E1D8}"/>
    <cellStyle name="_Energipe-SobrasExposiçãoSubmercados_IRT 2010" xfId="13935" xr:uid="{D4E326C9-BCD0-4AAF-BC7C-F2B9ECDC9A9E}"/>
    <cellStyle name="_Energipe-SobrasExposiçãoSubmercados_Mercado" xfId="13936" xr:uid="{CBF1A8F2-7F7F-4F1F-BDC4-6D892559E44E}"/>
    <cellStyle name="_Energipe-SobrasExposiçãoSubmercados_Plan1" xfId="13937" xr:uid="{63B0B70B-5CED-42AE-89B5-3724BD7587A2}"/>
    <cellStyle name="_Energipe-SobrasExposiçãoSubmercados_RTP 2009" xfId="13938" xr:uid="{C62C1256-4992-421B-B491-4C20ADAACC46}"/>
    <cellStyle name="_Energipe-SobrasExposiçãoSubmercados_Simulação AES SUL 03_04_07" xfId="13939" xr:uid="{DF2B495A-45F7-4F9F-897A-04EE09BE7C26}"/>
    <cellStyle name="_Energipe-SobrasExposiçãoSubmercados_Simulação AES SUL 03_04_07_Balanço" xfId="13940" xr:uid="{AF4268F3-FD54-4F93-933B-90E397C8824B}"/>
    <cellStyle name="_Energipe-SobrasExposiçãoSubmercados_Simulação AES SUL 03_04_07_casulo 15" xfId="13941" xr:uid="{C95DC68D-A701-427B-B885-530775465F3F}"/>
    <cellStyle name="_Energipe-SobrasExposiçãoSubmercados_Sobrecontratação AES (2)" xfId="13942" xr:uid="{5EF386B5-D543-4C00-AF47-F293790C31A4}"/>
    <cellStyle name="_Energipe-SobrasExposiçãoSubmercados_Sobrecontratação AES (2)_Balanço" xfId="13943" xr:uid="{27442D3A-5949-4169-BC06-EF87FC0C0F12}"/>
    <cellStyle name="_Energipe-SobrasExposiçãoSubmercados_Sobrecontratação AES (2)_casulo 15" xfId="13944" xr:uid="{F8441C14-8813-4561-AB00-CFD26BFD37CE}"/>
    <cellStyle name="_Enersul Impacto LPT_FINAL_22_02_07" xfId="13945" xr:uid="{4511FAD5-1149-49B2-B302-4379E58167A0}"/>
    <cellStyle name="_Enersul Impacto LPT_FINAL_22_02_07_Balanço" xfId="13946" xr:uid="{BE31C9CE-BE2B-4C38-9759-D836BD6CA851}"/>
    <cellStyle name="_Enersul Impacto LPT_FINAL_22_02_07_Balanço_Fator X" xfId="13947" xr:uid="{BEE728AC-079B-47D2-B183-BB9900277770}"/>
    <cellStyle name="_Enersul Impacto LPT_FINAL_22_02_07_Balanço_IRT 2010" xfId="13948" xr:uid="{61720316-97EE-4738-A80C-4D5571B2104D}"/>
    <cellStyle name="_Enersul Impacto LPT_FINAL_22_02_07_Cálculo do Financeiro do Baixa Renda" xfId="13949" xr:uid="{E0C6F6CD-5B1F-46D8-BE7B-DF4CF7A94571}"/>
    <cellStyle name="_Enersul Impacto LPT_FINAL_22_02_07_Cálculo do Financeiro do Baixa Renda_IRT-cálculo" xfId="13950" xr:uid="{18DB39C7-866B-4224-B8BF-730A93DFA33F}"/>
    <cellStyle name="_Enersul Impacto LPT_FINAL_22_02_07_Cálculo do Financeiro do Baixa Renda_IRT-cálculo CAPA NEUTRALIDADE" xfId="13951" xr:uid="{52E51612-A2D6-4904-BA14-C3B3FA7BFD0E}"/>
    <cellStyle name="_Enersul Impacto LPT_FINAL_22_02_07_Calculo_Subsidio_ELFSM_26_06_08_Modelo_ANEEL" xfId="13952" xr:uid="{7C862687-3CDF-46FA-BCA4-3355304B175F}"/>
    <cellStyle name="_Enersul Impacto LPT_FINAL_22_02_07_Calculo_Subsidio_ELFSM_26_06_08_Modelo_ANEEL_IRT-cálculo" xfId="13953" xr:uid="{A76D118B-3AFE-48AA-ABA2-E08309B8700D}"/>
    <cellStyle name="_Enersul Impacto LPT_FINAL_22_02_07_Calculo_Subsidio_ELFSM_26_06_08_Modelo_ANEEL_IRT-cálculo CAPA NEUTRALIDADE" xfId="13954" xr:uid="{91FB632A-1359-44DC-B06E-641D8D54F88B}"/>
    <cellStyle name="_Enersul Impacto LPT_FINAL_22_02_07_casulo 15" xfId="13955" xr:uid="{D2CED17E-942D-4662-9399-F448536872A3}"/>
    <cellStyle name="_Enersul Impacto LPT_FINAL_22_02_07_casulo 5" xfId="13956" xr:uid="{3148AF11-3C4B-4FAD-891E-E7E1BFEF7B53}"/>
    <cellStyle name="_Enersul Impacto LPT_FINAL_22_02_07_casulo 5_Balanço" xfId="13957" xr:uid="{D350A9BF-B856-4281-ABF5-C995CF94559E}"/>
    <cellStyle name="_Enersul Impacto LPT_FINAL_22_02_07_casulo 5_casulo 15" xfId="13958" xr:uid="{270A0BFE-EE71-43D4-8342-FE5DD86A9DA1}"/>
    <cellStyle name="_Enersul Impacto LPT_FINAL_22_02_07_Custo com Avaliação de Ativos para Base de Remuneração" xfId="13959" xr:uid="{1CBCC608-EB56-4066-A593-6B196EBBDEC3}"/>
    <cellStyle name="_Enersul Impacto LPT_FINAL_22_02_07_Custo com Avaliação de Ativos para Base de Remuneração_IRT-cálculo" xfId="13960" xr:uid="{8671F9A8-63ED-4C9E-A729-47D08DECD1D7}"/>
    <cellStyle name="_Enersul Impacto LPT_FINAL_22_02_07_Custo com Avaliação de Ativos para Base de Remuneração_IRT-cálculo CAPA NEUTRALIDADE" xfId="13961" xr:uid="{41C65B21-549D-45B3-B7C7-D5B1F6D82E01}"/>
    <cellStyle name="_Enersul Impacto LPT_FINAL_22_02_07_Descontos CCC_CDE_PROINFA Nov_07_Out_08" xfId="13962" xr:uid="{3AF03AD2-1E5E-43B0-A40A-BF185378470B}"/>
    <cellStyle name="_Enersul Impacto LPT_FINAL_22_02_07_Descontos CCC_CDE_PROINFA Nov_07_Out_08_IRT-cálculo" xfId="13963" xr:uid="{4D519E5E-BE6C-4D85-97CF-8491C4020C20}"/>
    <cellStyle name="_Enersul Impacto LPT_FINAL_22_02_07_Descontos CCC_CDE_PROINFA Nov_07_Out_08_IRT-cálculo CAPA NEUTRALIDADE" xfId="13964" xr:uid="{AFD28A7C-CBC7-486F-BF53-4BCE1D4B0B9D}"/>
    <cellStyle name="_Enersul Impacto LPT_FINAL_22_02_07_EDE'S" xfId="13965" xr:uid="{CF60468B-6A4F-4A26-8387-294A95AFD924}"/>
    <cellStyle name="_Enersul Impacto LPT_FINAL_22_02_07_Energia Comprada" xfId="13966" xr:uid="{9348C030-4C75-46F5-9B2B-AC24DA5CACA9}"/>
    <cellStyle name="_Enersul Impacto LPT_FINAL_22_02_07_Energia Comprada_IRT-cálculo" xfId="13967" xr:uid="{1871A39C-DE1E-42A1-ACE6-17B71569A450}"/>
    <cellStyle name="_Enersul Impacto LPT_FINAL_22_02_07_Energia Comprada_IRT-cálculo CAPA NEUTRALIDADE" xfId="13968" xr:uid="{BDC3166D-57FA-4C11-96CF-F3954402E32F}"/>
    <cellStyle name="_Enersul Impacto LPT_FINAL_22_02_07_Fator Novo e Antigo 4 anos" xfId="13969" xr:uid="{5546FC51-D4AB-4997-B2FC-FF59ED413F9A}"/>
    <cellStyle name="_Enersul Impacto LPT_FINAL_22_02_07_Fator X" xfId="13970" xr:uid="{B0BD5781-6D46-4619-A0EF-C086CECE50D9}"/>
    <cellStyle name="_Enersul Impacto LPT_FINAL_22_02_07_FATOR X_1" xfId="13971" xr:uid="{725A4F7A-8B44-457E-A7B4-E54BA2A8FAE2}"/>
    <cellStyle name="_Enersul Impacto LPT_FINAL_22_02_07_Fator X_EDE'S" xfId="13972" xr:uid="{DC281DCE-5392-4029-8348-A6AE90DC1519}"/>
    <cellStyle name="_Enersul Impacto LPT_FINAL_22_02_07_Fator X_FATOR X" xfId="13973" xr:uid="{6325854B-CB1E-4CF2-AFBF-CF02E60EDE6D}"/>
    <cellStyle name="_Enersul Impacto LPT_FINAL_22_02_07_Fator X_IRT-cálculo" xfId="13974" xr:uid="{F0C95FBA-DC6A-4F35-9A00-3BF7AE55BB01}"/>
    <cellStyle name="_Enersul Impacto LPT_FINAL_22_02_07_Fator X_IRT-cálculo CAPA NEUTRALIDADE" xfId="13975" xr:uid="{71DAD5E1-2FE3-40A9-92D4-03D7E83FA5C5}"/>
    <cellStyle name="_Enersul Impacto LPT_FINAL_22_02_07_Fator X_Mercado" xfId="13976" xr:uid="{9A361E75-C022-4AF9-8231-150490739BCA}"/>
    <cellStyle name="_Enersul Impacto LPT_FINAL_22_02_07_Fator X_Plan1" xfId="13977" xr:uid="{39114D33-7D86-43A7-83DF-B32C649AF11C}"/>
    <cellStyle name="_Enersul Impacto LPT_FINAL_22_02_07_Fator X_RTP 2009" xfId="13978" xr:uid="{AF116D70-A2E0-4AD5-B5F3-A2D1EEC63FB8}"/>
    <cellStyle name="_Enersul Impacto LPT_FINAL_22_02_07_IRT (2)" xfId="13979" xr:uid="{895E7CC7-FE45-45DE-869A-92821B749154}"/>
    <cellStyle name="_Enersul Impacto LPT_FINAL_22_02_07_IRT 2010" xfId="13980" xr:uid="{7A8961CF-65CB-4204-97C9-7699F0CCEB31}"/>
    <cellStyle name="_Enersul Impacto LPT_FINAL_22_02_07_IRT_1" xfId="13981" xr:uid="{D022E227-0791-46B4-A4A2-4B25A4E69476}"/>
    <cellStyle name="_Enersul Impacto LPT_FINAL_22_02_07_IRT_1_FATOR X" xfId="13982" xr:uid="{C5597AAA-5935-46AA-AAAE-F9181FE808B3}"/>
    <cellStyle name="_Enersul Impacto LPT_FINAL_22_02_07_IRT_1_IRT-cálculo" xfId="13983" xr:uid="{AC56853A-BC63-48B5-A51A-F235C55CE34C}"/>
    <cellStyle name="_Enersul Impacto LPT_FINAL_22_02_07_IRT_1_IRT-cálculo CAPA NEUTRALIDADE" xfId="13984" xr:uid="{684C38D5-5200-4E49-B696-671E7C8E93AC}"/>
    <cellStyle name="_Enersul Impacto LPT_FINAL_22_02_07_IRT_1_Plan1" xfId="13985" xr:uid="{6CC60891-59D6-4262-A268-5F9CB89DF774}"/>
    <cellStyle name="_Enersul Impacto LPT_FINAL_22_02_07_IRT_Pleito" xfId="13986" xr:uid="{8CFF4BEB-0E92-4D1F-A18E-B19F1234974E}"/>
    <cellStyle name="_Enersul Impacto LPT_FINAL_22_02_07_IRT_Pleito_IRT-cálculo" xfId="13987" xr:uid="{FFFB3096-2385-43B2-A186-C3BB8E4A223B}"/>
    <cellStyle name="_Enersul Impacto LPT_FINAL_22_02_07_IRT_Pleito_IRT-cálculo CAPA NEUTRALIDADE" xfId="13988" xr:uid="{8DB5105F-7B88-4BD9-9D1B-27457F6AF80F}"/>
    <cellStyle name="_Enersul Impacto LPT_FINAL_22_02_07_IRT_Revisão A-1" xfId="13989" xr:uid="{E311BD47-EE8E-437D-95B5-0885E0128023}"/>
    <cellStyle name="_Enersul Impacto LPT_FINAL_22_02_07_IRT_Revisão A-1_IRT-cálculo" xfId="13990" xr:uid="{5DE4AFA5-13DC-42FC-9142-76B618CCD000}"/>
    <cellStyle name="_Enersul Impacto LPT_FINAL_22_02_07_IRT_Revisão A-1_IRT-cálculo CAPA NEUTRALIDADE" xfId="13991" xr:uid="{C4D34DB6-360F-4CA1-9399-199C4B330331}"/>
    <cellStyle name="_Enersul Impacto LPT_FINAL_22_02_07_IRT-cálculo" xfId="13992" xr:uid="{60E21DB7-F24D-44B2-B8E6-E4E7D356E2E0}"/>
    <cellStyle name="_Enersul Impacto LPT_FINAL_22_02_07_IRT-cálculo CAPA NEUTRALIDADE" xfId="13993" xr:uid="{55F98198-F49B-4CF1-9DC2-457183A436E1}"/>
    <cellStyle name="_Enersul Impacto LPT_FINAL_22_02_07_Mercado" xfId="13994" xr:uid="{B1B38246-C88A-421A-8E69-EDC5B35CA80A}"/>
    <cellStyle name="_Enersul Impacto LPT_FINAL_22_02_07_Pasta1" xfId="13995" xr:uid="{0B6B00BE-A3FC-4843-B61A-4E948A2E50A8}"/>
    <cellStyle name="_Enersul Impacto LPT_FINAL_22_02_07_Pasta1_FATOR X" xfId="13996" xr:uid="{CDC3C045-802E-4AAC-AC76-F36F59D6F73D}"/>
    <cellStyle name="_Enersul Impacto LPT_FINAL_22_02_07_Pasta1_IRT-cálculo" xfId="13997" xr:uid="{A00889C5-9195-4B90-898C-00DDB829A8E8}"/>
    <cellStyle name="_Enersul Impacto LPT_FINAL_22_02_07_Pasta1_IRT-cálculo CAPA NEUTRALIDADE" xfId="13998" xr:uid="{C5FA670A-7A4B-4BC6-A84E-29B71A623D18}"/>
    <cellStyle name="_Enersul Impacto LPT_FINAL_22_02_07_Pasta1_Plan1" xfId="13999" xr:uid="{17B3AC7D-7585-493D-8191-083CC663BACD}"/>
    <cellStyle name="_Enersul Impacto LPT_FINAL_22_02_07_Plan1" xfId="14000" xr:uid="{36F446B6-15F6-4766-A05F-478B6F525BAC}"/>
    <cellStyle name="_Enersul Impacto LPT_FINAL_22_02_07_RTP 2009" xfId="14001" xr:uid="{23450675-0921-432A-B0A3-A7530CA5FFDB}"/>
    <cellStyle name="_Enersul Impacto PLT v1" xfId="14002" xr:uid="{727F99BE-E5CF-4A7B-96AB-29E93E5F6A54}"/>
    <cellStyle name="_Enersul Impacto PLT v1_Balanço" xfId="14003" xr:uid="{F9D78FCF-1610-4A57-A13E-6CA2B0AFB74D}"/>
    <cellStyle name="_Enersul Impacto PLT v1_Balanço_Fator X" xfId="14004" xr:uid="{39409C0C-8E1A-4656-82B6-F03B7A210FE2}"/>
    <cellStyle name="_Enersul Impacto PLT v1_Balanço_IRT 2010" xfId="14005" xr:uid="{BF120AB7-5411-4E7B-A0A8-1E15C5F409D6}"/>
    <cellStyle name="_Enersul Impacto PLT v1_Cálculo do Financeiro do Baixa Renda" xfId="14006" xr:uid="{80F95163-2E40-4E84-A428-D94F227880A2}"/>
    <cellStyle name="_Enersul Impacto PLT v1_Cálculo do Financeiro do Baixa Renda_IRT-cálculo" xfId="14007" xr:uid="{23D634EC-905A-4D9F-8651-B72E795523C9}"/>
    <cellStyle name="_Enersul Impacto PLT v1_Cálculo do Financeiro do Baixa Renda_IRT-cálculo CAPA NEUTRALIDADE" xfId="14008" xr:uid="{497CECBD-6DFB-4665-A8D7-458990E123E2}"/>
    <cellStyle name="_Enersul Impacto PLT v1_Calculo_Subsidio_ELFSM_26_06_08_Modelo_ANEEL" xfId="14009" xr:uid="{14A6A76E-23D7-4C6E-A0CC-600BA6A23ED2}"/>
    <cellStyle name="_Enersul Impacto PLT v1_Calculo_Subsidio_ELFSM_26_06_08_Modelo_ANEEL_IRT-cálculo" xfId="14010" xr:uid="{DD4CB19F-EA0D-49AE-914A-D412A29D802E}"/>
    <cellStyle name="_Enersul Impacto PLT v1_Calculo_Subsidio_ELFSM_26_06_08_Modelo_ANEEL_IRT-cálculo CAPA NEUTRALIDADE" xfId="14011" xr:uid="{6F98CBDF-F596-45AE-A03D-CE8475D79C87}"/>
    <cellStyle name="_Enersul Impacto PLT v1_casulo 15" xfId="14012" xr:uid="{C7C99D4A-1D7E-4163-8AC9-A538A665B579}"/>
    <cellStyle name="_Enersul Impacto PLT v1_casulo 5" xfId="14013" xr:uid="{23509BB7-166A-4955-9644-8C964205F41C}"/>
    <cellStyle name="_Enersul Impacto PLT v1_casulo 5_Balanço" xfId="14014" xr:uid="{C288B0D3-1C6A-4172-8C30-44C80E056A83}"/>
    <cellStyle name="_Enersul Impacto PLT v1_casulo 5_casulo 15" xfId="14015" xr:uid="{F2DEA9EB-BB15-44A0-8F1B-B844D17D8E62}"/>
    <cellStyle name="_Enersul Impacto PLT v1_Custo com Avaliação de Ativos para Base de Remuneração" xfId="14016" xr:uid="{C00A656D-CA91-4BD9-BFCC-05F8DA03706B}"/>
    <cellStyle name="_Enersul Impacto PLT v1_Custo com Avaliação de Ativos para Base de Remuneração_IRT-cálculo" xfId="14017" xr:uid="{01A4B373-EF98-4779-BDA5-5A1C12ABD380}"/>
    <cellStyle name="_Enersul Impacto PLT v1_Custo com Avaliação de Ativos para Base de Remuneração_IRT-cálculo CAPA NEUTRALIDADE" xfId="14018" xr:uid="{9E397214-0E3E-4C2A-A20B-86737D45D438}"/>
    <cellStyle name="_Enersul Impacto PLT v1_Descontos CCC_CDE_PROINFA Nov_07_Out_08" xfId="14019" xr:uid="{E279C9FD-845B-47C3-9A22-38D3D68AF9C4}"/>
    <cellStyle name="_Enersul Impacto PLT v1_Descontos CCC_CDE_PROINFA Nov_07_Out_08_IRT-cálculo" xfId="14020" xr:uid="{B7EB4679-E863-4386-A4FD-8D3ED5BBE863}"/>
    <cellStyle name="_Enersul Impacto PLT v1_Descontos CCC_CDE_PROINFA Nov_07_Out_08_IRT-cálculo CAPA NEUTRALIDADE" xfId="14021" xr:uid="{C205EB3B-80C6-4C68-BD6E-0AE63892F1C4}"/>
    <cellStyle name="_Enersul Impacto PLT v1_EDE'S" xfId="14022" xr:uid="{A16C7B60-B88A-4C3D-86D3-3B9F074FBC0C}"/>
    <cellStyle name="_Enersul Impacto PLT v1_Energia Comprada" xfId="14023" xr:uid="{AAED7565-CD7E-4F37-9375-E5B8918DCBD0}"/>
    <cellStyle name="_Enersul Impacto PLT v1_Energia Comprada_IRT-cálculo" xfId="14024" xr:uid="{10291340-5F00-4684-83DD-92BDA355313F}"/>
    <cellStyle name="_Enersul Impacto PLT v1_Energia Comprada_IRT-cálculo CAPA NEUTRALIDADE" xfId="14025" xr:uid="{38724D9F-B9FF-4EE1-8B95-BB20D00FE9D6}"/>
    <cellStyle name="_Enersul Impacto PLT v1_Fator Novo e Antigo 4 anos" xfId="14026" xr:uid="{B4F6BA42-0854-4FBD-BD4D-2D03895DCF1E}"/>
    <cellStyle name="_Enersul Impacto PLT v1_Fator X" xfId="14027" xr:uid="{711C3E9A-BD9A-49BE-BE38-89C262445DE5}"/>
    <cellStyle name="_Enersul Impacto PLT v1_FATOR X_1" xfId="14028" xr:uid="{61F3E3BB-B6BF-4525-967B-321D8BE6720E}"/>
    <cellStyle name="_Enersul Impacto PLT v1_Fator X_EDE'S" xfId="14029" xr:uid="{23F081AA-30CB-4813-9321-7381B9F4B32D}"/>
    <cellStyle name="_Enersul Impacto PLT v1_Fator X_FATOR X" xfId="14030" xr:uid="{3F8DE38B-7768-491F-AFAA-A1B5B5546935}"/>
    <cellStyle name="_Enersul Impacto PLT v1_Fator X_IRT-cálculo" xfId="14031" xr:uid="{A5E22C83-DAF7-49DC-88F3-A0C621B3B75E}"/>
    <cellStyle name="_Enersul Impacto PLT v1_Fator X_IRT-cálculo CAPA NEUTRALIDADE" xfId="14032" xr:uid="{20A0F36E-6ED9-4B71-BEEF-CEB863989EC8}"/>
    <cellStyle name="_Enersul Impacto PLT v1_Fator X_Mercado" xfId="14033" xr:uid="{A81DEC7F-7C68-4A77-A5BB-F5607782E45D}"/>
    <cellStyle name="_Enersul Impacto PLT v1_Fator X_Plan1" xfId="14034" xr:uid="{F58E2EC2-1CFE-4586-963D-3D0B901497C0}"/>
    <cellStyle name="_Enersul Impacto PLT v1_Fator X_RTP 2009" xfId="14035" xr:uid="{33AE89F0-03A1-4CBF-921E-60784210D6DD}"/>
    <cellStyle name="_Enersul Impacto PLT v1_IRT (2)" xfId="14036" xr:uid="{35449AAE-93B0-42D8-BAD5-C859593D34E3}"/>
    <cellStyle name="_Enersul Impacto PLT v1_IRT 2010" xfId="14037" xr:uid="{8C318A92-28E0-41E2-A8C7-B358322BF062}"/>
    <cellStyle name="_Enersul Impacto PLT v1_IRT_1" xfId="14038" xr:uid="{385C9741-1E8F-4506-9724-DE9914FB42A3}"/>
    <cellStyle name="_Enersul Impacto PLT v1_IRT_1_FATOR X" xfId="14039" xr:uid="{F97A518E-C896-4884-9EC9-0F9EE7EE53CF}"/>
    <cellStyle name="_Enersul Impacto PLT v1_IRT_1_IRT-cálculo" xfId="14040" xr:uid="{56F9B2F8-7BAF-466A-AA1B-E829699C7FC4}"/>
    <cellStyle name="_Enersul Impacto PLT v1_IRT_1_IRT-cálculo CAPA NEUTRALIDADE" xfId="14041" xr:uid="{D0C093E0-FD0A-4742-8B18-A4E4D472397D}"/>
    <cellStyle name="_Enersul Impacto PLT v1_IRT_1_Plan1" xfId="14042" xr:uid="{AAED0449-059F-4599-9626-DC19C4EFD225}"/>
    <cellStyle name="_Enersul Impacto PLT v1_IRT_Pleito" xfId="14043" xr:uid="{FCC51993-11A8-436A-BA87-780188D7AECA}"/>
    <cellStyle name="_Enersul Impacto PLT v1_IRT_Pleito_IRT-cálculo" xfId="14044" xr:uid="{78F35BA0-D076-4DD2-B75D-6E806B2807AA}"/>
    <cellStyle name="_Enersul Impacto PLT v1_IRT_Pleito_IRT-cálculo CAPA NEUTRALIDADE" xfId="14045" xr:uid="{F837D5FB-24B5-4CCE-9569-343D99638EDD}"/>
    <cellStyle name="_Enersul Impacto PLT v1_IRT_Revisão A-1" xfId="14046" xr:uid="{E9A19AC4-7F9B-4CEC-9CB5-0178B1393CB3}"/>
    <cellStyle name="_Enersul Impacto PLT v1_IRT_Revisão A-1_IRT-cálculo" xfId="14047" xr:uid="{7D4EEA25-00DE-454D-A4AD-C8AFCFE78035}"/>
    <cellStyle name="_Enersul Impacto PLT v1_IRT_Revisão A-1_IRT-cálculo CAPA NEUTRALIDADE" xfId="14048" xr:uid="{98E24632-EFF0-4B12-94FD-BFC4FE9AA5A9}"/>
    <cellStyle name="_Enersul Impacto PLT v1_IRT-cálculo" xfId="14049" xr:uid="{5B49787B-4704-4868-8581-76EEF3B38DFA}"/>
    <cellStyle name="_Enersul Impacto PLT v1_IRT-cálculo CAPA NEUTRALIDADE" xfId="14050" xr:uid="{9605E696-805D-4DAD-A80B-8AA2B8AB72F9}"/>
    <cellStyle name="_Enersul Impacto PLT v1_Mercado" xfId="14051" xr:uid="{55ACCC2C-26AF-4699-8756-D716BA89571F}"/>
    <cellStyle name="_Enersul Impacto PLT v1_Pasta1" xfId="14052" xr:uid="{37D4E7CD-A70D-4F11-99AB-A9B6FB135E4A}"/>
    <cellStyle name="_Enersul Impacto PLT v1_Pasta1_FATOR X" xfId="14053" xr:uid="{1E76682A-B21B-4435-9E08-63A6A7D42F66}"/>
    <cellStyle name="_Enersul Impacto PLT v1_Pasta1_IRT-cálculo" xfId="14054" xr:uid="{BEFE84AF-D3D9-4EAC-A9A1-7ED643A81364}"/>
    <cellStyle name="_Enersul Impacto PLT v1_Pasta1_IRT-cálculo CAPA NEUTRALIDADE" xfId="14055" xr:uid="{2926F80D-1F96-4087-81BC-B8B452BA5FE7}"/>
    <cellStyle name="_Enersul Impacto PLT v1_Pasta1_Plan1" xfId="14056" xr:uid="{1094711C-5F3C-45C7-B058-3B57EFC4E455}"/>
    <cellStyle name="_Enersul Impacto PLT v1_Plan1" xfId="14057" xr:uid="{CE7B5F68-CF6B-4657-89FC-364EC988E4E4}"/>
    <cellStyle name="_Enersul Impacto PLT v1_RTP 2009" xfId="14058" xr:uid="{EEB62ED5-87F2-4C06-A03B-5FF2F2B2EC64}"/>
    <cellStyle name="_ESCELSA_Anexo II_Carta_CT_CCRE_31_07_Itens_Financeiros" xfId="14059" xr:uid="{A770EAEA-8832-4C46-871E-27B62DF43565}"/>
    <cellStyle name="_ESCELSA_Anexo II_Carta_CT_CCRE_31_07_Itens_Financeiros_IRT-cálculo" xfId="14060" xr:uid="{BDD9524A-AE99-48BE-9094-106B487C8A69}"/>
    <cellStyle name="_ESCELSA_Anexo II_Carta_CT_CCRE_31_07_Itens_Financeiros_IRT-cálculo CAPA NEUTRALIDADE" xfId="14061" xr:uid="{18F85FDF-EE64-4F64-B00D-04CEE5C604EA}"/>
    <cellStyle name="_ESCELSA_RESPOSTA_OFÍCIO_325_DEFINITIVO" xfId="14062" xr:uid="{80A4F859-2BA2-406A-994A-85F970B9B2B7}"/>
    <cellStyle name="_ESCELSA_RESPOSTA_OFÍCIO_325_DEFINITIVO_Balanço" xfId="14063" xr:uid="{9A259142-738E-40DB-870B-AB90819D03D9}"/>
    <cellStyle name="_ESCELSA_RESPOSTA_OFÍCIO_325_DEFINITIVO_Balanço_Fator X" xfId="14064" xr:uid="{3FB3390B-3562-4F27-BE0C-559B85EF6732}"/>
    <cellStyle name="_ESCELSA_RESPOSTA_OFÍCIO_325_DEFINITIVO_Balanço_IRT 2010" xfId="14065" xr:uid="{839984D1-1527-44B5-8A94-7E47EFCE03DD}"/>
    <cellStyle name="_ESCELSA_RESPOSTA_OFÍCIO_325_DEFINITIVO_Cálculo do Financeiro do Baixa Renda" xfId="14066" xr:uid="{8571094E-C2A0-4E05-A74D-7A91A0B3D280}"/>
    <cellStyle name="_ESCELSA_RESPOSTA_OFÍCIO_325_DEFINITIVO_Cálculo do Financeiro do Baixa Renda_IRT-cálculo" xfId="14067" xr:uid="{F8C813D9-03F7-49B0-941C-87EA61DE62D2}"/>
    <cellStyle name="_ESCELSA_RESPOSTA_OFÍCIO_325_DEFINITIVO_Cálculo do Financeiro do Baixa Renda_IRT-cálculo CAPA NEUTRALIDADE" xfId="14068" xr:uid="{4E24DE08-CCD4-43E1-8405-B7D697D98E2D}"/>
    <cellStyle name="_ESCELSA_RESPOSTA_OFÍCIO_325_DEFINITIVO_Calculo_Subsidio_ELFSM_26_06_08_Modelo_ANEEL" xfId="14069" xr:uid="{68CB44BC-C05B-476F-880A-3D8065E06B1D}"/>
    <cellStyle name="_ESCELSA_RESPOSTA_OFÍCIO_325_DEFINITIVO_Calculo_Subsidio_ELFSM_26_06_08_Modelo_ANEEL_IRT-cálculo" xfId="14070" xr:uid="{B9307A94-9175-4EF2-975E-0DE38F9277EE}"/>
    <cellStyle name="_ESCELSA_RESPOSTA_OFÍCIO_325_DEFINITIVO_Calculo_Subsidio_ELFSM_26_06_08_Modelo_ANEEL_IRT-cálculo CAPA NEUTRALIDADE" xfId="14071" xr:uid="{CC00AE20-881D-4FB7-9BED-AEA265FF4655}"/>
    <cellStyle name="_ESCELSA_RESPOSTA_OFÍCIO_325_DEFINITIVO_casulo 15" xfId="14072" xr:uid="{85E5929C-F9D4-4547-B5D3-D07E1C9E640F}"/>
    <cellStyle name="_ESCELSA_RESPOSTA_OFÍCIO_325_DEFINITIVO_casulo 5" xfId="14073" xr:uid="{A3EA9B8B-37EF-424A-9E63-8738D9A60055}"/>
    <cellStyle name="_ESCELSA_RESPOSTA_OFÍCIO_325_DEFINITIVO_casulo 5_Balanço" xfId="14074" xr:uid="{D8AD2D22-1DA8-4263-9A9B-0004083B7702}"/>
    <cellStyle name="_ESCELSA_RESPOSTA_OFÍCIO_325_DEFINITIVO_casulo 5_casulo 15" xfId="14075" xr:uid="{B39A84B2-4495-4013-90C1-CA37DBDAFEBE}"/>
    <cellStyle name="_ESCELSA_RESPOSTA_OFÍCIO_325_DEFINITIVO_Custo com Avaliação de Ativos para Base de Remuneração" xfId="14076" xr:uid="{855ACCE8-3993-4CB1-9FF7-926704B4DC27}"/>
    <cellStyle name="_ESCELSA_RESPOSTA_OFÍCIO_325_DEFINITIVO_Custo com Avaliação de Ativos para Base de Remuneração_IRT-cálculo" xfId="14077" xr:uid="{F1CBFA95-4761-4029-A166-8FBEFE374D97}"/>
    <cellStyle name="_ESCELSA_RESPOSTA_OFÍCIO_325_DEFINITIVO_Custo com Avaliação de Ativos para Base de Remuneração_IRT-cálculo CAPA NEUTRALIDADE" xfId="14078" xr:uid="{39E39603-1310-491F-A6D7-A039E155D610}"/>
    <cellStyle name="_ESCELSA_RESPOSTA_OFÍCIO_325_DEFINITIVO_Descontos CCC_CDE_PROINFA Nov_07_Out_08" xfId="14079" xr:uid="{62D2F4E0-98B4-425C-B9E7-0713C2AA6F85}"/>
    <cellStyle name="_ESCELSA_RESPOSTA_OFÍCIO_325_DEFINITIVO_Descontos CCC_CDE_PROINFA Nov_07_Out_08_IRT-cálculo" xfId="14080" xr:uid="{BB32DC98-DBB6-4834-8C6F-A1D819B658B4}"/>
    <cellStyle name="_ESCELSA_RESPOSTA_OFÍCIO_325_DEFINITIVO_Descontos CCC_CDE_PROINFA Nov_07_Out_08_IRT-cálculo CAPA NEUTRALIDADE" xfId="14081" xr:uid="{B9388351-B08C-4C72-966E-6E626B75D139}"/>
    <cellStyle name="_ESCELSA_RESPOSTA_OFÍCIO_325_DEFINITIVO_EDE'S" xfId="14082" xr:uid="{D07A9EE7-14F3-4196-AC69-D6B84E05146E}"/>
    <cellStyle name="_ESCELSA_RESPOSTA_OFÍCIO_325_DEFINITIVO_Energia Comprada" xfId="14083" xr:uid="{66D007D9-2B4B-4315-9EA5-B64B731A511B}"/>
    <cellStyle name="_ESCELSA_RESPOSTA_OFÍCIO_325_DEFINITIVO_Energia Comprada_IRT-cálculo" xfId="14084" xr:uid="{63B0737F-72D3-4CAF-911C-2E8FA02B6B93}"/>
    <cellStyle name="_ESCELSA_RESPOSTA_OFÍCIO_325_DEFINITIVO_Energia Comprada_IRT-cálculo CAPA NEUTRALIDADE" xfId="14085" xr:uid="{404EFA84-9686-4829-82B3-0C9F62C28BEA}"/>
    <cellStyle name="_ESCELSA_RESPOSTA_OFÍCIO_325_DEFINITIVO_Fator Novo e Antigo 4 anos" xfId="14086" xr:uid="{E3FDB53D-72B7-4AE4-9F29-9E3E78E6CAA2}"/>
    <cellStyle name="_ESCELSA_RESPOSTA_OFÍCIO_325_DEFINITIVO_Fator X" xfId="14087" xr:uid="{71008AB0-C6C0-42B1-9F1D-806ABA226819}"/>
    <cellStyle name="_ESCELSA_RESPOSTA_OFÍCIO_325_DEFINITIVO_FATOR X_1" xfId="14088" xr:uid="{47649F6A-F448-46F4-B394-576A71D6633D}"/>
    <cellStyle name="_ESCELSA_RESPOSTA_OFÍCIO_325_DEFINITIVO_Fator X_EDE'S" xfId="14089" xr:uid="{144328BC-84C2-49B8-9B33-315AE4E5DCE6}"/>
    <cellStyle name="_ESCELSA_RESPOSTA_OFÍCIO_325_DEFINITIVO_Fator X_FATOR X" xfId="14090" xr:uid="{02ABEB9D-FDF3-4EDA-9D72-7B46EFE391E1}"/>
    <cellStyle name="_ESCELSA_RESPOSTA_OFÍCIO_325_DEFINITIVO_Fator X_IRT-cálculo" xfId="14091" xr:uid="{9576408A-A5C2-49EB-8190-9334C727263D}"/>
    <cellStyle name="_ESCELSA_RESPOSTA_OFÍCIO_325_DEFINITIVO_Fator X_IRT-cálculo CAPA NEUTRALIDADE" xfId="14092" xr:uid="{9BAD72DA-7CFD-4ABE-9FDF-A029B6DC4B6A}"/>
    <cellStyle name="_ESCELSA_RESPOSTA_OFÍCIO_325_DEFINITIVO_Fator X_Mercado" xfId="14093" xr:uid="{F84A367A-6B08-47D7-B72E-5FAEC0CFF666}"/>
    <cellStyle name="_ESCELSA_RESPOSTA_OFÍCIO_325_DEFINITIVO_Fator X_Plan1" xfId="14094" xr:uid="{EF8B12BD-FBEA-4240-9ECD-6BD184249152}"/>
    <cellStyle name="_ESCELSA_RESPOSTA_OFÍCIO_325_DEFINITIVO_Fator X_RTP 2009" xfId="14095" xr:uid="{14C0BF04-5202-4EE0-8D89-9178F636DCFE}"/>
    <cellStyle name="_ESCELSA_RESPOSTA_OFÍCIO_325_DEFINITIVO_IRT (2)" xfId="14096" xr:uid="{A3E33FFF-39FA-4D46-B7E9-1A0BED5134BE}"/>
    <cellStyle name="_ESCELSA_RESPOSTA_OFÍCIO_325_DEFINITIVO_IRT 2010" xfId="14097" xr:uid="{EDCCF8A3-9B25-48A7-99DC-573008F1F12F}"/>
    <cellStyle name="_ESCELSA_RESPOSTA_OFÍCIO_325_DEFINITIVO_IRT_1" xfId="14098" xr:uid="{48119145-A403-478D-94E1-E78A38AC30B4}"/>
    <cellStyle name="_ESCELSA_RESPOSTA_OFÍCIO_325_DEFINITIVO_IRT_1_FATOR X" xfId="14099" xr:uid="{B14487B3-4D31-4B30-B5D8-36BD37711939}"/>
    <cellStyle name="_ESCELSA_RESPOSTA_OFÍCIO_325_DEFINITIVO_IRT_1_IRT-cálculo" xfId="14100" xr:uid="{975C9985-CF84-4E2A-B58F-C9C9A8FFF47E}"/>
    <cellStyle name="_ESCELSA_RESPOSTA_OFÍCIO_325_DEFINITIVO_IRT_1_IRT-cálculo CAPA NEUTRALIDADE" xfId="14101" xr:uid="{D9AF7498-5E99-47D5-B87B-F3CD991DFF39}"/>
    <cellStyle name="_ESCELSA_RESPOSTA_OFÍCIO_325_DEFINITIVO_IRT_1_Plan1" xfId="14102" xr:uid="{28340976-4717-42BB-B0C3-C89AC4851321}"/>
    <cellStyle name="_ESCELSA_RESPOSTA_OFÍCIO_325_DEFINITIVO_IRT_Pleito" xfId="14103" xr:uid="{18ED2AC7-CC92-4959-A379-6F9C8DA4FD20}"/>
    <cellStyle name="_ESCELSA_RESPOSTA_OFÍCIO_325_DEFINITIVO_IRT_Pleito_IRT-cálculo" xfId="14104" xr:uid="{69F64C45-A829-477E-8D5D-BD5AD5758BB7}"/>
    <cellStyle name="_ESCELSA_RESPOSTA_OFÍCIO_325_DEFINITIVO_IRT_Pleito_IRT-cálculo CAPA NEUTRALIDADE" xfId="14105" xr:uid="{3A875B36-2822-44A5-AF93-D43C62223656}"/>
    <cellStyle name="_ESCELSA_RESPOSTA_OFÍCIO_325_DEFINITIVO_IRT_Revisão A-1" xfId="14106" xr:uid="{38C86C00-D513-42AC-B18B-727C3A33D7B4}"/>
    <cellStyle name="_ESCELSA_RESPOSTA_OFÍCIO_325_DEFINITIVO_IRT_Revisão A-1_IRT-cálculo" xfId="14107" xr:uid="{EA27CBB4-D127-427A-A1FD-6E005E3FF0AC}"/>
    <cellStyle name="_ESCELSA_RESPOSTA_OFÍCIO_325_DEFINITIVO_IRT_Revisão A-1_IRT-cálculo CAPA NEUTRALIDADE" xfId="14108" xr:uid="{DC0EEE08-CD92-4A64-8B74-D33D010C9809}"/>
    <cellStyle name="_ESCELSA_RESPOSTA_OFÍCIO_325_DEFINITIVO_IRT-cálculo" xfId="14109" xr:uid="{92511B28-B9BC-4518-AB51-B796F6A13D02}"/>
    <cellStyle name="_ESCELSA_RESPOSTA_OFÍCIO_325_DEFINITIVO_IRT-cálculo CAPA NEUTRALIDADE" xfId="14110" xr:uid="{546569F5-D561-4749-95EA-225F8E95F755}"/>
    <cellStyle name="_ESCELSA_RESPOSTA_OFÍCIO_325_DEFINITIVO_Mercado" xfId="14111" xr:uid="{9ACBC98D-4323-45D3-A86B-16FF6F90CFBA}"/>
    <cellStyle name="_ESCELSA_RESPOSTA_OFÍCIO_325_DEFINITIVO_Pasta1" xfId="14112" xr:uid="{9C11164C-2DFE-44CE-8B94-C6F6598E12D2}"/>
    <cellStyle name="_ESCELSA_RESPOSTA_OFÍCIO_325_DEFINITIVO_Pasta1_FATOR X" xfId="14113" xr:uid="{AA2FAC2C-AEC1-4842-A62C-8519315EE7B8}"/>
    <cellStyle name="_ESCELSA_RESPOSTA_OFÍCIO_325_DEFINITIVO_Pasta1_IRT-cálculo" xfId="14114" xr:uid="{3B58015B-A252-46E6-B3FC-292843E60BEC}"/>
    <cellStyle name="_ESCELSA_RESPOSTA_OFÍCIO_325_DEFINITIVO_Pasta1_IRT-cálculo CAPA NEUTRALIDADE" xfId="14115" xr:uid="{C7DC28D3-A6EB-4D95-91C3-4E4160907FFA}"/>
    <cellStyle name="_ESCELSA_RESPOSTA_OFÍCIO_325_DEFINITIVO_Pasta1_Plan1" xfId="14116" xr:uid="{7D2F96F3-A9CB-4837-B293-2D9162D12EE7}"/>
    <cellStyle name="_ESCELSA_RESPOSTA_OFÍCIO_325_DEFINITIVO_Plan1" xfId="14117" xr:uid="{07338B79-495F-43AD-8C88-39F322BEA705}"/>
    <cellStyle name="_ESCELSA_RESPOSTA_OFÍCIO_325_DEFINITIVO_RTP 2009" xfId="14118" xr:uid="{1828E209-B30C-44EB-A4E3-B8998998A5CB}"/>
    <cellStyle name="_Estimativa_CVA_CEAL_Eletrobras_08_05_2009_SRE" xfId="14119" xr:uid="{F820C2B8-C346-4197-B2EC-9DE548D4EB04}"/>
    <cellStyle name="_Exposição_submercados" xfId="14120" xr:uid="{092FDB61-C622-49CA-BC2A-FA0E8F064069}"/>
    <cellStyle name="_Fator Novo e Antigo 4 anos" xfId="14121" xr:uid="{6478D638-8E69-415F-9020-03704D0DA042}"/>
    <cellStyle name="_Fator X" xfId="14122" xr:uid="{059B7287-3773-4461-9CB4-D05412BD3360}"/>
    <cellStyle name="_FR CHESFxCeal, Cepisa e Saelpa-2005-protegida" xfId="14123" xr:uid="{5F0FEE47-3D08-43BD-9177-62A299B0CE87}"/>
    <cellStyle name="_FR CHESFxCeal, Cepisa e Saelpa-2005-protegida 2" xfId="14124" xr:uid="{F6C6A9D1-65BA-4379-9017-ADAA58182AFF}"/>
    <cellStyle name="_FR CHESFxCeal, Cepisa e Saelpa-2005-protegida_Balanço" xfId="14125" xr:uid="{3771CCD0-4DCC-4402-8CCB-6B81277189AA}"/>
    <cellStyle name="_FR CHESFxCeal, Cepisa e Saelpa-2005-protegida_Balanço_Fator X" xfId="14126" xr:uid="{D02F3498-9995-444E-BCD6-C7D7909D7F10}"/>
    <cellStyle name="_FR CHESFxCeal, Cepisa e Saelpa-2005-protegida_Balanço_IRT 2010" xfId="14127" xr:uid="{A6B64E33-3AAC-48A6-A282-09320D1B2A38}"/>
    <cellStyle name="_FR CHESFxCeal, Cepisa e Saelpa-2005-protegida_Calculo_Subsidio_ELFSM_26_06_08_Modelo_ANEEL" xfId="14128" xr:uid="{2C378807-B06A-4B41-AB19-4737A9D1C74F}"/>
    <cellStyle name="_FR CHESFxCeal, Cepisa e Saelpa-2005-protegida_Calculo_Subsidio_ELFSM_26_06_08_Modelo_ANEEL_IRT-cálculo" xfId="14129" xr:uid="{348603B6-39C8-4F41-9F2A-41AB7C1DF876}"/>
    <cellStyle name="_FR CHESFxCeal, Cepisa e Saelpa-2005-protegida_Calculo_Subsidio_ELFSM_26_06_08_Modelo_ANEEL_IRT-cálculo CAPA NEUTRALIDADE" xfId="14130" xr:uid="{1F17A54A-81DF-4C68-8910-3A63997E004B}"/>
    <cellStyle name="_FR CHESFxCeal, Cepisa e Saelpa-2005-protegida_casulo 15" xfId="14131" xr:uid="{72E28ED4-BBEA-41E1-AD40-E5900B45F0A9}"/>
    <cellStyle name="_FR CHESFxCeal, Cepisa e Saelpa-2005-protegida_casulo 5" xfId="14132" xr:uid="{FA84A040-C1D2-405C-9C2C-D8FD37A7FD54}"/>
    <cellStyle name="_FR CHESFxCeal, Cepisa e Saelpa-2005-protegida_casulo 5_Balanço" xfId="14133" xr:uid="{20ADD01A-2E7F-4F79-9FD4-5E378372CF53}"/>
    <cellStyle name="_FR CHESFxCeal, Cepisa e Saelpa-2005-protegida_casulo 5_casulo 15" xfId="14134" xr:uid="{9E83DB91-5B89-435C-B3C6-4AA30FE5ADB8}"/>
    <cellStyle name="_FR CHESFxCeal, Cepisa e Saelpa-2005-protegida_CUSTOS GERAÇÃO" xfId="14135" xr:uid="{64FB03CD-DB95-4E90-B3C6-E092753FB7D7}"/>
    <cellStyle name="_FR CHESFxCeal, Cepisa e Saelpa-2005-protegida_D R E 2010 A 2014 - PMD" xfId="14136" xr:uid="{08306E9C-B466-4181-92C1-B6D518594C57}"/>
    <cellStyle name="_FR CHESFxCeal, Cepisa e Saelpa-2005-protegida_D R E 2010 A 2014 - PMD_DRE - AmE - 2011" xfId="14137" xr:uid="{AEEDB819-575B-421F-8924-4F5260C82205}"/>
    <cellStyle name="_FR CHESFxCeal, Cepisa e Saelpa-2005-protegida_D R E 2010 A 2014 - PMD_LOCAÇÃO" xfId="14138" xr:uid="{FAEFC1B3-C477-4CAE-BF1D-FF1305F8972C}"/>
    <cellStyle name="_FR CHESFxCeal, Cepisa e Saelpa-2005-protegida_D R E e INVESTIMENTO 2010 A 2014 - PMD" xfId="14139" xr:uid="{80C9A121-09BB-4D08-96DE-8A9F146EFD2F}"/>
    <cellStyle name="_FR CHESFxCeal, Cepisa e Saelpa-2005-protegida_D R E e INVESTIMENTO 2010 A 2014 - PMD - APRESENTAÇÃO" xfId="14140" xr:uid="{39502E50-07CC-497A-899A-2259BDA865B6}"/>
    <cellStyle name="_FR CHESFxCeal, Cepisa e Saelpa-2005-protegida_D R E e INVESTIMENTO 2010 A 2014 - PMD - APRESENTAÇÃO_DRE - AmE - 2011" xfId="14141" xr:uid="{096F8646-5EB9-47E8-AF59-A506CC39DE70}"/>
    <cellStyle name="_FR CHESFxCeal, Cepisa e Saelpa-2005-protegida_D R E e INVESTIMENTO 2010 A 2014 - PMD - APRESENTAÇÃO_LOCAÇÃO" xfId="14142" xr:uid="{9D00DB64-8A47-4598-9552-AB9F83AA608A}"/>
    <cellStyle name="_FR CHESFxCeal, Cepisa e Saelpa-2005-protegida_D R E e INVESTIMENTO 2010 A 2014 - PMD_DRE - AmE - 2011" xfId="14143" xr:uid="{0ADE901A-7BC0-4E53-889E-42DC90E73235}"/>
    <cellStyle name="_FR CHESFxCeal, Cepisa e Saelpa-2005-protegida_D R E e INVESTIMENTO 2010 A 2014 - PMD_LOCAÇÃO" xfId="14144" xr:uid="{8F1B244B-9D32-423A-BA56-CF85330E140E}"/>
    <cellStyle name="_FR CHESFxCeal, Cepisa e Saelpa-2005-protegida_D.R.E 2010 A 2014 - SANDRO" xfId="14145" xr:uid="{2EF9F0CB-BB76-485C-8B20-9EB6C3245EF1}"/>
    <cellStyle name="_FR CHESFxCeal, Cepisa e Saelpa-2005-protegida_D.R.E 2010 A 2014 - SANDRO_DRE - AmE - 2011" xfId="14146" xr:uid="{C3B823C8-D42F-4B05-A8EF-C8744A1C5737}"/>
    <cellStyle name="_FR CHESFxCeal, Cepisa e Saelpa-2005-protegida_D.R.E 2010 A 2014 - SANDRO_LOCAÇÃO" xfId="14147" xr:uid="{FC6084A3-1B2F-4E22-BB9A-8EB4075EF238}"/>
    <cellStyle name="_FR CHESFxCeal, Cepisa e Saelpa-2005-protegida_DRE - AmE - 2011" xfId="14148" xr:uid="{0F390512-EC14-49D8-973F-747501289752}"/>
    <cellStyle name="_FR CHESFxCeal, Cepisa e Saelpa-2005-protegida_DRE - Ger Orçamento Empresarial" xfId="14149" xr:uid="{50ED7FEB-7043-40AF-8DC2-DDAC40A1BC28}"/>
    <cellStyle name="_FR CHESFxCeal, Cepisa e Saelpa-2005-protegida_DRE - Ger Orçamento Empresarial_DRE - AmE - 2011" xfId="14150" xr:uid="{91AD9E1C-D457-4A81-A3CF-D4B8BA43CDB8}"/>
    <cellStyle name="_FR CHESFxCeal, Cepisa e Saelpa-2005-protegida_DRE - Ger Orçamento Empresarial_LOCAÇÃO" xfId="14151" xr:uid="{66E048A6-6D95-48B2-95D9-C6ED0C3E2B0B}"/>
    <cellStyle name="_FR CHESFxCeal, Cepisa e Saelpa-2005-protegida_DRE - Orçamento Empresarial (2)" xfId="14152" xr:uid="{B5D46C5F-B431-4C3C-9453-6744F7DBE573}"/>
    <cellStyle name="_FR CHESFxCeal, Cepisa e Saelpa-2005-protegida_DRE - Orçamento Empresarial (2)_DRE - AmE - 2011" xfId="14153" xr:uid="{3CEABFA4-FCDD-47E2-A4D0-DA5C3A372D64}"/>
    <cellStyle name="_FR CHESFxCeal, Cepisa e Saelpa-2005-protegida_DRE - Orçamento Empresarial (2)_LOCAÇÃO" xfId="14154" xr:uid="{3B58CF3A-CE27-4735-B6B6-B02873F335ED}"/>
    <cellStyle name="_FR CHESFxCeal, Cepisa e Saelpa-2005-protegida_DRE (D) - Orçamento Empresarial" xfId="14155" xr:uid="{F0531C9A-F349-46CA-AC46-B01FD9EE9692}"/>
    <cellStyle name="_FR CHESFxCeal, Cepisa e Saelpa-2005-protegida_DRE (D) - Orçamento Empresarial_DRE - AmE - 2011" xfId="14156" xr:uid="{10CDB9F6-8C45-4344-863A-CF8A1194CD1F}"/>
    <cellStyle name="_FR CHESFxCeal, Cepisa e Saelpa-2005-protegida_DRE (D) - Orçamento Empresarial_LOCAÇÃO" xfId="14157" xr:uid="{4FB9B79A-1B63-4C17-8885-B0BA1BE50A90}"/>
    <cellStyle name="_FR CHESFxCeal, Cepisa e Saelpa-2005-protegida_DRE (D)- Distribuição" xfId="14158" xr:uid="{813B2368-E7EF-4DA4-BDDD-7254CBAB7EE8}"/>
    <cellStyle name="_FR CHESFxCeal, Cepisa e Saelpa-2005-protegida_DRE (G) - Orçamento Empresarial" xfId="14159" xr:uid="{444AAD06-B0C9-4F87-857C-2C36D2FFC320}"/>
    <cellStyle name="_FR CHESFxCeal, Cepisa e Saelpa-2005-protegida_DRE (G) - Orçamento Empresarial_DRE - AmE - 2011" xfId="14160" xr:uid="{26E5CF74-5B1B-462F-9ECE-EC727E45565A}"/>
    <cellStyle name="_FR CHESFxCeal, Cepisa e Saelpa-2005-protegida_DRE (G) - Orçamento Empresarial_LOCAÇÃO" xfId="14161" xr:uid="{29A322E4-E601-4387-81D2-CCB6583A5901}"/>
    <cellStyle name="_FR CHESFxCeal, Cepisa e Saelpa-2005-protegida_DRE (GD)- Orçamento Empresarial" xfId="14162" xr:uid="{BB3D1DE9-733A-402D-BAED-2F767EAC5F78}"/>
    <cellStyle name="_FR CHESFxCeal, Cepisa e Saelpa-2005-protegida_DRE (GD)- Orçamento Empresarial_DRE - AmE - 2011" xfId="14163" xr:uid="{B719FB3C-4ABB-4C51-8C8E-58F7BFDCBF49}"/>
    <cellStyle name="_FR CHESFxCeal, Cepisa e Saelpa-2005-protegida_DRE (GD)- Orçamento Empresarial_LOCAÇÃO" xfId="14164" xr:uid="{D3E6D5D4-E655-401F-A183-CE0BA7CB518D}"/>
    <cellStyle name="_FR CHESFxCeal, Cepisa e Saelpa-2005-protegida_EDE'S" xfId="14165" xr:uid="{F4C3700D-670F-4536-90A8-09B7ECA0753E}"/>
    <cellStyle name="_FR CHESFxCeal, Cepisa e Saelpa-2005-protegida_Energia Comprada" xfId="14166" xr:uid="{C2216E42-BD6C-431C-9E99-1BEC331F2D35}"/>
    <cellStyle name="_FR CHESFxCeal, Cepisa e Saelpa-2005-protegida_Energia Comprada_IRT-cálculo" xfId="14167" xr:uid="{10285E85-00EE-4450-8C19-CDB2CEE05C4A}"/>
    <cellStyle name="_FR CHESFxCeal, Cepisa e Saelpa-2005-protegida_Energia Comprada_IRT-cálculo CAPA NEUTRALIDADE" xfId="14168" xr:uid="{D17FCD56-9AF4-4589-9450-7463A07035EF}"/>
    <cellStyle name="_FR CHESFxCeal, Cepisa e Saelpa-2005-protegida_Fator X" xfId="14169" xr:uid="{F3705D16-B8F8-49A7-A62A-FB11FEDB5816}"/>
    <cellStyle name="_FR CHESFxCeal, Cepisa e Saelpa-2005-protegida_FATOR X_1" xfId="14170" xr:uid="{F350A011-9B8F-44E5-AF8B-74D80B429E43}"/>
    <cellStyle name="_FR CHESFxCeal, Cepisa e Saelpa-2005-protegida_Fator X_EDE'S" xfId="14171" xr:uid="{956F34C5-FA95-4855-B8BF-FE097AE8549E}"/>
    <cellStyle name="_FR CHESFxCeal, Cepisa e Saelpa-2005-protegida_Fator X_FATOR X" xfId="14172" xr:uid="{413B25DA-E436-4BD8-9A1E-8C1187620E13}"/>
    <cellStyle name="_FR CHESFxCeal, Cepisa e Saelpa-2005-protegida_Fator X_IRT-cálculo" xfId="14173" xr:uid="{F8B29F7E-7A00-4D20-831B-D0B560D94402}"/>
    <cellStyle name="_FR CHESFxCeal, Cepisa e Saelpa-2005-protegida_Fator X_IRT-cálculo CAPA NEUTRALIDADE" xfId="14174" xr:uid="{859671D6-6131-4779-B1D8-89314699C80B}"/>
    <cellStyle name="_FR CHESFxCeal, Cepisa e Saelpa-2005-protegida_Fator X_Mercado" xfId="14175" xr:uid="{F5D5B8E1-C839-40D4-B5F1-D2ECB0A9072F}"/>
    <cellStyle name="_FR CHESFxCeal, Cepisa e Saelpa-2005-protegida_Fator X_Plan1" xfId="14176" xr:uid="{9F73A56A-C41D-4D82-9264-EACA5CF663BA}"/>
    <cellStyle name="_FR CHESFxCeal, Cepisa e Saelpa-2005-protegida_Fator X_RTP 2009" xfId="14177" xr:uid="{3A70C726-090B-402C-A4C2-87025C0F98D0}"/>
    <cellStyle name="_FR CHESFxCeal, Cepisa e Saelpa-2005-protegida_INDICADORES" xfId="14178" xr:uid="{41E1B0E5-0492-4721-B7AC-F579A0477E4E}"/>
    <cellStyle name="_FR CHESFxCeal, Cepisa e Saelpa-2005-protegida_Indicadores (D)" xfId="14179" xr:uid="{445D2E7C-0AB6-4B04-B425-4A22CF3D398A}"/>
    <cellStyle name="_FR CHESFxCeal, Cepisa e Saelpa-2005-protegida_Indicadores (D)_DRE - AmE - 2011" xfId="14180" xr:uid="{90F79066-37D9-4FE7-92B0-FD11BC4581F5}"/>
    <cellStyle name="_FR CHESFxCeal, Cepisa e Saelpa-2005-protegida_Indicadores (D)_LOCAÇÃO" xfId="14181" xr:uid="{E8739E69-5765-4210-B85F-10A76CF4147D}"/>
    <cellStyle name="_FR CHESFxCeal, Cepisa e Saelpa-2005-protegida_Indicadores (G)" xfId="14182" xr:uid="{0BA5209A-F21D-4EC9-8DBB-4C99F8627D12}"/>
    <cellStyle name="_FR CHESFxCeal, Cepisa e Saelpa-2005-protegida_Indicadores (G)_DRE - AmE - 2011" xfId="14183" xr:uid="{B4FB0639-C529-4076-AC31-D3968C623BBC}"/>
    <cellStyle name="_FR CHESFxCeal, Cepisa e Saelpa-2005-protegida_Indicadores (G)_LOCAÇÃO" xfId="14184" xr:uid="{94D5F6A5-5C85-4ABF-8866-19B9847DA8E2}"/>
    <cellStyle name="_FR CHESFxCeal, Cepisa e Saelpa-2005-protegida_INDICADORES CMDE" xfId="14185" xr:uid="{4752E646-2A76-47CD-A6A1-5855F6E30A51}"/>
    <cellStyle name="_FR CHESFxCeal, Cepisa e Saelpa-2005-protegida_INDICADORES CMDE_DRE - AmE - 2011" xfId="14186" xr:uid="{3E3474EF-F5DB-4BA2-ADDA-F904A9698453}"/>
    <cellStyle name="_FR CHESFxCeal, Cepisa e Saelpa-2005-protegida_INDICADORES CMDE_LOCAÇÃO" xfId="14187" xr:uid="{BC756659-4546-4928-B2C8-22B6E7B3D762}"/>
    <cellStyle name="_FR CHESFxCeal, Cepisa e Saelpa-2005-protegida_IRT (2)" xfId="14188" xr:uid="{0D5C87C2-01C4-4BCB-804C-ACD356F4B9F0}"/>
    <cellStyle name="_FR CHESFxCeal, Cepisa e Saelpa-2005-protegida_IRT 2010" xfId="14189" xr:uid="{46008D08-909A-4D87-9289-6CA2110BDCF1}"/>
    <cellStyle name="_FR CHESFxCeal, Cepisa e Saelpa-2005-protegida_IRT_1" xfId="14190" xr:uid="{DFCD0F2C-32A2-4BB0-9B60-E16ED52352B5}"/>
    <cellStyle name="_FR CHESFxCeal, Cepisa e Saelpa-2005-protegida_IRT_1_FATOR X" xfId="14191" xr:uid="{D0B21CB1-9FCF-4BC9-ACE2-7D24AB727428}"/>
    <cellStyle name="_FR CHESFxCeal, Cepisa e Saelpa-2005-protegida_IRT_1_IRT-cálculo" xfId="14192" xr:uid="{358EDBCF-DEE4-4D70-BF74-67D1AA1F0774}"/>
    <cellStyle name="_FR CHESFxCeal, Cepisa e Saelpa-2005-protegida_IRT_1_IRT-cálculo CAPA NEUTRALIDADE" xfId="14193" xr:uid="{E5263BB0-6DEB-4793-AB1C-39E01D752196}"/>
    <cellStyle name="_FR CHESFxCeal, Cepisa e Saelpa-2005-protegida_IRT_1_Plan1" xfId="14194" xr:uid="{1CE1DCE0-0B87-48FF-9917-B5D98EC50657}"/>
    <cellStyle name="_FR CHESFxCeal, Cepisa e Saelpa-2005-protegida_IRT_Planilha Básica_ CETRIL" xfId="14195" xr:uid="{BB33A115-1B6E-4279-950D-ADC4F47AD605}"/>
    <cellStyle name="_FR CHESFxCeal, Cepisa e Saelpa-2005-protegida_IRT_Planilha Básica_ CETRIL_Balanço" xfId="14196" xr:uid="{7EDDEC3B-BFFD-46CF-ACC4-EA5D99FF7EA4}"/>
    <cellStyle name="_FR CHESFxCeal, Cepisa e Saelpa-2005-protegida_IRT_Planilha Básica_ CETRIL_casulo 15" xfId="14197" xr:uid="{1EF00CB7-D238-4AB6-8F75-8A0DBF1DFBF3}"/>
    <cellStyle name="_FR CHESFxCeal, Cepisa e Saelpa-2005-protegida_IRT_Pleito" xfId="14198" xr:uid="{AC1EDB88-CC5B-4098-AB7B-277F1DC1E31C}"/>
    <cellStyle name="_FR CHESFxCeal, Cepisa e Saelpa-2005-protegida_IRT_Pleito_IRT-cálculo" xfId="14199" xr:uid="{22615513-B7A1-4E42-8FF1-E27BE04C3869}"/>
    <cellStyle name="_FR CHESFxCeal, Cepisa e Saelpa-2005-protegida_IRT_Pleito_IRT-cálculo CAPA NEUTRALIDADE" xfId="14200" xr:uid="{BD1B110A-46B0-4759-9AE6-8045923AA804}"/>
    <cellStyle name="_FR CHESFxCeal, Cepisa e Saelpa-2005-protegida_IRT_Revisão A-1" xfId="14201" xr:uid="{130C0D64-64E9-431C-BEA4-62428E03F51C}"/>
    <cellStyle name="_FR CHESFxCeal, Cepisa e Saelpa-2005-protegida_IRT_Revisão A-1_IRT-cálculo" xfId="14202" xr:uid="{41F3194F-5307-45DA-8CBE-1DBEB5816DEB}"/>
    <cellStyle name="_FR CHESFxCeal, Cepisa e Saelpa-2005-protegida_IRT_Revisão A-1_IRT-cálculo CAPA NEUTRALIDADE" xfId="14203" xr:uid="{69A8E1F2-59C1-4020-9B10-0FA1F54AA2BF}"/>
    <cellStyle name="_FR CHESFxCeal, Cepisa e Saelpa-2005-protegida_IRT-cálculo" xfId="14204" xr:uid="{B3220F95-AB6D-4901-BB13-18EC06608246}"/>
    <cellStyle name="_FR CHESFxCeal, Cepisa e Saelpa-2005-protegida_IRT-cálculo CAPA NEUTRALIDADE" xfId="14205" xr:uid="{2BBA542B-9F88-4548-86F1-A5CC76E9F009}"/>
    <cellStyle name="_FR CHESFxCeal, Cepisa e Saelpa-2005-protegida_LOCAÇÃO" xfId="14206" xr:uid="{6AFFE1F7-C326-44A9-84E9-98FA5DECA8DC}"/>
    <cellStyle name="_FR CHESFxCeal, Cepisa e Saelpa-2005-protegida_Mercado" xfId="14207" xr:uid="{3E0F2CD0-DF8A-4E30-A46C-FB89B493F397}"/>
    <cellStyle name="_FR CHESFxCeal, Cepisa e Saelpa-2005-protegida_Orçamento" xfId="14208" xr:uid="{16307056-5F85-4EEF-866C-46952B55A2B1}"/>
    <cellStyle name="_FR CHESFxCeal, Cepisa e Saelpa-2005-protegida_Pasta1" xfId="14209" xr:uid="{2E78C91D-A64B-4A32-9ADE-F0E59EDC8CB3}"/>
    <cellStyle name="_FR CHESFxCeal, Cepisa e Saelpa-2005-protegida_Pasta1_FATOR X" xfId="14210" xr:uid="{1195052B-9004-433E-A0C7-6151BA0A4ECF}"/>
    <cellStyle name="_FR CHESFxCeal, Cepisa e Saelpa-2005-protegida_Pasta1_IRT-cálculo" xfId="14211" xr:uid="{F45F5C20-5521-4944-899E-C141975DEA42}"/>
    <cellStyle name="_FR CHESFxCeal, Cepisa e Saelpa-2005-protegida_Pasta1_IRT-cálculo CAPA NEUTRALIDADE" xfId="14212" xr:uid="{1177BC5C-AEB8-4009-91E6-16ED749E8DFE}"/>
    <cellStyle name="_FR CHESFxCeal, Cepisa e Saelpa-2005-protegida_Pasta1_Plan1" xfId="14213" xr:uid="{6AC5A970-3737-4B39-9768-0D15F4F9589C}"/>
    <cellStyle name="_FR CHESFxCeal, Cepisa e Saelpa-2005-protegida_Plan1" xfId="14214" xr:uid="{53559E3B-AF90-491A-8B4F-6877A16D8B07}"/>
    <cellStyle name="_FR CHESFxCeal, Cepisa e Saelpa-2005-protegida_Planilha para Previsão de Investimento 2010-2014 - EDEs- AmE -13 01" xfId="14215" xr:uid="{3A7E87A3-A334-4BAC-8C82-11008525CE2C}"/>
    <cellStyle name="_FR CHESFxCeal, Cepisa e Saelpa-2005-protegida_Planilha para Previsão de Investimento 2010-2014 - EDEs- AmE -13 01_DRE - AmE - 2011" xfId="14216" xr:uid="{05200BEF-A2BF-4C44-A436-6FD994A5F266}"/>
    <cellStyle name="_FR CHESFxCeal, Cepisa e Saelpa-2005-protegida_Planilha para Previsão de Investimento 2010-2014 - EDEs- AmE -13 01_LOCAÇÃO" xfId="14217" xr:uid="{6FE54CB9-1FE5-40FA-A540-35D65D4ABB74}"/>
    <cellStyle name="_FR CHESFxCeal, Cepisa e Saelpa-2005-protegida_PLANO FINANCEIRO ATUAL" xfId="14218" xr:uid="{2DF9CDA6-2DC0-4100-AD17-ADF3B7AFCEFD}"/>
    <cellStyle name="_FR CHESFxCeal, Cepisa e Saelpa-2005-protegida_PLANO FINANCEIRO ATUAL_DRE - AmE - 2011" xfId="14219" xr:uid="{135AB4D8-577A-467C-B749-9426B9C6EF8B}"/>
    <cellStyle name="_FR CHESFxCeal, Cepisa e Saelpa-2005-protegida_PLANO FINANCEIRO ATUAL_LOCAÇÃO" xfId="14220" xr:uid="{D739AB47-301B-4148-89C4-D071C58EA36D}"/>
    <cellStyle name="_FR CHESFxCeal, Cepisa e Saelpa-2005-protegida_PMSO 2010 A 2014" xfId="14221" xr:uid="{251A65D7-0ADB-499D-B267-535C852844F8}"/>
    <cellStyle name="_FR CHESFxCeal, Cepisa e Saelpa-2005-protegida_PMSO 2010 A 2014_DRE - AmE - 2011" xfId="14222" xr:uid="{A0E986A5-CFDA-4A98-99FB-4D936615AA6A}"/>
    <cellStyle name="_FR CHESFxCeal, Cepisa e Saelpa-2005-protegida_PMSO 2010 A 2014_LOCAÇÃO" xfId="14223" xr:uid="{4EBD2CE7-A6D3-4854-ADED-E455B4EA6DC3}"/>
    <cellStyle name="_FR CHESFxCeal, Cepisa e Saelpa-2005-protegida_PREMISSAS" xfId="14224" xr:uid="{4308A5D3-9EAC-437C-A2C1-8C3AE6779FA3}"/>
    <cellStyle name="_FR CHESFxCeal, Cepisa e Saelpa-2005-protegida_PREMISSAS_DRE - AmE - 2011" xfId="14225" xr:uid="{C3C86373-F972-4A01-B0B2-721CCC987647}"/>
    <cellStyle name="_FR CHESFxCeal, Cepisa e Saelpa-2005-protegida_PREMISSAS_LOCAÇÃO" xfId="14226" xr:uid="{FCE22431-C887-46F7-9B0F-AFFF8E392D88}"/>
    <cellStyle name="_FR CHESFxCeal, Cepisa e Saelpa-2005-protegida_PROJ - IMPAIRMENT" xfId="14227" xr:uid="{0296462A-39F7-4931-99EF-1D12BDC44817}"/>
    <cellStyle name="_FR CHESFxCeal, Cepisa e Saelpa-2005-protegida_RTP 2009" xfId="14228" xr:uid="{2262B66F-B0CB-4D02-A795-62BC80E2A15C}"/>
    <cellStyle name="_FR CHESFxCeal, Cepisa e Saelpa-2005-protegida_SIMEDE AMESA (GD) - 17-12-2009 - Consolidado FINAL" xfId="14229" xr:uid="{57B65F13-3CFB-4D46-BBDD-B2276F214296}"/>
    <cellStyle name="_FR CHESFxCeal, Cepisa e Saelpa-2005-protegida_SIMEDE AMESA (GD) - 17-12-2009 - Consolidado FINAL_DRE - AmE - 2011" xfId="14230" xr:uid="{1B64840E-9E7B-42E6-A19D-ED82AE713C17}"/>
    <cellStyle name="_FR CHESFxCeal, Cepisa e Saelpa-2005-protegida_SIMEDE AMESA (GD) - 17-12-2009 - Consolidado FINAL_LOCAÇÃO" xfId="14231" xr:uid="{4FC8A03F-D0AD-48C4-BF02-15F8C1695699}"/>
    <cellStyle name="_FR CHESFxCeal, Cepisa e Saelpa-2005-protegida_SIMEDE AMESA (GD)_BASE - 07-01-2011 - Consolidado_para CMDE_2010_2015" xfId="14232" xr:uid="{A3D80AC3-714C-444C-913B-01D4D0B0117A}"/>
    <cellStyle name="_FR CHESFxCeal, Cepisa e Saelpa-2005-protegida_SIMEDE AMESA (GD)_BASE - 07-01-2011 - Consolidado_para CMDE_2010_2015_DRE - AmE - 2011" xfId="14233" xr:uid="{2CB06383-B51B-47DC-8073-97A995B2CF68}"/>
    <cellStyle name="_FR CHESFxCeal, Cepisa e Saelpa-2005-protegida_SIMEDE AMESA (GD)_BASE - 07-01-2011 - Consolidado_para CMDE_2010_2015_LOCAÇÃO" xfId="14234" xr:uid="{2ED05D14-A018-4997-8F51-6A786E66384E}"/>
    <cellStyle name="_FR CHESFxCeal, Cepisa e Saelpa-2005-protegida_SOBRECONTRATAÇÃO E CVA A-1" xfId="14235" xr:uid="{B55C55AB-48C7-4DAB-AF95-EBBC0D008135}"/>
    <cellStyle name="_FR CHESFxCeal, Cepisa e Saelpa-2005-protegida_SOBRECONTRATAÇÃO E CVA A-1_IRT-cálculo" xfId="14236" xr:uid="{79B809ED-DE4D-433A-ADED-95393B6A8039}"/>
    <cellStyle name="_FR CHESFxCeal, Cepisa e Saelpa-2005-protegida_SOBRECONTRATAÇÃO E CVA A-1_IRT-cálculo CAPA NEUTRALIDADE" xfId="14237" xr:uid="{833BE888-52B5-4F8A-9FE3-CD99195CC65B}"/>
    <cellStyle name="_Hom07-Realinhamento ELETROPAULO FINAL  com tarifa cooperativa" xfId="14238" xr:uid="{2F5BD8CF-9D79-4A2F-A01B-C8A98BD2A7C2}"/>
    <cellStyle name="_Hom07-Realinhamento ELETROPAULO FINAL  com tarifa cooperativa_NOVA PLANILHA REVISÃO 1" xfId="14239" xr:uid="{A355E4A4-7089-47D2-A774-456B6C195CF0}"/>
    <cellStyle name="_Info-Serv Div(Cepisa)" xfId="14240" xr:uid="{31C3535C-27ED-4907-9EB0-217EFE0A4A01}"/>
    <cellStyle name="_Info-Serv Div(Cepisa)_BOVESA" xfId="14241" xr:uid="{5F10C835-3F0C-46FD-9291-3E537630A8D0}"/>
    <cellStyle name="_Info-Serv Div(Cepisa)_Custeio(DRE)" xfId="14242" xr:uid="{425AF521-1DBE-4651-B8E2-FC9D588A1D56}"/>
    <cellStyle name="_Info-Serv Div(Cepisa)_Custeio(DRE) 2" xfId="14243" xr:uid="{3119D4DC-529E-47A1-AF86-380C2402801E}"/>
    <cellStyle name="_Info-Serv Div(Cepisa)_Custeio(DRE)_CUSTOS GERAÇÃO" xfId="14244" xr:uid="{DC77BD05-F5FD-4EE9-8139-2A3F8F22830E}"/>
    <cellStyle name="_Info-Serv Div(Cepisa)_Custeio(DRE)_D R E 2010 A 2014 - PMD" xfId="14245" xr:uid="{23A018D3-31D0-4D02-A6F4-49749294555A}"/>
    <cellStyle name="_Info-Serv Div(Cepisa)_Custeio(DRE)_D R E 2010 A 2014 - PMD_DRE - AmE - 2011" xfId="14246" xr:uid="{6B4C42D3-486F-477D-BB6B-A9BAF813D6D7}"/>
    <cellStyle name="_Info-Serv Div(Cepisa)_Custeio(DRE)_D R E 2010 A 2014 - PMD_LOCAÇÃO" xfId="14247" xr:uid="{83F43046-5E99-4516-9E29-B7EC24E3747A}"/>
    <cellStyle name="_Info-Serv Div(Cepisa)_Custeio(DRE)_D R E e INVESTIMENTO 2010 A 2014 - PMD" xfId="14248" xr:uid="{2A1215A6-E095-4225-8D48-36F62E1E2D8E}"/>
    <cellStyle name="_Info-Serv Div(Cepisa)_Custeio(DRE)_D R E e INVESTIMENTO 2010 A 2014 - PMD - APRESENTAÇÃO" xfId="14249" xr:uid="{194ABF8E-0F0C-43F7-83EE-6F5114E4F308}"/>
    <cellStyle name="_Info-Serv Div(Cepisa)_Custeio(DRE)_D R E e INVESTIMENTO 2010 A 2014 - PMD - APRESENTAÇÃO_DRE - AmE - 2011" xfId="14250" xr:uid="{028DFF0E-49EE-426A-AD37-0399E04749CC}"/>
    <cellStyle name="_Info-Serv Div(Cepisa)_Custeio(DRE)_D R E e INVESTIMENTO 2010 A 2014 - PMD - APRESENTAÇÃO_LOCAÇÃO" xfId="14251" xr:uid="{F1433862-F51E-46F1-837C-2D203DEF847D}"/>
    <cellStyle name="_Info-Serv Div(Cepisa)_Custeio(DRE)_D R E e INVESTIMENTO 2010 A 2014 - PMD_DRE - AmE - 2011" xfId="14252" xr:uid="{C5666CAD-31A2-4D0C-BF07-5F9418512E7D}"/>
    <cellStyle name="_Info-Serv Div(Cepisa)_Custeio(DRE)_D R E e INVESTIMENTO 2010 A 2014 - PMD_LOCAÇÃO" xfId="14253" xr:uid="{3E2E360D-C0B0-4E3B-8320-63D32EA95231}"/>
    <cellStyle name="_Info-Serv Div(Cepisa)_Custeio(DRE)_D.R.E 2010 A 2014 - SANDRO" xfId="14254" xr:uid="{E504B52F-603E-4C90-8DA7-5944EDB23386}"/>
    <cellStyle name="_Info-Serv Div(Cepisa)_Custeio(DRE)_D.R.E 2010 A 2014 - SANDRO_DRE - AmE - 2011" xfId="14255" xr:uid="{EF81D4FF-A262-4B5B-BBC3-4F58494EC033}"/>
    <cellStyle name="_Info-Serv Div(Cepisa)_Custeio(DRE)_D.R.E 2010 A 2014 - SANDRO_LOCAÇÃO" xfId="14256" xr:uid="{39B39B0F-436D-4D7F-B90E-FC64E8592BC8}"/>
    <cellStyle name="_Info-Serv Div(Cepisa)_Custeio(DRE)_DRE - AmE - 2011" xfId="14257" xr:uid="{8AA58D83-8609-4CD6-A4F4-47A70C6042A2}"/>
    <cellStyle name="_Info-Serv Div(Cepisa)_Custeio(DRE)_DRE - Ger Orçamento Empresarial" xfId="14258" xr:uid="{4264BFCE-1AC6-4E03-9B7E-DEBBF23765DF}"/>
    <cellStyle name="_Info-Serv Div(Cepisa)_Custeio(DRE)_DRE - Ger Orçamento Empresarial_DRE - AmE - 2011" xfId="14259" xr:uid="{22A10FD5-064F-47DB-8A77-5AC86B95A2FC}"/>
    <cellStyle name="_Info-Serv Div(Cepisa)_Custeio(DRE)_DRE - Ger Orçamento Empresarial_LOCAÇÃO" xfId="14260" xr:uid="{15F83896-40B4-4AF1-AF30-2998ABC79B3D}"/>
    <cellStyle name="_Info-Serv Div(Cepisa)_Custeio(DRE)_DRE - Orçamento Empresarial (2)" xfId="14261" xr:uid="{8B8F08A7-55C3-45A7-A9BE-5EFABAB6DB76}"/>
    <cellStyle name="_Info-Serv Div(Cepisa)_Custeio(DRE)_DRE - Orçamento Empresarial (2)_DRE - AmE - 2011" xfId="14262" xr:uid="{5B47077A-E95E-4435-9D81-731DD0B39885}"/>
    <cellStyle name="_Info-Serv Div(Cepisa)_Custeio(DRE)_DRE - Orçamento Empresarial (2)_LOCAÇÃO" xfId="14263" xr:uid="{D0522295-EF07-4C9E-B34F-BE476BC26201}"/>
    <cellStyle name="_Info-Serv Div(Cepisa)_Custeio(DRE)_DRE (D) - Orçamento Empresarial" xfId="14264" xr:uid="{CB887C2E-299A-4C34-B65B-8E16DB4C70C8}"/>
    <cellStyle name="_Info-Serv Div(Cepisa)_Custeio(DRE)_DRE (D) - Orçamento Empresarial_DRE - AmE - 2011" xfId="14265" xr:uid="{72863D60-71DF-4979-9426-E92B219292E9}"/>
    <cellStyle name="_Info-Serv Div(Cepisa)_Custeio(DRE)_DRE (D) - Orçamento Empresarial_LOCAÇÃO" xfId="14266" xr:uid="{DAEEDCD0-7EC3-405B-AB24-49236E7071E0}"/>
    <cellStyle name="_Info-Serv Div(Cepisa)_Custeio(DRE)_DRE (D)- Distribuição" xfId="14267" xr:uid="{26F121EC-2ECA-4CDB-BEFF-462187E8F7AF}"/>
    <cellStyle name="_Info-Serv Div(Cepisa)_Custeio(DRE)_DRE (G) - Orçamento Empresarial" xfId="14268" xr:uid="{A9B8CA27-2BF9-4E98-BCD6-5A21441CD121}"/>
    <cellStyle name="_Info-Serv Div(Cepisa)_Custeio(DRE)_DRE (G) - Orçamento Empresarial_DRE - AmE - 2011" xfId="14269" xr:uid="{5FB16BF4-689D-4FC2-BD31-5643915CB5B1}"/>
    <cellStyle name="_Info-Serv Div(Cepisa)_Custeio(DRE)_DRE (G) - Orçamento Empresarial_LOCAÇÃO" xfId="14270" xr:uid="{4DC47D08-55D4-4F42-A13B-464AF8B23926}"/>
    <cellStyle name="_Info-Serv Div(Cepisa)_Custeio(DRE)_DRE (GD)- Orçamento Empresarial" xfId="14271" xr:uid="{4B9D534C-489D-42CE-8CF3-562648794159}"/>
    <cellStyle name="_Info-Serv Div(Cepisa)_Custeio(DRE)_DRE (GD)- Orçamento Empresarial_DRE - AmE - 2011" xfId="14272" xr:uid="{CF516840-5D3E-4ACD-A289-BB1721CC6365}"/>
    <cellStyle name="_Info-Serv Div(Cepisa)_Custeio(DRE)_DRE (GD)- Orçamento Empresarial_LOCAÇÃO" xfId="14273" xr:uid="{F1582A40-6959-4A85-B530-C8E6C58DB845}"/>
    <cellStyle name="_Info-Serv Div(Cepisa)_Custeio(DRE)_INDICADORES" xfId="14274" xr:uid="{970E9FCB-318B-45CB-AB65-7DB1A533C2BA}"/>
    <cellStyle name="_Info-Serv Div(Cepisa)_Custeio(DRE)_Indicadores (D)" xfId="14275" xr:uid="{305565A5-7DFA-469C-A7D8-CE8D3C3E6428}"/>
    <cellStyle name="_Info-Serv Div(Cepisa)_Custeio(DRE)_Indicadores (D)_DRE - AmE - 2011" xfId="14276" xr:uid="{385CD72B-63B3-4574-BA06-5A8C461B7D18}"/>
    <cellStyle name="_Info-Serv Div(Cepisa)_Custeio(DRE)_Indicadores (D)_LOCAÇÃO" xfId="14277" xr:uid="{98F93079-02D6-453B-BD68-C3E7EB051E4C}"/>
    <cellStyle name="_Info-Serv Div(Cepisa)_Custeio(DRE)_Indicadores (G)" xfId="14278" xr:uid="{9B6FC822-28EF-4767-B48B-239C932F7F1E}"/>
    <cellStyle name="_Info-Serv Div(Cepisa)_Custeio(DRE)_Indicadores (G)_DRE - AmE - 2011" xfId="14279" xr:uid="{5718DEDE-8B47-4F0D-BA4E-5FE36A37D989}"/>
    <cellStyle name="_Info-Serv Div(Cepisa)_Custeio(DRE)_Indicadores (G)_LOCAÇÃO" xfId="14280" xr:uid="{02799F47-95C1-4C93-B820-7016AA5198E0}"/>
    <cellStyle name="_Info-Serv Div(Cepisa)_Custeio(DRE)_INDICADORES CMDE" xfId="14281" xr:uid="{6AA68ADB-FB42-40B1-9B70-CD22D3530B2E}"/>
    <cellStyle name="_Info-Serv Div(Cepisa)_Custeio(DRE)_INDICADORES CMDE_DRE - AmE - 2011" xfId="14282" xr:uid="{0507DC70-6E2D-41DC-A320-E7EA366AA1C1}"/>
    <cellStyle name="_Info-Serv Div(Cepisa)_Custeio(DRE)_INDICADORES CMDE_LOCAÇÃO" xfId="14283" xr:uid="{4806E0C4-7B1C-470A-966D-837219C88494}"/>
    <cellStyle name="_Info-Serv Div(Cepisa)_Custeio(DRE)_LOCAÇÃO" xfId="14284" xr:uid="{27BAE7AB-285F-49AB-8E71-187536413770}"/>
    <cellStyle name="_Info-Serv Div(Cepisa)_Custeio(DRE)_Orçamento" xfId="14285" xr:uid="{1DF37DD8-5188-400C-B0FC-E317CD2280C7}"/>
    <cellStyle name="_Info-Serv Div(Cepisa)_Custeio(DRE)_PREMISSAS" xfId="14286" xr:uid="{7F56B87A-AB77-4815-BC2F-19E5E1B7071E}"/>
    <cellStyle name="_Info-Serv Div(Cepisa)_Custeio(DRE)_PREMISSAS_DRE - AmE - 2011" xfId="14287" xr:uid="{47626BCF-70F2-4531-B8A1-9737EB516638}"/>
    <cellStyle name="_Info-Serv Div(Cepisa)_Custeio(DRE)_PREMISSAS_LOCAÇÃO" xfId="14288" xr:uid="{B5D68014-2E41-4328-9DF6-136F46063169}"/>
    <cellStyle name="_Info-Serv Div(Cepisa)_Custeio(DRE)_SIMEDE AMESA (GD) - 17-12-2009 - Consolidado FINAL" xfId="14289" xr:uid="{982F3F33-A864-466C-A996-5734ACABE17F}"/>
    <cellStyle name="_Info-Serv Div(Cepisa)_Custeio(DRE)_SIMEDE AMESA (GD) - 17-12-2009 - Consolidado FINAL_DRE - AmE - 2011" xfId="14290" xr:uid="{5D22153E-B385-47DC-8A8C-8E24A9033668}"/>
    <cellStyle name="_Info-Serv Div(Cepisa)_Custeio(DRE)_SIMEDE AMESA (GD) - 17-12-2009 - Consolidado FINAL_LOCAÇÃO" xfId="14291" xr:uid="{06CBADFA-CDBE-4F17-A90D-A01D8F3634DA}"/>
    <cellStyle name="_Info-Serv Div(Cepisa)_Custeio(DRE)_SIMEDE AMESA (GD)_BASE - 07-01-2011 - Consolidado_para CMDE_2010_2015" xfId="14292" xr:uid="{68F77DE2-E2E1-4B9B-BCBA-C87A6B84A29C}"/>
    <cellStyle name="_Info-Serv Div(Cepisa)_Custeio(DRE)_SIMEDE AMESA (GD)_BASE - 07-01-2011 - Consolidado_para CMDE_2010_2015_DRE - AmE - 2011" xfId="14293" xr:uid="{4E190E40-CB6F-4E58-A73A-B022608CEA8A}"/>
    <cellStyle name="_Info-Serv Div(Cepisa)_Custeio(DRE)_SIMEDE AMESA (GD)_BASE - 07-01-2011 - Consolidado_para CMDE_2010_2015_LOCAÇÃO" xfId="14294" xr:uid="{B73FB1F9-FCA4-415E-A884-42133D9025D1}"/>
    <cellStyle name="_Info-Serv Div(Cepisa)_Dados SIMEDE - CERON para CMDE" xfId="14295" xr:uid="{753E3517-8D77-4C7E-AF10-63C6AD0F9F27}"/>
    <cellStyle name="_Info-Serv Div(Cepisa)_DRE  2009  " xfId="14296" xr:uid="{58B96054-7553-4DBA-B59C-82AB030A16A6}"/>
    <cellStyle name="_Info-Serv Div(Cepisa)_DRE  2009   2" xfId="14297" xr:uid="{9C38C80E-B51B-48D6-810D-CD99AFB6A3B8}"/>
    <cellStyle name="_Info-Serv Div(Cepisa)_DRE  2009  _CUSTOS GERAÇÃO" xfId="14298" xr:uid="{BE679E73-4535-4BC9-A891-A7DC4EABE296}"/>
    <cellStyle name="_Info-Serv Div(Cepisa)_DRE  2009  _D R E 2010 A 2014 - PMD" xfId="14299" xr:uid="{EBFB1BBE-7388-4CB4-94D1-3B7729E96AE9}"/>
    <cellStyle name="_Info-Serv Div(Cepisa)_DRE  2009  _D R E 2010 A 2014 - PMD_DRE - AmE - 2011" xfId="14300" xr:uid="{FB7C2819-FE1E-4E77-B9F1-68933A744E59}"/>
    <cellStyle name="_Info-Serv Div(Cepisa)_DRE  2009  _D R E 2010 A 2014 - PMD_LOCAÇÃO" xfId="14301" xr:uid="{3C12DCD7-95D7-4B13-92D2-F9AD978F1EF7}"/>
    <cellStyle name="_Info-Serv Div(Cepisa)_DRE  2009  _D R E e INVESTIMENTO 2010 A 2014 - PMD" xfId="14302" xr:uid="{978B4788-AB5C-415C-AA44-0E017C902325}"/>
    <cellStyle name="_Info-Serv Div(Cepisa)_DRE  2009  _D R E e INVESTIMENTO 2010 A 2014 - PMD - APRESENTAÇÃO" xfId="14303" xr:uid="{1307C617-FF5C-47E4-9E0D-4BCBB8F44660}"/>
    <cellStyle name="_Info-Serv Div(Cepisa)_DRE  2009  _D R E e INVESTIMENTO 2010 A 2014 - PMD - APRESENTAÇÃO_DRE - AmE - 2011" xfId="14304" xr:uid="{AA75714A-2BA2-489D-90A7-BA492075C4F7}"/>
    <cellStyle name="_Info-Serv Div(Cepisa)_DRE  2009  _D R E e INVESTIMENTO 2010 A 2014 - PMD - APRESENTAÇÃO_LOCAÇÃO" xfId="14305" xr:uid="{6307B176-4530-4E1B-9780-D2A90FFCCA60}"/>
    <cellStyle name="_Info-Serv Div(Cepisa)_DRE  2009  _D R E e INVESTIMENTO 2010 A 2014 - PMD_DRE - AmE - 2011" xfId="14306" xr:uid="{597382FD-7071-42BA-A818-3988629CCAE7}"/>
    <cellStyle name="_Info-Serv Div(Cepisa)_DRE  2009  _D R E e INVESTIMENTO 2010 A 2014 - PMD_LOCAÇÃO" xfId="14307" xr:uid="{076B0C1D-23E3-4A6C-BB42-261D8247E19A}"/>
    <cellStyle name="_Info-Serv Div(Cepisa)_DRE  2009  _D.R.E 2010 A 2014 - SANDRO" xfId="14308" xr:uid="{24EA5981-9907-4BA0-9F30-97B561FD6426}"/>
    <cellStyle name="_Info-Serv Div(Cepisa)_DRE  2009  _D.R.E 2010 A 2014 - SANDRO_DRE - AmE - 2011" xfId="14309" xr:uid="{9A353FF3-6980-4FF1-8E0F-8FEDDB276578}"/>
    <cellStyle name="_Info-Serv Div(Cepisa)_DRE  2009  _D.R.E 2010 A 2014 - SANDRO_LOCAÇÃO" xfId="14310" xr:uid="{4010B9DD-5CEF-45EB-AE21-F70B28F211B3}"/>
    <cellStyle name="_Info-Serv Div(Cepisa)_DRE  2009  _DRE - AmE - 2011" xfId="14311" xr:uid="{DD520FAB-97FD-4263-B6D2-1E65461D2BB1}"/>
    <cellStyle name="_Info-Serv Div(Cepisa)_DRE  2009  _DRE - Ger Orçamento Empresarial" xfId="14312" xr:uid="{02ACA2D2-3F09-4C9F-8AB9-7930F8E9E4A3}"/>
    <cellStyle name="_Info-Serv Div(Cepisa)_DRE  2009  _DRE - Ger Orçamento Empresarial_DRE - AmE - 2011" xfId="14313" xr:uid="{EF01A0A2-66CB-4159-88CF-9E7E2E59BE5B}"/>
    <cellStyle name="_Info-Serv Div(Cepisa)_DRE  2009  _DRE - Ger Orçamento Empresarial_LOCAÇÃO" xfId="14314" xr:uid="{7E57BF8B-1CE8-4B07-ABF4-E6D596820FEE}"/>
    <cellStyle name="_Info-Serv Div(Cepisa)_DRE  2009  _DRE - Orçamento Empresarial (2)" xfId="14315" xr:uid="{D3EC9136-AAF1-4334-B29A-09C6E9666A1F}"/>
    <cellStyle name="_Info-Serv Div(Cepisa)_DRE  2009  _DRE - Orçamento Empresarial (2)_DRE - AmE - 2011" xfId="14316" xr:uid="{DDC5D8A3-5258-469E-8C00-1AB87C019637}"/>
    <cellStyle name="_Info-Serv Div(Cepisa)_DRE  2009  _DRE - Orçamento Empresarial (2)_LOCAÇÃO" xfId="14317" xr:uid="{08683FC4-6145-4F0E-97E9-A3BDDF278CDA}"/>
    <cellStyle name="_Info-Serv Div(Cepisa)_DRE  2009  _DRE (D) - Orçamento Empresarial" xfId="14318" xr:uid="{F4DAA713-30BD-47DD-B4FF-7CE108BB5EE2}"/>
    <cellStyle name="_Info-Serv Div(Cepisa)_DRE  2009  _DRE (D) - Orçamento Empresarial_DRE - AmE - 2011" xfId="14319" xr:uid="{01316B4E-90E7-417C-8506-FE771E77CD5D}"/>
    <cellStyle name="_Info-Serv Div(Cepisa)_DRE  2009  _DRE (D) - Orçamento Empresarial_LOCAÇÃO" xfId="14320" xr:uid="{0823601A-DF50-4828-85C7-E3280A040A71}"/>
    <cellStyle name="_Info-Serv Div(Cepisa)_DRE  2009  _DRE (D)- Distribuição" xfId="14321" xr:uid="{EB86CDF7-F0E4-46E2-A0ED-B3826DDC57E6}"/>
    <cellStyle name="_Info-Serv Div(Cepisa)_DRE  2009  _DRE (G) - Orçamento Empresarial" xfId="14322" xr:uid="{3CEC4FF4-AD5F-4A47-BFFF-05C98881D12E}"/>
    <cellStyle name="_Info-Serv Div(Cepisa)_DRE  2009  _DRE (G) - Orçamento Empresarial_DRE - AmE - 2011" xfId="14323" xr:uid="{1780B15E-E8E5-43BA-B8D2-407E910590B2}"/>
    <cellStyle name="_Info-Serv Div(Cepisa)_DRE  2009  _DRE (G) - Orçamento Empresarial_LOCAÇÃO" xfId="14324" xr:uid="{65119A84-A5A7-486D-9936-72921302E8D5}"/>
    <cellStyle name="_Info-Serv Div(Cepisa)_DRE  2009  _DRE (GD)- Orçamento Empresarial" xfId="14325" xr:uid="{0A166115-E16A-4DB7-AAA0-4945F0E196E4}"/>
    <cellStyle name="_Info-Serv Div(Cepisa)_DRE  2009  _DRE (GD)- Orçamento Empresarial_DRE - AmE - 2011" xfId="14326" xr:uid="{54E98E83-2F20-4BB6-9182-AF52B17120EC}"/>
    <cellStyle name="_Info-Serv Div(Cepisa)_DRE  2009  _DRE (GD)- Orçamento Empresarial_LOCAÇÃO" xfId="14327" xr:uid="{07078450-0380-44AB-B5D4-F84356D4DC5A}"/>
    <cellStyle name="_Info-Serv Div(Cepisa)_DRE  2009  _INDICADORES" xfId="14328" xr:uid="{D0AACD72-D611-4C40-9EB0-E48CA9099B79}"/>
    <cellStyle name="_Info-Serv Div(Cepisa)_DRE  2009  _Indicadores (D)" xfId="14329" xr:uid="{84BE2FB1-09B6-4944-B3A5-A0522992A5AF}"/>
    <cellStyle name="_Info-Serv Div(Cepisa)_DRE  2009  _Indicadores (D)_DRE - AmE - 2011" xfId="14330" xr:uid="{25DFC509-4CF6-4DBF-A5F5-D4478E109159}"/>
    <cellStyle name="_Info-Serv Div(Cepisa)_DRE  2009  _Indicadores (D)_LOCAÇÃO" xfId="14331" xr:uid="{3F88C923-4692-4A7C-BF7A-8D91D6D1E268}"/>
    <cellStyle name="_Info-Serv Div(Cepisa)_DRE  2009  _Indicadores (G)" xfId="14332" xr:uid="{030E9082-6CF4-4CC9-AFDD-01EB4537A20A}"/>
    <cellStyle name="_Info-Serv Div(Cepisa)_DRE  2009  _Indicadores (G)_DRE - AmE - 2011" xfId="14333" xr:uid="{ED5C6E32-11B9-4A14-B804-1E1B8B1EF560}"/>
    <cellStyle name="_Info-Serv Div(Cepisa)_DRE  2009  _Indicadores (G)_LOCAÇÃO" xfId="14334" xr:uid="{D77E175A-13B4-4EE4-9598-A29952F93BD9}"/>
    <cellStyle name="_Info-Serv Div(Cepisa)_DRE  2009  _INDICADORES CMDE" xfId="14335" xr:uid="{37DF14C2-34F1-40C4-B54F-FA37F10B4E21}"/>
    <cellStyle name="_Info-Serv Div(Cepisa)_DRE  2009  _INDICADORES CMDE_DRE - AmE - 2011" xfId="14336" xr:uid="{CB00F30A-22A9-48DB-ADC1-50BC181D2326}"/>
    <cellStyle name="_Info-Serv Div(Cepisa)_DRE  2009  _INDICADORES CMDE_LOCAÇÃO" xfId="14337" xr:uid="{17C86835-C3C0-4F3B-8CC9-86D0D8B9A7AF}"/>
    <cellStyle name="_Info-Serv Div(Cepisa)_DRE  2009  _LOCAÇÃO" xfId="14338" xr:uid="{5CECCB95-39BC-47D6-BBF4-415147BA9AD6}"/>
    <cellStyle name="_Info-Serv Div(Cepisa)_DRE  2009  _Orçamento" xfId="14339" xr:uid="{8CD6B90E-B2BC-47A1-A993-4C5695A6DE59}"/>
    <cellStyle name="_Info-Serv Div(Cepisa)_DRE  2009  _Planilha para Previsão de Investimento 2010-2014 - EDEs- AmE -13 01" xfId="14340" xr:uid="{5EF2703A-483F-4F55-A10A-E13A497164D0}"/>
    <cellStyle name="_Info-Serv Div(Cepisa)_DRE  2009  _Planilha para Previsão de Investimento 2010-2014 - EDEs- AmE -13 01_DRE - AmE - 2011" xfId="14341" xr:uid="{F27732CA-61FC-4974-A6FC-806C0DE9CA7F}"/>
    <cellStyle name="_Info-Serv Div(Cepisa)_DRE  2009  _Planilha para Previsão de Investimento 2010-2014 - EDEs- AmE -13 01_LOCAÇÃO" xfId="14342" xr:uid="{C6B75590-5137-428C-BDC9-9E8EF56C9588}"/>
    <cellStyle name="_Info-Serv Div(Cepisa)_DRE  2009  _PLANO FINANCEIRO ATUAL" xfId="14343" xr:uid="{EBF93517-B436-4F55-BD96-56B7BAC0AAD0}"/>
    <cellStyle name="_Info-Serv Div(Cepisa)_DRE  2009  _PLANO FINANCEIRO ATUAL_DRE - AmE - 2011" xfId="14344" xr:uid="{F88F478A-2930-4E7D-9EBF-0DBBD0D437CE}"/>
    <cellStyle name="_Info-Serv Div(Cepisa)_DRE  2009  _PLANO FINANCEIRO ATUAL_LOCAÇÃO" xfId="14345" xr:uid="{61E062FE-1DCD-4843-9D58-9CB230278C63}"/>
    <cellStyle name="_Info-Serv Div(Cepisa)_DRE  2009  _PMSO 2010 A 2014" xfId="14346" xr:uid="{1C43A198-5A75-4B29-BC12-C6F6E7C798A0}"/>
    <cellStyle name="_Info-Serv Div(Cepisa)_DRE  2009  _PMSO 2010 A 2014_DRE - AmE - 2011" xfId="14347" xr:uid="{EB040BE6-A5B5-4543-9C0B-222DD51BD2D5}"/>
    <cellStyle name="_Info-Serv Div(Cepisa)_DRE  2009  _PMSO 2010 A 2014_LOCAÇÃO" xfId="14348" xr:uid="{F4366493-3E0D-4A7F-B484-33338D847ACD}"/>
    <cellStyle name="_Info-Serv Div(Cepisa)_DRE  2009  _PREMISSAS" xfId="14349" xr:uid="{6645A2C3-D051-4214-BC47-144B5C071C4D}"/>
    <cellStyle name="_Info-Serv Div(Cepisa)_DRE  2009  _PREMISSAS_DRE - AmE - 2011" xfId="14350" xr:uid="{0C522528-067A-4B40-B5F9-27D15F1CE865}"/>
    <cellStyle name="_Info-Serv Div(Cepisa)_DRE  2009  _PREMISSAS_LOCAÇÃO" xfId="14351" xr:uid="{9C59A405-CD6C-4581-A68E-7E55944D98F0}"/>
    <cellStyle name="_Info-Serv Div(Cepisa)_DRE  2009  _SIMEDE AMESA (GD) - 17-12-2009 - Consolidado FINAL" xfId="14352" xr:uid="{58727F94-1667-4F58-A805-BD1EC1AD40DD}"/>
    <cellStyle name="_Info-Serv Div(Cepisa)_DRE  2009  _SIMEDE AMESA (GD) - 17-12-2009 - Consolidado FINAL_DRE - AmE - 2011" xfId="14353" xr:uid="{CC8696D2-0919-4B86-810F-88393660B121}"/>
    <cellStyle name="_Info-Serv Div(Cepisa)_DRE  2009  _SIMEDE AMESA (GD) - 17-12-2009 - Consolidado FINAL_LOCAÇÃO" xfId="14354" xr:uid="{6A4BEF66-DAF9-45BF-94FA-AFB9A99AF9E1}"/>
    <cellStyle name="_Info-Serv Div(Cepisa)_DRE  2009  _SIMEDE AMESA (GD)_BASE - 07-01-2011 - Consolidado_para CMDE_2010_2015" xfId="14355" xr:uid="{C2BB472C-5970-4663-AC10-8AE58D4B6D79}"/>
    <cellStyle name="_Info-Serv Div(Cepisa)_DRE  2009  _SIMEDE AMESA (GD)_BASE - 07-01-2011 - Consolidado_para CMDE_2010_2015_DRE - AmE - 2011" xfId="14356" xr:uid="{59D5C718-5788-4846-B522-26846FBE1B6B}"/>
    <cellStyle name="_Info-Serv Div(Cepisa)_DRE  2009  _SIMEDE AMESA (GD)_BASE - 07-01-2011 - Consolidado_para CMDE_2010_2015_LOCAÇÃO" xfId="14357" xr:uid="{626B50D1-8563-4B51-A3BB-0D91A1E15D98}"/>
    <cellStyle name="_Info-Serv Div(Cepisa)_DRE - AmE - 2011" xfId="14358" xr:uid="{D360878D-BDEE-424F-89C0-88ED23A4850A}"/>
    <cellStyle name="_Info-Serv Div(Cepisa)_DRE (D) - Orçamento Empresarial" xfId="14359" xr:uid="{F0DABFAE-75FC-4F49-AFFB-E551B4C32910}"/>
    <cellStyle name="_Info-Serv Div(Cepisa)_DRE (D) - Orçamento Empresarial_1" xfId="14360" xr:uid="{91FC4080-FAAA-41A7-8691-1B79599D4725}"/>
    <cellStyle name="_Info-Serv Div(Cepisa)_DRE (D) - Orçamento Empresarial_1_DRE - AmE - 2011" xfId="14361" xr:uid="{5CB467D8-C68D-4461-95CB-AE265A33578D}"/>
    <cellStyle name="_Info-Serv Div(Cepisa)_DRE (D) - Orçamento Empresarial_1_LOCAÇÃO" xfId="14362" xr:uid="{ED507EFC-37A9-477C-9BE6-EAFA39F73412}"/>
    <cellStyle name="_Info-Serv Div(Cepisa)_DRE (D) - Orçamento Empresarial_DRE - AmE - 2011" xfId="14363" xr:uid="{ACF30F94-9900-464B-82CE-9B63F98FE510}"/>
    <cellStyle name="_Info-Serv Div(Cepisa)_DRE (D) - Orçamento Empresarial_LOCAÇÃO" xfId="14364" xr:uid="{0FB0D7E9-DE29-45EB-9F94-3B5D0E8360B0}"/>
    <cellStyle name="_Info-Serv Div(Cepisa)_DRE (D)- Distribuição" xfId="14365" xr:uid="{BBA53789-88A2-4A4C-9032-9556D9E910EE}"/>
    <cellStyle name="_Info-Serv Div(Cepisa)_DRE (G) - Orçamento Empresarial" xfId="14366" xr:uid="{54910436-2ECD-4157-8007-CA2324E359A2}"/>
    <cellStyle name="_Info-Serv Div(Cepisa)_DRE (G) - Orçamento Empresarial_DRE - AmE - 2011" xfId="14367" xr:uid="{0FE99D50-9E99-45F8-9857-BB5B842BFE15}"/>
    <cellStyle name="_Info-Serv Div(Cepisa)_DRE (G) - Orçamento Empresarial_LOCAÇÃO" xfId="14368" xr:uid="{A6E0FA45-0309-431C-A7CE-DF35BF149B1A}"/>
    <cellStyle name="_Info-Serv Div(Cepisa)_ELETROACRE" xfId="14369" xr:uid="{B5514BC5-A242-4808-A599-ADB386085FE9}"/>
    <cellStyle name="_Info-Serv Div(Cepisa)_Indicadores (G)" xfId="14370" xr:uid="{2753DBA5-244A-404E-8E4D-D652129BC85E}"/>
    <cellStyle name="_Info-Serv Div(Cepisa)_Indicadores (G)_DRE - AmE - 2011" xfId="14371" xr:uid="{C562EE9D-D5B4-4251-9672-AE832A858277}"/>
    <cellStyle name="_Info-Serv Div(Cepisa)_Indicadores (G)_LOCAÇÃO" xfId="14372" xr:uid="{6A2CDD66-0F14-48AF-9D53-3645E6E46E29}"/>
    <cellStyle name="_Info-Serv Div(Cepisa)_LOCAÇÃO" xfId="14373" xr:uid="{86F8AFD9-DDA4-413C-927E-473290753ED9}"/>
    <cellStyle name="_Info-Serv Div(Cepisa)_Modelo Tabela Dados e Premissas" xfId="14374" xr:uid="{AC2BAA43-C48C-4620-8417-BCE87AEB15A3}"/>
    <cellStyle name="_Info-Serv Div(Cepisa)_Modelo Tabela Dados e Premissas 2" xfId="14375" xr:uid="{E0D7427B-31A1-400A-A04B-4DB1A69535EB}"/>
    <cellStyle name="_Info-Serv Div(Cepisa)_Modelo Tabela Dados e Premissas_CUSTOS GERAÇÃO" xfId="14376" xr:uid="{16DD1939-E6FD-49A1-A36C-ADCEBA13BE63}"/>
    <cellStyle name="_Info-Serv Div(Cepisa)_Modelo Tabela Dados e Premissas_D R E 2010 A 2014 - PMD" xfId="14377" xr:uid="{54944EA2-44BF-4ADA-85D9-4D59FEE08E90}"/>
    <cellStyle name="_Info-Serv Div(Cepisa)_Modelo Tabela Dados e Premissas_D R E 2010 A 2014 - PMD_DRE - AmE - 2011" xfId="14378" xr:uid="{7CB57FCC-32FD-47BC-808D-980CD7073341}"/>
    <cellStyle name="_Info-Serv Div(Cepisa)_Modelo Tabela Dados e Premissas_D R E 2010 A 2014 - PMD_LOCAÇÃO" xfId="14379" xr:uid="{7B48EAD8-8DB2-4A7C-8C78-6AA583575988}"/>
    <cellStyle name="_Info-Serv Div(Cepisa)_Modelo Tabela Dados e Premissas_D R E e INVESTIMENTO 2010 A 2014 - PMD" xfId="14380" xr:uid="{9B5124E7-5D40-4D69-81C1-A5234705F363}"/>
    <cellStyle name="_Info-Serv Div(Cepisa)_Modelo Tabela Dados e Premissas_D R E e INVESTIMENTO 2010 A 2014 - PMD - APRESENTAÇÃO" xfId="14381" xr:uid="{8F557F17-0118-4096-95C5-91E36DFEAB1A}"/>
    <cellStyle name="_Info-Serv Div(Cepisa)_Modelo Tabela Dados e Premissas_D R E e INVESTIMENTO 2010 A 2014 - PMD - APRESENTAÇÃO_DRE - AmE - 2011" xfId="14382" xr:uid="{8A9A6721-61D9-47BF-B015-83E4889992CF}"/>
    <cellStyle name="_Info-Serv Div(Cepisa)_Modelo Tabela Dados e Premissas_D R E e INVESTIMENTO 2010 A 2014 - PMD - APRESENTAÇÃO_LOCAÇÃO" xfId="14383" xr:uid="{E0A3CAA8-54B4-421B-BB86-2349BEFC5816}"/>
    <cellStyle name="_Info-Serv Div(Cepisa)_Modelo Tabela Dados e Premissas_D R E e INVESTIMENTO 2010 A 2014 - PMD_DRE - AmE - 2011" xfId="14384" xr:uid="{000FCEBB-ADB2-46DE-B3F9-3EB18E56531B}"/>
    <cellStyle name="_Info-Serv Div(Cepisa)_Modelo Tabela Dados e Premissas_D R E e INVESTIMENTO 2010 A 2014 - PMD_LOCAÇÃO" xfId="14385" xr:uid="{E50A2028-70F4-472B-96FA-3C15425D7BE7}"/>
    <cellStyle name="_Info-Serv Div(Cepisa)_Modelo Tabela Dados e Premissas_D.R.E 2010 A 2014 - SANDRO" xfId="14386" xr:uid="{70BA1897-4585-40FF-9D76-EF98969720FB}"/>
    <cellStyle name="_Info-Serv Div(Cepisa)_Modelo Tabela Dados e Premissas_D.R.E 2010 A 2014 - SANDRO_DRE - AmE - 2011" xfId="14387" xr:uid="{4D3D0173-27AE-4F90-8DCB-B6EE0C7B8DB9}"/>
    <cellStyle name="_Info-Serv Div(Cepisa)_Modelo Tabela Dados e Premissas_D.R.E 2010 A 2014 - SANDRO_LOCAÇÃO" xfId="14388" xr:uid="{9B3189E4-46CC-4C73-9072-B28596DF82A8}"/>
    <cellStyle name="_Info-Serv Div(Cepisa)_Modelo Tabela Dados e Premissas_DRE - AmE - 2011" xfId="14389" xr:uid="{A1E51E6E-4E61-4C89-BC9A-B9898F242A74}"/>
    <cellStyle name="_Info-Serv Div(Cepisa)_Modelo Tabela Dados e Premissas_DRE - Ger Orçamento Empresarial" xfId="14390" xr:uid="{A5F5BDF2-3A51-4B3B-A5C7-70A74B8ABEDD}"/>
    <cellStyle name="_Info-Serv Div(Cepisa)_Modelo Tabela Dados e Premissas_DRE - Ger Orçamento Empresarial_DRE - AmE - 2011" xfId="14391" xr:uid="{F7EEE232-8853-4C9C-AB1C-7DB12E124CFE}"/>
    <cellStyle name="_Info-Serv Div(Cepisa)_Modelo Tabela Dados e Premissas_DRE - Ger Orçamento Empresarial_LOCAÇÃO" xfId="14392" xr:uid="{F16E1254-652C-434D-8F25-292609487476}"/>
    <cellStyle name="_Info-Serv Div(Cepisa)_Modelo Tabela Dados e Premissas_DRE - Orçamento Empresarial (2)" xfId="14393" xr:uid="{91F624C5-8C8B-4AE3-9C93-840E8FFC4A23}"/>
    <cellStyle name="_Info-Serv Div(Cepisa)_Modelo Tabela Dados e Premissas_DRE - Orçamento Empresarial (2)_DRE - AmE - 2011" xfId="14394" xr:uid="{938C5A6A-F500-4ED2-951C-54C80B901A94}"/>
    <cellStyle name="_Info-Serv Div(Cepisa)_Modelo Tabela Dados e Premissas_DRE - Orçamento Empresarial (2)_LOCAÇÃO" xfId="14395" xr:uid="{3F93D6A8-40BE-4804-B9FC-FFD2AEB83908}"/>
    <cellStyle name="_Info-Serv Div(Cepisa)_Modelo Tabela Dados e Premissas_DRE (D) - Orçamento Empresarial" xfId="14396" xr:uid="{43466CBA-5533-4AEA-8637-2708974613A2}"/>
    <cellStyle name="_Info-Serv Div(Cepisa)_Modelo Tabela Dados e Premissas_DRE (D) - Orçamento Empresarial_DRE - AmE - 2011" xfId="14397" xr:uid="{0860A8B2-8ED6-48FE-9741-A33F71FC23E2}"/>
    <cellStyle name="_Info-Serv Div(Cepisa)_Modelo Tabela Dados e Premissas_DRE (D) - Orçamento Empresarial_LOCAÇÃO" xfId="14398" xr:uid="{324C6929-99D5-40F2-A8DF-4265CE539D20}"/>
    <cellStyle name="_Info-Serv Div(Cepisa)_Modelo Tabela Dados e Premissas_DRE (D)- Distribuição" xfId="14399" xr:uid="{B473B477-27BB-4B0F-BA70-BD4B51FF10D4}"/>
    <cellStyle name="_Info-Serv Div(Cepisa)_Modelo Tabela Dados e Premissas_DRE (G) - Orçamento Empresarial" xfId="14400" xr:uid="{5557AC76-6322-4B8D-B0A5-31A7558F9D8E}"/>
    <cellStyle name="_Info-Serv Div(Cepisa)_Modelo Tabela Dados e Premissas_DRE (G) - Orçamento Empresarial_DRE - AmE - 2011" xfId="14401" xr:uid="{6A30305D-3AE7-4A36-B701-58047A4043D2}"/>
    <cellStyle name="_Info-Serv Div(Cepisa)_Modelo Tabela Dados e Premissas_DRE (G) - Orçamento Empresarial_LOCAÇÃO" xfId="14402" xr:uid="{245FB581-2A69-490E-99F3-D3C7E2068413}"/>
    <cellStyle name="_Info-Serv Div(Cepisa)_Modelo Tabela Dados e Premissas_DRE (GD)- Orçamento Empresarial" xfId="14403" xr:uid="{BA20DD77-5607-40D8-AFFC-1F00BA04BF20}"/>
    <cellStyle name="_Info-Serv Div(Cepisa)_Modelo Tabela Dados e Premissas_DRE (GD)- Orçamento Empresarial_DRE - AmE - 2011" xfId="14404" xr:uid="{E67618D9-6F79-4874-8525-B6CE7E61F62E}"/>
    <cellStyle name="_Info-Serv Div(Cepisa)_Modelo Tabela Dados e Premissas_DRE (GD)- Orçamento Empresarial_LOCAÇÃO" xfId="14405" xr:uid="{AF2AC9DB-73B4-4873-97FB-3FCB1F59659C}"/>
    <cellStyle name="_Info-Serv Div(Cepisa)_Modelo Tabela Dados e Premissas_INDICADORES" xfId="14406" xr:uid="{C9B059FC-3E58-4E86-985F-CABF1FA280D7}"/>
    <cellStyle name="_Info-Serv Div(Cepisa)_Modelo Tabela Dados e Premissas_Indicadores (D)" xfId="14407" xr:uid="{BC197816-D9E6-4DD9-944A-E697246F2357}"/>
    <cellStyle name="_Info-Serv Div(Cepisa)_Modelo Tabela Dados e Premissas_Indicadores (D)_DRE - AmE - 2011" xfId="14408" xr:uid="{3C2190FB-D48D-4A2F-9817-6DF2F0EBE772}"/>
    <cellStyle name="_Info-Serv Div(Cepisa)_Modelo Tabela Dados e Premissas_Indicadores (D)_LOCAÇÃO" xfId="14409" xr:uid="{12357AC8-DC67-49D5-B9A2-A00C41872A3A}"/>
    <cellStyle name="_Info-Serv Div(Cepisa)_Modelo Tabela Dados e Premissas_Indicadores (G)" xfId="14410" xr:uid="{ECF3F654-4D0F-492E-9A97-2BF75BCB96E2}"/>
    <cellStyle name="_Info-Serv Div(Cepisa)_Modelo Tabela Dados e Premissas_Indicadores (G)_DRE - AmE - 2011" xfId="14411" xr:uid="{34E721FF-81BF-4D50-8548-9885B8121608}"/>
    <cellStyle name="_Info-Serv Div(Cepisa)_Modelo Tabela Dados e Premissas_Indicadores (G)_LOCAÇÃO" xfId="14412" xr:uid="{D5840DF4-A1DC-4E81-98D7-1F41AC7CED3B}"/>
    <cellStyle name="_Info-Serv Div(Cepisa)_Modelo Tabela Dados e Premissas_INDICADORES CMDE" xfId="14413" xr:uid="{D567CD2E-1FB4-419F-B5BC-10AB8F0F1CDD}"/>
    <cellStyle name="_Info-Serv Div(Cepisa)_Modelo Tabela Dados e Premissas_INDICADORES CMDE_DRE - AmE - 2011" xfId="14414" xr:uid="{44374EE2-4CBE-42EF-BAA7-8F46352BEBAD}"/>
    <cellStyle name="_Info-Serv Div(Cepisa)_Modelo Tabela Dados e Premissas_INDICADORES CMDE_LOCAÇÃO" xfId="14415" xr:uid="{B3F1076E-D88E-4E0C-AAF0-7FB7371DA0AB}"/>
    <cellStyle name="_Info-Serv Div(Cepisa)_Modelo Tabela Dados e Premissas_LOCAÇÃO" xfId="14416" xr:uid="{E035A85D-98AC-4603-A6C9-8233C2CB86DC}"/>
    <cellStyle name="_Info-Serv Div(Cepisa)_Modelo Tabela Dados e Premissas_Orçamento" xfId="14417" xr:uid="{71B6AF9E-386A-4BAA-92D4-69EBE20EED59}"/>
    <cellStyle name="_Info-Serv Div(Cepisa)_Modelo Tabela Dados e Premissas_PREMISSAS" xfId="14418" xr:uid="{AB0EFE78-D6FB-4A0A-945A-EA8D31EABAB6}"/>
    <cellStyle name="_Info-Serv Div(Cepisa)_Modelo Tabela Dados e Premissas_PREMISSAS_DRE - AmE - 2011" xfId="14419" xr:uid="{BA64FCA6-CA11-464E-BBFD-470A2F8D39CC}"/>
    <cellStyle name="_Info-Serv Div(Cepisa)_Modelo Tabela Dados e Premissas_PREMISSAS_LOCAÇÃO" xfId="14420" xr:uid="{56B87FC0-10C2-4F57-8B2C-F0BBD4873782}"/>
    <cellStyle name="_Info-Serv Div(Cepisa)_Modelo Tabela Dados e Premissas_SIMEDE AMESA (GD) - 17-12-2009 - Consolidado FINAL" xfId="14421" xr:uid="{5BDFC118-FDC2-419D-B93B-179CDBDB178E}"/>
    <cellStyle name="_Info-Serv Div(Cepisa)_Modelo Tabela Dados e Premissas_SIMEDE AMESA (GD) - 17-12-2009 - Consolidado FINAL_DRE - AmE - 2011" xfId="14422" xr:uid="{3E1520A8-6BE6-4A0B-9BAD-518842521A7E}"/>
    <cellStyle name="_Info-Serv Div(Cepisa)_Modelo Tabela Dados e Premissas_SIMEDE AMESA (GD) - 17-12-2009 - Consolidado FINAL_LOCAÇÃO" xfId="14423" xr:uid="{B5C2BA35-20FB-463E-8CEB-06D17BF598B3}"/>
    <cellStyle name="_Info-Serv Div(Cepisa)_Modelo Tabela Dados e Premissas_SIMEDE AMESA (GD)_BASE - 07-01-2011 - Consolidado_para CMDE_2010_2015" xfId="14424" xr:uid="{395B4B30-0FF4-4A1F-B90D-EF76DB651C1B}"/>
    <cellStyle name="_Info-Serv Div(Cepisa)_Modelo Tabela Dados e Premissas_SIMEDE AMESA (GD)_BASE - 07-01-2011 - Consolidado_para CMDE_2010_2015_DRE - AmE - 2011" xfId="14425" xr:uid="{777147BE-05AC-44FB-8EA8-E6777D2CDD0D}"/>
    <cellStyle name="_Info-Serv Div(Cepisa)_Modelo Tabela Dados e Premissas_SIMEDE AMESA (GD)_BASE - 07-01-2011 - Consolidado_para CMDE_2010_2015_LOCAÇÃO" xfId="14426" xr:uid="{3E402CBD-10D3-48F8-8252-92735A2A8ABE}"/>
    <cellStyle name="_Info-Serv Div(Cepisa)_Plan1" xfId="14427" xr:uid="{2726CFEB-70AB-40B2-8EAE-2231733F5A2C}"/>
    <cellStyle name="_Info-Serv Div(Cepisa)_Plan1 2" xfId="14428" xr:uid="{A9A7FCA6-A0AC-408D-BDA3-B7BE8AAFA4E9}"/>
    <cellStyle name="_Info-Serv Div(Cepisa)_Plan1_CUSTOS GERAÇÃO" xfId="14429" xr:uid="{B673A2A7-F9C7-47F5-9500-D17151D83FF6}"/>
    <cellStyle name="_Info-Serv Div(Cepisa)_Plan1_D R E 2010 A 2014 - PMD" xfId="14430" xr:uid="{A0EFB80C-BEE0-4B8A-B2B2-32B91160CDAA}"/>
    <cellStyle name="_Info-Serv Div(Cepisa)_Plan1_D R E 2010 A 2014 - PMD_DRE - AmE - 2011" xfId="14431" xr:uid="{49C8B5D8-835E-4860-8433-BE9E970BFE95}"/>
    <cellStyle name="_Info-Serv Div(Cepisa)_Plan1_D R E 2010 A 2014 - PMD_LOCAÇÃO" xfId="14432" xr:uid="{6A821108-E7BC-4F63-AABB-75FBF2020D97}"/>
    <cellStyle name="_Info-Serv Div(Cepisa)_Plan1_D R E e INVESTIMENTO 2010 A 2014 - PMD" xfId="14433" xr:uid="{B7B2FCD5-4FEB-460F-BB6E-F293C3FE4806}"/>
    <cellStyle name="_Info-Serv Div(Cepisa)_Plan1_D R E e INVESTIMENTO 2010 A 2014 - PMD - APRESENTAÇÃO" xfId="14434" xr:uid="{C2D1887B-5373-4F9A-B463-02CA18956FD5}"/>
    <cellStyle name="_Info-Serv Div(Cepisa)_Plan1_D R E e INVESTIMENTO 2010 A 2014 - PMD - APRESENTAÇÃO_DRE - AmE - 2011" xfId="14435" xr:uid="{B3A16DFE-D8E3-4832-8DA3-5C2F2103AE95}"/>
    <cellStyle name="_Info-Serv Div(Cepisa)_Plan1_D R E e INVESTIMENTO 2010 A 2014 - PMD - APRESENTAÇÃO_LOCAÇÃO" xfId="14436" xr:uid="{B165E120-BEB2-4FAB-8323-B54B90276A83}"/>
    <cellStyle name="_Info-Serv Div(Cepisa)_Plan1_D R E e INVESTIMENTO 2010 A 2014 - PMD_DRE - AmE - 2011" xfId="14437" xr:uid="{B3B81FFC-D4C0-47C6-B3D4-DAFC56CCDB5C}"/>
    <cellStyle name="_Info-Serv Div(Cepisa)_Plan1_D R E e INVESTIMENTO 2010 A 2014 - PMD_LOCAÇÃO" xfId="14438" xr:uid="{D56928C7-D0B5-4EF4-8D7D-7F9BE443C0F4}"/>
    <cellStyle name="_Info-Serv Div(Cepisa)_Plan1_D.R.E 2010 A 2014 - SANDRO" xfId="14439" xr:uid="{AE63DC68-86F1-40B6-8F8C-B8FC5F1C7EB4}"/>
    <cellStyle name="_Info-Serv Div(Cepisa)_Plan1_D.R.E 2010 A 2014 - SANDRO_DRE - AmE - 2011" xfId="14440" xr:uid="{4090950D-9746-4457-9962-4D8B15043874}"/>
    <cellStyle name="_Info-Serv Div(Cepisa)_Plan1_D.R.E 2010 A 2014 - SANDRO_LOCAÇÃO" xfId="14441" xr:uid="{1D26DCC4-0EB6-4962-B5B3-8CE79C84958F}"/>
    <cellStyle name="_Info-Serv Div(Cepisa)_Plan1_DRE - AmE - 2011" xfId="14442" xr:uid="{ED58B08E-ACD9-44A2-9EA7-CA6BBF0FADDF}"/>
    <cellStyle name="_Info-Serv Div(Cepisa)_Plan1_DRE - Ger Orçamento Empresarial" xfId="14443" xr:uid="{E6302D06-A2CB-425A-8D09-8408AE8A23B4}"/>
    <cellStyle name="_Info-Serv Div(Cepisa)_Plan1_DRE - Orçamento Empresarial (2)" xfId="14444" xr:uid="{7B74FA6C-219E-438B-900C-B5ABC677AB37}"/>
    <cellStyle name="_Info-Serv Div(Cepisa)_Plan1_DRE (D) - Orçamento Empresarial" xfId="14445" xr:uid="{5A85CAF8-EA46-4DC9-9D55-E4B2B368840C}"/>
    <cellStyle name="_Info-Serv Div(Cepisa)_Plan1_DRE (D)- Distribuição" xfId="14446" xr:uid="{C50D6853-1C28-4243-87F2-1EF6907F2A6E}"/>
    <cellStyle name="_Info-Serv Div(Cepisa)_Plan1_DRE (G) - Orçamento Empresarial" xfId="14447" xr:uid="{C67140F9-227B-45C2-8EFC-307E5E524EAC}"/>
    <cellStyle name="_Info-Serv Div(Cepisa)_Plan1_DRE (GD)- Orçamento Empresarial" xfId="14448" xr:uid="{DCC3C186-B19A-4058-823B-8DCAD7BDAA91}"/>
    <cellStyle name="_Info-Serv Div(Cepisa)_Plan1_INDICADORES" xfId="14449" xr:uid="{15042DF2-3B3A-4BDC-B506-69EF11E03191}"/>
    <cellStyle name="_Info-Serv Div(Cepisa)_Plan1_Indicadores (D)" xfId="14450" xr:uid="{CF972E38-F87E-412F-A8BD-A927BC5528CE}"/>
    <cellStyle name="_Info-Serv Div(Cepisa)_Plan1_Indicadores (G)" xfId="14451" xr:uid="{DC103A6D-B212-4766-A224-4840168BD88A}"/>
    <cellStyle name="_Info-Serv Div(Cepisa)_Plan1_INDICADORES CMDE" xfId="14452" xr:uid="{9D5FDC6D-65B8-450A-A547-E9FC084D7640}"/>
    <cellStyle name="_Info-Serv Div(Cepisa)_Plan1_INDICADORES CMDE_DRE - AmE - 2011" xfId="14453" xr:uid="{CF3B8463-5DEE-4E26-98C2-97E745D58535}"/>
    <cellStyle name="_Info-Serv Div(Cepisa)_Plan1_INDICADORES CMDE_LOCAÇÃO" xfId="14454" xr:uid="{B7AF5D72-ED95-4F9D-83B4-B6953B106549}"/>
    <cellStyle name="_Info-Serv Div(Cepisa)_Plan1_LOCAÇÃO" xfId="14455" xr:uid="{C6812B17-52C7-41D4-84E4-94017DCD459B}"/>
    <cellStyle name="_Info-Serv Div(Cepisa)_Plan1_Orçamento" xfId="14456" xr:uid="{5CEDAD93-9968-44E9-8F1A-DEA7088196A8}"/>
    <cellStyle name="_Info-Serv Div(Cepisa)_Plan1_PREMISSAS" xfId="14457" xr:uid="{10887C12-01D2-44ED-9037-BF577CC85F12}"/>
    <cellStyle name="_Info-Serv Div(Cepisa)_Plan1_PREMISSAS_DRE - AmE - 2011" xfId="14458" xr:uid="{268E2864-215A-4124-8B17-DC717990E23D}"/>
    <cellStyle name="_Info-Serv Div(Cepisa)_Plan1_PREMISSAS_LOCAÇÃO" xfId="14459" xr:uid="{31CA3B7B-3158-4E94-97F6-4ECE8765A46B}"/>
    <cellStyle name="_Info-Serv Div(Cepisa)_Plan1_SIMEDE AMESA (GD) - 17-12-2009 - Consolidado FINAL" xfId="14460" xr:uid="{BA668839-47AD-49A6-9C0E-469CCF634FA1}"/>
    <cellStyle name="_Info-Serv Div(Cepisa)_Plan1_SIMEDE AMESA (GD)_BASE - 07-01-2011 - Consolidado_para CMDE_2010_2015" xfId="14461" xr:uid="{D20A4859-CAB9-47B4-8D4C-79AA76682F4C}"/>
    <cellStyle name="_Info-Serv Div(Cepisa)_Plan1_SIMEDE AMESA (GD)_BASE - 07-01-2011 - Consolidado_para CMDE_2010_2015_DRE - AmE - 2011" xfId="14462" xr:uid="{B13B88CA-98CD-4F52-A9E6-3F7D2271CC68}"/>
    <cellStyle name="_Info-Serv Div(Cepisa)_Plan1_SIMEDE AMESA (GD)_BASE - 07-01-2011 - Consolidado_para CMDE_2010_2015_LOCAÇÃO" xfId="14463" xr:uid="{B93C3353-B178-4F9A-9F96-2AC5B9C078FA}"/>
    <cellStyle name="_Info-Serv Div(Cepisa)_Plan2" xfId="14464" xr:uid="{B31A7211-20BC-479A-95A5-BB04E1551144}"/>
    <cellStyle name="_Info-Serv Div(Cepisa)_Plan2 2" xfId="14465" xr:uid="{0A060C7C-C3F4-419F-A39E-341E929A3862}"/>
    <cellStyle name="_Info-Serv Div(Cepisa)_Plan2_CERON PMD 2010 _ 2014 v3" xfId="14466" xr:uid="{D3D40C64-C8C9-4AD7-9926-97EA08C02559}"/>
    <cellStyle name="_Info-Serv Div(Cepisa)_Plan2_CUSTOS GERAÇÃO" xfId="14467" xr:uid="{8FA4D399-17BD-4078-96EC-BCC3BD14DCAC}"/>
    <cellStyle name="_Info-Serv Div(Cepisa)_Plan2_D R E 2010 A 2014 - PMD" xfId="14468" xr:uid="{47F46433-A727-459D-9BB1-CADD3A1FAC49}"/>
    <cellStyle name="_Info-Serv Div(Cepisa)_Plan2_D R E e INVESTIMENTO 2010 A 2014 - PMD" xfId="14469" xr:uid="{26A4BCA2-F93B-4D69-B881-C6473AD0960C}"/>
    <cellStyle name="_Info-Serv Div(Cepisa)_Plan2_D R E e INVESTIMENTO 2010 A 2014 - PMD - APRESENTAÇÃO" xfId="14470" xr:uid="{79AA945B-0813-472C-B5C2-21B5E4FBC24B}"/>
    <cellStyle name="_Info-Serv Div(Cepisa)_Plan2_D.R.E 2010 A 2014 - SANDRO" xfId="14471" xr:uid="{E8AC7312-59ED-435E-AF84-A40F003355A7}"/>
    <cellStyle name="_Info-Serv Div(Cepisa)_Plan2_DRE - AmE - 2011" xfId="14472" xr:uid="{798518F3-FECA-4AB4-A0EB-8E4A5561AB74}"/>
    <cellStyle name="_Info-Serv Div(Cepisa)_Plan2_DRE - Ger Orçamento Empresarial" xfId="14473" xr:uid="{2E9910CE-767D-4527-887E-91E8650BAD55}"/>
    <cellStyle name="_Info-Serv Div(Cepisa)_Plan2_DRE - Orçamento Empresarial (2)" xfId="14474" xr:uid="{61F5C909-7A9D-4D87-9F52-00AEB1E60B6C}"/>
    <cellStyle name="_Info-Serv Div(Cepisa)_Plan2_DRE (D) - Orçamento Empresarial" xfId="14475" xr:uid="{789B9434-67AC-40C1-B0A6-D8681ED4227B}"/>
    <cellStyle name="_Info-Serv Div(Cepisa)_Plan2_DRE (D)- Distribuição" xfId="14476" xr:uid="{3A26B0E5-6B93-42BC-8916-B8A55B83CD5A}"/>
    <cellStyle name="_Info-Serv Div(Cepisa)_Plan2_DRE (G) - Orçamento Empresarial" xfId="14477" xr:uid="{8A370ACD-C11E-49C0-A69E-74CB49159516}"/>
    <cellStyle name="_Info-Serv Div(Cepisa)_Plan2_DRE (GD)- Orçamento Empresarial" xfId="14478" xr:uid="{E6631B05-1875-4DA2-ACD3-50CFB718316D}"/>
    <cellStyle name="_Info-Serv Div(Cepisa)_Plan2_INDICADORES" xfId="14479" xr:uid="{82A365C4-E3DA-4C94-A897-13F1CB3A739D}"/>
    <cellStyle name="_Info-Serv Div(Cepisa)_Plan2_Indicadores (D)" xfId="14480" xr:uid="{C4698E01-FC28-4F3D-BD31-7A11F0FABF86}"/>
    <cellStyle name="_Info-Serv Div(Cepisa)_Plan2_Indicadores (G)" xfId="14481" xr:uid="{0017A1DA-8EB4-44FD-A833-755E9F792976}"/>
    <cellStyle name="_Info-Serv Div(Cepisa)_Plan2_LOCAÇÃO" xfId="14482" xr:uid="{70F3FA27-B6E0-4837-9092-AED75A0A9D5E}"/>
    <cellStyle name="_Info-Serv Div(Cepisa)_Plan2_Modelo para elaboração do PMD 2010 _ 2014 - 28.09.2009 - ELDT" xfId="14483" xr:uid="{54FB0FF8-3DA9-496B-BBBA-AABA5DC957EE}"/>
    <cellStyle name="_Info-Serv Div(Cepisa)_Plan2_modelo para elaboração do PMD 2010 _ 2014 - Cópia" xfId="14484" xr:uid="{47508CC0-73CB-430D-ABB9-6DB4D8284F9C}"/>
    <cellStyle name="_Info-Serv Div(Cepisa)_Plan2_Orçamento" xfId="14485" xr:uid="{00451385-1FF6-4287-8480-8B9D59943183}"/>
    <cellStyle name="_Info-Serv Div(Cepisa)_Plan2_Planilha para Previsão de Investimento 2010-2014 - EDEs- AmE -13 01" xfId="14486" xr:uid="{40DCC8D8-D009-4A7A-91FA-39C675393CA8}"/>
    <cellStyle name="_Info-Serv Div(Cepisa)_Plan2_PLANO FINANCEIRO ATUAL" xfId="14487" xr:uid="{959DC378-DD80-4536-AC79-3BBDCFBA659B}"/>
    <cellStyle name="_Info-Serv Div(Cepisa)_Plan2_PMD  2010- 2014 - QUALIDADE DE SERVIÇOS - EDEs - FINAL" xfId="14488" xr:uid="{D5EE8F03-2A06-4556-B35E-FC092824EF49}"/>
    <cellStyle name="_Info-Serv Div(Cepisa)_Plan2_PMD 2010-2014 - CONSOLIDADO - 17.12.2009" xfId="14489" xr:uid="{9097CC94-C4F3-4A80-A8C8-82FC552C8998}"/>
    <cellStyle name="_Info-Serv Div(Cepisa)_Plan2_PMD 2010-2014 - LPT - EDEs - FINAL" xfId="14490" xr:uid="{8A96D856-A46C-4561-892C-7B2AFC023262}"/>
    <cellStyle name="_Info-Serv Div(Cepisa)_Plan2_PMD 2010-2014 DC - CEAL" xfId="14491" xr:uid="{32B7E5E1-C0C9-4E5E-8667-029E0E5A7969}"/>
    <cellStyle name="_Info-Serv Div(Cepisa)_Plan2_PMD BOVESA PERDAS" xfId="14492" xr:uid="{0BB3090B-D42F-47C5-9E21-D73264011037}"/>
    <cellStyle name="_Info-Serv Div(Cepisa)_Plan2_PMD CEAL PERDAS" xfId="14493" xr:uid="{3AD919B6-4C36-4F2B-BC2F-FC346380042C}"/>
    <cellStyle name="_Info-Serv Div(Cepisa)_Plan2_PMD CEPISA PERDAS" xfId="14494" xr:uid="{DD0636B4-63F9-46B1-B962-3C2A766BA20B}"/>
    <cellStyle name="_Info-Serv Div(Cepisa)_Plan2_PMD CERON  PERDAS" xfId="14495" xr:uid="{54F57E79-14E8-4E6C-A878-7FEA04CEBA82}"/>
    <cellStyle name="_Info-Serv Div(Cepisa)_Plan2_PMD DG -2010-2014 este" xfId="14496" xr:uid="{1A6ABADA-056D-4E1F-8705-5A770FE79F2C}"/>
    <cellStyle name="_Info-Serv Div(Cepisa)_Plan2_PMD ELETROACRE PERDAS" xfId="14497" xr:uid="{DFA19C28-AC9B-4ED8-87AC-48340A2A97CA}"/>
    <cellStyle name="_Info-Serv Div(Cepisa)_Plan2_PMSO 2010 A 2014" xfId="14498" xr:uid="{81994E4F-C133-4DE2-8B53-A4C76B12BA72}"/>
    <cellStyle name="_Info-Serv Div(Cepisa)_Plan2_PREMISSAS" xfId="14499" xr:uid="{837D4A83-8CC1-4F53-A7F7-6C6844B3D111}"/>
    <cellStyle name="_Info-Serv Div(Cepisa)_Plan2_PREMISSAS_DRE - AmE - 2011" xfId="14500" xr:uid="{C79984D6-AC70-42C1-AA63-8CDC9A15A817}"/>
    <cellStyle name="_Info-Serv Div(Cepisa)_Plan2_PREMISSAS_LOCAÇÃO" xfId="14501" xr:uid="{A91A485C-2100-40D7-A57B-443A7AD0C803}"/>
    <cellStyle name="_Info-Serv Div(Cepisa)_Plan2_PRT- PMD 2010 _ 2014 - Final - 3" xfId="14502" xr:uid="{9ED58C33-6F32-4326-8BA0-7430C65AC864}"/>
    <cellStyle name="_Info-Serv Div(Cepisa)_Plan2_SIMEDE AMESA (GD) - 17-12-2009 - Consolidado FINAL" xfId="14503" xr:uid="{0811E65A-B96A-4A60-BF9D-B6BB5975AC67}"/>
    <cellStyle name="_Info-Serv Div(Cepisa)_Plan2_SIMEDE AMESA (GD)_BASE - 07-01-2011 - Consolidado_para CMDE_2010_2015" xfId="14504" xr:uid="{DEC76C22-9E61-4D2D-8D5F-ADF125F4A85E}"/>
    <cellStyle name="_Info-Serv Div(Cepisa)_Plan2_SIMEDE AMESA (GD)_BASE - 07-01-2011 - Consolidado_para CMDE_2010_2015_DRE - AmE - 2011" xfId="14505" xr:uid="{DD39801C-4AD3-47AD-8438-835BB627A41C}"/>
    <cellStyle name="_Info-Serv Div(Cepisa)_Plan2_SIMEDE AMESA (GD)_BASE - 07-01-2011 - Consolidado_para CMDE_2010_2015_LOCAÇÃO" xfId="14506" xr:uid="{8623FD54-3953-4CD4-AE2E-7A5BAC2A7C5D}"/>
    <cellStyle name="_Info-Serv Div(Cepisa)_Plan2_Tabela para PMD 2010 - 2014 - ELDT - 01.12.2009" xfId="14507" xr:uid="{1DD61206-5AE8-4C9D-9C6F-B695B6DBEC6E}"/>
    <cellStyle name="_Info-Serv Div(Cepisa)_Plan2_TI" xfId="14508" xr:uid="{1B95CD6B-3646-4F29-ACDC-4E18B3734001}"/>
    <cellStyle name="_Info-Serv Div(Cepisa)_Plan2_Xl0000002" xfId="14509" xr:uid="{71A8E31B-B5E4-4BA2-8F8F-8C49B0D1E6E6}"/>
    <cellStyle name="_Info-Serv Div(Cepisa)_PLANO DE MELHORIA DE DESEMPENHO 2009  versão 6" xfId="14510" xr:uid="{47FBC810-64CC-48EF-A97B-E4738EDE1B19}"/>
    <cellStyle name="_Info-Serv Div(Cepisa)_PLANO DE MELHORIA DE DESEMPENHO 2009  versão 6 2" xfId="14511" xr:uid="{AAAEC876-6063-4BBC-B43D-326F2C6F975E}"/>
    <cellStyle name="_Info-Serv Div(Cepisa)_PLANO DE MELHORIA DE DESEMPENHO 2009  versão 6_CUSTOS GERAÇÃO" xfId="14512" xr:uid="{FFD39E74-C43D-4F98-BE9A-926EA3A6537E}"/>
    <cellStyle name="_Info-Serv Div(Cepisa)_PLANO DE MELHORIA DE DESEMPENHO 2009  versão 6_D R E 2010 A 2014 - PMD" xfId="14513" xr:uid="{F4EAACFC-D0F8-40F3-A57D-EA8AAF600321}"/>
    <cellStyle name="_Info-Serv Div(Cepisa)_PLANO DE MELHORIA DE DESEMPENHO 2009  versão 6_D R E e INVESTIMENTO 2010 A 2014 - PMD" xfId="14514" xr:uid="{8127B5A2-F03C-4FC9-B759-D68106F6D9C2}"/>
    <cellStyle name="_Info-Serv Div(Cepisa)_PLANO DE MELHORIA DE DESEMPENHO 2009  versão 6_D R E e INVESTIMENTO 2010 A 2014 - PMD - APRESENTAÇÃO" xfId="14515" xr:uid="{2BB39BAF-726B-414E-9492-7F249606400B}"/>
    <cellStyle name="_Info-Serv Div(Cepisa)_PLANO DE MELHORIA DE DESEMPENHO 2009  versão 6_D.R.E 2010 A 2014 - SANDRO" xfId="14516" xr:uid="{01A913A9-61E3-4885-8946-CB7A53AE3D4E}"/>
    <cellStyle name="_Info-Serv Div(Cepisa)_PLANO DE MELHORIA DE DESEMPENHO 2009  versão 6_DRE - AmE - 2011" xfId="14517" xr:uid="{C6E81271-F7D5-4B7F-8D55-9057518DF6CA}"/>
    <cellStyle name="_Info-Serv Div(Cepisa)_PLANO DE MELHORIA DE DESEMPENHO 2009  versão 6_DRE - Ger Orçamento Empresarial" xfId="14518" xr:uid="{47CAA30E-1698-4BA8-B609-3F6F8D3AC44A}"/>
    <cellStyle name="_Info-Serv Div(Cepisa)_PLANO DE MELHORIA DE DESEMPENHO 2009  versão 6_DRE - Orçamento Empresarial (2)" xfId="14519" xr:uid="{B946FC57-E519-4D1A-A9F0-FD63BBA637B4}"/>
    <cellStyle name="_Info-Serv Div(Cepisa)_PLANO DE MELHORIA DE DESEMPENHO 2009  versão 6_DRE (D) - Orçamento Empresarial" xfId="14520" xr:uid="{9A0DB508-36FC-4F10-849A-0BB322C52028}"/>
    <cellStyle name="_Info-Serv Div(Cepisa)_PLANO DE MELHORIA DE DESEMPENHO 2009  versão 6_DRE (D)- Distribuição" xfId="14521" xr:uid="{138A1940-E489-4845-A50F-7A37B17BF865}"/>
    <cellStyle name="_Info-Serv Div(Cepisa)_PLANO DE MELHORIA DE DESEMPENHO 2009  versão 6_DRE (G) - Orçamento Empresarial" xfId="14522" xr:uid="{65A538AA-7AF0-436A-82D9-96CC7D063ECA}"/>
    <cellStyle name="_Info-Serv Div(Cepisa)_PLANO DE MELHORIA DE DESEMPENHO 2009  versão 6_DRE (GD)- Orçamento Empresarial" xfId="14523" xr:uid="{FA5482AC-7C21-4F33-A539-19707207A48A}"/>
    <cellStyle name="_Info-Serv Div(Cepisa)_PLANO DE MELHORIA DE DESEMPENHO 2009  versão 6_INDICADORES" xfId="14524" xr:uid="{98489034-27A2-4FFA-A61A-69534BBF0865}"/>
    <cellStyle name="_Info-Serv Div(Cepisa)_PLANO DE MELHORIA DE DESEMPENHO 2009  versão 6_Indicadores (D)" xfId="14525" xr:uid="{14AA0F64-D58E-46A9-A343-544249E450F6}"/>
    <cellStyle name="_Info-Serv Div(Cepisa)_PLANO DE MELHORIA DE DESEMPENHO 2009  versão 6_Indicadores (G)" xfId="14526" xr:uid="{C94D8862-E190-474F-A2A8-69E64CDE86F8}"/>
    <cellStyle name="_Info-Serv Div(Cepisa)_PLANO DE MELHORIA DE DESEMPENHO 2009  versão 6_LOCAÇÃO" xfId="14527" xr:uid="{82906F1D-9F26-4AE4-9EEF-F6BC08412040}"/>
    <cellStyle name="_Info-Serv Div(Cepisa)_PLANO DE MELHORIA DE DESEMPENHO 2009  versão 6_Orçamento" xfId="14528" xr:uid="{E417AF34-992E-4B58-BFB1-779CCE863C92}"/>
    <cellStyle name="_Info-Serv Div(Cepisa)_PLANO DE MELHORIA DE DESEMPENHO 2009  versão 6_Planilha para Previsão de Investimento 2010-2014 - EDEs- AmE -13 01" xfId="14529" xr:uid="{F688B0C7-63CF-46DE-BD55-8406C4B3D087}"/>
    <cellStyle name="_Info-Serv Div(Cepisa)_PLANO DE MELHORIA DE DESEMPENHO 2009  versão 6_PLANO FINANCEIRO ATUAL" xfId="14530" xr:uid="{F4F3321E-56A5-4773-97F4-4A8B2EDFE7BE}"/>
    <cellStyle name="_Info-Serv Div(Cepisa)_PLANO DE MELHORIA DE DESEMPENHO 2009  versão 6_PMSO 2010 A 2014" xfId="14531" xr:uid="{583147D4-2DE7-4F38-A193-04C1E1B67215}"/>
    <cellStyle name="_Info-Serv Div(Cepisa)_PLANO DE MELHORIA DE DESEMPENHO 2009  versão 6_PREMISSAS" xfId="14532" xr:uid="{36FCB6F3-99DA-4B3D-843E-91BDDAB8A9A2}"/>
    <cellStyle name="_Info-Serv Div(Cepisa)_PLANO DE MELHORIA DE DESEMPENHO 2009  versão 6_PREMISSAS_DRE - AmE - 2011" xfId="14533" xr:uid="{523D9D2A-F7CC-4BE9-92A3-CF26F845AAED}"/>
    <cellStyle name="_Info-Serv Div(Cepisa)_PLANO DE MELHORIA DE DESEMPENHO 2009  versão 6_PREMISSAS_LOCAÇÃO" xfId="14534" xr:uid="{3763F91F-0EF2-4855-B18E-A1C32A6D704B}"/>
    <cellStyle name="_Info-Serv Div(Cepisa)_PLANO DE MELHORIA DE DESEMPENHO 2009  versão 6_SIMEDE AMESA (GD) - 17-12-2009 - Consolidado FINAL" xfId="14535" xr:uid="{32748E79-75F8-4FA3-9B67-46A0B4245A78}"/>
    <cellStyle name="_Info-Serv Div(Cepisa)_PLANO DE MELHORIA DE DESEMPENHO 2009  versão 6_SIMEDE AMESA (GD)_BASE - 07-01-2011 - Consolidado_para CMDE_2010_2015" xfId="14536" xr:uid="{EA65A5FB-2105-49B6-A5DB-CA506198B650}"/>
    <cellStyle name="_Info-Serv Div(Cepisa)_PLANO DE MELHORIA DE DESEMPENHO 2009  versão 6_SIMEDE AMESA (GD)_BASE - 07-01-2011 - Consolidado_para CMDE_2010_2015_DRE - AmE - 2011" xfId="14537" xr:uid="{6E44C5BA-77D2-4160-A88B-46FE62F3DD6A}"/>
    <cellStyle name="_Info-Serv Div(Cepisa)_PLANO DE MELHORIA DE DESEMPENHO 2009  versão 6_SIMEDE AMESA (GD)_BASE - 07-01-2011 - Consolidado_para CMDE_2010_2015_LOCAÇÃO" xfId="14538" xr:uid="{A3F6C5CE-9913-4C52-837F-DC2F10B171A9}"/>
    <cellStyle name="_Info-Serv Div(Cepisa)_PLANO DE MELHORIA DE DESEMPENHO 2009  versão Erika(1)" xfId="14539" xr:uid="{2F41C00E-2CA6-482D-82C9-7C25F722A375}"/>
    <cellStyle name="_Info-Serv Div(Cepisa)_PLANO DE MELHORIA DE DESEMPENHO 2009  versão Erika(1) 2" xfId="14540" xr:uid="{B8D66841-0E6F-46B5-BB3D-A799DB9C51F5}"/>
    <cellStyle name="_Info-Serv Div(Cepisa)_PLANO DE MELHORIA DE DESEMPENHO 2009  versão Erika(1)_CUSTOS GERAÇÃO" xfId="14541" xr:uid="{B234EB14-624E-46D9-BA0D-7AC87700FA5D}"/>
    <cellStyle name="_Info-Serv Div(Cepisa)_PLANO DE MELHORIA DE DESEMPENHO 2009  versão Erika(1)_D R E 2010 A 2014 - PMD" xfId="14542" xr:uid="{E2E99740-12A8-4CEC-9F4E-4D43E79ABF4A}"/>
    <cellStyle name="_Info-Serv Div(Cepisa)_PLANO DE MELHORIA DE DESEMPENHO 2009  versão Erika(1)_D R E e INVESTIMENTO 2010 A 2014 - PMD" xfId="14543" xr:uid="{B2B12F6B-BF65-4354-9EC7-36339CB5ACFE}"/>
    <cellStyle name="_Info-Serv Div(Cepisa)_PLANO DE MELHORIA DE DESEMPENHO 2009  versão Erika(1)_D R E e INVESTIMENTO 2010 A 2014 - PMD - APRESENTAÇÃO" xfId="14544" xr:uid="{0E087F5B-5A04-4139-92BD-E801068731E6}"/>
    <cellStyle name="_Info-Serv Div(Cepisa)_PLANO DE MELHORIA DE DESEMPENHO 2009  versão Erika(1)_D.R.E 2010 A 2014 - SANDRO" xfId="14545" xr:uid="{1B18E0E9-0175-4814-9B8E-A46A94B41649}"/>
    <cellStyle name="_Info-Serv Div(Cepisa)_PLANO DE MELHORIA DE DESEMPENHO 2009  versão Erika(1)_DRE - AmE - 2011" xfId="14546" xr:uid="{4984D051-4F67-488C-A588-6E4D83D3A8DA}"/>
    <cellStyle name="_Info-Serv Div(Cepisa)_PLANO DE MELHORIA DE DESEMPENHO 2009  versão Erika(1)_DRE - Ger Orçamento Empresarial" xfId="14547" xr:uid="{13F6F449-7F36-4EE8-BEED-350453EA9024}"/>
    <cellStyle name="_Info-Serv Div(Cepisa)_PLANO DE MELHORIA DE DESEMPENHO 2009  versão Erika(1)_DRE - Orçamento Empresarial (2)" xfId="14548" xr:uid="{24863A88-5285-4759-A837-F169BE46E173}"/>
    <cellStyle name="_Info-Serv Div(Cepisa)_PLANO DE MELHORIA DE DESEMPENHO 2009  versão Erika(1)_DRE (D) - Orçamento Empresarial" xfId="14549" xr:uid="{7E945D3B-573D-4A3D-BDDF-BC7B8B2896EE}"/>
    <cellStyle name="_Info-Serv Div(Cepisa)_PLANO DE MELHORIA DE DESEMPENHO 2009  versão Erika(1)_DRE (D)- Distribuição" xfId="14550" xr:uid="{601D10F0-E534-4B80-8C35-52138975815D}"/>
    <cellStyle name="_Info-Serv Div(Cepisa)_PLANO DE MELHORIA DE DESEMPENHO 2009  versão Erika(1)_DRE (G) - Orçamento Empresarial" xfId="14551" xr:uid="{63B0AEF0-3907-4497-BE97-1A1676463663}"/>
    <cellStyle name="_Info-Serv Div(Cepisa)_PLANO DE MELHORIA DE DESEMPENHO 2009  versão Erika(1)_DRE (GD)- Orçamento Empresarial" xfId="14552" xr:uid="{F0431376-E863-4A60-A690-22E8CFDBA1FE}"/>
    <cellStyle name="_Info-Serv Div(Cepisa)_PLANO DE MELHORIA DE DESEMPENHO 2009  versão Erika(1)_INDICADORES" xfId="14553" xr:uid="{BC23445E-DD7D-4C23-888D-0183C5885A23}"/>
    <cellStyle name="_Info-Serv Div(Cepisa)_PLANO DE MELHORIA DE DESEMPENHO 2009  versão Erika(1)_Indicadores (D)" xfId="14554" xr:uid="{86B0379E-9613-4816-AD46-4B9531A637E8}"/>
    <cellStyle name="_Info-Serv Div(Cepisa)_PLANO DE MELHORIA DE DESEMPENHO 2009  versão Erika(1)_Indicadores (G)" xfId="14555" xr:uid="{3057B661-1261-43D5-8141-0883DFE50951}"/>
    <cellStyle name="_Info-Serv Div(Cepisa)_PLANO DE MELHORIA DE DESEMPENHO 2009  versão Erika(1)_LOCAÇÃO" xfId="14556" xr:uid="{5ED8E248-2255-4E8F-AA6B-B801FA695D3F}"/>
    <cellStyle name="_Info-Serv Div(Cepisa)_PLANO DE MELHORIA DE DESEMPENHO 2009  versão Erika(1)_Orçamento" xfId="14557" xr:uid="{E5CFEAF1-994B-4102-8D75-1EC52ECDFD6C}"/>
    <cellStyle name="_Info-Serv Div(Cepisa)_PLANO DE MELHORIA DE DESEMPENHO 2009  versão Erika(1)_Planilha para Previsão de Investimento 2010-2014 - EDEs- AmE -13 01" xfId="14558" xr:uid="{434AC620-07F3-498B-B23A-FBBFC97087B9}"/>
    <cellStyle name="_Info-Serv Div(Cepisa)_PLANO DE MELHORIA DE DESEMPENHO 2009  versão Erika(1)_PLANO FINANCEIRO ATUAL" xfId="14559" xr:uid="{666615AB-2318-4BD0-BCCD-26635EE9F945}"/>
    <cellStyle name="_Info-Serv Div(Cepisa)_PLANO DE MELHORIA DE DESEMPENHO 2009  versão Erika(1)_PMSO 2010 A 2014" xfId="14560" xr:uid="{648C2062-9688-4600-9047-D0021634C75D}"/>
    <cellStyle name="_Info-Serv Div(Cepisa)_PLANO DE MELHORIA DE DESEMPENHO 2009  versão Erika(1)_PREMISSAS" xfId="14561" xr:uid="{23408B04-CE6E-4C5D-8882-1A68250FF6EB}"/>
    <cellStyle name="_Info-Serv Div(Cepisa)_PLANO DE MELHORIA DE DESEMPENHO 2009  versão Erika(1)_PREMISSAS_DRE - AmE - 2011" xfId="14562" xr:uid="{C7FC734D-69E8-4577-9B5D-BFAD8711B79A}"/>
    <cellStyle name="_Info-Serv Div(Cepisa)_PLANO DE MELHORIA DE DESEMPENHO 2009  versão Erika(1)_PREMISSAS_LOCAÇÃO" xfId="14563" xr:uid="{8195195B-3807-43CD-BEF2-C8F12F4D3755}"/>
    <cellStyle name="_Info-Serv Div(Cepisa)_PLANO DE MELHORIA DE DESEMPENHO 2009  versão Erika(1)_SIMEDE AMESA (GD) - 17-12-2009 - Consolidado FINAL" xfId="14564" xr:uid="{514D7AC8-72FC-40B6-8F01-8C0FC13A177D}"/>
    <cellStyle name="_Info-Serv Div(Cepisa)_PLANO DE MELHORIA DE DESEMPENHO 2009  versão Erika(1)_SIMEDE AMESA (GD)_BASE - 07-01-2011 - Consolidado_para CMDE_2010_2015" xfId="14565" xr:uid="{C419C545-62E4-4AF1-92D8-02314C7911E8}"/>
    <cellStyle name="_Info-Serv Div(Cepisa)_PLANO DE MELHORIA DE DESEMPENHO 2009  versão Erika(1)_SIMEDE AMESA (GD)_BASE - 07-01-2011 - Consolidado_para CMDE_2010_2015_DRE - AmE - 2011" xfId="14566" xr:uid="{854732BE-CDCF-4D88-82C7-F9BC8AF1EFB7}"/>
    <cellStyle name="_Info-Serv Div(Cepisa)_PLANO DE MELHORIA DE DESEMPENHO 2009  versão Erika(1)_SIMEDE AMESA (GD)_BASE - 07-01-2011 - Consolidado_para CMDE_2010_2015_LOCAÇÃO" xfId="14567" xr:uid="{DE9C3E51-D18E-4490-B689-0C9FC766F29B}"/>
    <cellStyle name="_Info-Serv Div(Cepisa)_PLANO DE MELHORIA DESEMPENHO 2009 - CEPISA" xfId="14568" xr:uid="{E61A065A-433E-471A-A77C-5F44C9F0EDCD}"/>
    <cellStyle name="_Info-Serv Div(Cepisa)_PLANO DE MELHORIA DESEMPENHO 2009 - CEPISA 2" xfId="14569" xr:uid="{575E6E22-147D-44D1-8F23-D0EBE0B84CF3}"/>
    <cellStyle name="_Info-Serv Div(Cepisa)_PLANO DE MELHORIA DESEMPENHO 2009 - CEPISA_CUSTOS GERAÇÃO" xfId="14570" xr:uid="{19EAD7AD-A567-4747-BD98-246EFA08B013}"/>
    <cellStyle name="_Info-Serv Div(Cepisa)_PLANO DE MELHORIA DESEMPENHO 2009 - CEPISA_D R E 2010 A 2014 - PMD" xfId="14571" xr:uid="{D5E8F0B6-0940-4E0A-A765-506E75CB583F}"/>
    <cellStyle name="_Info-Serv Div(Cepisa)_PLANO DE MELHORIA DESEMPENHO 2009 - CEPISA_D R E e INVESTIMENTO 2010 A 2014 - PMD" xfId="14572" xr:uid="{EC9C3160-386C-4EBB-A395-5BAEC482A769}"/>
    <cellStyle name="_Info-Serv Div(Cepisa)_PLANO DE MELHORIA DESEMPENHO 2009 - CEPISA_D R E e INVESTIMENTO 2010 A 2014 - PMD - APRESENTAÇÃO" xfId="14573" xr:uid="{0C4EEF08-40D4-41C9-AB40-C4AAB12DE6F7}"/>
    <cellStyle name="_Info-Serv Div(Cepisa)_PLANO DE MELHORIA DESEMPENHO 2009 - CEPISA_D.R.E 2010 A 2014 - SANDRO" xfId="14574" xr:uid="{1D909E32-D835-4B9B-86E6-A0EDA0033BA4}"/>
    <cellStyle name="_Info-Serv Div(Cepisa)_PLANO DE MELHORIA DESEMPENHO 2009 - CEPISA_DRE - AmE - 2011" xfId="14575" xr:uid="{DB18F175-E042-4CF4-9836-242F4924A38B}"/>
    <cellStyle name="_Info-Serv Div(Cepisa)_PLANO DE MELHORIA DESEMPENHO 2009 - CEPISA_DRE - Ger Orçamento Empresarial" xfId="14576" xr:uid="{EFF2E2F4-9EB9-4832-B40F-0B6BA5BD4DB2}"/>
    <cellStyle name="_Info-Serv Div(Cepisa)_PLANO DE MELHORIA DESEMPENHO 2009 - CEPISA_DRE - Orçamento Empresarial (2)" xfId="14577" xr:uid="{59BABA1B-2DED-4215-99C5-8502C874EB09}"/>
    <cellStyle name="_Info-Serv Div(Cepisa)_PLANO DE MELHORIA DESEMPENHO 2009 - CEPISA_DRE (D) - Orçamento Empresarial" xfId="14578" xr:uid="{47B1539F-FB19-4DB6-9AA1-FBD766A84CB5}"/>
    <cellStyle name="_Info-Serv Div(Cepisa)_PLANO DE MELHORIA DESEMPENHO 2009 - CEPISA_DRE (D)- Distribuição" xfId="14579" xr:uid="{1992E5D3-F883-4855-8990-773BCF6B6222}"/>
    <cellStyle name="_Info-Serv Div(Cepisa)_PLANO DE MELHORIA DESEMPENHO 2009 - CEPISA_DRE (G) - Orçamento Empresarial" xfId="14580" xr:uid="{C1EBD215-45B1-4A40-ADCB-0D1480EB80F1}"/>
    <cellStyle name="_Info-Serv Div(Cepisa)_PLANO DE MELHORIA DESEMPENHO 2009 - CEPISA_DRE (GD)- Orçamento Empresarial" xfId="14581" xr:uid="{FB904803-FA94-4220-B74F-4B0F13652630}"/>
    <cellStyle name="_Info-Serv Div(Cepisa)_PLANO DE MELHORIA DESEMPENHO 2009 - CEPISA_INDICADORES" xfId="14582" xr:uid="{3E26AC40-E4C5-4378-8EB7-6DE72E2444B5}"/>
    <cellStyle name="_Info-Serv Div(Cepisa)_PLANO DE MELHORIA DESEMPENHO 2009 - CEPISA_Indicadores (D)" xfId="14583" xr:uid="{6DD2F941-7B64-4C42-B33D-9E6D8ADAB2A6}"/>
    <cellStyle name="_Info-Serv Div(Cepisa)_PLANO DE MELHORIA DESEMPENHO 2009 - CEPISA_Indicadores (G)" xfId="14584" xr:uid="{10CB41D5-89BD-485E-826A-60CD2397012B}"/>
    <cellStyle name="_Info-Serv Div(Cepisa)_PLANO DE MELHORIA DESEMPENHO 2009 - CEPISA_LOCAÇÃO" xfId="14585" xr:uid="{2C48F3E5-4287-48F3-AD5C-1C5414FF2AD3}"/>
    <cellStyle name="_Info-Serv Div(Cepisa)_PLANO DE MELHORIA DESEMPENHO 2009 - CEPISA_Orçamento" xfId="14586" xr:uid="{9A37C7D1-6B95-442D-8FB3-AB0CDA152BF8}"/>
    <cellStyle name="_Info-Serv Div(Cepisa)_PLANO DE MELHORIA DESEMPENHO 2009 - CEPISA_Planilha para Previsão de Investimento 2010-2014 - EDEs- AmE -13 01" xfId="14587" xr:uid="{07931118-FCC8-4B2C-B243-1A82B034F77C}"/>
    <cellStyle name="_Info-Serv Div(Cepisa)_PLANO DE MELHORIA DESEMPENHO 2009 - CEPISA_PLANO FINANCEIRO ATUAL" xfId="14588" xr:uid="{E8E332EF-6E8D-4518-9B91-931D87203DA5}"/>
    <cellStyle name="_Info-Serv Div(Cepisa)_PLANO DE MELHORIA DESEMPENHO 2009 - CEPISA_PMSO 2010 A 2014" xfId="14589" xr:uid="{DFF818BE-7A4D-4D7B-8B84-AE59AD185A8D}"/>
    <cellStyle name="_Info-Serv Div(Cepisa)_PLANO DE MELHORIA DESEMPENHO 2009 - CEPISA_PREMISSAS" xfId="14590" xr:uid="{7D7ED2F4-9F22-47B7-A7F1-00D4CD396F95}"/>
    <cellStyle name="_Info-Serv Div(Cepisa)_PLANO DE MELHORIA DESEMPENHO 2009 - CEPISA_PREMISSAS_DRE - AmE - 2011" xfId="14591" xr:uid="{DD11AD4C-BAA7-4B2B-ACFE-BEE316E83202}"/>
    <cellStyle name="_Info-Serv Div(Cepisa)_PLANO DE MELHORIA DESEMPENHO 2009 - CEPISA_PREMISSAS_LOCAÇÃO" xfId="14592" xr:uid="{4A7F3576-D518-4EFF-94D7-DEF8FCA16568}"/>
    <cellStyle name="_Info-Serv Div(Cepisa)_PLANO DE MELHORIA DESEMPENHO 2009 - CEPISA_SIMEDE AMESA (GD) - 17-12-2009 - Consolidado FINAL" xfId="14593" xr:uid="{3AF3B65B-7805-4E37-B1F2-A6611A683664}"/>
    <cellStyle name="_Info-Serv Div(Cepisa)_PLANO DE MELHORIA DESEMPENHO 2009 - CEPISA_SIMEDE AMESA (GD)_BASE - 07-01-2011 - Consolidado_para CMDE_2010_2015" xfId="14594" xr:uid="{BF2C70C0-1B15-4FC3-BA2B-3E06CEC41959}"/>
    <cellStyle name="_Info-Serv Div(Cepisa)_PLANO DE MELHORIA DESEMPENHO 2009 - CEPISA_SIMEDE AMESA (GD)_BASE - 07-01-2011 - Consolidado_para CMDE_2010_2015_DRE - AmE - 2011" xfId="14595" xr:uid="{49603E6D-26D1-4FEA-A34F-2AE75A1CC248}"/>
    <cellStyle name="_Info-Serv Div(Cepisa)_PLANO DE MELHORIA DESEMPENHO 2009 - CEPISA_SIMEDE AMESA (GD)_BASE - 07-01-2011 - Consolidado_para CMDE_2010_2015_LOCAÇÃO" xfId="14596" xr:uid="{7DBF0A39-1528-4866-8077-C0133231136A}"/>
    <cellStyle name="_Info-Serv Div(Cepisa)_PMSO - Resultados 19.07.2009" xfId="14597" xr:uid="{5E121F15-9340-4444-88C1-973BDEF5DCEA}"/>
    <cellStyle name="_Info-Serv Div(Cepisa)_PMSO - Resultados 19.07.2009 2" xfId="14598" xr:uid="{6C1D3A1A-A617-4514-909D-A126AA320A8B}"/>
    <cellStyle name="_Info-Serv Div(Cepisa)_PMSO - Resultados 19.07.2009_CUSTOS GERAÇÃO" xfId="14599" xr:uid="{4E832CCF-F293-4AB1-A502-C0D4EAE47A8D}"/>
    <cellStyle name="_Info-Serv Div(Cepisa)_PMSO - Resultados 19.07.2009_D R E 2010 A 2014 - PMD" xfId="14600" xr:uid="{1AA85D89-15EB-4FC6-A9F2-26756228698F}"/>
    <cellStyle name="_Info-Serv Div(Cepisa)_PMSO - Resultados 19.07.2009_D R E e INVESTIMENTO 2010 A 2014 - PMD" xfId="14601" xr:uid="{0696A403-60C0-403F-8EAE-4BEFB03F8AFB}"/>
    <cellStyle name="_Info-Serv Div(Cepisa)_PMSO - Resultados 19.07.2009_D R E e INVESTIMENTO 2010 A 2014 - PMD - APRESENTAÇÃO" xfId="14602" xr:uid="{7290EE89-EB02-45AD-B14F-0747033DD1D5}"/>
    <cellStyle name="_Info-Serv Div(Cepisa)_PMSO - Resultados 19.07.2009_D.R.E 2010 A 2014 - SANDRO" xfId="14603" xr:uid="{16861F4D-5066-4FB3-B96D-E850A4CBDBBC}"/>
    <cellStyle name="_Info-Serv Div(Cepisa)_PMSO - Resultados 19.07.2009_DRE - AmE - 2011" xfId="14604" xr:uid="{C3F23694-C0CA-4E55-AE8F-204BB767753B}"/>
    <cellStyle name="_Info-Serv Div(Cepisa)_PMSO - Resultados 19.07.2009_DRE - Ger Orçamento Empresarial" xfId="14605" xr:uid="{C3461C2C-94AF-4528-9221-FF763EBD53FC}"/>
    <cellStyle name="_Info-Serv Div(Cepisa)_PMSO - Resultados 19.07.2009_DRE - Orçamento Empresarial (2)" xfId="14606" xr:uid="{A864427F-453A-4ACA-809E-47DC3143D2FE}"/>
    <cellStyle name="_Info-Serv Div(Cepisa)_PMSO - Resultados 19.07.2009_DRE (D) - Orçamento Empresarial" xfId="14607" xr:uid="{981F7C39-69FA-4525-B0A6-E33DA8E9401D}"/>
    <cellStyle name="_Info-Serv Div(Cepisa)_PMSO - Resultados 19.07.2009_DRE (D)- Distribuição" xfId="14608" xr:uid="{882840D6-83AE-4F3C-A2BB-98D732E5C880}"/>
    <cellStyle name="_Info-Serv Div(Cepisa)_PMSO - Resultados 19.07.2009_DRE (G) - Orçamento Empresarial" xfId="14609" xr:uid="{6DA26361-96A8-4CFD-B4E6-0C5654A37D22}"/>
    <cellStyle name="_Info-Serv Div(Cepisa)_PMSO - Resultados 19.07.2009_DRE (GD)- Orçamento Empresarial" xfId="14610" xr:uid="{F9C47FBD-C46C-46EC-83F3-85B025E1E41A}"/>
    <cellStyle name="_Info-Serv Div(Cepisa)_PMSO - Resultados 19.07.2009_INDICADORES" xfId="14611" xr:uid="{2FA8A5CD-84D5-4651-856C-8155154DADD2}"/>
    <cellStyle name="_Info-Serv Div(Cepisa)_PMSO - Resultados 19.07.2009_Indicadores (D)" xfId="14612" xr:uid="{EA47CCE9-EC1F-4F0A-9B63-0139D5AF698F}"/>
    <cellStyle name="_Info-Serv Div(Cepisa)_PMSO - Resultados 19.07.2009_Indicadores (G)" xfId="14613" xr:uid="{115B0144-3E39-48A3-9F94-86EC176C7809}"/>
    <cellStyle name="_Info-Serv Div(Cepisa)_PMSO - Resultados 19.07.2009_LOCAÇÃO" xfId="14614" xr:uid="{617C0D64-681A-410F-BF44-0E09C268E619}"/>
    <cellStyle name="_Info-Serv Div(Cepisa)_PMSO - Resultados 19.07.2009_Orçamento" xfId="14615" xr:uid="{FE491741-9070-4CE2-81A7-A38F1301313E}"/>
    <cellStyle name="_Info-Serv Div(Cepisa)_PMSO - Resultados 19.07.2009_PREMISSAS" xfId="14616" xr:uid="{0E57D90D-3361-4EC7-A220-BA4747AA21F1}"/>
    <cellStyle name="_Info-Serv Div(Cepisa)_PMSO - Resultados 19.07.2009_PREMISSAS_DRE - AmE - 2011" xfId="14617" xr:uid="{943825E4-CA11-4285-95F5-8DA867B3D8B4}"/>
    <cellStyle name="_Info-Serv Div(Cepisa)_PMSO - Resultados 19.07.2009_PREMISSAS_LOCAÇÃO" xfId="14618" xr:uid="{5457F185-E425-46EF-89CB-92D54C6D05DB}"/>
    <cellStyle name="_Info-Serv Div(Cepisa)_PMSO - Resultados 19.07.2009_SIMEDE AMESA (GD) - 17-12-2009 - Consolidado FINAL" xfId="14619" xr:uid="{32D7762F-EC3F-44DD-B9BA-517DB6597CF7}"/>
    <cellStyle name="_Info-Serv Div(Cepisa)_PMSO - Resultados 19.07.2009_SIMEDE AMESA (GD)_BASE - 07-01-2011 - Consolidado_para CMDE_2010_2015" xfId="14620" xr:uid="{2B92CA9C-CCCB-470B-BBB9-1BF39ED752AE}"/>
    <cellStyle name="_Info-Serv Div(Cepisa)_PMSO - Resultados 19.07.2009_SIMEDE AMESA (GD)_BASE - 07-01-2011 - Consolidado_para CMDE_2010_2015_DRE - AmE - 2011" xfId="14621" xr:uid="{93AD5FB1-293E-4028-B5C1-3D18F5674847}"/>
    <cellStyle name="_Info-Serv Div(Cepisa)_PMSO - Resultados 19.07.2009_SIMEDE AMESA (GD)_BASE - 07-01-2011 - Consolidado_para CMDE_2010_2015_LOCAÇÃO" xfId="14622" xr:uid="{0727EF36-38C4-49FC-8EDC-14FE91DE3F5B}"/>
    <cellStyle name="_Info-Serv Div(Cepisa)_PREMISSAS DA ELETROACRE - 2010-2014" xfId="14623" xr:uid="{8DFB8B28-E113-4073-8786-A41476C7B0AD}"/>
    <cellStyle name="_Info-Serv Div(Cepisa)_Quadro Metas" xfId="14624" xr:uid="{5228500C-9DB2-49BA-8195-5B66F1705F0F}"/>
    <cellStyle name="_Info-Serv Div(Cepisa)_Quadro Metas 2" xfId="14625" xr:uid="{161D4987-4AF7-4572-870C-D6585ACEBAC2}"/>
    <cellStyle name="_Info-Serv Div(Cepisa)_Quadro Metas_CERON PMD 2010 _ 2014 v3" xfId="14626" xr:uid="{108D58EE-52B4-45DD-B3E9-EF5376F50B1B}"/>
    <cellStyle name="_Info-Serv Div(Cepisa)_Quadro Metas_CUSTOS GERAÇÃO" xfId="14627" xr:uid="{BFFED8A7-C99B-4118-B1F8-4D17B8A6F449}"/>
    <cellStyle name="_Info-Serv Div(Cepisa)_Quadro Metas_D R E 2010 A 2014 - PMD" xfId="14628" xr:uid="{AD072DE2-6A58-4B74-A1FF-E0FFB51B2D2D}"/>
    <cellStyle name="_Info-Serv Div(Cepisa)_Quadro Metas_D R E e INVESTIMENTO 2010 A 2014 - PMD" xfId="14629" xr:uid="{DAB971D7-AA24-4A55-B652-A9F9A00AFFD3}"/>
    <cellStyle name="_Info-Serv Div(Cepisa)_Quadro Metas_D R E e INVESTIMENTO 2010 A 2014 - PMD - APRESENTAÇÃO" xfId="14630" xr:uid="{9C7B66BA-A1F9-48E6-B29C-8CA47276C121}"/>
    <cellStyle name="_Info-Serv Div(Cepisa)_Quadro Metas_D.R.E 2010 A 2014 - SANDRO" xfId="14631" xr:uid="{5A00D3DC-BADD-445D-A992-E2119D2D3259}"/>
    <cellStyle name="_Info-Serv Div(Cepisa)_Quadro Metas_DRE - AmE - 2011" xfId="14632" xr:uid="{F836DBBC-E39A-4151-A804-790B92BDA040}"/>
    <cellStyle name="_Info-Serv Div(Cepisa)_Quadro Metas_DRE - Ger Orçamento Empresarial" xfId="14633" xr:uid="{223B6C42-AE37-48A8-9899-E802CDD48827}"/>
    <cellStyle name="_Info-Serv Div(Cepisa)_Quadro Metas_DRE - Orçamento Empresarial (2)" xfId="14634" xr:uid="{56C2389F-6DBC-4116-BAC5-1CA9AB14D9D9}"/>
    <cellStyle name="_Info-Serv Div(Cepisa)_Quadro Metas_DRE (D) - Orçamento Empresarial" xfId="14635" xr:uid="{69554254-E491-41C6-9D63-8F31D9FAD9F2}"/>
    <cellStyle name="_Info-Serv Div(Cepisa)_Quadro Metas_DRE (D)- Distribuição" xfId="14636" xr:uid="{DA7AB0B3-1877-447D-9332-9D910F1C52AD}"/>
    <cellStyle name="_Info-Serv Div(Cepisa)_Quadro Metas_DRE (G) - Orçamento Empresarial" xfId="14637" xr:uid="{9081927A-20C1-4A90-BDD8-79DF66607292}"/>
    <cellStyle name="_Info-Serv Div(Cepisa)_Quadro Metas_DRE (GD)- Orçamento Empresarial" xfId="14638" xr:uid="{97CC1257-2801-4D7D-AE36-9A6C136E8268}"/>
    <cellStyle name="_Info-Serv Div(Cepisa)_Quadro Metas_INDICADORES" xfId="14639" xr:uid="{3079D761-FD78-4DD8-A540-A96F25B433EA}"/>
    <cellStyle name="_Info-Serv Div(Cepisa)_Quadro Metas_Indicadores (D)" xfId="14640" xr:uid="{71F3A413-ADAA-47DD-A978-AA9C62199623}"/>
    <cellStyle name="_Info-Serv Div(Cepisa)_Quadro Metas_Indicadores (G)" xfId="14641" xr:uid="{BE4C314D-E9E1-401D-8D54-75FE6B165BF5}"/>
    <cellStyle name="_Info-Serv Div(Cepisa)_Quadro Metas_LOCAÇÃO" xfId="14642" xr:uid="{E5B4DB79-04E3-45F8-979B-D1FB64E1C998}"/>
    <cellStyle name="_Info-Serv Div(Cepisa)_Quadro Metas_Modelo para elaboração do PMD 2010 _ 2014 - 28.09.2009 - ELDT" xfId="14643" xr:uid="{B060EB08-167F-47EE-9A13-C1916D610F46}"/>
    <cellStyle name="_Info-Serv Div(Cepisa)_Quadro Metas_modelo para elaboração do PMD 2010 _ 2014 - Cópia" xfId="14644" xr:uid="{10934A35-2F6D-491E-B786-A2CD62C17F08}"/>
    <cellStyle name="_Info-Serv Div(Cepisa)_Quadro Metas_Orçamento" xfId="14645" xr:uid="{6D16EA7C-55E4-4521-9FC3-54D888260A11}"/>
    <cellStyle name="_Info-Serv Div(Cepisa)_Quadro Metas_Planilha para Previsão de Investimento 2010-2014 - EDEs- AmE -13 01" xfId="14646" xr:uid="{C3BA12E3-CEDE-49DB-8597-80D448FBE966}"/>
    <cellStyle name="_Info-Serv Div(Cepisa)_Quadro Metas_PLANO FINANCEIRO ATUAL" xfId="14647" xr:uid="{C9B6CD62-A8FE-4225-A8F5-CB24BDFD7F6E}"/>
    <cellStyle name="_Info-Serv Div(Cepisa)_Quadro Metas_PMD  2010- 2014 - QUALIDADE DE SERVIÇOS - EDEs - FINAL" xfId="14648" xr:uid="{43FF9DA2-900A-4156-8078-8AB67A71442A}"/>
    <cellStyle name="_Info-Serv Div(Cepisa)_Quadro Metas_PMD 2010-2014 - CONSOLIDADO - 17.12.2009" xfId="14649" xr:uid="{65B24F2D-6939-4B9B-8F7A-A551B381F0E3}"/>
    <cellStyle name="_Info-Serv Div(Cepisa)_Quadro Metas_PMD 2010-2014 - LPT - EDEs - FINAL" xfId="14650" xr:uid="{808451B2-57F2-44FB-9BB0-797ED19ACDCF}"/>
    <cellStyle name="_Info-Serv Div(Cepisa)_Quadro Metas_PMD 2010-2014 DC - CEAL" xfId="14651" xr:uid="{85A29FDC-8D6E-4B2D-B8C6-9A12553A1378}"/>
    <cellStyle name="_Info-Serv Div(Cepisa)_Quadro Metas_PMD BOVESA PERDAS" xfId="14652" xr:uid="{BE5103A4-B9B0-4665-9A03-D0FBD83808C7}"/>
    <cellStyle name="_Info-Serv Div(Cepisa)_Quadro Metas_PMD CEAL PERDAS" xfId="14653" xr:uid="{5F184E3B-E711-4792-A25A-A9A346C32737}"/>
    <cellStyle name="_Info-Serv Div(Cepisa)_Quadro Metas_PMD CEPISA PERDAS" xfId="14654" xr:uid="{971062E3-C6FC-4C76-BA8F-6AC81ED94C26}"/>
    <cellStyle name="_Info-Serv Div(Cepisa)_Quadro Metas_PMD CERON  PERDAS" xfId="14655" xr:uid="{4FDE26BE-6C37-4829-8CC6-6E72537036C2}"/>
    <cellStyle name="_Info-Serv Div(Cepisa)_Quadro Metas_PMD DG -2010-2014 este" xfId="14656" xr:uid="{8959A3F8-DD95-496A-A34E-6CF5E703E5AB}"/>
    <cellStyle name="_Info-Serv Div(Cepisa)_Quadro Metas_PMD ELETROACRE PERDAS" xfId="14657" xr:uid="{5C6A7F73-C229-4F6F-B36A-69442EA38543}"/>
    <cellStyle name="_Info-Serv Div(Cepisa)_Quadro Metas_PMSO 2010 A 2014" xfId="14658" xr:uid="{98262B6F-2944-49CC-A51E-C24EF029B09A}"/>
    <cellStyle name="_Info-Serv Div(Cepisa)_Quadro Metas_PREMISSAS" xfId="14659" xr:uid="{86356023-0B92-4D71-8123-0E041B3EE8AD}"/>
    <cellStyle name="_Info-Serv Div(Cepisa)_Quadro Metas_PREMISSAS_DRE - AmE - 2011" xfId="14660" xr:uid="{54E07849-50EF-4D82-B654-707A0100492C}"/>
    <cellStyle name="_Info-Serv Div(Cepisa)_Quadro Metas_PREMISSAS_LOCAÇÃO" xfId="14661" xr:uid="{0BD25A91-9EA4-423F-B62A-40CF49098A92}"/>
    <cellStyle name="_Info-Serv Div(Cepisa)_Quadro Metas_PRT- PMD 2010 _ 2014 - Final - 3" xfId="14662" xr:uid="{CBB1003A-75B3-4CD4-B05D-3B847FCFEEF3}"/>
    <cellStyle name="_Info-Serv Div(Cepisa)_Quadro Metas_SIMEDE AMESA (GD) - 17-12-2009 - Consolidado FINAL" xfId="14663" xr:uid="{116D4E07-A978-4E9A-8045-25ADCE77A180}"/>
    <cellStyle name="_Info-Serv Div(Cepisa)_Quadro Metas_SIMEDE AMESA (GD)_BASE - 07-01-2011 - Consolidado_para CMDE_2010_2015" xfId="14664" xr:uid="{A8B7521D-012D-470D-8C9A-23580DC3DE22}"/>
    <cellStyle name="_Info-Serv Div(Cepisa)_Quadro Metas_SIMEDE AMESA (GD)_BASE - 07-01-2011 - Consolidado_para CMDE_2010_2015_DRE - AmE - 2011" xfId="14665" xr:uid="{F06A8864-B88F-4240-8F1E-4BC500DEBD7E}"/>
    <cellStyle name="_Info-Serv Div(Cepisa)_Quadro Metas_SIMEDE AMESA (GD)_BASE - 07-01-2011 - Consolidado_para CMDE_2010_2015_LOCAÇÃO" xfId="14666" xr:uid="{A2B40D59-8D53-4F3E-AABB-2ED7B48701B9}"/>
    <cellStyle name="_Info-Serv Div(Cepisa)_Quadro Metas_Tabela para PMD 2010 - 2014 - ELDT - 01.12.2009" xfId="14667" xr:uid="{7FCE9F72-D488-4F47-9CD4-6AF0B54223BB}"/>
    <cellStyle name="_Info-Serv Div(Cepisa)_Quadro Metas_TI" xfId="14668" xr:uid="{E9E63247-8842-48D7-B7EB-2D0426741095}"/>
    <cellStyle name="_Info-Serv Div(Cepisa)_Quadro Metas_Xl0000002" xfId="14669" xr:uid="{9EF15F32-620A-4AFD-B202-C93006D33797}"/>
    <cellStyle name="_Info-Serv Div(Cepisa)_TABELAS - PAT RevisÆo 2010" xfId="14670" xr:uid="{250F67BA-DAF8-47F9-BA55-988CE889E1F1}"/>
    <cellStyle name="_Info-Serv Div(Cepisa)_TABELAS - PAT RevisÆo 2010 2" xfId="14671" xr:uid="{49603EDD-F56A-4204-89A5-1973A07FC691}"/>
    <cellStyle name="_Info-Serv Div(Cepisa)_TABELAS - PAT RevisÆo 2010_CUSTOS GERAÇÃO" xfId="14672" xr:uid="{B1A2807C-B8A3-4FFB-A94C-9CCC33A319F1}"/>
    <cellStyle name="_Info-Serv Div(Cepisa)_TABELAS - PAT RevisÆo 2010_D R E 2010 A 2014 - PMD" xfId="14673" xr:uid="{37DF2A62-936C-43B7-954C-C1585E0C0D5E}"/>
    <cellStyle name="_Info-Serv Div(Cepisa)_TABELAS - PAT RevisÆo 2010_D R E e INVESTIMENTO 2010 A 2014 - PMD" xfId="14674" xr:uid="{0DB46739-6E12-4F0F-8135-373B9E1B7F8A}"/>
    <cellStyle name="_Info-Serv Div(Cepisa)_TABELAS - PAT RevisÆo 2010_D R E e INVESTIMENTO 2010 A 2014 - PMD - APRESENTAÇÃO" xfId="14675" xr:uid="{15BE5042-04DA-4C80-97EA-85594B03C29A}"/>
    <cellStyle name="_Info-Serv Div(Cepisa)_TABELAS - PAT RevisÆo 2010_D.R.E 2010 A 2014 - SANDRO" xfId="14676" xr:uid="{C32901A7-E149-432D-82AB-4695E81EB6CB}"/>
    <cellStyle name="_Info-Serv Div(Cepisa)_TABELAS - PAT RevisÆo 2010_DRE - AmE - 2011" xfId="14677" xr:uid="{7A7CABD5-7B1C-43C9-8F41-D9C4AD2A4BDB}"/>
    <cellStyle name="_Info-Serv Div(Cepisa)_TABELAS - PAT RevisÆo 2010_DRE - Ger Orçamento Empresarial" xfId="14678" xr:uid="{233D44AA-93FC-4880-9561-B263ECEC1323}"/>
    <cellStyle name="_Info-Serv Div(Cepisa)_TABELAS - PAT RevisÆo 2010_DRE - Orçamento Empresarial (2)" xfId="14679" xr:uid="{618FF032-0F48-4C4E-8424-8B4576538CF1}"/>
    <cellStyle name="_Info-Serv Div(Cepisa)_TABELAS - PAT RevisÆo 2010_DRE (D) - Orçamento Empresarial" xfId="14680" xr:uid="{D85CFDC2-F2FF-46A0-925F-FAA46E205C90}"/>
    <cellStyle name="_Info-Serv Div(Cepisa)_TABELAS - PAT RevisÆo 2010_DRE (D)- Distribuição" xfId="14681" xr:uid="{961503C7-5888-43BB-B1B6-477199FF1F0D}"/>
    <cellStyle name="_Info-Serv Div(Cepisa)_TABELAS - PAT RevisÆo 2010_DRE (G) - Orçamento Empresarial" xfId="14682" xr:uid="{FF855382-1D1B-4DA9-B528-DC676E21E9F6}"/>
    <cellStyle name="_Info-Serv Div(Cepisa)_TABELAS - PAT RevisÆo 2010_DRE (GD)- Orçamento Empresarial" xfId="14683" xr:uid="{903CEDFD-4187-4ADA-9882-0C38447D8F70}"/>
    <cellStyle name="_Info-Serv Div(Cepisa)_TABELAS - PAT RevisÆo 2010_INDICADORES" xfId="14684" xr:uid="{8447C5B6-9D14-4E7F-BFB5-CB65E744C975}"/>
    <cellStyle name="_Info-Serv Div(Cepisa)_TABELAS - PAT RevisÆo 2010_Indicadores (D)" xfId="14685" xr:uid="{5E868DC8-B329-42C7-B0BA-5EA27BEBA8A9}"/>
    <cellStyle name="_Info-Serv Div(Cepisa)_TABELAS - PAT RevisÆo 2010_Indicadores (G)" xfId="14686" xr:uid="{8867B67B-EF6F-4567-AE1F-CEAC631E8CF5}"/>
    <cellStyle name="_Info-Serv Div(Cepisa)_TABELAS - PAT RevisÆo 2010_LOCAÇÃO" xfId="14687" xr:uid="{F55F23AB-0DC2-4C16-B6AD-E670FE16A236}"/>
    <cellStyle name="_Info-Serv Div(Cepisa)_TABELAS - PAT RevisÆo 2010_Orçamento" xfId="14688" xr:uid="{EDC609BC-CA3F-4FEA-9DAE-8FFCE408A28B}"/>
    <cellStyle name="_Info-Serv Div(Cepisa)_TABELAS - PAT RevisÆo 2010_PREMISSAS" xfId="14689" xr:uid="{346A3E18-4EE5-4CFB-B6A4-B23F21C5E289}"/>
    <cellStyle name="_Info-Serv Div(Cepisa)_TABELAS - PAT RevisÆo 2010_PREMISSAS_DRE - AmE - 2011" xfId="14690" xr:uid="{65C5F9AE-FF82-44A2-B5A6-55F1528D6221}"/>
    <cellStyle name="_Info-Serv Div(Cepisa)_TABELAS - PAT RevisÆo 2010_PREMISSAS_LOCAÇÃO" xfId="14691" xr:uid="{62C28CEE-A4FA-4299-B780-B2A53EB3B174}"/>
    <cellStyle name="_Info-Serv Div(Cepisa)_TABELAS - PAT RevisÆo 2010_SIMEDE AMESA (GD) - 17-12-2009 - Consolidado FINAL" xfId="14692" xr:uid="{F87A6DFD-2D0F-433E-AFB6-019FC4E95107}"/>
    <cellStyle name="_Info-Serv Div(Cepisa)_TABELAS - PAT RevisÆo 2010_SIMEDE AMESA (GD)_BASE - 07-01-2011 - Consolidado_para CMDE_2010_2015" xfId="14693" xr:uid="{A090AD73-4CC7-4BBE-A553-26ADDEC9E9CF}"/>
    <cellStyle name="_Info-Serv Div(Cepisa)_TABELAS - PAT RevisÆo 2010_SIMEDE AMESA (GD)_BASE - 07-01-2011 - Consolidado_para CMDE_2010_2015_DRE - AmE - 2011" xfId="14694" xr:uid="{09D84120-B636-437A-B2E4-225FB9DAAA0D}"/>
    <cellStyle name="_Info-Serv Div(Cepisa)_TABELAS - PAT RevisÆo 2010_SIMEDE AMESA (GD)_BASE - 07-01-2011 - Consolidado_para CMDE_2010_2015_LOCAÇÃO" xfId="14695" xr:uid="{E6CEC01C-6B6B-4606-A5C3-1183034A6ECE}"/>
    <cellStyle name="_IRT" xfId="14696" xr:uid="{8FBE8122-802B-4630-BC68-0AE5220D326E}"/>
    <cellStyle name="_IRT - chesp 2005-V2 " xfId="14697" xr:uid="{3D010F6A-4517-485D-86EE-0AD34F73E62D}"/>
    <cellStyle name="_IRT - chesp 2005-V2  2" xfId="14698" xr:uid="{184ABDF3-C036-47B5-BD16-F7A8DB5DCED6}"/>
    <cellStyle name="_IRT - chesp 2005-V2 _Calculo_Subsidio_ELFSM_26_06_08_Modelo_ANEEL" xfId="14699" xr:uid="{95A6CEA4-4398-4D09-94C2-F94A3E658A6D}"/>
    <cellStyle name="_IRT - chesp 2005-V2 _Calculo_Subsidio_ELFSM_26_06_08_Modelo_ANEEL_IRT-cálculo" xfId="14700" xr:uid="{998C6E17-2679-44E7-AC23-0BE82F05D2E7}"/>
    <cellStyle name="_IRT - chesp 2005-V2 _Calculo_Subsidio_ELFSM_26_06_08_Modelo_ANEEL_IRT-cálculo CAPA NEUTRALIDADE" xfId="14701" xr:uid="{C56F1598-E3F6-4D7B-BE7C-AEB2522DD240}"/>
    <cellStyle name="_IRT - chesp 2005-V2 _CUSTOS GERAÇÃO" xfId="14702" xr:uid="{04E146DF-EF60-4A38-99E9-33241FF842C4}"/>
    <cellStyle name="_IRT - chesp 2005-V2 _D R E 2010 A 2014 - PMD" xfId="14703" xr:uid="{C7459B41-F356-444A-9C67-E8973269D227}"/>
    <cellStyle name="_IRT - chesp 2005-V2 _D R E e INVESTIMENTO 2010 A 2014 - PMD" xfId="14704" xr:uid="{AC10A5A2-A35F-434C-A306-0FFEC7BD716A}"/>
    <cellStyle name="_IRT - chesp 2005-V2 _D R E e INVESTIMENTO 2010 A 2014 - PMD - APRESENTAÇÃO" xfId="14705" xr:uid="{2AECC659-57FE-4F74-90F3-5E39CAC3C042}"/>
    <cellStyle name="_IRT - chesp 2005-V2 _D.R.E 2010 A 2014 - SANDRO" xfId="14706" xr:uid="{9DC0B00B-8373-4A10-A162-2BF632B68102}"/>
    <cellStyle name="_IRT - chesp 2005-V2 _DRE - AmE - 2011" xfId="14707" xr:uid="{5339657F-97DB-42E7-94C5-98E44212B465}"/>
    <cellStyle name="_IRT - chesp 2005-V2 _DRE - Ger Orçamento Empresarial" xfId="14708" xr:uid="{7067366F-0425-4C8C-BA15-CA69F9DE25E3}"/>
    <cellStyle name="_IRT - chesp 2005-V2 _DRE - Orçamento Empresarial (2)" xfId="14709" xr:uid="{7024314A-BC22-49AD-82C9-D865CAB77586}"/>
    <cellStyle name="_IRT - chesp 2005-V2 _DRE (D) - Orçamento Empresarial" xfId="14710" xr:uid="{B2BAFBC0-0108-45E1-9AB4-4B144ED6B10B}"/>
    <cellStyle name="_IRT - chesp 2005-V2 _DRE (D)- Distribuição" xfId="14711" xr:uid="{CA520061-EED8-4CB4-BCF8-F6AE50D79396}"/>
    <cellStyle name="_IRT - chesp 2005-V2 _DRE (G) - Orçamento Empresarial" xfId="14712" xr:uid="{E5DD4558-E144-4713-BB3A-87059008A570}"/>
    <cellStyle name="_IRT - chesp 2005-V2 _DRE (GD)- Orçamento Empresarial" xfId="14713" xr:uid="{1E27F678-D861-47AB-A4D9-9FF636CA125D}"/>
    <cellStyle name="_IRT - chesp 2005-V2 _Energia Comprada" xfId="14714" xr:uid="{C98577DD-C845-478D-A6F1-8782EFD925BB}"/>
    <cellStyle name="_IRT - chesp 2005-V2 _Energia Comprada_IRT-cálculo" xfId="14715" xr:uid="{EA3FE77A-345E-4312-B774-DD0CD3749268}"/>
    <cellStyle name="_IRT - chesp 2005-V2 _Energia Comprada_IRT-cálculo CAPA NEUTRALIDADE" xfId="14716" xr:uid="{2C24DBDC-0ECF-4482-9A7B-92C8F9F956FD}"/>
    <cellStyle name="_IRT - chesp 2005-V2 _Fator X" xfId="14717" xr:uid="{3484A756-7E6E-40EB-A3A3-B6E1A6D8E9E6}"/>
    <cellStyle name="_IRT - chesp 2005-V2 _Fator X_1" xfId="14718" xr:uid="{91724243-828A-4C46-BFBE-DEF8E6B786AC}"/>
    <cellStyle name="_IRT - chesp 2005-V2 _Fator X_FATOR X" xfId="14719" xr:uid="{3F0722E4-128B-489C-A296-AF3778B8EC03}"/>
    <cellStyle name="_IRT - chesp 2005-V2 _Fator X_IRT-cálculo" xfId="14720" xr:uid="{DC2D4EA0-BC40-42FB-A921-927184DB3890}"/>
    <cellStyle name="_IRT - chesp 2005-V2 _Fator X_IRT-cálculo CAPA NEUTRALIDADE" xfId="14721" xr:uid="{22F9ADC0-06A1-4D26-A0DF-DEC04BBA8A98}"/>
    <cellStyle name="_IRT - chesp 2005-V2 _Fator X_Plan1" xfId="14722" xr:uid="{F8D29C37-2194-48DB-99C8-EA9A34BE09BC}"/>
    <cellStyle name="_IRT - chesp 2005-V2 _INDICADORES" xfId="14723" xr:uid="{284E5EB7-B1FA-4B77-9915-092E716992B2}"/>
    <cellStyle name="_IRT - chesp 2005-V2 _Indicadores (D)" xfId="14724" xr:uid="{364D5333-503B-4E10-B7A1-0DE76434A27A}"/>
    <cellStyle name="_IRT - chesp 2005-V2 _Indicadores (G)" xfId="14725" xr:uid="{D6A72464-CA67-46B1-9485-D31DC52E1816}"/>
    <cellStyle name="_IRT - chesp 2005-V2 _IRT (2)" xfId="14726" xr:uid="{D742A541-AD37-429D-BD54-E1B1F97E3D0C}"/>
    <cellStyle name="_IRT - chesp 2005-V2 _IRT 2010" xfId="14727" xr:uid="{2923D734-19EC-4153-BD69-82D5B5AE65C7}"/>
    <cellStyle name="_IRT - chesp 2005-V2 _IRT_1" xfId="14728" xr:uid="{DBB78C93-E1BC-472A-B514-78659F217775}"/>
    <cellStyle name="_IRT - chesp 2005-V2 _IRT_1_FATOR X" xfId="14729" xr:uid="{F4F1E878-F35F-4F22-A407-C21127470C9F}"/>
    <cellStyle name="_IRT - chesp 2005-V2 _IRT_1_IRT-cálculo" xfId="14730" xr:uid="{9389C5ED-34D9-4578-8084-81FC14488872}"/>
    <cellStyle name="_IRT - chesp 2005-V2 _IRT_1_IRT-cálculo CAPA NEUTRALIDADE" xfId="14731" xr:uid="{8C9504AE-5B0D-4DB3-81C2-705676C7F3F6}"/>
    <cellStyle name="_IRT - chesp 2005-V2 _IRT_1_Plan1" xfId="14732" xr:uid="{4F03CB7B-F4BE-447E-99A4-EBC06AD73F69}"/>
    <cellStyle name="_IRT - chesp 2005-V2 _IRT_Planilha Básica_ CETRIL" xfId="14733" xr:uid="{881083E4-11CB-4C0F-A2F1-BBC4DD243CED}"/>
    <cellStyle name="_IRT - chesp 2005-V2 _IRT_Pleito" xfId="14734" xr:uid="{0BEC85D3-C66D-4B62-AC3E-33F51195456E}"/>
    <cellStyle name="_IRT - chesp 2005-V2 _IRT_Pleito_IRT-cálculo" xfId="14735" xr:uid="{0B693558-E5C9-4897-A231-E68AE107DC97}"/>
    <cellStyle name="_IRT - chesp 2005-V2 _IRT_Pleito_IRT-cálculo CAPA NEUTRALIDADE" xfId="14736" xr:uid="{10A06283-AF15-4B9D-8F69-85FEAC90CE63}"/>
    <cellStyle name="_IRT - chesp 2005-V2 _IRT_Revisão A-1" xfId="14737" xr:uid="{49EEEA56-857E-4E5E-B8EB-9272C7320CEC}"/>
    <cellStyle name="_IRT - chesp 2005-V2 _IRT-cálculo" xfId="14738" xr:uid="{34E854FC-7772-4D83-8833-BD2B22104CFC}"/>
    <cellStyle name="_IRT - chesp 2005-V2 _IRT-cálculo CAPA NEUTRALIDADE" xfId="14739" xr:uid="{721FCDAE-7209-4384-AB1A-FB8913D350A5}"/>
    <cellStyle name="_IRT - chesp 2005-V2 _LOCAÇÃO" xfId="14740" xr:uid="{0EA0ADCB-E150-493C-B5CB-4690360B8638}"/>
    <cellStyle name="_IRT - chesp 2005-V2 _Orçamento" xfId="14741" xr:uid="{74EAF185-FC93-4CFB-B4B6-ED81C35FECB6}"/>
    <cellStyle name="_IRT - chesp 2005-V2 _Pasta1" xfId="14742" xr:uid="{64046017-F127-43CA-85B2-0F5F00BF0AF2}"/>
    <cellStyle name="_IRT - chesp 2005-V2 _Pasta1_FATOR X" xfId="14743" xr:uid="{B7329BD6-699E-447B-BB8E-C84F8108C118}"/>
    <cellStyle name="_IRT - chesp 2005-V2 _Pasta1_IRT-cálculo" xfId="14744" xr:uid="{45825749-19CE-4C3B-8682-56D5ED2A3054}"/>
    <cellStyle name="_IRT - chesp 2005-V2 _Pasta1_IRT-cálculo CAPA NEUTRALIDADE" xfId="14745" xr:uid="{BDA0E94C-8410-46C9-AFA4-99E32975EA77}"/>
    <cellStyle name="_IRT - chesp 2005-V2 _Pasta1_Plan1" xfId="14746" xr:uid="{3451030D-6D05-42D8-8053-66720F3CE284}"/>
    <cellStyle name="_IRT - chesp 2005-V2 _Planilha para Previsão de Investimento 2010-2014 - EDEs- AmE -13 01" xfId="14747" xr:uid="{DF43F555-D05D-4421-894C-B6FB9D7037ED}"/>
    <cellStyle name="_IRT - chesp 2005-V2 _PLANO FINANCEIRO ATUAL" xfId="14748" xr:uid="{68DA89E1-AACE-49F0-A86E-0AAFF2E2748E}"/>
    <cellStyle name="_IRT - chesp 2005-V2 _PMSO 2010 A 2014" xfId="14749" xr:uid="{0CEBBF45-79D5-4919-A257-DF11DA6A9082}"/>
    <cellStyle name="_IRT - chesp 2005-V2 _PREMISSAS" xfId="14750" xr:uid="{6FBB28BB-C9B0-4E44-899E-4D5F78F5B523}"/>
    <cellStyle name="_IRT - chesp 2005-V2 _PREMISSAS_DRE - AmE - 2011" xfId="14751" xr:uid="{0EF3F414-EB67-4719-9B44-CA83F959A48E}"/>
    <cellStyle name="_IRT - chesp 2005-V2 _PREMISSAS_LOCAÇÃO" xfId="14752" xr:uid="{DC393E43-B7F5-426A-94A8-A6A3399426A7}"/>
    <cellStyle name="_IRT - chesp 2005-V2 _PROJ - IMPAIRMENT" xfId="14753" xr:uid="{10A0915B-A278-4DE1-B812-E92B8A3C9F6D}"/>
    <cellStyle name="_IRT - chesp 2005-V2 _SIMEDE AMESA (GD) - 17-12-2009 - Consolidado FINAL" xfId="14754" xr:uid="{ECC26C11-E016-4C74-9220-46871E0680A5}"/>
    <cellStyle name="_IRT - chesp 2005-V2 _SIMEDE AMESA (GD)_BASE - 07-01-2011 - Consolidado_para CMDE_2010_2015" xfId="14755" xr:uid="{A0155C79-8403-44DE-B304-FB5117A65865}"/>
    <cellStyle name="_IRT - chesp 2005-V2 _SIMEDE AMESA (GD)_BASE - 07-01-2011 - Consolidado_para CMDE_2010_2015_DRE - AmE - 2011" xfId="14756" xr:uid="{1B1E87A4-F578-4209-AF11-880EF6A6226E}"/>
    <cellStyle name="_IRT - chesp 2005-V2 _SIMEDE AMESA (GD)_BASE - 07-01-2011 - Consolidado_para CMDE_2010_2015_LOCAÇÃO" xfId="14757" xr:uid="{FC228436-2FC7-42D4-B3D7-CB0E3F0633FC}"/>
    <cellStyle name="_IRT - chesp 2005-V2 _SOBRECONTRATAÇÃO E CVA A-1" xfId="14758" xr:uid="{2AA7543A-1966-4E05-BDDA-E913B5006D81}"/>
    <cellStyle name="_IRT - chesp 2005-V2 _SOBRECONTRATAÇÃO E CVA A-1_IRT-cálculo" xfId="14759" xr:uid="{406BA76F-E120-40B2-B318-575C9A86C7A7}"/>
    <cellStyle name="_IRT - chesp 2005-V2 _SOBRECONTRATAÇÃO E CVA A-1_IRT-cálculo CAPA NEUTRALIDADE" xfId="14760" xr:uid="{A9CB7A60-0CBD-4C9D-AD1A-83AA5245ABCC}"/>
    <cellStyle name="_IRT 2005 - CELTINS-cláudia210605" xfId="14761" xr:uid="{D11DFBD3-B9FE-4F31-A3CA-D1E3CAE5709C}"/>
    <cellStyle name="_IRT 2005 - CELTINS-cláudia210605 2" xfId="14762" xr:uid="{15341DCE-937E-432D-A66C-6FD82E046CD7}"/>
    <cellStyle name="_IRT 2005 - CELTINS-cláudia210605_Calculo_Subsidio_ELFSM_26_06_08_Modelo_ANEEL" xfId="14763" xr:uid="{565FB682-49AD-4A26-8CC9-27EC8ADD7497}"/>
    <cellStyle name="_IRT 2005 - CELTINS-cláudia210605_Calculo_Subsidio_ELFSM_26_06_08_Modelo_ANEEL_IRT-cálculo" xfId="14764" xr:uid="{63943435-D0BF-4085-B60C-ACA955B0AFA8}"/>
    <cellStyle name="_IRT 2005 - CELTINS-cláudia210605_Calculo_Subsidio_ELFSM_26_06_08_Modelo_ANEEL_IRT-cálculo CAPA NEUTRALIDADE" xfId="14765" xr:uid="{A0D3B183-D3F2-4126-9194-294A3B7666D6}"/>
    <cellStyle name="_IRT 2005 - CELTINS-cláudia210605_CUSTOS GERAÇÃO" xfId="14766" xr:uid="{375CC9AF-6A5A-4BB2-90CB-E9C052AE6F9C}"/>
    <cellStyle name="_IRT 2005 - CELTINS-cláudia210605_D R E 2010 A 2014 - PMD" xfId="14767" xr:uid="{E08364FC-DE6B-4B4D-A1CB-4C2FA2AEA5D3}"/>
    <cellStyle name="_IRT 2005 - CELTINS-cláudia210605_D R E e INVESTIMENTO 2010 A 2014 - PMD" xfId="14768" xr:uid="{F414AEED-F1CB-4193-9DA9-E61A6E8B21D2}"/>
    <cellStyle name="_IRT 2005 - CELTINS-cláudia210605_D R E e INVESTIMENTO 2010 A 2014 - PMD - APRESENTAÇÃO" xfId="14769" xr:uid="{1ABEA853-C4D5-4B20-8E85-CE8503AF448E}"/>
    <cellStyle name="_IRT 2005 - CELTINS-cláudia210605_D.R.E 2010 A 2014 - SANDRO" xfId="14770" xr:uid="{2AC0793C-B903-489C-A11A-36785D9B3FCA}"/>
    <cellStyle name="_IRT 2005 - CELTINS-cláudia210605_DRE - AmE - 2011" xfId="14771" xr:uid="{3FB49762-731A-4B50-9BEC-E15CBA8D152F}"/>
    <cellStyle name="_IRT 2005 - CELTINS-cláudia210605_DRE - Ger Orçamento Empresarial" xfId="14772" xr:uid="{A8663685-D7E2-434D-ADC6-2573C0364D9F}"/>
    <cellStyle name="_IRT 2005 - CELTINS-cláudia210605_DRE - Orçamento Empresarial (2)" xfId="14773" xr:uid="{F24A6696-4C0F-4E60-862A-1FA42FE97A21}"/>
    <cellStyle name="_IRT 2005 - CELTINS-cláudia210605_DRE (D) - Orçamento Empresarial" xfId="14774" xr:uid="{223FE381-0B6D-46C7-B32C-6E8771BA22C7}"/>
    <cellStyle name="_IRT 2005 - CELTINS-cláudia210605_DRE (D)- Distribuição" xfId="14775" xr:uid="{A41D2B92-3BE7-4B7D-85B4-1788214C06D5}"/>
    <cellStyle name="_IRT 2005 - CELTINS-cláudia210605_DRE (G) - Orçamento Empresarial" xfId="14776" xr:uid="{CF1FAD6F-7CD4-4621-B873-02E103AE560E}"/>
    <cellStyle name="_IRT 2005 - CELTINS-cláudia210605_DRE (GD)- Orçamento Empresarial" xfId="14777" xr:uid="{BB4079A0-ECF8-481F-8681-4CB518A603CE}"/>
    <cellStyle name="_IRT 2005 - CELTINS-cláudia210605_Energia Comprada" xfId="14778" xr:uid="{E35768B4-81E0-4773-93B8-048C3F7D06F0}"/>
    <cellStyle name="_IRT 2005 - CELTINS-cláudia210605_Energia Comprada_IRT-cálculo" xfId="14779" xr:uid="{7BF53A8F-EBB8-413F-8947-4CC9F2E1D112}"/>
    <cellStyle name="_IRT 2005 - CELTINS-cláudia210605_Energia Comprada_IRT-cálculo CAPA NEUTRALIDADE" xfId="14780" xr:uid="{1EF1CCA3-1B85-4B7E-915B-7B4053CC15D9}"/>
    <cellStyle name="_IRT 2005 - CELTINS-cláudia210605_Fator X" xfId="14781" xr:uid="{B16B43D8-5521-4C07-A474-6D260E09902F}"/>
    <cellStyle name="_IRT 2005 - CELTINS-cláudia210605_Fator X_1" xfId="14782" xr:uid="{65141744-80D0-46CC-802C-66454B66B539}"/>
    <cellStyle name="_IRT 2005 - CELTINS-cláudia210605_Fator X_FATOR X" xfId="14783" xr:uid="{1327C86E-7905-4B7D-B659-03009A47DAA1}"/>
    <cellStyle name="_IRT 2005 - CELTINS-cláudia210605_Fator X_IRT-cálculo" xfId="14784" xr:uid="{18FA6F98-D470-44AF-830B-158E06DD3443}"/>
    <cellStyle name="_IRT 2005 - CELTINS-cláudia210605_Fator X_IRT-cálculo CAPA NEUTRALIDADE" xfId="14785" xr:uid="{E39C1BD3-FFB3-45DB-AFE3-06A98B549420}"/>
    <cellStyle name="_IRT 2005 - CELTINS-cláudia210605_Fator X_Plan1" xfId="14786" xr:uid="{43C186C0-C548-4AD8-960F-C1A42B013E9E}"/>
    <cellStyle name="_IRT 2005 - CELTINS-cláudia210605_INDICADORES" xfId="14787" xr:uid="{C8D90F6A-F184-4E6E-A489-99F83DF1B77A}"/>
    <cellStyle name="_IRT 2005 - CELTINS-cláudia210605_Indicadores (D)" xfId="14788" xr:uid="{31160EAC-92F8-4E58-A9E8-DCA923DEEED9}"/>
    <cellStyle name="_IRT 2005 - CELTINS-cláudia210605_Indicadores (G)" xfId="14789" xr:uid="{7EC92CA3-9943-4C6C-A51E-F122DF1A6D28}"/>
    <cellStyle name="_IRT 2005 - CELTINS-cláudia210605_IRT (2)" xfId="14790" xr:uid="{8A5EB4A9-1E26-47F0-B0EE-F66F94A37EE8}"/>
    <cellStyle name="_IRT 2005 - CELTINS-cláudia210605_IRT 2010" xfId="14791" xr:uid="{BCA17195-5AE8-495B-91FC-B2D3FF4E49AA}"/>
    <cellStyle name="_IRT 2005 - CELTINS-cláudia210605_IRT_1" xfId="14792" xr:uid="{CD5FAA62-C188-49FA-A5F8-D233D739AB1A}"/>
    <cellStyle name="_IRT 2005 - CELTINS-cláudia210605_IRT_1_FATOR X" xfId="14793" xr:uid="{5A79A9E3-45A6-4D3B-B0FC-73DACF998075}"/>
    <cellStyle name="_IRT 2005 - CELTINS-cláudia210605_IRT_1_IRT-cálculo" xfId="14794" xr:uid="{B3AE5F2A-BB68-47C3-897C-D8BE44A0A9C7}"/>
    <cellStyle name="_IRT 2005 - CELTINS-cláudia210605_IRT_1_IRT-cálculo CAPA NEUTRALIDADE" xfId="14795" xr:uid="{BEC1A867-9A80-4300-BE0C-6ABEF73AAC95}"/>
    <cellStyle name="_IRT 2005 - CELTINS-cláudia210605_IRT_1_Plan1" xfId="14796" xr:uid="{6BDEB092-A2F8-42A3-809B-3A227FFA648C}"/>
    <cellStyle name="_IRT 2005 - CELTINS-cláudia210605_IRT_Planilha Básica_ CETRIL" xfId="14797" xr:uid="{BE18467F-B4D7-42FA-9174-041847970D3A}"/>
    <cellStyle name="_IRT 2005 - CELTINS-cláudia210605_IRT_Pleito" xfId="14798" xr:uid="{8C0F2594-4390-4D53-B7EA-311324D69819}"/>
    <cellStyle name="_IRT 2005 - CELTINS-cláudia210605_IRT_Pleito_IRT-cálculo" xfId="14799" xr:uid="{D28E0DD0-A035-46C6-8F92-6FA9F2FE5E35}"/>
    <cellStyle name="_IRT 2005 - CELTINS-cláudia210605_IRT_Pleito_IRT-cálculo CAPA NEUTRALIDADE" xfId="14800" xr:uid="{3420CBFE-198A-48E0-AC50-652346EEAD48}"/>
    <cellStyle name="_IRT 2005 - CELTINS-cláudia210605_IRT_Revisão A-1" xfId="14801" xr:uid="{9D3E8373-AAE8-424C-B30B-3721D2B77104}"/>
    <cellStyle name="_IRT 2005 - CELTINS-cláudia210605_IRT-cálculo" xfId="14802" xr:uid="{0AB47081-1AC5-4E57-A202-0BF0B5DA5404}"/>
    <cellStyle name="_IRT 2005 - CELTINS-cláudia210605_IRT-cálculo CAPA NEUTRALIDADE" xfId="14803" xr:uid="{BB5C51B9-13AB-468A-949A-9653BE3927D5}"/>
    <cellStyle name="_IRT 2005 - CELTINS-cláudia210605_LOCAÇÃO" xfId="14804" xr:uid="{68E42CBF-9D02-4D2C-91BF-84B8EC12086E}"/>
    <cellStyle name="_IRT 2005 - CELTINS-cláudia210605_Orçamento" xfId="14805" xr:uid="{0303506E-19AB-438B-AE39-B781E30E2EA1}"/>
    <cellStyle name="_IRT 2005 - CELTINS-cláudia210605_Pasta1" xfId="14806" xr:uid="{56C31B1D-20CC-4900-A3E5-0F61A8D8DD41}"/>
    <cellStyle name="_IRT 2005 - CELTINS-cláudia210605_Pasta1_FATOR X" xfId="14807" xr:uid="{238F920E-4289-4A43-9354-8E56330B515B}"/>
    <cellStyle name="_IRT 2005 - CELTINS-cláudia210605_Pasta1_IRT-cálculo" xfId="14808" xr:uid="{86F8F17F-6A4C-4F0F-80E7-359DEE4CC32B}"/>
    <cellStyle name="_IRT 2005 - CELTINS-cláudia210605_Pasta1_IRT-cálculo CAPA NEUTRALIDADE" xfId="14809" xr:uid="{07698F03-82A4-45C1-BA11-EEF8B5619B6F}"/>
    <cellStyle name="_IRT 2005 - CELTINS-cláudia210605_Pasta1_Plan1" xfId="14810" xr:uid="{A002BA98-1474-4E13-9983-39BE1C086F41}"/>
    <cellStyle name="_IRT 2005 - CELTINS-cláudia210605_Planilha para Previsão de Investimento 2010-2014 - EDEs- AmE -13 01" xfId="14811" xr:uid="{65C39898-AEFF-48B4-BAC2-4E598DF950C5}"/>
    <cellStyle name="_IRT 2005 - CELTINS-cláudia210605_PLANO FINANCEIRO ATUAL" xfId="14812" xr:uid="{08755132-E329-4564-8DD4-281DFFB37C77}"/>
    <cellStyle name="_IRT 2005 - CELTINS-cláudia210605_PMSO 2010 A 2014" xfId="14813" xr:uid="{9A83046D-1737-43EA-82FD-E80DF72D6ED6}"/>
    <cellStyle name="_IRT 2005 - CELTINS-cláudia210605_PREMISSAS" xfId="14814" xr:uid="{3511FF80-34E2-403F-B982-113622C19870}"/>
    <cellStyle name="_IRT 2005 - CELTINS-cláudia210605_PREMISSAS_DRE - AmE - 2011" xfId="14815" xr:uid="{81CD4B6B-E5E5-47B9-85BC-A09D37CA238E}"/>
    <cellStyle name="_IRT 2005 - CELTINS-cláudia210605_PREMISSAS_LOCAÇÃO" xfId="14816" xr:uid="{AC5B73F5-FD0A-45D2-ABD8-FEC046901F82}"/>
    <cellStyle name="_IRT 2005 - CELTINS-cláudia210605_PROJ - IMPAIRMENT" xfId="14817" xr:uid="{8035CA3A-404D-46D6-AE88-9F45105FD8D5}"/>
    <cellStyle name="_IRT 2005 - CELTINS-cláudia210605_SIMEDE AMESA (GD) - 17-12-2009 - Consolidado FINAL" xfId="14818" xr:uid="{C083C25D-6A98-4179-8F64-74A53E2D9783}"/>
    <cellStyle name="_IRT 2005 - CELTINS-cláudia210605_SIMEDE AMESA (GD)_BASE - 07-01-2011 - Consolidado_para CMDE_2010_2015" xfId="14819" xr:uid="{69C2CD74-2EFB-4C34-B838-D250124EEA7A}"/>
    <cellStyle name="_IRT 2005 - CELTINS-cláudia210605_SIMEDE AMESA (GD)_BASE - 07-01-2011 - Consolidado_para CMDE_2010_2015_DRE - AmE - 2011" xfId="14820" xr:uid="{32C13468-A653-47E4-BF91-3B4E7DD87BDA}"/>
    <cellStyle name="_IRT 2005 - CELTINS-cláudia210605_SIMEDE AMESA (GD)_BASE - 07-01-2011 - Consolidado_para CMDE_2010_2015_LOCAÇÃO" xfId="14821" xr:uid="{77E4B55C-AEC0-4F2D-9FC4-5F5D2E3B6BB6}"/>
    <cellStyle name="_IRT 2005 - CELTINS-cláudia210605_SOBRECONTRATAÇÃO E CVA A-1" xfId="14822" xr:uid="{E28FA373-C249-4F34-B4FD-51151935EE21}"/>
    <cellStyle name="_IRT 2005 - CELTINS-cláudia210605_SOBRECONTRATAÇÃO E CVA A-1_IRT-cálculo" xfId="14823" xr:uid="{B3535099-2D81-4C21-B5F8-92B21279C66E}"/>
    <cellStyle name="_IRT 2005 - CELTINS-cláudia210605_SOBRECONTRATAÇÃO E CVA A-1_IRT-cálculo CAPA NEUTRALIDADE" xfId="14824" xr:uid="{33146518-69B8-41D6-8701-6E8F3B8C1E99}"/>
    <cellStyle name="_IRT 2005 - CHESP-040705" xfId="14825" xr:uid="{32F4B4BB-182D-4A4A-8FFE-81DF8EFDE5EE}"/>
    <cellStyle name="_IRT 2005 - CHESP-040705 2" xfId="14826" xr:uid="{2AA5EB13-F6FC-461E-92DD-BDE9034CCE39}"/>
    <cellStyle name="_IRT 2005 - CHESP-040705_Calculo_Subsidio_ELFSM_26_06_08_Modelo_ANEEL" xfId="14827" xr:uid="{3B2C0158-FDCF-451F-8823-1ABDDEBA3D1C}"/>
    <cellStyle name="_IRT 2005 - CHESP-040705_Calculo_Subsidio_ELFSM_26_06_08_Modelo_ANEEL_IRT-cálculo" xfId="14828" xr:uid="{D7FE4053-C7D4-450D-9460-9EE133B34AAD}"/>
    <cellStyle name="_IRT 2005 - CHESP-040705_Calculo_Subsidio_ELFSM_26_06_08_Modelo_ANEEL_IRT-cálculo CAPA NEUTRALIDADE" xfId="14829" xr:uid="{09816828-1136-45A2-BAAA-740B9A0E9143}"/>
    <cellStyle name="_IRT 2005 - CHESP-040705_CUSTOS GERAÇÃO" xfId="14830" xr:uid="{433491BF-B968-455F-9FD1-DB53B37C111C}"/>
    <cellStyle name="_IRT 2005 - CHESP-040705_D R E 2010 A 2014 - PMD" xfId="14831" xr:uid="{15494D48-CA3A-40DB-91FA-D0FD438E33A8}"/>
    <cellStyle name="_IRT 2005 - CHESP-040705_D R E e INVESTIMENTO 2010 A 2014 - PMD" xfId="14832" xr:uid="{6F4A739C-A5B7-42BB-953B-7D5B8AFFAC7D}"/>
    <cellStyle name="_IRT 2005 - CHESP-040705_D R E e INVESTIMENTO 2010 A 2014 - PMD - APRESENTAÇÃO" xfId="14833" xr:uid="{ED88A13D-F1CB-47EA-89A0-741FC7D8348A}"/>
    <cellStyle name="_IRT 2005 - CHESP-040705_D.R.E 2010 A 2014 - SANDRO" xfId="14834" xr:uid="{91CB281D-C26F-4545-A118-D252DCC75FC4}"/>
    <cellStyle name="_IRT 2005 - CHESP-040705_DRE - AmE - 2011" xfId="14835" xr:uid="{9DDB1833-05E8-4B1F-83B9-EAC02CBB1E0E}"/>
    <cellStyle name="_IRT 2005 - CHESP-040705_DRE - Ger Orçamento Empresarial" xfId="14836" xr:uid="{9678411F-8BEF-4C9F-9C6E-D4320D8B01B1}"/>
    <cellStyle name="_IRT 2005 - CHESP-040705_DRE - Orçamento Empresarial (2)" xfId="14837" xr:uid="{43FCDB38-A49F-4947-B0F9-1A963569B873}"/>
    <cellStyle name="_IRT 2005 - CHESP-040705_DRE (D) - Orçamento Empresarial" xfId="14838" xr:uid="{66AF4BBE-F030-48E7-9D45-B50EC55D4028}"/>
    <cellStyle name="_IRT 2005 - CHESP-040705_DRE (D)- Distribuição" xfId="14839" xr:uid="{C0D8B241-9A14-4CB4-96DC-15847696AC17}"/>
    <cellStyle name="_IRT 2005 - CHESP-040705_DRE (G) - Orçamento Empresarial" xfId="14840" xr:uid="{A8A4BC2D-F1D8-4CB3-9552-07DC1A08510F}"/>
    <cellStyle name="_IRT 2005 - CHESP-040705_DRE (GD)- Orçamento Empresarial" xfId="14841" xr:uid="{820E7C29-3689-445E-855E-01EFE47ADF60}"/>
    <cellStyle name="_IRT 2005 - CHESP-040705_Energia Comprada" xfId="14842" xr:uid="{99A4C004-84EB-4EA2-9799-96D62D75C278}"/>
    <cellStyle name="_IRT 2005 - CHESP-040705_Energia Comprada_IRT-cálculo" xfId="14843" xr:uid="{F63968C0-E497-480B-B42C-93BE4BACD126}"/>
    <cellStyle name="_IRT 2005 - CHESP-040705_Energia Comprada_IRT-cálculo CAPA NEUTRALIDADE" xfId="14844" xr:uid="{C99F9C25-8ADE-4ADA-A499-A539B6453B15}"/>
    <cellStyle name="_IRT 2005 - CHESP-040705_Fator X" xfId="14845" xr:uid="{6CB584A8-449C-475F-8080-C8A7DFDC27F7}"/>
    <cellStyle name="_IRT 2005 - CHESP-040705_Fator X_1" xfId="14846" xr:uid="{B811C6DD-09C8-40FC-B36C-77544C693D05}"/>
    <cellStyle name="_IRT 2005 - CHESP-040705_Fator X_FATOR X" xfId="14847" xr:uid="{36A20168-17E9-4EA6-B606-B5204C893DDD}"/>
    <cellStyle name="_IRT 2005 - CHESP-040705_Fator X_IRT-cálculo" xfId="14848" xr:uid="{BED81630-E58B-4393-B2DD-933E1877015D}"/>
    <cellStyle name="_IRT 2005 - CHESP-040705_Fator X_IRT-cálculo CAPA NEUTRALIDADE" xfId="14849" xr:uid="{8B64FD1C-1B6A-4AF5-8FAD-D1C2FE5FAB8E}"/>
    <cellStyle name="_IRT 2005 - CHESP-040705_Fator X_Plan1" xfId="14850" xr:uid="{EC69D611-9FF1-4A69-A157-D6AF7BAE8F46}"/>
    <cellStyle name="_IRT 2005 - CHESP-040705_INDICADORES" xfId="14851" xr:uid="{4FFB2207-97EF-4523-A11E-EB9DC9256BFE}"/>
    <cellStyle name="_IRT 2005 - CHESP-040705_Indicadores (D)" xfId="14852" xr:uid="{6778228E-8EAA-4295-A87A-7420E7C7D920}"/>
    <cellStyle name="_IRT 2005 - CHESP-040705_Indicadores (G)" xfId="14853" xr:uid="{C340835B-0C6A-42AA-B224-198E481F438F}"/>
    <cellStyle name="_IRT 2005 - CHESP-040705_IRT (2)" xfId="14854" xr:uid="{B61C6938-1347-4BCE-ABD9-E6996D2E790D}"/>
    <cellStyle name="_IRT 2005 - CHESP-040705_IRT 2010" xfId="14855" xr:uid="{E08EEC47-2195-40A7-9591-684DE9C07B54}"/>
    <cellStyle name="_IRT 2005 - CHESP-040705_IRT_1" xfId="14856" xr:uid="{CEDF6E2B-EB06-4A23-A016-E34DD69728FC}"/>
    <cellStyle name="_IRT 2005 - CHESP-040705_IRT_1_FATOR X" xfId="14857" xr:uid="{375EF7BA-43BA-46CC-9682-DB2E2E390775}"/>
    <cellStyle name="_IRT 2005 - CHESP-040705_IRT_1_IRT-cálculo" xfId="14858" xr:uid="{E7CF075D-04DF-4CF8-821C-B7ADCC9F2D31}"/>
    <cellStyle name="_IRT 2005 - CHESP-040705_IRT_1_IRT-cálculo CAPA NEUTRALIDADE" xfId="14859" xr:uid="{2715A056-C947-478F-B372-753474900380}"/>
    <cellStyle name="_IRT 2005 - CHESP-040705_IRT_1_Plan1" xfId="14860" xr:uid="{2BFE1930-9083-4D62-8DD8-AF38494F8A79}"/>
    <cellStyle name="_IRT 2005 - CHESP-040705_IRT_Planilha Básica_ CETRIL" xfId="14861" xr:uid="{DE7B800C-5769-4D45-B858-8329EF955783}"/>
    <cellStyle name="_IRT 2005 - CHESP-040705_IRT_Pleito" xfId="14862" xr:uid="{74BFEBF7-A319-4A3F-A01F-6AB423BB78EA}"/>
    <cellStyle name="_IRT 2005 - CHESP-040705_IRT_Pleito_IRT-cálculo" xfId="14863" xr:uid="{9024E15F-E1FD-499D-A73E-8AC506F9C91C}"/>
    <cellStyle name="_IRT 2005 - CHESP-040705_IRT_Pleito_IRT-cálculo CAPA NEUTRALIDADE" xfId="14864" xr:uid="{FDC95CEA-2EB1-49C0-8DE8-F0D360905A0C}"/>
    <cellStyle name="_IRT 2005 - CHESP-040705_IRT_Revisão A-1" xfId="14865" xr:uid="{76372BDD-DEEA-4EAC-97A7-CFA0C6E5135C}"/>
    <cellStyle name="_IRT 2005 - CHESP-040705_IRT-cálculo" xfId="14866" xr:uid="{55BE73CD-6590-4F23-B8C5-B07E2A6E9F26}"/>
    <cellStyle name="_IRT 2005 - CHESP-040705_IRT-cálculo CAPA NEUTRALIDADE" xfId="14867" xr:uid="{0E7E9DF6-701A-4422-99E6-19746CDBAB70}"/>
    <cellStyle name="_IRT 2005 - CHESP-040705_LOCAÇÃO" xfId="14868" xr:uid="{F4DB8DD9-3EA5-4A14-8FB5-761625C819AA}"/>
    <cellStyle name="_IRT 2005 - CHESP-040705_Orçamento" xfId="14869" xr:uid="{589358BC-D282-49D2-A2F1-9A6E48003D6E}"/>
    <cellStyle name="_IRT 2005 - CHESP-040705_Pasta1" xfId="14870" xr:uid="{5C591581-52E3-4A99-9C94-14547D789006}"/>
    <cellStyle name="_IRT 2005 - CHESP-040705_Pasta1_FATOR X" xfId="14871" xr:uid="{FBAA2F9B-0E7A-41F3-AB3F-16A1FBC28268}"/>
    <cellStyle name="_IRT 2005 - CHESP-040705_Pasta1_IRT-cálculo" xfId="14872" xr:uid="{3028D388-9AA5-4BAB-8EBC-DFC7966D346A}"/>
    <cellStyle name="_IRT 2005 - CHESP-040705_Pasta1_IRT-cálculo CAPA NEUTRALIDADE" xfId="14873" xr:uid="{2B0130EE-F3BE-4080-A2E7-DFCF60906763}"/>
    <cellStyle name="_IRT 2005 - CHESP-040705_Pasta1_Plan1" xfId="14874" xr:uid="{F7D1A4AC-190C-44FF-AA15-795EB0FC297F}"/>
    <cellStyle name="_IRT 2005 - CHESP-040705_Planilha para Previsão de Investimento 2010-2014 - EDEs- AmE -13 01" xfId="14875" xr:uid="{A554CAA6-DC84-4563-8CFF-18D5FEF017CA}"/>
    <cellStyle name="_IRT 2005 - CHESP-040705_PLANO FINANCEIRO ATUAL" xfId="14876" xr:uid="{EA4D2180-EF0B-4509-9152-22CD819EFF38}"/>
    <cellStyle name="_IRT 2005 - CHESP-040705_PMSO 2010 A 2014" xfId="14877" xr:uid="{F9FD62CF-3D06-413B-9360-0E078209173A}"/>
    <cellStyle name="_IRT 2005 - CHESP-040705_PREMISSAS" xfId="14878" xr:uid="{87F292FC-9546-4721-9492-29720C2C7902}"/>
    <cellStyle name="_IRT 2005 - CHESP-040705_PREMISSAS_DRE - AmE - 2011" xfId="14879" xr:uid="{D8899A0A-2055-4DA0-9C3A-1401B2ED19D5}"/>
    <cellStyle name="_IRT 2005 - CHESP-040705_PREMISSAS_LOCAÇÃO" xfId="14880" xr:uid="{7FDDC7AB-786B-4E70-8D9C-597EABF2D88B}"/>
    <cellStyle name="_IRT 2005 - CHESP-040705_PROJ - IMPAIRMENT" xfId="14881" xr:uid="{58E809FE-2A05-4215-B9A0-B1470717E643}"/>
    <cellStyle name="_IRT 2005 - CHESP-040705_SIMEDE AMESA (GD) - 17-12-2009 - Consolidado FINAL" xfId="14882" xr:uid="{64587306-0E80-4DFB-A7B3-438C662A69D6}"/>
    <cellStyle name="_IRT 2005 - CHESP-040705_SIMEDE AMESA (GD)_BASE - 07-01-2011 - Consolidado_para CMDE_2010_2015" xfId="14883" xr:uid="{E856C8C5-4EF5-4C5C-8CFC-12017397C870}"/>
    <cellStyle name="_IRT 2005 - CHESP-040705_SIMEDE AMESA (GD)_BASE - 07-01-2011 - Consolidado_para CMDE_2010_2015_DRE - AmE - 2011" xfId="14884" xr:uid="{A95DF670-C607-4C70-AD95-C83DA453D3C3}"/>
    <cellStyle name="_IRT 2005 - CHESP-040705_SIMEDE AMESA (GD)_BASE - 07-01-2011 - Consolidado_para CMDE_2010_2015_LOCAÇÃO" xfId="14885" xr:uid="{D7EDF14D-8A92-4F4C-A10B-CCA4576E8D02}"/>
    <cellStyle name="_IRT 2005 - CHESP-040705_SOBRECONTRATAÇÃO E CVA A-1" xfId="14886" xr:uid="{E7802316-71FF-4E21-B681-EA442FC9C241}"/>
    <cellStyle name="_IRT 2005 - CHESP-040705_SOBRECONTRATAÇÃO E CVA A-1_IRT-cálculo" xfId="14887" xr:uid="{D98765DA-ADB9-4997-90AE-33C181A2D286}"/>
    <cellStyle name="_IRT 2005 - CHESP-040705_SOBRECONTRATAÇÃO E CVA A-1_IRT-cálculo CAPA NEUTRALIDADE" xfId="14888" xr:uid="{C35CF577-0754-43CC-8E95-7F96718ABDFD}"/>
    <cellStyle name="_IRT 2005 - CHESP-140705" xfId="14889" xr:uid="{4C887C5C-7C16-40C7-8BED-93417F659AD8}"/>
    <cellStyle name="_IRT 2005 - CHESP-140705 2" xfId="14890" xr:uid="{D8CD3FF2-B3C5-48C7-A6CE-315F20CCB6D4}"/>
    <cellStyle name="_IRT 2005 - CHESP-140705_Calculo_Subsidio_ELFSM_26_06_08_Modelo_ANEEL" xfId="14891" xr:uid="{61E75DB6-8474-46EA-9A6C-04901F0AF46C}"/>
    <cellStyle name="_IRT 2005 - CHESP-140705_Calculo_Subsidio_ELFSM_26_06_08_Modelo_ANEEL_IRT-cálculo" xfId="14892" xr:uid="{AA5B37D2-418C-4F99-90AB-3AC65F48BA9D}"/>
    <cellStyle name="_IRT 2005 - CHESP-140705_Calculo_Subsidio_ELFSM_26_06_08_Modelo_ANEEL_IRT-cálculo CAPA NEUTRALIDADE" xfId="14893" xr:uid="{8F08FE08-D027-4F97-A676-49BCD6A417DA}"/>
    <cellStyle name="_IRT 2005 - CHESP-140705_CUSTOS GERAÇÃO" xfId="14894" xr:uid="{2B30142E-F028-49CF-9A7F-3649DF034BE0}"/>
    <cellStyle name="_IRT 2005 - CHESP-140705_D R E 2010 A 2014 - PMD" xfId="14895" xr:uid="{3CD8E7EC-9D87-45D2-ABB0-895EB70679DA}"/>
    <cellStyle name="_IRT 2005 - CHESP-140705_D R E e INVESTIMENTO 2010 A 2014 - PMD" xfId="14896" xr:uid="{C3C8A957-06E8-4CF2-BAB1-388752A6E683}"/>
    <cellStyle name="_IRT 2005 - CHESP-140705_D R E e INVESTIMENTO 2010 A 2014 - PMD - APRESENTAÇÃO" xfId="14897" xr:uid="{40952A01-827A-4739-8CFD-17CD95D994D7}"/>
    <cellStyle name="_IRT 2005 - CHESP-140705_D.R.E 2010 A 2014 - SANDRO" xfId="14898" xr:uid="{B3B0B401-54C6-456C-A184-52D9C1B3EA10}"/>
    <cellStyle name="_IRT 2005 - CHESP-140705_DRE - AmE - 2011" xfId="14899" xr:uid="{D6077102-051A-4FF4-B4EA-D51976217022}"/>
    <cellStyle name="_IRT 2005 - CHESP-140705_DRE - Ger Orçamento Empresarial" xfId="14900" xr:uid="{8EF2B9F7-295E-4957-AD1A-4941ABC7AA18}"/>
    <cellStyle name="_IRT 2005 - CHESP-140705_DRE - Orçamento Empresarial (2)" xfId="14901" xr:uid="{04EBBA4D-8669-49DC-9B2D-CE5BD531161D}"/>
    <cellStyle name="_IRT 2005 - CHESP-140705_DRE (D) - Orçamento Empresarial" xfId="14902" xr:uid="{B81D388B-BB74-4624-B902-331F9FDA48A0}"/>
    <cellStyle name="_IRT 2005 - CHESP-140705_DRE (D)- Distribuição" xfId="14903" xr:uid="{C4303431-CDF4-4EB0-941D-199B9B326008}"/>
    <cellStyle name="_IRT 2005 - CHESP-140705_DRE (G) - Orçamento Empresarial" xfId="14904" xr:uid="{F202CB07-311A-4202-8A21-B902E2626B5B}"/>
    <cellStyle name="_IRT 2005 - CHESP-140705_DRE (GD)- Orçamento Empresarial" xfId="14905" xr:uid="{AE16DB73-F579-49F3-B7E4-3FDEB3BC8066}"/>
    <cellStyle name="_IRT 2005 - CHESP-140705_Energia Comprada" xfId="14906" xr:uid="{E5F9FE9E-3AF4-4DC5-B89B-64346FB6B1D6}"/>
    <cellStyle name="_IRT 2005 - CHESP-140705_Energia Comprada_IRT-cálculo" xfId="14907" xr:uid="{4F18CF55-F513-4D22-B6C1-4CC96603E953}"/>
    <cellStyle name="_IRT 2005 - CHESP-140705_Energia Comprada_IRT-cálculo CAPA NEUTRALIDADE" xfId="14908" xr:uid="{5C313BCA-F560-4D8C-9180-BC1D458E1C99}"/>
    <cellStyle name="_IRT 2005 - CHESP-140705_Fator X" xfId="14909" xr:uid="{06CE75F5-AD7B-4E74-8A77-728BBE4E894A}"/>
    <cellStyle name="_IRT 2005 - CHESP-140705_Fator X_1" xfId="14910" xr:uid="{A471D752-D8D0-4DF8-9B12-6F2BD183D30D}"/>
    <cellStyle name="_IRT 2005 - CHESP-140705_Fator X_FATOR X" xfId="14911" xr:uid="{5824C12C-0482-402D-8868-519E9C3E7714}"/>
    <cellStyle name="_IRT 2005 - CHESP-140705_Fator X_IRT-cálculo" xfId="14912" xr:uid="{4F2922F0-C520-455C-8846-D2E1CC17DCFE}"/>
    <cellStyle name="_IRT 2005 - CHESP-140705_Fator X_IRT-cálculo CAPA NEUTRALIDADE" xfId="14913" xr:uid="{267BEE7A-EC8A-430F-9C1E-E3A27A608778}"/>
    <cellStyle name="_IRT 2005 - CHESP-140705_Fator X_Plan1" xfId="14914" xr:uid="{8E668C2F-51FF-4A38-A54B-289981DBA8B4}"/>
    <cellStyle name="_IRT 2005 - CHESP-140705_INDICADORES" xfId="14915" xr:uid="{3EE1A252-87CA-430E-900C-6EF8BB294806}"/>
    <cellStyle name="_IRT 2005 - CHESP-140705_Indicadores (D)" xfId="14916" xr:uid="{3AF13432-1CC6-4CCA-90D1-D493F53B6326}"/>
    <cellStyle name="_IRT 2005 - CHESP-140705_Indicadores (G)" xfId="14917" xr:uid="{1538B2F0-EECC-444F-A0D9-3A6C4F64F56B}"/>
    <cellStyle name="_IRT 2005 - CHESP-140705_IRT (2)" xfId="14918" xr:uid="{EFD948FF-4BBB-43E4-AECC-8E9850A328C3}"/>
    <cellStyle name="_IRT 2005 - CHESP-140705_IRT 2010" xfId="14919" xr:uid="{CA515A3F-2A95-4056-A721-7B4530C69E71}"/>
    <cellStyle name="_IRT 2005 - CHESP-140705_IRT_1" xfId="14920" xr:uid="{A14AADF1-7845-4F37-9690-203D228B088B}"/>
    <cellStyle name="_IRT 2005 - CHESP-140705_IRT_1_FATOR X" xfId="14921" xr:uid="{6D40CDF9-A8E0-4F84-9B9C-125F8EE0BC14}"/>
    <cellStyle name="_IRT 2005 - CHESP-140705_IRT_1_IRT-cálculo" xfId="14922" xr:uid="{F7AD6A64-AE9B-4B07-94A2-FF73D6DC0CF8}"/>
    <cellStyle name="_IRT 2005 - CHESP-140705_IRT_1_IRT-cálculo CAPA NEUTRALIDADE" xfId="14923" xr:uid="{F6A197AF-C05E-4C9C-A364-EBD3B7E98BDE}"/>
    <cellStyle name="_IRT 2005 - CHESP-140705_IRT_1_Plan1" xfId="14924" xr:uid="{1E566A88-E32D-4CE4-9D7E-E44A7BE1FAEA}"/>
    <cellStyle name="_IRT 2005 - CHESP-140705_IRT_Planilha Básica_ CETRIL" xfId="14925" xr:uid="{CBC293CC-62F0-4AF5-A7CB-9FBE1436E8E3}"/>
    <cellStyle name="_IRT 2005 - CHESP-140705_IRT_Pleito" xfId="14926" xr:uid="{0913F59E-1109-4050-978B-79A233C1334F}"/>
    <cellStyle name="_IRT 2005 - CHESP-140705_IRT_Pleito_IRT-cálculo" xfId="14927" xr:uid="{3C42BEAE-FD51-46C0-A0E1-68CAFEC1FDC5}"/>
    <cellStyle name="_IRT 2005 - CHESP-140705_IRT_Pleito_IRT-cálculo CAPA NEUTRALIDADE" xfId="14928" xr:uid="{8EBEEF5C-2AE4-48E0-A2D9-AF608AF7E5BB}"/>
    <cellStyle name="_IRT 2005 - CHESP-140705_IRT_Revisão A-1" xfId="14929" xr:uid="{AC21A200-27C7-4E22-8CF1-61F90C62DD14}"/>
    <cellStyle name="_IRT 2005 - CHESP-140705_IRT-cálculo" xfId="14930" xr:uid="{B7FAB493-FE2A-4705-ACCD-4420303BD84A}"/>
    <cellStyle name="_IRT 2005 - CHESP-140705_IRT-cálculo CAPA NEUTRALIDADE" xfId="14931" xr:uid="{B7A7B8E2-AFE8-4B17-8720-16B9A43E84F5}"/>
    <cellStyle name="_IRT 2005 - CHESP-140705_LOCAÇÃO" xfId="14932" xr:uid="{6C27919A-6B5B-4C9A-91C6-2239991AA12B}"/>
    <cellStyle name="_IRT 2005 - CHESP-140705_Orçamento" xfId="14933" xr:uid="{B20D82DF-FD10-4EF0-B1E0-A53A0DFDE46A}"/>
    <cellStyle name="_IRT 2005 - CHESP-140705_Pasta1" xfId="14934" xr:uid="{1C30E6EA-A00E-442D-A991-9BB17E06B4B0}"/>
    <cellStyle name="_IRT 2005 - CHESP-140705_Pasta1_FATOR X" xfId="14935" xr:uid="{32B02842-F251-42D5-9C9C-592CA18C412A}"/>
    <cellStyle name="_IRT 2005 - CHESP-140705_Pasta1_IRT-cálculo" xfId="14936" xr:uid="{B9E754E0-B537-4F54-8A53-9EBCC97BFCF9}"/>
    <cellStyle name="_IRT 2005 - CHESP-140705_Pasta1_IRT-cálculo CAPA NEUTRALIDADE" xfId="14937" xr:uid="{FF1CFFE2-2337-434D-90A7-8AEBCA4F7111}"/>
    <cellStyle name="_IRT 2005 - CHESP-140705_Pasta1_Plan1" xfId="14938" xr:uid="{80FD41E3-3C1B-4CC9-841E-0BC5E42D941D}"/>
    <cellStyle name="_IRT 2005 - CHESP-140705_Planilha para Previsão de Investimento 2010-2014 - EDEs- AmE -13 01" xfId="14939" xr:uid="{EBC7F57C-45A0-4CFC-9F5C-CE30F68025E1}"/>
    <cellStyle name="_IRT 2005 - CHESP-140705_PLANO FINANCEIRO ATUAL" xfId="14940" xr:uid="{8ADC6B8B-45AE-424A-8028-64014A8E4FB6}"/>
    <cellStyle name="_IRT 2005 - CHESP-140705_PMSO 2010 A 2014" xfId="14941" xr:uid="{2CA3D229-B4C0-41A7-B610-9689F0912FA2}"/>
    <cellStyle name="_IRT 2005 - CHESP-140705_PREMISSAS" xfId="14942" xr:uid="{C08CB05B-8152-41CF-A7B2-7F2FCCBD5543}"/>
    <cellStyle name="_IRT 2005 - CHESP-140705_PREMISSAS_DRE - AmE - 2011" xfId="14943" xr:uid="{547B83FD-F912-475B-8CC4-75FA11D1315F}"/>
    <cellStyle name="_IRT 2005 - CHESP-140705_PREMISSAS_LOCAÇÃO" xfId="14944" xr:uid="{A8D7066D-96F7-467E-A578-391D3D4C2263}"/>
    <cellStyle name="_IRT 2005 - CHESP-140705_PROJ - IMPAIRMENT" xfId="14945" xr:uid="{E95D7014-9B8B-49F9-B2F2-0942CDDDB80E}"/>
    <cellStyle name="_IRT 2005 - CHESP-140705_SIMEDE AMESA (GD) - 17-12-2009 - Consolidado FINAL" xfId="14946" xr:uid="{28146D4B-41C6-4DFE-A290-DFAA22CEAEC7}"/>
    <cellStyle name="_IRT 2005 - CHESP-140705_SIMEDE AMESA (GD)_BASE - 07-01-2011 - Consolidado_para CMDE_2010_2015" xfId="14947" xr:uid="{774D4E35-1335-4309-80CC-4EC4BAFD293F}"/>
    <cellStyle name="_IRT 2005 - CHESP-140705_SIMEDE AMESA (GD)_BASE - 07-01-2011 - Consolidado_para CMDE_2010_2015_DRE - AmE - 2011" xfId="14948" xr:uid="{09780E44-3EB8-4EF4-BCC4-52C015966032}"/>
    <cellStyle name="_IRT 2005 - CHESP-140705_SIMEDE AMESA (GD)_BASE - 07-01-2011 - Consolidado_para CMDE_2010_2015_LOCAÇÃO" xfId="14949" xr:uid="{BF55F2AA-19CB-42FE-82CA-D0AFB170ADD6}"/>
    <cellStyle name="_IRT 2005 - CHESP-140705_SOBRECONTRATAÇÃO E CVA A-1" xfId="14950" xr:uid="{333F1DF9-5B3B-43A6-8C19-89FE11C19937}"/>
    <cellStyle name="_IRT 2005 - CHESP-140705_SOBRECONTRATAÇÃO E CVA A-1_IRT-cálculo" xfId="14951" xr:uid="{61E6019B-8036-427D-989C-50214151BF28}"/>
    <cellStyle name="_IRT 2005 - CHESP-140705_SOBRECONTRATAÇÃO E CVA A-1_IRT-cálculo CAPA NEUTRALIDADE" xfId="14952" xr:uid="{6C63D0C8-D480-489C-88C8-983B931EE368}"/>
    <cellStyle name="_IRT 2006 - CEEE" xfId="14953" xr:uid="{F12D7958-D7C8-47F4-9CD2-E618FC896551}"/>
    <cellStyle name="_IRT 2006 - CEEE 2" xfId="14954" xr:uid="{1F7FF268-6A54-44C8-80CC-C5E9DB0096B9}"/>
    <cellStyle name="_IRT 2006 - CEEE_Calculo_Subsidio_ELFSM_26_06_08_Modelo_ANEEL" xfId="14955" xr:uid="{320B704B-AC83-486C-8409-77FD095B7886}"/>
    <cellStyle name="_IRT 2006 - CEEE_Calculo_Subsidio_ELFSM_26_06_08_Modelo_ANEEL_IRT-cálculo" xfId="14956" xr:uid="{F3D2E32F-DAA9-465F-887A-7E33357BE279}"/>
    <cellStyle name="_IRT 2006 - CEEE_Calculo_Subsidio_ELFSM_26_06_08_Modelo_ANEEL_IRT-cálculo CAPA NEUTRALIDADE" xfId="14957" xr:uid="{6602E5B1-574F-48F3-B09D-2A3B96B9D51F}"/>
    <cellStyle name="_IRT 2006 - CEEE_CUSTOS GERAÇÃO" xfId="14958" xr:uid="{2B0F7732-6E55-492C-8234-3655F21FA4CE}"/>
    <cellStyle name="_IRT 2006 - CEEE_D R E 2010 A 2014 - PMD" xfId="14959" xr:uid="{71529BD2-D42D-442B-80AD-CBAAC579044B}"/>
    <cellStyle name="_IRT 2006 - CEEE_D R E e INVESTIMENTO 2010 A 2014 - PMD" xfId="14960" xr:uid="{C1F073F3-CCA3-4B2A-ABD1-E7685C1F8536}"/>
    <cellStyle name="_IRT 2006 - CEEE_D R E e INVESTIMENTO 2010 A 2014 - PMD - APRESENTAÇÃO" xfId="14961" xr:uid="{A9FB949C-B5D2-41FD-8B97-EC711A21B569}"/>
    <cellStyle name="_IRT 2006 - CEEE_D.R.E 2010 A 2014 - SANDRO" xfId="14962" xr:uid="{2ED80958-3522-487E-B973-73BB0BD5F9A2}"/>
    <cellStyle name="_IRT 2006 - CEEE_DRE - AmE - 2011" xfId="14963" xr:uid="{9D9938EA-733C-41FE-823A-326F6FA55C7B}"/>
    <cellStyle name="_IRT 2006 - CEEE_DRE - Ger Orçamento Empresarial" xfId="14964" xr:uid="{733B1980-0A93-4E21-BF78-82B1A7BC2391}"/>
    <cellStyle name="_IRT 2006 - CEEE_DRE - Orçamento Empresarial (2)" xfId="14965" xr:uid="{917BA609-A41C-449A-9E91-6906612AC5ED}"/>
    <cellStyle name="_IRT 2006 - CEEE_DRE (D) - Orçamento Empresarial" xfId="14966" xr:uid="{914B7A0C-A9E9-4E64-A219-254293696973}"/>
    <cellStyle name="_IRT 2006 - CEEE_DRE (D)- Distribuição" xfId="14967" xr:uid="{DEEB0B82-7BF8-4378-A075-741FAFEF1918}"/>
    <cellStyle name="_IRT 2006 - CEEE_DRE (G) - Orçamento Empresarial" xfId="14968" xr:uid="{3E818999-9579-4A80-AA11-5BCF58B56615}"/>
    <cellStyle name="_IRT 2006 - CEEE_DRE (GD)- Orçamento Empresarial" xfId="14969" xr:uid="{EE2E0106-ECA7-45B8-BF57-5196B55C204F}"/>
    <cellStyle name="_IRT 2006 - CEEE_Energia Comprada" xfId="14970" xr:uid="{A28F6430-10F8-4612-A5DB-F84D8E1FC082}"/>
    <cellStyle name="_IRT 2006 - CEEE_Energia Comprada_IRT-cálculo" xfId="14971" xr:uid="{8FFE2A8D-D837-4907-974E-952363015328}"/>
    <cellStyle name="_IRT 2006 - CEEE_Energia Comprada_IRT-cálculo CAPA NEUTRALIDADE" xfId="14972" xr:uid="{A086EBF7-DE70-4E6B-A25D-E5BBF8F832FB}"/>
    <cellStyle name="_IRT 2006 - CEEE_Fator X" xfId="14973" xr:uid="{2ED13696-67FA-4406-BF73-9856CAC089BA}"/>
    <cellStyle name="_IRT 2006 - CEEE_Fator X_1" xfId="14974" xr:uid="{B1544373-D6AD-4CC6-A30E-EEB589C3763D}"/>
    <cellStyle name="_IRT 2006 - CEEE_Fator X_FATOR X" xfId="14975" xr:uid="{0F1EE01A-BF77-4122-ACC0-0D01C894DB8D}"/>
    <cellStyle name="_IRT 2006 - CEEE_Fator X_IRT-cálculo" xfId="14976" xr:uid="{D52054A3-CFF3-4544-8363-9E424BAEAF26}"/>
    <cellStyle name="_IRT 2006 - CEEE_Fator X_IRT-cálculo CAPA NEUTRALIDADE" xfId="14977" xr:uid="{AC1E4A3E-268F-4EF7-9B95-0F4F0722DD50}"/>
    <cellStyle name="_IRT 2006 - CEEE_Fator X_Plan1" xfId="14978" xr:uid="{81BD522F-10AF-44AD-BB4B-9316F1F63E64}"/>
    <cellStyle name="_IRT 2006 - CEEE_INDICADORES" xfId="14979" xr:uid="{6C121F7F-F180-4DF2-985E-18DCD9BA5206}"/>
    <cellStyle name="_IRT 2006 - CEEE_Indicadores (D)" xfId="14980" xr:uid="{30BEA84E-0D4F-45A2-98CA-4DD85B406C38}"/>
    <cellStyle name="_IRT 2006 - CEEE_Indicadores (G)" xfId="14981" xr:uid="{3A138768-F929-44D7-991A-C0065C71D8A9}"/>
    <cellStyle name="_IRT 2006 - CEEE_IRT (2)" xfId="14982" xr:uid="{99677B94-CC1B-4843-9AA6-6120A90E4746}"/>
    <cellStyle name="_IRT 2006 - CEEE_IRT 2010" xfId="14983" xr:uid="{8EC2CE5A-04FD-4624-8A2D-D953F39F88A9}"/>
    <cellStyle name="_IRT 2006 - CEEE_IRT_1" xfId="14984" xr:uid="{73678B7C-AD5E-4656-926A-A5249BA6AE1A}"/>
    <cellStyle name="_IRT 2006 - CEEE_IRT_1_FATOR X" xfId="14985" xr:uid="{DDD8F03D-536F-401F-869D-E38928CBB3D9}"/>
    <cellStyle name="_IRT 2006 - CEEE_IRT_1_IRT-cálculo" xfId="14986" xr:uid="{8E664BBF-677C-4DE4-9E62-1E1A22F958B6}"/>
    <cellStyle name="_IRT 2006 - CEEE_IRT_1_IRT-cálculo CAPA NEUTRALIDADE" xfId="14987" xr:uid="{BFA06372-5A46-430B-9CE0-2187CB2D0561}"/>
    <cellStyle name="_IRT 2006 - CEEE_IRT_1_Plan1" xfId="14988" xr:uid="{C27AE7FA-EEC7-4823-B0C6-798980587588}"/>
    <cellStyle name="_IRT 2006 - CEEE_IRT_Planilha Básica_ CETRIL" xfId="14989" xr:uid="{EC314049-C236-476E-8830-50DB194A8B2B}"/>
    <cellStyle name="_IRT 2006 - CEEE_IRT_Pleito" xfId="14990" xr:uid="{99160FBF-449F-4812-86B5-70E63A0E3824}"/>
    <cellStyle name="_IRT 2006 - CEEE_IRT_Pleito_IRT-cálculo" xfId="14991" xr:uid="{CADB32C2-525B-4AEA-91C3-67EF41CE507C}"/>
    <cellStyle name="_IRT 2006 - CEEE_IRT_Pleito_IRT-cálculo CAPA NEUTRALIDADE" xfId="14992" xr:uid="{8B136318-A9B9-415C-A14B-7E5E3A8FA1AC}"/>
    <cellStyle name="_IRT 2006 - CEEE_IRT_Revisão A-1" xfId="14993" xr:uid="{927B9AD6-4FD9-4B00-AF63-F82F716DD09C}"/>
    <cellStyle name="_IRT 2006 - CEEE_IRT-cálculo" xfId="14994" xr:uid="{599B2653-F0C1-4996-A6FC-C4D214734C06}"/>
    <cellStyle name="_IRT 2006 - CEEE_IRT-cálculo CAPA NEUTRALIDADE" xfId="14995" xr:uid="{2AFFF1C0-D43A-4520-83EE-CD8875B63BF4}"/>
    <cellStyle name="_IRT 2006 - CEEE_LOCAÇÃO" xfId="14996" xr:uid="{A9E18400-F059-4D3F-8B14-1EF8E62B9BA6}"/>
    <cellStyle name="_IRT 2006 - CEEE_Orçamento" xfId="14997" xr:uid="{2A0E1DB2-81BE-49B1-A642-21A102ACBC8C}"/>
    <cellStyle name="_IRT 2006 - CEEE_Pasta1" xfId="14998" xr:uid="{4B90018A-B952-46CC-84EA-80DA4CE2F991}"/>
    <cellStyle name="_IRT 2006 - CEEE_Pasta1_FATOR X" xfId="14999" xr:uid="{25BA0458-93FC-4FCE-91CD-FDD4441F558C}"/>
    <cellStyle name="_IRT 2006 - CEEE_Pasta1_IRT-cálculo" xfId="15000" xr:uid="{C00477A2-3F5C-41CB-B6AD-A86477F374DD}"/>
    <cellStyle name="_IRT 2006 - CEEE_Pasta1_IRT-cálculo CAPA NEUTRALIDADE" xfId="15001" xr:uid="{CD1B3B36-3876-4651-BAA0-0F74A4253F0B}"/>
    <cellStyle name="_IRT 2006 - CEEE_Pasta1_Plan1" xfId="15002" xr:uid="{30421CA5-2F26-4087-9AFE-B67791C9AE48}"/>
    <cellStyle name="_IRT 2006 - CEEE_Planilha para Previsão de Investimento 2010-2014 - EDEs- AmE -13 01" xfId="15003" xr:uid="{A4B7C3FC-79AB-4E51-9D89-6300D3D6C9C9}"/>
    <cellStyle name="_IRT 2006 - CEEE_PLANO FINANCEIRO ATUAL" xfId="15004" xr:uid="{EB49B2CC-1566-4E28-9731-8CCF164FAACB}"/>
    <cellStyle name="_IRT 2006 - CEEE_PMSO 2010 A 2014" xfId="15005" xr:uid="{ACECB5C0-DFF4-4C60-94C5-8432BF36C54E}"/>
    <cellStyle name="_IRT 2006 - CEEE_PREMISSAS" xfId="15006" xr:uid="{27CEA903-85C4-4472-92A8-9185EDBEF163}"/>
    <cellStyle name="_IRT 2006 - CEEE_PREMISSAS_DRE - AmE - 2011" xfId="15007" xr:uid="{1AB10780-77C3-4824-A0C8-8D570B6B59C2}"/>
    <cellStyle name="_IRT 2006 - CEEE_PREMISSAS_LOCAÇÃO" xfId="15008" xr:uid="{C6E62306-9A52-438E-83AE-794E33DC06C0}"/>
    <cellStyle name="_IRT 2006 - CEEE_PROJ - IMPAIRMENT" xfId="15009" xr:uid="{D638FB71-76D1-4CC3-BCE2-A0E4AF63834D}"/>
    <cellStyle name="_IRT 2006 - CEEE_SIMEDE AMESA (GD) - 17-12-2009 - Consolidado FINAL" xfId="15010" xr:uid="{00AF7FF5-C7F7-4F95-8426-D5B148F5374A}"/>
    <cellStyle name="_IRT 2006 - CEEE_SIMEDE AMESA (GD)_BASE - 07-01-2011 - Consolidado_para CMDE_2010_2015" xfId="15011" xr:uid="{CD979DF4-81A1-4428-A63A-468BCD9B9470}"/>
    <cellStyle name="_IRT 2006 - CEEE_SIMEDE AMESA (GD)_BASE - 07-01-2011 - Consolidado_para CMDE_2010_2015_DRE - AmE - 2011" xfId="15012" xr:uid="{8DBC38BB-5D21-4B9E-B6C3-C3C94BC10629}"/>
    <cellStyle name="_IRT 2006 - CEEE_SIMEDE AMESA (GD)_BASE - 07-01-2011 - Consolidado_para CMDE_2010_2015_LOCAÇÃO" xfId="15013" xr:uid="{D446E0D6-1E66-4064-9072-C789FB3F42D8}"/>
    <cellStyle name="_IRT 2006 - CEEE_SOBRECONTRATAÇÃO E CVA A-1" xfId="15014" xr:uid="{5297723A-FAA5-4B56-BB47-8F7346BD5366}"/>
    <cellStyle name="_IRT 2006 - CEEE_SOBRECONTRATAÇÃO E CVA A-1_IRT-cálculo" xfId="15015" xr:uid="{1239C469-1967-41C5-A13C-7754331C5323}"/>
    <cellStyle name="_IRT 2006 - CEEE_SOBRECONTRATAÇÃO E CVA A-1_IRT-cálculo CAPA NEUTRALIDADE" xfId="15016" xr:uid="{72104D65-C1FB-4AF0-8B24-4977D590CA67}"/>
    <cellStyle name="_IRT 2006 Boa Vista" xfId="15017" xr:uid="{95162415-79FF-4DD4-ABB2-BB1A8E9ABA22}"/>
    <cellStyle name="_IRT 2006 Boa Vista_Balanço" xfId="15018" xr:uid="{B39E3B9E-F0F2-4399-A72A-4AB66A926E43}"/>
    <cellStyle name="_IRT 2006 Boa Vista_casulo 15" xfId="15019" xr:uid="{7F9F3715-3F83-4DCB-9A6E-90EBCCBEE00D}"/>
    <cellStyle name="_IRT 2006 Boa Vista_EDE'S" xfId="15020" xr:uid="{FF67365F-1251-4FE1-8C4A-E04A9557F410}"/>
    <cellStyle name="_IRT 2006 Boa Vista_Exposição_Agosto 2" xfId="15021" xr:uid="{803EB9C4-00B3-4814-BDA2-E2A98357A990}"/>
    <cellStyle name="_IRT 2006 Boa Vista_Exposição_submercados" xfId="15022" xr:uid="{3602A935-F9B0-4DD9-B198-840CD25109D9}"/>
    <cellStyle name="_IRT 2006 Boa Vista_FATOR X" xfId="15023" xr:uid="{B9100336-991D-48EF-828A-BB47E5EE5317}"/>
    <cellStyle name="_IRT 2006 Boa Vista_IRT 2010" xfId="15024" xr:uid="{E0F4B929-EB36-4216-96DB-4AAE8BD09786}"/>
    <cellStyle name="_IRT 2006 Boa Vista_IRT-cálculo" xfId="15025" xr:uid="{6821F350-6271-45D3-AEFA-45EDDDDDF527}"/>
    <cellStyle name="_IRT 2006 Boa Vista_Mercado" xfId="15026" xr:uid="{142886FC-96B5-4BC8-A9DB-2B0C03F94F61}"/>
    <cellStyle name="_IRT 2006 Boa Vista_Plan1" xfId="15027" xr:uid="{3D463C29-111B-4726-B2A9-44BCB17B0E12}"/>
    <cellStyle name="_IRT 2006 Boa Vista_RTP 2009" xfId="15028" xr:uid="{DC3EF7A8-C3BC-48D4-A8ED-74CE44AD076C}"/>
    <cellStyle name="_IRT 2006 Boa Vista_Simulação AES SUL 03_04_07" xfId="15029" xr:uid="{2556741E-E8D5-42A4-997D-F280B049888A}"/>
    <cellStyle name="_IRT 2006 Boa Vista_Simulação AES SUL 03_04_07_Balanço" xfId="15030" xr:uid="{AEEB31D2-FBDC-48F0-9DF5-7F98D128A6F7}"/>
    <cellStyle name="_IRT 2006 Boa Vista_Simulação AES SUL 03_04_07_casulo 15" xfId="15031" xr:uid="{577E5ED4-F817-471C-ACD6-A66D75DC63ED}"/>
    <cellStyle name="_IRT 2006 Boa Vista_Sobrecontratação AES (2)" xfId="15032" xr:uid="{391B82E2-289A-4F0D-84B9-B70B57383C3C}"/>
    <cellStyle name="_IRT 2006 Boa Vista_Sobrecontratação AES (2)_Balanço" xfId="15033" xr:uid="{38A5979D-7793-420A-B91B-10BBAF31E97F}"/>
    <cellStyle name="_IRT 2006 Boa Vista_Sobrecontratação AES (2)_casulo 15" xfId="15034" xr:uid="{4D848A9A-8E25-4D4E-9900-E7A87C61BA74}"/>
    <cellStyle name="_IRT 2007 - COELBA" xfId="15035" xr:uid="{840EF6D9-8ADB-44A3-A0CF-865E01AFF6CA}"/>
    <cellStyle name="_IRT 2007 - COELBA_Fator X" xfId="15036" xr:uid="{91004557-C786-484C-A4E2-82C35DC86EAB}"/>
    <cellStyle name="_IRT 2007 - COELBA_IRT 2010" xfId="15037" xr:uid="{4A20CA7A-8AA0-4507-92C4-7F7F2AD06EB9}"/>
    <cellStyle name="_IRT 2007 - COELBA_IRT-cálculo" xfId="15038" xr:uid="{23FE8C0A-8F86-4C8D-A5CE-584E5FE15994}"/>
    <cellStyle name="_IRT 2007 - Enersul" xfId="15039" xr:uid="{772F157F-AC6E-4DEB-A70C-244BC39FF685}"/>
    <cellStyle name="_IRT 2007 - Enersul_Fator X" xfId="15040" xr:uid="{4E5C981D-6C2F-4607-B80C-DAABCE80E179}"/>
    <cellStyle name="_IRT 2007 - Enersul_IRT 2010" xfId="15041" xr:uid="{83D4F5BE-CD10-4BF9-8C4F-9C942C7172E3}"/>
    <cellStyle name="_IRT 2007 - Enersul_IRT-cálculo" xfId="15042" xr:uid="{D9831A3C-B361-4A95-A502-9A8637A31EC1}"/>
    <cellStyle name="_IRT 2010" xfId="15043" xr:uid="{46296100-BB2F-46C8-85FD-443D5D913C91}"/>
    <cellStyle name="_IRT CPEE_fev07" xfId="15044" xr:uid="{3AD2F94A-D210-42E0-84F1-7753C99487F2}"/>
    <cellStyle name="_IRT CPEE_fev07 2" xfId="15045" xr:uid="{6B48852D-9DBF-4B7C-B9AE-1A1B6DAD8C9E}"/>
    <cellStyle name="_IRT CPEE_fev07_Calculo_Subsidio_ELFSM_26_06_08_Modelo_ANEEL" xfId="15046" xr:uid="{B61490CA-F743-41D9-81C6-68CD31F6FD77}"/>
    <cellStyle name="_IRT CPEE_fev07_Calculo_Subsidio_ELFSM_26_06_08_Modelo_ANEEL_IRT-cálculo" xfId="15047" xr:uid="{DBFF9DDE-721C-46B5-96EF-2CF9866963F5}"/>
    <cellStyle name="_IRT CPEE_fev07_Calculo_Subsidio_ELFSM_26_06_08_Modelo_ANEEL_IRT-cálculo CAPA NEUTRALIDADE" xfId="15048" xr:uid="{C6F0368A-AE06-45E2-A69B-9846143CF020}"/>
    <cellStyle name="_IRT CPEE_fev07_CUSTOS GERAÇÃO" xfId="15049" xr:uid="{C35835E0-401A-4087-A658-8EC354F546B6}"/>
    <cellStyle name="_IRT CPEE_fev07_D R E 2010 A 2014 - PMD" xfId="15050" xr:uid="{72C013D9-D78C-48D9-AA9A-89F36E3B42C3}"/>
    <cellStyle name="_IRT CPEE_fev07_D R E e INVESTIMENTO 2010 A 2014 - PMD" xfId="15051" xr:uid="{2CBAFFE2-482C-422F-AB89-D48C8B1DCCA7}"/>
    <cellStyle name="_IRT CPEE_fev07_D R E e INVESTIMENTO 2010 A 2014 - PMD - APRESENTAÇÃO" xfId="15052" xr:uid="{8931728F-124E-4AE3-A543-5ABCF72AA40B}"/>
    <cellStyle name="_IRT CPEE_fev07_D.R.E 2010 A 2014 - SANDRO" xfId="15053" xr:uid="{331FD289-FA20-481C-89B5-BA2E12CA9B97}"/>
    <cellStyle name="_IRT CPEE_fev07_DRE - AmE - 2011" xfId="15054" xr:uid="{FEF32BCA-A23D-4D26-B09C-3F0FE0C8E94B}"/>
    <cellStyle name="_IRT CPEE_fev07_DRE - Ger Orçamento Empresarial" xfId="15055" xr:uid="{A8F81BCA-D74C-4CDD-8D2F-C3DB1E8BB4F9}"/>
    <cellStyle name="_IRT CPEE_fev07_DRE - Orçamento Empresarial (2)" xfId="15056" xr:uid="{1284B846-1F48-44CF-AC22-D92353AE63B9}"/>
    <cellStyle name="_IRT CPEE_fev07_DRE (D) - Orçamento Empresarial" xfId="15057" xr:uid="{433F238A-717C-47A4-AB70-72B7CFFE1CF2}"/>
    <cellStyle name="_IRT CPEE_fev07_DRE (D)- Distribuição" xfId="15058" xr:uid="{7DC96193-3038-4515-ACA9-9D08402B9776}"/>
    <cellStyle name="_IRT CPEE_fev07_DRE (G) - Orçamento Empresarial" xfId="15059" xr:uid="{C177FD17-68C8-4FD4-A38A-16C307A22606}"/>
    <cellStyle name="_IRT CPEE_fev07_DRE (GD)- Orçamento Empresarial" xfId="15060" xr:uid="{7DDF3CEA-C97F-4774-8E18-F32BA9321F49}"/>
    <cellStyle name="_IRT CPEE_fev07_Energia Comprada" xfId="15061" xr:uid="{63F191F3-E2A2-4B1A-881B-22ACB303FBD5}"/>
    <cellStyle name="_IRT CPEE_fev07_Energia Comprada_IRT-cálculo" xfId="15062" xr:uid="{DCA93EA9-E8F1-420B-9A9D-CCA8D5D0C1B9}"/>
    <cellStyle name="_IRT CPEE_fev07_Energia Comprada_IRT-cálculo CAPA NEUTRALIDADE" xfId="15063" xr:uid="{B0F4882F-17CD-4BF4-90E6-974A7D05C8E0}"/>
    <cellStyle name="_IRT CPEE_fev07_Fator X" xfId="15064" xr:uid="{EBB70C11-895B-40C3-AA86-FEA0350EDE00}"/>
    <cellStyle name="_IRT CPEE_fev07_Fator X_1" xfId="15065" xr:uid="{785F02BF-CF90-4877-88EA-3761177D32D9}"/>
    <cellStyle name="_IRT CPEE_fev07_Fator X_FATOR X" xfId="15066" xr:uid="{956F458F-58DC-4B8A-AF88-3234E9ED6CC8}"/>
    <cellStyle name="_IRT CPEE_fev07_Fator X_IRT-cálculo" xfId="15067" xr:uid="{CB202179-2E7C-4385-85C7-6F34A9801E37}"/>
    <cellStyle name="_IRT CPEE_fev07_Fator X_IRT-cálculo CAPA NEUTRALIDADE" xfId="15068" xr:uid="{FF4F1059-1DCB-46DD-8F37-FAAD7FF441E6}"/>
    <cellStyle name="_IRT CPEE_fev07_Fator X_Plan1" xfId="15069" xr:uid="{0F3D2774-F9E6-435C-8539-25BE85BBAD4C}"/>
    <cellStyle name="_IRT CPEE_fev07_INDICADORES" xfId="15070" xr:uid="{40A3EAF8-1620-43C4-8981-EF4947CEF363}"/>
    <cellStyle name="_IRT CPEE_fev07_Indicadores (D)" xfId="15071" xr:uid="{16818F69-F171-45DD-B935-742AA3FFA9B6}"/>
    <cellStyle name="_IRT CPEE_fev07_Indicadores (G)" xfId="15072" xr:uid="{62A1AD7A-CFF7-48A4-9EA8-532B20A2CEB2}"/>
    <cellStyle name="_IRT CPEE_fev07_IRT (2)" xfId="15073" xr:uid="{0BFDAEB4-EE47-41FB-845A-10735517E9DC}"/>
    <cellStyle name="_IRT CPEE_fev07_IRT 2010" xfId="15074" xr:uid="{0976EF56-74D3-4A7B-A8CC-FEB3AE67B8D1}"/>
    <cellStyle name="_IRT CPEE_fev07_IRT_1" xfId="15075" xr:uid="{E8A7FA6E-6DAE-4F67-8470-E311BF5256DB}"/>
    <cellStyle name="_IRT CPEE_fev07_IRT_1_FATOR X" xfId="15076" xr:uid="{631E15AD-58C4-4729-90DB-C9F9B94E95C6}"/>
    <cellStyle name="_IRT CPEE_fev07_IRT_1_IRT-cálculo" xfId="15077" xr:uid="{4D6928FC-0F05-4D06-8DC2-66C70B8FEFBA}"/>
    <cellStyle name="_IRT CPEE_fev07_IRT_1_IRT-cálculo CAPA NEUTRALIDADE" xfId="15078" xr:uid="{64B8DC5A-8836-4EFD-B116-A65AD7993D40}"/>
    <cellStyle name="_IRT CPEE_fev07_IRT_1_Plan1" xfId="15079" xr:uid="{78470C68-9880-44C3-AB98-9606CE7B483A}"/>
    <cellStyle name="_IRT CPEE_fev07_IRT_Planilha Básica_ CETRIL" xfId="15080" xr:uid="{637A8353-612E-4C01-B310-B5F4555D8C3C}"/>
    <cellStyle name="_IRT CPEE_fev07_IRT_Pleito" xfId="15081" xr:uid="{C3DA5A12-CD3D-4DD5-ADDC-D2578AA02898}"/>
    <cellStyle name="_IRT CPEE_fev07_IRT_Pleito_IRT-cálculo" xfId="15082" xr:uid="{0DB1039B-B132-40D6-8E08-63A7ED07BA3C}"/>
    <cellStyle name="_IRT CPEE_fev07_IRT_Pleito_IRT-cálculo CAPA NEUTRALIDADE" xfId="15083" xr:uid="{7D7EED4E-5E7E-42FB-9EC2-F1620D26F8A7}"/>
    <cellStyle name="_IRT CPEE_fev07_IRT_Revisão A-1" xfId="15084" xr:uid="{4FF1E19E-5C70-4D7D-909C-3D97DD9EAD24}"/>
    <cellStyle name="_IRT CPEE_fev07_IRT-cálculo" xfId="15085" xr:uid="{12280E33-0CCB-49A0-B1E1-36B8E394F181}"/>
    <cellStyle name="_IRT CPEE_fev07_IRT-cálculo CAPA NEUTRALIDADE" xfId="15086" xr:uid="{989F0460-C8A5-4FB6-BC52-2B68CE14E313}"/>
    <cellStyle name="_IRT CPEE_fev07_LOCAÇÃO" xfId="15087" xr:uid="{08E358D2-006E-4E9B-B374-E7FD1826B302}"/>
    <cellStyle name="_IRT CPEE_fev07_Orçamento" xfId="15088" xr:uid="{F59C2984-2913-4084-AF20-CA6DBBA6CC09}"/>
    <cellStyle name="_IRT CPEE_fev07_Pasta1" xfId="15089" xr:uid="{C6F4600E-3FF0-4797-BAC9-E4B4FB1A9C86}"/>
    <cellStyle name="_IRT CPEE_fev07_Pasta1_FATOR X" xfId="15090" xr:uid="{71D69BD2-C0FB-4D90-8A37-953FAC2D8EA5}"/>
    <cellStyle name="_IRT CPEE_fev07_Pasta1_IRT-cálculo" xfId="15091" xr:uid="{92C317AA-0FB7-48D9-B172-7487AE2A24E8}"/>
    <cellStyle name="_IRT CPEE_fev07_Pasta1_IRT-cálculo CAPA NEUTRALIDADE" xfId="15092" xr:uid="{E79D7FEB-8449-4E0A-B68D-D47B5F4440B6}"/>
    <cellStyle name="_IRT CPEE_fev07_Pasta1_Plan1" xfId="15093" xr:uid="{0E9CA7F4-0169-473F-8DF0-4A6B4D72F548}"/>
    <cellStyle name="_IRT CPEE_fev07_Planilha para Previsão de Investimento 2010-2014 - EDEs- AmE -13 01" xfId="15094" xr:uid="{D9CD5AC0-8379-429C-BB47-30B05B09292F}"/>
    <cellStyle name="_IRT CPEE_fev07_PLANO FINANCEIRO ATUAL" xfId="15095" xr:uid="{A487FF44-3586-4273-A073-0AB8B30C82AC}"/>
    <cellStyle name="_IRT CPEE_fev07_PMSO 2010 A 2014" xfId="15096" xr:uid="{BF2DB15B-1BED-4385-8C45-7455F89EB54C}"/>
    <cellStyle name="_IRT CPEE_fev07_pós-IGPM" xfId="15097" xr:uid="{C568326F-3776-4367-B64C-14E6E9F63E30}"/>
    <cellStyle name="_IRT CPEE_fev07_pós-IGPM_Cálculo do Financeiro do Baixa Renda" xfId="15098" xr:uid="{46753A0A-BEBD-4C5B-B98F-BC577CB32043}"/>
    <cellStyle name="_IRT CPEE_fev07_pós-IGPM_Cálculo do Financeiro do Baixa Renda_IRT-cálculo" xfId="15099" xr:uid="{0EC0C996-E3B9-41F6-9D97-513FC4D8EFCA}"/>
    <cellStyle name="_IRT CPEE_fev07_pós-IGPM_Cálculo do Financeiro do Baixa Renda_IRT-cálculo CAPA NEUTRALIDADE" xfId="15100" xr:uid="{7811C51F-681A-48D3-8BBC-3D53880573ED}"/>
    <cellStyle name="_IRT CPEE_fev07_pós-IGPM_Custo com Avaliação de Ativos para Base de Remuneração" xfId="15101" xr:uid="{2AD1EB81-5DE4-4E21-8CDC-317722DA6302}"/>
    <cellStyle name="_IRT CPEE_fev07_pós-IGPM_Custo com Avaliação de Ativos para Base de Remuneração_IRT-cálculo" xfId="15102" xr:uid="{D3B06EF0-6E77-4574-BCA6-7C5D0F5D19CC}"/>
    <cellStyle name="_IRT CPEE_fev07_pós-IGPM_Custo com Avaliação de Ativos para Base de Remuneração_IRT-cálculo CAPA NEUTRALIDADE" xfId="15103" xr:uid="{410B7BB1-E414-4E1D-A54F-0C6058989CBE}"/>
    <cellStyle name="_IRT CPEE_fev07_pós-IGPM_Energia Comprada" xfId="15104" xr:uid="{9E67C7E5-F73F-427F-9BA6-20D30954FBF7}"/>
    <cellStyle name="_IRT CPEE_fev07_pós-IGPM_Energia Comprada_IRT-cálculo" xfId="15105" xr:uid="{318D3021-5DFB-4946-A5FA-3998D6EBF362}"/>
    <cellStyle name="_IRT CPEE_fev07_pós-IGPM_Energia Comprada_IRT-cálculo CAPA NEUTRALIDADE" xfId="15106" xr:uid="{C59DB3BB-6A61-4EF8-B00D-4798E3245A92}"/>
    <cellStyle name="_IRT CPEE_fev07_pós-IGPM_Fator X" xfId="15107" xr:uid="{478051C3-2524-4E62-847E-538A90E5A3CC}"/>
    <cellStyle name="_IRT CPEE_fev07_pós-IGPM_Fator X_1" xfId="15108" xr:uid="{5F31EB48-CB4C-4C13-B677-23DAC7104154}"/>
    <cellStyle name="_IRT CPEE_fev07_pós-IGPM_Fator X_FATOR X" xfId="15109" xr:uid="{8FC59B44-4230-40AF-826B-3D166804C9A2}"/>
    <cellStyle name="_IRT CPEE_fev07_pós-IGPM_Fator X_IRT-cálculo" xfId="15110" xr:uid="{248A6F5E-A7EF-4E20-A106-291D95003CD1}"/>
    <cellStyle name="_IRT CPEE_fev07_pós-IGPM_Fator X_IRT-cálculo CAPA NEUTRALIDADE" xfId="15111" xr:uid="{D445B073-634E-40E8-B483-3064E00B79DC}"/>
    <cellStyle name="_IRT CPEE_fev07_pós-IGPM_Fator X_Plan1" xfId="15112" xr:uid="{17724C23-43F4-4254-B1B2-2E5D7F4A0BD9}"/>
    <cellStyle name="_IRT CPEE_fev07_pós-IGPM_IRT (2)" xfId="15113" xr:uid="{2C148423-52AA-4266-AD73-BF575AFE4B20}"/>
    <cellStyle name="_IRT CPEE_fev07_pós-IGPM_IRT 2010" xfId="15114" xr:uid="{CB076DB2-7FF3-4410-A6F2-C56A62648BB0}"/>
    <cellStyle name="_IRT CPEE_fev07_pós-IGPM_IRT_1" xfId="15115" xr:uid="{16B8D824-BD87-4228-84EF-3B68DAC6BB62}"/>
    <cellStyle name="_IRT CPEE_fev07_pós-IGPM_IRT_1_FATOR X" xfId="15116" xr:uid="{DD371F7A-34D7-4482-B7EB-4BF9984A4B4E}"/>
    <cellStyle name="_IRT CPEE_fev07_pós-IGPM_IRT_1_IRT-cálculo" xfId="15117" xr:uid="{044E229A-F0AA-49C4-9E6B-6C7C11699202}"/>
    <cellStyle name="_IRT CPEE_fev07_pós-IGPM_IRT_1_IRT-cálculo CAPA NEUTRALIDADE" xfId="15118" xr:uid="{C17A9F88-4E46-4DBE-BAD8-BBAEF388B3BD}"/>
    <cellStyle name="_IRT CPEE_fev07_pós-IGPM_IRT_1_Plan1" xfId="15119" xr:uid="{0EA8F065-158C-4B58-984B-BB524762EDA3}"/>
    <cellStyle name="_IRT CPEE_fev07_pós-IGPM_IRT_Revisão A-1" xfId="15120" xr:uid="{05945CD5-CC30-4F76-ABB6-1017602AB8C5}"/>
    <cellStyle name="_IRT CPEE_fev07_pós-IGPM_IRT-cálculo" xfId="15121" xr:uid="{E814401B-006E-4441-A9BC-8B58AE5684A7}"/>
    <cellStyle name="_IRT CPEE_fev07_pós-IGPM_IRT-cálculo CAPA NEUTRALIDADE" xfId="15122" xr:uid="{17956575-556F-400B-9D51-C679D53B048D}"/>
    <cellStyle name="_IRT CPEE_fev07_pós-IGPM_Pasta1" xfId="15123" xr:uid="{A3CE3C3F-6F4C-4C13-A7BC-C95F9D93B447}"/>
    <cellStyle name="_IRT CPEE_fev07_pós-IGPM_Pasta1_FATOR X" xfId="15124" xr:uid="{53C14C00-893E-4703-887E-2877A853D216}"/>
    <cellStyle name="_IRT CPEE_fev07_pós-IGPM_Pasta1_IRT-cálculo" xfId="15125" xr:uid="{E0735107-8CE5-48C4-8E06-DFE1DFD272A6}"/>
    <cellStyle name="_IRT CPEE_fev07_pós-IGPM_Pasta1_IRT-cálculo CAPA NEUTRALIDADE" xfId="15126" xr:uid="{680740AE-4467-4D2B-9F34-6BFCAAABF197}"/>
    <cellStyle name="_IRT CPEE_fev07_pós-IGPM_Pasta1_Plan1" xfId="15127" xr:uid="{C55FB658-F0C6-4CF0-93A0-161E9D5C65B0}"/>
    <cellStyle name="_IRT CPEE_fev07_PREMISSAS" xfId="15128" xr:uid="{22EFDF86-5895-4470-8429-43F3C3241713}"/>
    <cellStyle name="_IRT CPEE_fev07_PREMISSAS_DRE - AmE - 2011" xfId="15129" xr:uid="{049EFA71-BE5A-4019-85A9-51D9C8BF9D1A}"/>
    <cellStyle name="_IRT CPEE_fev07_PREMISSAS_LOCAÇÃO" xfId="15130" xr:uid="{DC7D131C-9E94-489A-A4B6-61D3E65723E5}"/>
    <cellStyle name="_IRT CPEE_fev07_PROJ - IMPAIRMENT" xfId="15131" xr:uid="{A936CCC5-5278-4785-9A06-2962A781295D}"/>
    <cellStyle name="_IRT CPEE_fev07_SIMEDE AMESA (GD) - 17-12-2009 - Consolidado FINAL" xfId="15132" xr:uid="{638D85DB-D008-4B38-A070-FC16363EE968}"/>
    <cellStyle name="_IRT CPEE_fev07_SIMEDE AMESA (GD)_BASE - 07-01-2011 - Consolidado_para CMDE_2010_2015" xfId="15133" xr:uid="{8566A803-3F9F-4AC6-A24F-E1A07096875C}"/>
    <cellStyle name="_IRT CPEE_fev07_SIMEDE AMESA (GD)_BASE - 07-01-2011 - Consolidado_para CMDE_2010_2015_DRE - AmE - 2011" xfId="15134" xr:uid="{2CDAB677-FC22-4388-A16F-E5CD92F5A950}"/>
    <cellStyle name="_IRT CPEE_fev07_SIMEDE AMESA (GD)_BASE - 07-01-2011 - Consolidado_para CMDE_2010_2015_LOCAÇÃO" xfId="15135" xr:uid="{12DF5F78-F273-44BE-AE06-24138DB45113}"/>
    <cellStyle name="_IRT CPEE_fev07_SOBRECONTRATAÇÃO E CVA A-1" xfId="15136" xr:uid="{2D2566E2-FB9F-476A-893C-B0D4210CDC5F}"/>
    <cellStyle name="_IRT CPEE_fev07_SOBRECONTRATAÇÃO E CVA A-1_IRT-cálculo" xfId="15137" xr:uid="{33111011-B270-4087-8702-18EEA708E920}"/>
    <cellStyle name="_IRT CPEE_fev07_SOBRECONTRATAÇÃO E CVA A-1_IRT-cálculo CAPA NEUTRALIDADE" xfId="15138" xr:uid="{529B4A78-7BA8-41F4-9D4D-D1615E792697}"/>
    <cellStyle name="_IRT_2006_Sulgipe_Final" xfId="15139" xr:uid="{284E660A-7CCE-425C-BEA9-F75B7571925A}"/>
    <cellStyle name="_IRT_2006_Sulgipe_Final_Balanço" xfId="15140" xr:uid="{68B41CFB-554A-49D4-B29F-32C06E1B724B}"/>
    <cellStyle name="_IRT_2006_Sulgipe_Final_casulo 15" xfId="15141" xr:uid="{1D07BEE5-7069-4ABE-9E9F-18BDD572ADA5}"/>
    <cellStyle name="_IRT_2006_Sulgipe_Final_EDE'S" xfId="15142" xr:uid="{04930499-9753-4046-8E6E-524C8CFBF3D0}"/>
    <cellStyle name="_IRT_2006_Sulgipe_Final_Exposição_Agosto 2" xfId="15143" xr:uid="{9D1E4212-4B98-40DE-B55B-0739AD91903C}"/>
    <cellStyle name="_IRT_2006_Sulgipe_Final_Exposição_submercados" xfId="15144" xr:uid="{A090A393-8E08-464E-8009-BC2C5E8D7EA3}"/>
    <cellStyle name="_IRT_2006_Sulgipe_Final_FATOR X" xfId="15145" xr:uid="{089B004B-92A3-4AD1-90F3-42D2987848EF}"/>
    <cellStyle name="_IRT_2006_Sulgipe_Final_IRT 2010" xfId="15146" xr:uid="{2FE7ABF9-027F-4804-97CE-1AAEC61D9A0D}"/>
    <cellStyle name="_IRT_2006_Sulgipe_Final_IRT-cálculo" xfId="15147" xr:uid="{B32D1F0B-E0DF-4454-9E7D-EDEADC67C04D}"/>
    <cellStyle name="_IRT_2006_Sulgipe_Final_Mercado" xfId="15148" xr:uid="{87DD8A45-5541-4E23-B02B-D86C3C72BF30}"/>
    <cellStyle name="_IRT_2006_Sulgipe_Final_Plan1" xfId="15149" xr:uid="{9B17B08F-57C2-414E-9AFF-E10C35AD9B27}"/>
    <cellStyle name="_IRT_2006_Sulgipe_Final_RTP 2009" xfId="15150" xr:uid="{B27B5DE8-D623-4804-9D21-CB7FF518142A}"/>
    <cellStyle name="_IRT_2006_Sulgipe_Final_Simulação AES SUL 03_04_07" xfId="15151" xr:uid="{07F062E0-6A98-41BE-941B-1C8B79292F02}"/>
    <cellStyle name="_IRT_2006_Sulgipe_Final_Simulação AES SUL 03_04_07_Balanço" xfId="15152" xr:uid="{8D036C19-9260-4EA2-BE64-0EBEF95B7280}"/>
    <cellStyle name="_IRT_2006_Sulgipe_Final_Simulação AES SUL 03_04_07_casulo 15" xfId="15153" xr:uid="{1DE8546E-C627-4F7E-BF74-0D04E0C4532F}"/>
    <cellStyle name="_IRT_2006_Sulgipe_Final_Sobrecontratação AES (2)" xfId="15154" xr:uid="{7DCEF5BA-54EE-406F-A155-2EE044BDF883}"/>
    <cellStyle name="_IRT_2006_Sulgipe_Final_Sobrecontratação AES (2)_Balanço" xfId="15155" xr:uid="{F097DC58-3E2F-4005-B687-D687FED2CE9F}"/>
    <cellStyle name="_IRT_2006_Sulgipe_Final_Sobrecontratação AES (2)_casulo 15" xfId="15156" xr:uid="{4FD5FDFC-9561-496F-B4D3-7D18C896C1A4}"/>
    <cellStyle name="_IRT_CELG_setembro2007_pósIPCA" xfId="15157" xr:uid="{DFD326D2-46A7-40AA-9BDF-68CFE7206B1A}"/>
    <cellStyle name="_IRT_CELG_setembro2007_pósIPCA_Cálculo do Financeiro do Baixa Renda" xfId="15158" xr:uid="{0814D05F-EF01-4166-8DFC-09EAFB093EE3}"/>
    <cellStyle name="_IRT_CELG_setembro2007_pósIPCA_Cálculo do Financeiro do Baixa Renda_IRT-cálculo" xfId="15159" xr:uid="{03254F9F-FC06-4A8E-B4F7-C8DC7A70925F}"/>
    <cellStyle name="_IRT_CELG_setembro2007_pósIPCA_Cálculo do Financeiro do Baixa Renda_IRT-cálculo CAPA NEUTRALIDADE" xfId="15160" xr:uid="{31A702FE-F84B-4D93-B215-3B3D3224B920}"/>
    <cellStyle name="_IRT_CELG_setembro2007_pósIPCA_Custo com Avaliação de Ativos para Base de Remuneração" xfId="15161" xr:uid="{770397F4-CD53-42F7-8149-7C1B8C006F3F}"/>
    <cellStyle name="_IRT_CELG_setembro2007_pósIPCA_Custo com Avaliação de Ativos para Base de Remuneração_IRT-cálculo" xfId="15162" xr:uid="{CE0A5614-FF84-4BCF-9D6D-01997780DB85}"/>
    <cellStyle name="_IRT_CELG_setembro2007_pósIPCA_Custo com Avaliação de Ativos para Base de Remuneração_IRT-cálculo CAPA NEUTRALIDADE" xfId="15163" xr:uid="{30FFF1CE-5AD5-4F65-B166-91E78A4ED6CA}"/>
    <cellStyle name="_IRT_CELG_setembro2007_pósIPCA_FATOR X" xfId="15164" xr:uid="{12746DB0-75AB-4097-BE8C-3CD417684C02}"/>
    <cellStyle name="_IRT_CELG_setembro2007_pósIPCA_Plan1" xfId="15165" xr:uid="{4DFD97CD-3A63-4333-9539-5E22D54928EE}"/>
    <cellStyle name="_IRT_CEMAR_2007_VDef" xfId="15166" xr:uid="{6216AEA0-3390-425E-BC33-2D5C34898E92}"/>
    <cellStyle name="_IRT_CEMAR_2007_VDef_Fator X" xfId="15167" xr:uid="{4EBBA0AD-3239-4EA5-A049-0358F2697A4D}"/>
    <cellStyle name="_IRT_CEMAR_2007_VDef_IRT 2010" xfId="15168" xr:uid="{0E684729-C2CC-488E-B726-184597A7DF72}"/>
    <cellStyle name="_IRT_CEMAR_2007_VDef_IRT-cálculo" xfId="15169" xr:uid="{8C9C27B5-502C-4072-B241-EDFDC2235411}"/>
    <cellStyle name="_IRT_COPEL-DIS_junho2007" xfId="15170" xr:uid="{8FAF5847-A041-414E-83D1-B5105D68A5C4}"/>
    <cellStyle name="_IRT_COPEL-DIS_junho2007_Cálculo do Financeiro do Baixa Renda" xfId="15171" xr:uid="{5844D596-1CFE-420A-AA79-81E739976D04}"/>
    <cellStyle name="_IRT_COPEL-DIS_junho2007_Cálculo do Financeiro do Baixa Renda_IRT-cálculo" xfId="15172" xr:uid="{2D18BEF6-03CC-4B89-9F86-86A3B283CDD9}"/>
    <cellStyle name="_IRT_COPEL-DIS_junho2007_Cálculo do Financeiro do Baixa Renda_IRT-cálculo CAPA NEUTRALIDADE" xfId="15173" xr:uid="{47FD48A4-C153-48A2-AA4A-C13088ED9552}"/>
    <cellStyle name="_IRT_COPEL-DIS_junho2007_Custo com Avaliação de Ativos para Base de Remuneração" xfId="15174" xr:uid="{CA2110B8-C73E-4D10-925A-A2A5D476768D}"/>
    <cellStyle name="_IRT_COPEL-DIS_junho2007_Custo com Avaliação de Ativos para Base de Remuneração_IRT-cálculo" xfId="15175" xr:uid="{6B062CAD-8C21-49F6-A5EF-7580DC442821}"/>
    <cellStyle name="_IRT_COPEL-DIS_junho2007_Custo com Avaliação de Ativos para Base de Remuneração_IRT-cálculo CAPA NEUTRALIDADE" xfId="15176" xr:uid="{81B90815-462E-44AF-9AA4-40026F860ED3}"/>
    <cellStyle name="_IRT_COPEL-DIS_junho2007_Energia Comprada" xfId="15177" xr:uid="{5069EAEF-981A-4B80-8CE4-08A1BC019EAF}"/>
    <cellStyle name="_IRT_COPEL-DIS_junho2007_Energia Comprada_IRT-cálculo" xfId="15178" xr:uid="{643D6A39-EF2E-4D17-BD99-62C5FBF33C56}"/>
    <cellStyle name="_IRT_COPEL-DIS_junho2007_Energia Comprada_IRT-cálculo CAPA NEUTRALIDADE" xfId="15179" xr:uid="{1B8D0777-3F0F-45BD-BFE4-A80357C1629B}"/>
    <cellStyle name="_IRT_COPEL-DIS_junho2007_Fator X" xfId="15180" xr:uid="{18059A8C-E927-420E-9AE8-826E4BA8CE88}"/>
    <cellStyle name="_IRT_COPEL-DIS_junho2007_Fator X_1" xfId="15181" xr:uid="{EB8819AD-6A4F-4E81-B11A-787CE93D8BA3}"/>
    <cellStyle name="_IRT_COPEL-DIS_junho2007_Fator X_FATOR X" xfId="15182" xr:uid="{11942BF6-BC8F-42B1-8B06-CB2D2E78FF9E}"/>
    <cellStyle name="_IRT_COPEL-DIS_junho2007_Fator X_IRT-cálculo" xfId="15183" xr:uid="{513DBAAE-1EBD-459F-B237-340D41CB00A0}"/>
    <cellStyle name="_IRT_COPEL-DIS_junho2007_Fator X_IRT-cálculo CAPA NEUTRALIDADE" xfId="15184" xr:uid="{CC74B18C-48EC-463E-A786-58A6900F966A}"/>
    <cellStyle name="_IRT_COPEL-DIS_junho2007_Fator X_Plan1" xfId="15185" xr:uid="{D237F511-126F-4452-989D-60017F62D99E}"/>
    <cellStyle name="_IRT_COPEL-DIS_junho2007_IRT (2)" xfId="15186" xr:uid="{F35C6E5F-EBFB-439A-8BB6-BD016C6A26E2}"/>
    <cellStyle name="_IRT_COPEL-DIS_junho2007_IRT 2010" xfId="15187" xr:uid="{44C80A51-5780-48EA-8A2A-B6FCB1C3B2A0}"/>
    <cellStyle name="_IRT_COPEL-DIS_junho2007_IRT_1" xfId="15188" xr:uid="{BB92B5CB-CD39-4CB9-92CF-A884C45B0C12}"/>
    <cellStyle name="_IRT_COPEL-DIS_junho2007_IRT_1_FATOR X" xfId="15189" xr:uid="{B29D7577-8200-4DAD-8078-ED005D2A6CC5}"/>
    <cellStyle name="_IRT_COPEL-DIS_junho2007_IRT_1_IRT-cálculo" xfId="15190" xr:uid="{DCA23FC3-E71C-45A1-B392-E30719B67DF0}"/>
    <cellStyle name="_IRT_COPEL-DIS_junho2007_IRT_1_IRT-cálculo CAPA NEUTRALIDADE" xfId="15191" xr:uid="{E16F6C62-667B-4E5F-8FB1-DA0C3FE32FB1}"/>
    <cellStyle name="_IRT_COPEL-DIS_junho2007_IRT_1_Plan1" xfId="15192" xr:uid="{3B1093FA-AC79-4500-8CA9-E27924DC1872}"/>
    <cellStyle name="_IRT_COPEL-DIS_junho2007_IRT_Revisão A-1" xfId="15193" xr:uid="{09BF16EC-E776-4D86-B4B7-C7C3F4ECC8D8}"/>
    <cellStyle name="_IRT_COPEL-DIS_junho2007_IRT-cálculo" xfId="15194" xr:uid="{671A932A-9266-486E-A6AD-FCFB90B4369A}"/>
    <cellStyle name="_IRT_COPEL-DIS_junho2007_IRT-cálculo CAPA NEUTRALIDADE" xfId="15195" xr:uid="{05B39E3A-9495-4E7F-9076-E837D9FE616B}"/>
    <cellStyle name="_IRT_COPEL-DIS_junho2007_Pasta1" xfId="15196" xr:uid="{3195E5E9-87BF-4274-A50E-1940BB8D21D3}"/>
    <cellStyle name="_IRT_COPEL-DIS_junho2007_Pasta1_FATOR X" xfId="15197" xr:uid="{5AB6D3D3-9E97-4058-B325-41FEE6987534}"/>
    <cellStyle name="_IRT_COPEL-DIS_junho2007_Pasta1_IRT-cálculo" xfId="15198" xr:uid="{233A45B9-6B57-4B74-A035-2F581189439F}"/>
    <cellStyle name="_IRT_COPEL-DIS_junho2007_Pasta1_IRT-cálculo CAPA NEUTRALIDADE" xfId="15199" xr:uid="{4B03E58E-5837-4114-83E1-F87933A87246}"/>
    <cellStyle name="_IRT_COPEL-DIS_junho2007_Pasta1_Plan1" xfId="15200" xr:uid="{F8B503F7-4F00-43BA-B6F3-08F6A36B2C0D}"/>
    <cellStyle name="_IRT_CPFL_LESTE_PAULISTA(CPEE)_fev2009-COM_PREVISÃO_BR_da_Diretoria_pos_IGPM" xfId="15201" xr:uid="{25FBC140-EC3F-4072-8792-D9E5AB035705}"/>
    <cellStyle name="_IRT_CPFL_LESTE_PAULISTA(CPEE)_fev2009-COM_PREVISÃO_BR_da_Diretoria_pos_IGPM_Fator X" xfId="15202" xr:uid="{978403AA-219A-4EBA-9D02-EAAA07B539B4}"/>
    <cellStyle name="_IRT_CPFL_LESTE_PAULISTA(CPEE)_fev2009-COM_PREVISÃO_BR_da_Diretoria_pos_IGPM_IRT 2010" xfId="15203" xr:uid="{40E3FBCD-7BDD-421D-910E-D7321C094AF1}"/>
    <cellStyle name="_IRT_IRT 2010" xfId="15204" xr:uid="{6F5C6EFA-338B-4578-8710-98ECE3DCB846}"/>
    <cellStyle name="_IRT_IRT-cálculo" xfId="15205" xr:uid="{613974E0-8743-4F36-9FDD-47A4CA36177A}"/>
    <cellStyle name="_IRT_IRT-cálculo CAPA NEUTRALIDADE" xfId="15206" xr:uid="{E5191071-02D0-42FF-A6B8-CF544481DFA6}"/>
    <cellStyle name="_IRT_LIGHT_nov2007" xfId="15207" xr:uid="{AD2576D1-158D-46EC-97C2-5343C08080E1}"/>
    <cellStyle name="_IRT_LIGHT_nov2007_Cálculo do Financeiro do Baixa Renda" xfId="15208" xr:uid="{75843610-B232-4DB1-AAA1-7BEEFA792C9A}"/>
    <cellStyle name="_IRT_LIGHT_nov2007_Cálculo do Financeiro do Baixa Renda_IRT-cálculo" xfId="15209" xr:uid="{F90BA1BA-1B89-4C6D-A0F6-35A7B1725C0E}"/>
    <cellStyle name="_IRT_LIGHT_nov2007_Cálculo do Financeiro do Baixa Renda_IRT-cálculo CAPA NEUTRALIDADE" xfId="15210" xr:uid="{7165B6AD-9BD0-4750-BC69-9A8EF06B9F42}"/>
    <cellStyle name="_IRT_LIGHT_nov2007_Custo com Avaliação de Ativos para Base de Remuneração" xfId="15211" xr:uid="{D02D0AFC-1655-4E9E-8AE8-6EC005077CC1}"/>
    <cellStyle name="_IRT_LIGHT_nov2007_Custo com Avaliação de Ativos para Base de Remuneração_IRT-cálculo" xfId="15212" xr:uid="{CCB22633-BBD4-4975-8FC9-88FD9B38C99D}"/>
    <cellStyle name="_IRT_LIGHT_nov2007_Custo com Avaliação de Ativos para Base de Remuneração_IRT-cálculo CAPA NEUTRALIDADE" xfId="15213" xr:uid="{E08A9F33-9E0E-4855-BC85-D8B3BFBF5E49}"/>
    <cellStyle name="_IRT_Planilha Básica_fev2010a" xfId="15214" xr:uid="{94113450-3E9A-4339-80FD-BBB378BC9590}"/>
    <cellStyle name="_IRT_Planilha Básica_fev2010a_Balanço" xfId="15215" xr:uid="{E343DC75-33D9-4AC5-AE47-9F19CF338468}"/>
    <cellStyle name="_IRT_Planilha Básica_fev2010a_casulo 15" xfId="15216" xr:uid="{705C6CEF-8856-47A9-A987-19D54586DD7D}"/>
    <cellStyle name="_IRT_Planilha Básica_mar2010b" xfId="15217" xr:uid="{5854BBE0-C71C-4604-9B46-3EA8EE6F33AA}"/>
    <cellStyle name="_IRT_Planilha Básica_março2009" xfId="15218" xr:uid="{751D2E8C-B859-42D6-94C3-A48A49D450C7}"/>
    <cellStyle name="_IRT_Planilha Básica_março2009_Fator X" xfId="15219" xr:uid="{AF7091E0-C087-4FEC-B4A9-F8BD7190F946}"/>
    <cellStyle name="_IRT_Planilha Básica_março2009_IRT 2010" xfId="15220" xr:uid="{D6C7F226-0EA8-41F1-A5D2-8F407F18CDFA}"/>
    <cellStyle name="_IRT_Planilha Básica_março2009_IRT Piratininga 2009" xfId="15221" xr:uid="{F490669A-3792-4960-A17A-9C6BD17FED4B}"/>
    <cellStyle name="_IRT_Planilha Básica_março2009_IRT_Planilha Básica_ CETRIL" xfId="15222" xr:uid="{76DFD3A7-DCD3-4F97-8DE5-E9A171BA0F81}"/>
    <cellStyle name="_IRT_Planilha Básica_março2009_IRT_Planilha Básica_mar2010d" xfId="15223" xr:uid="{8855924C-F9DE-44FF-9ED2-7ADB8D8D037F}"/>
    <cellStyle name="_IRT_Planilha Básica_março2009_IRT_Planilha Básica_MUX" xfId="15224" xr:uid="{DE20EB25-128C-4681-84A3-A6A32307981B}"/>
    <cellStyle name="_IRT_Pleito" xfId="15225" xr:uid="{6FF1B91B-1AC4-4FF3-82E0-11E1CD3A4C25}"/>
    <cellStyle name="_IRT_Pleito_IRT-cálculo" xfId="15226" xr:uid="{B6E9F5CF-7059-4AE4-8461-C1D96E03EDCC}"/>
    <cellStyle name="_IRT_Pleito_IRT-cálculo CAPA NEUTRALIDADE" xfId="15227" xr:uid="{0E20BF4D-E655-4958-8ACE-CDCA76028494}"/>
    <cellStyle name="_IRT_Revisão A-1" xfId="15228" xr:uid="{B782B16E-4F55-40CD-881F-860725E68136}"/>
    <cellStyle name="_IRT2006_CEB_Final" xfId="15229" xr:uid="{0B816276-E736-492B-846A-EEDDC8CD2A90}"/>
    <cellStyle name="_IRT2006_CEB_Final_Balanço" xfId="15230" xr:uid="{B9DF424B-DA5E-4BBB-958F-6664E25F3CE2}"/>
    <cellStyle name="_IRT2006_CEB_Final_casulo 15" xfId="15231" xr:uid="{19344595-584D-47CC-BA49-9CAC34280184}"/>
    <cellStyle name="_IRT2006_CEB_Final_EDE'S" xfId="15232" xr:uid="{07B76734-8720-43CC-8FDB-D1935822FABA}"/>
    <cellStyle name="_IRT2006_CEB_Final_Exposição_Agosto 2" xfId="15233" xr:uid="{E6FC48D6-F19B-4292-9456-D5954A94CC5D}"/>
    <cellStyle name="_IRT2006_CEB_Final_Exposição_submercados" xfId="15234" xr:uid="{B1F4CA40-AF87-4AED-8962-74A7565CB1CB}"/>
    <cellStyle name="_IRT2006_CEB_Final_FATOR X" xfId="15235" xr:uid="{57602E57-F0A5-45F6-A794-416DCCFE12F5}"/>
    <cellStyle name="_IRT2006_CEB_Final_IRT 2010" xfId="15236" xr:uid="{C634AC5F-BF69-41CB-AAB0-817A9A87898D}"/>
    <cellStyle name="_IRT2006_CEB_Final_Mercado" xfId="15237" xr:uid="{632A5C00-C0A7-4391-A624-437206894157}"/>
    <cellStyle name="_IRT2006_CEB_Final_Plan1" xfId="15238" xr:uid="{357E06D2-37E6-49F2-BC64-0E5A90AC7A6C}"/>
    <cellStyle name="_IRT2006_CEB_Final_RTP 2009" xfId="15239" xr:uid="{EA7087D5-8C35-4F97-A8AF-AF6BB2F541E4}"/>
    <cellStyle name="_IRT2006_CEB_Final_Simulação AES SUL 03_04_07" xfId="15240" xr:uid="{D8CE367B-4F32-4C31-9B0E-FF51E9F6A9C6}"/>
    <cellStyle name="_IRT2006_CEB_Final_Simulação AES SUL 03_04_07_Balanço" xfId="15241" xr:uid="{7733EA20-D2E2-4B4A-8D45-F1D37F69ABE2}"/>
    <cellStyle name="_IRT2006_CEB_Final_Simulação AES SUL 03_04_07_casulo 15" xfId="15242" xr:uid="{8ED14DA4-9276-478C-923B-6832DC05B843}"/>
    <cellStyle name="_IRT2006_CEB_Final_Sobrecontratação AES (2)" xfId="15243" xr:uid="{5FA2F2D9-2830-4B23-B075-8F828DF76CA3}"/>
    <cellStyle name="_IRT2006_CEB_Final_Sobrecontratação AES (2)_Balanço" xfId="15244" xr:uid="{46908D21-7610-4A7A-883D-F9C1444230D8}"/>
    <cellStyle name="_IRT2006_CEB_Final_Sobrecontratação AES (2)_casulo 15" xfId="15245" xr:uid="{FCB1D5CB-B3CF-44F8-9A02-C25F05323C43}"/>
    <cellStyle name="_Mercado Celg Elb LP" xfId="15246" xr:uid="{226CB8BB-9EA0-4D84-B92E-7FE12E697342}"/>
    <cellStyle name="_Modelo  Repasse sobrecontratação" xfId="15247" xr:uid="{28DA4827-246B-49F4-A3C8-82C7ABADCB09}"/>
    <cellStyle name="_MODELO PLANILHAS IRT-versão 2" xfId="15248" xr:uid="{0278E7BB-DB2E-4F12-B4C1-D7E1F9F35900}"/>
    <cellStyle name="_MODELO PLANILHAS IRT-versão 2 2" xfId="15249" xr:uid="{2178BCE5-8D13-4341-ADD6-0B75C8E9A0BA}"/>
    <cellStyle name="_MODELO PLANILHAS IRT-versão 2_Calculo_Subsidio_ELFSM_26_06_08_Modelo_ANEEL" xfId="15250" xr:uid="{C61491A9-DCB2-4A98-A7BE-CF3F7E90CBFE}"/>
    <cellStyle name="_MODELO PLANILHAS IRT-versão 2_Calculo_Subsidio_ELFSM_26_06_08_Modelo_ANEEL_IRT-cálculo" xfId="15251" xr:uid="{08934194-F7BC-48A6-B60F-FA58779D7A83}"/>
    <cellStyle name="_MODELO PLANILHAS IRT-versão 2_Calculo_Subsidio_ELFSM_26_06_08_Modelo_ANEEL_IRT-cálculo CAPA NEUTRALIDADE" xfId="15252" xr:uid="{0183484D-36B8-45D4-A50A-FC90CEDD11D1}"/>
    <cellStyle name="_MODELO PLANILHAS IRT-versão 2_CUSTOS GERAÇÃO" xfId="15253" xr:uid="{FD67470C-F06C-4070-AF5E-6BBBE246FCF0}"/>
    <cellStyle name="_MODELO PLANILHAS IRT-versão 2_D R E 2010 A 2014 - PMD" xfId="15254" xr:uid="{1EC246D9-9940-41EF-916F-B7E16E743C22}"/>
    <cellStyle name="_MODELO PLANILHAS IRT-versão 2_D R E e INVESTIMENTO 2010 A 2014 - PMD" xfId="15255" xr:uid="{CD20293D-562C-4335-82C7-FF830AF583AC}"/>
    <cellStyle name="_MODELO PLANILHAS IRT-versão 2_D R E e INVESTIMENTO 2010 A 2014 - PMD - APRESENTAÇÃO" xfId="15256" xr:uid="{FC67355E-F0BD-478D-953C-93D5BED971E4}"/>
    <cellStyle name="_MODELO PLANILHAS IRT-versão 2_D.R.E 2010 A 2014 - SANDRO" xfId="15257" xr:uid="{52071F11-7586-40FC-9E06-D8B83677E06B}"/>
    <cellStyle name="_MODELO PLANILHAS IRT-versão 2_DRE - AmE - 2011" xfId="15258" xr:uid="{FE460352-A2A1-4587-839E-B6D071827A62}"/>
    <cellStyle name="_MODELO PLANILHAS IRT-versão 2_DRE - Ger Orçamento Empresarial" xfId="15259" xr:uid="{D57E2CE8-6E5E-4C6F-AF6A-8A44FC44611B}"/>
    <cellStyle name="_MODELO PLANILHAS IRT-versão 2_DRE - Orçamento Empresarial (2)" xfId="15260" xr:uid="{EFCAC164-86D3-40B0-B0CD-D1E6479C9427}"/>
    <cellStyle name="_MODELO PLANILHAS IRT-versão 2_DRE (D) - Orçamento Empresarial" xfId="15261" xr:uid="{1B300A8D-09B2-42AE-AF8A-BC04D6E6908F}"/>
    <cellStyle name="_MODELO PLANILHAS IRT-versão 2_DRE (D)- Distribuição" xfId="15262" xr:uid="{8A4B75DD-E1B6-4BC3-BEFF-C4C9C40EE6C7}"/>
    <cellStyle name="_MODELO PLANILHAS IRT-versão 2_DRE (G) - Orçamento Empresarial" xfId="15263" xr:uid="{46CC9E56-195D-4A9A-8F31-4FF1CCDB0BC3}"/>
    <cellStyle name="_MODELO PLANILHAS IRT-versão 2_DRE (GD)- Orçamento Empresarial" xfId="15264" xr:uid="{3EF4268D-1E5F-4E85-8A9F-9650583FF570}"/>
    <cellStyle name="_MODELO PLANILHAS IRT-versão 2_Energia Comprada" xfId="15265" xr:uid="{E21A89BE-4227-4AB6-BB23-2E5691CCEE07}"/>
    <cellStyle name="_MODELO PLANILHAS IRT-versão 2_Energia Comprada_IRT-cálculo" xfId="15266" xr:uid="{33753925-F89D-472C-8E93-D36DD17E6AC4}"/>
    <cellStyle name="_MODELO PLANILHAS IRT-versão 2_Energia Comprada_IRT-cálculo CAPA NEUTRALIDADE" xfId="15267" xr:uid="{C6B24F1C-9256-46EE-844D-37669AAC1243}"/>
    <cellStyle name="_MODELO PLANILHAS IRT-versão 2_Fator X" xfId="15268" xr:uid="{D18ADE5D-C8B8-4666-963D-5385E3907547}"/>
    <cellStyle name="_MODELO PLANILHAS IRT-versão 2_Fator X_1" xfId="15269" xr:uid="{96FA6766-7D3D-4E4F-AD4F-06438F183D67}"/>
    <cellStyle name="_MODELO PLANILHAS IRT-versão 2_Fator X_FATOR X" xfId="15270" xr:uid="{447845C1-2A56-4099-B12E-82462D194025}"/>
    <cellStyle name="_MODELO PLANILHAS IRT-versão 2_Fator X_IRT-cálculo" xfId="15271" xr:uid="{971F1A34-66DB-4373-9E61-2D4C59B3C018}"/>
    <cellStyle name="_MODELO PLANILHAS IRT-versão 2_Fator X_IRT-cálculo CAPA NEUTRALIDADE" xfId="15272" xr:uid="{6F22E604-2DC9-44F4-A796-0BD3054C374B}"/>
    <cellStyle name="_MODELO PLANILHAS IRT-versão 2_Fator X_Plan1" xfId="15273" xr:uid="{DC50ED6E-DD83-4562-A8AF-E8248D023C39}"/>
    <cellStyle name="_MODELO PLANILHAS IRT-versão 2_INDICADORES" xfId="15274" xr:uid="{3C5261D1-38B5-4E09-95F3-2C2120C5F7B3}"/>
    <cellStyle name="_MODELO PLANILHAS IRT-versão 2_Indicadores (D)" xfId="15275" xr:uid="{BC000947-A565-43CD-AEE6-2773DBCEFCD5}"/>
    <cellStyle name="_MODELO PLANILHAS IRT-versão 2_Indicadores (G)" xfId="15276" xr:uid="{E500DE80-105F-44FC-A18F-C54079A262F4}"/>
    <cellStyle name="_MODELO PLANILHAS IRT-versão 2_IRT (2)" xfId="15277" xr:uid="{5ED790E8-9798-4A4B-B2B0-966E02E77DC2}"/>
    <cellStyle name="_MODELO PLANILHAS IRT-versão 2_IRT 2010" xfId="15278" xr:uid="{82195038-E6D6-4F03-A775-16F240844774}"/>
    <cellStyle name="_MODELO PLANILHAS IRT-versão 2_IRT_1" xfId="15279" xr:uid="{0F03AFBD-5D31-4DC9-83BE-CC80351CBFFE}"/>
    <cellStyle name="_MODELO PLANILHAS IRT-versão 2_IRT_1_FATOR X" xfId="15280" xr:uid="{24862471-8018-44C2-8227-91D540E223C8}"/>
    <cellStyle name="_MODELO PLANILHAS IRT-versão 2_IRT_1_IRT-cálculo" xfId="15281" xr:uid="{36C5E886-18DD-4461-B1E4-BFCE8F3E8E73}"/>
    <cellStyle name="_MODELO PLANILHAS IRT-versão 2_IRT_1_IRT-cálculo CAPA NEUTRALIDADE" xfId="15282" xr:uid="{BF52AE63-0A65-4C0F-AFA0-C834BFC8ACC8}"/>
    <cellStyle name="_MODELO PLANILHAS IRT-versão 2_IRT_1_Plan1" xfId="15283" xr:uid="{18F6E600-A922-45D6-9B7F-EE9615D14166}"/>
    <cellStyle name="_MODELO PLANILHAS IRT-versão 2_IRT_Planilha Básica_ CETRIL" xfId="15284" xr:uid="{AF67252A-784A-4B3A-8CD1-0678FE6CAD0D}"/>
    <cellStyle name="_MODELO PLANILHAS IRT-versão 2_IRT_Pleito" xfId="15285" xr:uid="{3BB4D880-5665-4B6D-978D-125AB367FD12}"/>
    <cellStyle name="_MODELO PLANILHAS IRT-versão 2_IRT_Pleito_IRT-cálculo" xfId="15286" xr:uid="{AAD54847-3480-4445-9687-81D3D9D09DF6}"/>
    <cellStyle name="_MODELO PLANILHAS IRT-versão 2_IRT_Pleito_IRT-cálculo CAPA NEUTRALIDADE" xfId="15287" xr:uid="{171BC8AF-B372-4996-8180-36CCFE9E3242}"/>
    <cellStyle name="_MODELO PLANILHAS IRT-versão 2_IRT_Revisão A-1" xfId="15288" xr:uid="{405E6334-72C1-4AE7-B44F-C92AA0C3224B}"/>
    <cellStyle name="_MODELO PLANILHAS IRT-versão 2_IRT-cálculo" xfId="15289" xr:uid="{AC681D5A-AAF5-4CDF-9CF6-C286F469671A}"/>
    <cellStyle name="_MODELO PLANILHAS IRT-versão 2_IRT-cálculo CAPA NEUTRALIDADE" xfId="15290" xr:uid="{4C1F6CD7-EDC0-4949-9E6B-66E8F201CF1B}"/>
    <cellStyle name="_MODELO PLANILHAS IRT-versão 2_LOCAÇÃO" xfId="15291" xr:uid="{54094671-0EE6-4DCC-A2D7-7677E8E33799}"/>
    <cellStyle name="_MODELO PLANILHAS IRT-versão 2_Orçamento" xfId="15292" xr:uid="{A15455D1-9685-4610-A2FC-3B358C75A407}"/>
    <cellStyle name="_MODELO PLANILHAS IRT-versão 2_Pasta1" xfId="15293" xr:uid="{953B52FD-99BB-441F-A6D9-71A25C346F27}"/>
    <cellStyle name="_MODELO PLANILHAS IRT-versão 2_Pasta1_FATOR X" xfId="15294" xr:uid="{EEB38B66-A869-4D62-8893-0A9A965056E1}"/>
    <cellStyle name="_MODELO PLANILHAS IRT-versão 2_Pasta1_IRT-cálculo" xfId="15295" xr:uid="{A41410BF-F110-4FB8-907E-9D5EE492180D}"/>
    <cellStyle name="_MODELO PLANILHAS IRT-versão 2_Pasta1_IRT-cálculo CAPA NEUTRALIDADE" xfId="15296" xr:uid="{2FF466F4-52A7-489E-9747-D59ADB95D2DA}"/>
    <cellStyle name="_MODELO PLANILHAS IRT-versão 2_Pasta1_Plan1" xfId="15297" xr:uid="{37DFFF65-8F86-420C-860C-A123E4CEA7F2}"/>
    <cellStyle name="_MODELO PLANILHAS IRT-versão 2_Planilha para Previsão de Investimento 2010-2014 - EDEs- AmE -13 01" xfId="15298" xr:uid="{CBF23ED9-E866-41D4-A421-D4948A105745}"/>
    <cellStyle name="_MODELO PLANILHAS IRT-versão 2_PLANO FINANCEIRO ATUAL" xfId="15299" xr:uid="{B3F086A6-4F89-4DA6-BE2B-89A05F32CD9A}"/>
    <cellStyle name="_MODELO PLANILHAS IRT-versão 2_PMSO 2010 A 2014" xfId="15300" xr:uid="{78F8E4BC-C6E6-4C64-AB78-F93730D397EE}"/>
    <cellStyle name="_MODELO PLANILHAS IRT-versão 2_PREMISSAS" xfId="15301" xr:uid="{9363A8A2-4AD8-43A4-AA71-614891D296F1}"/>
    <cellStyle name="_MODELO PLANILHAS IRT-versão 2_PREMISSAS_DRE - AmE - 2011" xfId="15302" xr:uid="{99C6F445-16C3-4448-98E6-8FF9D68A28A8}"/>
    <cellStyle name="_MODELO PLANILHAS IRT-versão 2_PREMISSAS_LOCAÇÃO" xfId="15303" xr:uid="{6C606EAE-D943-4F6E-9C1D-E4A5B5DBA885}"/>
    <cellStyle name="_MODELO PLANILHAS IRT-versão 2_PROJ - IMPAIRMENT" xfId="15304" xr:uid="{5C6251FC-DE6A-48B1-AEFC-2C276F905672}"/>
    <cellStyle name="_MODELO PLANILHAS IRT-versão 2_SIMEDE AMESA (GD) - 17-12-2009 - Consolidado FINAL" xfId="15305" xr:uid="{1A862B1A-4F8E-442A-9980-1560FA15CBE6}"/>
    <cellStyle name="_MODELO PLANILHAS IRT-versão 2_SIMEDE AMESA (GD)_BASE - 07-01-2011 - Consolidado_para CMDE_2010_2015" xfId="15306" xr:uid="{003DD8F2-A3F3-48B6-A2FC-D8D97B970794}"/>
    <cellStyle name="_MODELO PLANILHAS IRT-versão 2_SIMEDE AMESA (GD)_BASE - 07-01-2011 - Consolidado_para CMDE_2010_2015_DRE - AmE - 2011" xfId="15307" xr:uid="{62151161-A47B-4356-B5A2-2E9EADCAE4A1}"/>
    <cellStyle name="_MODELO PLANILHAS IRT-versão 2_SIMEDE AMESA (GD)_BASE - 07-01-2011 - Consolidado_para CMDE_2010_2015_LOCAÇÃO" xfId="15308" xr:uid="{40EB8BD9-1815-4401-AF88-B94F479A9C8B}"/>
    <cellStyle name="_MODELO PLANILHAS IRT-versão 2_SOBRECONTRATAÇÃO E CVA A-1" xfId="15309" xr:uid="{39146CA7-ACD2-45E1-91D0-0AA91A7A3A4F}"/>
    <cellStyle name="_MODELO PLANILHAS IRT-versão 2_SOBRECONTRATAÇÃO E CVA A-1_IRT-cálculo" xfId="15310" xr:uid="{1BB31C77-B7AB-4BEA-9776-1D932244C8B3}"/>
    <cellStyle name="_MODELO PLANILHAS IRT-versão 2_SOBRECONTRATAÇÃO E CVA A-1_IRT-cálculo CAPA NEUTRALIDADE" xfId="15311" xr:uid="{73F892D2-B6F2-456E-9C7A-594D089353C5}"/>
    <cellStyle name="_MODELO SALDO CVA" xfId="15312" xr:uid="{9C82AA73-07AC-4182-A862-5662912E574E}"/>
    <cellStyle name="_MODELO SALDO CVA_Balanço" xfId="15313" xr:uid="{6CC1AB44-E72D-47DF-816C-326236B577B2}"/>
    <cellStyle name="_MODELO SALDO CVA_casulo 15" xfId="15314" xr:uid="{9A52385B-7456-4488-8BC4-447DF369FD3B}"/>
    <cellStyle name="_MODELO SALDO CVA_EDE'S" xfId="15315" xr:uid="{172BC531-9B42-4A55-9A2E-1B96DED79E54}"/>
    <cellStyle name="_MODELO SALDO CVA_Exposição_Agosto 2" xfId="15316" xr:uid="{C388674F-AEED-4E08-ABF3-DF2B9D3F1718}"/>
    <cellStyle name="_MODELO SALDO CVA_Exposição_submercados" xfId="15317" xr:uid="{EFA5D84C-5307-4F8B-A7AD-AAE5AB05C322}"/>
    <cellStyle name="_MODELO SALDO CVA_FATOR X" xfId="15318" xr:uid="{E3ECFDAC-58BE-475B-8851-09BB2BF3C82C}"/>
    <cellStyle name="_MODELO SALDO CVA_IRT 2010" xfId="15319" xr:uid="{17C12A36-95F8-46F9-AC40-591701754C70}"/>
    <cellStyle name="_MODELO SALDO CVA_Mercado" xfId="15320" xr:uid="{871CBF3D-8C69-4CB5-9957-8F849F629D81}"/>
    <cellStyle name="_MODELO SALDO CVA_Plan1" xfId="15321" xr:uid="{861D3585-EDE9-4112-A465-05899FEC8132}"/>
    <cellStyle name="_MODELO SALDO CVA_RTP 2009" xfId="15322" xr:uid="{30D8E262-0DB3-4FDE-91A5-B257A309FF05}"/>
    <cellStyle name="_MODELO SALDO CVA_Simulação AES SUL 03_04_07" xfId="15323" xr:uid="{8EA03F1F-4FF7-4934-8BD7-4AC319925F71}"/>
    <cellStyle name="_MODELO SALDO CVA_Simulação AES SUL 03_04_07_Balanço" xfId="15324" xr:uid="{CF34DC29-8BA5-467E-805D-4EE8012303DB}"/>
    <cellStyle name="_MODELO SALDO CVA_Simulação AES SUL 03_04_07_casulo 15" xfId="15325" xr:uid="{F90B800F-F66C-43B0-97A0-E374F978939A}"/>
    <cellStyle name="_MODELO SALDO CVA_Sobrecontratação AES (2)" xfId="15326" xr:uid="{BA9921D4-0E8B-475C-85E1-462860813D2D}"/>
    <cellStyle name="_MODELO SALDO CVA_Sobrecontratação AES (2)_Balanço" xfId="15327" xr:uid="{2CA987FC-64CA-43DA-9D93-BAEF55B3D214}"/>
    <cellStyle name="_MODELO SALDO CVA_Sobrecontratação AES (2)_casulo 15" xfId="15328" xr:uid="{EAD4FC01-05F6-4A9E-887B-33A9E82482AF}"/>
    <cellStyle name="_Oficio037-Planilha07 v18-04-07c" xfId="15329" xr:uid="{8D56F859-C05A-4D8D-B88F-521959D3473E}"/>
    <cellStyle name="_Oficio037-Planilha07 v18-04-07c_EDE'S" xfId="15330" xr:uid="{6FFACF16-EB1A-4EBC-A8E3-3872BA7DA48A}"/>
    <cellStyle name="_Oficio037-Planilha07 v18-04-07c_FATOR X" xfId="15331" xr:uid="{595CF50E-8994-4DBA-97B8-987B6D45CAAE}"/>
    <cellStyle name="_Oficio037-Planilha07 v18-04-07c_Mercado" xfId="15332" xr:uid="{37863A27-D1F8-4342-93B7-D3D696B9ADFE}"/>
    <cellStyle name="_Oficio037-Planilha07 v18-04-07c_Plan1" xfId="15333" xr:uid="{DAD24375-639B-48A9-AA7B-788636425A30}"/>
    <cellStyle name="_Oficio037-Planilha07 v18-04-07c_RTP 2009" xfId="15334" xr:uid="{FD36AF72-9D6A-4C59-8509-7250587E4C5B}"/>
    <cellStyle name="_passivo PIS_COFINS" xfId="15335" xr:uid="{4DCAEF41-C91A-4468-9956-E8AFA6A5D3F1}"/>
    <cellStyle name="_passivo PIS_COFINS_FATOR X" xfId="15336" xr:uid="{2A39D1FB-BE23-444E-BE84-DE9DF0102E88}"/>
    <cellStyle name="_passivo PIS_COFINS_Plan1" xfId="15337" xr:uid="{D9BD19F7-871E-4CB9-A9D4-4055A2D6CAF5}"/>
    <cellStyle name="_Pasta1" xfId="15338" xr:uid="{EB1F1C20-7A51-4B09-B002-04272065B4D6}"/>
    <cellStyle name="_Pasta1 2" xfId="15339" xr:uid="{A3E329C1-A765-4B43-8D45-3FC049C7FDB5}"/>
    <cellStyle name="_Pasta1_Balanço" xfId="15340" xr:uid="{CBF55005-B267-4739-BA55-34A3DDAC1D67}"/>
    <cellStyle name="_Pasta1_casulo 15" xfId="15341" xr:uid="{64ED0CAD-3B2F-486E-8B60-503F697165D2}"/>
    <cellStyle name="_Pasta1_Compra de energia" xfId="15342" xr:uid="{61C64FC2-63F5-4E7D-84B0-CBCB7A638485}"/>
    <cellStyle name="_Pasta1_CUSTOS GERAÇÃO" xfId="15343" xr:uid="{0D21327C-6CE3-4DE7-9342-F0ABD9607252}"/>
    <cellStyle name="_Pasta1_D R E 2010 A 2014 - PMD" xfId="15344" xr:uid="{B3F30E66-2D63-400A-9809-BB1DFA95BB5E}"/>
    <cellStyle name="_Pasta1_D R E e INVESTIMENTO 2010 A 2014 - PMD" xfId="15345" xr:uid="{46453C35-EE5D-4CCF-AC6A-81662930C139}"/>
    <cellStyle name="_Pasta1_D R E e INVESTIMENTO 2010 A 2014 - PMD - APRESENTAÇÃO" xfId="15346" xr:uid="{11AFAA68-7C32-46EC-A8C1-19859A6CA5A9}"/>
    <cellStyle name="_Pasta1_D.R.E 2010 A 2014 - SANDRO" xfId="15347" xr:uid="{8A8D47FC-6405-4EFB-8978-74E1C7EC341B}"/>
    <cellStyle name="_Pasta1_DRE - AmE - 2011" xfId="15348" xr:uid="{0D2615D2-2E18-483B-8030-278243886B6E}"/>
    <cellStyle name="_Pasta1_DRE - Ger Orçamento Empresarial" xfId="15349" xr:uid="{EEAB46AB-CAA3-49F2-82EA-F1F68AEB3CB4}"/>
    <cellStyle name="_Pasta1_DRE - Orçamento Empresarial (2)" xfId="15350" xr:uid="{BC296CDB-3AF2-4278-89B1-5C20A65BE437}"/>
    <cellStyle name="_Pasta1_DRE (D) - Orçamento Empresarial" xfId="15351" xr:uid="{F45A3247-0490-47F4-9D81-F1DF33A6EE1E}"/>
    <cellStyle name="_Pasta1_DRE (D)- Distribuição" xfId="15352" xr:uid="{57CD7727-E610-4416-A35F-05AC87F2E9F9}"/>
    <cellStyle name="_Pasta1_DRE (G) - Orçamento Empresarial" xfId="15353" xr:uid="{C8102987-317F-4BE4-9F58-0C4F2CE24C8A}"/>
    <cellStyle name="_Pasta1_DRE (GD)- Orçamento Empresarial" xfId="15354" xr:uid="{057676FA-35E2-4EDE-9A1D-ADF001BD4309}"/>
    <cellStyle name="_Pasta1_EDE'S" xfId="15355" xr:uid="{09366112-C0C3-4BFF-9F8C-F77F40C463B8}"/>
    <cellStyle name="_Pasta1_Energia Comprada" xfId="15356" xr:uid="{B831794C-A087-40B4-B623-29C0FBA6FB92}"/>
    <cellStyle name="_Pasta1_Energia Comprada_IRT-cálculo" xfId="15357" xr:uid="{9A9A4D07-7409-4340-AE31-D1F1D764F135}"/>
    <cellStyle name="_Pasta1_Energia Comprada_IRT-cálculo CAPA NEUTRALIDADE" xfId="15358" xr:uid="{5D0832CD-696C-4AEB-9141-D51B1D0740EB}"/>
    <cellStyle name="_Pasta1_Fator X" xfId="15359" xr:uid="{734C0A62-CC35-455F-96BE-A644EFED99BE}"/>
    <cellStyle name="_Pasta1_FATOR X_1" xfId="15360" xr:uid="{D48DC37B-3EB8-4433-B950-C79B35DC9935}"/>
    <cellStyle name="_Pasta1_Fator X_EDE'S" xfId="15361" xr:uid="{BA5604E5-8702-438B-91A6-A325CC37E34B}"/>
    <cellStyle name="_Pasta1_Fator X_FATOR X" xfId="15362" xr:uid="{04FB2FE1-3423-4D15-A87D-35080B1B343A}"/>
    <cellStyle name="_Pasta1_Fator X_IRT-cálculo" xfId="15363" xr:uid="{08C3811B-A08F-4246-9E2A-556ACC9E8D7F}"/>
    <cellStyle name="_Pasta1_Fator X_IRT-cálculo CAPA NEUTRALIDADE" xfId="15364" xr:uid="{A9044A13-CD79-4BBA-9182-FC0F9BFBA7D3}"/>
    <cellStyle name="_Pasta1_Fator X_Mercado" xfId="15365" xr:uid="{57FB6298-56A2-4CA1-AC8A-FB4ECF4C805A}"/>
    <cellStyle name="_Pasta1_Fator X_Plan1" xfId="15366" xr:uid="{474E4210-4A66-4186-BD09-231C9F28C0C5}"/>
    <cellStyle name="_Pasta1_Fator X_RTP 2009" xfId="15367" xr:uid="{DB94D0CD-F815-4C17-945C-100E914E63B4}"/>
    <cellStyle name="_Pasta1_INDICADORES" xfId="15368" xr:uid="{A794EE10-9179-4141-96AC-62B934E541B9}"/>
    <cellStyle name="_Pasta1_Indicadores (D)" xfId="15369" xr:uid="{91BE5BBB-E3E9-478F-89D4-44C101A99DAD}"/>
    <cellStyle name="_Pasta1_Indicadores (G)" xfId="15370" xr:uid="{D107BB4C-CA98-47F8-827A-CADD91E515B5}"/>
    <cellStyle name="_Pasta1_IRT (2)" xfId="15371" xr:uid="{21578F7C-6059-49B4-9A9C-03EC950CE0AE}"/>
    <cellStyle name="_Pasta1_IRT 2010" xfId="15372" xr:uid="{F71FF615-DF68-4F70-BC16-62D3552BB0F3}"/>
    <cellStyle name="_Pasta1_IRT_1" xfId="15373" xr:uid="{FAE7A43A-9F07-4A78-B56A-7DCF58A919BD}"/>
    <cellStyle name="_Pasta1_IRT_1_FATOR X" xfId="15374" xr:uid="{41430800-960A-4BDE-A9C6-95E70C43FD1D}"/>
    <cellStyle name="_Pasta1_IRT_1_IRT-cálculo" xfId="15375" xr:uid="{36F26D13-05D1-4EE7-94CA-C81C0853BDA0}"/>
    <cellStyle name="_Pasta1_IRT_1_IRT-cálculo CAPA NEUTRALIDADE" xfId="15376" xr:uid="{87CCB09C-CBBB-4EA2-86D9-1E0102B6FD21}"/>
    <cellStyle name="_Pasta1_IRT_1_Plan1" xfId="15377" xr:uid="{2F86F4D7-E299-4AE0-AFCC-C43310B74B42}"/>
    <cellStyle name="_Pasta1_IRT_Revisão A-1" xfId="15378" xr:uid="{8F90B2A2-4201-44EB-8291-38424C206FFE}"/>
    <cellStyle name="_Pasta1_IRT-cálculo" xfId="15379" xr:uid="{BE86F7D8-27D2-4BFC-B3EE-1F54FC9F95FA}"/>
    <cellStyle name="_Pasta1_IRT-cálculo CAPA NEUTRALIDADE" xfId="15380" xr:uid="{5917FFEB-FAF2-47EF-AE89-21829306D8AD}"/>
    <cellStyle name="_Pasta1_LOCAÇÃO" xfId="15381" xr:uid="{1DF60CF6-4835-44E8-AAD5-F93A7E68F6C0}"/>
    <cellStyle name="_Pasta1_Mercado" xfId="15382" xr:uid="{975C4319-2361-4A9C-8038-48FEE3BE9B74}"/>
    <cellStyle name="_Pasta1_NOVA PLANILHA REVISÃO 1" xfId="15383" xr:uid="{B6E5A1E7-E91D-4D85-A34F-CAAEF4F59E2D}"/>
    <cellStyle name="_Pasta1_Orçamento" xfId="15384" xr:uid="{8C8E7DE5-407B-4591-9E18-02349E8F6E42}"/>
    <cellStyle name="_Pasta1_Pasta1" xfId="15385" xr:uid="{A4346608-8D7E-480F-BC89-AD8FCADE5F29}"/>
    <cellStyle name="_Pasta1_Pasta1_FATOR X" xfId="15386" xr:uid="{C87FD24E-3AE2-411D-85BE-E8A2C99D1FED}"/>
    <cellStyle name="_Pasta1_Pasta1_IRT-cálculo" xfId="15387" xr:uid="{12C9EBF8-2823-41A7-9A63-58292FF721E0}"/>
    <cellStyle name="_Pasta1_Pasta1_IRT-cálculo CAPA NEUTRALIDADE" xfId="15388" xr:uid="{CDBA508F-CCF9-4657-A15E-F21B0963CF6E}"/>
    <cellStyle name="_Pasta1_Pasta1_Plan1" xfId="15389" xr:uid="{D7BC772F-CFBC-4666-B32A-1A07A1BB4A22}"/>
    <cellStyle name="_Pasta1_Plan1" xfId="15390" xr:uid="{45C72800-CAB9-4112-BF2B-1C63C20A1CF4}"/>
    <cellStyle name="_Pasta1_Planilha para Previsão de Investimento 2010-2014 - EDEs- AmE -13 01" xfId="15391" xr:uid="{A6A81F00-A5AA-4A76-83B5-23BBECBF949F}"/>
    <cellStyle name="_Pasta1_PLANO FINANCEIRO ATUAL" xfId="15392" xr:uid="{9B8DD791-9C71-4ACB-B9AC-13FB3455CE9F}"/>
    <cellStyle name="_Pasta1_PMSO 2010 A 2014" xfId="15393" xr:uid="{672CCB4C-ACE5-4842-8600-809E2700F2AE}"/>
    <cellStyle name="_Pasta1_PREMISSAS" xfId="15394" xr:uid="{DF2A3D62-B6C2-4066-AA99-68F7DCDA2051}"/>
    <cellStyle name="_Pasta1_PREMISSAS_DRE - AmE - 2011" xfId="15395" xr:uid="{3F1717C1-7FD8-48D5-B916-F2F16762CD2F}"/>
    <cellStyle name="_Pasta1_PREMISSAS_LOCAÇÃO" xfId="15396" xr:uid="{02930C4C-E2A5-4810-A603-A128900FDE05}"/>
    <cellStyle name="_Pasta1_PROJ - IMPAIRMENT" xfId="15397" xr:uid="{3D2EFF73-67D6-4664-87D6-E50122394902}"/>
    <cellStyle name="_Pasta1_RTP 2009" xfId="15398" xr:uid="{F541A3DF-6D19-4E99-AAE3-1EA74F72D113}"/>
    <cellStyle name="_Pasta1_SIMEDE AMESA (GD) - 17-12-2009 - Consolidado FINAL" xfId="15399" xr:uid="{A20A0C74-92AB-4C79-86E3-5CB2003EA000}"/>
    <cellStyle name="_Pasta1_SIMEDE AMESA (GD)_BASE - 07-01-2011 - Consolidado_para CMDE_2010_2015" xfId="15400" xr:uid="{84DF4CB9-CD0D-47C0-B1D3-039EA897FAA2}"/>
    <cellStyle name="_Pasta1_SIMEDE AMESA (GD)_BASE - 07-01-2011 - Consolidado_para CMDE_2010_2015_DRE - AmE - 2011" xfId="15401" xr:uid="{0C276EF4-A92C-4403-BD25-BB1BD68BDCA1}"/>
    <cellStyle name="_Pasta1_SIMEDE AMESA (GD)_BASE - 07-01-2011 - Consolidado_para CMDE_2010_2015_LOCAÇÃO" xfId="15402" xr:uid="{6BA6318D-582A-4765-84FE-E1B69A2A0E47}"/>
    <cellStyle name="_Pasta11" xfId="15403" xr:uid="{2C0DDC8C-DA59-4DE1-B94F-C3A209F96F6E}"/>
    <cellStyle name="_Pasta11_EDE'S" xfId="15404" xr:uid="{D5521F4A-78C8-4F50-ADD6-DCDE41AB0E8E}"/>
    <cellStyle name="_Pasta11_Energia Comprada" xfId="15405" xr:uid="{ECFCE2CD-7738-494B-8569-41C0B3249628}"/>
    <cellStyle name="_Pasta11_Energia Comprada_IRT-cálculo" xfId="15406" xr:uid="{19422A55-D3BD-4D38-B5A3-836244EB9CDA}"/>
    <cellStyle name="_Pasta11_Energia Comprada_IRT-cálculo CAPA NEUTRALIDADE" xfId="15407" xr:uid="{882DC905-4D6D-43EB-ACC7-64292BCDA825}"/>
    <cellStyle name="_Pasta11_Fator X" xfId="15408" xr:uid="{00FFFAE2-6832-43C5-BEF6-5D9AC6BFE906}"/>
    <cellStyle name="_Pasta11_FATOR X_1" xfId="15409" xr:uid="{43B5367E-0A04-4B11-99D7-43FAC22A0405}"/>
    <cellStyle name="_Pasta11_Fator X_EDE'S" xfId="15410" xr:uid="{038CA252-FF8A-46EA-BF30-C892F1793533}"/>
    <cellStyle name="_Pasta11_Fator X_FATOR X" xfId="15411" xr:uid="{2CE1B4BE-49B0-46FF-BD63-75EC7C0665D4}"/>
    <cellStyle name="_Pasta11_Fator X_IRT-cálculo" xfId="15412" xr:uid="{9E7D5837-E051-40E5-8F86-97C47126DB88}"/>
    <cellStyle name="_Pasta11_Fator X_IRT-cálculo CAPA NEUTRALIDADE" xfId="15413" xr:uid="{EFC4C6A5-2A5A-4795-B3C5-4A886BFF2511}"/>
    <cellStyle name="_Pasta11_Fator X_Mercado" xfId="15414" xr:uid="{0AF08535-4DA4-46CB-848E-3ACB6DF2B4FC}"/>
    <cellStyle name="_Pasta11_Fator X_Plan1" xfId="15415" xr:uid="{1F640EF3-E8B9-4DC1-A4FA-47C983EE1CAA}"/>
    <cellStyle name="_Pasta11_Fator X_RTP 2009" xfId="15416" xr:uid="{E1596DEF-0C28-466D-A1CA-51E339C469C3}"/>
    <cellStyle name="_Pasta11_IRT (2)" xfId="15417" xr:uid="{65B567B1-067B-4655-8DC7-6DEA8FFB4315}"/>
    <cellStyle name="_Pasta11_IRT_1" xfId="15418" xr:uid="{71D0CFC0-8981-44ED-804F-08BC74A8FBE7}"/>
    <cellStyle name="_Pasta11_IRT_1_FATOR X" xfId="15419" xr:uid="{C5625382-A7BF-4BFE-86E4-7A7A94DC503E}"/>
    <cellStyle name="_Pasta11_IRT_1_IRT-cálculo" xfId="15420" xr:uid="{C4946A9D-58C9-4D4F-B1CD-9651A0FF887F}"/>
    <cellStyle name="_Pasta11_IRT_1_IRT-cálculo CAPA NEUTRALIDADE" xfId="15421" xr:uid="{86E39A6F-9089-4C95-A303-9B25F3A03E63}"/>
    <cellStyle name="_Pasta11_IRT_1_Plan1" xfId="15422" xr:uid="{BAF8C64B-9528-42C1-8B16-BB6748434299}"/>
    <cellStyle name="_Pasta11_IRT-cálculo" xfId="15423" xr:uid="{9F023961-8A15-4334-9391-C386715CF2D2}"/>
    <cellStyle name="_Pasta11_IRT-cálculo CAPA NEUTRALIDADE" xfId="15424" xr:uid="{96B34E09-EAF0-4525-BDB7-5F91D84ABCA7}"/>
    <cellStyle name="_Pasta11_Mercado" xfId="15425" xr:uid="{8BFECA85-24A8-47F4-A865-D3676281B2A6}"/>
    <cellStyle name="_Pasta11_Pasta1" xfId="15426" xr:uid="{D73E4BF5-2ACA-42D3-AA58-24BD9B74EB6A}"/>
    <cellStyle name="_Pasta11_Pasta1_FATOR X" xfId="15427" xr:uid="{2AB35227-6103-498B-BE7E-61B2F012AF78}"/>
    <cellStyle name="_Pasta11_Pasta1_IRT-cálculo" xfId="15428" xr:uid="{AF093A25-EA48-4E1F-A847-670209CE8C33}"/>
    <cellStyle name="_Pasta11_Pasta1_IRT-cálculo CAPA NEUTRALIDADE" xfId="15429" xr:uid="{E410D170-134C-40C4-BACC-F5B957066C84}"/>
    <cellStyle name="_Pasta11_Pasta1_Plan1" xfId="15430" xr:uid="{D9837DC8-9BE5-4A47-B904-69EA7E42B132}"/>
    <cellStyle name="_Pasta11_Plan1" xfId="15431" xr:uid="{566DE0F0-DC38-4E07-B2DC-4378C9DD4D99}"/>
    <cellStyle name="_Pasta11_RTP 2009" xfId="15432" xr:uid="{76F44439-FA92-4975-BD22-68773CF1A6B9}"/>
    <cellStyle name="_Pasta12" xfId="15433" xr:uid="{2682B829-B3E7-46D9-8B47-9E9E97CB0723}"/>
    <cellStyle name="_Pasta12_EDE'S" xfId="15434" xr:uid="{CFD816C2-EFAE-4F10-9B6C-839B9122C159}"/>
    <cellStyle name="_Pasta12_Energia Comprada" xfId="15435" xr:uid="{A1B44906-BA0D-4268-8199-6A880211D951}"/>
    <cellStyle name="_Pasta12_Energia Comprada_IRT-cálculo" xfId="15436" xr:uid="{DC6BCD9D-8527-4A47-A32A-D3A30723A3E9}"/>
    <cellStyle name="_Pasta12_Energia Comprada_IRT-cálculo CAPA NEUTRALIDADE" xfId="15437" xr:uid="{893E4CDA-4225-4DE3-8159-F908BD2776D7}"/>
    <cellStyle name="_Pasta12_Fator X" xfId="15438" xr:uid="{604EEEE2-E239-438B-9CA1-A545729676A1}"/>
    <cellStyle name="_Pasta12_FATOR X_1" xfId="15439" xr:uid="{1BD8213E-9A7D-46A6-868B-FC746964F7B2}"/>
    <cellStyle name="_Pasta12_Fator X_EDE'S" xfId="15440" xr:uid="{5DE54C53-1A6B-490A-8CC3-DD12B872C4FD}"/>
    <cellStyle name="_Pasta12_Fator X_FATOR X" xfId="15441" xr:uid="{10DAD047-EBCA-4D01-A361-C1956B33245D}"/>
    <cellStyle name="_Pasta12_Fator X_IRT-cálculo" xfId="15442" xr:uid="{3FEBA2A8-E0B0-47ED-8494-FB4C8DE2E953}"/>
    <cellStyle name="_Pasta12_Fator X_IRT-cálculo CAPA NEUTRALIDADE" xfId="15443" xr:uid="{18A9812E-A5FF-4B82-9090-A50A14455405}"/>
    <cellStyle name="_Pasta12_Fator X_Mercado" xfId="15444" xr:uid="{3C776AE4-9F1F-4D6A-9B9A-3FFFD3C28487}"/>
    <cellStyle name="_Pasta12_Fator X_Plan1" xfId="15445" xr:uid="{940A5B70-8291-4546-A49D-8604FD752EA8}"/>
    <cellStyle name="_Pasta12_Fator X_RTP 2009" xfId="15446" xr:uid="{FE4D6288-91E4-40EB-B7A9-B5B88775C853}"/>
    <cellStyle name="_Pasta12_IRT (2)" xfId="15447" xr:uid="{18BD9260-CF52-4F57-99A0-9D2DF78930AA}"/>
    <cellStyle name="_Pasta12_IRT_1" xfId="15448" xr:uid="{F010C877-FFB0-4093-9DDC-A98E7D288B82}"/>
    <cellStyle name="_Pasta12_IRT_1_FATOR X" xfId="15449" xr:uid="{B16142E2-0C83-46D4-A162-3F9A16437CEA}"/>
    <cellStyle name="_Pasta12_IRT_1_IRT-cálculo" xfId="15450" xr:uid="{6363542C-203C-4BCA-B46A-6D7B1FB94DDF}"/>
    <cellStyle name="_Pasta12_IRT_1_IRT-cálculo CAPA NEUTRALIDADE" xfId="15451" xr:uid="{49CB514B-B85B-4D6E-9D2A-47F9FF802160}"/>
    <cellStyle name="_Pasta12_IRT_1_Plan1" xfId="15452" xr:uid="{286D92EF-5E01-4C2B-9183-8A6C79D6B892}"/>
    <cellStyle name="_Pasta12_IRT-cálculo" xfId="15453" xr:uid="{5EF85079-1BBA-4565-9F3D-49156A834824}"/>
    <cellStyle name="_Pasta12_IRT-cálculo CAPA NEUTRALIDADE" xfId="15454" xr:uid="{7B7985D6-E701-42BE-BE6E-73A29B154C10}"/>
    <cellStyle name="_Pasta12_Mercado" xfId="15455" xr:uid="{3645B334-E8A8-4A2E-BCC8-E3AB7A425E1D}"/>
    <cellStyle name="_Pasta12_Pasta1" xfId="15456" xr:uid="{CADE96FC-B67F-4F84-AAF3-31DD65F1E39E}"/>
    <cellStyle name="_Pasta12_Pasta1_FATOR X" xfId="15457" xr:uid="{0D32508E-28FD-4F04-9C09-A8ADF100A68B}"/>
    <cellStyle name="_Pasta12_Pasta1_IRT-cálculo" xfId="15458" xr:uid="{A4AB6C5D-FE7E-41A3-A2A4-33FD7B506FBF}"/>
    <cellStyle name="_Pasta12_Pasta1_IRT-cálculo CAPA NEUTRALIDADE" xfId="15459" xr:uid="{E4BD1224-5F6C-4B2E-8EB5-DBA897763D23}"/>
    <cellStyle name="_Pasta12_Pasta1_Plan1" xfId="15460" xr:uid="{ACC51D07-62FE-4976-89AA-CC8B50F25616}"/>
    <cellStyle name="_Pasta12_Plan1" xfId="15461" xr:uid="{00C887D3-3840-425C-882D-C0236131AE3C}"/>
    <cellStyle name="_Pasta12_RTP 2009" xfId="15462" xr:uid="{C06D17F0-3533-46A3-B6D4-F768F22D637C}"/>
    <cellStyle name="_Pasta2" xfId="15463" xr:uid="{0EF08E83-6653-46E0-B8A5-444179A89EC1}"/>
    <cellStyle name="_Pasta2_Correção Saldo a Compensar CEAL p Revisão 2009" xfId="15464" xr:uid="{8C637B38-C345-415F-8447-596E5275D6C8}"/>
    <cellStyle name="_Pasta2_Correção Saldo a Compensar CEAL p Revisão 2009_EDE'S" xfId="15465" xr:uid="{A9447553-714B-47CA-9AE3-4564154BF896}"/>
    <cellStyle name="_Pasta2_Correção Saldo a Compensar CEAL p Revisão 2009_Mercado" xfId="15466" xr:uid="{6B34B068-B401-44F8-8B0E-70CC5D629167}"/>
    <cellStyle name="_Pasta2_Correção Saldo a Compensar CEAL p Revisão 2009_RTP 2009" xfId="15467" xr:uid="{2B334F2C-0B5C-45AE-86F4-7FCE317D6834}"/>
    <cellStyle name="_Pasta2_Fator X" xfId="15468" xr:uid="{3EA8178B-2C4C-4E6E-B833-822BD52DEDE5}"/>
    <cellStyle name="_Pasta2_IRT 2010" xfId="15469" xr:uid="{42764BF1-1309-4DA9-A59D-1E37D1AB829E}"/>
    <cellStyle name="_Pasta2_IRT Piratininga 2009" xfId="15470" xr:uid="{BBE21C56-61CF-49C7-B23C-D34700F6B4E0}"/>
    <cellStyle name="_Pasta2_IRT_Planilha Básica_ CETRIL" xfId="15471" xr:uid="{0F45E607-A251-41AC-BCC5-F9D270B97F43}"/>
    <cellStyle name="_Pasta2_IRT_Planilha Básica_mar2010b" xfId="15472" xr:uid="{9163C5B5-9047-4D2F-AD86-E8C9FCE909B7}"/>
    <cellStyle name="_Pasta2_IRT_Planilha Básica_mar2010d" xfId="15473" xr:uid="{BE0D4769-F113-4668-92C5-FD0AAB60BDF5}"/>
    <cellStyle name="_Pasta2_IRT_Planilha Básica_MUX" xfId="15474" xr:uid="{5ACEBA35-6C26-446F-8DB5-25BC07444E65}"/>
    <cellStyle name="_Pasta2_IRT-cálculo" xfId="15475" xr:uid="{070FF955-7EFE-4ED5-8278-C2C2F40EF9FD}"/>
    <cellStyle name="_PDCA Consumo Energia Elétrica" xfId="15476" xr:uid="{3E5642E8-7E4B-4750-A308-9A3DB18D5261}"/>
    <cellStyle name="_Plan1" xfId="15477" xr:uid="{F0236280-1F98-4A88-8DE0-EB1CE6B498A6}"/>
    <cellStyle name="_Plan2" xfId="15478" xr:uid="{6820A78E-3A2D-4D3E-B5B1-0148CE463BA0}"/>
    <cellStyle name="_Plan2_EDE'S" xfId="15479" xr:uid="{37E5F0DF-44C7-4570-A042-A32186C4FDE8}"/>
    <cellStyle name="_Plan2_Mercado" xfId="15480" xr:uid="{38CEDD80-6C56-433B-A0C1-E56A5FD298B3}"/>
    <cellStyle name="_Plan2_RTP 2009" xfId="15481" xr:uid="{CF582C6E-2C22-406D-8F75-302CA840DCA9}"/>
    <cellStyle name="_Planilhas_Desc_Tusd_-Validadas SFF" xfId="15482" xr:uid="{AD553B37-59CA-4DA3-913C-79889A134EC7}"/>
    <cellStyle name="_Planilhas_Desc_Tusd_-Validadas SFF 2" xfId="15483" xr:uid="{4592F0E1-4B05-4F94-AE58-319EF13A979D}"/>
    <cellStyle name="_Planilhas_Desc_Tusd_-Validadas SFF_CUSTOS GERAÇÃO" xfId="15484" xr:uid="{00E73916-F6A3-44C5-87C3-C4B1C6CEE27A}"/>
    <cellStyle name="_Planilhas_Desc_Tusd_-Validadas SFF_D R E 2010 A 2014 - PMD" xfId="15485" xr:uid="{7C3853CD-2853-4574-9377-F95DF8EB1A6C}"/>
    <cellStyle name="_Planilhas_Desc_Tusd_-Validadas SFF_D R E e INVESTIMENTO 2010 A 2014 - PMD" xfId="15486" xr:uid="{12DDA610-AFB9-433C-9EC7-7AF30BD24DD5}"/>
    <cellStyle name="_Planilhas_Desc_Tusd_-Validadas SFF_D R E e INVESTIMENTO 2010 A 2014 - PMD - APRESENTAÇÃO" xfId="15487" xr:uid="{C6D023E9-D5A8-4862-9B7D-76FA68B5FEF9}"/>
    <cellStyle name="_Planilhas_Desc_Tusd_-Validadas SFF_D.R.E 2010 A 2014 - SANDRO" xfId="15488" xr:uid="{C66B53AF-A435-4E83-8A6D-EAA1F2C1B14B}"/>
    <cellStyle name="_Planilhas_Desc_Tusd_-Validadas SFF_DRE - AmE - 2011" xfId="15489" xr:uid="{85603B2B-3DF5-43FE-986D-ADA424D67B9C}"/>
    <cellStyle name="_Planilhas_Desc_Tusd_-Validadas SFF_DRE - Ger Orçamento Empresarial" xfId="15490" xr:uid="{68128B4D-BE99-42D9-8E42-736CD11A6636}"/>
    <cellStyle name="_Planilhas_Desc_Tusd_-Validadas SFF_DRE - Orçamento Empresarial (2)" xfId="15491" xr:uid="{46992108-4541-4473-8DC2-78F42128302A}"/>
    <cellStyle name="_Planilhas_Desc_Tusd_-Validadas SFF_DRE (D) - Orçamento Empresarial" xfId="15492" xr:uid="{E964D31B-FB82-4AE3-92FF-0C682CF00AEC}"/>
    <cellStyle name="_Planilhas_Desc_Tusd_-Validadas SFF_DRE (D)- Distribuição" xfId="15493" xr:uid="{D5FF6F33-799F-40AC-911E-5DF50CEF9D8E}"/>
    <cellStyle name="_Planilhas_Desc_Tusd_-Validadas SFF_DRE (G) - Orçamento Empresarial" xfId="15494" xr:uid="{798B3F19-2BDC-4F59-B58F-50AC2B56394A}"/>
    <cellStyle name="_Planilhas_Desc_Tusd_-Validadas SFF_DRE (GD)- Orçamento Empresarial" xfId="15495" xr:uid="{530B9AD5-ACB0-411B-BF82-3169EBB31566}"/>
    <cellStyle name="_Planilhas_Desc_Tusd_-Validadas SFF_EDE'S" xfId="15496" xr:uid="{AD02A321-6FC5-4F90-8FBD-424CB2F21F2A}"/>
    <cellStyle name="_Planilhas_Desc_Tusd_-Validadas SFF_Energia Comprada" xfId="15497" xr:uid="{E0F8A8BE-E7DF-46CD-A409-55969E683205}"/>
    <cellStyle name="_Planilhas_Desc_Tusd_-Validadas SFF_Energia Comprada_IRT-cálculo" xfId="15498" xr:uid="{376B3C6B-BF19-4195-B87A-EBF3B6F1FF15}"/>
    <cellStyle name="_Planilhas_Desc_Tusd_-Validadas SFF_Energia Comprada_IRT-cálculo CAPA NEUTRALIDADE" xfId="15499" xr:uid="{F9163DE9-D3B5-4496-9A33-07E262600803}"/>
    <cellStyle name="_Planilhas_Desc_Tusd_-Validadas SFF_Fator X" xfId="15500" xr:uid="{2D72B954-5831-47D9-84AF-BEF6C46C7E5E}"/>
    <cellStyle name="_Planilhas_Desc_Tusd_-Validadas SFF_FATOR X_1" xfId="15501" xr:uid="{228C079B-73E4-4456-ABA0-0FA23CCC19D1}"/>
    <cellStyle name="_Planilhas_Desc_Tusd_-Validadas SFF_Fator X_EDE'S" xfId="15502" xr:uid="{71996619-12B1-436C-91A2-E7DA3C911348}"/>
    <cellStyle name="_Planilhas_Desc_Tusd_-Validadas SFF_Fator X_FATOR X" xfId="15503" xr:uid="{0C0C17FB-1A4C-4272-A89D-12467FF3DD39}"/>
    <cellStyle name="_Planilhas_Desc_Tusd_-Validadas SFF_Fator X_IRT-cálculo" xfId="15504" xr:uid="{7B2250C5-10DB-4B73-8238-B5F7E457FA34}"/>
    <cellStyle name="_Planilhas_Desc_Tusd_-Validadas SFF_Fator X_IRT-cálculo CAPA NEUTRALIDADE" xfId="15505" xr:uid="{622E492A-0DF4-4176-B1EF-2232C0E41F58}"/>
    <cellStyle name="_Planilhas_Desc_Tusd_-Validadas SFF_Fator X_Mercado" xfId="15506" xr:uid="{AAF6D250-0ADD-4CA4-95BF-EE33B2D739FB}"/>
    <cellStyle name="_Planilhas_Desc_Tusd_-Validadas SFF_Fator X_Plan1" xfId="15507" xr:uid="{4F3CDF69-227A-408B-9871-D6A70D4267FF}"/>
    <cellStyle name="_Planilhas_Desc_Tusd_-Validadas SFF_Fator X_RTP 2009" xfId="15508" xr:uid="{8DBBB941-EB0F-4E64-B525-918BDA8EE09B}"/>
    <cellStyle name="_Planilhas_Desc_Tusd_-Validadas SFF_INDICADORES" xfId="15509" xr:uid="{1088DB8D-8819-45C4-ACEA-69100CE1AF32}"/>
    <cellStyle name="_Planilhas_Desc_Tusd_-Validadas SFF_Indicadores (D)" xfId="15510" xr:uid="{E90D72DF-953A-43C8-A823-F39753343385}"/>
    <cellStyle name="_Planilhas_Desc_Tusd_-Validadas SFF_Indicadores (G)" xfId="15511" xr:uid="{04FB9A66-A92C-4B00-93D6-E11CD8EF06CE}"/>
    <cellStyle name="_Planilhas_Desc_Tusd_-Validadas SFF_IRT (2)" xfId="15512" xr:uid="{B104B206-21A4-44E9-A2D5-BE157B30ABC3}"/>
    <cellStyle name="_Planilhas_Desc_Tusd_-Validadas SFF_IRT_1" xfId="15513" xr:uid="{A049D38C-D8BF-4D4C-BA68-3C3B1211D57D}"/>
    <cellStyle name="_Planilhas_Desc_Tusd_-Validadas SFF_IRT_1_FATOR X" xfId="15514" xr:uid="{539FBF0F-9E18-4739-A373-50311B58394A}"/>
    <cellStyle name="_Planilhas_Desc_Tusd_-Validadas SFF_IRT_1_IRT-cálculo" xfId="15515" xr:uid="{EF050388-E604-4724-BFFD-D98B5172828F}"/>
    <cellStyle name="_Planilhas_Desc_Tusd_-Validadas SFF_IRT_1_IRT-cálculo CAPA NEUTRALIDADE" xfId="15516" xr:uid="{BC446A13-3248-4F79-B0E8-0280AE1784EC}"/>
    <cellStyle name="_Planilhas_Desc_Tusd_-Validadas SFF_IRT_1_Plan1" xfId="15517" xr:uid="{E06462CB-5BA2-44A0-8A0D-D2D0000CADEF}"/>
    <cellStyle name="_Planilhas_Desc_Tusd_-Validadas SFF_IRT-cálculo" xfId="15518" xr:uid="{774154E4-BFDB-4FA2-A807-283D755A8250}"/>
    <cellStyle name="_Planilhas_Desc_Tusd_-Validadas SFF_IRT-cálculo CAPA NEUTRALIDADE" xfId="15519" xr:uid="{A2D35459-EB9E-4500-8E43-B75DCD39C231}"/>
    <cellStyle name="_Planilhas_Desc_Tusd_-Validadas SFF_LOCAÇÃO" xfId="15520" xr:uid="{D1B27D33-72D0-463C-9D5A-A11D8F2D3C9C}"/>
    <cellStyle name="_Planilhas_Desc_Tusd_-Validadas SFF_Mercado" xfId="15521" xr:uid="{EFF83E36-F32B-424E-8D82-30CA60B16670}"/>
    <cellStyle name="_Planilhas_Desc_Tusd_-Validadas SFF_Orçamento" xfId="15522" xr:uid="{00A726E3-7183-417F-A028-35C2A1D32B6E}"/>
    <cellStyle name="_Planilhas_Desc_Tusd_-Validadas SFF_Pasta1" xfId="15523" xr:uid="{484583FA-9B61-4948-BA18-25DDCE3F4448}"/>
    <cellStyle name="_Planilhas_Desc_Tusd_-Validadas SFF_Pasta1_FATOR X" xfId="15524" xr:uid="{80F1FA49-129D-4082-8C7D-2435A86E5A08}"/>
    <cellStyle name="_Planilhas_Desc_Tusd_-Validadas SFF_Pasta1_IRT-cálculo" xfId="15525" xr:uid="{D1A85CAA-0D0D-40D2-BB72-23D19A238FCF}"/>
    <cellStyle name="_Planilhas_Desc_Tusd_-Validadas SFF_Pasta1_IRT-cálculo CAPA NEUTRALIDADE" xfId="15526" xr:uid="{526EDEB8-6E15-43E7-B2CB-C582BBD31B4B}"/>
    <cellStyle name="_Planilhas_Desc_Tusd_-Validadas SFF_Pasta1_Plan1" xfId="15527" xr:uid="{9FBD8F4D-88A0-435E-9D2A-A7E44C227EEA}"/>
    <cellStyle name="_Planilhas_Desc_Tusd_-Validadas SFF_Plan1" xfId="15528" xr:uid="{6C867C60-16DE-4535-9F0E-B593FF0F1E0A}"/>
    <cellStyle name="_Planilhas_Desc_Tusd_-Validadas SFF_Planilha para Previsão de Investimento 2010-2014 - EDEs- AmE -13 01" xfId="15529" xr:uid="{922D54B9-4EAD-4EA2-80B1-FF3804538381}"/>
    <cellStyle name="_Planilhas_Desc_Tusd_-Validadas SFF_PLANO FINANCEIRO ATUAL" xfId="15530" xr:uid="{02DCE311-C8B8-4F43-9268-349EFC708609}"/>
    <cellStyle name="_Planilhas_Desc_Tusd_-Validadas SFF_PMSO 2010 A 2014" xfId="15531" xr:uid="{E8E63A2F-E304-433B-9FA3-D719D3DE7989}"/>
    <cellStyle name="_Planilhas_Desc_Tusd_-Validadas SFF_PREMISSAS" xfId="15532" xr:uid="{2458B8C3-346F-4DC9-B08D-902A751D8DAB}"/>
    <cellStyle name="_Planilhas_Desc_Tusd_-Validadas SFF_PREMISSAS_DRE - AmE - 2011" xfId="15533" xr:uid="{19979943-425E-4B79-A20D-AF5919906353}"/>
    <cellStyle name="_Planilhas_Desc_Tusd_-Validadas SFF_PREMISSAS_LOCAÇÃO" xfId="15534" xr:uid="{63BC35EA-3912-4092-9F2B-B65E6473DA69}"/>
    <cellStyle name="_Planilhas_Desc_Tusd_-Validadas SFF_PROJ - IMPAIRMENT" xfId="15535" xr:uid="{73D1BB2A-8F1D-4E59-AB7C-755527CA17F6}"/>
    <cellStyle name="_Planilhas_Desc_Tusd_-Validadas SFF_RTP 2009" xfId="15536" xr:uid="{45D5FA37-5B3D-456A-8F8D-DDC16135928A}"/>
    <cellStyle name="_Planilhas_Desc_Tusd_-Validadas SFF_SIMEDE AMESA (GD) - 17-12-2009 - Consolidado FINAL" xfId="15537" xr:uid="{4CAA80B0-55FA-45E3-B503-7B4293C0E956}"/>
    <cellStyle name="_Planilhas_Desc_Tusd_-Validadas SFF_SIMEDE AMESA (GD)_BASE - 07-01-2011 - Consolidado_para CMDE_2010_2015" xfId="15538" xr:uid="{0A211F00-898B-41AF-8920-09FB17B66529}"/>
    <cellStyle name="_Planilhas_Desc_Tusd_-Validadas SFF_SIMEDE AMESA (GD)_BASE - 07-01-2011 - Consolidado_para CMDE_2010_2015_DRE - AmE - 2011" xfId="15539" xr:uid="{5FF044ED-7874-4EAF-AB35-7E430518FA26}"/>
    <cellStyle name="_Planilhas_Desc_Tusd_-Validadas SFF_SIMEDE AMESA (GD)_BASE - 07-01-2011 - Consolidado_para CMDE_2010_2015_LOCAÇÃO" xfId="15540" xr:uid="{BDA18878-A97B-4301-87A5-8B78837663C0}"/>
    <cellStyle name="_PLPT CEMIG 2009_PLANILHA_CÁLCULO_DÉFICIT_RESOLUÇÃO_294_2007_V3" xfId="15541" xr:uid="{8C18E4AC-083E-44EF-BBC7-A80ABC3CFBA4}"/>
    <cellStyle name="_PLPT CEMIG 2009_PLANILHA_CÁLCULO_DÉFICIT_RESOLUÇÃO_294_2007_V3_Ajustes REAJUSTE 2008 ELETROPAULO" xfId="15542" xr:uid="{052B0FAC-9311-4713-9287-3E56F565E526}"/>
    <cellStyle name="_PLPT CEMIG 2009_PLANILHA_CÁLCULO_DÉFICIT_RESOLUÇÃO_294_2007_V3_Ajustes REAJUSTE 2008 ELETROPAULO_IRT-cálculo" xfId="15543" xr:uid="{C0CC6C13-829B-42DB-9F7F-B3BA99103D78}"/>
    <cellStyle name="_PLPT CEMIG 2009_PLANILHA_CÁLCULO_DÉFICIT_RESOLUÇÃO_294_2007_V3_Ajustes REAJUSTE 2008 ELETROPAULO_IRT-cálculo CAPA NEUTRALIDADE" xfId="15544" xr:uid="{8934FF05-55CC-4189-BA87-7CBF4E6512EB}"/>
    <cellStyle name="_PLPT CEMIG 2009_PLANILHA_CÁLCULO_DÉFICIT_RESOLUÇÃO_294_2007_V3_Ajustes REVISÃO 2007 ELETROPAULO" xfId="15545" xr:uid="{F47AEAFE-4FB2-4900-9419-F481F91688E5}"/>
    <cellStyle name="_PLPT CEMIG 2009_PLANILHA_CÁLCULO_DÉFICIT_RESOLUÇÃO_294_2007_V3_Ajustes REVISÃO 2007 ELETROPAULO_IRT-cálculo" xfId="15546" xr:uid="{E46845C9-C5D8-4296-974B-D572D715B90F}"/>
    <cellStyle name="_PLPT CEMIG 2009_PLANILHA_CÁLCULO_DÉFICIT_RESOLUÇÃO_294_2007_V3_Ajustes REVISÃO 2007 ELETROPAULO_IRT-cálculo CAPA NEUTRALIDADE" xfId="15547" xr:uid="{FB0E3FA7-16E2-4D41-AAE1-EC762124EB00}"/>
    <cellStyle name="_PLPT CEMIG 2009_PLANILHA_CÁLCULO_DÉFICIT_RESOLUÇÃO_294_2007_V3_Balanço" xfId="15548" xr:uid="{F539FF04-6684-4F98-88E0-E58AC346F1BD}"/>
    <cellStyle name="_PLPT CEMIG 2009_PLANILHA_CÁLCULO_DÉFICIT_RESOLUÇÃO_294_2007_V3_Balanço_Fator X" xfId="15549" xr:uid="{720B259D-FF55-4DE4-9BAA-C82C39E1A437}"/>
    <cellStyle name="_PLPT CEMIG 2009_PLANILHA_CÁLCULO_DÉFICIT_RESOLUÇÃO_294_2007_V3_Balanço_IRT 2010" xfId="15550" xr:uid="{11CF5C48-32E4-41C1-B490-B522898B0F92}"/>
    <cellStyle name="_PLPT CEMIG 2009_PLANILHA_CÁLCULO_DÉFICIT_RESOLUÇÃO_294_2007_V3_casulo 15" xfId="15551" xr:uid="{E3C28748-DE71-4877-9F0F-5032211C9D3D}"/>
    <cellStyle name="_PLPT CEMIG 2009_PLANILHA_CÁLCULO_DÉFICIT_RESOLUÇÃO_294_2007_V3_casulo 5" xfId="15552" xr:uid="{62143060-808A-4A10-A5D8-61F1061CB6B9}"/>
    <cellStyle name="_PLPT CEMIG 2009_PLANILHA_CÁLCULO_DÉFICIT_RESOLUÇÃO_294_2007_V3_casulo 5_Balanço" xfId="15553" xr:uid="{FAA97F1C-FCF9-4CAF-AE5B-56DC4DA4D2A4}"/>
    <cellStyle name="_PLPT CEMIG 2009_PLANILHA_CÁLCULO_DÉFICIT_RESOLUÇÃO_294_2007_V3_casulo 5_casulo 15" xfId="15554" xr:uid="{7B10588A-1BA7-4C94-9E11-1B638EB2B44F}"/>
    <cellStyle name="_PLPT CEMIG 2009_PLANILHA_CÁLCULO_DÉFICIT_RESOLUÇÃO_294_2007_V3_EDE'S" xfId="15555" xr:uid="{9FFBA2CA-13D0-43F3-813C-A2CC156AA555}"/>
    <cellStyle name="_PLPT CEMIG 2009_PLANILHA_CÁLCULO_DÉFICIT_RESOLUÇÃO_294_2007_V3_FATOR X" xfId="15556" xr:uid="{533A77F1-C2CF-45AF-AD2E-9144CED4738D}"/>
    <cellStyle name="_PLPT CEMIG 2009_PLANILHA_CÁLCULO_DÉFICIT_RESOLUÇÃO_294_2007_V3_IRT 2010" xfId="15557" xr:uid="{D7F37537-6B16-42E8-86ED-A9777DA0DEDE}"/>
    <cellStyle name="_PLPT CEMIG 2009_PLANILHA_CÁLCULO_DÉFICIT_RESOLUÇÃO_294_2007_V3_IRT Piratininga 2009" xfId="15558" xr:uid="{5FD77364-8FA2-43A5-BE9C-00BE232C27C5}"/>
    <cellStyle name="_PLPT CEMIG 2009_PLANILHA_CÁLCULO_DÉFICIT_RESOLUÇÃO_294_2007_V3_IRT Piratininga 2009_Balanço" xfId="15559" xr:uid="{EBCC559E-4A02-4185-85C1-13DBD97F8525}"/>
    <cellStyle name="_PLPT CEMIG 2009_PLANILHA_CÁLCULO_DÉFICIT_RESOLUÇÃO_294_2007_V3_IRT Piratininga 2009_casulo 15" xfId="15560" xr:uid="{37E1A99A-4E20-43EB-8776-F4502996815D}"/>
    <cellStyle name="_PLPT CEMIG 2009_PLANILHA_CÁLCULO_DÉFICIT_RESOLUÇÃO_294_2007_V3_IRT_Planilha Básica_ CETRIL" xfId="15561" xr:uid="{EEBD36FE-BE6F-4D5B-A614-F2F8B656BC7F}"/>
    <cellStyle name="_PLPT CEMIG 2009_PLANILHA_CÁLCULO_DÉFICIT_RESOLUÇÃO_294_2007_V3_IRT_Planilha Básica_ CETRIL_Balanço" xfId="15562" xr:uid="{9A8DBC42-FC9E-4E5B-884F-6091DBD2D7FF}"/>
    <cellStyle name="_PLPT CEMIG 2009_PLANILHA_CÁLCULO_DÉFICIT_RESOLUÇÃO_294_2007_V3_IRT_Planilha Básica_ CETRIL_casulo 15" xfId="15563" xr:uid="{993797E3-CBBE-46D0-B5EB-C6A72258D865}"/>
    <cellStyle name="_PLPT CEMIG 2009_PLANILHA_CÁLCULO_DÉFICIT_RESOLUÇÃO_294_2007_V3_IRT_Planilha Básica_mar2010b" xfId="15564" xr:uid="{B766ED8D-0EEF-4A11-891A-A158A149EDA2}"/>
    <cellStyle name="_PLPT CEMIG 2009_PLANILHA_CÁLCULO_DÉFICIT_RESOLUÇÃO_294_2007_V3_IRT_Planilha Básica_mar2010d" xfId="15565" xr:uid="{202FD097-B5C6-4586-84D9-22448FDA820F}"/>
    <cellStyle name="_PLPT CEMIG 2009_PLANILHA_CÁLCULO_DÉFICIT_RESOLUÇÃO_294_2007_V3_IRT_Planilha Básica_mar2010d_1" xfId="15566" xr:uid="{11470751-BF69-4E27-A5C7-E6DD90EDA1C4}"/>
    <cellStyle name="_PLPT CEMIG 2009_PLANILHA_CÁLCULO_DÉFICIT_RESOLUÇÃO_294_2007_V3_IRT_Planilha Básica_mar2010d_Fator X" xfId="15567" xr:uid="{A2CDD976-01CA-4308-AD2A-CDB9CB64AF94}"/>
    <cellStyle name="_PLPT CEMIG 2009_PLANILHA_CÁLCULO_DÉFICIT_RESOLUÇÃO_294_2007_V3_IRT_Planilha Básica_mar2010d_IRT 2010" xfId="15568" xr:uid="{C8858886-DE30-4281-B530-A02E25B1412C}"/>
    <cellStyle name="_PLPT CEMIG 2009_PLANILHA_CÁLCULO_DÉFICIT_RESOLUÇÃO_294_2007_V3_IRT_Planilha Básica_MUX" xfId="15569" xr:uid="{0E7B96A4-360A-45E0-B1BD-AB9A2B643F2D}"/>
    <cellStyle name="_PLPT CEMIG 2009_PLANILHA_CÁLCULO_DÉFICIT_RESOLUÇÃO_294_2007_V3_IRT-cálculo" xfId="15570" xr:uid="{3B2D3C92-E4F3-4590-A1A8-C410DF3E513C}"/>
    <cellStyle name="_PLPT CEMIG 2009_PLANILHA_CÁLCULO_DÉFICIT_RESOLUÇÃO_294_2007_V3_IRT-cálculo CAPA NEUTRALIDADE" xfId="15571" xr:uid="{937FAFEE-57EE-46C3-80E9-CFE64C352A48}"/>
    <cellStyle name="_PLPT CEMIG 2009_PLANILHA_CÁLCULO_DÉFICIT_RESOLUÇÃO_294_2007_V3_Mercado" xfId="15572" xr:uid="{F8029D3B-EEB9-4988-9B32-9A21BF9B3D15}"/>
    <cellStyle name="_PLPT CEMIG 2009_PLANILHA_CÁLCULO_DÉFICIT_RESOLUÇÃO_294_2007_V3_Plan1" xfId="15573" xr:uid="{7F9C03D6-9CC8-4752-A2E6-438972CC9953}"/>
    <cellStyle name="_PLPT CEMIG 2009_PLANILHA_CÁLCULO_DÉFICIT_RESOLUÇÃO_294_2007_V3_RTP 2009" xfId="15574" xr:uid="{DA1FE8DA-8F08-48D7-BC49-81240617C58A}"/>
    <cellStyle name="_PLPT CEMIG 2009_PLANILHA_CÁLCULO_DÉFICIT_RESOLUÇÃO_294_2007_V3_Subsídios para análise da SRE" xfId="15575" xr:uid="{BFF5667B-E9A5-4E79-A990-28F6D9230074}"/>
    <cellStyle name="_PLPT CEMIG 2009_PLANILHA_CÁLCULO_DÉFICIT_RESOLUÇÃO_294_2007_V3_Subsídios para análise da SRE_Balanço" xfId="15576" xr:uid="{85A69911-8ED9-419D-8F86-81E529E0B1F9}"/>
    <cellStyle name="_PLPT CEMIG 2009_PLANILHA_CÁLCULO_DÉFICIT_RESOLUÇÃO_294_2007_V3_Subsídios para análise da SRE_Balanço_Fator X" xfId="15577" xr:uid="{AE52FC0B-021F-43BF-916D-AEEC13790CD6}"/>
    <cellStyle name="_PLPT CEMIG 2009_PLANILHA_CÁLCULO_DÉFICIT_RESOLUÇÃO_294_2007_V3_Subsídios para análise da SRE_Balanço_IRT 2010" xfId="15578" xr:uid="{CEC60A09-1FB1-4FAB-AED0-D2AB939EAE8B}"/>
    <cellStyle name="_PLPT CEMIG 2009_PLANILHA_CÁLCULO_DÉFICIT_RESOLUÇÃO_294_2007_V3_Subsídios para análise da SRE_casulo 15" xfId="15579" xr:uid="{22FCA277-EDF3-4A33-9C2C-079843ABF036}"/>
    <cellStyle name="_PLPT CEMIG 2009_PLANILHA_CÁLCULO_DÉFICIT_RESOLUÇÃO_294_2007_V3_Subsídios para análise da SRE_casulo 5" xfId="15580" xr:uid="{2497731D-E5BA-4398-B9A8-97C2CDED7B29}"/>
    <cellStyle name="_PLPT CEMIG 2009_PLANILHA_CÁLCULO_DÉFICIT_RESOLUÇÃO_294_2007_V3_Subsídios para análise da SRE_casulo 5_Balanço" xfId="15581" xr:uid="{A0564518-6D62-449D-8291-27A3F05BD824}"/>
    <cellStyle name="_PLPT CEMIG 2009_PLANILHA_CÁLCULO_DÉFICIT_RESOLUÇÃO_294_2007_V3_Subsídios para análise da SRE_casulo 5_casulo 15" xfId="15582" xr:uid="{CA298BB9-F94E-4DF2-9853-36C944751F6F}"/>
    <cellStyle name="_PLPT CEMIG 2009_PLANILHA_CÁLCULO_DÉFICIT_RESOLUÇÃO_294_2007_V3_Subsídios para análise da SRE_IRT Piratininga 2009" xfId="15583" xr:uid="{86B8F998-5F82-4232-A3F8-3A72E8F1DBDC}"/>
    <cellStyle name="_PLPT CEMIG 2009_PLANILHA_CÁLCULO_DÉFICIT_RESOLUÇÃO_294_2007_V3_Subsídios para análise da SRE_IRT Piratininga 2009_Balanço" xfId="15584" xr:uid="{748D43A3-6321-409C-B6E1-074106FB0093}"/>
    <cellStyle name="_PLPT CEMIG 2009_PLANILHA_CÁLCULO_DÉFICIT_RESOLUÇÃO_294_2007_V3_Subsídios para análise da SRE_IRT Piratininga 2009_casulo 15" xfId="15585" xr:uid="{7977EE55-70A5-46BA-B648-D9E68875BD74}"/>
    <cellStyle name="_PLPT CEMIG 2009_PLANILHA_CÁLCULO_DÉFICIT_RESOLUÇÃO_294_2007_V3_Subsídios para análise da SRE_IRT_Planilha Básica_ CETRIL" xfId="15586" xr:uid="{2FA99417-5AD4-4819-9E22-F704E0281024}"/>
    <cellStyle name="_PLPT CEMIG 2009_PLANILHA_CÁLCULO_DÉFICIT_RESOLUÇÃO_294_2007_V3_Subsídios para análise da SRE_IRT_Planilha Básica_ CETRIL_Balanço" xfId="15587" xr:uid="{D16D16F9-3DB7-41E1-BF73-7422A3E31897}"/>
    <cellStyle name="_PLPT CEMIG 2009_PLANILHA_CÁLCULO_DÉFICIT_RESOLUÇÃO_294_2007_V3_Subsídios para análise da SRE_IRT_Planilha Básica_ CETRIL_casulo 15" xfId="15588" xr:uid="{269570C4-B87C-4F18-8132-7B98AADEF6B6}"/>
    <cellStyle name="_PLPT CEMIG 2009_PLANILHA_CÁLCULO_DÉFICIT_RESOLUÇÃO_294_2007_V3_Subsídios para análise da SRE_IRT_Planilha Básica_fev2010a" xfId="15589" xr:uid="{84F93A6B-1BBF-47B2-87A9-434B32EE3752}"/>
    <cellStyle name="_PLPT CEMIG 2009_PLANILHA_CÁLCULO_DÉFICIT_RESOLUÇÃO_294_2007_V3_Subsídios para análise da SRE_IRT_Planilha Básica_fev2010a_Balanço" xfId="15590" xr:uid="{4A7AF64D-52EB-40C6-98D9-70D4DE05589E}"/>
    <cellStyle name="_PLPT CEMIG 2009_PLANILHA_CÁLCULO_DÉFICIT_RESOLUÇÃO_294_2007_V3_Subsídios para análise da SRE_IRT_Planilha Básica_fev2010a_Balanço_Fator X" xfId="15591" xr:uid="{70E67BFD-845A-4142-9017-92A90172968B}"/>
    <cellStyle name="_PLPT CEMIG 2009_PLANILHA_CÁLCULO_DÉFICIT_RESOLUÇÃO_294_2007_V3_Subsídios para análise da SRE_IRT_Planilha Básica_fev2010a_Balanço_IRT 2010" xfId="15592" xr:uid="{7A39ED00-B6F2-4507-86C3-784A59CD5A86}"/>
    <cellStyle name="_PLPT CEMIG 2009_PLANILHA_CÁLCULO_DÉFICIT_RESOLUÇÃO_294_2007_V3_Subsídios para análise da SRE_IRT_Planilha Básica_fev2010a_casulo 15" xfId="15593" xr:uid="{DA28D6A9-39E3-41B1-9961-7FC258F76237}"/>
    <cellStyle name="_PLPT CEMIG 2009_PLANILHA_CÁLCULO_DÉFICIT_RESOLUÇÃO_294_2007_V3_Subsídios para análise da SRE_IRT_Planilha Básica_fev2010a_casulo 5" xfId="15594" xr:uid="{88A0BEDD-BCA3-4418-8377-9B9E7DEFA749}"/>
    <cellStyle name="_PLPT CEMIG 2009_PLANILHA_CÁLCULO_DÉFICIT_RESOLUÇÃO_294_2007_V3_Subsídios para análise da SRE_IRT_Planilha Básica_fev2010a_casulo 5_Balanço" xfId="15595" xr:uid="{361C1788-5EA6-45AC-B2F4-7923FCCD4DDF}"/>
    <cellStyle name="_PLPT CEMIG 2009_PLANILHA_CÁLCULO_DÉFICIT_RESOLUÇÃO_294_2007_V3_Subsídios para análise da SRE_IRT_Planilha Básica_fev2010a_casulo 5_casulo 15" xfId="15596" xr:uid="{ED5B1326-436B-4A14-B9F4-062280053A96}"/>
    <cellStyle name="_PLPT CEMIG 2009_PLANILHA_CÁLCULO_DÉFICIT_RESOLUÇÃO_294_2007_V3_Subsídios para análise da SRE_IRT_Planilha Básica_mar2010b" xfId="15597" xr:uid="{DEE97EF8-4A73-4497-840D-6B52D8DD58E4}"/>
    <cellStyle name="_PLPT CEMIG 2009_PLANILHA_CÁLCULO_DÉFICIT_RESOLUÇÃO_294_2007_V3_Subsídios para análise da SRE_IRT_Planilha Básica_mar2010d" xfId="15598" xr:uid="{DD6E4B8F-2C91-43F7-B636-78F828ADD9EE}"/>
    <cellStyle name="_PLPT CEMIG 2009_PLANILHA_CÁLCULO_DÉFICIT_RESOLUÇÃO_294_2007_V3_Subsídios para análise da SRE_IRT_Planilha Básica_mar2010d_1" xfId="15599" xr:uid="{FF41CF4A-1843-4342-9728-753C8088D559}"/>
    <cellStyle name="_PLPT CEMIG 2009_PLANILHA_CÁLCULO_DÉFICIT_RESOLUÇÃO_294_2007_V3_Subsídios para análise da SRE_IRT_Planilha Básica_mar2010d_Fator X" xfId="15600" xr:uid="{F8AD30F7-4AF3-4E2F-8226-B3404A709776}"/>
    <cellStyle name="_PLPT CEMIG 2009_PLANILHA_CÁLCULO_DÉFICIT_RESOLUÇÃO_294_2007_V3_Subsídios para análise da SRE_IRT_Planilha Básica_mar2010d_IRT 2010" xfId="15601" xr:uid="{BC96EA27-1445-4613-A2A3-E38E7C73BE89}"/>
    <cellStyle name="_PLPT CEMIG 2009_PLANILHA_CÁLCULO_DÉFICIT_RESOLUÇÃO_294_2007_V3_Subsídios para análise da SRE_IRT_Planilha Básica_MUX" xfId="15602" xr:uid="{B5CDA39D-3FEF-4436-A5FC-AADC5E567A9C}"/>
    <cellStyle name="_PLPT CEMIG 2009_PLANILHA_CÁLCULO_DÉFICIT_RESOLUÇÃO_294_2007_V3_Subsídios para análise da SRE_IRT-cálculo" xfId="15603" xr:uid="{8A8C2337-3AC3-453D-A981-8F2CFB61E993}"/>
    <cellStyle name="_PLPT CEMIG 2009_PLANILHA_CÁLCULO_DÉFICIT_RESOLUÇÃO_294_2007_V3_Subsídios para análise da SRE_IRT-cálculo CAPA NEUTRALIDADE" xfId="15604" xr:uid="{5D088C77-DE92-49DA-B76F-DBBA9689DF04}"/>
    <cellStyle name="_PLPT CEMIG 2009_PLANILHA_CÁLCULO_DÉFICIT_RESOLUÇÃO_294_2007_V3_Subsídios para análise da SRE_teste ampla" xfId="15605" xr:uid="{6385812B-14DC-4BB3-AB00-C3AC0F7F4662}"/>
    <cellStyle name="_PLPT CEMIG 2009_PLANILHA_CÁLCULO_DÉFICIT_RESOLUÇÃO_294_2007_V3_Subsídios para análise da SRE_teste ampla_Balanço" xfId="15606" xr:uid="{4A839754-C699-401F-9DAA-6319A434F0EA}"/>
    <cellStyle name="_PLPT CEMIG 2009_PLANILHA_CÁLCULO_DÉFICIT_RESOLUÇÃO_294_2007_V3_Subsídios para análise da SRE_teste ampla_Balanço_Fator X" xfId="15607" xr:uid="{9FA59528-3F56-444D-AA68-F7933CC774B0}"/>
    <cellStyle name="_PLPT CEMIG 2009_PLANILHA_CÁLCULO_DÉFICIT_RESOLUÇÃO_294_2007_V3_Subsídios para análise da SRE_teste ampla_Balanço_IRT 2010" xfId="15608" xr:uid="{90F89A3A-BBBC-4223-93AC-6A785710DAE3}"/>
    <cellStyle name="_PLPT CEMIG 2009_PLANILHA_CÁLCULO_DÉFICIT_RESOLUÇÃO_294_2007_V3_Subsídios para análise da SRE_teste ampla_casulo 15" xfId="15609" xr:uid="{D6DD0279-DFA2-46E4-B99B-4B079B126C03}"/>
    <cellStyle name="_PLPT CEMIG 2009_PLANILHA_CÁLCULO_DÉFICIT_RESOLUÇÃO_294_2007_V3_Subsídios para análise da SRE_teste ampla_casulo 5" xfId="15610" xr:uid="{81DE3FCA-E25F-4FD0-9A2A-F52A05D10899}"/>
    <cellStyle name="_PLPT CEMIG 2009_PLANILHA_CÁLCULO_DÉFICIT_RESOLUÇÃO_294_2007_V3_Subsídios para análise da SRE_teste ampla_casulo 5_Balanço" xfId="15611" xr:uid="{0486AE7D-EE4E-45A3-8D53-84DFE12825A3}"/>
    <cellStyle name="_PLPT CEMIG 2009_PLANILHA_CÁLCULO_DÉFICIT_RESOLUÇÃO_294_2007_V3_Subsídios para análise da SRE_teste ampla_casulo 5_casulo 15" xfId="15612" xr:uid="{9BA41620-A330-40D6-9617-D57514C992D4}"/>
    <cellStyle name="_PLPT MOCOCA-2009_PLANILHA_CÁLCULO_DÉFICIT_RESOLUÇÃO_294_2007_V3" xfId="15613" xr:uid="{0BE83E25-8EE9-4DCD-8CDD-01AD8E7230FE}"/>
    <cellStyle name="_PLPT MOCOCA-2009_PLANILHA_CÁLCULO_DÉFICIT_RESOLUÇÃO_294_2007_V3_Ajustes REAJUSTE 2008 ELETROPAULO" xfId="15614" xr:uid="{A2030761-CB1E-4584-8FE7-6C023058F29D}"/>
    <cellStyle name="_PLPT MOCOCA-2009_PLANILHA_CÁLCULO_DÉFICIT_RESOLUÇÃO_294_2007_V3_Ajustes REAJUSTE 2008 ELETROPAULO_IRT-cálculo" xfId="15615" xr:uid="{D7DED339-9D88-425A-9922-06B4E9FA7541}"/>
    <cellStyle name="_PLPT MOCOCA-2009_PLANILHA_CÁLCULO_DÉFICIT_RESOLUÇÃO_294_2007_V3_Ajustes REAJUSTE 2008 ELETROPAULO_IRT-cálculo CAPA NEUTRALIDADE" xfId="15616" xr:uid="{1F86FBEB-3454-4E0F-8E3C-C46928C17A75}"/>
    <cellStyle name="_PLPT MOCOCA-2009_PLANILHA_CÁLCULO_DÉFICIT_RESOLUÇÃO_294_2007_V3_Ajustes REVISÃO 2007 ELETROPAULO" xfId="15617" xr:uid="{E54F9B58-182D-4F20-B91E-2B89E3E80362}"/>
    <cellStyle name="_PLPT MOCOCA-2009_PLANILHA_CÁLCULO_DÉFICIT_RESOLUÇÃO_294_2007_V3_Ajustes REVISÃO 2007 ELETROPAULO_IRT-cálculo" xfId="15618" xr:uid="{CE4BA15D-4601-4699-86D4-1B03E0886B10}"/>
    <cellStyle name="_PLPT MOCOCA-2009_PLANILHA_CÁLCULO_DÉFICIT_RESOLUÇÃO_294_2007_V3_Ajustes REVISÃO 2007 ELETROPAULO_IRT-cálculo CAPA NEUTRALIDADE" xfId="15619" xr:uid="{D9922363-280E-4353-B00F-82FAFCD73283}"/>
    <cellStyle name="_PLPT MOCOCA-2009_PLANILHA_CÁLCULO_DÉFICIT_RESOLUÇÃO_294_2007_V3_Balanço" xfId="15620" xr:uid="{1891237E-5D3A-46A2-B4AB-7DF67051B6E4}"/>
    <cellStyle name="_PLPT MOCOCA-2009_PLANILHA_CÁLCULO_DÉFICIT_RESOLUÇÃO_294_2007_V3_Balanço_Fator X" xfId="15621" xr:uid="{8F4B5A26-6D8E-4A86-A3D6-3DD5DD2EE211}"/>
    <cellStyle name="_PLPT MOCOCA-2009_PLANILHA_CÁLCULO_DÉFICIT_RESOLUÇÃO_294_2007_V3_Balanço_IRT 2010" xfId="15622" xr:uid="{2C8ADF38-5273-4AC8-A3F4-E18C638BE821}"/>
    <cellStyle name="_PLPT MOCOCA-2009_PLANILHA_CÁLCULO_DÉFICIT_RESOLUÇÃO_294_2007_V3_casulo 15" xfId="15623" xr:uid="{00C91F17-86CE-4A81-8DF4-2AD5C64928F1}"/>
    <cellStyle name="_PLPT MOCOCA-2009_PLANILHA_CÁLCULO_DÉFICIT_RESOLUÇÃO_294_2007_V3_casulo 5" xfId="15624" xr:uid="{A38551ED-39B5-48EA-B398-64FB03B4AC64}"/>
    <cellStyle name="_PLPT MOCOCA-2009_PLANILHA_CÁLCULO_DÉFICIT_RESOLUÇÃO_294_2007_V3_casulo 5_Balanço" xfId="15625" xr:uid="{2DC4CC9D-6E53-40BB-83D6-9E3094F5CB69}"/>
    <cellStyle name="_PLPT MOCOCA-2009_PLANILHA_CÁLCULO_DÉFICIT_RESOLUÇÃO_294_2007_V3_casulo 5_casulo 15" xfId="15626" xr:uid="{461EE55E-6D46-4875-AAED-CC1DE8289B67}"/>
    <cellStyle name="_PLPT MOCOCA-2009_PLANILHA_CÁLCULO_DÉFICIT_RESOLUÇÃO_294_2007_V3_EDE'S" xfId="15627" xr:uid="{1A3FA7D2-BBD3-4B7F-B1DE-9F89E19ADD4E}"/>
    <cellStyle name="_PLPT MOCOCA-2009_PLANILHA_CÁLCULO_DÉFICIT_RESOLUÇÃO_294_2007_V3_FATOR X" xfId="15628" xr:uid="{48EF2F1B-4DF5-47E4-B309-C525683B369F}"/>
    <cellStyle name="_PLPT MOCOCA-2009_PLANILHA_CÁLCULO_DÉFICIT_RESOLUÇÃO_294_2007_V3_IRT 2010" xfId="15629" xr:uid="{D021668C-9B43-45C0-A46B-20D4A68FFBFA}"/>
    <cellStyle name="_PLPT MOCOCA-2009_PLANILHA_CÁLCULO_DÉFICIT_RESOLUÇÃO_294_2007_V3_IRT Piratininga 2009" xfId="15630" xr:uid="{A3ADAF2A-9805-4352-82F6-FEB790B92303}"/>
    <cellStyle name="_PLPT MOCOCA-2009_PLANILHA_CÁLCULO_DÉFICIT_RESOLUÇÃO_294_2007_V3_IRT Piratininga 2009_Balanço" xfId="15631" xr:uid="{CED017B9-854F-4627-825F-921C2D36EC3D}"/>
    <cellStyle name="_PLPT MOCOCA-2009_PLANILHA_CÁLCULO_DÉFICIT_RESOLUÇÃO_294_2007_V3_IRT Piratininga 2009_casulo 15" xfId="15632" xr:uid="{405D7ED6-6B06-4D25-BC55-8141A95FA443}"/>
    <cellStyle name="_PLPT MOCOCA-2009_PLANILHA_CÁLCULO_DÉFICIT_RESOLUÇÃO_294_2007_V3_IRT_Planilha Básica_ CETRIL" xfId="15633" xr:uid="{2C5CF9E5-9C53-46C3-A95F-DF537DE442D0}"/>
    <cellStyle name="_PLPT MOCOCA-2009_PLANILHA_CÁLCULO_DÉFICIT_RESOLUÇÃO_294_2007_V3_IRT_Planilha Básica_ CETRIL_Balanço" xfId="15634" xr:uid="{1BE94AD2-46E9-489B-A165-FE0A00922F2A}"/>
    <cellStyle name="_PLPT MOCOCA-2009_PLANILHA_CÁLCULO_DÉFICIT_RESOLUÇÃO_294_2007_V3_IRT_Planilha Básica_ CETRIL_casulo 15" xfId="15635" xr:uid="{18AB0675-0182-45DD-98C0-A065C3CE3D4A}"/>
    <cellStyle name="_PLPT MOCOCA-2009_PLANILHA_CÁLCULO_DÉFICIT_RESOLUÇÃO_294_2007_V3_IRT_Planilha Básica_mar2010b" xfId="15636" xr:uid="{338B1380-BA3F-4CC7-9327-7B1668EDAD2F}"/>
    <cellStyle name="_PLPT MOCOCA-2009_PLANILHA_CÁLCULO_DÉFICIT_RESOLUÇÃO_294_2007_V3_IRT_Planilha Básica_mar2010d" xfId="15637" xr:uid="{7D32B7D7-CF8F-4D60-8F7C-666CFDCD8C0B}"/>
    <cellStyle name="_PLPT MOCOCA-2009_PLANILHA_CÁLCULO_DÉFICIT_RESOLUÇÃO_294_2007_V3_IRT_Planilha Básica_mar2010d_1" xfId="15638" xr:uid="{B7AD1D32-5407-405C-929E-DF3C3882288E}"/>
    <cellStyle name="_PLPT MOCOCA-2009_PLANILHA_CÁLCULO_DÉFICIT_RESOLUÇÃO_294_2007_V3_IRT_Planilha Básica_mar2010d_Fator X" xfId="15639" xr:uid="{43223255-5941-4C09-BCBF-81C0530CD063}"/>
    <cellStyle name="_PLPT MOCOCA-2009_PLANILHA_CÁLCULO_DÉFICIT_RESOLUÇÃO_294_2007_V3_IRT_Planilha Básica_mar2010d_IRT 2010" xfId="15640" xr:uid="{17389D12-8312-4A23-B415-08E373F48499}"/>
    <cellStyle name="_PLPT MOCOCA-2009_PLANILHA_CÁLCULO_DÉFICIT_RESOLUÇÃO_294_2007_V3_IRT_Planilha Básica_março2009" xfId="15641" xr:uid="{1ED356BD-6FA6-40E3-803B-B5F6FA011875}"/>
    <cellStyle name="_PLPT MOCOCA-2009_PLANILHA_CÁLCULO_DÉFICIT_RESOLUÇÃO_294_2007_V3_IRT_Planilha Básica_março2009_Balanço" xfId="15642" xr:uid="{5375D171-BD46-41F3-8B54-2A97BC389FDF}"/>
    <cellStyle name="_PLPT MOCOCA-2009_PLANILHA_CÁLCULO_DÉFICIT_RESOLUÇÃO_294_2007_V3_IRT_Planilha Básica_março2009_Balanço_Fator X" xfId="15643" xr:uid="{31AB2E45-031D-4228-82F4-D45F58DD5D19}"/>
    <cellStyle name="_PLPT MOCOCA-2009_PLANILHA_CÁLCULO_DÉFICIT_RESOLUÇÃO_294_2007_V3_IRT_Planilha Básica_março2009_Balanço_IRT 2010" xfId="15644" xr:uid="{7B341249-6C78-4B7A-B507-C3629CCCFB82}"/>
    <cellStyle name="_PLPT MOCOCA-2009_PLANILHA_CÁLCULO_DÉFICIT_RESOLUÇÃO_294_2007_V3_IRT_Planilha Básica_março2009_casulo 15" xfId="15645" xr:uid="{A7D451D3-F225-4CFD-97BF-A158E6B57A5B}"/>
    <cellStyle name="_PLPT MOCOCA-2009_PLANILHA_CÁLCULO_DÉFICIT_RESOLUÇÃO_294_2007_V3_IRT_Planilha Básica_março2009_casulo 5" xfId="15646" xr:uid="{3193A693-28C8-41B8-85D6-156B3BA1E51D}"/>
    <cellStyle name="_PLPT MOCOCA-2009_PLANILHA_CÁLCULO_DÉFICIT_RESOLUÇÃO_294_2007_V3_IRT_Planilha Básica_março2009_casulo 5_Balanço" xfId="15647" xr:uid="{A3740819-E6B5-479C-8015-477026A21989}"/>
    <cellStyle name="_PLPT MOCOCA-2009_PLANILHA_CÁLCULO_DÉFICIT_RESOLUÇÃO_294_2007_V3_IRT_Planilha Básica_março2009_casulo 5_casulo 15" xfId="15648" xr:uid="{874D3AB6-617A-4799-B863-386F700E8759}"/>
    <cellStyle name="_PLPT MOCOCA-2009_PLANILHA_CÁLCULO_DÉFICIT_RESOLUÇÃO_294_2007_V3_IRT_Planilha Básica_março2009_IRT Piratininga 2009" xfId="15649" xr:uid="{92CAA3AA-D375-45E4-9882-B8BA34E82402}"/>
    <cellStyle name="_PLPT MOCOCA-2009_PLANILHA_CÁLCULO_DÉFICIT_RESOLUÇÃO_294_2007_V3_IRT_Planilha Básica_março2009_IRT Piratininga 2009_Balanço" xfId="15650" xr:uid="{FCD78169-D832-4C84-8C62-5353C1D7E3EB}"/>
    <cellStyle name="_PLPT MOCOCA-2009_PLANILHA_CÁLCULO_DÉFICIT_RESOLUÇÃO_294_2007_V3_IRT_Planilha Básica_março2009_IRT Piratininga 2009_casulo 15" xfId="15651" xr:uid="{020F7071-3376-49D1-84BF-8E9A42F89764}"/>
    <cellStyle name="_PLPT MOCOCA-2009_PLANILHA_CÁLCULO_DÉFICIT_RESOLUÇÃO_294_2007_V3_IRT_Planilha Básica_março2009_IRT_Planilha Básica_ CETRIL" xfId="15652" xr:uid="{B9AF7BFC-8F3B-4E1E-9338-645242E5C707}"/>
    <cellStyle name="_PLPT MOCOCA-2009_PLANILHA_CÁLCULO_DÉFICIT_RESOLUÇÃO_294_2007_V3_IRT_Planilha Básica_março2009_IRT_Planilha Básica_ CETRIL_Balanço" xfId="15653" xr:uid="{7BD1A088-FB2B-493C-97B0-E70E1E92E7CE}"/>
    <cellStyle name="_PLPT MOCOCA-2009_PLANILHA_CÁLCULO_DÉFICIT_RESOLUÇÃO_294_2007_V3_IRT_Planilha Básica_março2009_IRT_Planilha Básica_ CETRIL_casulo 15" xfId="15654" xr:uid="{D8438DD5-BC04-4E6A-8B99-E1BAC09C4F10}"/>
    <cellStyle name="_PLPT MOCOCA-2009_PLANILHA_CÁLCULO_DÉFICIT_RESOLUÇÃO_294_2007_V3_IRT_Planilha Básica_março2009_IRT_Planilha Básica_fev2010a" xfId="15655" xr:uid="{A935E3D1-CFDB-4E63-AB81-2D7486D9256B}"/>
    <cellStyle name="_PLPT MOCOCA-2009_PLANILHA_CÁLCULO_DÉFICIT_RESOLUÇÃO_294_2007_V3_IRT_Planilha Básica_março2009_IRT_Planilha Básica_fev2010a_Balanço" xfId="15656" xr:uid="{3BF470D4-ABB8-490F-BD57-49DFE9360480}"/>
    <cellStyle name="_PLPT MOCOCA-2009_PLANILHA_CÁLCULO_DÉFICIT_RESOLUÇÃO_294_2007_V3_IRT_Planilha Básica_março2009_IRT_Planilha Básica_fev2010a_Balanço_Fator X" xfId="15657" xr:uid="{CFA8ED3B-2BE8-4ACF-98EC-67DF3F6F4F2E}"/>
    <cellStyle name="_PLPT MOCOCA-2009_PLANILHA_CÁLCULO_DÉFICIT_RESOLUÇÃO_294_2007_V3_IRT_Planilha Básica_março2009_IRT_Planilha Básica_fev2010a_Balanço_IRT 2010" xfId="15658" xr:uid="{0B82407B-BCB0-482D-BBA7-83DAF128FF06}"/>
    <cellStyle name="_PLPT MOCOCA-2009_PLANILHA_CÁLCULO_DÉFICIT_RESOLUÇÃO_294_2007_V3_IRT_Planilha Básica_março2009_IRT_Planilha Básica_fev2010a_casulo 15" xfId="15659" xr:uid="{5D7B8D2D-58F1-46B7-A905-89F5D17EA713}"/>
    <cellStyle name="_PLPT MOCOCA-2009_PLANILHA_CÁLCULO_DÉFICIT_RESOLUÇÃO_294_2007_V3_IRT_Planilha Básica_março2009_IRT_Planilha Básica_fev2010a_casulo 5" xfId="15660" xr:uid="{B0522C1D-C0FB-4341-B044-F886F1D4ECC5}"/>
    <cellStyle name="_PLPT MOCOCA-2009_PLANILHA_CÁLCULO_DÉFICIT_RESOLUÇÃO_294_2007_V3_IRT_Planilha Básica_março2009_IRT_Planilha Básica_fev2010a_casulo 5_Balanço" xfId="15661" xr:uid="{7D666FCF-3F80-407C-A5F7-9E7BFD4A3A6A}"/>
    <cellStyle name="_PLPT MOCOCA-2009_PLANILHA_CÁLCULO_DÉFICIT_RESOLUÇÃO_294_2007_V3_IRT_Planilha Básica_março2009_IRT_Planilha Básica_fev2010a_casulo 5_casulo 15" xfId="15662" xr:uid="{CF24E4C1-263D-47F5-88F9-515CD22F45AD}"/>
    <cellStyle name="_PLPT MOCOCA-2009_PLANILHA_CÁLCULO_DÉFICIT_RESOLUÇÃO_294_2007_V3_IRT_Planilha Básica_março2009_IRT_Planilha Básica_mar2010d" xfId="15663" xr:uid="{39EA87A3-E7C2-4128-9496-55666539597D}"/>
    <cellStyle name="_PLPT MOCOCA-2009_PLANILHA_CÁLCULO_DÉFICIT_RESOLUÇÃO_294_2007_V3_IRT_Planilha Básica_março2009_IRT_Planilha Básica_mar2010d_1" xfId="15664" xr:uid="{C19F16EF-A3CC-4C6F-8102-77E852CA18AD}"/>
    <cellStyle name="_PLPT MOCOCA-2009_PLANILHA_CÁLCULO_DÉFICIT_RESOLUÇÃO_294_2007_V3_IRT_Planilha Básica_março2009_IRT_Planilha Básica_mar2010d_Fator X" xfId="15665" xr:uid="{20FE5D78-B78D-4BC1-A533-543E3632D4BB}"/>
    <cellStyle name="_PLPT MOCOCA-2009_PLANILHA_CÁLCULO_DÉFICIT_RESOLUÇÃO_294_2007_V3_IRT_Planilha Básica_março2009_IRT_Planilha Básica_mar2010d_IRT 2010" xfId="15666" xr:uid="{F50E3597-7C0B-4335-9B02-3017CD604F20}"/>
    <cellStyle name="_PLPT MOCOCA-2009_PLANILHA_CÁLCULO_DÉFICIT_RESOLUÇÃO_294_2007_V3_IRT_Planilha Básica_março2009_IRT_Planilha Básica_MUX" xfId="15667" xr:uid="{81553A31-8321-423F-886D-90A3BB7B2B61}"/>
    <cellStyle name="_PLPT MOCOCA-2009_PLANILHA_CÁLCULO_DÉFICIT_RESOLUÇÃO_294_2007_V3_IRT_Planilha Básica_março2009_IRT-cálculo" xfId="15668" xr:uid="{53D7FAFF-DE1F-41D5-9ACC-386E4015FC09}"/>
    <cellStyle name="_PLPT MOCOCA-2009_PLANILHA_CÁLCULO_DÉFICIT_RESOLUÇÃO_294_2007_V3_IRT_Planilha Básica_março2009_teste ampla" xfId="15669" xr:uid="{68BACFA1-DC6A-4A5E-8920-EBE704F1EDCE}"/>
    <cellStyle name="_PLPT MOCOCA-2009_PLANILHA_CÁLCULO_DÉFICIT_RESOLUÇÃO_294_2007_V3_IRT_Planilha Básica_março2009_teste ampla_Balanço" xfId="15670" xr:uid="{234D78F5-D6FB-46B2-B3C2-F17FD4D42214}"/>
    <cellStyle name="_PLPT MOCOCA-2009_PLANILHA_CÁLCULO_DÉFICIT_RESOLUÇÃO_294_2007_V3_IRT_Planilha Básica_março2009_teste ampla_Balanço_Fator X" xfId="15671" xr:uid="{D090156B-7902-4898-B285-65E11BED1F4E}"/>
    <cellStyle name="_PLPT MOCOCA-2009_PLANILHA_CÁLCULO_DÉFICIT_RESOLUÇÃO_294_2007_V3_IRT_Planilha Básica_março2009_teste ampla_Balanço_IRT 2010" xfId="15672" xr:uid="{9B82873D-DD8C-46AF-AD01-DC1B4003401A}"/>
    <cellStyle name="_PLPT MOCOCA-2009_PLANILHA_CÁLCULO_DÉFICIT_RESOLUÇÃO_294_2007_V3_IRT_Planilha Básica_março2009_teste ampla_casulo 15" xfId="15673" xr:uid="{463A9A30-06DB-49B2-A9B0-DEC996686B6A}"/>
    <cellStyle name="_PLPT MOCOCA-2009_PLANILHA_CÁLCULO_DÉFICIT_RESOLUÇÃO_294_2007_V3_IRT_Planilha Básica_março2009_teste ampla_casulo 5" xfId="15674" xr:uid="{0214737D-EA99-4DD5-AC89-745D65DA2BC1}"/>
    <cellStyle name="_PLPT MOCOCA-2009_PLANILHA_CÁLCULO_DÉFICIT_RESOLUÇÃO_294_2007_V3_IRT_Planilha Básica_março2009_teste ampla_casulo 5_Balanço" xfId="15675" xr:uid="{1891F280-F6A6-4478-B5B8-20276700E5EF}"/>
    <cellStyle name="_PLPT MOCOCA-2009_PLANILHA_CÁLCULO_DÉFICIT_RESOLUÇÃO_294_2007_V3_IRT_Planilha Básica_março2009_teste ampla_casulo 5_casulo 15" xfId="15676" xr:uid="{AF2585DC-A5B2-418F-A8EE-076FE405C0CA}"/>
    <cellStyle name="_PLPT MOCOCA-2009_PLANILHA_CÁLCULO_DÉFICIT_RESOLUÇÃO_294_2007_V3_IRT_Planilha Básica_MUX" xfId="15677" xr:uid="{373BB36D-1C2D-4CEF-92FA-AAF71ED1210B}"/>
    <cellStyle name="_PLPT MOCOCA-2009_PLANILHA_CÁLCULO_DÉFICIT_RESOLUÇÃO_294_2007_V3_IRT-cálculo" xfId="15678" xr:uid="{28EA6E4E-9BA7-4A18-B282-43FE2186439D}"/>
    <cellStyle name="_PLPT MOCOCA-2009_PLANILHA_CÁLCULO_DÉFICIT_RESOLUÇÃO_294_2007_V3_IRT-cálculo CAPA NEUTRALIDADE" xfId="15679" xr:uid="{1B1F0BF4-A929-4463-B198-D640E97A4067}"/>
    <cellStyle name="_PLPT MOCOCA-2009_PLANILHA_CÁLCULO_DÉFICIT_RESOLUÇÃO_294_2007_V3_Mercado" xfId="15680" xr:uid="{17F752D0-466E-494B-8171-FA2E015FB0CA}"/>
    <cellStyle name="_PLPT MOCOCA-2009_PLANILHA_CÁLCULO_DÉFICIT_RESOLUÇÃO_294_2007_V3_Plan1" xfId="15681" xr:uid="{804C62D9-7E43-4BFA-9DFF-AAA642CF6D91}"/>
    <cellStyle name="_PLPT MOCOCA-2009_PLANILHA_CÁLCULO_DÉFICIT_RESOLUÇÃO_294_2007_V3_RTP 2009" xfId="15682" xr:uid="{D7BC815E-79CF-4DFA-A097-56914BA479AF}"/>
    <cellStyle name="_PLPT MOCOCA-2009_PLANILHA_CÁLCULO_DÉFICIT_RESOLUÇÃO_294_2007_V3_Subsídios para análise da SRE" xfId="15683" xr:uid="{37A0B8BB-7EB6-420B-B6B8-124B5713BFC4}"/>
    <cellStyle name="_PLPT MOCOCA-2009_PLANILHA_CÁLCULO_DÉFICIT_RESOLUÇÃO_294_2007_V3_Subsídios para análise da SRE_Balanço" xfId="15684" xr:uid="{F047DA11-67AC-4596-9217-1A6B9B3318BB}"/>
    <cellStyle name="_PLPT MOCOCA-2009_PLANILHA_CÁLCULO_DÉFICIT_RESOLUÇÃO_294_2007_V3_Subsídios para análise da SRE_Balanço_Fator X" xfId="15685" xr:uid="{E01DBF1B-DECB-407B-934F-82D479198D20}"/>
    <cellStyle name="_PLPT MOCOCA-2009_PLANILHA_CÁLCULO_DÉFICIT_RESOLUÇÃO_294_2007_V3_Subsídios para análise da SRE_Balanço_IRT 2010" xfId="15686" xr:uid="{E5EE01FA-D67C-4349-A22F-52BDDD325AD8}"/>
    <cellStyle name="_PLPT MOCOCA-2009_PLANILHA_CÁLCULO_DÉFICIT_RESOLUÇÃO_294_2007_V3_Subsídios para análise da SRE_casulo 15" xfId="15687" xr:uid="{B92F24C3-0D28-4890-8470-8A868960F7A7}"/>
    <cellStyle name="_PLPT MOCOCA-2009_PLANILHA_CÁLCULO_DÉFICIT_RESOLUÇÃO_294_2007_V3_Subsídios para análise da SRE_casulo 5" xfId="15688" xr:uid="{0C386E2F-299C-4C5C-A06E-4ECF3EAE3D0D}"/>
    <cellStyle name="_PLPT MOCOCA-2009_PLANILHA_CÁLCULO_DÉFICIT_RESOLUÇÃO_294_2007_V3_Subsídios para análise da SRE_casulo 5_Balanço" xfId="15689" xr:uid="{C1B1500D-1851-4609-8A06-8C300C71F0E4}"/>
    <cellStyle name="_PLPT MOCOCA-2009_PLANILHA_CÁLCULO_DÉFICIT_RESOLUÇÃO_294_2007_V3_Subsídios para análise da SRE_casulo 5_casulo 15" xfId="15690" xr:uid="{EA8D5DE9-3B28-449F-A9CB-FFEBB012DEB1}"/>
    <cellStyle name="_PLPT MOCOCA-2009_PLANILHA_CÁLCULO_DÉFICIT_RESOLUÇÃO_294_2007_V3_Subsídios para análise da SRE_IRT Piratininga 2009" xfId="15691" xr:uid="{478FE74B-2116-4997-B813-987A83F8CB0D}"/>
    <cellStyle name="_PLPT MOCOCA-2009_PLANILHA_CÁLCULO_DÉFICIT_RESOLUÇÃO_294_2007_V3_Subsídios para análise da SRE_IRT Piratininga 2009_Balanço" xfId="15692" xr:uid="{AB925BB6-0931-459D-88A2-1315A134E6F3}"/>
    <cellStyle name="_PLPT MOCOCA-2009_PLANILHA_CÁLCULO_DÉFICIT_RESOLUÇÃO_294_2007_V3_Subsídios para análise da SRE_IRT Piratininga 2009_casulo 15" xfId="15693" xr:uid="{B1B19511-1B99-45AA-9EA8-839204F92CD7}"/>
    <cellStyle name="_PLPT MOCOCA-2009_PLANILHA_CÁLCULO_DÉFICIT_RESOLUÇÃO_294_2007_V3_Subsídios para análise da SRE_IRT_Planilha Básica_ CETRIL" xfId="15694" xr:uid="{D744627D-5C04-4D7D-9754-DF29ACA91CFC}"/>
    <cellStyle name="_PLPT MOCOCA-2009_PLANILHA_CÁLCULO_DÉFICIT_RESOLUÇÃO_294_2007_V3_Subsídios para análise da SRE_IRT_Planilha Básica_ CETRIL_Balanço" xfId="15695" xr:uid="{0045DC55-1361-4779-8E7D-AB476A3B996E}"/>
    <cellStyle name="_PLPT MOCOCA-2009_PLANILHA_CÁLCULO_DÉFICIT_RESOLUÇÃO_294_2007_V3_Subsídios para análise da SRE_IRT_Planilha Básica_ CETRIL_casulo 15" xfId="15696" xr:uid="{65FEA978-1112-4EBA-BC8D-E3CDDE62C172}"/>
    <cellStyle name="_PLPT MOCOCA-2009_PLANILHA_CÁLCULO_DÉFICIT_RESOLUÇÃO_294_2007_V3_Subsídios para análise da SRE_IRT_Planilha Básica_fev2010a" xfId="15697" xr:uid="{24FCC47A-4E92-42CF-B84E-BC69E4D1911F}"/>
    <cellStyle name="_PLPT MOCOCA-2009_PLANILHA_CÁLCULO_DÉFICIT_RESOLUÇÃO_294_2007_V3_Subsídios para análise da SRE_IRT_Planilha Básica_fev2010a_Balanço" xfId="15698" xr:uid="{6558BB03-7B19-413C-8C69-B3E0B7C20E14}"/>
    <cellStyle name="_PLPT MOCOCA-2009_PLANILHA_CÁLCULO_DÉFICIT_RESOLUÇÃO_294_2007_V3_Subsídios para análise da SRE_IRT_Planilha Básica_fev2010a_Balanço_Fator X" xfId="15699" xr:uid="{5D2A16C6-E3B0-4C4E-AD4D-000757770D75}"/>
    <cellStyle name="_PLPT MOCOCA-2009_PLANILHA_CÁLCULO_DÉFICIT_RESOLUÇÃO_294_2007_V3_Subsídios para análise da SRE_IRT_Planilha Básica_fev2010a_Balanço_IRT 2010" xfId="15700" xr:uid="{209F0F24-2B37-4EEE-BE8D-7A4EE62D11E1}"/>
    <cellStyle name="_PLPT MOCOCA-2009_PLANILHA_CÁLCULO_DÉFICIT_RESOLUÇÃO_294_2007_V3_Subsídios para análise da SRE_IRT_Planilha Básica_fev2010a_casulo 15" xfId="15701" xr:uid="{DF768F1B-FB24-4617-AB4E-4A4B41140F34}"/>
    <cellStyle name="_PLPT MOCOCA-2009_PLANILHA_CÁLCULO_DÉFICIT_RESOLUÇÃO_294_2007_V3_Subsídios para análise da SRE_IRT_Planilha Básica_fev2010a_casulo 5" xfId="15702" xr:uid="{6F70ACFE-502F-49CF-BF63-821BA2965154}"/>
    <cellStyle name="_PLPT MOCOCA-2009_PLANILHA_CÁLCULO_DÉFICIT_RESOLUÇÃO_294_2007_V3_Subsídios para análise da SRE_IRT_Planilha Básica_fev2010a_casulo 5_Balanço" xfId="15703" xr:uid="{FF532F55-E653-4915-AE56-3A1A52696E0E}"/>
    <cellStyle name="_PLPT MOCOCA-2009_PLANILHA_CÁLCULO_DÉFICIT_RESOLUÇÃO_294_2007_V3_Subsídios para análise da SRE_IRT_Planilha Básica_fev2010a_casulo 5_casulo 15" xfId="15704" xr:uid="{3E8D486A-0BA7-445A-B2BD-70556E7D7B17}"/>
    <cellStyle name="_PLPT MOCOCA-2009_PLANILHA_CÁLCULO_DÉFICIT_RESOLUÇÃO_294_2007_V3_Subsídios para análise da SRE_IRT_Planilha Básica_mar2010b" xfId="15705" xr:uid="{AEF5C75D-5688-4815-AB05-02787B656845}"/>
    <cellStyle name="_PLPT MOCOCA-2009_PLANILHA_CÁLCULO_DÉFICIT_RESOLUÇÃO_294_2007_V3_Subsídios para análise da SRE_IRT_Planilha Básica_mar2010d" xfId="15706" xr:uid="{51989BD7-8EF7-420E-8B5A-F7E720342405}"/>
    <cellStyle name="_PLPT MOCOCA-2009_PLANILHA_CÁLCULO_DÉFICIT_RESOLUÇÃO_294_2007_V3_Subsídios para análise da SRE_IRT_Planilha Básica_mar2010d_1" xfId="15707" xr:uid="{3A39D832-7C31-4F32-9AAC-19ABB96FDE21}"/>
    <cellStyle name="_PLPT MOCOCA-2009_PLANILHA_CÁLCULO_DÉFICIT_RESOLUÇÃO_294_2007_V3_Subsídios para análise da SRE_IRT_Planilha Básica_mar2010d_Fator X" xfId="15708" xr:uid="{E2B9D976-F29F-49B9-ADA7-272D0BFA04AF}"/>
    <cellStyle name="_PLPT MOCOCA-2009_PLANILHA_CÁLCULO_DÉFICIT_RESOLUÇÃO_294_2007_V3_Subsídios para análise da SRE_IRT_Planilha Básica_mar2010d_IRT 2010" xfId="15709" xr:uid="{BDA1824B-357B-4A78-B58F-6604CED622E0}"/>
    <cellStyle name="_PLPT MOCOCA-2009_PLANILHA_CÁLCULO_DÉFICIT_RESOLUÇÃO_294_2007_V3_Subsídios para análise da SRE_IRT_Planilha Básica_MUX" xfId="15710" xr:uid="{D7F25FB0-ECB1-4ABB-A2E4-4E7BDFECB068}"/>
    <cellStyle name="_PLPT MOCOCA-2009_PLANILHA_CÁLCULO_DÉFICIT_RESOLUÇÃO_294_2007_V3_Subsídios para análise da SRE_IRT-cálculo" xfId="15711" xr:uid="{2FF3D27B-0647-457B-8A60-83809C3BCDF7}"/>
    <cellStyle name="_PLPT MOCOCA-2009_PLANILHA_CÁLCULO_DÉFICIT_RESOLUÇÃO_294_2007_V3_Subsídios para análise da SRE_IRT-cálculo CAPA NEUTRALIDADE" xfId="15712" xr:uid="{E002493D-FBE7-4298-90F9-245C8C70B888}"/>
    <cellStyle name="_PLPT MOCOCA-2009_PLANILHA_CÁLCULO_DÉFICIT_RESOLUÇÃO_294_2007_V3_Subsídios para análise da SRE_teste ampla" xfId="15713" xr:uid="{93EC1B24-97FC-4D9E-A72E-9CCA943E1A15}"/>
    <cellStyle name="_PLPT MOCOCA-2009_PLANILHA_CÁLCULO_DÉFICIT_RESOLUÇÃO_294_2007_V3_Subsídios para análise da SRE_teste ampla_Balanço" xfId="15714" xr:uid="{44BF7A47-C57C-443A-9BA5-1BE91B87C319}"/>
    <cellStyle name="_PLPT MOCOCA-2009_PLANILHA_CÁLCULO_DÉFICIT_RESOLUÇÃO_294_2007_V3_Subsídios para análise da SRE_teste ampla_Balanço_Fator X" xfId="15715" xr:uid="{91941725-0D34-4BF3-B6A5-EDA0E9A24D0D}"/>
    <cellStyle name="_PLPT MOCOCA-2009_PLANILHA_CÁLCULO_DÉFICIT_RESOLUÇÃO_294_2007_V3_Subsídios para análise da SRE_teste ampla_Balanço_IRT 2010" xfId="15716" xr:uid="{3EFF4222-530A-4EFC-A908-89C7A3E6E60C}"/>
    <cellStyle name="_PLPT MOCOCA-2009_PLANILHA_CÁLCULO_DÉFICIT_RESOLUÇÃO_294_2007_V3_Subsídios para análise da SRE_teste ampla_casulo 15" xfId="15717" xr:uid="{71751892-5F34-4EB7-9318-7B05ACEFF9B1}"/>
    <cellStyle name="_PLPT MOCOCA-2009_PLANILHA_CÁLCULO_DÉFICIT_RESOLUÇÃO_294_2007_V3_Subsídios para análise da SRE_teste ampla_casulo 5" xfId="15718" xr:uid="{D2D17684-A695-4447-B89D-0E7CC026E88E}"/>
    <cellStyle name="_PLPT MOCOCA-2009_PLANILHA_CÁLCULO_DÉFICIT_RESOLUÇÃO_294_2007_V3_Subsídios para análise da SRE_teste ampla_casulo 5_Balanço" xfId="15719" xr:uid="{924A9649-E7BB-4695-B629-56E4995AD723}"/>
    <cellStyle name="_PLPT MOCOCA-2009_PLANILHA_CÁLCULO_DÉFICIT_RESOLUÇÃO_294_2007_V3_Subsídios para análise da SRE_teste ampla_casulo 5_casulo 15" xfId="15720" xr:uid="{4BF483B4-EEE4-418F-BE3F-AA5E6833E804}"/>
    <cellStyle name="_PLPT_PLANILHA_CÁLCULO_DÉFICIT_RESOLUÇÃO_294_2007" xfId="15721" xr:uid="{9BDD92FB-2D2B-4F4F-B321-C33A97DF7776}"/>
    <cellStyle name="_PLPT_PLANILHA_CÁLCULO_DÉFICIT_RESOLUÇÃO_294_2007_CELG 2008" xfId="15722" xr:uid="{165DFBAD-5D77-45DA-A5E9-235960E40545}"/>
    <cellStyle name="_PLPT_PLANILHA_CÁLCULO_DÉFICIT_RESOLUÇÃO_294_2007_CELG 2008 2" xfId="15723" xr:uid="{607ABB65-1F0C-42EA-959A-8965FE5B6498}"/>
    <cellStyle name="_PLPT_PLANILHA_CÁLCULO_DÉFICIT_RESOLUÇÃO_294_2007_CELG 2008_CUSTOS GERAÇÃO" xfId="15724" xr:uid="{5A951B4C-D248-4A17-9AC0-AEBF02ABE087}"/>
    <cellStyle name="_PLPT_PLANILHA_CÁLCULO_DÉFICIT_RESOLUÇÃO_294_2007_CELG 2008_D R E 2010 A 2014 - PMD" xfId="15725" xr:uid="{0B2F21F2-C24F-450C-AADD-F522BE2F4FD2}"/>
    <cellStyle name="_PLPT_PLANILHA_CÁLCULO_DÉFICIT_RESOLUÇÃO_294_2007_CELG 2008_D R E e INVESTIMENTO 2010 A 2014 - PMD" xfId="15726" xr:uid="{9521C61B-591C-4886-9254-8610A45544F1}"/>
    <cellStyle name="_PLPT_PLANILHA_CÁLCULO_DÉFICIT_RESOLUÇÃO_294_2007_CELG 2008_D R E e INVESTIMENTO 2010 A 2014 - PMD - APRESENTAÇÃO" xfId="15727" xr:uid="{220F21A9-E985-4215-9F3D-5757C6B7B6B6}"/>
    <cellStyle name="_PLPT_PLANILHA_CÁLCULO_DÉFICIT_RESOLUÇÃO_294_2007_CELG 2008_D.R.E 2010 A 2014 - SANDRO" xfId="15728" xr:uid="{1516DC0C-D544-4E6C-AB86-2200FD631FC4}"/>
    <cellStyle name="_PLPT_PLANILHA_CÁLCULO_DÉFICIT_RESOLUÇÃO_294_2007_CELG 2008_DRE - AmE - 2011" xfId="15729" xr:uid="{703118A6-8A73-494B-841F-7DD8CF75785F}"/>
    <cellStyle name="_PLPT_PLANILHA_CÁLCULO_DÉFICIT_RESOLUÇÃO_294_2007_CELG 2008_DRE - Ger Orçamento Empresarial" xfId="15730" xr:uid="{38C898A1-CC0A-48D5-8D98-08468826542A}"/>
    <cellStyle name="_PLPT_PLANILHA_CÁLCULO_DÉFICIT_RESOLUÇÃO_294_2007_CELG 2008_DRE - Orçamento Empresarial (2)" xfId="15731" xr:uid="{D6AB4BA1-A43E-489D-B44F-0889E58FE3B9}"/>
    <cellStyle name="_PLPT_PLANILHA_CÁLCULO_DÉFICIT_RESOLUÇÃO_294_2007_CELG 2008_DRE (D) - Orçamento Empresarial" xfId="15732" xr:uid="{EBF44EBB-AD00-4C59-9B26-5EC2EAF35318}"/>
    <cellStyle name="_PLPT_PLANILHA_CÁLCULO_DÉFICIT_RESOLUÇÃO_294_2007_CELG 2008_DRE (D)- Distribuição" xfId="15733" xr:uid="{912CC61D-B437-4301-8697-18C9020A2CFB}"/>
    <cellStyle name="_PLPT_PLANILHA_CÁLCULO_DÉFICIT_RESOLUÇÃO_294_2007_CELG 2008_DRE (G) - Orçamento Empresarial" xfId="15734" xr:uid="{B55F6D66-40C2-4A15-91E0-E239E0F7562B}"/>
    <cellStyle name="_PLPT_PLANILHA_CÁLCULO_DÉFICIT_RESOLUÇÃO_294_2007_CELG 2008_DRE (GD)- Orçamento Empresarial" xfId="15735" xr:uid="{0BDB6B9E-A275-4D4B-9EFC-3930D19D34C7}"/>
    <cellStyle name="_PLPT_PLANILHA_CÁLCULO_DÉFICIT_RESOLUÇÃO_294_2007_CELG 2008_INDICADORES" xfId="15736" xr:uid="{8099529E-6492-4DCF-8DB9-251D47D16F0F}"/>
    <cellStyle name="_PLPT_PLANILHA_CÁLCULO_DÉFICIT_RESOLUÇÃO_294_2007_CELG 2008_Indicadores (D)" xfId="15737" xr:uid="{5F466BA9-565E-4F1E-B75C-26652277078C}"/>
    <cellStyle name="_PLPT_PLANILHA_CÁLCULO_DÉFICIT_RESOLUÇÃO_294_2007_CELG 2008_Indicadores (G)" xfId="15738" xr:uid="{E591D9AE-D2D7-436C-9203-6DFD09D71AFC}"/>
    <cellStyle name="_PLPT_PLANILHA_CÁLCULO_DÉFICIT_RESOLUÇÃO_294_2007_CELG 2008_LOCAÇÃO" xfId="15739" xr:uid="{238433DA-78CF-4357-AAD9-490C4C003CC0}"/>
    <cellStyle name="_PLPT_PLANILHA_CÁLCULO_DÉFICIT_RESOLUÇÃO_294_2007_CELG 2008_Orçamento" xfId="15740" xr:uid="{FE660F71-9D09-45B6-8E32-BC02A37146C2}"/>
    <cellStyle name="_PLPT_PLANILHA_CÁLCULO_DÉFICIT_RESOLUÇÃO_294_2007_CELG 2008_Planilha para Previsão de Investimento 2010-2014 - EDEs- AmE -13 01" xfId="15741" xr:uid="{D07A8EA1-5264-42BC-ADAE-4347640C9681}"/>
    <cellStyle name="_PLPT_PLANILHA_CÁLCULO_DÉFICIT_RESOLUÇÃO_294_2007_CELG 2008_PLANO FINANCEIRO ATUAL" xfId="15742" xr:uid="{61165CD5-FC87-487F-AFB3-0B8ECC1A89FC}"/>
    <cellStyle name="_PLPT_PLANILHA_CÁLCULO_DÉFICIT_RESOLUÇÃO_294_2007_CELG 2008_PMSO 2010 A 2014" xfId="15743" xr:uid="{D4B037FF-2D2F-4304-99BB-5B8F32283639}"/>
    <cellStyle name="_PLPT_PLANILHA_CÁLCULO_DÉFICIT_RESOLUÇÃO_294_2007_CELG 2008_PREMISSAS" xfId="15744" xr:uid="{EEDF1ACA-9F66-434F-882F-E61DE9D4072F}"/>
    <cellStyle name="_PLPT_PLANILHA_CÁLCULO_DÉFICIT_RESOLUÇÃO_294_2007_CELG 2008_PREMISSAS_DRE - AmE - 2011" xfId="15745" xr:uid="{6C94818E-193D-4725-80BC-20171B11585F}"/>
    <cellStyle name="_PLPT_PLANILHA_CÁLCULO_DÉFICIT_RESOLUÇÃO_294_2007_CELG 2008_PREMISSAS_LOCAÇÃO" xfId="15746" xr:uid="{7E5A50B2-0E97-4F4F-A513-E017C029CB2E}"/>
    <cellStyle name="_PLPT_PLANILHA_CÁLCULO_DÉFICIT_RESOLUÇÃO_294_2007_CELG 2008_SIMEDE AMESA (GD) - 17-12-2009 - Consolidado FINAL" xfId="15747" xr:uid="{A276B40F-25D5-4D89-8B25-CF912C687213}"/>
    <cellStyle name="_PLPT_PLANILHA_CÁLCULO_DÉFICIT_RESOLUÇÃO_294_2007_CELG 2008_SIMEDE AMESA (GD)_BASE - 07-01-2011 - Consolidado_para CMDE_2010_2015" xfId="15748" xr:uid="{46F34555-0E09-4AD7-9397-2AEC8F6C0693}"/>
    <cellStyle name="_PLPT_PLANILHA_CÁLCULO_DÉFICIT_RESOLUÇÃO_294_2007_CELG 2008_SIMEDE AMESA (GD)_BASE - 07-01-2011 - Consolidado_para CMDE_2010_2015_DRE - AmE - 2011" xfId="15749" xr:uid="{B21380C7-5EFA-4A55-AF49-94625B45AFB9}"/>
    <cellStyle name="_PLPT_PLANILHA_CÁLCULO_DÉFICIT_RESOLUÇÃO_294_2007_CELG 2008_SIMEDE AMESA (GD)_BASE - 07-01-2011 - Consolidado_para CMDE_2010_2015_LOCAÇÃO" xfId="15750" xr:uid="{3F47C8F0-C395-43E4-9B71-8AFD6E68050B}"/>
    <cellStyle name="_PLPT_PLANILHA_CÁLCULO_DÉFICIT_RESOLUÇÃO_294_2007_COELCE_Sem_Gov_Estado_pos_Rev2007" xfId="15751" xr:uid="{55C49435-C794-46A4-9C5D-E23845A8B712}"/>
    <cellStyle name="_PLPT_PLANILHA_CÁLCULO_DÉFICIT_RESOLUÇÃO_294_2007_COELCE_Sem_Gov_Estado_pos_Rev2007 2" xfId="15752" xr:uid="{5E7CAE2C-AB42-498D-9E6A-396D55F3FEC6}"/>
    <cellStyle name="_PLPT_PLANILHA_CÁLCULO_DÉFICIT_RESOLUÇÃO_294_2007_COELCE_Sem_Gov_Estado_pos_Rev2007_Ajustes REAJUSTE 2008 ELETROPAULO" xfId="15753" xr:uid="{6BC2C806-B1DE-4AED-9D9F-AB6D53586197}"/>
    <cellStyle name="_PLPT_PLANILHA_CÁLCULO_DÉFICIT_RESOLUÇÃO_294_2007_COELCE_Sem_Gov_Estado_pos_Rev2007_Ajustes REAJUSTE 2008 ELETROPAULO_IRT-cálculo" xfId="15754" xr:uid="{8E378754-BD6F-4925-A96C-1492FB637F8E}"/>
    <cellStyle name="_PLPT_PLANILHA_CÁLCULO_DÉFICIT_RESOLUÇÃO_294_2007_COELCE_Sem_Gov_Estado_pos_Rev2007_Ajustes REAJUSTE 2008 ELETROPAULO_IRT-cálculo CAPA NEUTRALIDADE" xfId="15755" xr:uid="{64E38863-DEFB-40DC-88AD-61465D98FE0A}"/>
    <cellStyle name="_PLPT_PLANILHA_CÁLCULO_DÉFICIT_RESOLUÇÃO_294_2007_COELCE_Sem_Gov_Estado_pos_Rev2007_Ajustes REVISÃO 2007 ELETROPAULO" xfId="15756" xr:uid="{6D8CD17B-9963-4807-98BB-C39A8F5E50FF}"/>
    <cellStyle name="_PLPT_PLANILHA_CÁLCULO_DÉFICIT_RESOLUÇÃO_294_2007_COELCE_Sem_Gov_Estado_pos_Rev2007_Ajustes REVISÃO 2007 ELETROPAULO_IRT-cálculo" xfId="15757" xr:uid="{47822E13-F618-4B65-996A-E77C6C00FD30}"/>
    <cellStyle name="_PLPT_PLANILHA_CÁLCULO_DÉFICIT_RESOLUÇÃO_294_2007_COELCE_Sem_Gov_Estado_pos_Rev2007_Ajustes REVISÃO 2007 ELETROPAULO_IRT-cálculo CAPA NEUTRALIDADE" xfId="15758" xr:uid="{2727DAAA-C9A9-4CFF-B028-EA7C901C88AD}"/>
    <cellStyle name="_PLPT_PLANILHA_CÁLCULO_DÉFICIT_RESOLUÇÃO_294_2007_COELCE_Sem_Gov_Estado_pos_Rev2007_Análise_APE_SRE" xfId="15759" xr:uid="{1937A346-1B9E-4216-B21D-54388EFBB884}"/>
    <cellStyle name="_PLPT_PLANILHA_CÁLCULO_DÉFICIT_RESOLUÇÃO_294_2007_COELCE_Sem_Gov_Estado_pos_Rev2007_Análise_APE_SRE_RTP 2009" xfId="15760" xr:uid="{DF1FEBD0-A3C8-4678-83CC-A1A30D4C73DF}"/>
    <cellStyle name="_PLPT_PLANILHA_CÁLCULO_DÉFICIT_RESOLUÇÃO_294_2007_COELCE_Sem_Gov_Estado_pos_Rev2007_Balanço" xfId="15761" xr:uid="{90E300E4-938A-4C25-8E1C-3DEC3D72BE2A}"/>
    <cellStyle name="_PLPT_PLANILHA_CÁLCULO_DÉFICIT_RESOLUÇÃO_294_2007_COELCE_Sem_Gov_Estado_pos_Rev2007_Balanço_Fator X" xfId="15762" xr:uid="{6B8491E1-FBA4-4E6E-BA12-23FAB9A49BEC}"/>
    <cellStyle name="_PLPT_PLANILHA_CÁLCULO_DÉFICIT_RESOLUÇÃO_294_2007_COELCE_Sem_Gov_Estado_pos_Rev2007_Balanço_IRT 2010" xfId="15763" xr:uid="{7189A8B3-D91A-4206-93D1-A6D3BA18EA8C}"/>
    <cellStyle name="_PLPT_PLANILHA_CÁLCULO_DÉFICIT_RESOLUÇÃO_294_2007_COELCE_Sem_Gov_Estado_pos_Rev2007_Calculo_Subsidio_ELFSM_26_06_08_Modelo_ANEEL" xfId="15764" xr:uid="{E43BAC3F-15F1-4125-931C-D712A3352E4C}"/>
    <cellStyle name="_PLPT_PLANILHA_CÁLCULO_DÉFICIT_RESOLUÇÃO_294_2007_COELCE_Sem_Gov_Estado_pos_Rev2007_Calculo_Subsidio_ELFSM_26_06_08_Modelo_ANEEL_IRT-cálculo" xfId="15765" xr:uid="{AD73B7D4-55C5-4ADA-BC1D-8453C8E5F833}"/>
    <cellStyle name="_PLPT_PLANILHA_CÁLCULO_DÉFICIT_RESOLUÇÃO_294_2007_COELCE_Sem_Gov_Estado_pos_Rev2007_Calculo_Subsidio_ELFSM_26_06_08_Modelo_ANEEL_IRT-cálculo CAPA NEUTRALIDADE" xfId="15766" xr:uid="{DBDE9D83-81E2-4B4C-9B10-88ECACE2DF8C}"/>
    <cellStyle name="_PLPT_PLANILHA_CÁLCULO_DÉFICIT_RESOLUÇÃO_294_2007_COELCE_Sem_Gov_Estado_pos_Rev2007_casulo 15" xfId="15767" xr:uid="{C9502754-5CDA-4101-B16C-7CD11D81590A}"/>
    <cellStyle name="_PLPT_PLANILHA_CÁLCULO_DÉFICIT_RESOLUÇÃO_294_2007_COELCE_Sem_Gov_Estado_pos_Rev2007_casulo 5" xfId="15768" xr:uid="{77372A19-DF0E-425E-B5AA-8AB6FC354B96}"/>
    <cellStyle name="_PLPT_PLANILHA_CÁLCULO_DÉFICIT_RESOLUÇÃO_294_2007_COELCE_Sem_Gov_Estado_pos_Rev2007_casulo 5_Balanço" xfId="15769" xr:uid="{00A408EC-B673-4B13-8FC8-40A8AFEB3C95}"/>
    <cellStyle name="_PLPT_PLANILHA_CÁLCULO_DÉFICIT_RESOLUÇÃO_294_2007_COELCE_Sem_Gov_Estado_pos_Rev2007_casulo 5_casulo 15" xfId="15770" xr:uid="{A311E834-9064-4FD9-8E73-938227C7F9DE}"/>
    <cellStyle name="_PLPT_PLANILHA_CÁLCULO_DÉFICIT_RESOLUÇÃO_294_2007_COELCE_Sem_Gov_Estado_pos_Rev2007_CEAL_Subsídios para análise da SRE" xfId="15771" xr:uid="{4D157B85-D989-4952-9F41-BD1D7247DD61}"/>
    <cellStyle name="_PLPT_PLANILHA_CÁLCULO_DÉFICIT_RESOLUÇÃO_294_2007_COELCE_Sem_Gov_Estado_pos_Rev2007_CEAL_Subsídios para análise da SRE_EDE'S" xfId="15772" xr:uid="{1F622750-51F6-4B67-85E9-A8F44E1AEA94}"/>
    <cellStyle name="_PLPT_PLANILHA_CÁLCULO_DÉFICIT_RESOLUÇÃO_294_2007_COELCE_Sem_Gov_Estado_pos_Rev2007_CEAL_Subsídios para análise da SRE_Mercado" xfId="15773" xr:uid="{85362B1E-9A0B-48AE-9759-773D198546E3}"/>
    <cellStyle name="_PLPT_PLANILHA_CÁLCULO_DÉFICIT_RESOLUÇÃO_294_2007_COELCE_Sem_Gov_Estado_pos_Rev2007_CEAL_Subsídios para análise da SRE_RTP 2009" xfId="15774" xr:uid="{5BD44E87-6F47-42F0-9D84-25153D357CF5}"/>
    <cellStyle name="_PLPT_PLANILHA_CÁLCULO_DÉFICIT_RESOLUÇÃO_294_2007_COELCE_Sem_Gov_Estado_pos_Rev2007_Cópia de IRT_CPFL_LESTE_PAULISTA(CPEE)_fev2009-COM_PREVISÃO_BR_da_Diretoria_pos_IGPM" xfId="15775" xr:uid="{7C263475-2B70-4D4D-A3C2-96531A87E17C}"/>
    <cellStyle name="_PLPT_PLANILHA_CÁLCULO_DÉFICIT_RESOLUÇÃO_294_2007_COELCE_Sem_Gov_Estado_pos_Rev2007_Cópia de IRT_CPFL_LESTE_PAULISTA(CPEE)_fev2009-COM_PREVISÃO_BR_da_Diretoria_pos_IGPM_Balanço" xfId="15776" xr:uid="{C6ED7B4B-8D49-463D-A42C-A339462114DD}"/>
    <cellStyle name="_PLPT_PLANILHA_CÁLCULO_DÉFICIT_RESOLUÇÃO_294_2007_COELCE_Sem_Gov_Estado_pos_Rev2007_Cópia de IRT_CPFL_LESTE_PAULISTA(CPEE)_fev2009-COM_PREVISÃO_BR_da_Diretoria_pos_IGPM_Balanço_Fator X" xfId="15777" xr:uid="{3A3E0E52-99A4-41D3-BF7A-314598E959BA}"/>
    <cellStyle name="_PLPT_PLANILHA_CÁLCULO_DÉFICIT_RESOLUÇÃO_294_2007_COELCE_Sem_Gov_Estado_pos_Rev2007_Cópia de IRT_CPFL_LESTE_PAULISTA(CPEE)_fev2009-COM_PREVISÃO_BR_da_Diretoria_pos_IGPM_Balanço_IRT 2010" xfId="15778" xr:uid="{086B5650-9215-44A9-973D-1016388312DE}"/>
    <cellStyle name="_PLPT_PLANILHA_CÁLCULO_DÉFICIT_RESOLUÇÃO_294_2007_COELCE_Sem_Gov_Estado_pos_Rev2007_Cópia de IRT_CPFL_LESTE_PAULISTA(CPEE)_fev2009-COM_PREVISÃO_BR_da_Diretoria_pos_IGPM_casulo 15" xfId="15779" xr:uid="{D7101D18-24C4-4BCD-A612-592F5806C66A}"/>
    <cellStyle name="_PLPT_PLANILHA_CÁLCULO_DÉFICIT_RESOLUÇÃO_294_2007_COELCE_Sem_Gov_Estado_pos_Rev2007_Cópia de IRT_CPFL_LESTE_PAULISTA(CPEE)_fev2009-COM_PREVISÃO_BR_da_Diretoria_pos_IGPM_casulo 5" xfId="15780" xr:uid="{BF837969-F28F-4222-BFA4-371768BE5649}"/>
    <cellStyle name="_PLPT_PLANILHA_CÁLCULO_DÉFICIT_RESOLUÇÃO_294_2007_COELCE_Sem_Gov_Estado_pos_Rev2007_Cópia de IRT_CPFL_LESTE_PAULISTA(CPEE)_fev2009-COM_PREVISÃO_BR_da_Diretoria_pos_IGPM_casulo 5_Balanço" xfId="15781" xr:uid="{020969E8-B80B-4744-96FE-6B658A39DECB}"/>
    <cellStyle name="_PLPT_PLANILHA_CÁLCULO_DÉFICIT_RESOLUÇÃO_294_2007_COELCE_Sem_Gov_Estado_pos_Rev2007_Cópia de IRT_CPFL_LESTE_PAULISTA(CPEE)_fev2009-COM_PREVISÃO_BR_da_Diretoria_pos_IGPM_casulo 5_casulo 15" xfId="15782" xr:uid="{E6BEB241-4431-4800-A0E7-C60C3EE245BD}"/>
    <cellStyle name="_PLPT_PLANILHA_CÁLCULO_DÉFICIT_RESOLUÇÃO_294_2007_COELCE_Sem_Gov_Estado_pos_Rev2007_CUSTOS GERAÇÃO" xfId="15783" xr:uid="{DE8FE094-F8C6-48E4-9EE5-A0CC9260040F}"/>
    <cellStyle name="_PLPT_PLANILHA_CÁLCULO_DÉFICIT_RESOLUÇÃO_294_2007_COELCE_Sem_Gov_Estado_pos_Rev2007_D R E 2010 A 2014 - PMD" xfId="15784" xr:uid="{27A8015D-FCE4-4C59-8790-B01BA1107D95}"/>
    <cellStyle name="_PLPT_PLANILHA_CÁLCULO_DÉFICIT_RESOLUÇÃO_294_2007_COELCE_Sem_Gov_Estado_pos_Rev2007_D R E e INVESTIMENTO 2010 A 2014 - PMD" xfId="15785" xr:uid="{A54A32EB-284C-4CC5-87C9-752D84677A96}"/>
    <cellStyle name="_PLPT_PLANILHA_CÁLCULO_DÉFICIT_RESOLUÇÃO_294_2007_COELCE_Sem_Gov_Estado_pos_Rev2007_D R E e INVESTIMENTO 2010 A 2014 - PMD - APRESENTAÇÃO" xfId="15786" xr:uid="{80FDE316-024C-4EA9-9149-E3E786CD5E28}"/>
    <cellStyle name="_PLPT_PLANILHA_CÁLCULO_DÉFICIT_RESOLUÇÃO_294_2007_COELCE_Sem_Gov_Estado_pos_Rev2007_D.R.E 2010 A 2014 - SANDRO" xfId="15787" xr:uid="{6A431EB2-9C97-4E3A-8FBE-3EA8CC994238}"/>
    <cellStyle name="_PLPT_PLANILHA_CÁLCULO_DÉFICIT_RESOLUÇÃO_294_2007_COELCE_Sem_Gov_Estado_pos_Rev2007_DRE - AmE - 2011" xfId="15788" xr:uid="{9CA0B2A9-6644-4726-AF4C-B6312E095154}"/>
    <cellStyle name="_PLPT_PLANILHA_CÁLCULO_DÉFICIT_RESOLUÇÃO_294_2007_COELCE_Sem_Gov_Estado_pos_Rev2007_DRE - Ger Orçamento Empresarial" xfId="15789" xr:uid="{65ACAC43-57BC-4C3B-B5AB-A3779181A261}"/>
    <cellStyle name="_PLPT_PLANILHA_CÁLCULO_DÉFICIT_RESOLUÇÃO_294_2007_COELCE_Sem_Gov_Estado_pos_Rev2007_DRE - Orçamento Empresarial (2)" xfId="15790" xr:uid="{B367E959-583E-4891-82E8-37777FBFC0CE}"/>
    <cellStyle name="_PLPT_PLANILHA_CÁLCULO_DÉFICIT_RESOLUÇÃO_294_2007_COELCE_Sem_Gov_Estado_pos_Rev2007_DRE (D) - Orçamento Empresarial" xfId="15791" xr:uid="{000DE9AD-7FFB-4CB7-B9B1-87EDE8416F26}"/>
    <cellStyle name="_PLPT_PLANILHA_CÁLCULO_DÉFICIT_RESOLUÇÃO_294_2007_COELCE_Sem_Gov_Estado_pos_Rev2007_DRE (D)- Distribuição" xfId="15792" xr:uid="{65C3326C-55F3-47A3-8E7A-E08FEC419D42}"/>
    <cellStyle name="_PLPT_PLANILHA_CÁLCULO_DÉFICIT_RESOLUÇÃO_294_2007_COELCE_Sem_Gov_Estado_pos_Rev2007_DRE (G) - Orçamento Empresarial" xfId="15793" xr:uid="{CA57231E-1B49-4B23-B3B7-743DE3F4E28F}"/>
    <cellStyle name="_PLPT_PLANILHA_CÁLCULO_DÉFICIT_RESOLUÇÃO_294_2007_COELCE_Sem_Gov_Estado_pos_Rev2007_DRE (GD)- Orçamento Empresarial" xfId="15794" xr:uid="{26D7C336-3E8A-4873-9439-977A3647251D}"/>
    <cellStyle name="_PLPT_PLANILHA_CÁLCULO_DÉFICIT_RESOLUÇÃO_294_2007_COELCE_Sem_Gov_Estado_pos_Rev2007_INDICADORES" xfId="15795" xr:uid="{E5FE1389-725F-494F-AA97-0A7082FCD66B}"/>
    <cellStyle name="_PLPT_PLANILHA_CÁLCULO_DÉFICIT_RESOLUÇÃO_294_2007_COELCE_Sem_Gov_Estado_pos_Rev2007_Indicadores (D)" xfId="15796" xr:uid="{D32CAAE7-CF4A-4A3D-B22A-F59BFBCFE84A}"/>
    <cellStyle name="_PLPT_PLANILHA_CÁLCULO_DÉFICIT_RESOLUÇÃO_294_2007_COELCE_Sem_Gov_Estado_pos_Rev2007_Indicadores (G)" xfId="15797" xr:uid="{30DA6F1C-1E19-4C98-9574-ED8709E76C81}"/>
    <cellStyle name="_PLPT_PLANILHA_CÁLCULO_DÉFICIT_RESOLUÇÃO_294_2007_COELCE_Sem_Gov_Estado_pos_Rev2007_IRT Piratininga 2009" xfId="15798" xr:uid="{A23A69F2-1904-4FD6-9075-FE492BA92DC4}"/>
    <cellStyle name="_PLPT_PLANILHA_CÁLCULO_DÉFICIT_RESOLUÇÃO_294_2007_COELCE_Sem_Gov_Estado_pos_Rev2007_IRT Piratininga 2009_Balanço" xfId="15799" xr:uid="{B1755D6C-3F9B-468B-B493-0200C44216A9}"/>
    <cellStyle name="_PLPT_PLANILHA_CÁLCULO_DÉFICIT_RESOLUÇÃO_294_2007_COELCE_Sem_Gov_Estado_pos_Rev2007_IRT Piratininga 2009_casulo 15" xfId="15800" xr:uid="{82655DE8-3969-4287-A9FF-AFD612C8718A}"/>
    <cellStyle name="_PLPT_PLANILHA_CÁLCULO_DÉFICIT_RESOLUÇÃO_294_2007_COELCE_Sem_Gov_Estado_pos_Rev2007_IRT Reloaded" xfId="15801" xr:uid="{6F4AFF23-7010-4CE5-A7D9-C8517E31D1DC}"/>
    <cellStyle name="_PLPT_PLANILHA_CÁLCULO_DÉFICIT_RESOLUÇÃO_294_2007_COELCE_Sem_Gov_Estado_pos_Rev2007_IRT Reloaded_Balanço" xfId="15802" xr:uid="{D80F9289-FA44-40E6-9DB6-22A1CCB91EF1}"/>
    <cellStyle name="_PLPT_PLANILHA_CÁLCULO_DÉFICIT_RESOLUÇÃO_294_2007_COELCE_Sem_Gov_Estado_pos_Rev2007_IRT Reloaded_Balanço_Fator X" xfId="15803" xr:uid="{88E5DB02-B3A1-480E-A4AD-1CAFC5F328B2}"/>
    <cellStyle name="_PLPT_PLANILHA_CÁLCULO_DÉFICIT_RESOLUÇÃO_294_2007_COELCE_Sem_Gov_Estado_pos_Rev2007_IRT Reloaded_Balanço_IRT 2010" xfId="15804" xr:uid="{66004624-4DC7-4520-87A2-533911F25294}"/>
    <cellStyle name="_PLPT_PLANILHA_CÁLCULO_DÉFICIT_RESOLUÇÃO_294_2007_COELCE_Sem_Gov_Estado_pos_Rev2007_IRT Reloaded_casulo 15" xfId="15805" xr:uid="{B4429DE9-C570-42D7-9E3F-F9E6DF1A5FF1}"/>
    <cellStyle name="_PLPT_PLANILHA_CÁLCULO_DÉFICIT_RESOLUÇÃO_294_2007_COELCE_Sem_Gov_Estado_pos_Rev2007_IRT Reloaded_casulo 5" xfId="15806" xr:uid="{9869A1D4-D5AA-4D65-A8F6-E44FC09E2FC0}"/>
    <cellStyle name="_PLPT_PLANILHA_CÁLCULO_DÉFICIT_RESOLUÇÃO_294_2007_COELCE_Sem_Gov_Estado_pos_Rev2007_IRT Reloaded_casulo 5_Balanço" xfId="15807" xr:uid="{E8A1727F-D510-4772-952A-3E6E47EBFF1A}"/>
    <cellStyle name="_PLPT_PLANILHA_CÁLCULO_DÉFICIT_RESOLUÇÃO_294_2007_COELCE_Sem_Gov_Estado_pos_Rev2007_IRT Reloaded_casulo 5_casulo 15" xfId="15808" xr:uid="{9231A960-BEE4-4887-A6A0-7264C13E5AB3}"/>
    <cellStyle name="_PLPT_PLANILHA_CÁLCULO_DÉFICIT_RESOLUÇÃO_294_2007_COELCE_Sem_Gov_Estado_pos_Rev2007_IRT_1" xfId="15809" xr:uid="{4162DE39-6FCD-41B9-BCD3-469347AAAF1C}"/>
    <cellStyle name="_PLPT_PLANILHA_CÁLCULO_DÉFICIT_RESOLUÇÃO_294_2007_COELCE_Sem_Gov_Estado_pos_Rev2007_IRT_1_FATOR X" xfId="15810" xr:uid="{550638BE-1F91-4BF2-AD3D-303F99BCA07D}"/>
    <cellStyle name="_PLPT_PLANILHA_CÁLCULO_DÉFICIT_RESOLUÇÃO_294_2007_COELCE_Sem_Gov_Estado_pos_Rev2007_IRT_1_IRT-cálculo" xfId="15811" xr:uid="{0C09E117-2472-4EF4-B969-E71EAAA46EFD}"/>
    <cellStyle name="_PLPT_PLANILHA_CÁLCULO_DÉFICIT_RESOLUÇÃO_294_2007_COELCE_Sem_Gov_Estado_pos_Rev2007_IRT_1_IRT-cálculo CAPA NEUTRALIDADE" xfId="15812" xr:uid="{EC48092F-B7B0-47E8-A49F-1227594BB86C}"/>
    <cellStyle name="_PLPT_PLANILHA_CÁLCULO_DÉFICIT_RESOLUÇÃO_294_2007_COELCE_Sem_Gov_Estado_pos_Rev2007_IRT_1_Plan1" xfId="15813" xr:uid="{301F4139-4984-442E-8E0D-30EB051FB32C}"/>
    <cellStyle name="_PLPT_PLANILHA_CÁLCULO_DÉFICIT_RESOLUÇÃO_294_2007_COELCE_Sem_Gov_Estado_pos_Rev2007_IRT_COELCE_abr2008" xfId="15814" xr:uid="{155EA2D4-F938-48B9-B095-41928E149AAD}"/>
    <cellStyle name="_PLPT_PLANILHA_CÁLCULO_DÉFICIT_RESOLUÇÃO_294_2007_COELCE_Sem_Gov_Estado_pos_Rev2007_IRT_COELCE_abr2008_EDE'S" xfId="15815" xr:uid="{6CA52A37-50C6-4895-B019-91F4E4115FA5}"/>
    <cellStyle name="_PLPT_PLANILHA_CÁLCULO_DÉFICIT_RESOLUÇÃO_294_2007_COELCE_Sem_Gov_Estado_pos_Rev2007_IRT_COELCE_abr2008_Mercado" xfId="15816" xr:uid="{21E21829-8CE8-481E-97DE-4DA556CB4B6D}"/>
    <cellStyle name="_PLPT_PLANILHA_CÁLCULO_DÉFICIT_RESOLUÇÃO_294_2007_COELCE_Sem_Gov_Estado_pos_Rev2007_IRT_COELCE_abr2008_RTP 2009" xfId="15817" xr:uid="{61364943-84EB-4EE4-8A1D-848B3200FDD9}"/>
    <cellStyle name="_PLPT_PLANILHA_CÁLCULO_DÉFICIT_RESOLUÇÃO_294_2007_COELCE_Sem_Gov_Estado_pos_Rev2007_IRT_Planilha Básica_ CETRIL" xfId="15818" xr:uid="{571C22AB-1E59-4070-9FF2-C4C43B44D004}"/>
    <cellStyle name="_PLPT_PLANILHA_CÁLCULO_DÉFICIT_RESOLUÇÃO_294_2007_COELCE_Sem_Gov_Estado_pos_Rev2007_IRT_Planilha Básica_ CETRIL_Balanço" xfId="15819" xr:uid="{1EB384F6-0926-42D9-BFAC-0851CEA9F00C}"/>
    <cellStyle name="_PLPT_PLANILHA_CÁLCULO_DÉFICIT_RESOLUÇÃO_294_2007_COELCE_Sem_Gov_Estado_pos_Rev2007_IRT_Planilha Básica_ CETRIL_casulo 15" xfId="15820" xr:uid="{C8704E80-33C0-404A-BC81-D9C89ED9655D}"/>
    <cellStyle name="_PLPT_PLANILHA_CÁLCULO_DÉFICIT_RESOLUÇÃO_294_2007_COELCE_Sem_Gov_Estado_pos_Rev2007_IRT_Planilha Básica_fev2010a" xfId="15821" xr:uid="{60C1509B-8AE5-4CE1-8740-386C3ACE040C}"/>
    <cellStyle name="_PLPT_PLANILHA_CÁLCULO_DÉFICIT_RESOLUÇÃO_294_2007_COELCE_Sem_Gov_Estado_pos_Rev2007_IRT_Planilha Básica_fev2010a_Balanço" xfId="15822" xr:uid="{984FC49E-329D-47D2-B6E4-A314EBB04F3F}"/>
    <cellStyle name="_PLPT_PLANILHA_CÁLCULO_DÉFICIT_RESOLUÇÃO_294_2007_COELCE_Sem_Gov_Estado_pos_Rev2007_IRT_Planilha Básica_fev2010a_Balanço_Fator X" xfId="15823" xr:uid="{61F83136-0261-4C15-9DB1-253432FE3EFA}"/>
    <cellStyle name="_PLPT_PLANILHA_CÁLCULO_DÉFICIT_RESOLUÇÃO_294_2007_COELCE_Sem_Gov_Estado_pos_Rev2007_IRT_Planilha Básica_fev2010a_Balanço_IRT 2010" xfId="15824" xr:uid="{D5006438-DA47-4B53-8283-6B01A094AC71}"/>
    <cellStyle name="_PLPT_PLANILHA_CÁLCULO_DÉFICIT_RESOLUÇÃO_294_2007_COELCE_Sem_Gov_Estado_pos_Rev2007_IRT_Planilha Básica_fev2010a_casulo 15" xfId="15825" xr:uid="{E2825B06-F327-41C2-8ED3-D07469FBEFDA}"/>
    <cellStyle name="_PLPT_PLANILHA_CÁLCULO_DÉFICIT_RESOLUÇÃO_294_2007_COELCE_Sem_Gov_Estado_pos_Rev2007_IRT_Planilha Básica_fev2010a_casulo 5" xfId="15826" xr:uid="{979768DD-79DD-45AB-A4F6-961512AB61B4}"/>
    <cellStyle name="_PLPT_PLANILHA_CÁLCULO_DÉFICIT_RESOLUÇÃO_294_2007_COELCE_Sem_Gov_Estado_pos_Rev2007_IRT_Planilha Básica_fev2010a_casulo 5_Balanço" xfId="15827" xr:uid="{08A42C45-AD54-4365-8C56-FF784AF2E8D0}"/>
    <cellStyle name="_PLPT_PLANILHA_CÁLCULO_DÉFICIT_RESOLUÇÃO_294_2007_COELCE_Sem_Gov_Estado_pos_Rev2007_IRT_Planilha Básica_fev2010a_casulo 5_casulo 15" xfId="15828" xr:uid="{7F436EF7-3B2C-434E-A41C-A75AC1BCE72A}"/>
    <cellStyle name="_PLPT_PLANILHA_CÁLCULO_DÉFICIT_RESOLUÇÃO_294_2007_COELCE_Sem_Gov_Estado_pos_Rev2007_IRT_Planilha Básica_mar2010b" xfId="15829" xr:uid="{74E53502-DA23-43D9-B462-4E424C1A4071}"/>
    <cellStyle name="_PLPT_PLANILHA_CÁLCULO_DÉFICIT_RESOLUÇÃO_294_2007_COELCE_Sem_Gov_Estado_pos_Rev2007_IRT_Planilha Básica_mar2010d" xfId="15830" xr:uid="{2A1999EC-EC0A-4639-AD46-E2B1A4DFE47A}"/>
    <cellStyle name="_PLPT_PLANILHA_CÁLCULO_DÉFICIT_RESOLUÇÃO_294_2007_COELCE_Sem_Gov_Estado_pos_Rev2007_IRT_Planilha Básica_mar2010d_1" xfId="15831" xr:uid="{701A2FE5-D883-46F1-8FA9-A1A17002F12E}"/>
    <cellStyle name="_PLPT_PLANILHA_CÁLCULO_DÉFICIT_RESOLUÇÃO_294_2007_COELCE_Sem_Gov_Estado_pos_Rev2007_IRT_Planilha Básica_mar2010d_Fator X" xfId="15832" xr:uid="{4F68D089-DA88-4EFD-906B-8F9340ED27D9}"/>
    <cellStyle name="_PLPT_PLANILHA_CÁLCULO_DÉFICIT_RESOLUÇÃO_294_2007_COELCE_Sem_Gov_Estado_pos_Rev2007_IRT_Planilha Básica_mar2010d_IRT 2010" xfId="15833" xr:uid="{C184AE1B-FED0-45C4-BA50-EF993B14046E}"/>
    <cellStyle name="_PLPT_PLANILHA_CÁLCULO_DÉFICIT_RESOLUÇÃO_294_2007_COELCE_Sem_Gov_Estado_pos_Rev2007_IRT_Planilha Básica_março2009" xfId="15834" xr:uid="{54A0D5E9-ECB1-42B3-AE8F-CEB87C07F0F6}"/>
    <cellStyle name="_PLPT_PLANILHA_CÁLCULO_DÉFICIT_RESOLUÇÃO_294_2007_COELCE_Sem_Gov_Estado_pos_Rev2007_IRT_Planilha Básica_março2009_Balanço" xfId="15835" xr:uid="{ABA05206-6558-4E9E-B683-6C13A416E984}"/>
    <cellStyle name="_PLPT_PLANILHA_CÁLCULO_DÉFICIT_RESOLUÇÃO_294_2007_COELCE_Sem_Gov_Estado_pos_Rev2007_IRT_Planilha Básica_março2009_Balanço_Fator X" xfId="15836" xr:uid="{D2A222FE-90B4-45C3-8C11-2C47B6652FE7}"/>
    <cellStyle name="_PLPT_PLANILHA_CÁLCULO_DÉFICIT_RESOLUÇÃO_294_2007_COELCE_Sem_Gov_Estado_pos_Rev2007_IRT_Planilha Básica_março2009_Balanço_IRT 2010" xfId="15837" xr:uid="{ACB8DD43-2A06-4ECA-A3DF-0804D6488041}"/>
    <cellStyle name="_PLPT_PLANILHA_CÁLCULO_DÉFICIT_RESOLUÇÃO_294_2007_COELCE_Sem_Gov_Estado_pos_Rev2007_IRT_Planilha Básica_março2009_casulo 15" xfId="15838" xr:uid="{AB99FA35-3CA0-4467-95B6-8822EC77AF6A}"/>
    <cellStyle name="_PLPT_PLANILHA_CÁLCULO_DÉFICIT_RESOLUÇÃO_294_2007_COELCE_Sem_Gov_Estado_pos_Rev2007_IRT_Planilha Básica_março2009_casulo 5" xfId="15839" xr:uid="{4F07DF95-163B-461D-B536-E776E853AF6D}"/>
    <cellStyle name="_PLPT_PLANILHA_CÁLCULO_DÉFICIT_RESOLUÇÃO_294_2007_COELCE_Sem_Gov_Estado_pos_Rev2007_IRT_Planilha Básica_março2009_casulo 5_Balanço" xfId="15840" xr:uid="{36BE86CB-6D79-410B-9CE8-B37EFD01F5DE}"/>
    <cellStyle name="_PLPT_PLANILHA_CÁLCULO_DÉFICIT_RESOLUÇÃO_294_2007_COELCE_Sem_Gov_Estado_pos_Rev2007_IRT_Planilha Básica_março2009_casulo 5_casulo 15" xfId="15841" xr:uid="{5D70D16F-94C6-4990-BCD7-615A71A2256E}"/>
    <cellStyle name="_PLPT_PLANILHA_CÁLCULO_DÉFICIT_RESOLUÇÃO_294_2007_COELCE_Sem_Gov_Estado_pos_Rev2007_IRT_Planilha Básica_março2009_IRT Piratininga 2009" xfId="15842" xr:uid="{B9041DE9-DD0F-4724-B45F-9250A550D369}"/>
    <cellStyle name="_PLPT_PLANILHA_CÁLCULO_DÉFICIT_RESOLUÇÃO_294_2007_COELCE_Sem_Gov_Estado_pos_Rev2007_IRT_Planilha Básica_março2009_IRT Piratininga 2009_Balanço" xfId="15843" xr:uid="{6BD13A55-B26F-48D3-A292-9A30458ADD98}"/>
    <cellStyle name="_PLPT_PLANILHA_CÁLCULO_DÉFICIT_RESOLUÇÃO_294_2007_COELCE_Sem_Gov_Estado_pos_Rev2007_IRT_Planilha Básica_março2009_IRT Piratininga 2009_casulo 15" xfId="15844" xr:uid="{FC7EBBB0-B203-43F8-A0B9-DE2DFFC17799}"/>
    <cellStyle name="_PLPT_PLANILHA_CÁLCULO_DÉFICIT_RESOLUÇÃO_294_2007_COELCE_Sem_Gov_Estado_pos_Rev2007_IRT_Planilha Básica_março2009_IRT_Planilha Básica_ CETRIL" xfId="15845" xr:uid="{B134A2AF-A08E-41F1-846A-587E900D48B1}"/>
    <cellStyle name="_PLPT_PLANILHA_CÁLCULO_DÉFICIT_RESOLUÇÃO_294_2007_COELCE_Sem_Gov_Estado_pos_Rev2007_IRT_Planilha Básica_março2009_IRT_Planilha Básica_ CETRIL_Balanço" xfId="15846" xr:uid="{FBB649A2-BC23-4ED2-A5EC-F1CF106284D0}"/>
    <cellStyle name="_PLPT_PLANILHA_CÁLCULO_DÉFICIT_RESOLUÇÃO_294_2007_COELCE_Sem_Gov_Estado_pos_Rev2007_IRT_Planilha Básica_março2009_IRT_Planilha Básica_ CETRIL_casulo 15" xfId="15847" xr:uid="{E38D8623-9115-410D-A967-FC1C90ADCC44}"/>
    <cellStyle name="_PLPT_PLANILHA_CÁLCULO_DÉFICIT_RESOLUÇÃO_294_2007_COELCE_Sem_Gov_Estado_pos_Rev2007_IRT_Planilha Básica_março2009_IRT_Planilha Básica_fev2010a" xfId="15848" xr:uid="{F716E0EA-1435-484B-A537-2EBC8A2550D9}"/>
    <cellStyle name="_PLPT_PLANILHA_CÁLCULO_DÉFICIT_RESOLUÇÃO_294_2007_COELCE_Sem_Gov_Estado_pos_Rev2007_IRT_Planilha Básica_março2009_IRT_Planilha Básica_fev2010a_Balanço" xfId="15849" xr:uid="{F2CB1A73-79FA-4E2B-B119-E0914E91C527}"/>
    <cellStyle name="_PLPT_PLANILHA_CÁLCULO_DÉFICIT_RESOLUÇÃO_294_2007_COELCE_Sem_Gov_Estado_pos_Rev2007_IRT_Planilha Básica_março2009_IRT_Planilha Básica_fev2010a_Balanço_Fator X" xfId="15850" xr:uid="{18678805-6895-4ED4-9F01-C3C5C0835F77}"/>
    <cellStyle name="_PLPT_PLANILHA_CÁLCULO_DÉFICIT_RESOLUÇÃO_294_2007_COELCE_Sem_Gov_Estado_pos_Rev2007_IRT_Planilha Básica_março2009_IRT_Planilha Básica_fev2010a_Balanço_IRT 2010" xfId="15851" xr:uid="{D513E26D-0751-48D7-B280-1C37CDA9BF2B}"/>
    <cellStyle name="_PLPT_PLANILHA_CÁLCULO_DÉFICIT_RESOLUÇÃO_294_2007_COELCE_Sem_Gov_Estado_pos_Rev2007_IRT_Planilha Básica_março2009_IRT_Planilha Básica_fev2010a_casulo 15" xfId="15852" xr:uid="{1B694986-CE34-48EB-A8DB-9FF53990D950}"/>
    <cellStyle name="_PLPT_PLANILHA_CÁLCULO_DÉFICIT_RESOLUÇÃO_294_2007_COELCE_Sem_Gov_Estado_pos_Rev2007_IRT_Planilha Básica_março2009_IRT_Planilha Básica_fev2010a_casulo 5" xfId="15853" xr:uid="{34F50766-F892-4613-B6DA-7ED9CBC89C69}"/>
    <cellStyle name="_PLPT_PLANILHA_CÁLCULO_DÉFICIT_RESOLUÇÃO_294_2007_COELCE_Sem_Gov_Estado_pos_Rev2007_IRT_Planilha Básica_março2009_IRT_Planilha Básica_fev2010a_casulo 5_Balanço" xfId="15854" xr:uid="{01DC27CA-89DE-4481-873D-A36315FD7A92}"/>
    <cellStyle name="_PLPT_PLANILHA_CÁLCULO_DÉFICIT_RESOLUÇÃO_294_2007_COELCE_Sem_Gov_Estado_pos_Rev2007_IRT_Planilha Básica_março2009_IRT_Planilha Básica_fev2010a_casulo 5_casulo 15" xfId="15855" xr:uid="{3803A96F-7D9A-49A0-9828-8B84FDB21906}"/>
    <cellStyle name="_PLPT_PLANILHA_CÁLCULO_DÉFICIT_RESOLUÇÃO_294_2007_COELCE_Sem_Gov_Estado_pos_Rev2007_IRT_Planilha Básica_março2009_IRT_Planilha Básica_mar2010d" xfId="15856" xr:uid="{0DD36854-BD09-48FB-B316-271F7D46CB5F}"/>
    <cellStyle name="_PLPT_PLANILHA_CÁLCULO_DÉFICIT_RESOLUÇÃO_294_2007_COELCE_Sem_Gov_Estado_pos_Rev2007_IRT_Planilha Básica_março2009_IRT_Planilha Básica_mar2010d_1" xfId="15857" xr:uid="{1B0BAF45-F3B5-4AFB-8D88-B620C4BEA043}"/>
    <cellStyle name="_PLPT_PLANILHA_CÁLCULO_DÉFICIT_RESOLUÇÃO_294_2007_COELCE_Sem_Gov_Estado_pos_Rev2007_IRT_Planilha Básica_março2009_IRT_Planilha Básica_mar2010d_Fator X" xfId="15858" xr:uid="{D49FF486-0123-4823-9A81-915F62CF5150}"/>
    <cellStyle name="_PLPT_PLANILHA_CÁLCULO_DÉFICIT_RESOLUÇÃO_294_2007_COELCE_Sem_Gov_Estado_pos_Rev2007_IRT_Planilha Básica_março2009_IRT_Planilha Básica_mar2010d_IRT 2010" xfId="15859" xr:uid="{F17140F9-FC63-484E-A8B5-B3843BCB3A06}"/>
    <cellStyle name="_PLPT_PLANILHA_CÁLCULO_DÉFICIT_RESOLUÇÃO_294_2007_COELCE_Sem_Gov_Estado_pos_Rev2007_IRT_Planilha Básica_março2009_IRT_Planilha Básica_MUX" xfId="15860" xr:uid="{1A7C2083-02CD-496A-A22D-AC257D9378B3}"/>
    <cellStyle name="_PLPT_PLANILHA_CÁLCULO_DÉFICIT_RESOLUÇÃO_294_2007_COELCE_Sem_Gov_Estado_pos_Rev2007_IRT_Planilha Básica_março2009_IRT-cálculo" xfId="15861" xr:uid="{C543C27D-944F-4EF8-8133-B02F17A26439}"/>
    <cellStyle name="_PLPT_PLANILHA_CÁLCULO_DÉFICIT_RESOLUÇÃO_294_2007_COELCE_Sem_Gov_Estado_pos_Rev2007_IRT_Planilha Básica_março2009_teste ampla" xfId="15862" xr:uid="{7D2CACF2-9652-4C96-9FF1-CE6EB46B6A39}"/>
    <cellStyle name="_PLPT_PLANILHA_CÁLCULO_DÉFICIT_RESOLUÇÃO_294_2007_COELCE_Sem_Gov_Estado_pos_Rev2007_IRT_Planilha Básica_março2009_teste ampla_Balanço" xfId="15863" xr:uid="{D267A8FA-87E7-4E79-A421-17AB2E1C7003}"/>
    <cellStyle name="_PLPT_PLANILHA_CÁLCULO_DÉFICIT_RESOLUÇÃO_294_2007_COELCE_Sem_Gov_Estado_pos_Rev2007_IRT_Planilha Básica_março2009_teste ampla_Balanço_Fator X" xfId="15864" xr:uid="{B65979B9-0456-4D02-9F3B-B082591402E0}"/>
    <cellStyle name="_PLPT_PLANILHA_CÁLCULO_DÉFICIT_RESOLUÇÃO_294_2007_COELCE_Sem_Gov_Estado_pos_Rev2007_IRT_Planilha Básica_março2009_teste ampla_Balanço_IRT 2010" xfId="15865" xr:uid="{B97474F3-5B8E-4FC1-93BA-D556BA0FB1C2}"/>
    <cellStyle name="_PLPT_PLANILHA_CÁLCULO_DÉFICIT_RESOLUÇÃO_294_2007_COELCE_Sem_Gov_Estado_pos_Rev2007_IRT_Planilha Básica_março2009_teste ampla_casulo 15" xfId="15866" xr:uid="{1A792350-EB5D-4E92-A156-233444A46303}"/>
    <cellStyle name="_PLPT_PLANILHA_CÁLCULO_DÉFICIT_RESOLUÇÃO_294_2007_COELCE_Sem_Gov_Estado_pos_Rev2007_IRT_Planilha Básica_março2009_teste ampla_casulo 5" xfId="15867" xr:uid="{73BBA3F3-7C0A-47A8-B2B6-CEEBBED9966D}"/>
    <cellStyle name="_PLPT_PLANILHA_CÁLCULO_DÉFICIT_RESOLUÇÃO_294_2007_COELCE_Sem_Gov_Estado_pos_Rev2007_IRT_Planilha Básica_março2009_teste ampla_casulo 5_Balanço" xfId="15868" xr:uid="{853AE722-5661-4E52-AAA8-94E488CF3BB3}"/>
    <cellStyle name="_PLPT_PLANILHA_CÁLCULO_DÉFICIT_RESOLUÇÃO_294_2007_COELCE_Sem_Gov_Estado_pos_Rev2007_IRT_Planilha Básica_março2009_teste ampla_casulo 5_casulo 15" xfId="15869" xr:uid="{A2FCFD42-4712-494A-AF57-A04FE5C3AA07}"/>
    <cellStyle name="_PLPT_PLANILHA_CÁLCULO_DÉFICIT_RESOLUÇÃO_294_2007_COELCE_Sem_Gov_Estado_pos_Rev2007_IRT_Planilha Básica_MUX" xfId="15870" xr:uid="{57D54838-6B91-4F64-8FB1-B7854D50D4C9}"/>
    <cellStyle name="_PLPT_PLANILHA_CÁLCULO_DÉFICIT_RESOLUÇÃO_294_2007_COELCE_Sem_Gov_Estado_pos_Rev2007_IRT_Planilha Básica_out2009" xfId="15871" xr:uid="{E9C3C4A6-3527-41D8-974C-0B6F219D7323}"/>
    <cellStyle name="_PLPT_PLANILHA_CÁLCULO_DÉFICIT_RESOLUÇÃO_294_2007_COELCE_Sem_Gov_Estado_pos_Rev2007_IRT_Planilha Básica_out2009_Balanço" xfId="15872" xr:uid="{2237F538-4720-4DEE-8189-CA49B9C3708B}"/>
    <cellStyle name="_PLPT_PLANILHA_CÁLCULO_DÉFICIT_RESOLUÇÃO_294_2007_COELCE_Sem_Gov_Estado_pos_Rev2007_IRT_Planilha Básica_out2009_Balanço_Fator X" xfId="15873" xr:uid="{19DEE2DC-D28D-477F-924D-0339BE1B0811}"/>
    <cellStyle name="_PLPT_PLANILHA_CÁLCULO_DÉFICIT_RESOLUÇÃO_294_2007_COELCE_Sem_Gov_Estado_pos_Rev2007_IRT_Planilha Básica_out2009_Balanço_IRT 2010" xfId="15874" xr:uid="{0E6C2281-F1A5-4CF4-A5BF-E63B1A36762B}"/>
    <cellStyle name="_PLPT_PLANILHA_CÁLCULO_DÉFICIT_RESOLUÇÃO_294_2007_COELCE_Sem_Gov_Estado_pos_Rev2007_IRT_Planilha Básica_out2009_casulo 15" xfId="15875" xr:uid="{AE5A6902-1D74-4B40-81F4-62E87BBD5D46}"/>
    <cellStyle name="_PLPT_PLANILHA_CÁLCULO_DÉFICIT_RESOLUÇÃO_294_2007_COELCE_Sem_Gov_Estado_pos_Rev2007_IRT_Planilha Básica_out2009_casulo 5" xfId="15876" xr:uid="{00E26E40-3032-40FA-8008-1BFF485B18C1}"/>
    <cellStyle name="_PLPT_PLANILHA_CÁLCULO_DÉFICIT_RESOLUÇÃO_294_2007_COELCE_Sem_Gov_Estado_pos_Rev2007_IRT_Planilha Básica_out2009_casulo 5_Balanço" xfId="15877" xr:uid="{5CD0354E-42E0-460B-9433-0CD1294D8046}"/>
    <cellStyle name="_PLPT_PLANILHA_CÁLCULO_DÉFICIT_RESOLUÇÃO_294_2007_COELCE_Sem_Gov_Estado_pos_Rev2007_IRT_Planilha Básica_out2009_casulo 5_casulo 15" xfId="15878" xr:uid="{089F2983-E10F-470D-9CCF-1E62AABF911C}"/>
    <cellStyle name="_PLPT_PLANILHA_CÁLCULO_DÉFICIT_RESOLUÇÃO_294_2007_COELCE_Sem_Gov_Estado_pos_Rev2007_IRT_Pleito" xfId="15879" xr:uid="{B3A83CAE-3356-4097-88FB-71083D5C09DF}"/>
    <cellStyle name="_PLPT_PLANILHA_CÁLCULO_DÉFICIT_RESOLUÇÃO_294_2007_COELCE_Sem_Gov_Estado_pos_Rev2007_IRT_Pleito_IRT-cálculo" xfId="15880" xr:uid="{6E6959F6-1800-410D-8CCB-9060C7A58EDC}"/>
    <cellStyle name="_PLPT_PLANILHA_CÁLCULO_DÉFICIT_RESOLUÇÃO_294_2007_COELCE_Sem_Gov_Estado_pos_Rev2007_IRT_Pleito_IRT-cálculo CAPA NEUTRALIDADE" xfId="15881" xr:uid="{89C0AD7B-E3BB-44A1-94E7-B224D4B2DE0E}"/>
    <cellStyle name="_PLPT_PLANILHA_CÁLCULO_DÉFICIT_RESOLUÇÃO_294_2007_COELCE_Sem_Gov_Estado_pos_Rev2007_IRT_Revisão A-1" xfId="15882" xr:uid="{6FFC1156-741E-4356-8E8B-A34E0993C5F2}"/>
    <cellStyle name="_PLPT_PLANILHA_CÁLCULO_DÉFICIT_RESOLUÇÃO_294_2007_COELCE_Sem_Gov_Estado_pos_Rev2007_IRT_Revisão A-1_IRT-cálculo" xfId="15883" xr:uid="{98FFC2A8-3391-4A7A-B896-E0411FBA5406}"/>
    <cellStyle name="_PLPT_PLANILHA_CÁLCULO_DÉFICIT_RESOLUÇÃO_294_2007_COELCE_Sem_Gov_Estado_pos_Rev2007_IRT_Revisão A-1_IRT-cálculo CAPA NEUTRALIDADE" xfId="15884" xr:uid="{A5EF7A30-32E0-4098-B417-04A338DF1D75}"/>
    <cellStyle name="_PLPT_PLANILHA_CÁLCULO_DÉFICIT_RESOLUÇÃO_294_2007_COELCE_Sem_Gov_Estado_pos_Rev2007_IRT1" xfId="15885" xr:uid="{D45EA6E2-3815-441E-85FA-7BBB1111C7BE}"/>
    <cellStyle name="_PLPT_PLANILHA_CÁLCULO_DÉFICIT_RESOLUÇÃO_294_2007_COELCE_Sem_Gov_Estado_pos_Rev2007_IRT1_IRT-cálculo" xfId="15886" xr:uid="{BC464605-A7ED-4090-A2D6-3C722616E991}"/>
    <cellStyle name="_PLPT_PLANILHA_CÁLCULO_DÉFICIT_RESOLUÇÃO_294_2007_COELCE_Sem_Gov_Estado_pos_Rev2007_IRT1_IRT-cálculo CAPA NEUTRALIDADE" xfId="15887" xr:uid="{257E1C94-AFE8-484A-AEAF-C28E9A27FE03}"/>
    <cellStyle name="_PLPT_PLANILHA_CÁLCULO_DÉFICIT_RESOLUÇÃO_294_2007_COELCE_Sem_Gov_Estado_pos_Rev2007_IRT-cálculo" xfId="15888" xr:uid="{85CE7A6D-6878-4E90-B26C-EE2612EB80CD}"/>
    <cellStyle name="_PLPT_PLANILHA_CÁLCULO_DÉFICIT_RESOLUÇÃO_294_2007_COELCE_Sem_Gov_Estado_pos_Rev2007_IRT-cálculo CAPA NEUTRALIDADE" xfId="15889" xr:uid="{4AD88A3A-1379-4256-8F88-5B84F792BC86}"/>
    <cellStyle name="_PLPT_PLANILHA_CÁLCULO_DÉFICIT_RESOLUÇÃO_294_2007_COELCE_Sem_Gov_Estado_pos_Rev2007_LOCAÇÃO" xfId="15890" xr:uid="{DC8A5878-1D1B-44DB-89F9-B8610ECBE30F}"/>
    <cellStyle name="_PLPT_PLANILHA_CÁLCULO_DÉFICIT_RESOLUÇÃO_294_2007_COELCE_Sem_Gov_Estado_pos_Rev2007_Orçamento" xfId="15891" xr:uid="{08394E1F-305C-4228-9325-62DD27606408}"/>
    <cellStyle name="_PLPT_PLANILHA_CÁLCULO_DÉFICIT_RESOLUÇÃO_294_2007_COELCE_Sem_Gov_Estado_pos_Rev2007_Pasta1" xfId="15892" xr:uid="{E61488FC-B2FE-4A36-A308-9E4FEB3BBE65}"/>
    <cellStyle name="_PLPT_PLANILHA_CÁLCULO_DÉFICIT_RESOLUÇÃO_294_2007_COELCE_Sem_Gov_Estado_pos_Rev2007_Pasta1_FATOR X" xfId="15893" xr:uid="{A5817A85-E93A-45C8-A526-757C5D2A587E}"/>
    <cellStyle name="_PLPT_PLANILHA_CÁLCULO_DÉFICIT_RESOLUÇÃO_294_2007_COELCE_Sem_Gov_Estado_pos_Rev2007_Pasta1_IRT-cálculo" xfId="15894" xr:uid="{C9DAC3C7-E9F6-4C05-8B87-0BFF3EBB1729}"/>
    <cellStyle name="_PLPT_PLANILHA_CÁLCULO_DÉFICIT_RESOLUÇÃO_294_2007_COELCE_Sem_Gov_Estado_pos_Rev2007_Pasta1_IRT-cálculo CAPA NEUTRALIDADE" xfId="15895" xr:uid="{D04F8C75-9E57-47BE-823F-EEFEA3B90DEA}"/>
    <cellStyle name="_PLPT_PLANILHA_CÁLCULO_DÉFICIT_RESOLUÇÃO_294_2007_COELCE_Sem_Gov_Estado_pos_Rev2007_Pasta1_Plan1" xfId="15896" xr:uid="{CA1E6F60-4CED-49B9-8EE0-4B51EBA4885F}"/>
    <cellStyle name="_PLPT_PLANILHA_CÁLCULO_DÉFICIT_RESOLUÇÃO_294_2007_COELCE_Sem_Gov_Estado_pos_Rev2007_Pasta2" xfId="15897" xr:uid="{78A23B53-D0B8-45F1-8A0F-3DE0B28B758A}"/>
    <cellStyle name="_PLPT_PLANILHA_CÁLCULO_DÉFICIT_RESOLUÇÃO_294_2007_COELCE_Sem_Gov_Estado_pos_Rev2007_Pasta2_Balanço" xfId="15898" xr:uid="{3F13FCCD-543B-44B3-94E0-AC742E4A8FF4}"/>
    <cellStyle name="_PLPT_PLANILHA_CÁLCULO_DÉFICIT_RESOLUÇÃO_294_2007_COELCE_Sem_Gov_Estado_pos_Rev2007_Pasta2_Balanço_Fator X" xfId="15899" xr:uid="{99604606-67E3-4B44-82E5-FF0D06621190}"/>
    <cellStyle name="_PLPT_PLANILHA_CÁLCULO_DÉFICIT_RESOLUÇÃO_294_2007_COELCE_Sem_Gov_Estado_pos_Rev2007_Pasta2_Balanço_IRT 2010" xfId="15900" xr:uid="{DF9F1C7B-9A4D-48F3-BB5E-1DC11BCD23F6}"/>
    <cellStyle name="_PLPT_PLANILHA_CÁLCULO_DÉFICIT_RESOLUÇÃO_294_2007_COELCE_Sem_Gov_Estado_pos_Rev2007_Pasta2_casulo 15" xfId="15901" xr:uid="{14E34E0C-E0F9-47D6-B97D-15D2D1B408A4}"/>
    <cellStyle name="_PLPT_PLANILHA_CÁLCULO_DÉFICIT_RESOLUÇÃO_294_2007_COELCE_Sem_Gov_Estado_pos_Rev2007_Pasta2_casulo 5" xfId="15902" xr:uid="{78F47AE9-2FD6-4676-9BDC-2A12345F3FBB}"/>
    <cellStyle name="_PLPT_PLANILHA_CÁLCULO_DÉFICIT_RESOLUÇÃO_294_2007_COELCE_Sem_Gov_Estado_pos_Rev2007_Pasta2_casulo 5_Balanço" xfId="15903" xr:uid="{8FB5B17A-FAE9-4E90-A577-5E06B5DC6461}"/>
    <cellStyle name="_PLPT_PLANILHA_CÁLCULO_DÉFICIT_RESOLUÇÃO_294_2007_COELCE_Sem_Gov_Estado_pos_Rev2007_Pasta2_casulo 5_casulo 15" xfId="15904" xr:uid="{85FCE383-1589-48E5-A1F1-75017A0FA23A}"/>
    <cellStyle name="_PLPT_PLANILHA_CÁLCULO_DÉFICIT_RESOLUÇÃO_294_2007_COELCE_Sem_Gov_Estado_pos_Rev2007_Pasta2_IRT Piratininga 2009" xfId="15905" xr:uid="{55CC04BF-B5D1-4FAE-B31E-8A86C899AA93}"/>
    <cellStyle name="_PLPT_PLANILHA_CÁLCULO_DÉFICIT_RESOLUÇÃO_294_2007_COELCE_Sem_Gov_Estado_pos_Rev2007_Pasta2_IRT Piratininga 2009_Balanço" xfId="15906" xr:uid="{7EBFF2C4-F9A1-42BE-9125-31517E2E9755}"/>
    <cellStyle name="_PLPT_PLANILHA_CÁLCULO_DÉFICIT_RESOLUÇÃO_294_2007_COELCE_Sem_Gov_Estado_pos_Rev2007_Pasta2_IRT Piratininga 2009_casulo 15" xfId="15907" xr:uid="{8F2BA322-EC01-4BB0-B95C-05E6D84440D1}"/>
    <cellStyle name="_PLPT_PLANILHA_CÁLCULO_DÉFICIT_RESOLUÇÃO_294_2007_COELCE_Sem_Gov_Estado_pos_Rev2007_Pasta2_IRT_Planilha Básica_ CETRIL" xfId="15908" xr:uid="{994DA00B-77D0-4090-9ED8-118E7EEBC7DB}"/>
    <cellStyle name="_PLPT_PLANILHA_CÁLCULO_DÉFICIT_RESOLUÇÃO_294_2007_COELCE_Sem_Gov_Estado_pos_Rev2007_Pasta2_IRT_Planilha Básica_ CETRIL_Balanço" xfId="15909" xr:uid="{DE4216D1-3AA6-45B4-862D-049FE2D5B03C}"/>
    <cellStyle name="_PLPT_PLANILHA_CÁLCULO_DÉFICIT_RESOLUÇÃO_294_2007_COELCE_Sem_Gov_Estado_pos_Rev2007_Pasta2_IRT_Planilha Básica_ CETRIL_casulo 15" xfId="15910" xr:uid="{4BB479E8-584E-4445-B029-9A5621FEC959}"/>
    <cellStyle name="_PLPT_PLANILHA_CÁLCULO_DÉFICIT_RESOLUÇÃO_294_2007_COELCE_Sem_Gov_Estado_pos_Rev2007_Pasta2_IRT_Planilha Básica_fev2010a" xfId="15911" xr:uid="{8197578F-D561-4FD8-BF87-BC34FB4F95D3}"/>
    <cellStyle name="_PLPT_PLANILHA_CÁLCULO_DÉFICIT_RESOLUÇÃO_294_2007_COELCE_Sem_Gov_Estado_pos_Rev2007_Pasta2_IRT_Planilha Básica_fev2010a_Balanço" xfId="15912" xr:uid="{A6124C1D-0F6B-46E4-B2CC-E8FCAF513030}"/>
    <cellStyle name="_PLPT_PLANILHA_CÁLCULO_DÉFICIT_RESOLUÇÃO_294_2007_COELCE_Sem_Gov_Estado_pos_Rev2007_Pasta2_IRT_Planilha Básica_fev2010a_Balanço_Fator X" xfId="15913" xr:uid="{A6A25487-744F-4217-9471-0B0583438012}"/>
    <cellStyle name="_PLPT_PLANILHA_CÁLCULO_DÉFICIT_RESOLUÇÃO_294_2007_COELCE_Sem_Gov_Estado_pos_Rev2007_Pasta2_IRT_Planilha Básica_fev2010a_Balanço_IRT 2010" xfId="15914" xr:uid="{C08EFF08-D2E3-49F2-A76A-0E954C35F931}"/>
    <cellStyle name="_PLPT_PLANILHA_CÁLCULO_DÉFICIT_RESOLUÇÃO_294_2007_COELCE_Sem_Gov_Estado_pos_Rev2007_Pasta2_IRT_Planilha Básica_fev2010a_casulo 15" xfId="15915" xr:uid="{3B38B676-31C8-4693-B720-11F1AB3FF5E9}"/>
    <cellStyle name="_PLPT_PLANILHA_CÁLCULO_DÉFICIT_RESOLUÇÃO_294_2007_COELCE_Sem_Gov_Estado_pos_Rev2007_Pasta2_IRT_Planilha Básica_fev2010a_casulo 5" xfId="15916" xr:uid="{0CBF5E17-509B-44E7-8869-262131C7893C}"/>
    <cellStyle name="_PLPT_PLANILHA_CÁLCULO_DÉFICIT_RESOLUÇÃO_294_2007_COELCE_Sem_Gov_Estado_pos_Rev2007_Pasta2_IRT_Planilha Básica_fev2010a_casulo 5_Balanço" xfId="15917" xr:uid="{6993980C-50D4-44C8-8DDE-6724C4A3D92F}"/>
    <cellStyle name="_PLPT_PLANILHA_CÁLCULO_DÉFICIT_RESOLUÇÃO_294_2007_COELCE_Sem_Gov_Estado_pos_Rev2007_Pasta2_IRT_Planilha Básica_fev2010a_casulo 5_casulo 15" xfId="15918" xr:uid="{57B35404-4465-4714-AC70-21543536E68F}"/>
    <cellStyle name="_PLPT_PLANILHA_CÁLCULO_DÉFICIT_RESOLUÇÃO_294_2007_COELCE_Sem_Gov_Estado_pos_Rev2007_Pasta2_IRT_Planilha Básica_mar2010b" xfId="15919" xr:uid="{2D908E2C-C30C-4CCB-9F3D-72D7FCCE33DE}"/>
    <cellStyle name="_PLPT_PLANILHA_CÁLCULO_DÉFICIT_RESOLUÇÃO_294_2007_COELCE_Sem_Gov_Estado_pos_Rev2007_Pasta2_IRT_Planilha Básica_mar2010d" xfId="15920" xr:uid="{13ADD10A-4A76-48C8-B794-BCBD0CC1D80D}"/>
    <cellStyle name="_PLPT_PLANILHA_CÁLCULO_DÉFICIT_RESOLUÇÃO_294_2007_COELCE_Sem_Gov_Estado_pos_Rev2007_Pasta2_IRT_Planilha Básica_mar2010d_1" xfId="15921" xr:uid="{4571E96F-6B7C-4362-9358-6B5F7E1765CA}"/>
    <cellStyle name="_PLPT_PLANILHA_CÁLCULO_DÉFICIT_RESOLUÇÃO_294_2007_COELCE_Sem_Gov_Estado_pos_Rev2007_Pasta2_IRT_Planilha Básica_mar2010d_Fator X" xfId="15922" xr:uid="{B82BA6A8-4ABA-4310-BF8E-0C7F04268217}"/>
    <cellStyle name="_PLPT_PLANILHA_CÁLCULO_DÉFICIT_RESOLUÇÃO_294_2007_COELCE_Sem_Gov_Estado_pos_Rev2007_Pasta2_IRT_Planilha Básica_mar2010d_IRT 2010" xfId="15923" xr:uid="{33CC5CF4-CD38-40CB-A73F-0D0950DD11A2}"/>
    <cellStyle name="_PLPT_PLANILHA_CÁLCULO_DÉFICIT_RESOLUÇÃO_294_2007_COELCE_Sem_Gov_Estado_pos_Rev2007_Pasta2_IRT_Planilha Básica_MUX" xfId="15924" xr:uid="{2C80E064-3065-433D-935E-5D40BA005BDA}"/>
    <cellStyle name="_PLPT_PLANILHA_CÁLCULO_DÉFICIT_RESOLUÇÃO_294_2007_COELCE_Sem_Gov_Estado_pos_Rev2007_Pasta2_IRT-cálculo" xfId="15925" xr:uid="{C31FD7E1-B7B4-4DFC-BB67-5180AFF6BBC4}"/>
    <cellStyle name="_PLPT_PLANILHA_CÁLCULO_DÉFICIT_RESOLUÇÃO_294_2007_COELCE_Sem_Gov_Estado_pos_Rev2007_Pasta2_IRT-cálculo CAPA NEUTRALIDADE" xfId="15926" xr:uid="{504C2029-637F-4C3D-BC55-94F83AD8E8B6}"/>
    <cellStyle name="_PLPT_PLANILHA_CÁLCULO_DÉFICIT_RESOLUÇÃO_294_2007_COELCE_Sem_Gov_Estado_pos_Rev2007_Pasta2_teste ampla" xfId="15927" xr:uid="{E50757B0-48E5-43A4-84CA-80FE4CBD0B8B}"/>
    <cellStyle name="_PLPT_PLANILHA_CÁLCULO_DÉFICIT_RESOLUÇÃO_294_2007_COELCE_Sem_Gov_Estado_pos_Rev2007_Pasta2_teste ampla_Balanço" xfId="15928" xr:uid="{012F5DCE-0763-42D8-9273-ED46D7DE0A42}"/>
    <cellStyle name="_PLPT_PLANILHA_CÁLCULO_DÉFICIT_RESOLUÇÃO_294_2007_COELCE_Sem_Gov_Estado_pos_Rev2007_Pasta2_teste ampla_Balanço_Fator X" xfId="15929" xr:uid="{A36147C6-BD7B-4FA6-BF54-3EB0E80FC15D}"/>
    <cellStyle name="_PLPT_PLANILHA_CÁLCULO_DÉFICIT_RESOLUÇÃO_294_2007_COELCE_Sem_Gov_Estado_pos_Rev2007_Pasta2_teste ampla_Balanço_IRT 2010" xfId="15930" xr:uid="{7B43BC35-B121-49AD-9735-3BE02D76ADFF}"/>
    <cellStyle name="_PLPT_PLANILHA_CÁLCULO_DÉFICIT_RESOLUÇÃO_294_2007_COELCE_Sem_Gov_Estado_pos_Rev2007_Pasta2_teste ampla_casulo 15" xfId="15931" xr:uid="{8CDD3FC0-2DAD-4944-AA25-C459A3F52EC5}"/>
    <cellStyle name="_PLPT_PLANILHA_CÁLCULO_DÉFICIT_RESOLUÇÃO_294_2007_COELCE_Sem_Gov_Estado_pos_Rev2007_Pasta2_teste ampla_casulo 5" xfId="15932" xr:uid="{AE1C24C4-7569-478E-B246-09CF8C959128}"/>
    <cellStyle name="_PLPT_PLANILHA_CÁLCULO_DÉFICIT_RESOLUÇÃO_294_2007_COELCE_Sem_Gov_Estado_pos_Rev2007_Pasta2_teste ampla_casulo 5_Balanço" xfId="15933" xr:uid="{B6D767A9-A81C-4423-B4FF-D172DB49D25C}"/>
    <cellStyle name="_PLPT_PLANILHA_CÁLCULO_DÉFICIT_RESOLUÇÃO_294_2007_COELCE_Sem_Gov_Estado_pos_Rev2007_Pasta2_teste ampla_casulo 5_casulo 15" xfId="15934" xr:uid="{8DAE13F4-D3C7-4513-B207-267315FEC48B}"/>
    <cellStyle name="_PLPT_PLANILHA_CÁLCULO_DÉFICIT_RESOLUÇÃO_294_2007_COELCE_Sem_Gov_Estado_pos_Rev2007_Planilha para Previsão de Investimento 2010-2014 - EDEs- AmE -13 01" xfId="15935" xr:uid="{3BB69111-C3E3-4421-AFF1-3C8B6AFBB4AF}"/>
    <cellStyle name="_PLPT_PLANILHA_CÁLCULO_DÉFICIT_RESOLUÇÃO_294_2007_COELCE_Sem_Gov_Estado_pos_Rev2007_PLANO FINANCEIRO ATUAL" xfId="15936" xr:uid="{944004B2-4632-4F3E-A2A6-731F290E43A4}"/>
    <cellStyle name="_PLPT_PLANILHA_CÁLCULO_DÉFICIT_RESOLUÇÃO_294_2007_COELCE_Sem_Gov_Estado_pos_Rev2007_PMSO 2010 A 2014" xfId="15937" xr:uid="{49478435-6C3E-4987-AD98-8BEE93FD1213}"/>
    <cellStyle name="_PLPT_PLANILHA_CÁLCULO_DÉFICIT_RESOLUÇÃO_294_2007_COELCE_Sem_Gov_Estado_pos_Rev2007_PREMISSAS" xfId="15938" xr:uid="{B77F96EE-9AC3-4588-B2AD-05AD94B93756}"/>
    <cellStyle name="_PLPT_PLANILHA_CÁLCULO_DÉFICIT_RESOLUÇÃO_294_2007_COELCE_Sem_Gov_Estado_pos_Rev2007_PREMISSAS_DRE - AmE - 2011" xfId="15939" xr:uid="{FD3743F1-131A-4199-8FC1-58667C4C17AA}"/>
    <cellStyle name="_PLPT_PLANILHA_CÁLCULO_DÉFICIT_RESOLUÇÃO_294_2007_COELCE_Sem_Gov_Estado_pos_Rev2007_PREMISSAS_LOCAÇÃO" xfId="15940" xr:uid="{5AC958BF-C37F-493C-BCC0-0BDCA4530B4A}"/>
    <cellStyle name="_PLPT_PLANILHA_CÁLCULO_DÉFICIT_RESOLUÇÃO_294_2007_COELCE_Sem_Gov_Estado_pos_Rev2007_SIMEDE AMESA (GD) - 17-12-2009 - Consolidado FINAL" xfId="15941" xr:uid="{DE76F8A6-8520-4EFE-9029-F505D1C706A3}"/>
    <cellStyle name="_PLPT_PLANILHA_CÁLCULO_DÉFICIT_RESOLUÇÃO_294_2007_COELCE_Sem_Gov_Estado_pos_Rev2007_SIMEDE AMESA (GD)_BASE - 07-01-2011 - Consolidado_para CMDE_2010_2015" xfId="15942" xr:uid="{75C23F40-2667-48BE-9563-EFA20A84E1B2}"/>
    <cellStyle name="_PLPT_PLANILHA_CÁLCULO_DÉFICIT_RESOLUÇÃO_294_2007_COELCE_Sem_Gov_Estado_pos_Rev2007_SIMEDE AMESA (GD)_BASE - 07-01-2011 - Consolidado_para CMDE_2010_2015_DRE - AmE - 2011" xfId="15943" xr:uid="{88DDEB98-9804-499B-B460-58CDBB52DC77}"/>
    <cellStyle name="_PLPT_PLANILHA_CÁLCULO_DÉFICIT_RESOLUÇÃO_294_2007_COELCE_Sem_Gov_Estado_pos_Rev2007_SIMEDE AMESA (GD)_BASE - 07-01-2011 - Consolidado_para CMDE_2010_2015_LOCAÇÃO" xfId="15944" xr:uid="{48B26A98-AB9E-44CF-A0C0-DD0FCEFA9052}"/>
    <cellStyle name="_PLPT_PLANILHA_CÁLCULO_DÉFICIT_RESOLUÇÃO_294_2007_COELCE_Sem_Gov_Estado_pos_Rev2007_Subsídios para análise da SRE" xfId="15945" xr:uid="{83D3A517-2FD0-44AA-85C5-26624B0B691C}"/>
    <cellStyle name="_PLPT_PLANILHA_CÁLCULO_DÉFICIT_RESOLUÇÃO_294_2007_COELCE_Sem_Gov_Estado_pos_Rev2007_Subsídios para análise da SRE_Balanço" xfId="15946" xr:uid="{39FD0EDC-B379-40B9-AFAB-ED72D5C83474}"/>
    <cellStyle name="_PLPT_PLANILHA_CÁLCULO_DÉFICIT_RESOLUÇÃO_294_2007_COELCE_Sem_Gov_Estado_pos_Rev2007_Subsídios para análise da SRE_Balanço_Fator X" xfId="15947" xr:uid="{4FF3B5D8-789A-4134-95E3-1FCF37766140}"/>
    <cellStyle name="_PLPT_PLANILHA_CÁLCULO_DÉFICIT_RESOLUÇÃO_294_2007_COELCE_Sem_Gov_Estado_pos_Rev2007_Subsídios para análise da SRE_Balanço_IRT 2010" xfId="15948" xr:uid="{46D380DD-A5F8-415F-89F7-FFAC3086DF05}"/>
    <cellStyle name="_PLPT_PLANILHA_CÁLCULO_DÉFICIT_RESOLUÇÃO_294_2007_COELCE_Sem_Gov_Estado_pos_Rev2007_Subsídios para análise da SRE_casulo 15" xfId="15949" xr:uid="{2ED0105C-6DB4-4D58-B80A-7A033396CAC2}"/>
    <cellStyle name="_PLPT_PLANILHA_CÁLCULO_DÉFICIT_RESOLUÇÃO_294_2007_COELCE_Sem_Gov_Estado_pos_Rev2007_Subsídios para análise da SRE_casulo 5" xfId="15950" xr:uid="{F2301BFB-ABD5-4770-BA52-8AA06C0A3BAD}"/>
    <cellStyle name="_PLPT_PLANILHA_CÁLCULO_DÉFICIT_RESOLUÇÃO_294_2007_COELCE_Sem_Gov_Estado_pos_Rev2007_Subsídios para análise da SRE_casulo 5_Balanço" xfId="15951" xr:uid="{66010E0F-6D7F-4421-BDEF-2904DB792F08}"/>
    <cellStyle name="_PLPT_PLANILHA_CÁLCULO_DÉFICIT_RESOLUÇÃO_294_2007_COELCE_Sem_Gov_Estado_pos_Rev2007_Subsídios para análise da SRE_casulo 5_casulo 15" xfId="15952" xr:uid="{7D886B73-62F9-4233-A90A-47D76D8109F6}"/>
    <cellStyle name="_PLPT_PLANILHA_CÁLCULO_DÉFICIT_RESOLUÇÃO_294_2007_COELCE_Sem_Gov_Estado_pos_Rev2007_Subsídios para análise da SRE_IRT Piratininga 2009" xfId="15953" xr:uid="{FB3A055E-1012-4ED4-B506-07208E29AA3C}"/>
    <cellStyle name="_PLPT_PLANILHA_CÁLCULO_DÉFICIT_RESOLUÇÃO_294_2007_COELCE_Sem_Gov_Estado_pos_Rev2007_Subsídios para análise da SRE_IRT Piratininga 2009_Balanço" xfId="15954" xr:uid="{A4B6863F-5EC7-4BAE-8359-C8CAF9B954AD}"/>
    <cellStyle name="_PLPT_PLANILHA_CÁLCULO_DÉFICIT_RESOLUÇÃO_294_2007_COELCE_Sem_Gov_Estado_pos_Rev2007_Subsídios para análise da SRE_IRT Piratininga 2009_casulo 15" xfId="15955" xr:uid="{D84AADBD-B11C-4BF6-9DBE-021DAE669516}"/>
    <cellStyle name="_PLPT_PLANILHA_CÁLCULO_DÉFICIT_RESOLUÇÃO_294_2007_COELCE_Sem_Gov_Estado_pos_Rev2007_Subsídios para análise da SRE_IRT_Planilha Básica_ CETRIL" xfId="15956" xr:uid="{B722115E-6184-4849-8230-CAA35DD69611}"/>
    <cellStyle name="_PLPT_PLANILHA_CÁLCULO_DÉFICIT_RESOLUÇÃO_294_2007_COELCE_Sem_Gov_Estado_pos_Rev2007_Subsídios para análise da SRE_IRT_Planilha Básica_ CETRIL_Balanço" xfId="15957" xr:uid="{A2464AE6-7513-4B62-B638-67183BD7D390}"/>
    <cellStyle name="_PLPT_PLANILHA_CÁLCULO_DÉFICIT_RESOLUÇÃO_294_2007_COELCE_Sem_Gov_Estado_pos_Rev2007_Subsídios para análise da SRE_IRT_Planilha Básica_ CETRIL_casulo 15" xfId="15958" xr:uid="{CB8F4E60-A9E1-4183-A107-8B49CF0D1550}"/>
    <cellStyle name="_PLPT_PLANILHA_CÁLCULO_DÉFICIT_RESOLUÇÃO_294_2007_COELCE_Sem_Gov_Estado_pos_Rev2007_Subsídios para análise da SRE_IRT_Planilha Básica_fev2010a" xfId="15959" xr:uid="{1DE35A01-06EA-419D-B3C5-0560E432DF7D}"/>
    <cellStyle name="_PLPT_PLANILHA_CÁLCULO_DÉFICIT_RESOLUÇÃO_294_2007_COELCE_Sem_Gov_Estado_pos_Rev2007_Subsídios para análise da SRE_IRT_Planilha Básica_fev2010a_Balanço" xfId="15960" xr:uid="{ACD530B3-6FCB-4FB4-AFC1-1429B421FB60}"/>
    <cellStyle name="_PLPT_PLANILHA_CÁLCULO_DÉFICIT_RESOLUÇÃO_294_2007_COELCE_Sem_Gov_Estado_pos_Rev2007_Subsídios para análise da SRE_IRT_Planilha Básica_fev2010a_Balanço_Fator X" xfId="15961" xr:uid="{6F99F620-6257-4111-8107-778AFE534218}"/>
    <cellStyle name="_PLPT_PLANILHA_CÁLCULO_DÉFICIT_RESOLUÇÃO_294_2007_COELCE_Sem_Gov_Estado_pos_Rev2007_Subsídios para análise da SRE_IRT_Planilha Básica_fev2010a_Balanço_IRT 2010" xfId="15962" xr:uid="{6CFBF4B9-E2F0-4EF9-957D-FF276F357970}"/>
    <cellStyle name="_PLPT_PLANILHA_CÁLCULO_DÉFICIT_RESOLUÇÃO_294_2007_COELCE_Sem_Gov_Estado_pos_Rev2007_Subsídios para análise da SRE_IRT_Planilha Básica_fev2010a_casulo 15" xfId="15963" xr:uid="{1797B56A-6103-4158-9552-6D07FF271723}"/>
    <cellStyle name="_PLPT_PLANILHA_CÁLCULO_DÉFICIT_RESOLUÇÃO_294_2007_COELCE_Sem_Gov_Estado_pos_Rev2007_Subsídios para análise da SRE_IRT_Planilha Básica_fev2010a_casulo 5" xfId="15964" xr:uid="{0B8D5C55-0875-4DDD-837F-86A69D9609BA}"/>
    <cellStyle name="_PLPT_PLANILHA_CÁLCULO_DÉFICIT_RESOLUÇÃO_294_2007_COELCE_Sem_Gov_Estado_pos_Rev2007_Subsídios para análise da SRE_IRT_Planilha Básica_fev2010a_casulo 5_Balanço" xfId="15965" xr:uid="{761EE4F3-1123-4467-94B8-8FF569F17807}"/>
    <cellStyle name="_PLPT_PLANILHA_CÁLCULO_DÉFICIT_RESOLUÇÃO_294_2007_COELCE_Sem_Gov_Estado_pos_Rev2007_Subsídios para análise da SRE_IRT_Planilha Básica_fev2010a_casulo 5_casulo 15" xfId="15966" xr:uid="{97F5160B-990D-40E8-8466-58621E447A5C}"/>
    <cellStyle name="_PLPT_PLANILHA_CÁLCULO_DÉFICIT_RESOLUÇÃO_294_2007_COELCE_Sem_Gov_Estado_pos_Rev2007_Subsídios para análise da SRE_IRT_Planilha Básica_mar2010b" xfId="15967" xr:uid="{B8C617BE-8119-425D-B556-08A2622BCD5D}"/>
    <cellStyle name="_PLPT_PLANILHA_CÁLCULO_DÉFICIT_RESOLUÇÃO_294_2007_COELCE_Sem_Gov_Estado_pos_Rev2007_Subsídios para análise da SRE_IRT_Planilha Básica_mar2010d" xfId="15968" xr:uid="{6D0BC696-2076-4761-BA94-D2C4B328EA05}"/>
    <cellStyle name="_PLPT_PLANILHA_CÁLCULO_DÉFICIT_RESOLUÇÃO_294_2007_COELCE_Sem_Gov_Estado_pos_Rev2007_Subsídios para análise da SRE_IRT_Planilha Básica_mar2010d_1" xfId="15969" xr:uid="{F0176A1B-0EB8-4D63-9B13-C5712A8FE636}"/>
    <cellStyle name="_PLPT_PLANILHA_CÁLCULO_DÉFICIT_RESOLUÇÃO_294_2007_COELCE_Sem_Gov_Estado_pos_Rev2007_Subsídios para análise da SRE_IRT_Planilha Básica_mar2010d_Fator X" xfId="15970" xr:uid="{0025B063-6C61-4E37-A0E4-B7D71695BA71}"/>
    <cellStyle name="_PLPT_PLANILHA_CÁLCULO_DÉFICIT_RESOLUÇÃO_294_2007_COELCE_Sem_Gov_Estado_pos_Rev2007_Subsídios para análise da SRE_IRT_Planilha Básica_mar2010d_IRT 2010" xfId="15971" xr:uid="{5273066D-BDFC-4064-8801-06B60CD211C9}"/>
    <cellStyle name="_PLPT_PLANILHA_CÁLCULO_DÉFICIT_RESOLUÇÃO_294_2007_COELCE_Sem_Gov_Estado_pos_Rev2007_Subsídios para análise da SRE_IRT_Planilha Básica_MUX" xfId="15972" xr:uid="{C75EE662-5DF4-46EE-89AE-6BC2D17E8081}"/>
    <cellStyle name="_PLPT_PLANILHA_CÁLCULO_DÉFICIT_RESOLUÇÃO_294_2007_COELCE_Sem_Gov_Estado_pos_Rev2007_Subsídios para análise da SRE_IRT-cálculo" xfId="15973" xr:uid="{D4BFA8B2-1077-4A52-A323-916B1C1E6B16}"/>
    <cellStyle name="_PLPT_PLANILHA_CÁLCULO_DÉFICIT_RESOLUÇÃO_294_2007_COELCE_Sem_Gov_Estado_pos_Rev2007_Subsídios para análise da SRE_IRT-cálculo CAPA NEUTRALIDADE" xfId="15974" xr:uid="{0079431C-BC73-49D0-8B20-2E78AD25B590}"/>
    <cellStyle name="_PLPT_PLANILHA_CÁLCULO_DÉFICIT_RESOLUÇÃO_294_2007_COELCE_Sem_Gov_Estado_pos_Rev2007_Subsídios para análise da SRE_teste ampla" xfId="15975" xr:uid="{ECBBD8E0-7AC7-4E71-A227-E25B20ED939D}"/>
    <cellStyle name="_PLPT_PLANILHA_CÁLCULO_DÉFICIT_RESOLUÇÃO_294_2007_COELCE_Sem_Gov_Estado_pos_Rev2007_Subsídios para análise da SRE_teste ampla_Balanço" xfId="15976" xr:uid="{96B1D487-B866-4300-A080-608FAAA1E929}"/>
    <cellStyle name="_PLPT_PLANILHA_CÁLCULO_DÉFICIT_RESOLUÇÃO_294_2007_COELCE_Sem_Gov_Estado_pos_Rev2007_Subsídios para análise da SRE_teste ampla_Balanço_Fator X" xfId="15977" xr:uid="{4B9EE201-9023-4722-9B18-4EE6F72C22A4}"/>
    <cellStyle name="_PLPT_PLANILHA_CÁLCULO_DÉFICIT_RESOLUÇÃO_294_2007_COELCE_Sem_Gov_Estado_pos_Rev2007_Subsídios para análise da SRE_teste ampla_Balanço_IRT 2010" xfId="15978" xr:uid="{6F67CF1F-CDCB-468D-A177-5126B358D9DE}"/>
    <cellStyle name="_PLPT_PLANILHA_CÁLCULO_DÉFICIT_RESOLUÇÃO_294_2007_COELCE_Sem_Gov_Estado_pos_Rev2007_Subsídios para análise da SRE_teste ampla_casulo 15" xfId="15979" xr:uid="{62ED9BF8-29F0-4A89-8770-AB63118A9BF4}"/>
    <cellStyle name="_PLPT_PLANILHA_CÁLCULO_DÉFICIT_RESOLUÇÃO_294_2007_COELCE_Sem_Gov_Estado_pos_Rev2007_Subsídios para análise da SRE_teste ampla_casulo 5" xfId="15980" xr:uid="{D36A1297-305F-4880-A095-816C09D222BE}"/>
    <cellStyle name="_PLPT_PLANILHA_CÁLCULO_DÉFICIT_RESOLUÇÃO_294_2007_COELCE_Sem_Gov_Estado_pos_Rev2007_Subsídios para análise da SRE_teste ampla_casulo 5_Balanço" xfId="15981" xr:uid="{7FA0DFD2-ACE4-41CF-8B3F-ACB0054122E3}"/>
    <cellStyle name="_PLPT_PLANILHA_CÁLCULO_DÉFICIT_RESOLUÇÃO_294_2007_COELCE_Sem_Gov_Estado_pos_Rev2007_Subsídios para análise da SRE_teste ampla_casulo 5_casulo 15" xfId="15982" xr:uid="{C78ABB11-E556-4A03-8A89-D13E84EE88AB}"/>
    <cellStyle name="_PLPT_PLANILHA_CÁLCULO_DÉFICIT_RESOLUÇÃO_294_2007_COELCE_Sem_Gov_Estado_pos_Rev2007_teste ampla" xfId="15983" xr:uid="{225B5804-A9E9-4CB8-8BF3-1E6A39D47019}"/>
    <cellStyle name="_PLPT_PLANILHA_CÁLCULO_DÉFICIT_RESOLUÇÃO_294_2007_COELCE_Sem_Gov_Estado_pos_Rev2007_teste ampla_Balanço" xfId="15984" xr:uid="{FB23AFF0-C322-484C-AAEF-1578451AFCC5}"/>
    <cellStyle name="_PLPT_PLANILHA_CÁLCULO_DÉFICIT_RESOLUÇÃO_294_2007_COELCE_Sem_Gov_Estado_pos_Rev2007_teste ampla_Balanço_Fator X" xfId="15985" xr:uid="{BC57BE8F-3E07-4AB4-8F91-D2F6130C9D20}"/>
    <cellStyle name="_PLPT_PLANILHA_CÁLCULO_DÉFICIT_RESOLUÇÃO_294_2007_COELCE_Sem_Gov_Estado_pos_Rev2007_teste ampla_Balanço_IRT 2010" xfId="15986" xr:uid="{65B613F1-19FF-48DB-BF34-CC9985386F84}"/>
    <cellStyle name="_PLPT_PLANILHA_CÁLCULO_DÉFICIT_RESOLUÇÃO_294_2007_COELCE_Sem_Gov_Estado_pos_Rev2007_teste ampla_casulo 15" xfId="15987" xr:uid="{1586D0E5-0BC2-4E0D-AF08-55733CB73B1C}"/>
    <cellStyle name="_PLPT_PLANILHA_CÁLCULO_DÉFICIT_RESOLUÇÃO_294_2007_COELCE_Sem_Gov_Estado_pos_Rev2007_teste ampla_casulo 5" xfId="15988" xr:uid="{DBB176A5-0B1D-4AC3-8FFC-2BD4DF3E7E9C}"/>
    <cellStyle name="_PLPT_PLANILHA_CÁLCULO_DÉFICIT_RESOLUÇÃO_294_2007_COELCE_Sem_Gov_Estado_pos_Rev2007_teste ampla_casulo 5_Balanço" xfId="15989" xr:uid="{649EC83D-66B6-4D85-A2F3-EA15D2EC3AD1}"/>
    <cellStyle name="_PLPT_PLANILHA_CÁLCULO_DÉFICIT_RESOLUÇÃO_294_2007_COELCE_Sem_Gov_Estado_pos_Rev2007_teste ampla_casulo 5_casulo 15" xfId="15990" xr:uid="{E431C347-5152-4A78-AE0C-D41486DE4238}"/>
    <cellStyle name="_PLPT_PLANILHA_CÁLCULO_DÉFICIT_RESOLUÇÃO_294_2007_COELCE_Sem_Gov_Estado-Ate_Rev2007" xfId="15991" xr:uid="{4DF259B4-2849-49C4-A756-2EC8707672DD}"/>
    <cellStyle name="_PLPT_PLANILHA_CÁLCULO_DÉFICIT_RESOLUÇÃO_294_2007_COELCE_Sem_Gov_Estado-Ate_Rev2007 2" xfId="15992" xr:uid="{E519AE70-66B8-4721-8984-350CBED54D6B}"/>
    <cellStyle name="_PLPT_PLANILHA_CÁLCULO_DÉFICIT_RESOLUÇÃO_294_2007_COELCE_Sem_Gov_Estado-Ate_Rev2007_Ajustes REAJUSTE 2008 ELETROPAULO" xfId="15993" xr:uid="{FA632168-BAA5-4ECC-ADAF-A0DD6A60FA9B}"/>
    <cellStyle name="_PLPT_PLANILHA_CÁLCULO_DÉFICIT_RESOLUÇÃO_294_2007_COELCE_Sem_Gov_Estado-Ate_Rev2007_Ajustes REAJUSTE 2008 ELETROPAULO_IRT-cálculo" xfId="15994" xr:uid="{3CE6F872-C22E-48BB-8390-E58CE584A11C}"/>
    <cellStyle name="_PLPT_PLANILHA_CÁLCULO_DÉFICIT_RESOLUÇÃO_294_2007_COELCE_Sem_Gov_Estado-Ate_Rev2007_Ajustes REAJUSTE 2008 ELETROPAULO_IRT-cálculo CAPA NEUTRALIDADE" xfId="15995" xr:uid="{9D8C158E-151D-452A-8556-41A4BE97471E}"/>
    <cellStyle name="_PLPT_PLANILHA_CÁLCULO_DÉFICIT_RESOLUÇÃO_294_2007_COELCE_Sem_Gov_Estado-Ate_Rev2007_Ajustes REVISÃO 2007 ELETROPAULO" xfId="15996" xr:uid="{B65B3A0B-8E59-47CC-9F6A-97F838CCD629}"/>
    <cellStyle name="_PLPT_PLANILHA_CÁLCULO_DÉFICIT_RESOLUÇÃO_294_2007_COELCE_Sem_Gov_Estado-Ate_Rev2007_Ajustes REVISÃO 2007 ELETROPAULO_IRT-cálculo" xfId="15997" xr:uid="{0286D662-46CC-4A6F-BAC6-94C126A02986}"/>
    <cellStyle name="_PLPT_PLANILHA_CÁLCULO_DÉFICIT_RESOLUÇÃO_294_2007_COELCE_Sem_Gov_Estado-Ate_Rev2007_Ajustes REVISÃO 2007 ELETROPAULO_IRT-cálculo CAPA NEUTRALIDADE" xfId="15998" xr:uid="{3A3B4EED-46C5-4615-9A01-0D7C1C19FC2D}"/>
    <cellStyle name="_PLPT_PLANILHA_CÁLCULO_DÉFICIT_RESOLUÇÃO_294_2007_COELCE_Sem_Gov_Estado-Ate_Rev2007_Análise_APE_SRE" xfId="15999" xr:uid="{E4CE054E-4948-49E5-B513-7FDCF81BB82E}"/>
    <cellStyle name="_PLPT_PLANILHA_CÁLCULO_DÉFICIT_RESOLUÇÃO_294_2007_COELCE_Sem_Gov_Estado-Ate_Rev2007_Análise_APE_SRE_RTP 2009" xfId="16000" xr:uid="{7ADF92C6-1A6A-44DD-BF3C-3930D193AE6C}"/>
    <cellStyle name="_PLPT_PLANILHA_CÁLCULO_DÉFICIT_RESOLUÇÃO_294_2007_COELCE_Sem_Gov_Estado-Ate_Rev2007_Balanço" xfId="16001" xr:uid="{6A97FE39-3B0C-4A3E-BCA1-2E27D8C7C1D0}"/>
    <cellStyle name="_PLPT_PLANILHA_CÁLCULO_DÉFICIT_RESOLUÇÃO_294_2007_COELCE_Sem_Gov_Estado-Ate_Rev2007_Balanço_Fator X" xfId="16002" xr:uid="{B255B329-5A43-4D1F-A55D-83D0339E8938}"/>
    <cellStyle name="_PLPT_PLANILHA_CÁLCULO_DÉFICIT_RESOLUÇÃO_294_2007_COELCE_Sem_Gov_Estado-Ate_Rev2007_Balanço_IRT 2010" xfId="16003" xr:uid="{C4274FC0-3F83-483C-B550-9C38A96540C5}"/>
    <cellStyle name="_PLPT_PLANILHA_CÁLCULO_DÉFICIT_RESOLUÇÃO_294_2007_COELCE_Sem_Gov_Estado-Ate_Rev2007_Calculo_Subsidio_ELFSM_26_06_08_Modelo_ANEEL" xfId="16004" xr:uid="{953993A2-4E43-4722-90E9-19BF216F45D5}"/>
    <cellStyle name="_PLPT_PLANILHA_CÁLCULO_DÉFICIT_RESOLUÇÃO_294_2007_COELCE_Sem_Gov_Estado-Ate_Rev2007_Calculo_Subsidio_ELFSM_26_06_08_Modelo_ANEEL_IRT-cálculo" xfId="16005" xr:uid="{A7B7FC2C-2E9D-4839-81C9-41E1F224C687}"/>
    <cellStyle name="_PLPT_PLANILHA_CÁLCULO_DÉFICIT_RESOLUÇÃO_294_2007_COELCE_Sem_Gov_Estado-Ate_Rev2007_Calculo_Subsidio_ELFSM_26_06_08_Modelo_ANEEL_IRT-cálculo CAPA NEUTRALIDADE" xfId="16006" xr:uid="{CD865006-670B-4E61-BF55-ED76AB67A264}"/>
    <cellStyle name="_PLPT_PLANILHA_CÁLCULO_DÉFICIT_RESOLUÇÃO_294_2007_COELCE_Sem_Gov_Estado-Ate_Rev2007_casulo 15" xfId="16007" xr:uid="{BC56918B-6DB8-4B25-94A1-CD999E16AB41}"/>
    <cellStyle name="_PLPT_PLANILHA_CÁLCULO_DÉFICIT_RESOLUÇÃO_294_2007_COELCE_Sem_Gov_Estado-Ate_Rev2007_casulo 5" xfId="16008" xr:uid="{270BC213-0C43-49C8-B05D-F3BE4E051660}"/>
    <cellStyle name="_PLPT_PLANILHA_CÁLCULO_DÉFICIT_RESOLUÇÃO_294_2007_COELCE_Sem_Gov_Estado-Ate_Rev2007_casulo 5_Balanço" xfId="16009" xr:uid="{CFB0FFE3-3452-4D97-AC88-3A8668EE99B5}"/>
    <cellStyle name="_PLPT_PLANILHA_CÁLCULO_DÉFICIT_RESOLUÇÃO_294_2007_COELCE_Sem_Gov_Estado-Ate_Rev2007_casulo 5_casulo 15" xfId="16010" xr:uid="{BE3D089A-EDC0-4C27-95AE-16BCDB1B71F8}"/>
    <cellStyle name="_PLPT_PLANILHA_CÁLCULO_DÉFICIT_RESOLUÇÃO_294_2007_COELCE_Sem_Gov_Estado-Ate_Rev2007_CEAL_Subsídios para análise da SRE" xfId="16011" xr:uid="{BFC1199E-E551-4BF1-8936-5EAFCDF54D8A}"/>
    <cellStyle name="_PLPT_PLANILHA_CÁLCULO_DÉFICIT_RESOLUÇÃO_294_2007_COELCE_Sem_Gov_Estado-Ate_Rev2007_CEAL_Subsídios para análise da SRE_EDE'S" xfId="16012" xr:uid="{C092A4C1-5BB4-45CD-9170-F1E865B5EF32}"/>
    <cellStyle name="_PLPT_PLANILHA_CÁLCULO_DÉFICIT_RESOLUÇÃO_294_2007_COELCE_Sem_Gov_Estado-Ate_Rev2007_CEAL_Subsídios para análise da SRE_Mercado" xfId="16013" xr:uid="{FAD232AB-F618-4F68-A32F-04324DB74E62}"/>
    <cellStyle name="_PLPT_PLANILHA_CÁLCULO_DÉFICIT_RESOLUÇÃO_294_2007_COELCE_Sem_Gov_Estado-Ate_Rev2007_CEAL_Subsídios para análise da SRE_RTP 2009" xfId="16014" xr:uid="{B71005F8-2D42-42C3-9CA5-C0AE2B580257}"/>
    <cellStyle name="_PLPT_PLANILHA_CÁLCULO_DÉFICIT_RESOLUÇÃO_294_2007_COELCE_Sem_Gov_Estado-Ate_Rev2007_Cópia de IRT_CPFL_LESTE_PAULISTA(CPEE)_fev2009-COM_PREVISÃO_BR_da_Diretoria_pos_IGPM" xfId="16015" xr:uid="{EDC2D3AC-56A4-4F4C-8A24-ACEBAA4B64D8}"/>
    <cellStyle name="_PLPT_PLANILHA_CÁLCULO_DÉFICIT_RESOLUÇÃO_294_2007_COELCE_Sem_Gov_Estado-Ate_Rev2007_Cópia de IRT_CPFL_LESTE_PAULISTA(CPEE)_fev2009-COM_PREVISÃO_BR_da_Diretoria_pos_IGPM_Balanço" xfId="16016" xr:uid="{FE2CA268-6B36-455C-9696-532ECA28DA37}"/>
    <cellStyle name="_PLPT_PLANILHA_CÁLCULO_DÉFICIT_RESOLUÇÃO_294_2007_COELCE_Sem_Gov_Estado-Ate_Rev2007_Cópia de IRT_CPFL_LESTE_PAULISTA(CPEE)_fev2009-COM_PREVISÃO_BR_da_Diretoria_pos_IGPM_Balanço_Fator X" xfId="16017" xr:uid="{DA0BB0E8-EE8A-48A6-AEB3-AF8D6069D22E}"/>
    <cellStyle name="_PLPT_PLANILHA_CÁLCULO_DÉFICIT_RESOLUÇÃO_294_2007_COELCE_Sem_Gov_Estado-Ate_Rev2007_Cópia de IRT_CPFL_LESTE_PAULISTA(CPEE)_fev2009-COM_PREVISÃO_BR_da_Diretoria_pos_IGPM_Balanço_IRT 2010" xfId="16018" xr:uid="{2DF037AD-313E-4051-A511-2A850238ADD7}"/>
    <cellStyle name="_PLPT_PLANILHA_CÁLCULO_DÉFICIT_RESOLUÇÃO_294_2007_COELCE_Sem_Gov_Estado-Ate_Rev2007_Cópia de IRT_CPFL_LESTE_PAULISTA(CPEE)_fev2009-COM_PREVISÃO_BR_da_Diretoria_pos_IGPM_casulo 15" xfId="16019" xr:uid="{97B575D6-7E3E-4E63-ACF7-434487CEF207}"/>
    <cellStyle name="_PLPT_PLANILHA_CÁLCULO_DÉFICIT_RESOLUÇÃO_294_2007_COELCE_Sem_Gov_Estado-Ate_Rev2007_Cópia de IRT_CPFL_LESTE_PAULISTA(CPEE)_fev2009-COM_PREVISÃO_BR_da_Diretoria_pos_IGPM_casulo 5" xfId="16020" xr:uid="{D2F2BE8A-7D9E-4F6B-BB46-E54DF7F4BC2D}"/>
    <cellStyle name="_PLPT_PLANILHA_CÁLCULO_DÉFICIT_RESOLUÇÃO_294_2007_COELCE_Sem_Gov_Estado-Ate_Rev2007_Cópia de IRT_CPFL_LESTE_PAULISTA(CPEE)_fev2009-COM_PREVISÃO_BR_da_Diretoria_pos_IGPM_casulo 5_Balanço" xfId="16021" xr:uid="{6DE4EC5E-D0AE-4BEF-803E-AF38A8EC3DA1}"/>
    <cellStyle name="_PLPT_PLANILHA_CÁLCULO_DÉFICIT_RESOLUÇÃO_294_2007_COELCE_Sem_Gov_Estado-Ate_Rev2007_Cópia de IRT_CPFL_LESTE_PAULISTA(CPEE)_fev2009-COM_PREVISÃO_BR_da_Diretoria_pos_IGPM_casulo 5_casulo 15" xfId="16022" xr:uid="{946EB69D-7D88-4B4F-B095-9CD37FEF7622}"/>
    <cellStyle name="_PLPT_PLANILHA_CÁLCULO_DÉFICIT_RESOLUÇÃO_294_2007_COELCE_Sem_Gov_Estado-Ate_Rev2007_CUSTOS GERAÇÃO" xfId="16023" xr:uid="{F07302C7-BBA6-4137-89BF-C17830E237E7}"/>
    <cellStyle name="_PLPT_PLANILHA_CÁLCULO_DÉFICIT_RESOLUÇÃO_294_2007_COELCE_Sem_Gov_Estado-Ate_Rev2007_D R E 2010 A 2014 - PMD" xfId="16024" xr:uid="{5F32BC3C-AC28-4F3A-9E5E-AEA70520C823}"/>
    <cellStyle name="_PLPT_PLANILHA_CÁLCULO_DÉFICIT_RESOLUÇÃO_294_2007_COELCE_Sem_Gov_Estado-Ate_Rev2007_D R E e INVESTIMENTO 2010 A 2014 - PMD" xfId="16025" xr:uid="{9D90ABD6-E0A1-4C22-85B5-50A989738128}"/>
    <cellStyle name="_PLPT_PLANILHA_CÁLCULO_DÉFICIT_RESOLUÇÃO_294_2007_COELCE_Sem_Gov_Estado-Ate_Rev2007_D R E e INVESTIMENTO 2010 A 2014 - PMD - APRESENTAÇÃO" xfId="16026" xr:uid="{D967B409-A57D-4173-B8AC-3B4B7BBCF185}"/>
    <cellStyle name="_PLPT_PLANILHA_CÁLCULO_DÉFICIT_RESOLUÇÃO_294_2007_COELCE_Sem_Gov_Estado-Ate_Rev2007_D.R.E 2010 A 2014 - SANDRO" xfId="16027" xr:uid="{81A88BDD-2D00-4CBD-9138-B1A7C66B17D5}"/>
    <cellStyle name="_PLPT_PLANILHA_CÁLCULO_DÉFICIT_RESOLUÇÃO_294_2007_COELCE_Sem_Gov_Estado-Ate_Rev2007_DRE - AmE - 2011" xfId="16028" xr:uid="{8D3E406A-AA03-4A26-9874-C4F440096F1B}"/>
    <cellStyle name="_PLPT_PLANILHA_CÁLCULO_DÉFICIT_RESOLUÇÃO_294_2007_COELCE_Sem_Gov_Estado-Ate_Rev2007_DRE - Ger Orçamento Empresarial" xfId="16029" xr:uid="{ABF910F3-90FA-4AFF-B9AA-0E6988E78595}"/>
    <cellStyle name="_PLPT_PLANILHA_CÁLCULO_DÉFICIT_RESOLUÇÃO_294_2007_COELCE_Sem_Gov_Estado-Ate_Rev2007_DRE - Orçamento Empresarial (2)" xfId="16030" xr:uid="{511AB094-779C-45E2-BF5E-B1D951263255}"/>
    <cellStyle name="_PLPT_PLANILHA_CÁLCULO_DÉFICIT_RESOLUÇÃO_294_2007_COELCE_Sem_Gov_Estado-Ate_Rev2007_DRE (D) - Orçamento Empresarial" xfId="16031" xr:uid="{01F0E7B4-63B5-47EB-8AE2-F1F381E88198}"/>
    <cellStyle name="_PLPT_PLANILHA_CÁLCULO_DÉFICIT_RESOLUÇÃO_294_2007_COELCE_Sem_Gov_Estado-Ate_Rev2007_DRE (D)- Distribuição" xfId="16032" xr:uid="{4DA98B9D-47D3-415A-BD8B-2C2BD290C16A}"/>
    <cellStyle name="_PLPT_PLANILHA_CÁLCULO_DÉFICIT_RESOLUÇÃO_294_2007_COELCE_Sem_Gov_Estado-Ate_Rev2007_DRE (G) - Orçamento Empresarial" xfId="16033" xr:uid="{F55D9919-661B-4ECD-818B-76CA97BA95AD}"/>
    <cellStyle name="_PLPT_PLANILHA_CÁLCULO_DÉFICIT_RESOLUÇÃO_294_2007_COELCE_Sem_Gov_Estado-Ate_Rev2007_DRE (GD)- Orçamento Empresarial" xfId="16034" xr:uid="{EDEAC362-9991-4E4E-903C-D1823E974C2A}"/>
    <cellStyle name="_PLPT_PLANILHA_CÁLCULO_DÉFICIT_RESOLUÇÃO_294_2007_COELCE_Sem_Gov_Estado-Ate_Rev2007_INDICADORES" xfId="16035" xr:uid="{4B2BF131-5D8D-40F1-BD72-FE2DDCAB86B7}"/>
    <cellStyle name="_PLPT_PLANILHA_CÁLCULO_DÉFICIT_RESOLUÇÃO_294_2007_COELCE_Sem_Gov_Estado-Ate_Rev2007_Indicadores (D)" xfId="16036" xr:uid="{07962A96-0895-45EE-B323-5E40A78E9567}"/>
    <cellStyle name="_PLPT_PLANILHA_CÁLCULO_DÉFICIT_RESOLUÇÃO_294_2007_COELCE_Sem_Gov_Estado-Ate_Rev2007_Indicadores (G)" xfId="16037" xr:uid="{692B9856-C3AE-42BA-8F47-F0367B7F241C}"/>
    <cellStyle name="_PLPT_PLANILHA_CÁLCULO_DÉFICIT_RESOLUÇÃO_294_2007_COELCE_Sem_Gov_Estado-Ate_Rev2007_IRT Piratininga 2009" xfId="16038" xr:uid="{95BD8A74-23BD-4397-8B6D-A4A4ECF1C53A}"/>
    <cellStyle name="_PLPT_PLANILHA_CÁLCULO_DÉFICIT_RESOLUÇÃO_294_2007_COELCE_Sem_Gov_Estado-Ate_Rev2007_IRT Piratininga 2009_Balanço" xfId="16039" xr:uid="{2FA7B6C4-A761-4908-843D-10031D4D29B5}"/>
    <cellStyle name="_PLPT_PLANILHA_CÁLCULO_DÉFICIT_RESOLUÇÃO_294_2007_COELCE_Sem_Gov_Estado-Ate_Rev2007_IRT Piratininga 2009_casulo 15" xfId="16040" xr:uid="{9BA3C705-544E-488D-8142-002F2CBA7877}"/>
    <cellStyle name="_PLPT_PLANILHA_CÁLCULO_DÉFICIT_RESOLUÇÃO_294_2007_COELCE_Sem_Gov_Estado-Ate_Rev2007_IRT Reloaded" xfId="16041" xr:uid="{C2377B04-358F-4C7A-8666-56DBF4BE50B2}"/>
    <cellStyle name="_PLPT_PLANILHA_CÁLCULO_DÉFICIT_RESOLUÇÃO_294_2007_COELCE_Sem_Gov_Estado-Ate_Rev2007_IRT Reloaded_Balanço" xfId="16042" xr:uid="{56B20A8D-6A43-4424-A912-01E692121159}"/>
    <cellStyle name="_PLPT_PLANILHA_CÁLCULO_DÉFICIT_RESOLUÇÃO_294_2007_COELCE_Sem_Gov_Estado-Ate_Rev2007_IRT Reloaded_Balanço_Fator X" xfId="16043" xr:uid="{79C52345-450C-4394-BCF9-4BE11BDC254F}"/>
    <cellStyle name="_PLPT_PLANILHA_CÁLCULO_DÉFICIT_RESOLUÇÃO_294_2007_COELCE_Sem_Gov_Estado-Ate_Rev2007_IRT Reloaded_Balanço_IRT 2010" xfId="16044" xr:uid="{96E8A89B-CD12-4600-86E3-3116F5B3A45E}"/>
    <cellStyle name="_PLPT_PLANILHA_CÁLCULO_DÉFICIT_RESOLUÇÃO_294_2007_COELCE_Sem_Gov_Estado-Ate_Rev2007_IRT Reloaded_casulo 15" xfId="16045" xr:uid="{ED49C08B-DCB5-438B-AB85-DEC22DB843DF}"/>
    <cellStyle name="_PLPT_PLANILHA_CÁLCULO_DÉFICIT_RESOLUÇÃO_294_2007_COELCE_Sem_Gov_Estado-Ate_Rev2007_IRT Reloaded_casulo 5" xfId="16046" xr:uid="{F6141513-C821-492F-BB94-577F3667868C}"/>
    <cellStyle name="_PLPT_PLANILHA_CÁLCULO_DÉFICIT_RESOLUÇÃO_294_2007_COELCE_Sem_Gov_Estado-Ate_Rev2007_IRT Reloaded_casulo 5_Balanço" xfId="16047" xr:uid="{926C1057-2A78-43DD-92A8-6827DC342909}"/>
    <cellStyle name="_PLPT_PLANILHA_CÁLCULO_DÉFICIT_RESOLUÇÃO_294_2007_COELCE_Sem_Gov_Estado-Ate_Rev2007_IRT Reloaded_casulo 5_casulo 15" xfId="16048" xr:uid="{F1F603CA-41DB-4E65-B39A-E67A4082EDFD}"/>
    <cellStyle name="_PLPT_PLANILHA_CÁLCULO_DÉFICIT_RESOLUÇÃO_294_2007_COELCE_Sem_Gov_Estado-Ate_Rev2007_IRT_1" xfId="16049" xr:uid="{8D61CE9A-01AC-465B-A740-EE2A14A42BE9}"/>
    <cellStyle name="_PLPT_PLANILHA_CÁLCULO_DÉFICIT_RESOLUÇÃO_294_2007_COELCE_Sem_Gov_Estado-Ate_Rev2007_IRT_1_FATOR X" xfId="16050" xr:uid="{9D52C879-90F2-46A9-812F-E06D2923F78D}"/>
    <cellStyle name="_PLPT_PLANILHA_CÁLCULO_DÉFICIT_RESOLUÇÃO_294_2007_COELCE_Sem_Gov_Estado-Ate_Rev2007_IRT_1_IRT-cálculo" xfId="16051" xr:uid="{9E0101D4-854C-4606-BD6F-98227C376FD9}"/>
    <cellStyle name="_PLPT_PLANILHA_CÁLCULO_DÉFICIT_RESOLUÇÃO_294_2007_COELCE_Sem_Gov_Estado-Ate_Rev2007_IRT_1_IRT-cálculo CAPA NEUTRALIDADE" xfId="16052" xr:uid="{F2C8D136-BFC3-431D-8A4B-5A870ACBD4B0}"/>
    <cellStyle name="_PLPT_PLANILHA_CÁLCULO_DÉFICIT_RESOLUÇÃO_294_2007_COELCE_Sem_Gov_Estado-Ate_Rev2007_IRT_1_Plan1" xfId="16053" xr:uid="{BF04EAC3-1CCB-43AF-9271-F6772B1121A6}"/>
    <cellStyle name="_PLPT_PLANILHA_CÁLCULO_DÉFICIT_RESOLUÇÃO_294_2007_COELCE_Sem_Gov_Estado-Ate_Rev2007_IRT_COELCE_abr2008" xfId="16054" xr:uid="{4D9F769E-4CBB-40E2-94D7-8FD203E4A4AC}"/>
    <cellStyle name="_PLPT_PLANILHA_CÁLCULO_DÉFICIT_RESOLUÇÃO_294_2007_COELCE_Sem_Gov_Estado-Ate_Rev2007_IRT_COELCE_abr2008_EDE'S" xfId="16055" xr:uid="{B95BE8A3-A8D0-42A9-8E0E-519B6219F362}"/>
    <cellStyle name="_PLPT_PLANILHA_CÁLCULO_DÉFICIT_RESOLUÇÃO_294_2007_COELCE_Sem_Gov_Estado-Ate_Rev2007_IRT_COELCE_abr2008_Mercado" xfId="16056" xr:uid="{F0E61A52-B113-4A5F-869D-AEAF87EA9301}"/>
    <cellStyle name="_PLPT_PLANILHA_CÁLCULO_DÉFICIT_RESOLUÇÃO_294_2007_COELCE_Sem_Gov_Estado-Ate_Rev2007_IRT_COELCE_abr2008_RTP 2009" xfId="16057" xr:uid="{F49E6E72-4411-4E67-A107-85B4300CC28E}"/>
    <cellStyle name="_PLPT_PLANILHA_CÁLCULO_DÉFICIT_RESOLUÇÃO_294_2007_COELCE_Sem_Gov_Estado-Ate_Rev2007_IRT_Planilha Básica_ CETRIL" xfId="16058" xr:uid="{EFEE5FDC-C99C-4E3A-98D1-EAEFA001FBE9}"/>
    <cellStyle name="_PLPT_PLANILHA_CÁLCULO_DÉFICIT_RESOLUÇÃO_294_2007_COELCE_Sem_Gov_Estado-Ate_Rev2007_IRT_Planilha Básica_ CETRIL_Balanço" xfId="16059" xr:uid="{862C1B87-2E34-4552-A9A5-A3BA96993CFA}"/>
    <cellStyle name="_PLPT_PLANILHA_CÁLCULO_DÉFICIT_RESOLUÇÃO_294_2007_COELCE_Sem_Gov_Estado-Ate_Rev2007_IRT_Planilha Básica_ CETRIL_casulo 15" xfId="16060" xr:uid="{B812442A-2715-44AB-9B86-B0DBE73AD6CC}"/>
    <cellStyle name="_PLPT_PLANILHA_CÁLCULO_DÉFICIT_RESOLUÇÃO_294_2007_COELCE_Sem_Gov_Estado-Ate_Rev2007_IRT_Planilha Básica_fev2010a" xfId="16061" xr:uid="{80699699-5A01-455F-9CE9-2257411AB56A}"/>
    <cellStyle name="_PLPT_PLANILHA_CÁLCULO_DÉFICIT_RESOLUÇÃO_294_2007_COELCE_Sem_Gov_Estado-Ate_Rev2007_IRT_Planilha Básica_fev2010a_Balanço" xfId="16062" xr:uid="{F8F4B51E-6153-4E12-B204-9FD7E5E34263}"/>
    <cellStyle name="_PLPT_PLANILHA_CÁLCULO_DÉFICIT_RESOLUÇÃO_294_2007_COELCE_Sem_Gov_Estado-Ate_Rev2007_IRT_Planilha Básica_fev2010a_Balanço_Fator X" xfId="16063" xr:uid="{BBBEED24-8402-4FC4-9DEA-A8196DA724D8}"/>
    <cellStyle name="_PLPT_PLANILHA_CÁLCULO_DÉFICIT_RESOLUÇÃO_294_2007_COELCE_Sem_Gov_Estado-Ate_Rev2007_IRT_Planilha Básica_fev2010a_Balanço_IRT 2010" xfId="16064" xr:uid="{F48508EE-6AE1-4AC1-91D3-8A889E1E17F8}"/>
    <cellStyle name="_PLPT_PLANILHA_CÁLCULO_DÉFICIT_RESOLUÇÃO_294_2007_COELCE_Sem_Gov_Estado-Ate_Rev2007_IRT_Planilha Básica_fev2010a_casulo 15" xfId="16065" xr:uid="{02F64E32-19B3-4DF4-BF0F-9DEAFFE9D0E1}"/>
    <cellStyle name="_PLPT_PLANILHA_CÁLCULO_DÉFICIT_RESOLUÇÃO_294_2007_COELCE_Sem_Gov_Estado-Ate_Rev2007_IRT_Planilha Básica_fev2010a_casulo 5" xfId="16066" xr:uid="{580E7938-2C06-421C-9A5A-471935B18500}"/>
    <cellStyle name="_PLPT_PLANILHA_CÁLCULO_DÉFICIT_RESOLUÇÃO_294_2007_COELCE_Sem_Gov_Estado-Ate_Rev2007_IRT_Planilha Básica_fev2010a_casulo 5_Balanço" xfId="16067" xr:uid="{8B6D3E51-6CDB-4888-BC94-47C613CF99A8}"/>
    <cellStyle name="_PLPT_PLANILHA_CÁLCULO_DÉFICIT_RESOLUÇÃO_294_2007_COELCE_Sem_Gov_Estado-Ate_Rev2007_IRT_Planilha Básica_fev2010a_casulo 5_casulo 15" xfId="16068" xr:uid="{6FBDBECA-8A18-4577-B324-AFB8632444F6}"/>
    <cellStyle name="_PLPT_PLANILHA_CÁLCULO_DÉFICIT_RESOLUÇÃO_294_2007_COELCE_Sem_Gov_Estado-Ate_Rev2007_IRT_Planilha Básica_mar2010b" xfId="16069" xr:uid="{C0B9AC28-92F4-4F65-8C10-4B8E746CC7E1}"/>
    <cellStyle name="_PLPT_PLANILHA_CÁLCULO_DÉFICIT_RESOLUÇÃO_294_2007_COELCE_Sem_Gov_Estado-Ate_Rev2007_IRT_Planilha Básica_mar2010d" xfId="16070" xr:uid="{2D177135-4D43-4872-9147-7288BB89B8B4}"/>
    <cellStyle name="_PLPT_PLANILHA_CÁLCULO_DÉFICIT_RESOLUÇÃO_294_2007_COELCE_Sem_Gov_Estado-Ate_Rev2007_IRT_Planilha Básica_mar2010d_1" xfId="16071" xr:uid="{7730E6A1-AD45-45B2-A4E6-35DCAD9C13A9}"/>
    <cellStyle name="_PLPT_PLANILHA_CÁLCULO_DÉFICIT_RESOLUÇÃO_294_2007_COELCE_Sem_Gov_Estado-Ate_Rev2007_IRT_Planilha Básica_mar2010d_Fator X" xfId="16072" xr:uid="{F134A79A-8976-4C24-BCA7-5FA9DFDCE57C}"/>
    <cellStyle name="_PLPT_PLANILHA_CÁLCULO_DÉFICIT_RESOLUÇÃO_294_2007_COELCE_Sem_Gov_Estado-Ate_Rev2007_IRT_Planilha Básica_mar2010d_IRT 2010" xfId="16073" xr:uid="{6A70A2A7-EB5B-4C48-85F0-52D8297403A1}"/>
    <cellStyle name="_PLPT_PLANILHA_CÁLCULO_DÉFICIT_RESOLUÇÃO_294_2007_COELCE_Sem_Gov_Estado-Ate_Rev2007_IRT_Planilha Básica_março2009" xfId="16074" xr:uid="{844EBB36-39B3-47B9-B44E-43423994273A}"/>
    <cellStyle name="_PLPT_PLANILHA_CÁLCULO_DÉFICIT_RESOLUÇÃO_294_2007_COELCE_Sem_Gov_Estado-Ate_Rev2007_IRT_Planilha Básica_março2009_Balanço" xfId="16075" xr:uid="{DBEEC1EA-B0AC-4AF8-8669-6E5F94526AAB}"/>
    <cellStyle name="_PLPT_PLANILHA_CÁLCULO_DÉFICIT_RESOLUÇÃO_294_2007_COELCE_Sem_Gov_Estado-Ate_Rev2007_IRT_Planilha Básica_março2009_Balanço_Fator X" xfId="16076" xr:uid="{E3F48D0C-F643-4E1A-A6C6-3039F6E084E4}"/>
    <cellStyle name="_PLPT_PLANILHA_CÁLCULO_DÉFICIT_RESOLUÇÃO_294_2007_COELCE_Sem_Gov_Estado-Ate_Rev2007_IRT_Planilha Básica_março2009_Balanço_IRT 2010" xfId="16077" xr:uid="{C97074CA-B828-44AA-BF1E-6C62D341ED6E}"/>
    <cellStyle name="_PLPT_PLANILHA_CÁLCULO_DÉFICIT_RESOLUÇÃO_294_2007_COELCE_Sem_Gov_Estado-Ate_Rev2007_IRT_Planilha Básica_março2009_casulo 15" xfId="16078" xr:uid="{ABE6CBC3-3B81-4DF1-8737-E9233422EE6F}"/>
    <cellStyle name="_PLPT_PLANILHA_CÁLCULO_DÉFICIT_RESOLUÇÃO_294_2007_COELCE_Sem_Gov_Estado-Ate_Rev2007_IRT_Planilha Básica_março2009_casulo 5" xfId="16079" xr:uid="{21655E0E-9C0D-4B7A-B92B-6BAC1DC304DE}"/>
    <cellStyle name="_PLPT_PLANILHA_CÁLCULO_DÉFICIT_RESOLUÇÃO_294_2007_COELCE_Sem_Gov_Estado-Ate_Rev2007_IRT_Planilha Básica_março2009_casulo 5_Balanço" xfId="16080" xr:uid="{BCD45111-26E2-44E4-86D4-D6818D117ABA}"/>
    <cellStyle name="_PLPT_PLANILHA_CÁLCULO_DÉFICIT_RESOLUÇÃO_294_2007_COELCE_Sem_Gov_Estado-Ate_Rev2007_IRT_Planilha Básica_março2009_casulo 5_casulo 15" xfId="16081" xr:uid="{F5BDFC0A-1819-4D2D-8457-F23F527C0021}"/>
    <cellStyle name="_PLPT_PLANILHA_CÁLCULO_DÉFICIT_RESOLUÇÃO_294_2007_COELCE_Sem_Gov_Estado-Ate_Rev2007_IRT_Planilha Básica_março2009_IRT Piratininga 2009" xfId="16082" xr:uid="{D7F0F7D8-0946-4C41-B8BB-A78DF471E5C6}"/>
    <cellStyle name="_PLPT_PLANILHA_CÁLCULO_DÉFICIT_RESOLUÇÃO_294_2007_COELCE_Sem_Gov_Estado-Ate_Rev2007_IRT_Planilha Básica_março2009_IRT Piratininga 2009_Balanço" xfId="16083" xr:uid="{700297A1-B657-4D5A-A67A-3E7F7F8BF991}"/>
    <cellStyle name="_PLPT_PLANILHA_CÁLCULO_DÉFICIT_RESOLUÇÃO_294_2007_COELCE_Sem_Gov_Estado-Ate_Rev2007_IRT_Planilha Básica_março2009_IRT Piratininga 2009_casulo 15" xfId="16084" xr:uid="{0B35AC02-8671-4C01-9C21-135B458B55EC}"/>
    <cellStyle name="_PLPT_PLANILHA_CÁLCULO_DÉFICIT_RESOLUÇÃO_294_2007_COELCE_Sem_Gov_Estado-Ate_Rev2007_IRT_Planilha Básica_março2009_IRT_Planilha Básica_ CETRIL" xfId="16085" xr:uid="{6A82F623-ED5A-4D37-B5D3-187D496D1921}"/>
    <cellStyle name="_PLPT_PLANILHA_CÁLCULO_DÉFICIT_RESOLUÇÃO_294_2007_COELCE_Sem_Gov_Estado-Ate_Rev2007_IRT_Planilha Básica_março2009_IRT_Planilha Básica_ CETRIL_Balanço" xfId="16086" xr:uid="{486462C4-E0B7-4855-83BC-12510B11BFFA}"/>
    <cellStyle name="_PLPT_PLANILHA_CÁLCULO_DÉFICIT_RESOLUÇÃO_294_2007_COELCE_Sem_Gov_Estado-Ate_Rev2007_IRT_Planilha Básica_março2009_IRT_Planilha Básica_ CETRIL_casulo 15" xfId="16087" xr:uid="{B7AC7699-589C-49F5-A461-F00E4AE7FEC3}"/>
    <cellStyle name="_PLPT_PLANILHA_CÁLCULO_DÉFICIT_RESOLUÇÃO_294_2007_COELCE_Sem_Gov_Estado-Ate_Rev2007_IRT_Planilha Básica_março2009_IRT_Planilha Básica_fev2010a" xfId="16088" xr:uid="{BFE8DE28-4966-4DB9-A769-E58CA80715B7}"/>
    <cellStyle name="_PLPT_PLANILHA_CÁLCULO_DÉFICIT_RESOLUÇÃO_294_2007_COELCE_Sem_Gov_Estado-Ate_Rev2007_IRT_Planilha Básica_março2009_IRT_Planilha Básica_fev2010a_Balanço" xfId="16089" xr:uid="{C1DE7B4B-3EFE-496A-B466-669064E2F5DF}"/>
    <cellStyle name="_PLPT_PLANILHA_CÁLCULO_DÉFICIT_RESOLUÇÃO_294_2007_COELCE_Sem_Gov_Estado-Ate_Rev2007_IRT_Planilha Básica_março2009_IRT_Planilha Básica_fev2010a_Balanço_Fator X" xfId="16090" xr:uid="{E048FA26-4F5C-4048-B8A0-581073C0116C}"/>
    <cellStyle name="_PLPT_PLANILHA_CÁLCULO_DÉFICIT_RESOLUÇÃO_294_2007_COELCE_Sem_Gov_Estado-Ate_Rev2007_IRT_Planilha Básica_março2009_IRT_Planilha Básica_fev2010a_Balanço_IRT 2010" xfId="16091" xr:uid="{CDD4443A-9E51-4984-A78D-6AE7726F69CA}"/>
    <cellStyle name="_PLPT_PLANILHA_CÁLCULO_DÉFICIT_RESOLUÇÃO_294_2007_COELCE_Sem_Gov_Estado-Ate_Rev2007_IRT_Planilha Básica_março2009_IRT_Planilha Básica_fev2010a_casulo 15" xfId="16092" xr:uid="{8D94F283-5B7F-42D3-880E-35FB6916C151}"/>
    <cellStyle name="_PLPT_PLANILHA_CÁLCULO_DÉFICIT_RESOLUÇÃO_294_2007_COELCE_Sem_Gov_Estado-Ate_Rev2007_IRT_Planilha Básica_março2009_IRT_Planilha Básica_fev2010a_casulo 5" xfId="16093" xr:uid="{D7356D24-0378-4AAC-A535-37334F4592C2}"/>
    <cellStyle name="_PLPT_PLANILHA_CÁLCULO_DÉFICIT_RESOLUÇÃO_294_2007_COELCE_Sem_Gov_Estado-Ate_Rev2007_IRT_Planilha Básica_março2009_IRT_Planilha Básica_fev2010a_casulo 5_Balanço" xfId="16094" xr:uid="{00634629-71E1-480C-BCD4-0FE6A42E6679}"/>
    <cellStyle name="_PLPT_PLANILHA_CÁLCULO_DÉFICIT_RESOLUÇÃO_294_2007_COELCE_Sem_Gov_Estado-Ate_Rev2007_IRT_Planilha Básica_março2009_IRT_Planilha Básica_fev2010a_casulo 5_casulo 15" xfId="16095" xr:uid="{BBCB5A65-4350-4F42-BA35-4B1FD579535A}"/>
    <cellStyle name="_PLPT_PLANILHA_CÁLCULO_DÉFICIT_RESOLUÇÃO_294_2007_COELCE_Sem_Gov_Estado-Ate_Rev2007_IRT_Planilha Básica_março2009_IRT_Planilha Básica_mar2010d" xfId="16096" xr:uid="{5B96B5CA-9D1B-43E9-91A7-4D04BCA4E4AA}"/>
    <cellStyle name="_PLPT_PLANILHA_CÁLCULO_DÉFICIT_RESOLUÇÃO_294_2007_COELCE_Sem_Gov_Estado-Ate_Rev2007_IRT_Planilha Básica_março2009_IRT_Planilha Básica_mar2010d_1" xfId="16097" xr:uid="{57FBC64D-32BB-44AB-842B-589912DF8A52}"/>
    <cellStyle name="_PLPT_PLANILHA_CÁLCULO_DÉFICIT_RESOLUÇÃO_294_2007_COELCE_Sem_Gov_Estado-Ate_Rev2007_IRT_Planilha Básica_março2009_IRT_Planilha Básica_mar2010d_Fator X" xfId="16098" xr:uid="{1B656922-1FD1-4E49-BE24-C9AA718FEBB8}"/>
    <cellStyle name="_PLPT_PLANILHA_CÁLCULO_DÉFICIT_RESOLUÇÃO_294_2007_COELCE_Sem_Gov_Estado-Ate_Rev2007_IRT_Planilha Básica_março2009_IRT_Planilha Básica_mar2010d_IRT 2010" xfId="16099" xr:uid="{D3AE3948-2039-41BC-A432-09B870507153}"/>
    <cellStyle name="_PLPT_PLANILHA_CÁLCULO_DÉFICIT_RESOLUÇÃO_294_2007_COELCE_Sem_Gov_Estado-Ate_Rev2007_IRT_Planilha Básica_março2009_IRT_Planilha Básica_MUX" xfId="16100" xr:uid="{BAA2A089-BA2E-41B8-B0CB-73AD3BF758E1}"/>
    <cellStyle name="_PLPT_PLANILHA_CÁLCULO_DÉFICIT_RESOLUÇÃO_294_2007_COELCE_Sem_Gov_Estado-Ate_Rev2007_IRT_Planilha Básica_março2009_IRT-cálculo" xfId="16101" xr:uid="{56D7FD90-568A-45AD-9D8F-5230D380919A}"/>
    <cellStyle name="_PLPT_PLANILHA_CÁLCULO_DÉFICIT_RESOLUÇÃO_294_2007_COELCE_Sem_Gov_Estado-Ate_Rev2007_IRT_Planilha Básica_março2009_teste ampla" xfId="16102" xr:uid="{0F242B98-D2CC-417E-8941-FFF82F579EC5}"/>
    <cellStyle name="_PLPT_PLANILHA_CÁLCULO_DÉFICIT_RESOLUÇÃO_294_2007_COELCE_Sem_Gov_Estado-Ate_Rev2007_IRT_Planilha Básica_março2009_teste ampla_Balanço" xfId="16103" xr:uid="{E8CABDC5-FD69-4860-ABCE-541C3E69D99B}"/>
    <cellStyle name="_PLPT_PLANILHA_CÁLCULO_DÉFICIT_RESOLUÇÃO_294_2007_COELCE_Sem_Gov_Estado-Ate_Rev2007_IRT_Planilha Básica_março2009_teste ampla_Balanço_Fator X" xfId="16104" xr:uid="{B8F69B6E-A133-4A20-9D03-2BAF6D7512AF}"/>
    <cellStyle name="_PLPT_PLANILHA_CÁLCULO_DÉFICIT_RESOLUÇÃO_294_2007_COELCE_Sem_Gov_Estado-Ate_Rev2007_IRT_Planilha Básica_março2009_teste ampla_Balanço_IRT 2010" xfId="16105" xr:uid="{42B59A97-81C8-4D25-BCF5-0556887D53A3}"/>
    <cellStyle name="_PLPT_PLANILHA_CÁLCULO_DÉFICIT_RESOLUÇÃO_294_2007_COELCE_Sem_Gov_Estado-Ate_Rev2007_IRT_Planilha Básica_março2009_teste ampla_casulo 15" xfId="16106" xr:uid="{F8DF7475-1A4A-4182-9207-04829A54AB85}"/>
    <cellStyle name="_PLPT_PLANILHA_CÁLCULO_DÉFICIT_RESOLUÇÃO_294_2007_COELCE_Sem_Gov_Estado-Ate_Rev2007_IRT_Planilha Básica_março2009_teste ampla_casulo 5" xfId="16107" xr:uid="{C2606337-1D0C-45E3-9389-944BF397568F}"/>
    <cellStyle name="_PLPT_PLANILHA_CÁLCULO_DÉFICIT_RESOLUÇÃO_294_2007_COELCE_Sem_Gov_Estado-Ate_Rev2007_IRT_Planilha Básica_março2009_teste ampla_casulo 5_Balanço" xfId="16108" xr:uid="{0D115686-AD07-4511-998A-DED0BF42BECE}"/>
    <cellStyle name="_PLPT_PLANILHA_CÁLCULO_DÉFICIT_RESOLUÇÃO_294_2007_COELCE_Sem_Gov_Estado-Ate_Rev2007_IRT_Planilha Básica_março2009_teste ampla_casulo 5_casulo 15" xfId="16109" xr:uid="{1DED899B-5C27-443B-8CB1-D8C498F31433}"/>
    <cellStyle name="_PLPT_PLANILHA_CÁLCULO_DÉFICIT_RESOLUÇÃO_294_2007_COELCE_Sem_Gov_Estado-Ate_Rev2007_IRT_Planilha Básica_MUX" xfId="16110" xr:uid="{AA1A42C5-B471-448A-9294-E11C9A8C19D9}"/>
    <cellStyle name="_PLPT_PLANILHA_CÁLCULO_DÉFICIT_RESOLUÇÃO_294_2007_COELCE_Sem_Gov_Estado-Ate_Rev2007_IRT_Planilha Básica_out2009" xfId="16111" xr:uid="{493B0CE4-22DB-4DA0-96D0-A822F361EB2E}"/>
    <cellStyle name="_PLPT_PLANILHA_CÁLCULO_DÉFICIT_RESOLUÇÃO_294_2007_COELCE_Sem_Gov_Estado-Ate_Rev2007_IRT_Planilha Básica_out2009_Balanço" xfId="16112" xr:uid="{2B7D8CBB-20AC-40EA-8E42-78E92CA948A4}"/>
    <cellStyle name="_PLPT_PLANILHA_CÁLCULO_DÉFICIT_RESOLUÇÃO_294_2007_COELCE_Sem_Gov_Estado-Ate_Rev2007_IRT_Planilha Básica_out2009_Balanço_Fator X" xfId="16113" xr:uid="{FCBD90B5-F339-4B57-94EF-771AB15F0FCD}"/>
    <cellStyle name="_PLPT_PLANILHA_CÁLCULO_DÉFICIT_RESOLUÇÃO_294_2007_COELCE_Sem_Gov_Estado-Ate_Rev2007_IRT_Planilha Básica_out2009_Balanço_IRT 2010" xfId="16114" xr:uid="{C81E2880-A6A0-402D-A7E7-C390D963FF20}"/>
    <cellStyle name="_PLPT_PLANILHA_CÁLCULO_DÉFICIT_RESOLUÇÃO_294_2007_COELCE_Sem_Gov_Estado-Ate_Rev2007_IRT_Planilha Básica_out2009_casulo 15" xfId="16115" xr:uid="{BFD253A5-7616-4C6C-AD30-9B0D1F13F9D4}"/>
    <cellStyle name="_PLPT_PLANILHA_CÁLCULO_DÉFICIT_RESOLUÇÃO_294_2007_COELCE_Sem_Gov_Estado-Ate_Rev2007_IRT_Planilha Básica_out2009_casulo 5" xfId="16116" xr:uid="{721FD8D7-2308-4293-BED3-09330EAF981E}"/>
    <cellStyle name="_PLPT_PLANILHA_CÁLCULO_DÉFICIT_RESOLUÇÃO_294_2007_COELCE_Sem_Gov_Estado-Ate_Rev2007_IRT_Planilha Básica_out2009_casulo 5_Balanço" xfId="16117" xr:uid="{9C8EFE13-C3BF-43C8-ABEA-5C0B6AC85F4B}"/>
    <cellStyle name="_PLPT_PLANILHA_CÁLCULO_DÉFICIT_RESOLUÇÃO_294_2007_COELCE_Sem_Gov_Estado-Ate_Rev2007_IRT_Planilha Básica_out2009_casulo 5_casulo 15" xfId="16118" xr:uid="{1206974C-9D35-440C-8E44-A37D84AC44C2}"/>
    <cellStyle name="_PLPT_PLANILHA_CÁLCULO_DÉFICIT_RESOLUÇÃO_294_2007_COELCE_Sem_Gov_Estado-Ate_Rev2007_IRT_Pleito" xfId="16119" xr:uid="{39783E64-40E1-4B7B-9C59-677A4D90EEC0}"/>
    <cellStyle name="_PLPT_PLANILHA_CÁLCULO_DÉFICIT_RESOLUÇÃO_294_2007_COELCE_Sem_Gov_Estado-Ate_Rev2007_IRT_Pleito_IRT-cálculo" xfId="16120" xr:uid="{1FD839CE-1B01-4F46-84CD-930AB2F693C1}"/>
    <cellStyle name="_PLPT_PLANILHA_CÁLCULO_DÉFICIT_RESOLUÇÃO_294_2007_COELCE_Sem_Gov_Estado-Ate_Rev2007_IRT_Pleito_IRT-cálculo CAPA NEUTRALIDADE" xfId="16121" xr:uid="{F5EE32F1-FFD8-4ED0-A4CD-438DC8FBF0AF}"/>
    <cellStyle name="_PLPT_PLANILHA_CÁLCULO_DÉFICIT_RESOLUÇÃO_294_2007_COELCE_Sem_Gov_Estado-Ate_Rev2007_IRT_Revisão A-1" xfId="16122" xr:uid="{5C7FF606-C070-4D24-8954-1929AB87751C}"/>
    <cellStyle name="_PLPT_PLANILHA_CÁLCULO_DÉFICIT_RESOLUÇÃO_294_2007_COELCE_Sem_Gov_Estado-Ate_Rev2007_IRT_Revisão A-1_IRT-cálculo" xfId="16123" xr:uid="{4CFCC010-7023-4F25-BFD1-79BA3A59CAEB}"/>
    <cellStyle name="_PLPT_PLANILHA_CÁLCULO_DÉFICIT_RESOLUÇÃO_294_2007_COELCE_Sem_Gov_Estado-Ate_Rev2007_IRT_Revisão A-1_IRT-cálculo CAPA NEUTRALIDADE" xfId="16124" xr:uid="{41AB3E0A-620A-4626-8D04-B8B06BB31AB2}"/>
    <cellStyle name="_PLPT_PLANILHA_CÁLCULO_DÉFICIT_RESOLUÇÃO_294_2007_COELCE_Sem_Gov_Estado-Ate_Rev2007_IRT1" xfId="16125" xr:uid="{DA8D21DC-1714-4927-A478-3429C5681716}"/>
    <cellStyle name="_PLPT_PLANILHA_CÁLCULO_DÉFICIT_RESOLUÇÃO_294_2007_COELCE_Sem_Gov_Estado-Ate_Rev2007_IRT1_IRT-cálculo" xfId="16126" xr:uid="{7F754FE4-8BD0-495E-B094-B8EC6121471A}"/>
    <cellStyle name="_PLPT_PLANILHA_CÁLCULO_DÉFICIT_RESOLUÇÃO_294_2007_COELCE_Sem_Gov_Estado-Ate_Rev2007_IRT1_IRT-cálculo CAPA NEUTRALIDADE" xfId="16127" xr:uid="{F703A58B-C77B-4BBB-A46E-72DE07A632ED}"/>
    <cellStyle name="_PLPT_PLANILHA_CÁLCULO_DÉFICIT_RESOLUÇÃO_294_2007_COELCE_Sem_Gov_Estado-Ate_Rev2007_IRT-cálculo" xfId="16128" xr:uid="{04F945F0-B88E-4915-85C2-EF55A9EFB28A}"/>
    <cellStyle name="_PLPT_PLANILHA_CÁLCULO_DÉFICIT_RESOLUÇÃO_294_2007_COELCE_Sem_Gov_Estado-Ate_Rev2007_IRT-cálculo CAPA NEUTRALIDADE" xfId="16129" xr:uid="{BD2EC678-F169-40ED-B316-D5139D6D0B1A}"/>
    <cellStyle name="_PLPT_PLANILHA_CÁLCULO_DÉFICIT_RESOLUÇÃO_294_2007_COELCE_Sem_Gov_Estado-Ate_Rev2007_LOCAÇÃO" xfId="16130" xr:uid="{5DDE9C98-AFBE-4CBE-9445-DA75776BE2C4}"/>
    <cellStyle name="_PLPT_PLANILHA_CÁLCULO_DÉFICIT_RESOLUÇÃO_294_2007_COELCE_Sem_Gov_Estado-Ate_Rev2007_Orçamento" xfId="16131" xr:uid="{E68BC9A6-45FA-47FA-965E-8F27E30A9841}"/>
    <cellStyle name="_PLPT_PLANILHA_CÁLCULO_DÉFICIT_RESOLUÇÃO_294_2007_COELCE_Sem_Gov_Estado-Ate_Rev2007_Pasta1" xfId="16132" xr:uid="{D0DAFB76-3CA7-4BF6-BCD4-BB7A2AF7F3B3}"/>
    <cellStyle name="_PLPT_PLANILHA_CÁLCULO_DÉFICIT_RESOLUÇÃO_294_2007_COELCE_Sem_Gov_Estado-Ate_Rev2007_Pasta1_FATOR X" xfId="16133" xr:uid="{0919B469-294D-4B3D-9406-38571292CD75}"/>
    <cellStyle name="_PLPT_PLANILHA_CÁLCULO_DÉFICIT_RESOLUÇÃO_294_2007_COELCE_Sem_Gov_Estado-Ate_Rev2007_Pasta1_IRT-cálculo" xfId="16134" xr:uid="{57CC144D-87A7-4803-AEAC-9BDA82DA7058}"/>
    <cellStyle name="_PLPT_PLANILHA_CÁLCULO_DÉFICIT_RESOLUÇÃO_294_2007_COELCE_Sem_Gov_Estado-Ate_Rev2007_Pasta1_IRT-cálculo CAPA NEUTRALIDADE" xfId="16135" xr:uid="{3DC58861-414B-45CD-AB28-763A0178CC25}"/>
    <cellStyle name="_PLPT_PLANILHA_CÁLCULO_DÉFICIT_RESOLUÇÃO_294_2007_COELCE_Sem_Gov_Estado-Ate_Rev2007_Pasta1_Plan1" xfId="16136" xr:uid="{947BD344-EA41-4221-99E7-C42445EBA076}"/>
    <cellStyle name="_PLPT_PLANILHA_CÁLCULO_DÉFICIT_RESOLUÇÃO_294_2007_COELCE_Sem_Gov_Estado-Ate_Rev2007_Pasta2" xfId="16137" xr:uid="{420645AE-2F10-451C-AD04-3C6954117E29}"/>
    <cellStyle name="_PLPT_PLANILHA_CÁLCULO_DÉFICIT_RESOLUÇÃO_294_2007_COELCE_Sem_Gov_Estado-Ate_Rev2007_Pasta2_Balanço" xfId="16138" xr:uid="{64567097-4A3D-487B-A946-A6E1130F8A75}"/>
    <cellStyle name="_PLPT_PLANILHA_CÁLCULO_DÉFICIT_RESOLUÇÃO_294_2007_COELCE_Sem_Gov_Estado-Ate_Rev2007_Pasta2_Balanço_Fator X" xfId="16139" xr:uid="{776348CD-436E-4008-8D12-CBBC1CDE202A}"/>
    <cellStyle name="_PLPT_PLANILHA_CÁLCULO_DÉFICIT_RESOLUÇÃO_294_2007_COELCE_Sem_Gov_Estado-Ate_Rev2007_Pasta2_Balanço_IRT 2010" xfId="16140" xr:uid="{D685FA48-C3D6-4265-B9F8-974D578C4305}"/>
    <cellStyle name="_PLPT_PLANILHA_CÁLCULO_DÉFICIT_RESOLUÇÃO_294_2007_COELCE_Sem_Gov_Estado-Ate_Rev2007_Pasta2_casulo 15" xfId="16141" xr:uid="{64150D52-2059-45C9-BFB8-E2318286C81A}"/>
    <cellStyle name="_PLPT_PLANILHA_CÁLCULO_DÉFICIT_RESOLUÇÃO_294_2007_COELCE_Sem_Gov_Estado-Ate_Rev2007_Pasta2_casulo 5" xfId="16142" xr:uid="{127CA512-5C21-41CB-A6FE-170B774CB9CC}"/>
    <cellStyle name="_PLPT_PLANILHA_CÁLCULO_DÉFICIT_RESOLUÇÃO_294_2007_COELCE_Sem_Gov_Estado-Ate_Rev2007_Pasta2_casulo 5_Balanço" xfId="16143" xr:uid="{8FBB4272-B42C-40A3-A0B7-5E8AC030B8B3}"/>
    <cellStyle name="_PLPT_PLANILHA_CÁLCULO_DÉFICIT_RESOLUÇÃO_294_2007_COELCE_Sem_Gov_Estado-Ate_Rev2007_Pasta2_casulo 5_casulo 15" xfId="16144" xr:uid="{3D6EBBD7-A63D-44EA-BCA8-EB8F538046A5}"/>
    <cellStyle name="_PLPT_PLANILHA_CÁLCULO_DÉFICIT_RESOLUÇÃO_294_2007_COELCE_Sem_Gov_Estado-Ate_Rev2007_Pasta2_IRT Piratininga 2009" xfId="16145" xr:uid="{052E6C06-5F73-42FB-B1CA-2A1462B1B701}"/>
    <cellStyle name="_PLPT_PLANILHA_CÁLCULO_DÉFICIT_RESOLUÇÃO_294_2007_COELCE_Sem_Gov_Estado-Ate_Rev2007_Pasta2_IRT Piratininga 2009_Balanço" xfId="16146" xr:uid="{DEE77883-FCEF-44AC-AA49-005897E30CB3}"/>
    <cellStyle name="_PLPT_PLANILHA_CÁLCULO_DÉFICIT_RESOLUÇÃO_294_2007_COELCE_Sem_Gov_Estado-Ate_Rev2007_Pasta2_IRT Piratininga 2009_casulo 15" xfId="16147" xr:uid="{43FD7040-A72F-4C43-B6A2-78F2A783987B}"/>
    <cellStyle name="_PLPT_PLANILHA_CÁLCULO_DÉFICIT_RESOLUÇÃO_294_2007_COELCE_Sem_Gov_Estado-Ate_Rev2007_Pasta2_IRT_Planilha Básica_ CETRIL" xfId="16148" xr:uid="{54804004-7647-4F9D-8AB8-5CD092803718}"/>
    <cellStyle name="_PLPT_PLANILHA_CÁLCULO_DÉFICIT_RESOLUÇÃO_294_2007_COELCE_Sem_Gov_Estado-Ate_Rev2007_Pasta2_IRT_Planilha Básica_ CETRIL_Balanço" xfId="16149" xr:uid="{6D710E6B-6335-4285-88EC-211872FFDB85}"/>
    <cellStyle name="_PLPT_PLANILHA_CÁLCULO_DÉFICIT_RESOLUÇÃO_294_2007_COELCE_Sem_Gov_Estado-Ate_Rev2007_Pasta2_IRT_Planilha Básica_ CETRIL_casulo 15" xfId="16150" xr:uid="{55980872-B295-4567-9BDE-FEAEE24D403E}"/>
    <cellStyle name="_PLPT_PLANILHA_CÁLCULO_DÉFICIT_RESOLUÇÃO_294_2007_COELCE_Sem_Gov_Estado-Ate_Rev2007_Pasta2_IRT_Planilha Básica_fev2010a" xfId="16151" xr:uid="{A3EBAF3A-68E4-4EE0-A76E-3A23A5CF7784}"/>
    <cellStyle name="_PLPT_PLANILHA_CÁLCULO_DÉFICIT_RESOLUÇÃO_294_2007_COELCE_Sem_Gov_Estado-Ate_Rev2007_Pasta2_IRT_Planilha Básica_fev2010a_Balanço" xfId="16152" xr:uid="{A9821655-0A22-477D-8274-03F392B7AADF}"/>
    <cellStyle name="_PLPT_PLANILHA_CÁLCULO_DÉFICIT_RESOLUÇÃO_294_2007_COELCE_Sem_Gov_Estado-Ate_Rev2007_Pasta2_IRT_Planilha Básica_fev2010a_Balanço_Fator X" xfId="16153" xr:uid="{D171CC42-FF91-4977-B584-AC84A42645C2}"/>
    <cellStyle name="_PLPT_PLANILHA_CÁLCULO_DÉFICIT_RESOLUÇÃO_294_2007_COELCE_Sem_Gov_Estado-Ate_Rev2007_Pasta2_IRT_Planilha Básica_fev2010a_Balanço_IRT 2010" xfId="16154" xr:uid="{027099D8-C113-44EC-B004-761EC85DF552}"/>
    <cellStyle name="_PLPT_PLANILHA_CÁLCULO_DÉFICIT_RESOLUÇÃO_294_2007_COELCE_Sem_Gov_Estado-Ate_Rev2007_Pasta2_IRT_Planilha Básica_fev2010a_casulo 15" xfId="16155" xr:uid="{264AEC04-A5BD-4F5B-841F-1C31FC5FBB10}"/>
    <cellStyle name="_PLPT_PLANILHA_CÁLCULO_DÉFICIT_RESOLUÇÃO_294_2007_COELCE_Sem_Gov_Estado-Ate_Rev2007_Pasta2_IRT_Planilha Básica_fev2010a_casulo 5" xfId="16156" xr:uid="{6E27CA98-7714-45A4-A25B-20DD077DEF0B}"/>
    <cellStyle name="_PLPT_PLANILHA_CÁLCULO_DÉFICIT_RESOLUÇÃO_294_2007_COELCE_Sem_Gov_Estado-Ate_Rev2007_Pasta2_IRT_Planilha Básica_fev2010a_casulo 5_Balanço" xfId="16157" xr:uid="{6B57D957-E832-48AF-ACA0-3613C2C570AA}"/>
    <cellStyle name="_PLPT_PLANILHA_CÁLCULO_DÉFICIT_RESOLUÇÃO_294_2007_COELCE_Sem_Gov_Estado-Ate_Rev2007_Pasta2_IRT_Planilha Básica_fev2010a_casulo 5_casulo 15" xfId="16158" xr:uid="{E89F9110-AB34-44DD-A5B4-229E66184A2E}"/>
    <cellStyle name="_PLPT_PLANILHA_CÁLCULO_DÉFICIT_RESOLUÇÃO_294_2007_COELCE_Sem_Gov_Estado-Ate_Rev2007_Pasta2_IRT_Planilha Básica_mar2010b" xfId="16159" xr:uid="{1C77BBA0-2BB6-463A-9C48-73534A0CDF2E}"/>
    <cellStyle name="_PLPT_PLANILHA_CÁLCULO_DÉFICIT_RESOLUÇÃO_294_2007_COELCE_Sem_Gov_Estado-Ate_Rev2007_Pasta2_IRT_Planilha Básica_mar2010d" xfId="16160" xr:uid="{5E56F131-B250-4459-80EA-E8BA1F9CE3E6}"/>
    <cellStyle name="_PLPT_PLANILHA_CÁLCULO_DÉFICIT_RESOLUÇÃO_294_2007_COELCE_Sem_Gov_Estado-Ate_Rev2007_Pasta2_IRT_Planilha Básica_mar2010d_1" xfId="16161" xr:uid="{21C27E9E-6D55-45FB-9EAC-BFDA44A413A2}"/>
    <cellStyle name="_PLPT_PLANILHA_CÁLCULO_DÉFICIT_RESOLUÇÃO_294_2007_COELCE_Sem_Gov_Estado-Ate_Rev2007_Pasta2_IRT_Planilha Básica_mar2010d_Fator X" xfId="16162" xr:uid="{098F8050-55F8-4F2D-B837-96263E457AB8}"/>
    <cellStyle name="_PLPT_PLANILHA_CÁLCULO_DÉFICIT_RESOLUÇÃO_294_2007_COELCE_Sem_Gov_Estado-Ate_Rev2007_Pasta2_IRT_Planilha Básica_mar2010d_IRT 2010" xfId="16163" xr:uid="{CD9CEB34-F5E8-4355-9D5A-F5672FF3E51A}"/>
    <cellStyle name="_PLPT_PLANILHA_CÁLCULO_DÉFICIT_RESOLUÇÃO_294_2007_COELCE_Sem_Gov_Estado-Ate_Rev2007_Pasta2_IRT_Planilha Básica_MUX" xfId="16164" xr:uid="{6D37C26C-35BE-4F65-A055-F4AC098AA4FC}"/>
    <cellStyle name="_PLPT_PLANILHA_CÁLCULO_DÉFICIT_RESOLUÇÃO_294_2007_COELCE_Sem_Gov_Estado-Ate_Rev2007_Pasta2_IRT-cálculo" xfId="16165" xr:uid="{A32240DC-8A64-4796-8919-4E7FD93BC628}"/>
    <cellStyle name="_PLPT_PLANILHA_CÁLCULO_DÉFICIT_RESOLUÇÃO_294_2007_COELCE_Sem_Gov_Estado-Ate_Rev2007_Pasta2_IRT-cálculo CAPA NEUTRALIDADE" xfId="16166" xr:uid="{00262719-970A-4C9D-B8A6-D4EE5DC14919}"/>
    <cellStyle name="_PLPT_PLANILHA_CÁLCULO_DÉFICIT_RESOLUÇÃO_294_2007_COELCE_Sem_Gov_Estado-Ate_Rev2007_Pasta2_teste ampla" xfId="16167" xr:uid="{87E9CC07-CD59-4FC3-AE61-29AAD7F9BED8}"/>
    <cellStyle name="_PLPT_PLANILHA_CÁLCULO_DÉFICIT_RESOLUÇÃO_294_2007_COELCE_Sem_Gov_Estado-Ate_Rev2007_Pasta2_teste ampla_Balanço" xfId="16168" xr:uid="{8BA1ECB4-1559-477D-979B-CD8E23124C44}"/>
    <cellStyle name="_PLPT_PLANILHA_CÁLCULO_DÉFICIT_RESOLUÇÃO_294_2007_COELCE_Sem_Gov_Estado-Ate_Rev2007_Pasta2_teste ampla_Balanço_Fator X" xfId="16169" xr:uid="{CAE7D950-5747-4B3F-BEF7-782AA948B498}"/>
    <cellStyle name="_PLPT_PLANILHA_CÁLCULO_DÉFICIT_RESOLUÇÃO_294_2007_COELCE_Sem_Gov_Estado-Ate_Rev2007_Pasta2_teste ampla_Balanço_IRT 2010" xfId="16170" xr:uid="{205A8B40-1C21-4FEF-9F23-5326F9A33279}"/>
    <cellStyle name="_PLPT_PLANILHA_CÁLCULO_DÉFICIT_RESOLUÇÃO_294_2007_COELCE_Sem_Gov_Estado-Ate_Rev2007_Pasta2_teste ampla_casulo 15" xfId="16171" xr:uid="{08019EF8-0B27-49EF-9266-F6E28386ABBE}"/>
    <cellStyle name="_PLPT_PLANILHA_CÁLCULO_DÉFICIT_RESOLUÇÃO_294_2007_COELCE_Sem_Gov_Estado-Ate_Rev2007_Pasta2_teste ampla_casulo 5" xfId="16172" xr:uid="{1A3AB620-C30A-4FB7-B934-A48B2DB468F2}"/>
    <cellStyle name="_PLPT_PLANILHA_CÁLCULO_DÉFICIT_RESOLUÇÃO_294_2007_COELCE_Sem_Gov_Estado-Ate_Rev2007_Pasta2_teste ampla_casulo 5_Balanço" xfId="16173" xr:uid="{6B374370-C72F-4359-B4E7-7A5580A0F739}"/>
    <cellStyle name="_PLPT_PLANILHA_CÁLCULO_DÉFICIT_RESOLUÇÃO_294_2007_COELCE_Sem_Gov_Estado-Ate_Rev2007_Pasta2_teste ampla_casulo 5_casulo 15" xfId="16174" xr:uid="{4D95B447-CAE0-4B5D-B9E6-FF8750F58842}"/>
    <cellStyle name="_PLPT_PLANILHA_CÁLCULO_DÉFICIT_RESOLUÇÃO_294_2007_COELCE_Sem_Gov_Estado-Ate_Rev2007_Planilha para Previsão de Investimento 2010-2014 - EDEs- AmE -13 01" xfId="16175" xr:uid="{BD31A399-6194-43CC-B92B-408C716E93ED}"/>
    <cellStyle name="_PLPT_PLANILHA_CÁLCULO_DÉFICIT_RESOLUÇÃO_294_2007_COELCE_Sem_Gov_Estado-Ate_Rev2007_PLANO FINANCEIRO ATUAL" xfId="16176" xr:uid="{D219D21B-603F-49D5-BD05-34985D93FD1B}"/>
    <cellStyle name="_PLPT_PLANILHA_CÁLCULO_DÉFICIT_RESOLUÇÃO_294_2007_COELCE_Sem_Gov_Estado-Ate_Rev2007_PMSO 2010 A 2014" xfId="16177" xr:uid="{AF5448CB-82C4-49BC-B151-8E5622FCA324}"/>
    <cellStyle name="_PLPT_PLANILHA_CÁLCULO_DÉFICIT_RESOLUÇÃO_294_2007_COELCE_Sem_Gov_Estado-Ate_Rev2007_PREMISSAS" xfId="16178" xr:uid="{F5D9EE10-F63F-44F5-B558-2DF067675D6A}"/>
    <cellStyle name="_PLPT_PLANILHA_CÁLCULO_DÉFICIT_RESOLUÇÃO_294_2007_COELCE_Sem_Gov_Estado-Ate_Rev2007_PREMISSAS_DRE - AmE - 2011" xfId="16179" xr:uid="{3B543878-B3CD-41EA-9DA9-F567C8DE858C}"/>
    <cellStyle name="_PLPT_PLANILHA_CÁLCULO_DÉFICIT_RESOLUÇÃO_294_2007_COELCE_Sem_Gov_Estado-Ate_Rev2007_PREMISSAS_LOCAÇÃO" xfId="16180" xr:uid="{29E6A33D-95E1-4922-8F8D-F71E521CD42B}"/>
    <cellStyle name="_PLPT_PLANILHA_CÁLCULO_DÉFICIT_RESOLUÇÃO_294_2007_COELCE_Sem_Gov_Estado-Ate_Rev2007_SIMEDE AMESA (GD) - 17-12-2009 - Consolidado FINAL" xfId="16181" xr:uid="{B46B4A30-3859-4F1B-813F-B28C7CAAD808}"/>
    <cellStyle name="_PLPT_PLANILHA_CÁLCULO_DÉFICIT_RESOLUÇÃO_294_2007_COELCE_Sem_Gov_Estado-Ate_Rev2007_SIMEDE AMESA (GD)_BASE - 07-01-2011 - Consolidado_para CMDE_2010_2015" xfId="16182" xr:uid="{045319ED-688C-4CC8-9899-D5C80360C720}"/>
    <cellStyle name="_PLPT_PLANILHA_CÁLCULO_DÉFICIT_RESOLUÇÃO_294_2007_COELCE_Sem_Gov_Estado-Ate_Rev2007_SIMEDE AMESA (GD)_BASE - 07-01-2011 - Consolidado_para CMDE_2010_2015_DRE - AmE - 2011" xfId="16183" xr:uid="{C31DE940-39E9-4D48-9CC4-E536A60C49A2}"/>
    <cellStyle name="_PLPT_PLANILHA_CÁLCULO_DÉFICIT_RESOLUÇÃO_294_2007_COELCE_Sem_Gov_Estado-Ate_Rev2007_SIMEDE AMESA (GD)_BASE - 07-01-2011 - Consolidado_para CMDE_2010_2015_LOCAÇÃO" xfId="16184" xr:uid="{098FA744-2C1A-4377-8DCD-58E9B309B584}"/>
    <cellStyle name="_PLPT_PLANILHA_CÁLCULO_DÉFICIT_RESOLUÇÃO_294_2007_COELCE_Sem_Gov_Estado-Ate_Rev2007_Subsídios para análise da SRE" xfId="16185" xr:uid="{0C629F5D-BBEE-457F-A5CD-036B1F40D4E2}"/>
    <cellStyle name="_PLPT_PLANILHA_CÁLCULO_DÉFICIT_RESOLUÇÃO_294_2007_COELCE_Sem_Gov_Estado-Ate_Rev2007_Subsídios para análise da SRE_Balanço" xfId="16186" xr:uid="{548EFCF3-E4A1-4C1F-93CD-738D284E5161}"/>
    <cellStyle name="_PLPT_PLANILHA_CÁLCULO_DÉFICIT_RESOLUÇÃO_294_2007_COELCE_Sem_Gov_Estado-Ate_Rev2007_Subsídios para análise da SRE_Balanço_Fator X" xfId="16187" xr:uid="{11E1463A-A4BB-44DB-A4AE-2B83703BF140}"/>
    <cellStyle name="_PLPT_PLANILHA_CÁLCULO_DÉFICIT_RESOLUÇÃO_294_2007_COELCE_Sem_Gov_Estado-Ate_Rev2007_Subsídios para análise da SRE_Balanço_IRT 2010" xfId="16188" xr:uid="{294AB46D-0C10-413E-96C3-E0E696C98CC1}"/>
    <cellStyle name="_PLPT_PLANILHA_CÁLCULO_DÉFICIT_RESOLUÇÃO_294_2007_COELCE_Sem_Gov_Estado-Ate_Rev2007_Subsídios para análise da SRE_casulo 15" xfId="16189" xr:uid="{E11D30C4-6C85-440F-81A3-DC75BBBE5380}"/>
    <cellStyle name="_PLPT_PLANILHA_CÁLCULO_DÉFICIT_RESOLUÇÃO_294_2007_COELCE_Sem_Gov_Estado-Ate_Rev2007_Subsídios para análise da SRE_casulo 5" xfId="16190" xr:uid="{B22B8685-551A-4BEE-BDBB-E5A7F8C72E34}"/>
    <cellStyle name="_PLPT_PLANILHA_CÁLCULO_DÉFICIT_RESOLUÇÃO_294_2007_COELCE_Sem_Gov_Estado-Ate_Rev2007_Subsídios para análise da SRE_casulo 5_Balanço" xfId="16191" xr:uid="{C373A056-6E43-41C4-A8CF-C4DC26BAB391}"/>
    <cellStyle name="_PLPT_PLANILHA_CÁLCULO_DÉFICIT_RESOLUÇÃO_294_2007_COELCE_Sem_Gov_Estado-Ate_Rev2007_Subsídios para análise da SRE_casulo 5_casulo 15" xfId="16192" xr:uid="{41B5E830-4D7E-4F4F-8B0C-6636B5A9A2E7}"/>
    <cellStyle name="_PLPT_PLANILHA_CÁLCULO_DÉFICIT_RESOLUÇÃO_294_2007_COELCE_Sem_Gov_Estado-Ate_Rev2007_Subsídios para análise da SRE_IRT Piratininga 2009" xfId="16193" xr:uid="{41DBF7FC-434E-42F4-99CD-F0404EF004F2}"/>
    <cellStyle name="_PLPT_PLANILHA_CÁLCULO_DÉFICIT_RESOLUÇÃO_294_2007_COELCE_Sem_Gov_Estado-Ate_Rev2007_Subsídios para análise da SRE_IRT Piratininga 2009_Balanço" xfId="16194" xr:uid="{B7043978-0FD9-4D11-B010-D9F35F8A9723}"/>
    <cellStyle name="_PLPT_PLANILHA_CÁLCULO_DÉFICIT_RESOLUÇÃO_294_2007_COELCE_Sem_Gov_Estado-Ate_Rev2007_Subsídios para análise da SRE_IRT Piratininga 2009_casulo 15" xfId="16195" xr:uid="{9D6453DD-4467-4616-949F-1169C1842F7D}"/>
    <cellStyle name="_PLPT_PLANILHA_CÁLCULO_DÉFICIT_RESOLUÇÃO_294_2007_COELCE_Sem_Gov_Estado-Ate_Rev2007_Subsídios para análise da SRE_IRT_Planilha Básica_ CETRIL" xfId="16196" xr:uid="{6E667494-04C3-4763-8420-2FAA70A41F0A}"/>
    <cellStyle name="_PLPT_PLANILHA_CÁLCULO_DÉFICIT_RESOLUÇÃO_294_2007_COELCE_Sem_Gov_Estado-Ate_Rev2007_Subsídios para análise da SRE_IRT_Planilha Básica_ CETRIL_Balanço" xfId="16197" xr:uid="{C92935CF-090B-43C1-B52D-01B3E82EA19B}"/>
    <cellStyle name="_PLPT_PLANILHA_CÁLCULO_DÉFICIT_RESOLUÇÃO_294_2007_COELCE_Sem_Gov_Estado-Ate_Rev2007_Subsídios para análise da SRE_IRT_Planilha Básica_ CETRIL_casulo 15" xfId="16198" xr:uid="{4B8149E9-F3CF-4A75-977C-8ED7909E3FC7}"/>
    <cellStyle name="_PLPT_PLANILHA_CÁLCULO_DÉFICIT_RESOLUÇÃO_294_2007_COELCE_Sem_Gov_Estado-Ate_Rev2007_Subsídios para análise da SRE_IRT_Planilha Básica_fev2010a" xfId="16199" xr:uid="{9B916286-61CA-45FA-B87E-CFE1B9994E29}"/>
    <cellStyle name="_PLPT_PLANILHA_CÁLCULO_DÉFICIT_RESOLUÇÃO_294_2007_COELCE_Sem_Gov_Estado-Ate_Rev2007_Subsídios para análise da SRE_IRT_Planilha Básica_fev2010a_Balanço" xfId="16200" xr:uid="{E32981E3-89A1-4330-A17B-5202244C80B6}"/>
    <cellStyle name="_PLPT_PLANILHA_CÁLCULO_DÉFICIT_RESOLUÇÃO_294_2007_COELCE_Sem_Gov_Estado-Ate_Rev2007_Subsídios para análise da SRE_IRT_Planilha Básica_fev2010a_Balanço_Fator X" xfId="16201" xr:uid="{FDC45286-6771-4246-A7DF-189C87CBE029}"/>
    <cellStyle name="_PLPT_PLANILHA_CÁLCULO_DÉFICIT_RESOLUÇÃO_294_2007_COELCE_Sem_Gov_Estado-Ate_Rev2007_Subsídios para análise da SRE_IRT_Planilha Básica_fev2010a_Balanço_IRT 2010" xfId="16202" xr:uid="{138E9498-F383-4C2C-A4A7-6B219BE3A2B5}"/>
    <cellStyle name="_PLPT_PLANILHA_CÁLCULO_DÉFICIT_RESOLUÇÃO_294_2007_COELCE_Sem_Gov_Estado-Ate_Rev2007_Subsídios para análise da SRE_IRT_Planilha Básica_fev2010a_casulo 15" xfId="16203" xr:uid="{C9444053-5D1C-4C4C-8E0B-B2E2BCEBADDF}"/>
    <cellStyle name="_PLPT_PLANILHA_CÁLCULO_DÉFICIT_RESOLUÇÃO_294_2007_COELCE_Sem_Gov_Estado-Ate_Rev2007_Subsídios para análise da SRE_IRT_Planilha Básica_fev2010a_casulo 5" xfId="16204" xr:uid="{D5662109-A7A7-42A3-B1C5-44DF8AF467F0}"/>
    <cellStyle name="_PLPT_PLANILHA_CÁLCULO_DÉFICIT_RESOLUÇÃO_294_2007_COELCE_Sem_Gov_Estado-Ate_Rev2007_Subsídios para análise da SRE_IRT_Planilha Básica_fev2010a_casulo 5_Balanço" xfId="16205" xr:uid="{7614816B-D974-49B6-9E9C-32D0E167AD86}"/>
    <cellStyle name="_PLPT_PLANILHA_CÁLCULO_DÉFICIT_RESOLUÇÃO_294_2007_COELCE_Sem_Gov_Estado-Ate_Rev2007_Subsídios para análise da SRE_IRT_Planilha Básica_fev2010a_casulo 5_casulo 15" xfId="16206" xr:uid="{06D9EFEA-5C5A-4EDE-9773-676D880DA639}"/>
    <cellStyle name="_PLPT_PLANILHA_CÁLCULO_DÉFICIT_RESOLUÇÃO_294_2007_COELCE_Sem_Gov_Estado-Ate_Rev2007_Subsídios para análise da SRE_IRT_Planilha Básica_mar2010b" xfId="16207" xr:uid="{DDF02086-41E3-4CF8-A8BD-658A0464F364}"/>
    <cellStyle name="_PLPT_PLANILHA_CÁLCULO_DÉFICIT_RESOLUÇÃO_294_2007_COELCE_Sem_Gov_Estado-Ate_Rev2007_Subsídios para análise da SRE_IRT_Planilha Básica_mar2010d" xfId="16208" xr:uid="{794506D5-8656-4872-B4AC-D8CC61C1DA32}"/>
    <cellStyle name="_PLPT_PLANILHA_CÁLCULO_DÉFICIT_RESOLUÇÃO_294_2007_COELCE_Sem_Gov_Estado-Ate_Rev2007_Subsídios para análise da SRE_IRT_Planilha Básica_mar2010d_1" xfId="16209" xr:uid="{23D21679-79A9-4A7B-9753-B6B12579DE27}"/>
    <cellStyle name="_PLPT_PLANILHA_CÁLCULO_DÉFICIT_RESOLUÇÃO_294_2007_COELCE_Sem_Gov_Estado-Ate_Rev2007_Subsídios para análise da SRE_IRT_Planilha Básica_mar2010d_Fator X" xfId="16210" xr:uid="{67D261AD-C67F-4209-9E28-D37B19D3E32D}"/>
    <cellStyle name="_PLPT_PLANILHA_CÁLCULO_DÉFICIT_RESOLUÇÃO_294_2007_COELCE_Sem_Gov_Estado-Ate_Rev2007_Subsídios para análise da SRE_IRT_Planilha Básica_mar2010d_IRT 2010" xfId="16211" xr:uid="{84ECE883-BE16-48E9-B2A2-2A9F78BBF5EF}"/>
    <cellStyle name="_PLPT_PLANILHA_CÁLCULO_DÉFICIT_RESOLUÇÃO_294_2007_COELCE_Sem_Gov_Estado-Ate_Rev2007_Subsídios para análise da SRE_IRT_Planilha Básica_MUX" xfId="16212" xr:uid="{76A89355-2DDB-4D5E-BC59-12434A3F625F}"/>
    <cellStyle name="_PLPT_PLANILHA_CÁLCULO_DÉFICIT_RESOLUÇÃO_294_2007_COELCE_Sem_Gov_Estado-Ate_Rev2007_Subsídios para análise da SRE_IRT-cálculo" xfId="16213" xr:uid="{F0CAEFD7-BD85-432F-A6F1-E04AA41E7F38}"/>
    <cellStyle name="_PLPT_PLANILHA_CÁLCULO_DÉFICIT_RESOLUÇÃO_294_2007_COELCE_Sem_Gov_Estado-Ate_Rev2007_Subsídios para análise da SRE_IRT-cálculo CAPA NEUTRALIDADE" xfId="16214" xr:uid="{4F46B08C-4AF6-44A7-96DB-96FAA43AE42F}"/>
    <cellStyle name="_PLPT_PLANILHA_CÁLCULO_DÉFICIT_RESOLUÇÃO_294_2007_COELCE_Sem_Gov_Estado-Ate_Rev2007_Subsídios para análise da SRE_teste ampla" xfId="16215" xr:uid="{FBDF77F3-83BB-4DCF-AA4B-82C28BB0B082}"/>
    <cellStyle name="_PLPT_PLANILHA_CÁLCULO_DÉFICIT_RESOLUÇÃO_294_2007_COELCE_Sem_Gov_Estado-Ate_Rev2007_Subsídios para análise da SRE_teste ampla_Balanço" xfId="16216" xr:uid="{B0FBD80B-DE80-4618-A488-67ACB5868848}"/>
    <cellStyle name="_PLPT_PLANILHA_CÁLCULO_DÉFICIT_RESOLUÇÃO_294_2007_COELCE_Sem_Gov_Estado-Ate_Rev2007_Subsídios para análise da SRE_teste ampla_Balanço_Fator X" xfId="16217" xr:uid="{1D97415D-84EE-4C9C-A913-6376A908ACA8}"/>
    <cellStyle name="_PLPT_PLANILHA_CÁLCULO_DÉFICIT_RESOLUÇÃO_294_2007_COELCE_Sem_Gov_Estado-Ate_Rev2007_Subsídios para análise da SRE_teste ampla_Balanço_IRT 2010" xfId="16218" xr:uid="{0F242671-4DD1-4388-AC72-CE953C727193}"/>
    <cellStyle name="_PLPT_PLANILHA_CÁLCULO_DÉFICIT_RESOLUÇÃO_294_2007_COELCE_Sem_Gov_Estado-Ate_Rev2007_Subsídios para análise da SRE_teste ampla_casulo 15" xfId="16219" xr:uid="{7BA3088E-CE44-492C-BE48-DAB50AB39B51}"/>
    <cellStyle name="_PLPT_PLANILHA_CÁLCULO_DÉFICIT_RESOLUÇÃO_294_2007_COELCE_Sem_Gov_Estado-Ate_Rev2007_Subsídios para análise da SRE_teste ampla_casulo 5" xfId="16220" xr:uid="{394A7E41-C1F2-4F07-84CA-30B3E64455C9}"/>
    <cellStyle name="_PLPT_PLANILHA_CÁLCULO_DÉFICIT_RESOLUÇÃO_294_2007_COELCE_Sem_Gov_Estado-Ate_Rev2007_Subsídios para análise da SRE_teste ampla_casulo 5_Balanço" xfId="16221" xr:uid="{9E8ABBAC-E24E-4C82-B68F-191E778EC0E8}"/>
    <cellStyle name="_PLPT_PLANILHA_CÁLCULO_DÉFICIT_RESOLUÇÃO_294_2007_COELCE_Sem_Gov_Estado-Ate_Rev2007_Subsídios para análise da SRE_teste ampla_casulo 5_casulo 15" xfId="16222" xr:uid="{92EA00ED-9B4C-4712-9554-A2EBFD49D115}"/>
    <cellStyle name="_PLPT_PLANILHA_CÁLCULO_DÉFICIT_RESOLUÇÃO_294_2007_COELCE_Sem_Gov_Estado-Ate_Rev2007_teste ampla" xfId="16223" xr:uid="{9ECAECC1-EE1D-4D41-9CDE-7656A1B10976}"/>
    <cellStyle name="_PLPT_PLANILHA_CÁLCULO_DÉFICIT_RESOLUÇÃO_294_2007_COELCE_Sem_Gov_Estado-Ate_Rev2007_teste ampla_Balanço" xfId="16224" xr:uid="{8D5CFB82-1E3F-432A-89FF-7E1E9F6094B6}"/>
    <cellStyle name="_PLPT_PLANILHA_CÁLCULO_DÉFICIT_RESOLUÇÃO_294_2007_COELCE_Sem_Gov_Estado-Ate_Rev2007_teste ampla_Balanço_Fator X" xfId="16225" xr:uid="{2C9F10A4-33BB-458C-9F2D-FB06C9953237}"/>
    <cellStyle name="_PLPT_PLANILHA_CÁLCULO_DÉFICIT_RESOLUÇÃO_294_2007_COELCE_Sem_Gov_Estado-Ate_Rev2007_teste ampla_Balanço_IRT 2010" xfId="16226" xr:uid="{B1801944-2E02-421F-8DFB-C2B1898DA9FF}"/>
    <cellStyle name="_PLPT_PLANILHA_CÁLCULO_DÉFICIT_RESOLUÇÃO_294_2007_COELCE_Sem_Gov_Estado-Ate_Rev2007_teste ampla_casulo 15" xfId="16227" xr:uid="{E4D3B434-9163-4B05-9BC2-DBBB3206C3D0}"/>
    <cellStyle name="_PLPT_PLANILHA_CÁLCULO_DÉFICIT_RESOLUÇÃO_294_2007_COELCE_Sem_Gov_Estado-Ate_Rev2007_teste ampla_casulo 5" xfId="16228" xr:uid="{C637B43A-532B-446F-958E-E4F591BCA879}"/>
    <cellStyle name="_PLPT_PLANILHA_CÁLCULO_DÉFICIT_RESOLUÇÃO_294_2007_COELCE_Sem_Gov_Estado-Ate_Rev2007_teste ampla_casulo 5_Balanço" xfId="16229" xr:uid="{88510134-8023-4AF2-84E8-E3AB8E6AAD8A}"/>
    <cellStyle name="_PLPT_PLANILHA_CÁLCULO_DÉFICIT_RESOLUÇÃO_294_2007_COELCE_Sem_Gov_Estado-Ate_Rev2007_teste ampla_casulo 5_casulo 15" xfId="16230" xr:uid="{A9C258CD-D4BC-4D31-BCC5-438D78655745}"/>
    <cellStyle name="_PLPT_PLANILHA_CÁLCULO_DÉFICIT_RESOLUÇÃO_294_2007_EDE'S" xfId="16231" xr:uid="{2EB4ACA9-FF44-4D26-B3CD-3CB3272C4898}"/>
    <cellStyle name="_PLPT_PLANILHA_CÁLCULO_DÉFICIT_RESOLUÇÃO_294_2007_Mercado" xfId="16232" xr:uid="{EAE71523-25D2-4479-BB88-DB9B3FB599AD}"/>
    <cellStyle name="_PLPT_PLANILHA_CÁLCULO_DÉFICIT_RESOLUÇÃO_294_2007_RTP 2009" xfId="16233" xr:uid="{3AB2727E-1B98-45AD-B0B5-BC03011D37B6}"/>
    <cellStyle name="_PLPT_PLANILHA_CÁLCULO_DÉFICIT_RESOLUÇÃO_294_2007_V4" xfId="16234" xr:uid="{573305FD-359A-4D20-B0D7-84F607493915}"/>
    <cellStyle name="_Previsão de Mercado CELG 2009-2018 Fluxo de Caixa" xfId="16235" xr:uid="{51BF978B-E6DF-4248-92C3-B619E350656A}"/>
    <cellStyle name="_PRTP_v5-COELCE-HOM" xfId="16236" xr:uid="{A634481B-0833-41B4-A539-C2417C23EBF5}"/>
    <cellStyle name="_PRTP_v5-COELCE-HOM_Abertura Tarifária CEB RTP 2008" xfId="16237" xr:uid="{F7540DAF-2882-4577-9D61-FAE2A7D7FEA0}"/>
    <cellStyle name="_PRTP_v5-COELCE-HOM_Abertura Tarifária CEB RTP 2008_EDE'S" xfId="16238" xr:uid="{C07CB7B8-92A6-4DF6-AAAF-DC3A26BBBCBA}"/>
    <cellStyle name="_PRTP_v5-COELCE-HOM_Abertura Tarifária CEB RTP 2008_Mercado" xfId="16239" xr:uid="{8240B513-5300-408F-A3FE-F6D4A181C1E0}"/>
    <cellStyle name="_PRTP_v5-COELCE-HOM_Abertura Tarifária CEB RTP 2008_RTP 2009" xfId="16240" xr:uid="{1BBA2B95-3404-4119-8D6E-127913FEEA1A}"/>
    <cellStyle name="_PRTP_v5-COELCE-HOM_Cópia de Cópia de SIMULAÇÃO ESTRUTURAv103 - REAJUSTE - teste ELETROPAULO 2008-C51" xfId="16241" xr:uid="{AD97DD70-8D70-4161-A9C3-8A2D76EBF8DA}"/>
    <cellStyle name="_PRTP_v5-COELCE-HOM_IRT-cálculo" xfId="16242" xr:uid="{24D7CBA5-7BF4-46C4-BD55-643A9C571D8F}"/>
    <cellStyle name="_PRTP_v5-COELCE-HOM_IRT-cálculo CAPA NEUTRALIDADE" xfId="16243" xr:uid="{C36D70A6-89BF-4764-A813-30DA0CCA563E}"/>
    <cellStyle name="_PRTP_v5-COELCE-HOM_NOVA PLANIILHA - REAJUSTE-5" xfId="16244" xr:uid="{4C2CDF03-7532-45E3-8E29-6EFD889EAC3B}"/>
    <cellStyle name="_PRTP_v5-COELCE-HOM_NOVA PLANIILHA - REVISÃO 3" xfId="16245" xr:uid="{8AECB7B5-2FD4-4CFB-8C66-98E9C1EDA8CB}"/>
    <cellStyle name="_PRTP_v5-COELCE-HOM_NOVA PLANIILHA - REVISÃO 4" xfId="16246" xr:uid="{CB8C4721-0CA4-4D0A-AA42-40A936623161}"/>
    <cellStyle name="_PRTP_v5-COELCE-HOM_NOVA PLANILHA REVISÃO 1" xfId="16247" xr:uid="{F8E793D3-B97A-42C8-9BDA-D18870FD8CE0}"/>
    <cellStyle name="_PRTP_v5-COELCE-HOM_NOVA PLANILHA REVISÃO 1_EDE'S" xfId="16248" xr:uid="{0962CCFD-7A3C-4616-82A6-FD8C4DFD76B4}"/>
    <cellStyle name="_PRTP_v5-COELCE-HOM_NOVA PLANILHA REVISÃO 1_Mercado" xfId="16249" xr:uid="{9A78B0FF-70D7-466D-A49D-879231640CA7}"/>
    <cellStyle name="_PRTP_v5-COELCE-HOM_NOVA PLANILHA REVISÃO 1_RTP 2009" xfId="16250" xr:uid="{7C451E52-996E-477C-ADD1-5B29D4F18C1E}"/>
    <cellStyle name="_PRTP_v5-COELCE-HOM_SIMULAÇÃO ESTRUTURAv103 - REAJUSTE - teste ELETROPAULO 2008-C33" xfId="16251" xr:uid="{234AA3B1-AF91-47EE-966B-ABE0F23922E3}"/>
    <cellStyle name="_QUADRO I -Desconto irrigantes 2007" xfId="16252" xr:uid="{B2814C71-C612-4F6A-85B2-7264BA16E608}"/>
    <cellStyle name="_QUADRO II - CUSD's concatenação_elektro" xfId="16253" xr:uid="{9919F450-D569-4886-AFB7-00A371DD3662}"/>
    <cellStyle name="_QUADRO X - Baixa Renda" xfId="16254" xr:uid="{3D982121-DBC2-418C-940F-40BB41272F6B}"/>
    <cellStyle name="_RES 255-2007 - MESTRE_CEAL" xfId="16255" xr:uid="{358854F1-E211-44E0-9EE0-9EF3D64A1296}"/>
    <cellStyle name="_RES 255-2007 - MESTRE_CEAL_EDE'S" xfId="16256" xr:uid="{2B225BAB-9E64-477B-9F3C-97E0DFA6BCE3}"/>
    <cellStyle name="_RES 255-2007 - MESTRE_CEAL_Mercado" xfId="16257" xr:uid="{50846BD0-576C-4C65-B3A0-A66B93F085C2}"/>
    <cellStyle name="_RES 255-2007 - MESTRE_CEAL_RTP 2009" xfId="16258" xr:uid="{5E2042C1-EDF9-4174-B667-CD1994238506}"/>
    <cellStyle name="_RGE - Repasse sobrecontratação" xfId="16259" xr:uid="{D8529BFA-9F01-4585-9EC3-9CF13D387A7F}"/>
    <cellStyle name="_RGE - Repasse sobrecontratação_Exposição_Agosto 2" xfId="16260" xr:uid="{FBC27D96-5C37-42D4-9ABE-F9C33D8D244F}"/>
    <cellStyle name="_RGE - Repasse sobrecontratação_Exposição_submercados" xfId="16261" xr:uid="{0102C6FE-1CB3-45BD-AC79-75987BA6D344}"/>
    <cellStyle name="_RGE - Repasse sobrecontratação_FATOR X" xfId="16262" xr:uid="{BB173A85-0AE4-40F4-ABB1-C82706EBD631}"/>
    <cellStyle name="_RGE - Repasse sobrecontratação_IRT 2010" xfId="16263" xr:uid="{4EAAE15D-1A1A-4DF0-A5AF-B7B9205CAF98}"/>
    <cellStyle name="_RGE - Repasse sobrecontratação_Plan1" xfId="16264" xr:uid="{D3CB44A7-C061-43A5-82B5-A446569CBE5B}"/>
    <cellStyle name="_RTP 2009" xfId="16265" xr:uid="{95CA90DE-B0A7-47B4-B41C-B1C6185CC430}"/>
    <cellStyle name="_RTP 2009_1" xfId="16266" xr:uid="{98F38D8A-CB4E-4BF6-BFE7-DFC127AD3A91}"/>
    <cellStyle name="_RTP_ESCELSA_Subsidio_077_fiscalizada_sff" xfId="16267" xr:uid="{57C490CB-0A42-413A-998F-44B02776DD2E}"/>
    <cellStyle name="_RTP_ESCELSA_Subsidio_077_fiscalizada_sff_Cálculo do Financeiro do Baixa Renda" xfId="16268" xr:uid="{3E2D1F1B-C6EC-4A53-8B59-E0724AAB0D5C}"/>
    <cellStyle name="_RTP_ESCELSA_Subsidio_077_fiscalizada_sff_Cálculo do Financeiro do Baixa Renda_IRT-cálculo" xfId="16269" xr:uid="{E4C1F1AB-4B80-4E85-83AF-4DBCA6E6DB1B}"/>
    <cellStyle name="_RTP_ESCELSA_Subsidio_077_fiscalizada_sff_Cálculo do Financeiro do Baixa Renda_IRT-cálculo CAPA NEUTRALIDADE" xfId="16270" xr:uid="{05B336F2-30DC-4C19-9DC3-3E8F47B497CF}"/>
    <cellStyle name="_RTP_ESCELSA_Subsidio_077_fiscalizada_sff_Calculo_Subsidio_ELFSM_26_06_08_Modelo_ANEEL" xfId="16271" xr:uid="{1DFB35BB-1348-43CE-9CF2-39908E9B3626}"/>
    <cellStyle name="_RTP_ESCELSA_Subsidio_077_fiscalizada_sff_Calculo_Subsidio_ELFSM_26_06_08_Modelo_ANEEL_IRT-cálculo" xfId="16272" xr:uid="{AAD8E98F-7232-457B-8788-336E972FDC05}"/>
    <cellStyle name="_RTP_ESCELSA_Subsidio_077_fiscalizada_sff_Calculo_Subsidio_ELFSM_26_06_08_Modelo_ANEEL_IRT-cálculo CAPA NEUTRALIDADE" xfId="16273" xr:uid="{D20E0608-CD98-45F3-8669-CDFD4FDAFEE0}"/>
    <cellStyle name="_RTP_ESCELSA_Subsidio_077_fiscalizada_sff_Custo com Avaliação de Ativos para Base de Remuneração" xfId="16274" xr:uid="{43BC0FA0-2BBE-4C7D-BC28-4F38894FB7E2}"/>
    <cellStyle name="_RTP_ESCELSA_Subsidio_077_fiscalizada_sff_Custo com Avaliação de Ativos para Base de Remuneração_IRT-cálculo" xfId="16275" xr:uid="{225599D7-9F56-4E0D-B65C-FED16B683F70}"/>
    <cellStyle name="_RTP_ESCELSA_Subsidio_077_fiscalizada_sff_Custo com Avaliação de Ativos para Base de Remuneração_IRT-cálculo CAPA NEUTRALIDADE" xfId="16276" xr:uid="{86FC145E-B72C-408E-ADD8-F6480F9F7CCC}"/>
    <cellStyle name="_RTP_ESCELSA_Subsidio_077_fiscalizada_sff_Energia Comprada" xfId="16277" xr:uid="{9D1B24B8-13C0-47EB-81DC-A0FC0D367B1F}"/>
    <cellStyle name="_RTP_ESCELSA_Subsidio_077_fiscalizada_sff_Energia Comprada_IRT-cálculo" xfId="16278" xr:uid="{AB77ACD9-17F1-4704-9663-EB76AE80BAF2}"/>
    <cellStyle name="_RTP_ESCELSA_Subsidio_077_fiscalizada_sff_Energia Comprada_IRT-cálculo CAPA NEUTRALIDADE" xfId="16279" xr:uid="{6D60DF31-C373-4115-8A0D-89B8F59B7851}"/>
    <cellStyle name="_RTP_ESCELSA_Subsidio_077_fiscalizada_sff_Fator X" xfId="16280" xr:uid="{7670DC28-2D92-4C9C-B61B-044197890128}"/>
    <cellStyle name="_RTP_ESCELSA_Subsidio_077_fiscalizada_sff_Fator X_1" xfId="16281" xr:uid="{8924677F-B4D9-44F1-BB3A-696158D265D3}"/>
    <cellStyle name="_RTP_ESCELSA_Subsidio_077_fiscalizada_sff_Fator X_FATOR X" xfId="16282" xr:uid="{0454FE31-C423-4CB8-B3B0-7B8CFACE531C}"/>
    <cellStyle name="_RTP_ESCELSA_Subsidio_077_fiscalizada_sff_Fator X_IRT-cálculo" xfId="16283" xr:uid="{C63C34C2-5AA1-4AF0-B449-C955192FC3AE}"/>
    <cellStyle name="_RTP_ESCELSA_Subsidio_077_fiscalizada_sff_Fator X_IRT-cálculo CAPA NEUTRALIDADE" xfId="16284" xr:uid="{61745A8B-BE52-4CC5-A5DF-62E1D30DF277}"/>
    <cellStyle name="_RTP_ESCELSA_Subsidio_077_fiscalizada_sff_Fator X_Plan1" xfId="16285" xr:uid="{D0785667-B4CC-4D11-8462-8C2C87AAEE24}"/>
    <cellStyle name="_RTP_ESCELSA_Subsidio_077_fiscalizada_sff_IRT (2)" xfId="16286" xr:uid="{B7AAC817-8328-4F8B-92AC-015DF0ECBE78}"/>
    <cellStyle name="_RTP_ESCELSA_Subsidio_077_fiscalizada_sff_IRT 2010" xfId="16287" xr:uid="{C869CA79-2CA7-41BD-941A-8FDCD750E8A6}"/>
    <cellStyle name="_RTP_ESCELSA_Subsidio_077_fiscalizada_sff_IRT_1" xfId="16288" xr:uid="{F934C450-9DBA-474A-ACD1-515E5093BD9F}"/>
    <cellStyle name="_RTP_ESCELSA_Subsidio_077_fiscalizada_sff_IRT_1_FATOR X" xfId="16289" xr:uid="{2CC396E7-64AD-4C48-975B-F48F73A94557}"/>
    <cellStyle name="_RTP_ESCELSA_Subsidio_077_fiscalizada_sff_IRT_1_IRT-cálculo" xfId="16290" xr:uid="{516F342B-5F9A-46B1-8960-4010651E4D48}"/>
    <cellStyle name="_RTP_ESCELSA_Subsidio_077_fiscalizada_sff_IRT_1_IRT-cálculo CAPA NEUTRALIDADE" xfId="16291" xr:uid="{A1908BC1-E5A9-4A54-A622-8DA37B17AE1C}"/>
    <cellStyle name="_RTP_ESCELSA_Subsidio_077_fiscalizada_sff_IRT_1_Plan1" xfId="16292" xr:uid="{6A80671F-5D5E-4303-AB66-3234F9C9B011}"/>
    <cellStyle name="_RTP_ESCELSA_Subsidio_077_fiscalizada_sff_IRT_Pleito" xfId="16293" xr:uid="{4850E504-D3D1-4A8E-BCD5-D92DB05DDE6C}"/>
    <cellStyle name="_RTP_ESCELSA_Subsidio_077_fiscalizada_sff_IRT_Pleito_IRT-cálculo" xfId="16294" xr:uid="{2F443679-7F1D-4A40-A319-B21693F39C08}"/>
    <cellStyle name="_RTP_ESCELSA_Subsidio_077_fiscalizada_sff_IRT_Pleito_IRT-cálculo CAPA NEUTRALIDADE" xfId="16295" xr:uid="{055261AF-0FA9-4FF2-A874-ED8E721DB040}"/>
    <cellStyle name="_RTP_ESCELSA_Subsidio_077_fiscalizada_sff_IRT_Revisão A-1" xfId="16296" xr:uid="{1B67AB17-F23E-4660-B54B-0F41753F17EC}"/>
    <cellStyle name="_RTP_ESCELSA_Subsidio_077_fiscalizada_sff_IRT-cálculo" xfId="16297" xr:uid="{236C75B5-EDAE-4FA2-92E2-5FB5EBE45467}"/>
    <cellStyle name="_RTP_ESCELSA_Subsidio_077_fiscalizada_sff_IRT-cálculo CAPA NEUTRALIDADE" xfId="16298" xr:uid="{257DC541-6A20-48C6-8682-7854ECB83F25}"/>
    <cellStyle name="_RTP_ESCELSA_Subsidio_077_fiscalizada_sff_Pasta1" xfId="16299" xr:uid="{72F3F7C2-FFAD-46F6-82CB-3CB4C30EFCAB}"/>
    <cellStyle name="_RTP_ESCELSA_Subsidio_077_fiscalizada_sff_Pasta1_FATOR X" xfId="16300" xr:uid="{3F7420BB-9FFB-4CB1-ABD5-291EDFC46611}"/>
    <cellStyle name="_RTP_ESCELSA_Subsidio_077_fiscalizada_sff_Pasta1_IRT-cálculo" xfId="16301" xr:uid="{2E80072A-61DC-460B-8A5F-9DE52551B6EC}"/>
    <cellStyle name="_RTP_ESCELSA_Subsidio_077_fiscalizada_sff_Pasta1_IRT-cálculo CAPA NEUTRALIDADE" xfId="16302" xr:uid="{E8515E31-DA8A-4B6E-A422-0B614B451F34}"/>
    <cellStyle name="_RTP_ESCELSA_Subsidio_077_fiscalizada_sff_Pasta1_Plan1" xfId="16303" xr:uid="{19014767-0FAD-4B70-BD13-5F66AC8CA9DF}"/>
    <cellStyle name="_Simulação AES SUL 03_04_07" xfId="16304" xr:uid="{8E059D86-A616-4276-87A7-9F164ED02D7D}"/>
    <cellStyle name="_Simulação AES SUL 03_04_07_Balanço" xfId="16305" xr:uid="{A4676BAC-7ADA-4167-9EC1-933F824D88D8}"/>
    <cellStyle name="_Simulação AES SUL 03_04_07_casulo 15" xfId="16306" xr:uid="{C10B5738-ADB6-4EC9-A3B6-99BBA8DA0267}"/>
    <cellStyle name="_Simulação AES SUL 03_04_07_EDE'S" xfId="16307" xr:uid="{C01EC81A-6305-4CC0-A9B3-4DF472B3EED6}"/>
    <cellStyle name="_Simulação AES SUL 03_04_07_FATOR X" xfId="16308" xr:uid="{783B73F4-6365-4E8D-931D-8353BF81AAB5}"/>
    <cellStyle name="_Simulação AES SUL 03_04_07_IRT 2010" xfId="16309" xr:uid="{F223E257-9CDA-49C0-9E72-0C7B3B4B7D2A}"/>
    <cellStyle name="_Simulação AES SUL 03_04_07_Mercado" xfId="16310" xr:uid="{65E4B1B4-FA6B-48F2-B6DC-CFFA02D40D09}"/>
    <cellStyle name="_Simulação AES SUL 03_04_07_Plan1" xfId="16311" xr:uid="{122484C5-F8EF-4CA1-8E79-3E1E7724554B}"/>
    <cellStyle name="_Simulação AES SUL 03_04_07_RTP 2009" xfId="16312" xr:uid="{259771A3-C21D-4A6D-BF83-20E88620F7E8}"/>
    <cellStyle name="_Simulação CAIUA - ANEEL" xfId="16313" xr:uid="{35F5A514-E810-4ECE-BA9D-E63A45CDB910}"/>
    <cellStyle name="_Simulação CAIUA - ANEEL_EDE'S" xfId="16314" xr:uid="{1D1B41CB-7082-40A3-9AEE-F45D8A6AD4F3}"/>
    <cellStyle name="_Simulação CAIUA - ANEEL_Mercado" xfId="16315" xr:uid="{31A8D142-A77D-4683-870B-911AF0F5D41C}"/>
    <cellStyle name="_Simulação CAIUA - ANEEL_RTP 2009" xfId="16316" xr:uid="{59522BBE-1C97-4F4D-94EF-D917F3332161}"/>
    <cellStyle name="_Simulação Ceron 2 (23.07.09)" xfId="16317" xr:uid="{238D5927-6068-4F08-8632-D8B781106991}"/>
    <cellStyle name="_Simulacao_4ª_RTP_ESCELSA_1" xfId="16318" xr:uid="{51B8AEF0-215C-4684-B662-D862C200950C}"/>
    <cellStyle name="_Simulacao_4ª_RTP_ESCELSA_1_Fator X" xfId="16319" xr:uid="{1F87A11F-B732-4814-974D-A14E7684E9AF}"/>
    <cellStyle name="_Simulacao_4ª_RTP_ESCELSA_1_IRT 2010" xfId="16320" xr:uid="{0333A8AE-D556-4566-B7D8-213C9A36F69C}"/>
    <cellStyle name="_Simulacao_4ª_RTP_ESCELSA_1_IRT-cálculo" xfId="16321" xr:uid="{3A173476-2BF2-4AAE-89CE-7BAC858D86D7}"/>
    <cellStyle name="_Sobrecontr - Plan Cabral_CEAL" xfId="16322" xr:uid="{151DCAF4-4B21-4217-8036-7F586C54AE39}"/>
    <cellStyle name="_Sobrecontr - Plan Cabral_CEAL (!)" xfId="16323" xr:uid="{5110438E-462A-4C67-A11A-8D965665EB9E}"/>
    <cellStyle name="_Sobrecontratação - Dados - Estimativa - Celpa CCEE" xfId="16324" xr:uid="{B815ACAE-3ED2-41C1-9839-5A7ACCE8AC36}"/>
    <cellStyle name="_Sobrecontratação - Dados - Estimativa - Celpa CCEE_EDE'S" xfId="16325" xr:uid="{D8C21E0B-896E-4A79-88E6-24B3179AD6DC}"/>
    <cellStyle name="_Sobrecontratação - Dados - Estimativa - Celpa CCEE_Mercado" xfId="16326" xr:uid="{766DF54C-2D39-4BFF-8D13-D6AD063F359B}"/>
    <cellStyle name="_Sobrecontratação - Dados - Estimativa - Celpa CCEE_RTP 2009" xfId="16327" xr:uid="{959C5AF8-DCA6-4589-908C-1B923F4243CE}"/>
    <cellStyle name="_SOBRECONTRATAÇÃO - RES  255-2007 AES (2)" xfId="16328" xr:uid="{F1AC2800-5EB7-4F85-90EF-BAC2FFF3F8EB}"/>
    <cellStyle name="_SOBRECONTRATAÇÃO - RES  255-2007 AES (2)_Balanço" xfId="16329" xr:uid="{33066040-1421-4FA3-BDC3-8A8548EE9C46}"/>
    <cellStyle name="_SOBRECONTRATAÇÃO - RES  255-2007 AES (2)_casulo 15" xfId="16330" xr:uid="{BC9B1230-61F5-4DB0-97F4-E83F7AEEF7C3}"/>
    <cellStyle name="_SOBRECONTRATAÇÃO - RES  255-2007 AES (2)_EDE'S" xfId="16331" xr:uid="{715DEDB0-09CD-44E6-9FD4-D4C90377E6A0}"/>
    <cellStyle name="_SOBRECONTRATAÇÃO - RES  255-2007 AES (2)_FATOR X" xfId="16332" xr:uid="{D81C5D5B-CD20-44BC-B0CD-ED01BF4A4539}"/>
    <cellStyle name="_SOBRECONTRATAÇÃO - RES  255-2007 AES (2)_IRT 2010" xfId="16333" xr:uid="{8DC7276C-DF9F-4955-92B4-A374EC1CB75E}"/>
    <cellStyle name="_SOBRECONTRATAÇÃO - RES  255-2007 AES (2)_Mercado" xfId="16334" xr:uid="{44AA24B9-FF18-4DC9-91F2-74C25B9ACB28}"/>
    <cellStyle name="_SOBRECONTRATAÇÃO - RES  255-2007 AES (2)_Plan1" xfId="16335" xr:uid="{08687DD3-30C3-466B-91BF-F9686366CC52}"/>
    <cellStyle name="_SOBRECONTRATAÇÃO - RES  255-2007 AES (2)_RTP 2009" xfId="16336" xr:uid="{7287947A-CC12-4AD8-B750-9139901370D6}"/>
    <cellStyle name="_SOBRECONTRATAÇÃO - RES  255-2007 AES (3)" xfId="16337" xr:uid="{E6F51038-3246-45BB-80C8-899F92F8C7B3}"/>
    <cellStyle name="_SOBRECONTRATAÇÃO - RES  255-2007 AES (3)_Balanço" xfId="16338" xr:uid="{3E197057-4FED-4880-A4EE-C0865A0E8BD1}"/>
    <cellStyle name="_SOBRECONTRATAÇÃO - RES  255-2007 AES (3)_casulo 15" xfId="16339" xr:uid="{006E8A58-5D6C-4A78-84C2-263B2409C11A}"/>
    <cellStyle name="_SOBRECONTRATAÇÃO - RES  255-2007 AES (3)_EDE'S" xfId="16340" xr:uid="{DF7A8393-513C-4E76-9B15-93ECD5CBB6FB}"/>
    <cellStyle name="_SOBRECONTRATAÇÃO - RES  255-2007 AES (3)_FATOR X" xfId="16341" xr:uid="{9277B0C2-6541-4EAB-8E55-F407F06FCE5F}"/>
    <cellStyle name="_SOBRECONTRATAÇÃO - RES  255-2007 AES (3)_IRT 2010" xfId="16342" xr:uid="{61C76E13-F977-48D4-BED9-6E09856EC2F4}"/>
    <cellStyle name="_SOBRECONTRATAÇÃO - RES  255-2007 AES (3)_Mercado" xfId="16343" xr:uid="{051353B1-1F9D-4708-8E1E-25C424283D5D}"/>
    <cellStyle name="_SOBRECONTRATAÇÃO - RES  255-2007 AES (3)_Plan1" xfId="16344" xr:uid="{13E62AEF-44C2-499E-B6A0-DDC1EFF421D7}"/>
    <cellStyle name="_SOBRECONTRATAÇÃO - RES  255-2007 AES (3)_RTP 2009" xfId="16345" xr:uid="{2A79D3C7-CEB5-483E-A60B-581026105872}"/>
    <cellStyle name="_SOBRECONTRATAÇÃO - RES. 255-2007, AES" xfId="16346" xr:uid="{0B52447C-6093-4D23-8DAF-FB07202343BC}"/>
    <cellStyle name="_SOBRECONTRATAÇÃO - RES. 255-2007, AES_Balanço" xfId="16347" xr:uid="{AC7E06CD-C87B-40A4-B175-B65BE9A832E4}"/>
    <cellStyle name="_SOBRECONTRATAÇÃO - RES. 255-2007, AES_casulo 15" xfId="16348" xr:uid="{59FE3E52-1711-490E-8985-F52D82FC7FC2}"/>
    <cellStyle name="_SOBRECONTRATAÇÃO - RES. 255-2007, AES_EDE'S" xfId="16349" xr:uid="{AC9634C9-3DEC-4324-A874-A9A624282E1E}"/>
    <cellStyle name="_SOBRECONTRATAÇÃO - RES. 255-2007, AES_FATOR X" xfId="16350" xr:uid="{09483AE3-4F51-46E1-9FC3-4AA68FDB4043}"/>
    <cellStyle name="_SOBRECONTRATAÇÃO - RES. 255-2007, AES_IRT 2010" xfId="16351" xr:uid="{98C8AB3F-B980-4DB4-9378-2784D457A151}"/>
    <cellStyle name="_SOBRECONTRATAÇÃO - RES. 255-2007, AES_Mercado" xfId="16352" xr:uid="{642A5208-C11E-441D-BD61-9926FB6B3BB7}"/>
    <cellStyle name="_SOBRECONTRATAÇÃO - RES. 255-2007, AES_Plan1" xfId="16353" xr:uid="{2F600400-8505-412C-A636-230EA90A2D4E}"/>
    <cellStyle name="_SOBRECONTRATAÇÃO - RES. 255-2007, AES_RTP 2009" xfId="16354" xr:uid="{205926F5-7499-442E-81BC-DDE584DCDCDB}"/>
    <cellStyle name="_Sobrecontratação AES (2)" xfId="16355" xr:uid="{24E0AF17-AB26-4BCD-9B66-7FD4A6A9336F}"/>
    <cellStyle name="_Sobrecontratação AES (2)_Balanço" xfId="16356" xr:uid="{4B96DBD9-D583-403F-9C6B-C3C772984939}"/>
    <cellStyle name="_Sobrecontratação AES (2)_casulo 15" xfId="16357" xr:uid="{76CFD93A-9013-4646-9275-41076D9EDB42}"/>
    <cellStyle name="_Sobrecontratação AES (2)_EDE'S" xfId="16358" xr:uid="{94B10003-EC86-4067-A814-84620204C679}"/>
    <cellStyle name="_Sobrecontratação AES (2)_FATOR X" xfId="16359" xr:uid="{E84361B9-552A-4A12-BFF8-3AF9B85E942B}"/>
    <cellStyle name="_Sobrecontratação AES (2)_IRT 2010" xfId="16360" xr:uid="{91729C07-7832-4B8D-AA23-FCD56FE51823}"/>
    <cellStyle name="_Sobrecontratação AES (2)_Mercado" xfId="16361" xr:uid="{584ED653-AA8A-427F-99B4-B135A4DB317B}"/>
    <cellStyle name="_Sobrecontratação AES (2)_Plan1" xfId="16362" xr:uid="{49DBC708-1E8E-4C63-82E0-9612DD779A2D}"/>
    <cellStyle name="_Sobrecontratação AES (2)_RTP 2009" xfId="16363" xr:uid="{6265AE44-D536-4BE6-8AC2-3E2DEA3683EA}"/>
    <cellStyle name="_SOBRECONTRATAÇÃO E CVA A-1" xfId="16364" xr:uid="{538B6782-D1A0-4568-92AF-FFBC439BB142}"/>
    <cellStyle name="_SOBRECONTRATAÇÃO E CVA A-1_IRT-cálculo" xfId="16365" xr:uid="{850A255F-F914-4A33-B6F5-0E258B9CCAF3}"/>
    <cellStyle name="_SOBRECONTRATAÇÃO E CVA A-1_IRT-cálculo CAPA NEUTRALIDADE" xfId="16366" xr:uid="{5C05FF5E-018C-4DC7-A818-6B63335FEB78}"/>
    <cellStyle name="_Sobrecontratação e exposição_CCEE_SRE" xfId="16367" xr:uid="{B8AE02AC-1056-4E48-9A84-6CA83DB587D7}"/>
    <cellStyle name="_Sobrecontratação e exposição_CCEE_SRE_EDE'S" xfId="16368" xr:uid="{A0CA98C6-B5E6-4494-9BE7-5028439387B0}"/>
    <cellStyle name="_Sobrecontratação e exposição_CCEE_SRE_Energia Comprada" xfId="16369" xr:uid="{207FC22E-9FC5-40A6-9468-28FE0D9879E8}"/>
    <cellStyle name="_Sobrecontratação e exposição_CCEE_SRE_Energia Comprada_IRT-cálculo" xfId="16370" xr:uid="{5BAF2FF4-FB97-4084-A689-4476FACFC221}"/>
    <cellStyle name="_Sobrecontratação e exposição_CCEE_SRE_Energia Comprada_IRT-cálculo CAPA NEUTRALIDADE" xfId="16371" xr:uid="{65F733E3-303A-495B-990F-4C7A99ED9383}"/>
    <cellStyle name="_Sobrecontratação e exposição_CCEE_SRE_Fator X" xfId="16372" xr:uid="{9A6C5C51-A309-414A-BC03-D301E306CE60}"/>
    <cellStyle name="_Sobrecontratação e exposição_CCEE_SRE_FATOR X_1" xfId="16373" xr:uid="{29C990EF-8BB7-44E8-B454-56694C67656B}"/>
    <cellStyle name="_Sobrecontratação e exposição_CCEE_SRE_Fator X_EDE'S" xfId="16374" xr:uid="{B7A174A5-0AB2-4073-9506-F9E26BDF9F02}"/>
    <cellStyle name="_Sobrecontratação e exposição_CCEE_SRE_Fator X_FATOR X" xfId="16375" xr:uid="{D41D4801-0122-473D-A239-C30776D37B3F}"/>
    <cellStyle name="_Sobrecontratação e exposição_CCEE_SRE_Fator X_IRT-cálculo" xfId="16376" xr:uid="{07B68C17-F619-4292-8F5B-36D052EA3367}"/>
    <cellStyle name="_Sobrecontratação e exposição_CCEE_SRE_Fator X_IRT-cálculo CAPA NEUTRALIDADE" xfId="16377" xr:uid="{939CAFA7-A396-4E2B-BBD2-9BBA83CF96E0}"/>
    <cellStyle name="_Sobrecontratação e exposição_CCEE_SRE_Fator X_Mercado" xfId="16378" xr:uid="{A61A8B1D-C3A2-4C41-AF55-518AA4D4BD58}"/>
    <cellStyle name="_Sobrecontratação e exposição_CCEE_SRE_Fator X_Plan1" xfId="16379" xr:uid="{BB516138-86D5-4AA0-A2D6-1418121EBA42}"/>
    <cellStyle name="_Sobrecontratação e exposição_CCEE_SRE_Fator X_RTP 2009" xfId="16380" xr:uid="{67C82F15-4D04-4678-82E5-EBE11CCFD737}"/>
    <cellStyle name="_Sobrecontratação e exposição_CCEE_SRE_IRT (2)" xfId="16381" xr:uid="{D067C33F-A8A0-43E2-926E-C4AF2987E114}"/>
    <cellStyle name="_Sobrecontratação e exposição_CCEE_SRE_IRT_1" xfId="16382" xr:uid="{88B6B08E-2B15-42DE-B025-300267B1CF2D}"/>
    <cellStyle name="_Sobrecontratação e exposição_CCEE_SRE_IRT_1_FATOR X" xfId="16383" xr:uid="{BA0166EE-8FDD-4DFD-B04A-6644BE9A2877}"/>
    <cellStyle name="_Sobrecontratação e exposição_CCEE_SRE_IRT_1_IRT-cálculo" xfId="16384" xr:uid="{6C29C5E8-C805-4592-80A5-F4D0C70C166A}"/>
    <cellStyle name="_Sobrecontratação e exposição_CCEE_SRE_IRT_1_IRT-cálculo CAPA NEUTRALIDADE" xfId="16385" xr:uid="{F2145CDC-F526-46F0-8467-FB9D38FCA8F1}"/>
    <cellStyle name="_Sobrecontratação e exposição_CCEE_SRE_IRT_1_Plan1" xfId="16386" xr:uid="{A9E594B0-E7E0-4454-9D47-FF28BF54DA00}"/>
    <cellStyle name="_Sobrecontratação e exposição_CCEE_SRE_IRT-cálculo" xfId="16387" xr:uid="{4F1C056D-C5D4-4695-B54B-1888B78AA2E4}"/>
    <cellStyle name="_Sobrecontratação e exposição_CCEE_SRE_IRT-cálculo CAPA NEUTRALIDADE" xfId="16388" xr:uid="{D9D32601-8041-448B-9DF1-48F9678FDB33}"/>
    <cellStyle name="_Sobrecontratação e exposição_CCEE_SRE_Mercado" xfId="16389" xr:uid="{6F22F0F1-DD09-4F9D-A47D-D762A0C3815A}"/>
    <cellStyle name="_Sobrecontratação e exposição_CCEE_SRE_Pasta1" xfId="16390" xr:uid="{50B3756E-AA62-42A3-9ADD-594398E20506}"/>
    <cellStyle name="_Sobrecontratação e exposição_CCEE_SRE_Pasta1_FATOR X" xfId="16391" xr:uid="{1EB72143-0644-4E28-9A1A-284A424DBA1B}"/>
    <cellStyle name="_Sobrecontratação e exposição_CCEE_SRE_Pasta1_IRT-cálculo" xfId="16392" xr:uid="{7B040C26-7F30-4E69-BA5F-1EAF08641876}"/>
    <cellStyle name="_Sobrecontratação e exposição_CCEE_SRE_Pasta1_IRT-cálculo CAPA NEUTRALIDADE" xfId="16393" xr:uid="{3859C5FE-3C8A-4543-8F32-F9C8E0A70002}"/>
    <cellStyle name="_Sobrecontratação e exposição_CCEE_SRE_Pasta1_Plan1" xfId="16394" xr:uid="{74173840-223D-4166-BE80-4FECE2E9CAA4}"/>
    <cellStyle name="_Sobrecontratação e exposição_CCEE_SRE_Plan1" xfId="16395" xr:uid="{BEA2E707-2DEF-46FB-9C51-AB69600A4268}"/>
    <cellStyle name="_Sobrecontratação e exposição_CCEE_SRE_RTP 2009" xfId="16396" xr:uid="{D2BB3D2B-7FAD-48F3-9CED-5CCCB875D5D6}"/>
    <cellStyle name="_Subsídios para análise da SRE" xfId="16397" xr:uid="{CE86067F-6E85-44B5-A9C1-A794822CF109}"/>
    <cellStyle name="_Subsídios para análise da SRE_Fator X" xfId="16398" xr:uid="{76B1EDF0-9679-4B9D-8EC6-8C7303273DF1}"/>
    <cellStyle name="_Subsídios para análise da SRE_IRT 2010" xfId="16399" xr:uid="{8C82C7E7-52F5-401B-97EC-24C867778D0E}"/>
    <cellStyle name="_Subsídios para análise da SRE_IRT Piratininga 2009" xfId="16400" xr:uid="{C253CE57-39C1-4F13-8E1F-C887FB837CD1}"/>
    <cellStyle name="_Subsídios para análise da SRE_IRT_Planilha Básica_ CETRIL" xfId="16401" xr:uid="{72D62515-9E6F-4EE1-B73F-8E8690F1E225}"/>
    <cellStyle name="_Subsídios para análise da SRE_IRT_Planilha Básica_mar2010b" xfId="16402" xr:uid="{037B813A-AE4D-4B9E-9B7C-1127385B6587}"/>
    <cellStyle name="_Subsídios para análise da SRE_IRT_Planilha Básica_mar2010d" xfId="16403" xr:uid="{5CB758BC-2B73-483F-87E4-EFC623EDB430}"/>
    <cellStyle name="_Subsídios para análise da SRE_IRT_Planilha Básica_MUX" xfId="16404" xr:uid="{DAAF55C5-226E-414F-ABA2-D62DF2929935}"/>
    <cellStyle name="_Subsídios para análise da SRE_IRT-cálculo" xfId="16405" xr:uid="{07774568-6842-4235-A75B-34AA82E1A043}"/>
    <cellStyle name="_Tarifas de Suprimento_Final" xfId="16406" xr:uid="{280E8F60-80B6-48BE-8181-5C444C086DDF}"/>
    <cellStyle name="_Tarifas de Suprimento_Final_Exposição_Agosto 2" xfId="16407" xr:uid="{D0D52E01-BD1E-447B-BED2-80173E552677}"/>
    <cellStyle name="_Tarifas de Suprimento_Final_Exposição_submercados" xfId="16408" xr:uid="{FE7CDF66-4E06-4DEC-9CF5-E0077464B593}"/>
    <cellStyle name="_Tarifas de Suprimento_Final_FATOR X" xfId="16409" xr:uid="{EE0E17AE-882D-4C1D-A2EE-A53F089BE4B3}"/>
    <cellStyle name="_Tarifas de Suprimento_Final_IRT 2010" xfId="16410" xr:uid="{179A275D-B2D9-4A6D-8A09-E08924FB56D7}"/>
    <cellStyle name="_Tarifas de Suprimento_Final_IRT-cálculo" xfId="16411" xr:uid="{BD49D58A-2E6B-4C78-BC1B-BCEBBA4021DB}"/>
    <cellStyle name="_Tarifas de Suprimento_Final_Plan1" xfId="16412" xr:uid="{83BB1B37-794D-49F3-BD0D-782428E12357}"/>
    <cellStyle name="_Tarifas de Suprimento_Final_Simulação AES SUL 03_04_07" xfId="16413" xr:uid="{E43EA94A-848D-4F8D-AEB3-508E2DC8D100}"/>
    <cellStyle name="_Tarifas de Suprimento_Final_Sobrecontratação AES (2)" xfId="16414" xr:uid="{D414591D-1600-4C95-BF13-E992D9B9ACA3}"/>
    <cellStyle name="_Tarifas suprimento_TUSD DMEPC" xfId="16415" xr:uid="{F71C5231-F8EA-4C2A-9A99-D655BF0AFE58}"/>
    <cellStyle name="_Tarifas suprimento_TUSD DMEPC_Fator X" xfId="16416" xr:uid="{1F6941E1-808A-4AF7-B794-123C243F59C7}"/>
    <cellStyle name="_Tarifas suprimento_TUSD DMEPC_IRT 2010" xfId="16417" xr:uid="{9939080A-759D-4B16-B63E-93DB9E5F0D0E}"/>
    <cellStyle name="_Tarifas suprimento_TUSD DMEPC_IRT Piratininga 2009" xfId="16418" xr:uid="{C1ECAE82-F4F7-4777-8280-622804222830}"/>
    <cellStyle name="_Tarifas suprimento_TUSD DMEPC_IRT_Planilha Básica_ CETRIL" xfId="16419" xr:uid="{ED028648-FDAA-4B13-A4EA-CEA4E67845BD}"/>
    <cellStyle name="_Tarifas suprimento_TUSD DMEPC_IRT_Planilha Básica_mar2010b" xfId="16420" xr:uid="{B8EC4736-0F1C-45BB-AAF8-41B116713E05}"/>
    <cellStyle name="_Tarifas suprimento_TUSD DMEPC_IRT_Planilha Básica_mar2010d" xfId="16421" xr:uid="{38CDBF3B-4D78-4465-84B6-1C9601E9F463}"/>
    <cellStyle name="_Tarifas suprimento_TUSD DMEPC_IRT_Planilha Básica_MUX" xfId="16422" xr:uid="{981D828D-2855-4361-8222-1C09FCB1389B}"/>
    <cellStyle name="_Tarifas suprimento_TUSD DMEPC_IRT-cálculo" xfId="16423" xr:uid="{C7F9D18C-4A6C-49D9-9187-CA797F21FB5A}"/>
    <cellStyle name="_teste ampla" xfId="16424" xr:uid="{5BF84593-6A29-4DA8-99B8-81BD6A54C278}"/>
    <cellStyle name="_teste ampla_Balanço" xfId="16425" xr:uid="{24306AAA-902C-41BC-9A24-85C1A02E54B0}"/>
    <cellStyle name="_teste ampla_casulo 15" xfId="16426" xr:uid="{D65544F7-D953-40C9-B4EC-B7E124DA7C15}"/>
    <cellStyle name="=C:\WINNT\SYSTEM32\COMMAND.COM" xfId="16427" xr:uid="{22F57491-374B-40A7-9D11-048964BF7F1E}"/>
    <cellStyle name="®Gázp£@(" xfId="16428" xr:uid="{7A63F6F0-3661-4BB2-AD5D-2F65FC170319}"/>
    <cellStyle name="‡" xfId="16429" xr:uid="{988B0256-DF16-4BEC-8F77-5D64C3DBFCC0}"/>
    <cellStyle name="‡_IRT-cálculo" xfId="16430" xr:uid="{BCA9C1EA-89A4-4780-BC5B-BD117E5A2138}"/>
    <cellStyle name="‡_IRT-cálculo CAPA NEUTRALIDADE" xfId="16431" xr:uid="{7E40BC22-1E7E-4FA0-992F-AD465B37BC20}"/>
    <cellStyle name="0%" xfId="16432" xr:uid="{1153AD19-2FF2-42A4-85CD-3FDC23F9DF5F}"/>
    <cellStyle name="0,0%" xfId="16433" xr:uid="{01862795-D7A3-4B62-9F17-986311943C13}"/>
    <cellStyle name="0,0% 2" xfId="16434" xr:uid="{DD47D7A6-EB7B-4EA8-AF98-EBEF369B850D}"/>
    <cellStyle name="0.0" xfId="16435" xr:uid="{209E63B1-CA06-4454-823A-996F89CF0957}"/>
    <cellStyle name="0.0%" xfId="16436" xr:uid="{CB45F954-818D-4C7D-896F-316A73680C5D}"/>
    <cellStyle name="0.00%" xfId="16437" xr:uid="{9D42E2F6-9792-4FD5-82D8-33F52E5B8865}"/>
    <cellStyle name="000omit" xfId="16438" xr:uid="{443251C7-788A-443A-B7B1-3EE2619CB2CA}"/>
    <cellStyle name="1o.nível" xfId="16439" xr:uid="{D1AAEAB1-CA92-4247-8909-DA1E8E72ACFD}"/>
    <cellStyle name="1o.nível 2" xfId="16440" xr:uid="{2B9D72A7-1E09-4802-8861-E92125CB9996}"/>
    <cellStyle name="20% - Accent1" xfId="3" xr:uid="{6D6EF713-0091-48D4-B5EB-0EACD9C39FD0}"/>
    <cellStyle name="20% - Accent1 2" xfId="186" xr:uid="{32D105DD-C119-4BB5-B371-925A504351EA}"/>
    <cellStyle name="20% - Accent1 2 2" xfId="16442" xr:uid="{5EE1E2DA-9C8A-42CD-A1F0-D5C1FE6DA4B9}"/>
    <cellStyle name="20% - Accent1 3" xfId="16441" xr:uid="{DEBB9CB6-D908-4930-8714-DA82E4764247}"/>
    <cellStyle name="20% - Accent1 4" xfId="62430" xr:uid="{93D80AC5-EB48-49F9-9094-549DA32D0941}"/>
    <cellStyle name="20% - Accent1 5" xfId="69" xr:uid="{5C561D83-0F03-4A1D-82E4-BC06D19231DA}"/>
    <cellStyle name="20% - Accent2" xfId="4" xr:uid="{95E2F5E6-3442-4DE7-812B-4AEB5EABA016}"/>
    <cellStyle name="20% - Accent2 2" xfId="189" xr:uid="{2A9C3A3E-5D5E-4B5C-826C-ADFE80626B06}"/>
    <cellStyle name="20% - Accent2 2 2" xfId="16444" xr:uid="{79CB2D78-1E8C-4556-8BC6-C2F46D2E7B80}"/>
    <cellStyle name="20% - Accent2 3" xfId="16443" xr:uid="{AA4F97FE-B522-4D41-9291-E4B35EB40497}"/>
    <cellStyle name="20% - Accent2 4" xfId="62431" xr:uid="{4FE05636-B3D2-40DE-B84A-FCED62FA87DD}"/>
    <cellStyle name="20% - Accent2 5" xfId="73" xr:uid="{3036EECD-70C5-47C3-A50E-C5C4BD6DCEC5}"/>
    <cellStyle name="20% - Accent3" xfId="5" xr:uid="{A97B5CA5-B36E-4F2A-80BA-FAE1C5190234}"/>
    <cellStyle name="20% - Accent3 2" xfId="192" xr:uid="{040BC783-F876-431F-9B61-1A0C98C74549}"/>
    <cellStyle name="20% - Accent3 2 2" xfId="16446" xr:uid="{6FF5735C-8C35-4841-ACDE-A8E57E54A2C9}"/>
    <cellStyle name="20% - Accent3 3" xfId="16445" xr:uid="{952FE74C-1803-4186-8AC1-0274035A637C}"/>
    <cellStyle name="20% - Accent3 4" xfId="62432" xr:uid="{A8E939D9-FF7D-4FFE-97A8-E51F9C0FF343}"/>
    <cellStyle name="20% - Accent3 5" xfId="77" xr:uid="{AE2E8FD6-E6D3-4531-B2DE-6A3C8444B068}"/>
    <cellStyle name="20% - Accent4" xfId="6" xr:uid="{E7AE3213-BF61-48D5-90C9-0C56E32140A0}"/>
    <cellStyle name="20% - Accent4 2" xfId="195" xr:uid="{8228E1C0-8B3C-464F-BCCB-E9EE19FFFCEF}"/>
    <cellStyle name="20% - Accent4 2 2" xfId="16448" xr:uid="{08022763-A8D1-4D56-87CF-A00B7EA6F0F0}"/>
    <cellStyle name="20% - Accent4 3" xfId="16447" xr:uid="{FBCEB91B-768B-4931-8298-E7049E16C935}"/>
    <cellStyle name="20% - Accent4 4" xfId="62433" xr:uid="{6E15F432-4329-4D08-B502-926B0201C122}"/>
    <cellStyle name="20% - Accent4 5" xfId="81" xr:uid="{7B116446-8016-4A46-8441-6C4EBD7CCF3A}"/>
    <cellStyle name="20% - Accent5" xfId="7" xr:uid="{B4FACE68-5979-4A96-A760-2FCA070335F2}"/>
    <cellStyle name="20% - Accent5 2" xfId="198" xr:uid="{30867AAD-D286-43A3-9FBE-08E42B4E4893}"/>
    <cellStyle name="20% - Accent5 2 2" xfId="16450" xr:uid="{7B12846B-D7F4-41FE-ADB1-E4F91926CEEA}"/>
    <cellStyle name="20% - Accent5 3" xfId="16449" xr:uid="{08E54529-B671-4973-87A6-B96D81041CBD}"/>
    <cellStyle name="20% - Accent5 4" xfId="85" xr:uid="{0744F166-E465-41BF-A494-DA4D06495CFB}"/>
    <cellStyle name="20% - Accent6" xfId="8" xr:uid="{841B2053-C29E-4737-A9DA-37BF830AFBA7}"/>
    <cellStyle name="20% - Accent6 2" xfId="201" xr:uid="{04954BF7-A721-4E00-9B9C-5A69C6557E6F}"/>
    <cellStyle name="20% - Accent6 2 2" xfId="16452" xr:uid="{C9B04578-E9E1-4344-B20A-605D385178F9}"/>
    <cellStyle name="20% - Accent6 3" xfId="16451" xr:uid="{DB2F5655-ED2C-4A2F-B1C0-F37F25812E33}"/>
    <cellStyle name="20% - Accent6 4" xfId="62434" xr:uid="{02CED262-1EF5-4822-BCF4-6C2BC2944868}"/>
    <cellStyle name="20% - Accent6 5" xfId="89" xr:uid="{0AAC6DA5-0DEA-4846-AAAE-D351EF498AFA}"/>
    <cellStyle name="20% - Cor1" xfId="16453" xr:uid="{980E36A9-5494-4AA5-A05B-305F06D01E77}"/>
    <cellStyle name="20% - Cor2" xfId="16454" xr:uid="{59DB1C84-05BA-4E71-BF52-4FEFA8D31968}"/>
    <cellStyle name="20% - Cor3" xfId="16455" xr:uid="{B870C3B5-2A6F-48F9-B04B-5CB9809747B3}"/>
    <cellStyle name="20% - Cor4" xfId="16456" xr:uid="{0B173857-FC7B-4528-9431-39082CB920A6}"/>
    <cellStyle name="20% - Cor5" xfId="16457" xr:uid="{C6501CCF-A1C5-418E-A016-6E2E2FEB2F3E}"/>
    <cellStyle name="20% - Cor6" xfId="16458" xr:uid="{2280002B-27BE-42B6-AC86-15201ACB2039}"/>
    <cellStyle name="20% - Ênfase1 10" xfId="289" xr:uid="{C984BE08-1469-4E5D-A739-204DC45433A9}"/>
    <cellStyle name="20% - Ênfase1 10 2" xfId="16459" xr:uid="{7331CC0F-2B66-4995-9C97-7AA1916B4398}"/>
    <cellStyle name="20% - Ênfase1 11" xfId="290" xr:uid="{38F1CF3B-7412-480F-9E41-FF98204B4C72}"/>
    <cellStyle name="20% - Ênfase1 11 2" xfId="16460" xr:uid="{34F3479B-965B-4E8F-913E-C52C385843CE}"/>
    <cellStyle name="20% - Ênfase1 12" xfId="291" xr:uid="{E75D47C4-226C-4FC5-A296-C2D9DC48ECEF}"/>
    <cellStyle name="20% - Ênfase1 12 2" xfId="16461" xr:uid="{CFBD873D-F845-4AF8-B14B-FB718B1FDF92}"/>
    <cellStyle name="20% - Ênfase1 13" xfId="292" xr:uid="{751C34C8-CAC5-48A1-840F-101FCE15CA28}"/>
    <cellStyle name="20% - Ênfase1 13 2" xfId="16462" xr:uid="{342ABB34-F05A-415F-B8D7-BA82E57B890C}"/>
    <cellStyle name="20% - Ênfase1 14" xfId="293" xr:uid="{F4CCAC9E-3365-4FC6-8B0B-1E69C7588733}"/>
    <cellStyle name="20% - Ênfase1 14 2" xfId="16463" xr:uid="{6756A050-DF8D-46EA-B961-45C4C24B3145}"/>
    <cellStyle name="20% - Ênfase1 15" xfId="294" xr:uid="{4192F529-C24E-40F3-AD0E-FD01DD36F55B}"/>
    <cellStyle name="20% - Ênfase1 15 2" xfId="16464" xr:uid="{6641EB6F-6454-410B-9B32-2A543167A47D}"/>
    <cellStyle name="20% - Ênfase1 16" xfId="295" xr:uid="{CF5B8438-32D5-421C-A974-82C8EC8B3E03}"/>
    <cellStyle name="20% - Ênfase1 16 2" xfId="16465" xr:uid="{1B651247-09BC-4E7C-A081-75BF0AC006CC}"/>
    <cellStyle name="20% - Ênfase1 17" xfId="296" xr:uid="{18D74110-E9BD-4177-90E4-DDE2E1F8EE68}"/>
    <cellStyle name="20% - Ênfase1 17 2" xfId="16466" xr:uid="{E8B42829-7189-493C-BF56-C9468E610A17}"/>
    <cellStyle name="20% - Ênfase1 18" xfId="297" xr:uid="{21555B73-FE3A-4190-8F1B-0A0F85EF6376}"/>
    <cellStyle name="20% - Ênfase1 18 2" xfId="16467" xr:uid="{C8A56664-9BAD-4F49-8E2B-B51A16B3E423}"/>
    <cellStyle name="20% - Ênfase1 19" xfId="298" xr:uid="{3610503E-DCA5-4696-B50A-FB11A45FAAE1}"/>
    <cellStyle name="20% - Ênfase1 19 2" xfId="16468" xr:uid="{D06AD2EF-1FB7-4C81-99FF-ED6E71AB2F5A}"/>
    <cellStyle name="20% - Ênfase1 2" xfId="205" xr:uid="{875C600D-1695-43AA-8AC7-253DFDA5BF37}"/>
    <cellStyle name="20% - Ênfase1 2 2" xfId="299" xr:uid="{1B1942FE-791F-4DFD-B251-09C2C04A8DD7}"/>
    <cellStyle name="20% - Ênfase1 2 2 2" xfId="16470" xr:uid="{74E93B70-AD91-4F91-909A-74E50FC50903}"/>
    <cellStyle name="20% - Ênfase1 2 3" xfId="16469" xr:uid="{E2C7063F-E611-440C-8B64-19A3C6DFBE2A}"/>
    <cellStyle name="20% - Ênfase1 20" xfId="300" xr:uid="{4959D572-657F-4592-8DC0-710F659BDC35}"/>
    <cellStyle name="20% - Ênfase1 20 2" xfId="16471" xr:uid="{5BAB1070-8C5D-422C-A83E-E08E8111BB10}"/>
    <cellStyle name="20% - Ênfase1 21" xfId="301" xr:uid="{7A09DCC1-7678-4D74-92E6-A71A3F75C813}"/>
    <cellStyle name="20% - Ênfase1 21 2" xfId="16472" xr:uid="{8C737839-B7A2-4A5F-A6E6-9A4328C8308E}"/>
    <cellStyle name="20% - Ênfase1 22" xfId="302" xr:uid="{00432092-2BCA-4D48-A3A4-9B96621BCD75}"/>
    <cellStyle name="20% - Ênfase1 22 2" xfId="16473" xr:uid="{AF015E47-31EB-455E-9BE2-83D6EA9572AD}"/>
    <cellStyle name="20% - Ênfase1 23" xfId="303" xr:uid="{14B3E9B4-12A2-4D64-BDC0-73F880E5C404}"/>
    <cellStyle name="20% - Ênfase1 23 2" xfId="16474" xr:uid="{FCCFD0B9-2850-41DC-B474-31B067F4A04E}"/>
    <cellStyle name="20% - Ênfase1 24" xfId="304" xr:uid="{2629D7C6-A7A1-4BDD-9180-75FF2D2D7754}"/>
    <cellStyle name="20% - Ênfase1 24 2" xfId="16475" xr:uid="{470E4107-C873-4617-AA09-A1322CF5466B}"/>
    <cellStyle name="20% - Ênfase1 25" xfId="305" xr:uid="{EF544A88-99E2-423B-A45A-1AEB80D7A4F4}"/>
    <cellStyle name="20% - Ênfase1 25 2" xfId="16476" xr:uid="{1E2ED78B-5833-4172-B194-089BBE3BCDCB}"/>
    <cellStyle name="20% - Ênfase1 3" xfId="238" xr:uid="{0F930C9B-48E8-4A3A-927D-404A20F8967E}"/>
    <cellStyle name="20% - Ênfase1 3 2" xfId="306" xr:uid="{4CEEC9D9-AB76-4EB9-967A-ACC75FB12BC5}"/>
    <cellStyle name="20% - Ênfase1 3 2 2" xfId="16478" xr:uid="{F3A23BC0-709E-4115-8050-0845F9D04383}"/>
    <cellStyle name="20% - Ênfase1 3 3" xfId="16477" xr:uid="{5EB550C4-C4D1-44B0-940A-D346F6ACC21A}"/>
    <cellStyle name="20% - Ênfase1 4" xfId="307" xr:uid="{A2F35D95-0CC4-452F-82E1-FA153F402AF7}"/>
    <cellStyle name="20% - Ênfase1 4 2" xfId="16480" xr:uid="{9C829108-55D9-4F25-AD1B-7701CB2E7021}"/>
    <cellStyle name="20% - Ênfase1 4 3" xfId="16479" xr:uid="{30E90754-569B-4218-9696-107D63D87A4B}"/>
    <cellStyle name="20% - Ênfase1 5" xfId="308" xr:uid="{BCD54C03-9A43-42D7-A9B9-1E090B1C5C21}"/>
    <cellStyle name="20% - Ênfase1 5 2" xfId="16482" xr:uid="{EBF3619B-D41F-4821-8278-F3E43C84C546}"/>
    <cellStyle name="20% - Ênfase1 5 3" xfId="16481" xr:uid="{41F0CFA8-9E45-4521-A574-1EBFDC4E1D6A}"/>
    <cellStyle name="20% - Ênfase1 6" xfId="309" xr:uid="{A9C5CDF9-8893-4B7E-8E8B-02097EF5A848}"/>
    <cellStyle name="20% - Ênfase1 6 2" xfId="16484" xr:uid="{C2580253-4911-45D1-BECB-3B0E430A8627}"/>
    <cellStyle name="20% - Ênfase1 6 3" xfId="16483" xr:uid="{EC4A5A4B-B088-426F-8ADD-C1C6AAE53E74}"/>
    <cellStyle name="20% - Ênfase1 7" xfId="310" xr:uid="{5D5CDFA1-D20C-4026-AD74-478BAC1BA2F6}"/>
    <cellStyle name="20% - Ênfase1 7 2" xfId="16486" xr:uid="{07B1F322-6555-4F20-9D18-3502D72C6EFC}"/>
    <cellStyle name="20% - Ênfase1 7 3" xfId="16485" xr:uid="{D2E7A9BB-6016-4427-9CDD-E19E6C46B89E}"/>
    <cellStyle name="20% - Ênfase1 8" xfId="311" xr:uid="{DBD3C196-937F-4C4B-AD43-9491D2C936EC}"/>
    <cellStyle name="20% - Ênfase1 8 2" xfId="16488" xr:uid="{3AA58CFA-49A2-4D79-B835-8D0488CA51A0}"/>
    <cellStyle name="20% - Ênfase1 8 3" xfId="16487" xr:uid="{CF7B5A52-EE05-4562-908A-25827454AC35}"/>
    <cellStyle name="20% - Ênfase1 9" xfId="312" xr:uid="{F469AB7D-8FDB-43D8-B713-99AD74A3A93F}"/>
    <cellStyle name="20% - Ênfase1 9 2" xfId="16489" xr:uid="{9389583C-3151-47FE-89A7-4C223A004284}"/>
    <cellStyle name="20% - Ênfase2 10" xfId="313" xr:uid="{F8FBE64F-7D60-483B-81AF-9F745A0003D3}"/>
    <cellStyle name="20% - Ênfase2 10 2" xfId="16490" xr:uid="{0864AC6E-0377-4C59-B63F-CBBFCF1ABB8F}"/>
    <cellStyle name="20% - Ênfase2 11" xfId="314" xr:uid="{C039668B-BE4E-4684-AD8E-A6C3752527E4}"/>
    <cellStyle name="20% - Ênfase2 11 2" xfId="16491" xr:uid="{F6C9B7FD-6F46-4FFC-9229-DAE0CC421E73}"/>
    <cellStyle name="20% - Ênfase2 12" xfId="315" xr:uid="{6335D2CA-350D-4E32-B82E-0987E6C9C6AD}"/>
    <cellStyle name="20% - Ênfase2 12 2" xfId="16492" xr:uid="{3C49E482-52A3-402D-B639-AE0CB40E94A5}"/>
    <cellStyle name="20% - Ênfase2 13" xfId="316" xr:uid="{B2680CFF-7560-4689-B45D-3AE6ADFB9BD5}"/>
    <cellStyle name="20% - Ênfase2 13 2" xfId="16493" xr:uid="{3F6D19CF-B6E9-4164-AAD9-0C5493FF297D}"/>
    <cellStyle name="20% - Ênfase2 14" xfId="317" xr:uid="{39A4EE60-E2BA-4EF7-AB5A-C05710184C4B}"/>
    <cellStyle name="20% - Ênfase2 14 2" xfId="16494" xr:uid="{1F0E1DE0-C390-4261-BA27-406FBC9E04AA}"/>
    <cellStyle name="20% - Ênfase2 15" xfId="318" xr:uid="{79A5C635-76CB-4615-941A-80AFB9C3D42D}"/>
    <cellStyle name="20% - Ênfase2 15 2" xfId="16495" xr:uid="{46188162-B4B7-46F2-A203-BAED55FDA7C7}"/>
    <cellStyle name="20% - Ênfase2 16" xfId="319" xr:uid="{4180B0FC-CE80-4560-A2FC-6A5A663D4465}"/>
    <cellStyle name="20% - Ênfase2 16 2" xfId="16496" xr:uid="{B3E68A79-96E7-44A2-8B1F-4B3816F75830}"/>
    <cellStyle name="20% - Ênfase2 17" xfId="320" xr:uid="{CFCEAD2A-62EF-4272-B13B-3BDABB3FE79C}"/>
    <cellStyle name="20% - Ênfase2 17 2" xfId="16497" xr:uid="{3ED019FC-FFC7-48D6-B90A-DFCFCCE06C32}"/>
    <cellStyle name="20% - Ênfase2 18" xfId="321" xr:uid="{2811E1EB-8999-4F50-92CC-A3390FEC7CF7}"/>
    <cellStyle name="20% - Ênfase2 18 2" xfId="16498" xr:uid="{DB7EAD29-F303-4117-BDBD-7E4B62109DA0}"/>
    <cellStyle name="20% - Ênfase2 19" xfId="322" xr:uid="{85591939-C310-4338-96A8-41405CB6C229}"/>
    <cellStyle name="20% - Ênfase2 19 2" xfId="16499" xr:uid="{CAC65B63-9ED7-4701-A3A1-83963EA68EAC}"/>
    <cellStyle name="20% - Ênfase2 2" xfId="208" xr:uid="{1686E067-EFE4-426B-A238-574F86626CD3}"/>
    <cellStyle name="20% - Ênfase2 2 2" xfId="323" xr:uid="{324B6605-18CC-4C53-B96A-558ED2128D34}"/>
    <cellStyle name="20% - Ênfase2 2 2 2" xfId="16501" xr:uid="{019E0762-237E-4872-B35E-7EB7047D47BE}"/>
    <cellStyle name="20% - Ênfase2 2 3" xfId="16500" xr:uid="{DBCE7D42-D3B5-4059-B14E-4ABE47D294A6}"/>
    <cellStyle name="20% - Ênfase2 20" xfId="324" xr:uid="{E5760A59-EC17-4A55-BD4D-8396D65FC96D}"/>
    <cellStyle name="20% - Ênfase2 20 2" xfId="16502" xr:uid="{D61C51E1-D7DF-42C3-9AFC-39F680A62402}"/>
    <cellStyle name="20% - Ênfase2 21" xfId="325" xr:uid="{FE6F9EEF-B9CB-400C-9B66-CF63E51200F0}"/>
    <cellStyle name="20% - Ênfase2 21 2" xfId="16503" xr:uid="{1B0AAEDF-8DEE-4010-8181-3E8B8814B1CD}"/>
    <cellStyle name="20% - Ênfase2 22" xfId="326" xr:uid="{CFC739DD-F31F-4F77-9CA9-FF9D1761759C}"/>
    <cellStyle name="20% - Ênfase2 22 2" xfId="16504" xr:uid="{3F99C887-EE05-48B4-B507-9260CEE9D8D9}"/>
    <cellStyle name="20% - Ênfase2 23" xfId="327" xr:uid="{746B7CDE-4EDD-4664-A9A8-A5FCAA2A5A49}"/>
    <cellStyle name="20% - Ênfase2 23 2" xfId="16505" xr:uid="{3421C4D5-8F93-4A33-BCD0-E369D9BE7104}"/>
    <cellStyle name="20% - Ênfase2 24" xfId="328" xr:uid="{7DEC7C68-9874-41E3-9AED-C483414F0C3F}"/>
    <cellStyle name="20% - Ênfase2 24 2" xfId="16506" xr:uid="{F72FFA43-A7F9-4BD9-9F23-0396046BBFF9}"/>
    <cellStyle name="20% - Ênfase2 25" xfId="329" xr:uid="{5BEDE41C-1C6E-4C99-851F-9B6509750D3C}"/>
    <cellStyle name="20% - Ênfase2 25 2" xfId="16507" xr:uid="{6F043EB7-5CF7-40CE-AE4B-EADC50AF2016}"/>
    <cellStyle name="20% - Ênfase2 3" xfId="241" xr:uid="{461A023A-B89B-41FE-AD60-548FAB87C183}"/>
    <cellStyle name="20% - Ênfase2 3 2" xfId="330" xr:uid="{BD672E78-F56F-4294-BA6C-1607173A068E}"/>
    <cellStyle name="20% - Ênfase2 3 2 2" xfId="16509" xr:uid="{F30B7C34-3D23-4587-9CFE-EE7C8BD258A8}"/>
    <cellStyle name="20% - Ênfase2 3 3" xfId="16508" xr:uid="{1D67AB3A-6A0A-47DA-8F3D-0706997C4515}"/>
    <cellStyle name="20% - Ênfase2 4" xfId="331" xr:uid="{4DA8C786-86DA-458D-9933-49F14073458E}"/>
    <cellStyle name="20% - Ênfase2 4 2" xfId="16511" xr:uid="{C409AE0B-75DA-44D0-B548-5E9F7B8F6BAA}"/>
    <cellStyle name="20% - Ênfase2 4 3" xfId="16510" xr:uid="{B988088F-5EC1-411E-A824-AF0B0708711C}"/>
    <cellStyle name="20% - Ênfase2 5" xfId="332" xr:uid="{C62E36B4-6D3A-42FC-A1CC-C3829B819FC5}"/>
    <cellStyle name="20% - Ênfase2 5 2" xfId="16513" xr:uid="{98DA91B2-B2E1-4FA7-AE79-A5558EE7F1EC}"/>
    <cellStyle name="20% - Ênfase2 5 3" xfId="16512" xr:uid="{7FDC32D4-60E8-427E-955F-1F64ED890D5C}"/>
    <cellStyle name="20% - Ênfase2 6" xfId="333" xr:uid="{B3A01B5D-50F0-42AC-B4DD-1CC90E2284CA}"/>
    <cellStyle name="20% - Ênfase2 6 2" xfId="16515" xr:uid="{7DAA111D-95B9-4319-AA3C-A16AA4D9E9C4}"/>
    <cellStyle name="20% - Ênfase2 6 3" xfId="16514" xr:uid="{F2B65A51-3DDE-491B-A017-2237C232A7F3}"/>
    <cellStyle name="20% - Ênfase2 7" xfId="334" xr:uid="{24DADA1E-8CBA-4461-80F2-B0946F185416}"/>
    <cellStyle name="20% - Ênfase2 7 2" xfId="16517" xr:uid="{A8A8C073-024B-4617-8EA5-EE1BC21F97A4}"/>
    <cellStyle name="20% - Ênfase2 7 3" xfId="16516" xr:uid="{686E0F7B-A486-4C90-ABD0-43EAC452AE6D}"/>
    <cellStyle name="20% - Ênfase2 8" xfId="335" xr:uid="{1568B96D-A7DD-443E-84A0-B30761D38914}"/>
    <cellStyle name="20% - Ênfase2 8 2" xfId="16519" xr:uid="{EF3D5977-EBF2-47F8-A8AE-B377F0A39E3C}"/>
    <cellStyle name="20% - Ênfase2 8 3" xfId="16518" xr:uid="{1E019515-0CFA-4129-9FF3-7822EB941F0A}"/>
    <cellStyle name="20% - Ênfase2 9" xfId="336" xr:uid="{E765975D-CE91-40E9-BC60-0D9B850F21B5}"/>
    <cellStyle name="20% - Ênfase2 9 2" xfId="16520" xr:uid="{32CB8544-58AB-4E7E-96B5-5B605B4547D0}"/>
    <cellStyle name="20% - Ênfase3 10" xfId="337" xr:uid="{71D7061C-2125-4573-9D10-4BC8D869441C}"/>
    <cellStyle name="20% - Ênfase3 10 2" xfId="16521" xr:uid="{0A0541C4-E413-4DE0-BC8E-ABD9E787FA9D}"/>
    <cellStyle name="20% - Ênfase3 11" xfId="338" xr:uid="{53899AC1-6F28-461D-89E3-F3A88DA42392}"/>
    <cellStyle name="20% - Ênfase3 11 2" xfId="16522" xr:uid="{4A6CDF8A-0BAB-4E17-9531-A80A61899CDE}"/>
    <cellStyle name="20% - Ênfase3 12" xfId="339" xr:uid="{A28C0C03-412D-45EB-800D-99890DD010C3}"/>
    <cellStyle name="20% - Ênfase3 12 2" xfId="16523" xr:uid="{5075F7CC-D123-4FEE-959E-E7A9767F0D8E}"/>
    <cellStyle name="20% - Ênfase3 13" xfId="340" xr:uid="{91BF73BB-0988-4CAC-A0AC-C6CF4AC55EE2}"/>
    <cellStyle name="20% - Ênfase3 13 2" xfId="16524" xr:uid="{40BE326B-ED18-4E45-B4B6-E6C2326254C1}"/>
    <cellStyle name="20% - Ênfase3 14" xfId="341" xr:uid="{9BD6A8D3-D79E-4813-8916-B82CF11CF7CC}"/>
    <cellStyle name="20% - Ênfase3 14 2" xfId="16525" xr:uid="{FCE72D18-32BF-4D93-802C-63F273BF662A}"/>
    <cellStyle name="20% - Ênfase3 15" xfId="342" xr:uid="{56F3CCF5-A121-4219-B337-17903FF8504D}"/>
    <cellStyle name="20% - Ênfase3 15 2" xfId="16526" xr:uid="{57A8AA38-3483-41E8-95FD-D3A15ACB8AA5}"/>
    <cellStyle name="20% - Ênfase3 16" xfId="343" xr:uid="{7E4EC82C-C5F8-470E-A8BD-C7C5318C1697}"/>
    <cellStyle name="20% - Ênfase3 16 2" xfId="16527" xr:uid="{6503C95A-6446-497A-9412-BF978E2779A8}"/>
    <cellStyle name="20% - Ênfase3 17" xfId="344" xr:uid="{EB0DC730-DB25-4D72-9175-F4F550836576}"/>
    <cellStyle name="20% - Ênfase3 17 2" xfId="16528" xr:uid="{9124BBCB-C044-4583-B471-776177303F65}"/>
    <cellStyle name="20% - Ênfase3 18" xfId="345" xr:uid="{EA363CA1-8947-4008-B7CB-C3EC2357F124}"/>
    <cellStyle name="20% - Ênfase3 18 2" xfId="16529" xr:uid="{D965FA78-A9E9-4FF2-A04A-B9B1FFDFD51D}"/>
    <cellStyle name="20% - Ênfase3 19" xfId="346" xr:uid="{864E1DD4-3DAF-4F46-947D-7CB393D33A8A}"/>
    <cellStyle name="20% - Ênfase3 19 2" xfId="16530" xr:uid="{7200A924-2D75-4EEB-B522-0C6C4D865B91}"/>
    <cellStyle name="20% - Ênfase3 2" xfId="211" xr:uid="{461AE021-F0A7-461C-B073-D90A8E548379}"/>
    <cellStyle name="20% - Ênfase3 2 2" xfId="347" xr:uid="{30A5EA13-D2A1-4010-9971-C0A8251108B2}"/>
    <cellStyle name="20% - Ênfase3 2 2 2" xfId="16532" xr:uid="{9B79F0C8-3ED4-46D4-9E33-6270E0DAA570}"/>
    <cellStyle name="20% - Ênfase3 2 3" xfId="16531" xr:uid="{9D27678C-55B3-4128-A384-33A089E3FAE1}"/>
    <cellStyle name="20% - Ênfase3 20" xfId="348" xr:uid="{9C9C6622-69DB-437A-AF92-91E3002C5F2D}"/>
    <cellStyle name="20% - Ênfase3 20 2" xfId="16533" xr:uid="{6904A775-7272-4A29-B32C-2BF69C6E1F23}"/>
    <cellStyle name="20% - Ênfase3 21" xfId="349" xr:uid="{E74A0333-6204-4A8D-9264-5450E0D134BB}"/>
    <cellStyle name="20% - Ênfase3 21 2" xfId="16534" xr:uid="{F9BAB9A5-B8C9-45AA-963B-6CAF3CBE8C66}"/>
    <cellStyle name="20% - Ênfase3 22" xfId="350" xr:uid="{D3D804D7-2BD0-45B6-8320-D940F91AE9E7}"/>
    <cellStyle name="20% - Ênfase3 22 2" xfId="16535" xr:uid="{B9B0719E-F088-4D32-942D-9A1B9E9F2680}"/>
    <cellStyle name="20% - Ênfase3 23" xfId="351" xr:uid="{8F5C104F-0297-4915-B670-281104C25548}"/>
    <cellStyle name="20% - Ênfase3 23 2" xfId="16536" xr:uid="{AE4822EB-ECB6-4DFB-9026-74D51D2AE2E1}"/>
    <cellStyle name="20% - Ênfase3 24" xfId="352" xr:uid="{DF6FD57B-FBBE-412E-98D0-B30414109018}"/>
    <cellStyle name="20% - Ênfase3 24 2" xfId="16537" xr:uid="{57A5DBB2-7AEF-4EB9-AB74-2866B6DBAACA}"/>
    <cellStyle name="20% - Ênfase3 25" xfId="353" xr:uid="{444A2932-6BBA-4A05-AD61-CA9C89018CC4}"/>
    <cellStyle name="20% - Ênfase3 25 2" xfId="16538" xr:uid="{173758F4-30B6-4F7E-AB46-21964707E338}"/>
    <cellStyle name="20% - Ênfase3 3" xfId="244" xr:uid="{F5C474DB-2633-4BCF-BA92-F8ABD0E0CF1F}"/>
    <cellStyle name="20% - Ênfase3 3 2" xfId="354" xr:uid="{E4342294-F518-4CED-ADCF-8B61368D1FF0}"/>
    <cellStyle name="20% - Ênfase3 3 2 2" xfId="16540" xr:uid="{1114C9E2-28B0-49D4-8B85-270B249DD4B4}"/>
    <cellStyle name="20% - Ênfase3 3 3" xfId="16539" xr:uid="{F27AA1AE-D922-47F1-825E-07DF7AFCA06B}"/>
    <cellStyle name="20% - Ênfase3 4" xfId="355" xr:uid="{CD23F39D-2525-4731-A614-23CE7297A3C9}"/>
    <cellStyle name="20% - Ênfase3 4 2" xfId="16542" xr:uid="{0CB63F4C-66FC-4A94-B3B7-F63624B7C72B}"/>
    <cellStyle name="20% - Ênfase3 4 3" xfId="16541" xr:uid="{22CCADA8-11BB-410B-B0A4-7ECA8B827174}"/>
    <cellStyle name="20% - Ênfase3 5" xfId="356" xr:uid="{9BA2ABB2-0077-439A-90B7-A408723A2867}"/>
    <cellStyle name="20% - Ênfase3 5 2" xfId="16544" xr:uid="{60D0D977-0AD2-4E79-8E66-13DA6752732C}"/>
    <cellStyle name="20% - Ênfase3 5 3" xfId="16543" xr:uid="{259D4791-B89B-475E-894E-7E953411CD7B}"/>
    <cellStyle name="20% - Ênfase3 6" xfId="357" xr:uid="{2DABECB7-7DA0-4136-A054-FE2FADCDC197}"/>
    <cellStyle name="20% - Ênfase3 6 2" xfId="16546" xr:uid="{BB1D013B-0DF2-4B93-A359-3BC809B8CC08}"/>
    <cellStyle name="20% - Ênfase3 6 3" xfId="16545" xr:uid="{C70E7F26-ECEE-444E-8A0F-EEC496444FBD}"/>
    <cellStyle name="20% - Ênfase3 7" xfId="358" xr:uid="{6EF92AD8-D982-44EF-B0B8-54BEC5379AA1}"/>
    <cellStyle name="20% - Ênfase3 7 2" xfId="16548" xr:uid="{B0C48735-08C1-4F3B-9528-CA46E4F1C1A1}"/>
    <cellStyle name="20% - Ênfase3 7 3" xfId="16547" xr:uid="{050BF2F0-ABB6-4EA3-A8B1-46F42EC16083}"/>
    <cellStyle name="20% - Ênfase3 8" xfId="359" xr:uid="{92547D67-6535-4B5C-9883-5C9B6B5DF3AA}"/>
    <cellStyle name="20% - Ênfase3 8 2" xfId="16550" xr:uid="{646E0D77-AE8E-46EC-A774-D2C7C93D0C7E}"/>
    <cellStyle name="20% - Ênfase3 8 3" xfId="16549" xr:uid="{510F372C-03EF-4C17-A1CA-3E9E159A86E1}"/>
    <cellStyle name="20% - Ênfase3 9" xfId="360" xr:uid="{A2609C4D-723B-49C4-9274-F95C2CB1A058}"/>
    <cellStyle name="20% - Ênfase3 9 2" xfId="16551" xr:uid="{C96E0331-EAE7-4865-A541-2BB1061BAB0E}"/>
    <cellStyle name="20% - Ênfase4 10" xfId="361" xr:uid="{D83B6259-C556-405C-81F2-473117B09D29}"/>
    <cellStyle name="20% - Ênfase4 10 2" xfId="16552" xr:uid="{0256EF61-26E7-4A38-B6F5-598B18DF7B80}"/>
    <cellStyle name="20% - Ênfase4 11" xfId="362" xr:uid="{7EC1FAB6-7B21-494E-9B34-F8F155DED58F}"/>
    <cellStyle name="20% - Ênfase4 11 2" xfId="16553" xr:uid="{4D82D615-4039-4E5C-A03E-5EC0489BC516}"/>
    <cellStyle name="20% - Ênfase4 12" xfId="363" xr:uid="{E0DE6F81-F75F-4C48-ABA8-FDCCB9829D5F}"/>
    <cellStyle name="20% - Ênfase4 12 2" xfId="16554" xr:uid="{B7C23733-7927-4BA4-A701-E8EACF177E09}"/>
    <cellStyle name="20% - Ênfase4 13" xfId="364" xr:uid="{188FDF66-4931-4A01-BD8C-DDB4255EDC90}"/>
    <cellStyle name="20% - Ênfase4 13 2" xfId="16555" xr:uid="{253EDB7D-33AB-41C6-B045-745BFF8F77EE}"/>
    <cellStyle name="20% - Ênfase4 14" xfId="365" xr:uid="{69D06D5A-CBDB-47BC-BEE6-546815210094}"/>
    <cellStyle name="20% - Ênfase4 14 2" xfId="16556" xr:uid="{4068A769-A8BA-4959-B5F0-2B7BE1E408F3}"/>
    <cellStyle name="20% - Ênfase4 15" xfId="366" xr:uid="{B689F258-5090-46FA-AE08-9CBB80B3BF72}"/>
    <cellStyle name="20% - Ênfase4 15 2" xfId="16557" xr:uid="{02D33869-C144-4076-B61E-E3126CEC3A7D}"/>
    <cellStyle name="20% - Ênfase4 16" xfId="367" xr:uid="{1A64BFE8-8DD0-4EAD-8398-E229D6B50E63}"/>
    <cellStyle name="20% - Ênfase4 16 2" xfId="16558" xr:uid="{5AEDC61B-969E-40EC-AFEF-760D9EBFCEB7}"/>
    <cellStyle name="20% - Ênfase4 17" xfId="368" xr:uid="{AEA5E723-7CB6-4B07-9630-697DECD93105}"/>
    <cellStyle name="20% - Ênfase4 17 2" xfId="16559" xr:uid="{FABA6E9E-D76E-46F4-828E-F51E20C740F0}"/>
    <cellStyle name="20% - Ênfase4 18" xfId="369" xr:uid="{74383543-73AD-408E-BCF6-BD0A05342584}"/>
    <cellStyle name="20% - Ênfase4 18 2" xfId="16560" xr:uid="{E07131EE-AC3D-4903-AB07-08AFA081E3C1}"/>
    <cellStyle name="20% - Ênfase4 19" xfId="370" xr:uid="{6E22FF69-8ACB-472B-9C47-690D526FA80C}"/>
    <cellStyle name="20% - Ênfase4 19 2" xfId="16561" xr:uid="{1E4ED46F-CE49-4681-9B55-ACAE5422A194}"/>
    <cellStyle name="20% - Ênfase4 2" xfId="214" xr:uid="{ED4CD4B2-D735-4342-9D17-50F5F0B1BB23}"/>
    <cellStyle name="20% - Ênfase4 2 2" xfId="371" xr:uid="{AA4B85F6-9C3C-41E5-AD1D-C02256093490}"/>
    <cellStyle name="20% - Ênfase4 2 2 2" xfId="16563" xr:uid="{F4CE939E-141F-4997-8A3A-A179E2A1944B}"/>
    <cellStyle name="20% - Ênfase4 2 3" xfId="16562" xr:uid="{D612D914-DFB0-4981-9B61-7F12F35037B1}"/>
    <cellStyle name="20% - Ênfase4 20" xfId="372" xr:uid="{A31E0F01-8569-446E-9C11-744CE4C67754}"/>
    <cellStyle name="20% - Ênfase4 20 2" xfId="16564" xr:uid="{C694FEB2-433B-4322-A3B9-7970B3793AC8}"/>
    <cellStyle name="20% - Ênfase4 21" xfId="373" xr:uid="{9A7874F8-E3E4-4296-8416-BAF399AC052D}"/>
    <cellStyle name="20% - Ênfase4 21 2" xfId="16565" xr:uid="{624DDE53-C47C-4D93-B831-367D55BA149A}"/>
    <cellStyle name="20% - Ênfase4 22" xfId="374" xr:uid="{0BAF9F3C-8FFA-4425-9B08-2CB62ABD1ECD}"/>
    <cellStyle name="20% - Ênfase4 22 2" xfId="16566" xr:uid="{F8863BC8-4D8A-4471-A7D1-CF16C29E9FBD}"/>
    <cellStyle name="20% - Ênfase4 23" xfId="375" xr:uid="{BDFDEC34-A898-4215-AE55-608A07E5AD8A}"/>
    <cellStyle name="20% - Ênfase4 23 2" xfId="16567" xr:uid="{80CCE372-F727-43FA-94F0-1F3BA34634F0}"/>
    <cellStyle name="20% - Ênfase4 24" xfId="376" xr:uid="{6F785639-AB79-43AE-BB9C-53AEB5949EC7}"/>
    <cellStyle name="20% - Ênfase4 24 2" xfId="16568" xr:uid="{F9FEAB08-5F5B-40A7-8B6F-5C0465E8C044}"/>
    <cellStyle name="20% - Ênfase4 25" xfId="377" xr:uid="{96C8EFF4-6C41-45FE-87FB-32BBC9A40C0F}"/>
    <cellStyle name="20% - Ênfase4 25 2" xfId="16569" xr:uid="{D29F8711-7A1A-4D45-AFB1-C3167AC61809}"/>
    <cellStyle name="20% - Ênfase4 3" xfId="247" xr:uid="{32A079CF-C189-4B90-B158-134E449CDF64}"/>
    <cellStyle name="20% - Ênfase4 3 2" xfId="378" xr:uid="{18CA2BFF-2C56-4C7B-B6AE-2B9FB562AB43}"/>
    <cellStyle name="20% - Ênfase4 3 2 2" xfId="16571" xr:uid="{C5B260FD-9075-4C12-AD4F-F13D6B330F27}"/>
    <cellStyle name="20% - Ênfase4 3 3" xfId="16570" xr:uid="{CFD4FFAE-C5F1-432B-A87D-46AEB38F3D02}"/>
    <cellStyle name="20% - Ênfase4 4" xfId="379" xr:uid="{E1F071D6-3D37-49A0-97E3-5F5BD350DEA7}"/>
    <cellStyle name="20% - Ênfase4 4 2" xfId="16573" xr:uid="{8A520405-3C6B-4C3A-B034-5815672BEF94}"/>
    <cellStyle name="20% - Ênfase4 4 3" xfId="16572" xr:uid="{3F0FAD27-3C55-4D48-B1FD-4A8E6118CBEB}"/>
    <cellStyle name="20% - Ênfase4 5" xfId="380" xr:uid="{2C3EAF7E-3047-4A20-AC5A-63853149E8C6}"/>
    <cellStyle name="20% - Ênfase4 5 2" xfId="16575" xr:uid="{D509DCA9-EB57-4B32-A281-6E91C111C277}"/>
    <cellStyle name="20% - Ênfase4 5 3" xfId="16574" xr:uid="{5F1CAC93-4C31-4F08-B49E-60451E164B5B}"/>
    <cellStyle name="20% - Ênfase4 6" xfId="381" xr:uid="{BDC9C32E-E428-48ED-A395-B54E13CD4C15}"/>
    <cellStyle name="20% - Ênfase4 6 2" xfId="16577" xr:uid="{49933650-00B1-47D6-80FA-AA76CFBD0095}"/>
    <cellStyle name="20% - Ênfase4 6 3" xfId="16576" xr:uid="{889C5024-C6E8-4038-9C79-CB5BFD50D130}"/>
    <cellStyle name="20% - Ênfase4 7" xfId="382" xr:uid="{895FA541-B40D-4724-AF7C-52261FA8F32D}"/>
    <cellStyle name="20% - Ênfase4 7 2" xfId="16579" xr:uid="{845D29D3-EC01-4F27-A753-533E36E8B241}"/>
    <cellStyle name="20% - Ênfase4 7 3" xfId="16578" xr:uid="{71945765-180E-42DE-8291-9C7EE54DF307}"/>
    <cellStyle name="20% - Ênfase4 8" xfId="383" xr:uid="{09E937DD-C1CA-40AF-B1C0-6382F0D0FE74}"/>
    <cellStyle name="20% - Ênfase4 8 2" xfId="16581" xr:uid="{2CC67582-EC47-4B91-BEEF-47939B4AC238}"/>
    <cellStyle name="20% - Ênfase4 8 3" xfId="16580" xr:uid="{526F290E-B1C7-4C93-AE0E-F7481D91A77E}"/>
    <cellStyle name="20% - Ênfase4 9" xfId="384" xr:uid="{9F08897E-6AA6-4AE8-93E5-C9E230C5079B}"/>
    <cellStyle name="20% - Ênfase4 9 2" xfId="16582" xr:uid="{1B344412-BFBD-4112-B77A-5C9818F0267F}"/>
    <cellStyle name="20% - Ênfase5 10" xfId="385" xr:uid="{5D485AE1-9C5E-4928-BFB9-05A25479501C}"/>
    <cellStyle name="20% - Ênfase5 10 2" xfId="16583" xr:uid="{307D94AE-8810-4EB2-9735-978E686EF913}"/>
    <cellStyle name="20% - Ênfase5 11" xfId="386" xr:uid="{0955CB3A-2CA5-466C-91C8-FF6F91873FD0}"/>
    <cellStyle name="20% - Ênfase5 11 2" xfId="16584" xr:uid="{EDE395FE-5C5D-4552-B0EC-66E5F2619D2C}"/>
    <cellStyle name="20% - Ênfase5 12" xfId="387" xr:uid="{C235CD69-9521-4F30-A2DC-A88936D43C6F}"/>
    <cellStyle name="20% - Ênfase5 12 2" xfId="16585" xr:uid="{D501B980-6F60-4EF5-97E1-D250A7C8F7F0}"/>
    <cellStyle name="20% - Ênfase5 13" xfId="388" xr:uid="{AFC212AA-003F-4716-A8F4-D557F6851EBD}"/>
    <cellStyle name="20% - Ênfase5 13 2" xfId="16586" xr:uid="{720F864B-290C-454D-8BF5-F380CEDE836F}"/>
    <cellStyle name="20% - Ênfase5 14" xfId="389" xr:uid="{327C9394-1979-4D41-AD5A-147B5B726479}"/>
    <cellStyle name="20% - Ênfase5 14 2" xfId="16587" xr:uid="{113B071E-813F-4876-ADF8-B528F8CE4D1D}"/>
    <cellStyle name="20% - Ênfase5 15" xfId="390" xr:uid="{9527B70F-2FF2-4710-A8BC-C61EA408ECAE}"/>
    <cellStyle name="20% - Ênfase5 15 2" xfId="16588" xr:uid="{240587E2-A1E4-40CE-9AAB-64ED2109DA20}"/>
    <cellStyle name="20% - Ênfase5 16" xfId="391" xr:uid="{0619A3E4-A98B-4736-8494-C8B7833FE9F0}"/>
    <cellStyle name="20% - Ênfase5 16 2" xfId="16589" xr:uid="{1CC71551-8B26-4FE6-A9FC-746E9BE7E888}"/>
    <cellStyle name="20% - Ênfase5 17" xfId="392" xr:uid="{3D2E7727-3E75-453A-8D10-18E4B6C340D5}"/>
    <cellStyle name="20% - Ênfase5 17 2" xfId="16590" xr:uid="{CDA32E80-6A67-44D2-B865-5EB251E3B867}"/>
    <cellStyle name="20% - Ênfase5 18" xfId="393" xr:uid="{A2727FE7-E2CC-4C21-AAA8-51879498E7B8}"/>
    <cellStyle name="20% - Ênfase5 18 2" xfId="16591" xr:uid="{AACEA9B5-6DD1-4212-9AC1-F10A16B3803D}"/>
    <cellStyle name="20% - Ênfase5 19" xfId="394" xr:uid="{8CDC3817-7DC4-447B-9364-B7F82CA8A669}"/>
    <cellStyle name="20% - Ênfase5 19 2" xfId="16592" xr:uid="{0CE554A5-5F14-4E28-BE76-38E1DD38EAD0}"/>
    <cellStyle name="20% - Ênfase5 2" xfId="217" xr:uid="{D1D7CE53-9515-4B5D-A762-21C381D8B082}"/>
    <cellStyle name="20% - Ênfase5 2 2" xfId="395" xr:uid="{34B4F1C9-4126-47F3-B01D-01445AA51060}"/>
    <cellStyle name="20% - Ênfase5 2 2 2" xfId="16594" xr:uid="{0BA82000-9A22-4CF9-963B-F760593C8CC4}"/>
    <cellStyle name="20% - Ênfase5 2 3" xfId="16593" xr:uid="{2E8BDD9B-DCEB-4D09-B9CA-AF5516F5AAB9}"/>
    <cellStyle name="20% - Ênfase5 20" xfId="396" xr:uid="{FA01AD30-DB57-4A79-83AA-5B4CA2A3DF3C}"/>
    <cellStyle name="20% - Ênfase5 20 2" xfId="16595" xr:uid="{8BC895C7-3640-45E0-AFF0-DAF9144ADB76}"/>
    <cellStyle name="20% - Ênfase5 21" xfId="397" xr:uid="{2A5320F1-7AAE-4698-A75F-8707E54944B1}"/>
    <cellStyle name="20% - Ênfase5 21 2" xfId="16596" xr:uid="{914F1485-93F1-4512-A1FC-58FDB4C6005F}"/>
    <cellStyle name="20% - Ênfase5 22" xfId="398" xr:uid="{69E6B18E-4BD1-46FD-BE54-41E73FB8AB75}"/>
    <cellStyle name="20% - Ênfase5 22 2" xfId="16597" xr:uid="{C2970FD0-9C57-4ECD-BD7B-E58CB969B28A}"/>
    <cellStyle name="20% - Ênfase5 23" xfId="399" xr:uid="{E3C21AAB-B6E0-4AEE-95AB-AC7C9A3B0F8D}"/>
    <cellStyle name="20% - Ênfase5 23 2" xfId="16598" xr:uid="{6428BC57-9000-4D17-A0C2-DF297CB62FE8}"/>
    <cellStyle name="20% - Ênfase5 24" xfId="400" xr:uid="{9F8F9BC6-86D1-42BD-A240-34EE3376A65C}"/>
    <cellStyle name="20% - Ênfase5 24 2" xfId="16599" xr:uid="{ADC34111-AAF3-425E-9980-FFD4B8FEC970}"/>
    <cellStyle name="20% - Ênfase5 25" xfId="401" xr:uid="{6CDDEFD8-5531-4072-8DB6-E645D133B671}"/>
    <cellStyle name="20% - Ênfase5 25 2" xfId="16600" xr:uid="{94468E10-EFC6-4F6E-989B-A921C3356BD3}"/>
    <cellStyle name="20% - Ênfase5 3" xfId="250" xr:uid="{AF9D461E-05F7-4A37-B600-62636049AD20}"/>
    <cellStyle name="20% - Ênfase5 3 2" xfId="402" xr:uid="{D3CC56A5-21C1-4CB5-B120-299CB162BE7F}"/>
    <cellStyle name="20% - Ênfase5 3 2 2" xfId="16602" xr:uid="{D3053A09-A7A4-49B5-87E1-3BF761CC6A16}"/>
    <cellStyle name="20% - Ênfase5 3 3" xfId="16601" xr:uid="{B269F852-CA8A-4BC9-9EBB-53F4EAFDA0F6}"/>
    <cellStyle name="20% - Ênfase5 4" xfId="403" xr:uid="{1C5CDF73-4E41-4D8E-9D68-8ABBAE9BD7BA}"/>
    <cellStyle name="20% - Ênfase5 4 2" xfId="16604" xr:uid="{CFD3E388-0E4A-48EC-A556-8C3BD9A232DD}"/>
    <cellStyle name="20% - Ênfase5 4 3" xfId="16603" xr:uid="{EF276E3B-9A6F-4244-8C75-16196B5582DE}"/>
    <cellStyle name="20% - Ênfase5 5" xfId="404" xr:uid="{37D90D6B-9F79-4DFF-8DB8-479B73F6B19F}"/>
    <cellStyle name="20% - Ênfase5 5 2" xfId="16606" xr:uid="{4A136638-3B16-4524-9725-7A32390ACC3C}"/>
    <cellStyle name="20% - Ênfase5 5 3" xfId="16605" xr:uid="{A012C833-3211-465E-99AA-7B89DB4D8E81}"/>
    <cellStyle name="20% - Ênfase5 6" xfId="405" xr:uid="{23D95D48-7C9C-445B-8858-B29C8ADBEB2F}"/>
    <cellStyle name="20% - Ênfase5 6 2" xfId="16608" xr:uid="{49345FBB-3C61-4844-BB9D-1F33EF78E2A3}"/>
    <cellStyle name="20% - Ênfase5 6 3" xfId="16607" xr:uid="{38474909-5406-4BCD-9AEB-87B71A0E5CCB}"/>
    <cellStyle name="20% - Ênfase5 7" xfId="406" xr:uid="{84E1B925-9885-425F-82D8-0A25CCCFE46D}"/>
    <cellStyle name="20% - Ênfase5 7 2" xfId="16610" xr:uid="{435639B6-2AFB-47C1-A6F4-F4AE562E2678}"/>
    <cellStyle name="20% - Ênfase5 7 3" xfId="16609" xr:uid="{1908A474-7F6B-4728-8F29-EBA401C0AA37}"/>
    <cellStyle name="20% - Ênfase5 8" xfId="407" xr:uid="{EC8A4605-3439-4DEB-8086-99537908A18B}"/>
    <cellStyle name="20% - Ênfase5 8 2" xfId="16612" xr:uid="{92F7DA04-5E68-4B94-A137-CE24FE5B5E2C}"/>
    <cellStyle name="20% - Ênfase5 8 3" xfId="16611" xr:uid="{E737305F-3E44-492C-B0BB-5F451A922D6F}"/>
    <cellStyle name="20% - Ênfase5 9" xfId="408" xr:uid="{F7BC3234-2156-4323-9CE4-1C78A5E14C3C}"/>
    <cellStyle name="20% - Ênfase5 9 2" xfId="16613" xr:uid="{941D7D6F-793E-4E81-AA21-D00C270DE9F9}"/>
    <cellStyle name="20% - Ênfase6 10" xfId="409" xr:uid="{0EC35CB0-7AE5-46A1-8444-2A8833F9BCF5}"/>
    <cellStyle name="20% - Ênfase6 10 2" xfId="16614" xr:uid="{20A48A03-27F6-47FE-A7B4-8045285B9910}"/>
    <cellStyle name="20% - Ênfase6 11" xfId="410" xr:uid="{E09FC7AC-8A45-4F03-96E8-89814592896C}"/>
    <cellStyle name="20% - Ênfase6 11 2" xfId="16615" xr:uid="{C913B0FA-91DA-40F5-9CB2-817E400690F3}"/>
    <cellStyle name="20% - Ênfase6 12" xfId="411" xr:uid="{E1E307FA-5643-4AAB-B7D7-4A9B10C1CC4D}"/>
    <cellStyle name="20% - Ênfase6 12 2" xfId="16616" xr:uid="{4FD5052B-022B-4B34-A90F-CB3C21486305}"/>
    <cellStyle name="20% - Ênfase6 13" xfId="412" xr:uid="{AE517411-EB94-4CBA-8157-2DB7ABD3A94B}"/>
    <cellStyle name="20% - Ênfase6 13 2" xfId="16617" xr:uid="{75D766D1-6746-41E3-80DD-3A758BC980D6}"/>
    <cellStyle name="20% - Ênfase6 14" xfId="413" xr:uid="{AF79DD33-DD6F-43BB-AAE6-6438CE0D7096}"/>
    <cellStyle name="20% - Ênfase6 14 2" xfId="16618" xr:uid="{36260C40-79DE-4C40-91A0-2EFEF1663397}"/>
    <cellStyle name="20% - Ênfase6 15" xfId="414" xr:uid="{BE45E2CF-BB0F-4DEE-B8FD-B79269DF3232}"/>
    <cellStyle name="20% - Ênfase6 15 2" xfId="16619" xr:uid="{8EDD24FF-EADC-411F-B5ED-23AA5227B952}"/>
    <cellStyle name="20% - Ênfase6 16" xfId="415" xr:uid="{E68C79FF-E6A4-498F-9787-0651ABABA9D3}"/>
    <cellStyle name="20% - Ênfase6 16 2" xfId="16620" xr:uid="{85D2C125-28C1-4E92-ACD7-4C0C344077A4}"/>
    <cellStyle name="20% - Ênfase6 17" xfId="416" xr:uid="{D42224B7-3EFA-43C9-89D1-5F92AEDEFF58}"/>
    <cellStyle name="20% - Ênfase6 17 2" xfId="16621" xr:uid="{2983D91A-653D-4D8E-9E6C-008F4AE3A2D2}"/>
    <cellStyle name="20% - Ênfase6 18" xfId="417" xr:uid="{81252DCE-6FA4-4319-85AF-562614A6079F}"/>
    <cellStyle name="20% - Ênfase6 18 2" xfId="16622" xr:uid="{E8991BC1-DD55-4971-9505-2C5404F8CEA1}"/>
    <cellStyle name="20% - Ênfase6 19" xfId="418" xr:uid="{5FBB7363-0A81-4413-9088-CF6AA0EF93C5}"/>
    <cellStyle name="20% - Ênfase6 19 2" xfId="16623" xr:uid="{CD80550D-A109-4923-A201-A25C2C77BDC4}"/>
    <cellStyle name="20% - Ênfase6 2" xfId="220" xr:uid="{8A6DF130-AE58-4ADE-B119-EEA95C691A5C}"/>
    <cellStyle name="20% - Ênfase6 2 2" xfId="419" xr:uid="{7CAE990B-433F-4A4A-9C06-C9B317C57356}"/>
    <cellStyle name="20% - Ênfase6 2 2 2" xfId="16625" xr:uid="{507826BF-376A-40CC-B3F8-BEC738CF650E}"/>
    <cellStyle name="20% - Ênfase6 2 3" xfId="16624" xr:uid="{A49CF1E1-7EA9-4618-BBDD-3F0AB30A4056}"/>
    <cellStyle name="20% - Ênfase6 20" xfId="420" xr:uid="{D82DC636-53F6-46B6-A8BC-C07144B2C445}"/>
    <cellStyle name="20% - Ênfase6 20 2" xfId="16626" xr:uid="{217CD411-2E1B-46B6-BF2B-F422820880E7}"/>
    <cellStyle name="20% - Ênfase6 21" xfId="421" xr:uid="{D9DCB063-F4E5-495F-B161-783015F74408}"/>
    <cellStyle name="20% - Ênfase6 21 2" xfId="16627" xr:uid="{D7F7EBFF-E83F-4C95-ACEC-AD393CCBFADC}"/>
    <cellStyle name="20% - Ênfase6 22" xfId="422" xr:uid="{23D1D80D-A8A4-4333-A33B-5E4FE516A0F2}"/>
    <cellStyle name="20% - Ênfase6 22 2" xfId="16628" xr:uid="{3566626B-13F5-44A0-82BE-D7E9960C9427}"/>
    <cellStyle name="20% - Ênfase6 23" xfId="423" xr:uid="{6CFD3564-98F2-4F13-A1E9-E28BE6967288}"/>
    <cellStyle name="20% - Ênfase6 23 2" xfId="16629" xr:uid="{12118EC9-2B28-4150-83B6-C1D1C466F112}"/>
    <cellStyle name="20% - Ênfase6 24" xfId="424" xr:uid="{F282649F-A539-426D-A271-108A4A60BB50}"/>
    <cellStyle name="20% - Ênfase6 24 2" xfId="16630" xr:uid="{10E227D0-2254-4F09-9CDE-44148ABFCBC6}"/>
    <cellStyle name="20% - Ênfase6 25" xfId="425" xr:uid="{D3E1720D-E821-4A46-8B39-C72897EAF9D6}"/>
    <cellStyle name="20% - Ênfase6 25 2" xfId="16631" xr:uid="{A36E8EBD-4B2D-486A-B057-F542F90D4A63}"/>
    <cellStyle name="20% - Ênfase6 3" xfId="253" xr:uid="{8E1C49C3-0F88-4674-8A1A-809D6D2F83E5}"/>
    <cellStyle name="20% - Ênfase6 3 2" xfId="426" xr:uid="{D9B88BAB-2BF3-46EE-ABBD-C3A60B6099E5}"/>
    <cellStyle name="20% - Ênfase6 3 2 2" xfId="16633" xr:uid="{BB25ADE8-0F63-4A1C-B383-65BAA2E79D9E}"/>
    <cellStyle name="20% - Ênfase6 3 3" xfId="16632" xr:uid="{39A96E6B-F204-4C6D-B846-8B84B749DE2A}"/>
    <cellStyle name="20% - Ênfase6 4" xfId="427" xr:uid="{F4DFA29F-96B2-41FD-B9EE-503B65A04B02}"/>
    <cellStyle name="20% - Ênfase6 4 2" xfId="16635" xr:uid="{83B6BD94-6764-41D0-8716-C7B491DD1DA4}"/>
    <cellStyle name="20% - Ênfase6 4 3" xfId="16634" xr:uid="{BB939501-6E62-486E-B21C-36FE5240CE77}"/>
    <cellStyle name="20% - Ênfase6 5" xfId="428" xr:uid="{CE3D3691-D228-4862-8012-28A54AEB2A75}"/>
    <cellStyle name="20% - Ênfase6 5 2" xfId="16637" xr:uid="{11797522-1F51-4069-ABE4-C8BCC853988E}"/>
    <cellStyle name="20% - Ênfase6 5 3" xfId="16636" xr:uid="{7E63EC2E-8D33-4874-BC38-F77523432834}"/>
    <cellStyle name="20% - Ênfase6 6" xfId="429" xr:uid="{157D93DF-262E-4837-93DD-2E238EEDB2B2}"/>
    <cellStyle name="20% - Ênfase6 6 2" xfId="16639" xr:uid="{C043C728-32F8-4BAC-A17B-F5E79A710727}"/>
    <cellStyle name="20% - Ênfase6 6 3" xfId="16638" xr:uid="{494D708F-9268-4D17-B3A4-5BED8ADF3B88}"/>
    <cellStyle name="20% - Ênfase6 7" xfId="430" xr:uid="{D2E5901D-F511-4902-BCE3-CF1551238E2A}"/>
    <cellStyle name="20% - Ênfase6 7 2" xfId="16641" xr:uid="{65283928-AA20-4EC5-8803-A9FEF372F5E1}"/>
    <cellStyle name="20% - Ênfase6 7 3" xfId="16640" xr:uid="{BA680AEB-37D2-4BDE-B0DD-C96CFA203264}"/>
    <cellStyle name="20% - Ênfase6 8" xfId="431" xr:uid="{E53F71EF-1F3E-4B0F-9C93-AC64F99341EC}"/>
    <cellStyle name="20% - Ênfase6 8 2" xfId="16643" xr:uid="{D8292EE2-BC0B-4D04-998D-68D813E71DC3}"/>
    <cellStyle name="20% - Ênfase6 8 3" xfId="16642" xr:uid="{3C33F99F-699E-4918-870F-894DE57249BB}"/>
    <cellStyle name="20% - Ênfase6 9" xfId="432" xr:uid="{0F85E699-5637-42DC-859B-BC58609B1BC7}"/>
    <cellStyle name="20% - Ênfase6 9 2" xfId="16644" xr:uid="{F772CA2B-01A6-4BBF-A2A1-87113823A6D2}"/>
    <cellStyle name="20% - Énfasis1" xfId="16645" xr:uid="{591F7FB1-1581-46B9-AE5E-46C1B6065753}"/>
    <cellStyle name="20% - Énfasis1 2" xfId="16646" xr:uid="{27759821-4121-4626-BCD7-85F759F487BE}"/>
    <cellStyle name="20% - Énfasis2" xfId="16647" xr:uid="{B72C53D1-4E0D-46E2-93F2-6A777A027DA7}"/>
    <cellStyle name="20% - Énfasis2 2" xfId="16648" xr:uid="{C0ADBA8D-C45D-4298-9E71-0E44163D5108}"/>
    <cellStyle name="20% - Énfasis3" xfId="16649" xr:uid="{01E87286-3BC1-418A-AFCA-B25F313190BC}"/>
    <cellStyle name="20% - Énfasis3 2" xfId="16650" xr:uid="{93A5A5AD-0DB3-4FB3-901A-6910B6824BC1}"/>
    <cellStyle name="20% - Énfasis4" xfId="16651" xr:uid="{8D763FD6-60F4-4D80-875D-5F91CF188C81}"/>
    <cellStyle name="20% - Énfasis4 2" xfId="16652" xr:uid="{ADE21E53-18C5-4AB9-B1F3-090D1391F441}"/>
    <cellStyle name="20% - Énfasis5" xfId="16653" xr:uid="{6DB13CA1-E4F2-4F89-A7E3-831D4710980A}"/>
    <cellStyle name="20% - Énfasis5 2" xfId="16654" xr:uid="{4D39249C-F363-4D45-A087-3ED6E369A727}"/>
    <cellStyle name="20% - Énfasis6" xfId="16655" xr:uid="{213929EB-8C2F-44EA-BBF1-7D7444290D03}"/>
    <cellStyle name="20% - Énfasis6 2" xfId="16656" xr:uid="{E07387F9-DEC6-4DB2-ABDA-68E94E9552EE}"/>
    <cellStyle name="20% - Énfasis6 3" xfId="52154" xr:uid="{B1A0A061-213B-4C59-8A67-F373371DEDEF}"/>
    <cellStyle name="2o.nível" xfId="16657" xr:uid="{7A9F855D-C448-453C-B57B-3617D4D0201E}"/>
    <cellStyle name="2o.nível 2" xfId="16658" xr:uid="{D71CB529-5E8D-4EFB-92D3-B695D9CE2A01}"/>
    <cellStyle name="2x indented GHG Textfiels" xfId="52069" xr:uid="{642AFAD5-BBCE-4E41-95F7-A3A77A7CBB55}"/>
    <cellStyle name="2x indented GHG Textfiels 2" xfId="52140" xr:uid="{2A4B7E0A-6AE5-40C9-9E02-75C6E6C11173}"/>
    <cellStyle name="2x indented GHG Textfiels 2 10" xfId="53050" xr:uid="{4543F07F-59CC-4A87-8828-4087C0096DAD}"/>
    <cellStyle name="2x indented GHG Textfiels 2 10 2" xfId="57679" xr:uid="{EFC38CC9-A8A5-4398-90B8-4989905C9686}"/>
    <cellStyle name="2x indented GHG Textfiels 2 10 3" xfId="58236" xr:uid="{846E8134-34AF-4EDA-82B7-1FF7656B5C95}"/>
    <cellStyle name="2x indented GHG Textfiels 2 10 4" xfId="60453" xr:uid="{73C8C828-4CD6-4B28-BE15-08432BED666F}"/>
    <cellStyle name="2x indented GHG Textfiels 2 11" xfId="53475" xr:uid="{C40617A8-761B-4E2D-AC6A-C634A3E931BE}"/>
    <cellStyle name="2x indented GHG Textfiels 2 11 2" xfId="57985" xr:uid="{A8A8D40A-3363-488A-A9A8-4F0930AA620B}"/>
    <cellStyle name="2x indented GHG Textfiels 2 11 3" xfId="58597" xr:uid="{CAEA575B-29FB-455B-8D72-25DA0254C4AD}"/>
    <cellStyle name="2x indented GHG Textfiels 2 11 4" xfId="60811" xr:uid="{203B6041-2861-4A2E-9B44-402A12A187CD}"/>
    <cellStyle name="2x indented GHG Textfiels 2 12" xfId="53521" xr:uid="{1EE4A8A1-59FF-45E9-B6F8-7BC4FE3986D4}"/>
    <cellStyle name="2x indented GHG Textfiels 2 12 2" xfId="56000" xr:uid="{782FF33E-7065-4884-B9C9-CEAEA9FFD60F}"/>
    <cellStyle name="2x indented GHG Textfiels 2 12 3" xfId="58638" xr:uid="{8B05D81F-BCCA-4BE8-9D9C-2A89B1021600}"/>
    <cellStyle name="2x indented GHG Textfiels 2 12 4" xfId="60852" xr:uid="{A1F679B2-6B55-4F2C-AD6F-776822313E7F}"/>
    <cellStyle name="2x indented GHG Textfiels 2 13" xfId="53581" xr:uid="{121523DA-0E4E-4B48-807F-81DA27413AF3}"/>
    <cellStyle name="2x indented GHG Textfiels 2 13 2" xfId="57802" xr:uid="{7F6FD552-9E7A-43E3-90AE-12DF60042EB0}"/>
    <cellStyle name="2x indented GHG Textfiels 2 13 3" xfId="58689" xr:uid="{B23BBAA4-434F-496D-A17A-86BE599F2E1D}"/>
    <cellStyle name="2x indented GHG Textfiels 2 13 4" xfId="60903" xr:uid="{E6B18773-BEE3-4E62-B996-9BD8D51B6445}"/>
    <cellStyle name="2x indented GHG Textfiels 2 14" xfId="53484" xr:uid="{B5C957C8-F64B-4D38-B953-9A920FF0637F}"/>
    <cellStyle name="2x indented GHG Textfiels 2 14 2" xfId="55753" xr:uid="{58D11A58-6022-43C4-99B9-5BCAAC53AEA0}"/>
    <cellStyle name="2x indented GHG Textfiels 2 14 3" xfId="58604" xr:uid="{F2668717-A1F1-4AE1-B234-C8D7C8CA9B22}"/>
    <cellStyle name="2x indented GHG Textfiels 2 14 4" xfId="60818" xr:uid="{B8F018FD-111F-4F1B-9CAD-C61769E65565}"/>
    <cellStyle name="2x indented GHG Textfiels 2 15" xfId="53631" xr:uid="{AADCE663-E9EA-4DB2-84FB-6B1430E2B710}"/>
    <cellStyle name="2x indented GHG Textfiels 2 15 2" xfId="57600" xr:uid="{A3F22AE2-1537-4DF3-813E-553C64D2BAC2}"/>
    <cellStyle name="2x indented GHG Textfiels 2 15 3" xfId="58728" xr:uid="{89CE9E75-1523-4760-9C52-430B7765A0C4}"/>
    <cellStyle name="2x indented GHG Textfiels 2 15 4" xfId="60942" xr:uid="{D4B93CE8-04B3-412C-A4AB-DE8E8CF45CCE}"/>
    <cellStyle name="2x indented GHG Textfiels 2 16" xfId="53645" xr:uid="{8691EDA4-B6C4-499F-A460-8870F8AAE504}"/>
    <cellStyle name="2x indented GHG Textfiels 2 16 2" xfId="55671" xr:uid="{8FD39082-4042-4561-824A-4C7C16EBD043}"/>
    <cellStyle name="2x indented GHG Textfiels 2 16 3" xfId="58739" xr:uid="{0996D475-0F08-4492-B07D-030FACFCA82D}"/>
    <cellStyle name="2x indented GHG Textfiels 2 16 4" xfId="60953" xr:uid="{232450CA-D174-49E1-B90D-1AC6BB0344AE}"/>
    <cellStyle name="2x indented GHG Textfiels 2 17" xfId="53389" xr:uid="{EFBF3A38-A4AD-40A4-9B75-1A9D4D0E78DF}"/>
    <cellStyle name="2x indented GHG Textfiels 2 17 2" xfId="57734" xr:uid="{960E5ECC-6E0A-428F-835C-A3FE51735354}"/>
    <cellStyle name="2x indented GHG Textfiels 2 17 3" xfId="58518" xr:uid="{1C27135A-1660-4E55-90C7-8CBE7DEB5809}"/>
    <cellStyle name="2x indented GHG Textfiels 2 17 4" xfId="60732" xr:uid="{66F5015F-4A46-4BFB-8633-DAEE8426DE85}"/>
    <cellStyle name="2x indented GHG Textfiels 2 18" xfId="53978" xr:uid="{787B89E1-F139-4EC8-B665-4D6C3370C76D}"/>
    <cellStyle name="2x indented GHG Textfiels 2 18 2" xfId="57142" xr:uid="{7921775B-1AA8-45DA-B218-C65B1A8AA1CE}"/>
    <cellStyle name="2x indented GHG Textfiels 2 18 3" xfId="59031" xr:uid="{51F4C0FE-CA3B-441F-83AC-99215058158B}"/>
    <cellStyle name="2x indented GHG Textfiels 2 18 4" xfId="61244" xr:uid="{8A451D81-DF0E-404E-8172-F65F34B466AA}"/>
    <cellStyle name="2x indented GHG Textfiels 2 19" xfId="53308" xr:uid="{962128E8-727E-4775-9672-EB6881EEC4AB}"/>
    <cellStyle name="2x indented GHG Textfiels 2 19 2" xfId="56922" xr:uid="{BB93C4E0-3662-4E86-A77D-4E4137A85A83}"/>
    <cellStyle name="2x indented GHG Textfiels 2 19 3" xfId="58446" xr:uid="{6FE40D11-6117-40FA-B6C2-66FEB340153B}"/>
    <cellStyle name="2x indented GHG Textfiels 2 19 4" xfId="60662" xr:uid="{17D47BE4-493A-4203-B56F-BE83D517CA0E}"/>
    <cellStyle name="2x indented GHG Textfiels 2 2" xfId="52272" xr:uid="{4A643530-828F-4FBB-AB12-E1F64A99A51E}"/>
    <cellStyle name="2x indented GHG Textfiels 2 2 10" xfId="53431" xr:uid="{528D9B7F-CAF0-463A-83E5-A24B8EBD46B6}"/>
    <cellStyle name="2x indented GHG Textfiels 2 2 10 2" xfId="55995" xr:uid="{5C26931F-B236-4209-83A0-39ED150AD1AF}"/>
    <cellStyle name="2x indented GHG Textfiels 2 2 10 3" xfId="58557" xr:uid="{FA4E5008-1DD8-4018-A3E0-5B9DEEA91394}"/>
    <cellStyle name="2x indented GHG Textfiels 2 2 10 4" xfId="60771" xr:uid="{FE3F277E-A95B-498E-B775-D6C130BA92D6}"/>
    <cellStyle name="2x indented GHG Textfiels 2 2 11" xfId="53652" xr:uid="{E962DF82-2DA9-445B-9B9B-66A8D55A951F}"/>
    <cellStyle name="2x indented GHG Textfiels 2 2 11 2" xfId="55576" xr:uid="{F2E40E71-202C-44EA-A528-22EA075A1295}"/>
    <cellStyle name="2x indented GHG Textfiels 2 2 11 3" xfId="58745" xr:uid="{3D92E250-1E3A-4483-986C-629536DB80FF}"/>
    <cellStyle name="2x indented GHG Textfiels 2 2 11 4" xfId="60959" xr:uid="{F009047B-07D9-4F0E-9644-19B5A23BBFD1}"/>
    <cellStyle name="2x indented GHG Textfiels 2 2 12" xfId="53721" xr:uid="{D359CDFB-872F-4BE0-B333-C59DE3D11C1E}"/>
    <cellStyle name="2x indented GHG Textfiels 2 2 12 2" xfId="57031" xr:uid="{76D85DF2-8367-4ACF-AB7A-CE359EB1B31D}"/>
    <cellStyle name="2x indented GHG Textfiels 2 2 12 3" xfId="58803" xr:uid="{C40B595C-B092-4B54-90AA-48B98238CC9A}"/>
    <cellStyle name="2x indented GHG Textfiels 2 2 12 4" xfId="61017" xr:uid="{34A52F77-2C12-4A18-9D36-9EF4E369AB03}"/>
    <cellStyle name="2x indented GHG Textfiels 2 2 13" xfId="53804" xr:uid="{E15FBBF2-19E0-469C-9650-369531370A16}"/>
    <cellStyle name="2x indented GHG Textfiels 2 2 13 2" xfId="56581" xr:uid="{BE414249-1447-4E06-9398-91FFA621C4A2}"/>
    <cellStyle name="2x indented GHG Textfiels 2 2 13 3" xfId="58878" xr:uid="{EC5AD46D-9F9A-4D8E-B219-676ECC34D681}"/>
    <cellStyle name="2x indented GHG Textfiels 2 2 13 4" xfId="61091" xr:uid="{53F6DDC3-0B72-426F-95A7-0903EEE7C6A7}"/>
    <cellStyle name="2x indented GHG Textfiels 2 2 14" xfId="53851" xr:uid="{92D7ACB1-0D83-4A53-9E7B-C9C81476CAC1}"/>
    <cellStyle name="2x indented GHG Textfiels 2 2 14 2" xfId="57888" xr:uid="{19F01B4E-F976-4F7B-A04D-76B0693E1F48}"/>
    <cellStyle name="2x indented GHG Textfiels 2 2 14 3" xfId="58918" xr:uid="{9F8E5939-3AAE-460F-951F-57DC81086A78}"/>
    <cellStyle name="2x indented GHG Textfiels 2 2 14 4" xfId="61131" xr:uid="{BCD183A5-1C88-4BD4-8554-AF2C00A76F68}"/>
    <cellStyle name="2x indented GHG Textfiels 2 2 15" xfId="53477" xr:uid="{C412262B-892B-4BEC-8131-BF81B1B2C88C}"/>
    <cellStyle name="2x indented GHG Textfiels 2 2 15 2" xfId="57929" xr:uid="{82779A04-DF06-44B4-BFE7-88726D60FFAA}"/>
    <cellStyle name="2x indented GHG Textfiels 2 2 15 3" xfId="58599" xr:uid="{F1D61365-0802-4190-980F-1CEB2D4E5B7E}"/>
    <cellStyle name="2x indented GHG Textfiels 2 2 15 4" xfId="60813" xr:uid="{18EF3938-C8AF-4E92-B691-362B98DD6BB0}"/>
    <cellStyle name="2x indented GHG Textfiels 2 2 16" xfId="53340" xr:uid="{5D2E9464-90AD-4A50-8A75-05F9D28FB723}"/>
    <cellStyle name="2x indented GHG Textfiels 2 2 16 2" xfId="57877" xr:uid="{BDBAD20C-615C-42B1-A21C-F317E2AD1C75}"/>
    <cellStyle name="2x indented GHG Textfiels 2 2 16 3" xfId="58471" xr:uid="{E41AB678-2839-4850-8458-BBA304098F7A}"/>
    <cellStyle name="2x indented GHG Textfiels 2 2 16 4" xfId="60686" xr:uid="{B96364BE-D3AE-4FEA-9BC9-5BB5175D452A}"/>
    <cellStyle name="2x indented GHG Textfiels 2 2 17" xfId="53649" xr:uid="{D92B4BA9-7A06-4BCE-9F78-D425E899D03B}"/>
    <cellStyle name="2x indented GHG Textfiels 2 2 17 2" xfId="55789" xr:uid="{F5D1FF9A-8759-4307-985B-EA464AB5589A}"/>
    <cellStyle name="2x indented GHG Textfiels 2 2 17 3" xfId="58742" xr:uid="{6E390179-8962-45EB-8A62-CD94E98E0481}"/>
    <cellStyle name="2x indented GHG Textfiels 2 2 17 4" xfId="60956" xr:uid="{DAAA5C94-E075-494B-A6BA-D080F838B476}"/>
    <cellStyle name="2x indented GHG Textfiels 2 2 18" xfId="54040" xr:uid="{98475494-023F-4C05-AD17-7086A3CE78AB}"/>
    <cellStyle name="2x indented GHG Textfiels 2 2 18 2" xfId="55434" xr:uid="{8FCAA008-0E29-4E0A-BA7F-72BD695B8A17}"/>
    <cellStyle name="2x indented GHG Textfiels 2 2 18 3" xfId="59084" xr:uid="{91070E35-235D-4680-9AA8-D6571EC66B21}"/>
    <cellStyle name="2x indented GHG Textfiels 2 2 18 4" xfId="61297" xr:uid="{F2A16574-3812-49FF-8002-221A4161E4F9}"/>
    <cellStyle name="2x indented GHG Textfiels 2 2 19" xfId="53751" xr:uid="{707F2105-3829-4D90-A849-2DAA75F12134}"/>
    <cellStyle name="2x indented GHG Textfiels 2 2 19 2" xfId="52913" xr:uid="{D5ED6945-5F84-4605-BCB7-E6ED48AA16DD}"/>
    <cellStyle name="2x indented GHG Textfiels 2 2 19 3" xfId="58833" xr:uid="{6C008024-BD2B-4E31-8704-FF28B5A924A3}"/>
    <cellStyle name="2x indented GHG Textfiels 2 2 19 4" xfId="61047" xr:uid="{E212B62A-290B-42AC-9657-EFE4EEA97A14}"/>
    <cellStyle name="2x indented GHG Textfiels 2 2 2" xfId="52288" xr:uid="{C8402062-418B-4655-9F85-961071F01FD0}"/>
    <cellStyle name="2x indented GHG Textfiels 2 2 2 10" xfId="53668" xr:uid="{9D71AD45-E966-4D7C-B4E9-9A49A0DEB55B}"/>
    <cellStyle name="2x indented GHG Textfiels 2 2 2 10 2" xfId="56224" xr:uid="{D20AE860-1488-4B65-BD65-BF865DB9E410}"/>
    <cellStyle name="2x indented GHG Textfiels 2 2 2 10 3" xfId="58761" xr:uid="{10593855-0635-4BB9-A817-901C60BCE14A}"/>
    <cellStyle name="2x indented GHG Textfiels 2 2 2 10 4" xfId="60975" xr:uid="{17351A36-F96A-48A6-A72F-DCC2CACA9346}"/>
    <cellStyle name="2x indented GHG Textfiels 2 2 2 11" xfId="53737" xr:uid="{B305A443-3AA7-4E24-AAB9-C07FDBCBE2D2}"/>
    <cellStyle name="2x indented GHG Textfiels 2 2 2 11 2" xfId="56758" xr:uid="{E039FD35-2275-413B-BBCD-6387562DE379}"/>
    <cellStyle name="2x indented GHG Textfiels 2 2 2 11 3" xfId="58819" xr:uid="{C986002A-34F5-498C-9122-148348AA3853}"/>
    <cellStyle name="2x indented GHG Textfiels 2 2 2 11 4" xfId="61033" xr:uid="{075ABB5A-CC18-4A4B-B6D9-DF3E4F945564}"/>
    <cellStyle name="2x indented GHG Textfiels 2 2 2 12" xfId="53820" xr:uid="{7297756C-7657-49F3-948E-7BA0890AB66C}"/>
    <cellStyle name="2x indented GHG Textfiels 2 2 2 12 2" xfId="56521" xr:uid="{79704C94-7ABD-430A-A12A-72134E0F91B0}"/>
    <cellStyle name="2x indented GHG Textfiels 2 2 2 12 3" xfId="58894" xr:uid="{23D3E104-2EF2-4CDB-8523-08FA6F4CA3B5}"/>
    <cellStyle name="2x indented GHG Textfiels 2 2 2 12 4" xfId="61107" xr:uid="{8D3B233E-8B3C-4944-B5E2-1A90F9CD5484}"/>
    <cellStyle name="2x indented GHG Textfiels 2 2 2 13" xfId="53867" xr:uid="{F8CB72AB-C18D-461E-ADFF-934F2FF4EBE6}"/>
    <cellStyle name="2x indented GHG Textfiels 2 2 2 13 2" xfId="57624" xr:uid="{0FBA7677-B9A9-4281-BD42-148CA7C58F0B}"/>
    <cellStyle name="2x indented GHG Textfiels 2 2 2 13 3" xfId="58934" xr:uid="{3C78A22A-F187-4C98-BCE0-59DA548DCC24}"/>
    <cellStyle name="2x indented GHG Textfiels 2 2 2 13 4" xfId="61147" xr:uid="{46B53396-52F4-4C72-981F-35CCAE71D23F}"/>
    <cellStyle name="2x indented GHG Textfiels 2 2 2 14" xfId="53914" xr:uid="{397361B3-43F8-4E5A-A6E5-77213FE569CB}"/>
    <cellStyle name="2x indented GHG Textfiels 2 2 2 14 2" xfId="57732" xr:uid="{CE1B923F-7A7E-4D6C-8578-2B0A73CF4E17}"/>
    <cellStyle name="2x indented GHG Textfiels 2 2 2 14 3" xfId="58973" xr:uid="{F830EE09-3A1A-477F-8837-A2C55308FCB6}"/>
    <cellStyle name="2x indented GHG Textfiels 2 2 2 14 4" xfId="61186" xr:uid="{C06FD559-D53E-4D8E-91E1-6CF653F1E099}"/>
    <cellStyle name="2x indented GHG Textfiels 2 2 2 15" xfId="53950" xr:uid="{BB30C226-BB4B-4922-AB71-917C03495645}"/>
    <cellStyle name="2x indented GHG Textfiels 2 2 2 15 2" xfId="56977" xr:uid="{8A49B992-6C1C-406E-BDFA-786DE96CC19F}"/>
    <cellStyle name="2x indented GHG Textfiels 2 2 2 15 3" xfId="59006" xr:uid="{1B2F2AF2-821A-4B0F-84ED-A2782CFB1ABA}"/>
    <cellStyle name="2x indented GHG Textfiels 2 2 2 15 4" xfId="61219" xr:uid="{F5D51B19-56F7-4935-A6E3-2916D86D171C}"/>
    <cellStyle name="2x indented GHG Textfiels 2 2 2 16" xfId="53997" xr:uid="{5D43FABB-B2D5-4D4D-BB98-66AB5CD526FD}"/>
    <cellStyle name="2x indented GHG Textfiels 2 2 2 16 2" xfId="55638" xr:uid="{74C6141A-ABB8-4E1B-9CA6-FA7BC9C54A5E}"/>
    <cellStyle name="2x indented GHG Textfiels 2 2 2 16 3" xfId="59047" xr:uid="{F523F67F-B5FE-4429-B239-863B7EDFE553}"/>
    <cellStyle name="2x indented GHG Textfiels 2 2 2 16 4" xfId="61260" xr:uid="{5D8ADEDF-A7F2-4796-A101-6B16F20314F6}"/>
    <cellStyle name="2x indented GHG Textfiels 2 2 2 17" xfId="54056" xr:uid="{A8160946-FE71-42CD-AF7C-29A350151F44}"/>
    <cellStyle name="2x indented GHG Textfiels 2 2 2 17 2" xfId="55506" xr:uid="{2534989A-4505-4635-AC04-66250078F694}"/>
    <cellStyle name="2x indented GHG Textfiels 2 2 2 17 3" xfId="59098" xr:uid="{7AADEB03-2090-4990-B478-E79FDC3F8EAD}"/>
    <cellStyle name="2x indented GHG Textfiels 2 2 2 17 4" xfId="61311" xr:uid="{2CD2D755-04B3-4607-A850-53127E9E2FD5}"/>
    <cellStyle name="2x indented GHG Textfiels 2 2 2 18" xfId="54093" xr:uid="{F53355D2-1B31-42CB-B97A-97CCECCB4BA3}"/>
    <cellStyle name="2x indented GHG Textfiels 2 2 2 18 2" xfId="57780" xr:uid="{2517991A-9DA9-4551-9403-D67DBE913781}"/>
    <cellStyle name="2x indented GHG Textfiels 2 2 2 18 3" xfId="59130" xr:uid="{DD9AD07F-6EDD-4BD7-AD1D-1DC08021AC9F}"/>
    <cellStyle name="2x indented GHG Textfiels 2 2 2 18 4" xfId="61343" xr:uid="{92762F83-41DF-41FC-87B3-0B6A1BF1926E}"/>
    <cellStyle name="2x indented GHG Textfiels 2 2 2 19" xfId="54202" xr:uid="{0DD50544-6084-4359-8B7B-08C714CD0D89}"/>
    <cellStyle name="2x indented GHG Textfiels 2 2 2 19 2" xfId="56833" xr:uid="{F3DB3DAC-8C84-4701-A8B1-074EE0214E8F}"/>
    <cellStyle name="2x indented GHG Textfiels 2 2 2 19 3" xfId="59225" xr:uid="{DAD65B66-9ADE-4C93-954A-ED23BC443946}"/>
    <cellStyle name="2x indented GHG Textfiels 2 2 2 19 4" xfId="61438" xr:uid="{6EA9F800-A678-4262-B7FF-5CD27AFE3EE0}"/>
    <cellStyle name="2x indented GHG Textfiels 2 2 2 2" xfId="52512" xr:uid="{84C541DC-5120-4A22-BF7F-C1FCD6F4FA5C}"/>
    <cellStyle name="2x indented GHG Textfiels 2 2 2 2 2" xfId="53229" xr:uid="{6AF7E955-48DF-470C-B849-57CED4C36BB5}"/>
    <cellStyle name="2x indented GHG Textfiels 2 2 2 2 3" xfId="56416" xr:uid="{BAAC5988-C18B-4E86-8F55-054D9FD24301}"/>
    <cellStyle name="2x indented GHG Textfiels 2 2 2 2 4" xfId="58371" xr:uid="{800163AB-50E6-488C-A730-ED0B95024BFB}"/>
    <cellStyle name="2x indented GHG Textfiels 2 2 2 2 5" xfId="60587" xr:uid="{F0BF303B-6BB4-4CC7-A4F0-BA10839EC0DA}"/>
    <cellStyle name="2x indented GHG Textfiels 2 2 2 20" xfId="54263" xr:uid="{C69AAD65-26B9-4B03-B2FF-630D5871B30C}"/>
    <cellStyle name="2x indented GHG Textfiels 2 2 2 20 2" xfId="56975" xr:uid="{BE47435A-8BFE-4ED8-8631-C0725F24360C}"/>
    <cellStyle name="2x indented GHG Textfiels 2 2 2 20 3" xfId="59279" xr:uid="{ABC2F88E-D552-491A-8B9C-37EB51AE2C1E}"/>
    <cellStyle name="2x indented GHG Textfiels 2 2 2 20 4" xfId="61492" xr:uid="{6066E4AB-1D9A-4159-AA78-B26B3DEC399D}"/>
    <cellStyle name="2x indented GHG Textfiels 2 2 2 21" xfId="54309" xr:uid="{33318ECF-FB50-49A4-827D-8F93B6CF9D2A}"/>
    <cellStyle name="2x indented GHG Textfiels 2 2 2 21 2" xfId="57486" xr:uid="{BC5235E5-A96B-47BF-8530-493D7F51FE55}"/>
    <cellStyle name="2x indented GHG Textfiels 2 2 2 21 3" xfId="59319" xr:uid="{88C5E211-A0FA-4E1D-AED0-2AFFCECB2662}"/>
    <cellStyle name="2x indented GHG Textfiels 2 2 2 21 4" xfId="61532" xr:uid="{4FD2BDB8-206F-4248-A948-DE590944A6E0}"/>
    <cellStyle name="2x indented GHG Textfiels 2 2 2 22" xfId="54373" xr:uid="{4B8FBDE4-ABAD-4820-ADED-000AF3CC3FAF}"/>
    <cellStyle name="2x indented GHG Textfiels 2 2 2 22 2" xfId="56664" xr:uid="{DE24A617-7412-47E3-BCAE-34AE6A4EB252}"/>
    <cellStyle name="2x indented GHG Textfiels 2 2 2 22 3" xfId="59377" xr:uid="{A6858C44-DDC3-4BC4-908C-4BCB08A49F79}"/>
    <cellStyle name="2x indented GHG Textfiels 2 2 2 22 4" xfId="61590" xr:uid="{BB0378E8-0931-4096-913A-EE8EC0A1851D}"/>
    <cellStyle name="2x indented GHG Textfiels 2 2 2 23" xfId="54420" xr:uid="{838B5D92-3B85-4C70-8ED1-E62E5D606C20}"/>
    <cellStyle name="2x indented GHG Textfiels 2 2 2 23 2" xfId="52870" xr:uid="{0E0C800C-BA79-4099-ADE9-B4A2B1BA6039}"/>
    <cellStyle name="2x indented GHG Textfiels 2 2 2 23 3" xfId="59420" xr:uid="{1108A158-6D7D-44CC-B1E0-19433B52B6CE}"/>
    <cellStyle name="2x indented GHG Textfiels 2 2 2 23 4" xfId="61633" xr:uid="{48CB2F10-73BE-4EFC-BCA3-3385A88F70BD}"/>
    <cellStyle name="2x indented GHG Textfiels 2 2 2 24" xfId="54468" xr:uid="{AF241539-5B16-4BCD-B612-25A272217872}"/>
    <cellStyle name="2x indented GHG Textfiels 2 2 2 24 2" xfId="55561" xr:uid="{E86E82E7-F99A-4136-AE2D-C862CE543FB5}"/>
    <cellStyle name="2x indented GHG Textfiels 2 2 2 24 3" xfId="59465" xr:uid="{2CC46823-506D-4BF3-B4A6-DCAF26C62890}"/>
    <cellStyle name="2x indented GHG Textfiels 2 2 2 24 4" xfId="61678" xr:uid="{E65362D6-C125-4C81-8C26-7376BCE10296}"/>
    <cellStyle name="2x indented GHG Textfiels 2 2 2 25" xfId="54513" xr:uid="{2073EDCC-5E14-4368-AA5D-3437CC49C297}"/>
    <cellStyle name="2x indented GHG Textfiels 2 2 2 25 2" xfId="57415" xr:uid="{27EE5955-33F7-4F2B-8732-DB1C95769AFE}"/>
    <cellStyle name="2x indented GHG Textfiels 2 2 2 25 3" xfId="59508" xr:uid="{A26DAEAB-7DF8-459B-B8A1-26F6B648C177}"/>
    <cellStyle name="2x indented GHG Textfiels 2 2 2 25 4" xfId="61721" xr:uid="{69C12ABA-4779-42D1-BF59-FA47CCF38D1B}"/>
    <cellStyle name="2x indented GHG Textfiels 2 2 2 26" xfId="54572" xr:uid="{72C3B710-ABB1-4DBD-A472-34609E707F23}"/>
    <cellStyle name="2x indented GHG Textfiels 2 2 2 26 2" xfId="57744" xr:uid="{60BF4AB9-5C08-49A5-BF36-36BEEBB7D094}"/>
    <cellStyle name="2x indented GHG Textfiels 2 2 2 26 3" xfId="59560" xr:uid="{E8E79D2F-0306-446A-96C5-37115D3CAFE5}"/>
    <cellStyle name="2x indented GHG Textfiels 2 2 2 26 4" xfId="61773" xr:uid="{028EB0BF-C0E9-4204-BF06-8347406ACAEF}"/>
    <cellStyle name="2x indented GHG Textfiels 2 2 2 27" xfId="54613" xr:uid="{D0D3E6BA-0CEF-48E3-8F30-04CE50C98917}"/>
    <cellStyle name="2x indented GHG Textfiels 2 2 2 27 2" xfId="57842" xr:uid="{9BC77D21-2152-4B05-9FE6-3758BEF4FE62}"/>
    <cellStyle name="2x indented GHG Textfiels 2 2 2 27 3" xfId="59597" xr:uid="{F51FA43D-CA64-420B-BF14-A34C9DD9148D}"/>
    <cellStyle name="2x indented GHG Textfiels 2 2 2 27 4" xfId="61810" xr:uid="{A5FEF4D7-E244-4B34-8B79-50BA19D30348}"/>
    <cellStyle name="2x indented GHG Textfiels 2 2 2 28" xfId="54661" xr:uid="{BCFF9953-7CED-418C-A22F-0F4A4AB8DA15}"/>
    <cellStyle name="2x indented GHG Textfiels 2 2 2 28 2" xfId="56244" xr:uid="{B95D8661-6FC4-4AE4-8D7A-B0031F914275}"/>
    <cellStyle name="2x indented GHG Textfiels 2 2 2 28 3" xfId="59639" xr:uid="{D904EAE1-45DA-4AE8-A076-F1E17BEFFDFF}"/>
    <cellStyle name="2x indented GHG Textfiels 2 2 2 28 4" xfId="61852" xr:uid="{D41646CE-371A-492D-B17A-0216367A6876}"/>
    <cellStyle name="2x indented GHG Textfiels 2 2 2 29" xfId="54710" xr:uid="{E03EF5FC-D968-4255-9DAD-C5C3A915CAB1}"/>
    <cellStyle name="2x indented GHG Textfiels 2 2 2 29 2" xfId="57104" xr:uid="{8FF209F7-AE16-4B14-92D7-B4D8861AAE9A}"/>
    <cellStyle name="2x indented GHG Textfiels 2 2 2 29 3" xfId="59679" xr:uid="{F0432A1C-84F7-4CC5-B80E-8AAA8A003961}"/>
    <cellStyle name="2x indented GHG Textfiels 2 2 2 29 4" xfId="61892" xr:uid="{35630A91-545A-4F86-B841-12CB6943E795}"/>
    <cellStyle name="2x indented GHG Textfiels 2 2 2 3" xfId="52376" xr:uid="{74DC5EFC-7E6D-4133-902C-36AF63B95373}"/>
    <cellStyle name="2x indented GHG Textfiels 2 2 2 3 2" xfId="53292" xr:uid="{C16A0041-193B-4271-AD56-977CB7F0F584}"/>
    <cellStyle name="2x indented GHG Textfiels 2 2 2 3 3" xfId="57349" xr:uid="{4E202E56-7A3B-4F8A-82A7-43FCA6B99F58}"/>
    <cellStyle name="2x indented GHG Textfiels 2 2 2 3 4" xfId="58431" xr:uid="{A0DF2782-0216-4F79-A9EB-FA95C94EE461}"/>
    <cellStyle name="2x indented GHG Textfiels 2 2 2 3 5" xfId="60647" xr:uid="{C6C18A52-EBCC-4268-B57B-D393E5257941}"/>
    <cellStyle name="2x indented GHG Textfiels 2 2 2 30" xfId="54752" xr:uid="{246FA916-797F-437D-A2E0-B05BDA8CC80C}"/>
    <cellStyle name="2x indented GHG Textfiels 2 2 2 30 2" xfId="57820" xr:uid="{BDFEC9B1-4BC3-45EA-847E-FE1B4F72F6BB}"/>
    <cellStyle name="2x indented GHG Textfiels 2 2 2 30 3" xfId="59718" xr:uid="{5A67F91C-3232-4CA9-B6E8-A16BBAF551F9}"/>
    <cellStyle name="2x indented GHG Textfiels 2 2 2 30 4" xfId="61931" xr:uid="{B2A1C661-BCBC-4B3E-9AF6-BAFD6305FBC7}"/>
    <cellStyle name="2x indented GHG Textfiels 2 2 2 31" xfId="54806" xr:uid="{E34F0804-CA61-46E1-87ED-2C77B8F0688A}"/>
    <cellStyle name="2x indented GHG Textfiels 2 2 2 31 2" xfId="57766" xr:uid="{26F562AF-DB2D-470F-B9B2-554FA216E077}"/>
    <cellStyle name="2x indented GHG Textfiels 2 2 2 31 3" xfId="59766" xr:uid="{8775F16B-89CE-45E1-869C-A11CEACD742A}"/>
    <cellStyle name="2x indented GHG Textfiels 2 2 2 31 4" xfId="61979" xr:uid="{749DC526-CF24-46FF-8912-8E987BB78C39}"/>
    <cellStyle name="2x indented GHG Textfiels 2 2 2 32" xfId="54851" xr:uid="{3AD44C3F-EE59-4C5D-95FF-1C8D1F255E69}"/>
    <cellStyle name="2x indented GHG Textfiels 2 2 2 32 2" xfId="57833" xr:uid="{97CC9066-C926-48FE-BFEF-D12F91676EF5}"/>
    <cellStyle name="2x indented GHG Textfiels 2 2 2 32 3" xfId="59808" xr:uid="{7015EF68-D014-4528-8714-7A95EADC1456}"/>
    <cellStyle name="2x indented GHG Textfiels 2 2 2 32 4" xfId="62021" xr:uid="{553D5597-6581-43FA-9851-EFE70D7D741E}"/>
    <cellStyle name="2x indented GHG Textfiels 2 2 2 33" xfId="54895" xr:uid="{97DB4ABC-1BF8-417F-A973-9474F3F1E56C}"/>
    <cellStyle name="2x indented GHG Textfiels 2 2 2 33 2" xfId="56438" xr:uid="{F345EAF6-1FA2-47DA-B1AB-3B5D52990D9C}"/>
    <cellStyle name="2x indented GHG Textfiels 2 2 2 33 3" xfId="59844" xr:uid="{C79AB59E-B3E8-446E-A9C2-5F9E99DBE3C4}"/>
    <cellStyle name="2x indented GHG Textfiels 2 2 2 33 4" xfId="62057" xr:uid="{319AA884-645C-48D3-9760-3009D83CD1CC}"/>
    <cellStyle name="2x indented GHG Textfiels 2 2 2 34" xfId="54942" xr:uid="{A26887E2-34D3-4F45-8A6B-D086129E4045}"/>
    <cellStyle name="2x indented GHG Textfiels 2 2 2 34 2" xfId="57948" xr:uid="{81DD3B8A-2B4A-425D-A27A-CFA0855E9EE7}"/>
    <cellStyle name="2x indented GHG Textfiels 2 2 2 34 3" xfId="59882" xr:uid="{9EE3850C-E640-4506-B51B-4F602CC4E9FD}"/>
    <cellStyle name="2x indented GHG Textfiels 2 2 2 34 4" xfId="62095" xr:uid="{13B94F01-B2A4-4319-911C-10A83C3FBD13}"/>
    <cellStyle name="2x indented GHG Textfiels 2 2 2 35" xfId="54988" xr:uid="{D58C43C9-D527-4570-BD68-DA8079256926}"/>
    <cellStyle name="2x indented GHG Textfiels 2 2 2 35 2" xfId="56898" xr:uid="{B3EF5D2D-9270-4B20-8953-CB373C8A9605}"/>
    <cellStyle name="2x indented GHG Textfiels 2 2 2 35 3" xfId="59922" xr:uid="{A46CDF69-87A4-460A-9D16-2888330CA03B}"/>
    <cellStyle name="2x indented GHG Textfiels 2 2 2 35 4" xfId="62135" xr:uid="{12E1393F-09AF-4FD8-B2B3-4AEFB0E94438}"/>
    <cellStyle name="2x indented GHG Textfiels 2 2 2 36" xfId="55040" xr:uid="{50FEEFD3-3C74-40F6-A293-8F69C1A39026}"/>
    <cellStyle name="2x indented GHG Textfiels 2 2 2 36 2" xfId="55329" xr:uid="{5A38F210-4528-4EE9-963C-E2505405BFE7}"/>
    <cellStyle name="2x indented GHG Textfiels 2 2 2 36 3" xfId="59964" xr:uid="{1AAE7BEF-EF1D-4FBA-AD87-1CEEE8D11AE9}"/>
    <cellStyle name="2x indented GHG Textfiels 2 2 2 36 4" xfId="62177" xr:uid="{49E83692-45FB-4C4A-922E-3BE0B42622A3}"/>
    <cellStyle name="2x indented GHG Textfiels 2 2 2 37" xfId="55099" xr:uid="{05C3AE10-5BFA-465C-9F5B-FB4CC3E0F189}"/>
    <cellStyle name="2x indented GHG Textfiels 2 2 2 37 2" xfId="55980" xr:uid="{0BAD8823-3390-4D72-8BB6-E9CC2625DB67}"/>
    <cellStyle name="2x indented GHG Textfiels 2 2 2 37 3" xfId="60010" xr:uid="{0BEA3519-CF82-4BBB-B155-45BCB567AB61}"/>
    <cellStyle name="2x indented GHG Textfiels 2 2 2 37 4" xfId="62223" xr:uid="{7D44F5DC-BB09-4F83-A9D5-C1EA444D099B}"/>
    <cellStyle name="2x indented GHG Textfiels 2 2 2 38" xfId="55136" xr:uid="{75EDE4FB-043D-4F9F-A983-108C15494C7A}"/>
    <cellStyle name="2x indented GHG Textfiels 2 2 2 38 2" xfId="57995" xr:uid="{7DCB7DD4-0E30-4F46-B0CA-FF1C6D7785CE}"/>
    <cellStyle name="2x indented GHG Textfiels 2 2 2 38 3" xfId="60046" xr:uid="{1D38D30C-DB96-4041-B088-56E310CDCD01}"/>
    <cellStyle name="2x indented GHG Textfiels 2 2 2 38 4" xfId="62259" xr:uid="{0A49B0D1-C838-4FFC-AA84-F35D3BED4579}"/>
    <cellStyle name="2x indented GHG Textfiels 2 2 2 39" xfId="55182" xr:uid="{50BD49B6-B43F-449C-9B37-4EEC14B6891F}"/>
    <cellStyle name="2x indented GHG Textfiels 2 2 2 39 2" xfId="58032" xr:uid="{AB97A0F6-7418-4720-9D58-669F05E3DE35}"/>
    <cellStyle name="2x indented GHG Textfiels 2 2 2 39 3" xfId="60086" xr:uid="{1CDF2209-F29B-4868-9025-754B93E1BAD2}"/>
    <cellStyle name="2x indented GHG Textfiels 2 2 2 39 4" xfId="62299" xr:uid="{1E6D10BC-505C-4ED1-BE6C-06C44BAC4728}"/>
    <cellStyle name="2x indented GHG Textfiels 2 2 2 4" xfId="53356" xr:uid="{2E1DE8E0-A5A0-44E3-9C38-64A6C70C0E8E}"/>
    <cellStyle name="2x indented GHG Textfiels 2 2 2 4 2" xfId="55411" xr:uid="{09E5AAB4-437E-43A2-8DBD-15EAA56C48E7}"/>
    <cellStyle name="2x indented GHG Textfiels 2 2 2 4 3" xfId="58489" xr:uid="{F172A790-5D2A-43F5-A395-5B41B70F3E07}"/>
    <cellStyle name="2x indented GHG Textfiels 2 2 2 4 4" xfId="60704" xr:uid="{ED347714-5A2E-4C28-9550-A83A616F06F1}"/>
    <cellStyle name="2x indented GHG Textfiels 2 2 2 40" xfId="55213" xr:uid="{A1DBDD4C-B6E3-4238-A59C-B211CEBFC7EC}"/>
    <cellStyle name="2x indented GHG Textfiels 2 2 2 40 2" xfId="58060" xr:uid="{72A74B4F-ED85-4440-ACC7-3C49D3889EA4}"/>
    <cellStyle name="2x indented GHG Textfiels 2 2 2 40 3" xfId="60117" xr:uid="{542ACD28-7334-44C7-A269-902C248AD75B}"/>
    <cellStyle name="2x indented GHG Textfiels 2 2 2 40 4" xfId="62330" xr:uid="{3975D5A6-83DF-44E5-A175-3B973CB01C10}"/>
    <cellStyle name="2x indented GHG Textfiels 2 2 2 41" xfId="55258" xr:uid="{1523AB75-2063-42A7-9066-2BE55CD6DE58}"/>
    <cellStyle name="2x indented GHG Textfiels 2 2 2 41 2" xfId="58096" xr:uid="{5829ED17-5FE4-492B-A0B7-E80327467854}"/>
    <cellStyle name="2x indented GHG Textfiels 2 2 2 41 3" xfId="60157" xr:uid="{8E97851F-3161-40E7-9F10-74BFA98D012C}"/>
    <cellStyle name="2x indented GHG Textfiels 2 2 2 41 4" xfId="62370" xr:uid="{F72CDE6A-4787-4969-B861-821A1B306D0C}"/>
    <cellStyle name="2x indented GHG Textfiels 2 2 2 42" xfId="55291" xr:uid="{9BB32061-5022-41C0-9B87-8292715B2B48}"/>
    <cellStyle name="2x indented GHG Textfiels 2 2 2 42 2" xfId="58125" xr:uid="{E6ECCA16-A63F-4D89-BCB6-3F39B4A41C13}"/>
    <cellStyle name="2x indented GHG Textfiels 2 2 2 42 3" xfId="60189" xr:uid="{0854972D-3B85-4992-A479-D787FB35B34D}"/>
    <cellStyle name="2x indented GHG Textfiels 2 2 2 42 4" xfId="62402" xr:uid="{EE19A875-AA2D-4DE1-80A3-93DC4AAC9D4A}"/>
    <cellStyle name="2x indented GHG Textfiels 2 2 2 43" xfId="52966" xr:uid="{24395E6E-624D-459B-B4A5-BA28967188D4}"/>
    <cellStyle name="2x indented GHG Textfiels 2 2 2 44" xfId="57554" xr:uid="{0EF36081-8A08-4A6A-9A04-D899F4E12099}"/>
    <cellStyle name="2x indented GHG Textfiels 2 2 2 45" xfId="58186" xr:uid="{3BF9DA27-7809-4BFD-9B0A-58D333A63CD7}"/>
    <cellStyle name="2x indented GHG Textfiels 2 2 2 46" xfId="60403" xr:uid="{7C6AE153-9F02-4713-9640-10398041627B}"/>
    <cellStyle name="2x indented GHG Textfiels 2 2 2 5" xfId="53407" xr:uid="{3FD6E6E6-9951-45A2-8F58-BF30D1D11BD5}"/>
    <cellStyle name="2x indented GHG Textfiels 2 2 2 5 2" xfId="56001" xr:uid="{50912F53-0E03-493C-831D-6E936FBF4547}"/>
    <cellStyle name="2x indented GHG Textfiels 2 2 2 5 3" xfId="58536" xr:uid="{9F9FFCB4-A27A-43BC-8752-DE82A0629DBE}"/>
    <cellStyle name="2x indented GHG Textfiels 2 2 2 5 4" xfId="60750" xr:uid="{9240B8E3-F16D-445B-BA14-EA57BB8080FC}"/>
    <cellStyle name="2x indented GHG Textfiels 2 2 2 6" xfId="53460" xr:uid="{86CD4E1C-22E7-434E-B838-7D1195FD0AD1}"/>
    <cellStyle name="2x indented GHG Textfiels 2 2 2 6 2" xfId="57866" xr:uid="{983D47A6-1935-4515-9BCC-7846D9404B28}"/>
    <cellStyle name="2x indented GHG Textfiels 2 2 2 6 3" xfId="58583" xr:uid="{2DB81CCD-81C9-4B02-B932-A08E9315B9E0}"/>
    <cellStyle name="2x indented GHG Textfiels 2 2 2 6 4" xfId="60797" xr:uid="{B7FB23CA-F8B8-449A-A100-C279AC4F23AE}"/>
    <cellStyle name="2x indented GHG Textfiels 2 2 2 7" xfId="53508" xr:uid="{494A783F-3B75-40AC-B85E-0E3BA837A2C7}"/>
    <cellStyle name="2x indented GHG Textfiels 2 2 2 7 2" xfId="57597" xr:uid="{6ACD4F33-77E0-46AD-9A50-42C7299F92F6}"/>
    <cellStyle name="2x indented GHG Textfiels 2 2 2 7 3" xfId="58625" xr:uid="{404D53A0-4610-4B0A-AAEE-55F609181DCC}"/>
    <cellStyle name="2x indented GHG Textfiels 2 2 2 7 4" xfId="60839" xr:uid="{A9B5D4D8-918B-4207-A638-06A328ECAE89}"/>
    <cellStyle name="2x indented GHG Textfiels 2 2 2 8" xfId="53552" xr:uid="{1CA29505-A268-4D89-8532-E9E1D838FFD2}"/>
    <cellStyle name="2x indented GHG Textfiels 2 2 2 8 2" xfId="56542" xr:uid="{A2187AF9-410C-46C4-9620-543D28B60768}"/>
    <cellStyle name="2x indented GHG Textfiels 2 2 2 8 3" xfId="58664" xr:uid="{F425A364-A9C4-40BF-A12B-DBF606BD2FC6}"/>
    <cellStyle name="2x indented GHG Textfiels 2 2 2 8 4" xfId="60878" xr:uid="{45529E83-28BA-4A3E-8ACB-22B68E2B7D7F}"/>
    <cellStyle name="2x indented GHG Textfiels 2 2 2 9" xfId="53599" xr:uid="{6453CF43-DBF4-4DC7-8225-77B21AEBAE60}"/>
    <cellStyle name="2x indented GHG Textfiels 2 2 2 9 2" xfId="56933" xr:uid="{042AE8AF-9BE0-440B-9691-82B29CD8915A}"/>
    <cellStyle name="2x indented GHG Textfiels 2 2 2 9 3" xfId="58705" xr:uid="{A140255D-0B13-4738-9677-CF3CF3DBE841}"/>
    <cellStyle name="2x indented GHG Textfiels 2 2 2 9 4" xfId="60919" xr:uid="{2AAE8437-E5F9-44DE-B8C9-543C239B4583}"/>
    <cellStyle name="2x indented GHG Textfiels 2 2 20" xfId="54186" xr:uid="{9B18575A-53AA-4FBB-8A9D-94C3D839EABC}"/>
    <cellStyle name="2x indented GHG Textfiels 2 2 20 2" xfId="57615" xr:uid="{19A0CF73-AC52-4991-9148-9C3FA0F21313}"/>
    <cellStyle name="2x indented GHG Textfiels 2 2 20 3" xfId="59209" xr:uid="{F63BAA1A-F335-4F25-919A-FF6666DACC59}"/>
    <cellStyle name="2x indented GHG Textfiels 2 2 20 4" xfId="61422" xr:uid="{F54FB4DB-782E-420C-98C4-541CCFE6D785}"/>
    <cellStyle name="2x indented GHG Textfiels 2 2 21" xfId="54247" xr:uid="{95D0C181-5E3B-4FC5-BA61-042F776EEFFE}"/>
    <cellStyle name="2x indented GHG Textfiels 2 2 21 2" xfId="56456" xr:uid="{31721FC1-5DCE-4F3D-B8F6-515B27345168}"/>
    <cellStyle name="2x indented GHG Textfiels 2 2 21 3" xfId="59263" xr:uid="{B8E7C4CB-21B3-4F22-91A0-609BA99F9219}"/>
    <cellStyle name="2x indented GHG Textfiels 2 2 21 4" xfId="61476" xr:uid="{73FCC73D-3283-4D66-B95F-352C726AA1E0}"/>
    <cellStyle name="2x indented GHG Textfiels 2 2 22" xfId="54018" xr:uid="{F9C49968-DE83-45B2-81E7-5A12493F64F1}"/>
    <cellStyle name="2x indented GHG Textfiels 2 2 22 2" xfId="55549" xr:uid="{6CF3A626-310E-456E-8388-7C74CABAF04E}"/>
    <cellStyle name="2x indented GHG Textfiels 2 2 22 3" xfId="59066" xr:uid="{FC865B40-5201-4553-AA8A-A523EE15773E}"/>
    <cellStyle name="2x indented GHG Textfiels 2 2 22 4" xfId="61279" xr:uid="{B235A09A-61EA-404E-9F51-7C081FBA81D9}"/>
    <cellStyle name="2x indented GHG Textfiels 2 2 23" xfId="54357" xr:uid="{6BA05F89-5536-43A7-811D-1882CDD357F9}"/>
    <cellStyle name="2x indented GHG Textfiels 2 2 23 2" xfId="56326" xr:uid="{7D7ABD10-1862-44F2-B1B3-E1290FFAF517}"/>
    <cellStyle name="2x indented GHG Textfiels 2 2 23 3" xfId="59361" xr:uid="{ADFB1989-C1AF-415D-968C-BFF32C18248C}"/>
    <cellStyle name="2x indented GHG Textfiels 2 2 23 4" xfId="61574" xr:uid="{3A3F5BC3-82BC-49F1-AC20-FBB34FB8A76E}"/>
    <cellStyle name="2x indented GHG Textfiels 2 2 24" xfId="54229" xr:uid="{2B4DF778-3DBF-44D2-8B5C-F2D9853C69D8}"/>
    <cellStyle name="2x indented GHG Textfiels 2 2 24 2" xfId="56042" xr:uid="{EB1210C4-3DFB-4916-A9C6-01B6DDD99D82}"/>
    <cellStyle name="2x indented GHG Textfiels 2 2 24 3" xfId="59248" xr:uid="{9BB1D7A0-FEF8-462B-9F4E-9A2C52E82B64}"/>
    <cellStyle name="2x indented GHG Textfiels 2 2 24 4" xfId="61461" xr:uid="{7FFF2094-0A00-49DE-90A1-A262926524BF}"/>
    <cellStyle name="2x indented GHG Textfiels 2 2 25" xfId="54158" xr:uid="{CED67F37-BADD-47C1-9D89-0A333396E4A6}"/>
    <cellStyle name="2x indented GHG Textfiels 2 2 25 2" xfId="57492" xr:uid="{E94C834D-84FC-47F7-80D1-F75C4F5DF453}"/>
    <cellStyle name="2x indented GHG Textfiels 2 2 25 3" xfId="59186" xr:uid="{4D35CFB2-4D55-478E-B83C-F7FD63AC56AE}"/>
    <cellStyle name="2x indented GHG Textfiels 2 2 25 4" xfId="61399" xr:uid="{5F1213A2-1991-4C32-A5C7-1485C81DB257}"/>
    <cellStyle name="2x indented GHG Textfiels 2 2 26" xfId="54109" xr:uid="{31A47049-FBDE-4F20-AAA2-3DC8C4CE59B0}"/>
    <cellStyle name="2x indented GHG Textfiels 2 2 26 2" xfId="56787" xr:uid="{CBD80D16-7331-4D0D-8830-CF6B79ECD730}"/>
    <cellStyle name="2x indented GHG Textfiels 2 2 26 3" xfId="59145" xr:uid="{BA71991A-9AE5-44E8-9866-727329B9F6E9}"/>
    <cellStyle name="2x indented GHG Textfiels 2 2 26 4" xfId="61358" xr:uid="{2AC81BA1-CF8A-4D9B-9F73-E6DA3F876B13}"/>
    <cellStyle name="2x indented GHG Textfiels 2 2 27" xfId="54556" xr:uid="{4F6FFA38-BB21-4289-825B-CAC47625B9A3}"/>
    <cellStyle name="2x indented GHG Textfiels 2 2 27 2" xfId="55614" xr:uid="{283753AC-2EA5-4DAC-9007-A0F635ABDD42}"/>
    <cellStyle name="2x indented GHG Textfiels 2 2 27 3" xfId="59545" xr:uid="{349CE416-BA6E-46B7-B5D6-6AA9A76F561E}"/>
    <cellStyle name="2x indented GHG Textfiels 2 2 27 4" xfId="61758" xr:uid="{B7983FB6-645B-4A98-8892-E8CF6D72ABC1}"/>
    <cellStyle name="2x indented GHG Textfiels 2 2 28" xfId="54275" xr:uid="{9A9B36BC-3579-4C79-8A92-D4E999CC6AF8}"/>
    <cellStyle name="2x indented GHG Textfiels 2 2 28 2" xfId="57447" xr:uid="{51097487-48C7-480E-B807-953DB5825E78}"/>
    <cellStyle name="2x indented GHG Textfiels 2 2 28 3" xfId="59291" xr:uid="{5EEEEFBC-AC8C-4F3E-8323-1506935406F8}"/>
    <cellStyle name="2x indented GHG Textfiels 2 2 28 4" xfId="61504" xr:uid="{C6F04F7F-110B-49F8-A6F6-5A88A05830C2}"/>
    <cellStyle name="2x indented GHG Textfiels 2 2 29" xfId="54180" xr:uid="{201F7052-2513-4BF2-941F-8B4456C6712E}"/>
    <cellStyle name="2x indented GHG Textfiels 2 2 29 2" xfId="55855" xr:uid="{89A35D6A-2F0D-4C22-B45D-CBEC2C2BA7A5}"/>
    <cellStyle name="2x indented GHG Textfiels 2 2 29 3" xfId="59204" xr:uid="{3F0E63E6-ED18-4F32-A399-2D973A1FB45B}"/>
    <cellStyle name="2x indented GHG Textfiels 2 2 29 4" xfId="61417" xr:uid="{5EBA1219-AE7F-4148-A705-BA7C2DCAE157}"/>
    <cellStyle name="2x indented GHG Textfiels 2 2 3" xfId="52496" xr:uid="{D3C1125A-9518-49F0-9648-B2EE2B7E06D6}"/>
    <cellStyle name="2x indented GHG Textfiels 2 2 3 2" xfId="53214" xr:uid="{D66552F4-D17E-49A4-AD00-6EC3ED0CA036}"/>
    <cellStyle name="2x indented GHG Textfiels 2 2 3 3" xfId="52878" xr:uid="{8718CAEB-55A8-4A34-B533-FA613DDEE979}"/>
    <cellStyle name="2x indented GHG Textfiels 2 2 3 4" xfId="58356" xr:uid="{DCBF6040-2CC3-435C-9748-F30E7409F5F9}"/>
    <cellStyle name="2x indented GHG Textfiels 2 2 3 5" xfId="60572" xr:uid="{12D36FF0-7F53-4E23-A0AB-5D29A648AAE1}"/>
    <cellStyle name="2x indented GHG Textfiels 2 2 30" xfId="53325" xr:uid="{F1BC4453-8442-4A6A-A1FE-5CB4FDF1BF44}"/>
    <cellStyle name="2x indented GHG Textfiels 2 2 30 2" xfId="56283" xr:uid="{A212CD83-AA75-45A2-A699-2FE4842CBDC5}"/>
    <cellStyle name="2x indented GHG Textfiels 2 2 30 3" xfId="58459" xr:uid="{1CDE6FCA-EE10-4642-868B-4738F5608F3B}"/>
    <cellStyle name="2x indented GHG Textfiels 2 2 30 4" xfId="60675" xr:uid="{F0C0E47D-2E6C-4236-8ED0-746157E451D9}"/>
    <cellStyle name="2x indented GHG Textfiels 2 2 31" xfId="54450" xr:uid="{8A91DC1A-FBB6-47C0-B73B-2B0D637706EB}"/>
    <cellStyle name="2x indented GHG Textfiels 2 2 31 2" xfId="56665" xr:uid="{D0C482F4-E768-4631-A15F-9A8F72DB7364}"/>
    <cellStyle name="2x indented GHG Textfiels 2 2 31 3" xfId="59448" xr:uid="{E6434CE4-87C5-4431-9186-9B963C08911A}"/>
    <cellStyle name="2x indented GHG Textfiels 2 2 31 4" xfId="61661" xr:uid="{5C3C1690-D785-4DDC-85DD-72F2939690E5}"/>
    <cellStyle name="2x indented GHG Textfiels 2 2 32" xfId="54790" xr:uid="{1F4BAED7-DD00-4142-AAAB-4A16C951C619}"/>
    <cellStyle name="2x indented GHG Textfiels 2 2 32 2" xfId="57480" xr:uid="{58F761B3-6C67-426E-8212-5F2BF1A49028}"/>
    <cellStyle name="2x indented GHG Textfiels 2 2 32 3" xfId="59750" xr:uid="{50C341CF-B555-414B-B83A-C994FD8AE2D4}"/>
    <cellStyle name="2x indented GHG Textfiels 2 2 32 4" xfId="61963" xr:uid="{8D594385-020A-41CC-BC7B-0BFEB8E58C7A}"/>
    <cellStyle name="2x indented GHG Textfiels 2 2 33" xfId="54772" xr:uid="{4D258C63-7879-46F8-BDC9-43DE4016237E}"/>
    <cellStyle name="2x indented GHG Textfiels 2 2 33 2" xfId="52846" xr:uid="{DEEE6914-26BC-4C38-8F54-61D9D2F6FFD5}"/>
    <cellStyle name="2x indented GHG Textfiels 2 2 33 3" xfId="59737" xr:uid="{111E4F64-2617-436C-B429-474AB0659530}"/>
    <cellStyle name="2x indented GHG Textfiels 2 2 33 4" xfId="61950" xr:uid="{44AF5E5B-63AD-4918-8A90-4BDB0AD7AF69}"/>
    <cellStyle name="2x indented GHG Textfiels 2 2 34" xfId="54828" xr:uid="{3A3560D1-1EEA-4B91-98C0-13E1C5B1D263}"/>
    <cellStyle name="2x indented GHG Textfiels 2 2 34 2" xfId="57328" xr:uid="{C362976B-8B99-41A9-A339-5FF34E1D1C9E}"/>
    <cellStyle name="2x indented GHG Textfiels 2 2 34 3" xfId="59786" xr:uid="{8C8731F7-CB60-4B85-B69E-EF2D173430F1}"/>
    <cellStyle name="2x indented GHG Textfiels 2 2 34 4" xfId="61999" xr:uid="{5AF3E211-7680-4850-90EB-76A5E1AF1206}"/>
    <cellStyle name="2x indented GHG Textfiels 2 2 35" xfId="54693" xr:uid="{3D6C0582-BF18-4976-B81F-6D4965544AB7}"/>
    <cellStyle name="2x indented GHG Textfiels 2 2 35 2" xfId="52977" xr:uid="{C462117B-DE32-405D-9629-4A4A4FA98470}"/>
    <cellStyle name="2x indented GHG Textfiels 2 2 35 3" xfId="59663" xr:uid="{364A9E81-11E8-4CF1-8022-519591A1CE79}"/>
    <cellStyle name="2x indented GHG Textfiels 2 2 35 4" xfId="61876" xr:uid="{BDEE2F57-BDF4-4344-B835-D61CB344E679}"/>
    <cellStyle name="2x indented GHG Textfiels 2 2 36" xfId="54387" xr:uid="{7F0AF16D-1966-43D7-859A-4F50EEBBDD4E}"/>
    <cellStyle name="2x indented GHG Textfiels 2 2 36 2" xfId="57378" xr:uid="{F06C2AAE-6EE6-4BCA-9488-83ED9B1228B3}"/>
    <cellStyle name="2x indented GHG Textfiels 2 2 36 3" xfId="59390" xr:uid="{67DD6EDA-3D7F-493B-970D-1990A4F0F638}"/>
    <cellStyle name="2x indented GHG Textfiels 2 2 36 4" xfId="61603" xr:uid="{F58E3264-6F96-4C47-9156-389C3288D753}"/>
    <cellStyle name="2x indented GHG Textfiels 2 2 37" xfId="55026" xr:uid="{93863FB3-6F77-4F48-A161-098BF803F23B}"/>
    <cellStyle name="2x indented GHG Textfiels 2 2 37 2" xfId="56410" xr:uid="{F3BA7C6F-B5D0-4FD7-B901-52DB327858A6}"/>
    <cellStyle name="2x indented GHG Textfiels 2 2 37 3" xfId="59951" xr:uid="{0AA37690-51A7-4090-AA39-08B6EA7F52A3}"/>
    <cellStyle name="2x indented GHG Textfiels 2 2 37 4" xfId="62164" xr:uid="{9B359F58-9206-4BB3-8706-4F24147C2B51}"/>
    <cellStyle name="2x indented GHG Textfiels 2 2 38" xfId="55083" xr:uid="{60ACDF91-788C-4ABD-B8D2-9A0D7240814D}"/>
    <cellStyle name="2x indented GHG Textfiels 2 2 38 2" xfId="52950" xr:uid="{5D1D1894-0C6E-45FE-9C4C-E30ED103825A}"/>
    <cellStyle name="2x indented GHG Textfiels 2 2 38 3" xfId="59994" xr:uid="{33C77768-54BD-4B4B-8837-B1085C7EC856}"/>
    <cellStyle name="2x indented GHG Textfiels 2 2 38 4" xfId="62207" xr:uid="{2B0C32AD-B214-4762-90A6-A0917DDEFFA6}"/>
    <cellStyle name="2x indented GHG Textfiels 2 2 39" xfId="55014" xr:uid="{D842833A-CFF2-4FC1-ADB7-7336C8BF43FC}"/>
    <cellStyle name="2x indented GHG Textfiels 2 2 39 2" xfId="56114" xr:uid="{FF6CEF03-1C40-4613-8CB9-E95202D10FC7}"/>
    <cellStyle name="2x indented GHG Textfiels 2 2 39 3" xfId="59941" xr:uid="{62806269-89FF-494B-B865-C44CA1768D7C}"/>
    <cellStyle name="2x indented GHG Textfiels 2 2 39 4" xfId="62154" xr:uid="{96467A13-B24A-4D06-A14D-58A9DC5FC9F7}"/>
    <cellStyle name="2x indented GHG Textfiels 2 2 4" xfId="52549" xr:uid="{02BEE2E6-9339-45D6-B756-087711344B7F}"/>
    <cellStyle name="2x indented GHG Textfiels 2 2 4 2" xfId="53278" xr:uid="{520BE580-D8A3-4ED9-A624-6BCBEBF82BC1}"/>
    <cellStyle name="2x indented GHG Textfiels 2 2 4 3" xfId="57897" xr:uid="{E26E27CA-5A37-4A79-9A44-9E96F1665C59}"/>
    <cellStyle name="2x indented GHG Textfiels 2 2 4 4" xfId="58415" xr:uid="{25099252-BF3E-45FB-9209-920EC423DE64}"/>
    <cellStyle name="2x indented GHG Textfiels 2 2 4 5" xfId="60631" xr:uid="{EF18065C-3848-44AD-9C96-48473AA00F00}"/>
    <cellStyle name="2x indented GHG Textfiels 2 2 40" xfId="55167" xr:uid="{13EAFDBB-FF11-409E-A6D7-05BEB4B34703}"/>
    <cellStyle name="2x indented GHG Textfiels 2 2 40 2" xfId="58018" xr:uid="{7DD68CB7-92D8-4272-A76C-23390D181513}"/>
    <cellStyle name="2x indented GHG Textfiels 2 2 40 3" xfId="60071" xr:uid="{0A695437-5E95-417F-8F5A-23B388ACBBBC}"/>
    <cellStyle name="2x indented GHG Textfiels 2 2 40 4" xfId="62284" xr:uid="{D8D5422B-9254-42CB-83E5-1D96E6156E31}"/>
    <cellStyle name="2x indented GHG Textfiels 2 2 41" xfId="54966" xr:uid="{B32F0466-CA86-4D94-8EC2-1D3435B16646}"/>
    <cellStyle name="2x indented GHG Textfiels 2 2 41 2" xfId="57337" xr:uid="{8DDA3155-8336-4ED5-83E1-2AE97A36CEA1}"/>
    <cellStyle name="2x indented GHG Textfiels 2 2 41 3" xfId="59903" xr:uid="{2B30C3DB-D7CB-49CA-B5C8-BC8DAE5ABDC1}"/>
    <cellStyle name="2x indented GHG Textfiels 2 2 41 4" xfId="62116" xr:uid="{D495C9A5-EAAC-4A3B-BA90-A48B8856338A}"/>
    <cellStyle name="2x indented GHG Textfiels 2 2 42" xfId="55242" xr:uid="{C3138709-F748-4B81-95FF-99CFD78E1472}"/>
    <cellStyle name="2x indented GHG Textfiels 2 2 42 2" xfId="58082" xr:uid="{FD42D2A1-F449-4849-B662-81F968F95951}"/>
    <cellStyle name="2x indented GHG Textfiels 2 2 42 3" xfId="60141" xr:uid="{3745E04B-86A5-407A-A839-3E7BAF3917DE}"/>
    <cellStyle name="2x indented GHG Textfiels 2 2 42 4" xfId="62354" xr:uid="{C025B32E-4923-4839-85ED-4C65906A108D}"/>
    <cellStyle name="2x indented GHG Textfiels 2 2 43" xfId="55231" xr:uid="{C1D560B6-144B-4F5E-B2D0-51E806C0E7E9}"/>
    <cellStyle name="2x indented GHG Textfiels 2 2 43 2" xfId="58075" xr:uid="{11CBA10F-38F2-4846-9F92-4ECC0D8843CE}"/>
    <cellStyle name="2x indented GHG Textfiels 2 2 43 3" xfId="60133" xr:uid="{A383DAF2-A473-4F65-AC11-CF798D4A3B57}"/>
    <cellStyle name="2x indented GHG Textfiels 2 2 43 4" xfId="62346" xr:uid="{47181E7C-2E92-4E4F-8F6D-6B22D9354290}"/>
    <cellStyle name="2x indented GHG Textfiels 2 2 44" xfId="52952" xr:uid="{42CBD6B3-7772-4114-8C58-2AC869C050D3}"/>
    <cellStyle name="2x indented GHG Textfiels 2 2 45" xfId="56317" xr:uid="{AA7FEFD1-45DA-4B62-B69F-309E4BD0A386}"/>
    <cellStyle name="2x indented GHG Textfiels 2 2 46" xfId="58170" xr:uid="{7AEA23E1-B149-4B10-927F-4AFB6F6C69E0}"/>
    <cellStyle name="2x indented GHG Textfiels 2 2 47" xfId="60387" xr:uid="{B807938A-76DE-4D42-AF9B-4E755DCE7A3E}"/>
    <cellStyle name="2x indented GHG Textfiels 2 2 5" xfId="53342" xr:uid="{6A1C498C-648B-4CBD-B7AF-FD1662314536}"/>
    <cellStyle name="2x indented GHG Textfiels 2 2 5 2" xfId="56766" xr:uid="{3A99569D-4CB0-44CA-B0BC-E36CF75E0E19}"/>
    <cellStyle name="2x indented GHG Textfiels 2 2 5 3" xfId="58473" xr:uid="{F0390A2D-3420-4C94-A52B-1C91B74EDD37}"/>
    <cellStyle name="2x indented GHG Textfiels 2 2 5 4" xfId="60688" xr:uid="{AE4737C2-121F-4D61-B529-68E9572CDF41}"/>
    <cellStyle name="2x indented GHG Textfiels 2 2 6" xfId="53392" xr:uid="{CE0FF815-FAEE-4C64-A82A-50B096D5F409}"/>
    <cellStyle name="2x indented GHG Textfiels 2 2 6 2" xfId="57784" xr:uid="{6286A85A-1816-4A5D-A13E-246AB02985EC}"/>
    <cellStyle name="2x indented GHG Textfiels 2 2 6 3" xfId="58520" xr:uid="{E1960254-1F4C-4B9F-ABC2-E5FDD03EDBC5}"/>
    <cellStyle name="2x indented GHG Textfiels 2 2 6 4" xfId="60734" xr:uid="{BFA43CCE-305C-473D-BB87-F1ED8C12A1E4}"/>
    <cellStyle name="2x indented GHG Textfiels 2 2 7" xfId="53444" xr:uid="{1A4C5B9F-A25D-41FC-ABA7-A79420E3FEA9}"/>
    <cellStyle name="2x indented GHG Textfiels 2 2 7 2" xfId="56625" xr:uid="{06990B21-80AB-4EF6-AA27-BECC985B0639}"/>
    <cellStyle name="2x indented GHG Textfiels 2 2 7 3" xfId="58567" xr:uid="{BD1A82FD-9839-4C07-86DE-5B42604F2CDB}"/>
    <cellStyle name="2x indented GHG Textfiels 2 2 7 4" xfId="60781" xr:uid="{1E26DE73-A3F7-4E64-916F-0935EAFFBE57}"/>
    <cellStyle name="2x indented GHG Textfiels 2 2 8" xfId="53154" xr:uid="{7DC243C9-05E3-4751-B130-26A45C1F8506}"/>
    <cellStyle name="2x indented GHG Textfiels 2 2 8 2" xfId="57665" xr:uid="{F00809CF-71A7-4B3E-AA98-1CAFF97E64A8}"/>
    <cellStyle name="2x indented GHG Textfiels 2 2 8 3" xfId="58310" xr:uid="{800159D3-8721-48BA-A9DD-4540204C7DFE}"/>
    <cellStyle name="2x indented GHG Textfiels 2 2 8 4" xfId="60526" xr:uid="{2292319B-3185-48DB-BD6A-5E2A27A70527}"/>
    <cellStyle name="2x indented GHG Textfiels 2 2 9" xfId="53055" xr:uid="{1D2256F7-DFB8-4B50-972B-599F0DC31107}"/>
    <cellStyle name="2x indented GHG Textfiels 2 2 9 2" xfId="55707" xr:uid="{CCD53D74-AFC9-49D8-9A3F-63275655732B}"/>
    <cellStyle name="2x indented GHG Textfiels 2 2 9 3" xfId="58240" xr:uid="{33FDA5A5-11D9-4CC8-9D04-C72359AEC2D3}"/>
    <cellStyle name="2x indented GHG Textfiels 2 2 9 4" xfId="60457" xr:uid="{8288A7EC-614D-40BA-B3C8-8FD0960BB7EA}"/>
    <cellStyle name="2x indented GHG Textfiels 2 20" xfId="53117" xr:uid="{40D4D382-C1E3-47E9-8E14-05226C77869D}"/>
    <cellStyle name="2x indented GHG Textfiels 2 20 2" xfId="57638" xr:uid="{409ADB35-4384-4447-944F-4B56359C74D8}"/>
    <cellStyle name="2x indented GHG Textfiels 2 20 3" xfId="58285" xr:uid="{1850D8F0-289A-4D6B-B5B8-C0165E5AE216}"/>
    <cellStyle name="2x indented GHG Textfiels 2 20 4" xfId="60501" xr:uid="{575E5039-7E86-4105-B91F-A41D80A83AC1}"/>
    <cellStyle name="2x indented GHG Textfiels 2 21" xfId="53801" xr:uid="{04C8385B-3C7B-4B4D-AB8A-E5F4C06DF696}"/>
    <cellStyle name="2x indented GHG Textfiels 2 22" xfId="54147" xr:uid="{4C80738D-F218-4B56-AF0B-A265B7EDCD6B}"/>
    <cellStyle name="2x indented GHG Textfiels 2 22 2" xfId="57573" xr:uid="{97970FE2-9D97-40B8-B3D9-A824ED74514C}"/>
    <cellStyle name="2x indented GHG Textfiels 2 22 3" xfId="59175" xr:uid="{FD850103-ACD8-4B4C-976C-EF9F97AC43C4}"/>
    <cellStyle name="2x indented GHG Textfiels 2 22 4" xfId="61388" xr:uid="{BB1E8D35-BBDC-48D9-8F57-15379D04CCB3}"/>
    <cellStyle name="2x indented GHG Textfiels 2 23" xfId="54278" xr:uid="{E7FC6F8D-4733-49A5-BF99-6584D4196C64}"/>
    <cellStyle name="2x indented GHG Textfiels 2 23 2" xfId="52925" xr:uid="{3F1BC51D-CFDF-4BE4-BD24-381720AB8E10}"/>
    <cellStyle name="2x indented GHG Textfiels 2 23 3" xfId="59293" xr:uid="{8D0CE76E-6BFB-4659-B41D-16F381A13E03}"/>
    <cellStyle name="2x indented GHG Textfiels 2 23 4" xfId="61506" xr:uid="{53DB03AD-7BCB-484E-ABAB-E192FDF10816}"/>
    <cellStyle name="2x indented GHG Textfiels 2 24" xfId="53752" xr:uid="{8565E0AD-BFBF-448B-92E4-6CC9EAA8D1FE}"/>
    <cellStyle name="2x indented GHG Textfiels 2 24 2" xfId="55660" xr:uid="{75A28B95-2344-49F4-97B0-FB5192D1EB24}"/>
    <cellStyle name="2x indented GHG Textfiels 2 24 3" xfId="58834" xr:uid="{F4DAB61A-8DEF-4BFD-B303-1BDA31F2D0FE}"/>
    <cellStyle name="2x indented GHG Textfiels 2 24 4" xfId="61048" xr:uid="{A3EADDB0-06DF-460B-A202-7D4A1693EB04}"/>
    <cellStyle name="2x indented GHG Textfiels 2 25" xfId="54400" xr:uid="{63FB0009-0625-439E-B38E-32E411E33B92}"/>
    <cellStyle name="2x indented GHG Textfiels 2 25 2" xfId="57644" xr:uid="{970C4A68-25B1-42E9-A614-3BF5D85F50DA}"/>
    <cellStyle name="2x indented GHG Textfiels 2 25 3" xfId="59402" xr:uid="{D6E43CBD-CD67-4FA0-A4A9-90BC2C7F8CFC}"/>
    <cellStyle name="2x indented GHG Textfiels 2 25 4" xfId="61615" xr:uid="{20048AD8-3BB1-4EF7-8726-25B448793B5B}"/>
    <cellStyle name="2x indented GHG Textfiels 2 26" xfId="54448" xr:uid="{7678A9EC-5CEC-421A-ACEC-BC6A759490FA}"/>
    <cellStyle name="2x indented GHG Textfiels 2 26 2" xfId="57711" xr:uid="{9ADD42C4-5E90-4A96-9DE5-CDFC75154817}"/>
    <cellStyle name="2x indented GHG Textfiels 2 26 3" xfId="59446" xr:uid="{F7D0696E-F423-4C11-8064-A5E823F6D97D}"/>
    <cellStyle name="2x indented GHG Textfiels 2 26 4" xfId="61659" xr:uid="{0EB8878F-D54A-4C4D-8A63-9B51F756B351}"/>
    <cellStyle name="2x indented GHG Textfiels 2 27" xfId="54294" xr:uid="{DA0E3BE5-0844-44A2-98AF-4F7FFD3C3407}"/>
    <cellStyle name="2x indented GHG Textfiels 2 27 2" xfId="57457" xr:uid="{EB836AF7-9E64-4449-A3E8-A401945FAA28}"/>
    <cellStyle name="2x indented GHG Textfiels 2 27 3" xfId="59305" xr:uid="{2F7EC7BC-503C-41C0-83A5-FFE26FE89EF6}"/>
    <cellStyle name="2x indented GHG Textfiels 2 27 4" xfId="61518" xr:uid="{508A3C34-3FAA-420A-B607-F1D12AFFAAAC}"/>
    <cellStyle name="2x indented GHG Textfiels 2 28" xfId="54280" xr:uid="{B57D4D7D-9EAD-4FEE-8C8D-97C902264874}"/>
    <cellStyle name="2x indented GHG Textfiels 2 28 2" xfId="56828" xr:uid="{1F774B24-D412-4298-BBF3-5FC6692F745D}"/>
    <cellStyle name="2x indented GHG Textfiels 2 28 3" xfId="59295" xr:uid="{A139D12F-63E8-401D-9A8A-E6BA07AF52BB}"/>
    <cellStyle name="2x indented GHG Textfiels 2 28 4" xfId="61508" xr:uid="{062C9DF4-3497-464B-B390-1FB2F58A4D28}"/>
    <cellStyle name="2x indented GHG Textfiels 2 29" xfId="54628" xr:uid="{B2B09422-4369-4951-92F4-F6B3573DC9B7}"/>
    <cellStyle name="2x indented GHG Textfiels 2 29 2" xfId="55769" xr:uid="{88945F70-B287-41CD-A4E4-38C694F6C10F}"/>
    <cellStyle name="2x indented GHG Textfiels 2 29 3" xfId="59611" xr:uid="{917828B1-51B5-4C30-A457-270D514DFD80}"/>
    <cellStyle name="2x indented GHG Textfiels 2 29 4" xfId="61824" xr:uid="{9D45B77B-B1BA-4A2C-AC78-22C5B8D60A05}"/>
    <cellStyle name="2x indented GHG Textfiels 2 3" xfId="52278" xr:uid="{636DF4AF-E1F4-4AC4-9163-A5AD31AC515A}"/>
    <cellStyle name="2x indented GHG Textfiels 2 3 10" xfId="53589" xr:uid="{958E57F7-3D41-4DDF-9461-2F10C74CA9A7}"/>
    <cellStyle name="2x indented GHG Textfiels 2 3 10 2" xfId="55578" xr:uid="{5D274523-11DF-4F8A-B1D4-008A370213A8}"/>
    <cellStyle name="2x indented GHG Textfiels 2 3 10 3" xfId="58695" xr:uid="{3E4696B5-E2A1-47F1-90A1-00DA5236F623}"/>
    <cellStyle name="2x indented GHG Textfiels 2 3 10 4" xfId="60909" xr:uid="{ACC15BDF-E81F-41EF-8F14-8B4E7F4403D0}"/>
    <cellStyle name="2x indented GHG Textfiels 2 3 11" xfId="53658" xr:uid="{5961A4ED-541D-410D-B676-5F596D617381}"/>
    <cellStyle name="2x indented GHG Textfiels 2 3 11 2" xfId="55630" xr:uid="{0588F98E-C20E-4731-B955-1AC16E016C55}"/>
    <cellStyle name="2x indented GHG Textfiels 2 3 11 3" xfId="58751" xr:uid="{97477560-FEC0-4201-9765-CC8205700F26}"/>
    <cellStyle name="2x indented GHG Textfiels 2 3 11 4" xfId="60965" xr:uid="{BDFBDCDF-C7BE-4E1A-A4FD-F1CCD2CCC25A}"/>
    <cellStyle name="2x indented GHG Textfiels 2 3 12" xfId="53727" xr:uid="{AB0171A4-28B2-4B73-9F35-6B45ED3C4BA0}"/>
    <cellStyle name="2x indented GHG Textfiels 2 3 12 2" xfId="57344" xr:uid="{97E61DC4-FE71-457B-8CBC-D647CFD3512E}"/>
    <cellStyle name="2x indented GHG Textfiels 2 3 12 3" xfId="58809" xr:uid="{3BEA5B72-9916-4492-BB58-DB75A389D552}"/>
    <cellStyle name="2x indented GHG Textfiels 2 3 12 4" xfId="61023" xr:uid="{9DE3F6F0-409A-4CF0-BD2C-EE5F7A2CB38D}"/>
    <cellStyle name="2x indented GHG Textfiels 2 3 13" xfId="53810" xr:uid="{A5AF2655-0B81-4D29-8D89-855325AE22F9}"/>
    <cellStyle name="2x indented GHG Textfiels 2 3 13 2" xfId="55680" xr:uid="{48E07E41-3AAA-4391-8974-D1310A941CE8}"/>
    <cellStyle name="2x indented GHG Textfiels 2 3 13 3" xfId="58884" xr:uid="{F11ACBFB-657F-4D67-A611-CFAE58BCE3AF}"/>
    <cellStyle name="2x indented GHG Textfiels 2 3 13 4" xfId="61097" xr:uid="{7C2FD1BB-5B77-422D-B285-57044D4F2E8D}"/>
    <cellStyle name="2x indented GHG Textfiels 2 3 14" xfId="53857" xr:uid="{23A9C16A-192B-44BF-83BB-91A3C432C7BE}"/>
    <cellStyle name="2x indented GHG Textfiels 2 3 14 2" xfId="57702" xr:uid="{970CC8CC-277B-4DA6-A437-69B54368169D}"/>
    <cellStyle name="2x indented GHG Textfiels 2 3 14 3" xfId="58924" xr:uid="{E7C5029C-0372-4D37-A60E-D7CCD03294FB}"/>
    <cellStyle name="2x indented GHG Textfiels 2 3 14 4" xfId="61137" xr:uid="{F54E8634-8CC0-44C2-8CA1-8DDC9934D3AF}"/>
    <cellStyle name="2x indented GHG Textfiels 2 3 15" xfId="53904" xr:uid="{4B7CF4FC-BACA-4208-9808-015EC5FD53FF}"/>
    <cellStyle name="2x indented GHG Textfiels 2 3 15 2" xfId="56723" xr:uid="{E0A49C20-836F-4577-BE77-1F8DCF0E0273}"/>
    <cellStyle name="2x indented GHG Textfiels 2 3 15 3" xfId="58964" xr:uid="{E1E20A52-A57C-427C-B1B4-8D6C37CEC612}"/>
    <cellStyle name="2x indented GHG Textfiels 2 3 15 4" xfId="61177" xr:uid="{D141BA43-622A-4A05-B424-2F1423FD4D90}"/>
    <cellStyle name="2x indented GHG Textfiels 2 3 16" xfId="53781" xr:uid="{3913B355-23D9-48D8-B5D9-55266009C6B8}"/>
    <cellStyle name="2x indented GHG Textfiels 2 3 16 2" xfId="57106" xr:uid="{5A3DBEDE-BAC4-42FB-AEF8-4D561366C602}"/>
    <cellStyle name="2x indented GHG Textfiels 2 3 16 3" xfId="58861" xr:uid="{58387C82-92AF-4438-AE19-AE77467EBC50}"/>
    <cellStyle name="2x indented GHG Textfiels 2 3 16 4" xfId="61074" xr:uid="{724EF0D0-2DE7-408C-A9AB-7F54F26CF054}"/>
    <cellStyle name="2x indented GHG Textfiels 2 3 17" xfId="53987" xr:uid="{FEDCCD87-A2BE-410B-8481-8848F9388740}"/>
    <cellStyle name="2x indented GHG Textfiels 2 3 17 2" xfId="57006" xr:uid="{CBF91AFB-F01E-44DD-A93F-AFC4C8AAF677}"/>
    <cellStyle name="2x indented GHG Textfiels 2 3 17 3" xfId="59038" xr:uid="{B08B5485-BA6C-4E7B-A072-FF5FFECDE412}"/>
    <cellStyle name="2x indented GHG Textfiels 2 3 17 4" xfId="61251" xr:uid="{34D79518-004A-4EC2-A31D-BE21259B1079}"/>
    <cellStyle name="2x indented GHG Textfiels 2 3 18" xfId="54046" xr:uid="{AEFA15F2-5CE0-4DA8-BF2C-957C32D27A21}"/>
    <cellStyle name="2x indented GHG Textfiels 2 3 18 2" xfId="56826" xr:uid="{95C35E4F-78FD-4208-984B-6D5868873739}"/>
    <cellStyle name="2x indented GHG Textfiels 2 3 18 3" xfId="59090" xr:uid="{A93496E9-2337-422A-A60D-FC23BB798233}"/>
    <cellStyle name="2x indented GHG Textfiels 2 3 18 4" xfId="61303" xr:uid="{A03810C7-2BD4-44A1-A7F5-23C7CB46F494}"/>
    <cellStyle name="2x indented GHG Textfiels 2 3 19" xfId="53304" xr:uid="{65908535-6081-4245-AE41-EC299508478E}"/>
    <cellStyle name="2x indented GHG Textfiels 2 3 19 2" xfId="55357" xr:uid="{1AF977B4-C4EC-4705-A056-4FBADD3B4097}"/>
    <cellStyle name="2x indented GHG Textfiels 2 3 19 3" xfId="58443" xr:uid="{1F1B21B1-1536-4962-B8AC-40CCA493AB4C}"/>
    <cellStyle name="2x indented GHG Textfiels 2 3 19 4" xfId="60659" xr:uid="{13C45B61-0FBD-49B0-8365-1081A47C0DF7}"/>
    <cellStyle name="2x indented GHG Textfiels 2 3 2" xfId="52294" xr:uid="{0FA1C32C-71D4-440C-9006-B5A9A8FB7D76}"/>
    <cellStyle name="2x indented GHG Textfiels 2 3 2 10" xfId="53674" xr:uid="{1F3E481C-31C8-4EF1-9256-F4C3A7ABA86B}"/>
    <cellStyle name="2x indented GHG Textfiels 2 3 2 10 2" xfId="55618" xr:uid="{E6807EF9-729B-4842-B3CB-2384EE36B0B2}"/>
    <cellStyle name="2x indented GHG Textfiels 2 3 2 10 3" xfId="58767" xr:uid="{7B0542F5-BEC2-4163-BF4E-CCE9A3564C4C}"/>
    <cellStyle name="2x indented GHG Textfiels 2 3 2 10 4" xfId="60981" xr:uid="{E234E8BE-48BA-4520-9494-6D88EE1F7FF7}"/>
    <cellStyle name="2x indented GHG Textfiels 2 3 2 11" xfId="53743" xr:uid="{65CCDF52-3318-4289-9285-D41D9BDFD4F6}"/>
    <cellStyle name="2x indented GHG Textfiels 2 3 2 11 2" xfId="52885" xr:uid="{1F15A401-BC3C-4413-8F73-55026E1ABF68}"/>
    <cellStyle name="2x indented GHG Textfiels 2 3 2 11 3" xfId="58825" xr:uid="{917D4DDB-BD4B-41CA-AB60-69CA653C3BFE}"/>
    <cellStyle name="2x indented GHG Textfiels 2 3 2 11 4" xfId="61039" xr:uid="{C3F86927-2FFE-46E7-98AF-CE44F7EBBA13}"/>
    <cellStyle name="2x indented GHG Textfiels 2 3 2 12" xfId="53826" xr:uid="{3C6246FD-27D4-4FDE-9A25-813BC41581AC}"/>
    <cellStyle name="2x indented GHG Textfiels 2 3 2 12 2" xfId="57445" xr:uid="{943F4FEE-1051-47D0-BD0E-B69A0BE9A95F}"/>
    <cellStyle name="2x indented GHG Textfiels 2 3 2 12 3" xfId="58900" xr:uid="{72A6AF3B-DE3E-4412-A526-CC19DFDECD58}"/>
    <cellStyle name="2x indented GHG Textfiels 2 3 2 12 4" xfId="61113" xr:uid="{CA218DD8-9A84-4A71-9620-2298310A7EEC}"/>
    <cellStyle name="2x indented GHG Textfiels 2 3 2 13" xfId="53873" xr:uid="{9B352AE2-FAF6-4C35-AD1A-8267FD2A45B4}"/>
    <cellStyle name="2x indented GHG Textfiels 2 3 2 13 2" xfId="52903" xr:uid="{F47F9430-A1E6-41A7-9384-D52625D725F5}"/>
    <cellStyle name="2x indented GHG Textfiels 2 3 2 13 3" xfId="58940" xr:uid="{E02BECF9-560B-4353-84EE-9E240C83272A}"/>
    <cellStyle name="2x indented GHG Textfiels 2 3 2 13 4" xfId="61153" xr:uid="{6C623DCF-BB22-4F3F-BBFD-76AC19894E90}"/>
    <cellStyle name="2x indented GHG Textfiels 2 3 2 14" xfId="53920" xr:uid="{E082FFD4-F8D8-4959-8FE1-9FA55CAE33A4}"/>
    <cellStyle name="2x indented GHG Textfiels 2 3 2 14 2" xfId="55699" xr:uid="{3171D92E-5C1C-4DFD-8816-CDE670B60F00}"/>
    <cellStyle name="2x indented GHG Textfiels 2 3 2 14 3" xfId="58979" xr:uid="{F47E6B05-52DD-4DFC-8EFF-1D3B79BEA99F}"/>
    <cellStyle name="2x indented GHG Textfiels 2 3 2 14 4" xfId="61192" xr:uid="{7805400A-739D-4A17-996C-9798965EDF40}"/>
    <cellStyle name="2x indented GHG Textfiels 2 3 2 15" xfId="53956" xr:uid="{16C9FCE2-83D5-47D6-8E5A-E36710271AD4}"/>
    <cellStyle name="2x indented GHG Textfiels 2 3 2 15 2" xfId="56797" xr:uid="{778ED652-9BBD-4ECA-A7D1-6E1B102BC004}"/>
    <cellStyle name="2x indented GHG Textfiels 2 3 2 15 3" xfId="59012" xr:uid="{102420C2-42B2-4CBB-BA3E-A1A886B25563}"/>
    <cellStyle name="2x indented GHG Textfiels 2 3 2 15 4" xfId="61225" xr:uid="{D1DCDD4F-2204-4B07-8C70-2FB18635B8FE}"/>
    <cellStyle name="2x indented GHG Textfiels 2 3 2 16" xfId="54003" xr:uid="{BB9067F1-FA08-4C79-A0C0-B906362E2A01}"/>
    <cellStyle name="2x indented GHG Textfiels 2 3 2 16 2" xfId="52823" xr:uid="{A59E528B-ABF0-426F-9BE1-D73DFFC548AC}"/>
    <cellStyle name="2x indented GHG Textfiels 2 3 2 16 3" xfId="59053" xr:uid="{018BA8EA-C8F7-41EE-817A-51BABF30F325}"/>
    <cellStyle name="2x indented GHG Textfiels 2 3 2 16 4" xfId="61266" xr:uid="{A3313411-DA6D-4585-8C47-DB6CE4CBC401}"/>
    <cellStyle name="2x indented GHG Textfiels 2 3 2 17" xfId="54062" xr:uid="{6C9798FC-7DA4-41F9-9EB8-BE43C81A5D0D}"/>
    <cellStyle name="2x indented GHG Textfiels 2 3 2 17 2" xfId="55887" xr:uid="{CBB29D6C-8805-4572-8EDF-B4372DDF0900}"/>
    <cellStyle name="2x indented GHG Textfiels 2 3 2 17 3" xfId="59104" xr:uid="{65ECD270-B4C0-40A2-B49C-AA2B855AE2D1}"/>
    <cellStyle name="2x indented GHG Textfiels 2 3 2 17 4" xfId="61317" xr:uid="{BF9CA177-0107-412F-BACD-E2CC48711CAB}"/>
    <cellStyle name="2x indented GHG Textfiels 2 3 2 18" xfId="54099" xr:uid="{92185FD0-664F-43CF-A4C8-6D27DACC2358}"/>
    <cellStyle name="2x indented GHG Textfiels 2 3 2 18 2" xfId="55474" xr:uid="{F521F6CE-7F4A-4394-9CF4-263F5B6379B9}"/>
    <cellStyle name="2x indented GHG Textfiels 2 3 2 18 3" xfId="59136" xr:uid="{231140BB-18F8-4CE8-942A-A1198F3DB46B}"/>
    <cellStyle name="2x indented GHG Textfiels 2 3 2 18 4" xfId="61349" xr:uid="{A5D3BE73-1A73-4D71-A199-DA8CF945180B}"/>
    <cellStyle name="2x indented GHG Textfiels 2 3 2 19" xfId="54208" xr:uid="{B6ABBEE9-9793-407B-8D77-E05AF1374DDE}"/>
    <cellStyle name="2x indented GHG Textfiels 2 3 2 19 2" xfId="57253" xr:uid="{81B0FC49-4939-4B9D-9078-19747C89EAA4}"/>
    <cellStyle name="2x indented GHG Textfiels 2 3 2 19 3" xfId="59231" xr:uid="{F6F5C10C-0558-4C52-B099-70EE9D7D76EF}"/>
    <cellStyle name="2x indented GHG Textfiels 2 3 2 19 4" xfId="61444" xr:uid="{262FCA75-3910-4B95-B74A-CB241F690DAA}"/>
    <cellStyle name="2x indented GHG Textfiels 2 3 2 2" xfId="52518" xr:uid="{B3C4CAEE-6045-4B68-B597-43DA4E52ABCA}"/>
    <cellStyle name="2x indented GHG Textfiels 2 3 2 2 2" xfId="53235" xr:uid="{21C4AA4A-4300-4F41-AD73-11456C9AD529}"/>
    <cellStyle name="2x indented GHG Textfiels 2 3 2 2 3" xfId="57677" xr:uid="{5176FB3C-B2ED-4DFB-BD2F-3F160B95DB34}"/>
    <cellStyle name="2x indented GHG Textfiels 2 3 2 2 4" xfId="58377" xr:uid="{02E1A25D-0937-4151-B82C-48BF68D35D02}"/>
    <cellStyle name="2x indented GHG Textfiels 2 3 2 2 5" xfId="60593" xr:uid="{DAE9B6B4-C624-4DE2-827C-11DDE844DF68}"/>
    <cellStyle name="2x indented GHG Textfiels 2 3 2 20" xfId="54269" xr:uid="{4A3E99C8-CD8D-4384-B095-C4E6E226B45D}"/>
    <cellStyle name="2x indented GHG Textfiels 2 3 2 20 2" xfId="55745" xr:uid="{508E7AFB-1B4C-432E-96C7-86D9AF84F9F0}"/>
    <cellStyle name="2x indented GHG Textfiels 2 3 2 20 3" xfId="59285" xr:uid="{46AE9C6F-BC21-43C4-A99B-482A892D29FF}"/>
    <cellStyle name="2x indented GHG Textfiels 2 3 2 20 4" xfId="61498" xr:uid="{8DE97170-653F-4737-9FD0-5F85CB648B05}"/>
    <cellStyle name="2x indented GHG Textfiels 2 3 2 21" xfId="54315" xr:uid="{2435CE00-453D-43F8-A1C2-B682FFD570DC}"/>
    <cellStyle name="2x indented GHG Textfiels 2 3 2 21 2" xfId="56877" xr:uid="{B84F0087-F8B1-4D89-B77A-91BA6A7ED025}"/>
    <cellStyle name="2x indented GHG Textfiels 2 3 2 21 3" xfId="59325" xr:uid="{645F0BF0-8540-45D7-AAA7-C2037FC82144}"/>
    <cellStyle name="2x indented GHG Textfiels 2 3 2 21 4" xfId="61538" xr:uid="{814455F7-81EB-4C5F-ACD5-2291DF0C08F7}"/>
    <cellStyle name="2x indented GHG Textfiels 2 3 2 22" xfId="54379" xr:uid="{E331C514-3ABD-4052-B2F6-1EA2046FB23B}"/>
    <cellStyle name="2x indented GHG Textfiels 2 3 2 22 2" xfId="57118" xr:uid="{1AED1FFB-C766-4F69-B030-2EBD303C7235}"/>
    <cellStyle name="2x indented GHG Textfiels 2 3 2 22 3" xfId="59383" xr:uid="{2C5DD38C-E344-4693-9071-8F358E6BCA0F}"/>
    <cellStyle name="2x indented GHG Textfiels 2 3 2 22 4" xfId="61596" xr:uid="{D41ADE62-B2B7-4A2F-B8AE-65B6DEE9E094}"/>
    <cellStyle name="2x indented GHG Textfiels 2 3 2 23" xfId="54426" xr:uid="{26A8A373-0B53-4B7D-AB1F-A0B9AFDFAD1A}"/>
    <cellStyle name="2x indented GHG Textfiels 2 3 2 23 2" xfId="55421" xr:uid="{78FDF10B-0874-41DC-B73C-831526661A80}"/>
    <cellStyle name="2x indented GHG Textfiels 2 3 2 23 3" xfId="59426" xr:uid="{0707F619-E9A0-4768-8281-A6D86E5DC285}"/>
    <cellStyle name="2x indented GHG Textfiels 2 3 2 23 4" xfId="61639" xr:uid="{4A4580E0-68F1-495F-8B89-D11DF83AD44C}"/>
    <cellStyle name="2x indented GHG Textfiels 2 3 2 24" xfId="54474" xr:uid="{077342C0-AAD3-4AEC-ADFA-377518BAEA21}"/>
    <cellStyle name="2x indented GHG Textfiels 2 3 2 24 2" xfId="57746" xr:uid="{5B1B893C-6612-4DDE-B35A-160A0175D750}"/>
    <cellStyle name="2x indented GHG Textfiels 2 3 2 24 3" xfId="59471" xr:uid="{49B67DFD-10DF-48FA-9480-F8AE2F272C79}"/>
    <cellStyle name="2x indented GHG Textfiels 2 3 2 24 4" xfId="61684" xr:uid="{36E90D01-1BB5-4297-A5C2-5722AA1250AD}"/>
    <cellStyle name="2x indented GHG Textfiels 2 3 2 25" xfId="54519" xr:uid="{CC5D8B79-A327-4510-9CE1-ADE7AEFF0F38}"/>
    <cellStyle name="2x indented GHG Textfiels 2 3 2 25 2" xfId="57770" xr:uid="{E4A64042-9B16-46B6-8A6E-4C9F69554B42}"/>
    <cellStyle name="2x indented GHG Textfiels 2 3 2 25 3" xfId="59514" xr:uid="{47497FC7-2653-4E80-BBCE-8AB5CA344D38}"/>
    <cellStyle name="2x indented GHG Textfiels 2 3 2 25 4" xfId="61727" xr:uid="{44039398-2D90-4837-9ED8-1BC5EBCD09B4}"/>
    <cellStyle name="2x indented GHG Textfiels 2 3 2 26" xfId="54578" xr:uid="{E88EC176-B984-4051-8D6F-72A9D2710ABA}"/>
    <cellStyle name="2x indented GHG Textfiels 2 3 2 26 2" xfId="57931" xr:uid="{0657F422-B7E0-40A0-A1B4-1146FE03CD3D}"/>
    <cellStyle name="2x indented GHG Textfiels 2 3 2 26 3" xfId="59566" xr:uid="{5D34F298-41B9-4E3D-9682-007E6A0706B1}"/>
    <cellStyle name="2x indented GHG Textfiels 2 3 2 26 4" xfId="61779" xr:uid="{C2CDD8FA-91E4-42B2-A157-24314FF6FB52}"/>
    <cellStyle name="2x indented GHG Textfiels 2 3 2 27" xfId="54619" xr:uid="{AB6C9684-6A2B-4CD6-8ABC-7B8DD0941B18}"/>
    <cellStyle name="2x indented GHG Textfiels 2 3 2 27 2" xfId="56370" xr:uid="{6A768FF6-3E7F-47C9-88A9-228A19227739}"/>
    <cellStyle name="2x indented GHG Textfiels 2 3 2 27 3" xfId="59603" xr:uid="{005F9B6C-CF0A-4F52-B6D6-5F980B2DA885}"/>
    <cellStyle name="2x indented GHG Textfiels 2 3 2 27 4" xfId="61816" xr:uid="{DC62B786-DB48-469D-851B-9C0CD0B1D465}"/>
    <cellStyle name="2x indented GHG Textfiels 2 3 2 28" xfId="54667" xr:uid="{CDAD8757-1BBD-4173-828A-3F3315E4609E}"/>
    <cellStyle name="2x indented GHG Textfiels 2 3 2 28 2" xfId="55472" xr:uid="{6F87B610-E148-4579-B1F3-2F35629F3C1B}"/>
    <cellStyle name="2x indented GHG Textfiels 2 3 2 28 3" xfId="59645" xr:uid="{5E34DD5C-BF43-44E1-80A4-D16EBE13C4BA}"/>
    <cellStyle name="2x indented GHG Textfiels 2 3 2 28 4" xfId="61858" xr:uid="{252DA2AD-6A7E-46C0-9FD3-FB956CE36FB2}"/>
    <cellStyle name="2x indented GHG Textfiels 2 3 2 29" xfId="54716" xr:uid="{6856D6A4-72A9-43BB-A761-79E5B77227E9}"/>
    <cellStyle name="2x indented GHG Textfiels 2 3 2 29 2" xfId="56752" xr:uid="{AED5BF75-DC2D-4D49-BA4E-1B952FFE5E8A}"/>
    <cellStyle name="2x indented GHG Textfiels 2 3 2 29 3" xfId="59685" xr:uid="{D4A3A681-7FD3-4C31-9256-B1B1F1CFE754}"/>
    <cellStyle name="2x indented GHG Textfiels 2 3 2 29 4" xfId="61898" xr:uid="{1456453A-45F6-4E6C-B0C5-BC6A3D0CB9A9}"/>
    <cellStyle name="2x indented GHG Textfiels 2 3 2 3" xfId="52381" xr:uid="{3489C52A-C823-4569-8F33-969A835047E3}"/>
    <cellStyle name="2x indented GHG Textfiels 2 3 2 3 2" xfId="53298" xr:uid="{AED474BF-6718-4B99-8E01-4928FEDBC8F6}"/>
    <cellStyle name="2x indented GHG Textfiels 2 3 2 3 3" xfId="57678" xr:uid="{74149A04-FDCD-4696-8E01-476EE177B69C}"/>
    <cellStyle name="2x indented GHG Textfiels 2 3 2 3 4" xfId="58437" xr:uid="{57D0ED31-444C-4FBE-BCC4-C1CCA1B32718}"/>
    <cellStyle name="2x indented GHG Textfiels 2 3 2 3 5" xfId="60653" xr:uid="{E3C071C0-A798-4C74-9FE9-DBC33446911C}"/>
    <cellStyle name="2x indented GHG Textfiels 2 3 2 30" xfId="54758" xr:uid="{E9B49E07-B412-43B4-9C73-F8CCB6961CE4}"/>
    <cellStyle name="2x indented GHG Textfiels 2 3 2 30 2" xfId="55595" xr:uid="{FF008338-7C92-405F-9363-C93FF8F7B362}"/>
    <cellStyle name="2x indented GHG Textfiels 2 3 2 30 3" xfId="59724" xr:uid="{C4687269-CD69-4A2B-ACBC-B65E0C7E7866}"/>
    <cellStyle name="2x indented GHG Textfiels 2 3 2 30 4" xfId="61937" xr:uid="{274B8471-E494-463A-B30E-7D2DD3164E49}"/>
    <cellStyle name="2x indented GHG Textfiels 2 3 2 31" xfId="54812" xr:uid="{EECBD286-870E-498B-9A8E-C2D2BC2BDFAA}"/>
    <cellStyle name="2x indented GHG Textfiels 2 3 2 31 2" xfId="57232" xr:uid="{652FE0B6-B950-46F6-AB20-7A978694DD63}"/>
    <cellStyle name="2x indented GHG Textfiels 2 3 2 31 3" xfId="59772" xr:uid="{8D37D02D-0445-4675-B4EF-48367F879E60}"/>
    <cellStyle name="2x indented GHG Textfiels 2 3 2 31 4" xfId="61985" xr:uid="{56C81D4F-4EA6-4CF2-8EFA-ECF1BF93B273}"/>
    <cellStyle name="2x indented GHG Textfiels 2 3 2 32" xfId="54857" xr:uid="{AEBA2E55-371D-4FE3-8F95-901E206AC0E1}"/>
    <cellStyle name="2x indented GHG Textfiels 2 3 2 32 2" xfId="57568" xr:uid="{66E1C10F-6E85-487B-A9B2-36DBC8398139}"/>
    <cellStyle name="2x indented GHG Textfiels 2 3 2 32 3" xfId="59814" xr:uid="{12B2E8CC-0181-41BD-968F-14D2B76EE311}"/>
    <cellStyle name="2x indented GHG Textfiels 2 3 2 32 4" xfId="62027" xr:uid="{46CBEC49-A4F8-4690-9825-970123BDD40A}"/>
    <cellStyle name="2x indented GHG Textfiels 2 3 2 33" xfId="54901" xr:uid="{3584C357-544F-4A81-9A82-1AD57586AF4C}"/>
    <cellStyle name="2x indented GHG Textfiels 2 3 2 33 2" xfId="55926" xr:uid="{3A420520-7827-4B0B-A955-A0F04D6E0495}"/>
    <cellStyle name="2x indented GHG Textfiels 2 3 2 33 3" xfId="59850" xr:uid="{11A0383F-4DC4-440D-8505-C1F7CFE0E261}"/>
    <cellStyle name="2x indented GHG Textfiels 2 3 2 33 4" xfId="62063" xr:uid="{33E0272F-0993-4786-96BF-6F88FA142751}"/>
    <cellStyle name="2x indented GHG Textfiels 2 3 2 34" xfId="54948" xr:uid="{4D75E28C-9E52-451F-9564-34F23AD3EDE4}"/>
    <cellStyle name="2x indented GHG Textfiels 2 3 2 34 2" xfId="57761" xr:uid="{8D8DA9B6-B8DE-43D1-B18A-41B6F9DAAD3D}"/>
    <cellStyle name="2x indented GHG Textfiels 2 3 2 34 3" xfId="59888" xr:uid="{ED121CA0-5E2B-41B0-BC5C-067CC4915583}"/>
    <cellStyle name="2x indented GHG Textfiels 2 3 2 34 4" xfId="62101" xr:uid="{FFC5A2EE-5599-4537-8AE8-5875117CA5A8}"/>
    <cellStyle name="2x indented GHG Textfiels 2 3 2 35" xfId="54994" xr:uid="{02A313F8-63D1-41AA-A34A-41A34A8C0CDC}"/>
    <cellStyle name="2x indented GHG Textfiels 2 3 2 35 2" xfId="57698" xr:uid="{0A5E4786-98AD-422C-B110-9D3A7E783ED4}"/>
    <cellStyle name="2x indented GHG Textfiels 2 3 2 35 3" xfId="59928" xr:uid="{7CA1D65E-7798-4081-B2AB-18992BA59FBF}"/>
    <cellStyle name="2x indented GHG Textfiels 2 3 2 35 4" xfId="62141" xr:uid="{A1F22371-537D-417B-B4CF-4882B38AB318}"/>
    <cellStyle name="2x indented GHG Textfiels 2 3 2 36" xfId="55046" xr:uid="{9C96CE39-FA4E-41A3-B6D7-178E8314C6B8}"/>
    <cellStyle name="2x indented GHG Textfiels 2 3 2 36 2" xfId="57537" xr:uid="{EB6A0A40-13F3-4EC6-B72D-24508B49F300}"/>
    <cellStyle name="2x indented GHG Textfiels 2 3 2 36 3" xfId="59970" xr:uid="{62C2ED03-204A-4A53-9091-682679862B2A}"/>
    <cellStyle name="2x indented GHG Textfiels 2 3 2 36 4" xfId="62183" xr:uid="{78DDE60D-B1B2-4A94-9381-1B3DBA3B8242}"/>
    <cellStyle name="2x indented GHG Textfiels 2 3 2 37" xfId="55105" xr:uid="{81E3073D-955A-4A24-A5FD-613B6FEAC7FE}"/>
    <cellStyle name="2x indented GHG Textfiels 2 3 2 37 2" xfId="57817" xr:uid="{E65141F8-5591-4CB6-A852-A453E9AAC191}"/>
    <cellStyle name="2x indented GHG Textfiels 2 3 2 37 3" xfId="60016" xr:uid="{B598462A-4DEC-435F-B0BD-EEFF6D2E99CA}"/>
    <cellStyle name="2x indented GHG Textfiels 2 3 2 37 4" xfId="62229" xr:uid="{9FBAEE8F-896C-4053-BDC0-E8DB5AED54EB}"/>
    <cellStyle name="2x indented GHG Textfiels 2 3 2 38" xfId="55142" xr:uid="{B0701FF2-6732-43F4-9714-3677F996AA2F}"/>
    <cellStyle name="2x indented GHG Textfiels 2 3 2 38 2" xfId="58001" xr:uid="{C861A289-6417-4C77-A677-9D61F3D4F3DE}"/>
    <cellStyle name="2x indented GHG Textfiels 2 3 2 38 3" xfId="60052" xr:uid="{FD3C1358-AA72-4263-AB6D-A4493D0030BF}"/>
    <cellStyle name="2x indented GHG Textfiels 2 3 2 38 4" xfId="62265" xr:uid="{80833378-16F5-4C7A-A519-17B0164104FF}"/>
    <cellStyle name="2x indented GHG Textfiels 2 3 2 39" xfId="55188" xr:uid="{5EFC4A64-65F8-4EC2-943F-C8557E9F1CD3}"/>
    <cellStyle name="2x indented GHG Textfiels 2 3 2 39 2" xfId="58038" xr:uid="{E0E2552B-71AF-4D66-8576-89AA1838E861}"/>
    <cellStyle name="2x indented GHG Textfiels 2 3 2 39 3" xfId="60092" xr:uid="{BCDEBF16-15D1-45AE-AED4-D6B78D7A1235}"/>
    <cellStyle name="2x indented GHG Textfiels 2 3 2 39 4" xfId="62305" xr:uid="{5C6E6644-8F07-48CA-B56F-2189D532470E}"/>
    <cellStyle name="2x indented GHG Textfiels 2 3 2 4" xfId="53362" xr:uid="{BBF8370E-6A1A-494A-B70A-AABECB798239}"/>
    <cellStyle name="2x indented GHG Textfiels 2 3 2 4 2" xfId="56859" xr:uid="{FA6FC075-C43A-4F1D-AA7D-E067B87FAED5}"/>
    <cellStyle name="2x indented GHG Textfiels 2 3 2 4 3" xfId="58495" xr:uid="{EA5374F4-C997-404F-AE22-F95BA9D704D4}"/>
    <cellStyle name="2x indented GHG Textfiels 2 3 2 4 4" xfId="60710" xr:uid="{010BF5F0-50E4-43F2-90F6-C9254ADC2EF0}"/>
    <cellStyle name="2x indented GHG Textfiels 2 3 2 40" xfId="55219" xr:uid="{F2403C70-B658-4735-A188-4F5728D123E3}"/>
    <cellStyle name="2x indented GHG Textfiels 2 3 2 40 2" xfId="58066" xr:uid="{EEA31F93-F9DC-45A1-AA17-3DC53E84CCE2}"/>
    <cellStyle name="2x indented GHG Textfiels 2 3 2 40 3" xfId="60123" xr:uid="{D3920E4F-0B88-46A9-AB1D-98BE3AAB9AF2}"/>
    <cellStyle name="2x indented GHG Textfiels 2 3 2 40 4" xfId="62336" xr:uid="{6D9EAA80-8379-4764-9492-42A4F13B8685}"/>
    <cellStyle name="2x indented GHG Textfiels 2 3 2 41" xfId="55264" xr:uid="{A7C1D07B-2BA8-4268-BFAC-BBA24B6D97D9}"/>
    <cellStyle name="2x indented GHG Textfiels 2 3 2 41 2" xfId="58102" xr:uid="{5826C5A7-E501-4E49-BF82-DFC7525B21E3}"/>
    <cellStyle name="2x indented GHG Textfiels 2 3 2 41 3" xfId="60163" xr:uid="{7D8BE641-47B1-43EE-B94B-E6BA50D7CDDE}"/>
    <cellStyle name="2x indented GHG Textfiels 2 3 2 41 4" xfId="62376" xr:uid="{C6BF82CB-1E68-4B69-815D-2A1F7BA21A40}"/>
    <cellStyle name="2x indented GHG Textfiels 2 3 2 42" xfId="55297" xr:uid="{570DB21E-CC38-4D00-946D-F813678619BF}"/>
    <cellStyle name="2x indented GHG Textfiels 2 3 2 42 2" xfId="58131" xr:uid="{F5F419FE-78ED-49A9-BEC6-F9D69A7AEAC9}"/>
    <cellStyle name="2x indented GHG Textfiels 2 3 2 42 3" xfId="60195" xr:uid="{CA6AFF0E-D05E-4C3E-9935-5C44D0C1E027}"/>
    <cellStyle name="2x indented GHG Textfiels 2 3 2 42 4" xfId="62408" xr:uid="{A12AECAF-2E4E-4658-956C-C1486C8BCC06}"/>
    <cellStyle name="2x indented GHG Textfiels 2 3 2 43" xfId="52972" xr:uid="{572218E1-21E8-4BCA-9FBD-860DD882308E}"/>
    <cellStyle name="2x indented GHG Textfiels 2 3 2 44" xfId="56392" xr:uid="{6CE42D2C-9161-4819-B9F6-BB3A50CFD373}"/>
    <cellStyle name="2x indented GHG Textfiels 2 3 2 45" xfId="58192" xr:uid="{7D88EA12-D582-4B3D-A164-E542DA5FC6ED}"/>
    <cellStyle name="2x indented GHG Textfiels 2 3 2 46" xfId="60409" xr:uid="{0A16457E-D3F4-4D53-99F8-0B5A4C1AEDF0}"/>
    <cellStyle name="2x indented GHG Textfiels 2 3 2 5" xfId="53413" xr:uid="{EB230D2D-F173-4019-94A7-41E835E866D0}"/>
    <cellStyle name="2x indented GHG Textfiels 2 3 2 5 2" xfId="55365" xr:uid="{1E796194-CB91-490D-9112-1175AC5C43E8}"/>
    <cellStyle name="2x indented GHG Textfiels 2 3 2 5 3" xfId="58542" xr:uid="{4B0A4B1C-7D98-4F14-A412-366B7C295C86}"/>
    <cellStyle name="2x indented GHG Textfiels 2 3 2 5 4" xfId="60756" xr:uid="{B4303293-11A6-494A-844A-4C2E1FA5AE0F}"/>
    <cellStyle name="2x indented GHG Textfiels 2 3 2 6" xfId="53466" xr:uid="{A6C03F5F-C24F-43CD-86F6-7828F4C8A6C7}"/>
    <cellStyle name="2x indented GHG Textfiels 2 3 2 6 2" xfId="56825" xr:uid="{E38812A0-2B96-4806-BA03-FD068488ABC8}"/>
    <cellStyle name="2x indented GHG Textfiels 2 3 2 6 3" xfId="58589" xr:uid="{5DCB37CA-E093-4F21-961D-D6F2F8F0913C}"/>
    <cellStyle name="2x indented GHG Textfiels 2 3 2 6 4" xfId="60803" xr:uid="{3B3942F8-2C72-4432-AD0C-D8E153F2538A}"/>
    <cellStyle name="2x indented GHG Textfiels 2 3 2 7" xfId="53514" xr:uid="{6D62153F-F0F0-4FD2-A107-45EB746D4A30}"/>
    <cellStyle name="2x indented GHG Textfiels 2 3 2 7 2" xfId="57373" xr:uid="{1E297F28-C57E-47B1-9956-6B934339D6C4}"/>
    <cellStyle name="2x indented GHG Textfiels 2 3 2 7 3" xfId="58631" xr:uid="{644F95DB-96A6-4477-A494-B739312929E9}"/>
    <cellStyle name="2x indented GHG Textfiels 2 3 2 7 4" xfId="60845" xr:uid="{024F9E80-171C-4C93-8FE7-44224A04F4CB}"/>
    <cellStyle name="2x indented GHG Textfiels 2 3 2 8" xfId="53558" xr:uid="{D2E775A3-2978-4018-B486-0F19B80CFC24}"/>
    <cellStyle name="2x indented GHG Textfiels 2 3 2 8 2" xfId="57264" xr:uid="{64977542-F5B8-4628-8DBA-A2B204AC1F4A}"/>
    <cellStyle name="2x indented GHG Textfiels 2 3 2 8 3" xfId="58670" xr:uid="{F31D39D9-1703-4E43-888F-21E1B6A37D34}"/>
    <cellStyle name="2x indented GHG Textfiels 2 3 2 8 4" xfId="60884" xr:uid="{30263FCA-93BF-4582-8901-B9970583C33A}"/>
    <cellStyle name="2x indented GHG Textfiels 2 3 2 9" xfId="53605" xr:uid="{6371C465-F20A-42DC-9EFF-B56C9D69CA06}"/>
    <cellStyle name="2x indented GHG Textfiels 2 3 2 9 2" xfId="56952" xr:uid="{34A011BD-6488-4DEF-96ED-01B4638D1F37}"/>
    <cellStyle name="2x indented GHG Textfiels 2 3 2 9 3" xfId="58711" xr:uid="{49B0066C-B5A3-4341-A493-374EE3C229D9}"/>
    <cellStyle name="2x indented GHG Textfiels 2 3 2 9 4" xfId="60925" xr:uid="{967AC1FB-AE0E-4FEC-BB5B-CC1E1345CCD2}"/>
    <cellStyle name="2x indented GHG Textfiels 2 3 20" xfId="54192" xr:uid="{C52C7AF5-9893-47F6-AC47-078DC59E29F4}"/>
    <cellStyle name="2x indented GHG Textfiels 2 3 20 2" xfId="57140" xr:uid="{2F08EE95-C9D5-4675-AAFF-E6491E97954C}"/>
    <cellStyle name="2x indented GHG Textfiels 2 3 20 3" xfId="59215" xr:uid="{E2B97D71-69C1-484C-B3D5-43CBC46E399B}"/>
    <cellStyle name="2x indented GHG Textfiels 2 3 20 4" xfId="61428" xr:uid="{8D8D66FF-BB47-4B55-926F-B058E258CF75}"/>
    <cellStyle name="2x indented GHG Textfiels 2 3 21" xfId="54253" xr:uid="{CA5BB9AA-C3C1-409C-B1F5-125493B8FAC5}"/>
    <cellStyle name="2x indented GHG Textfiels 2 3 21 2" xfId="56526" xr:uid="{B63AD9B2-64DA-4F7F-BC8E-189B01882929}"/>
    <cellStyle name="2x indented GHG Textfiels 2 3 21 3" xfId="59269" xr:uid="{DE1F45CF-9BEA-431B-B908-9563F90418DB}"/>
    <cellStyle name="2x indented GHG Textfiels 2 3 21 4" xfId="61482" xr:uid="{E30B7FDC-0A31-4BA4-8984-2AA497DA0853}"/>
    <cellStyle name="2x indented GHG Textfiels 2 3 22" xfId="54300" xr:uid="{D6E32969-E2A7-4A87-A2FA-5D1D5B0422ED}"/>
    <cellStyle name="2x indented GHG Textfiels 2 3 22 2" xfId="56870" xr:uid="{9532EA46-F20A-445A-97A8-E225E0960535}"/>
    <cellStyle name="2x indented GHG Textfiels 2 3 22 3" xfId="59311" xr:uid="{0F41019E-E2CC-4641-9D8F-C069BFA592E2}"/>
    <cellStyle name="2x indented GHG Textfiels 2 3 22 4" xfId="61524" xr:uid="{1AD58395-DA2B-4F39-AD29-A2848C709308}"/>
    <cellStyle name="2x indented GHG Textfiels 2 3 23" xfId="54363" xr:uid="{EA950C74-D149-4C60-AAD5-428A56EB5C4A}"/>
    <cellStyle name="2x indented GHG Textfiels 2 3 23 2" xfId="55841" xr:uid="{D06E5982-DB78-456C-8A19-D1D6D8A96E6A}"/>
    <cellStyle name="2x indented GHG Textfiels 2 3 23 3" xfId="59367" xr:uid="{3E61E43A-CA11-452E-8548-A4424A4A1CDB}"/>
    <cellStyle name="2x indented GHG Textfiels 2 3 23 4" xfId="61580" xr:uid="{E89F5E8F-20EC-4878-9A9B-DAED764FF144}"/>
    <cellStyle name="2x indented GHG Textfiels 2 3 24" xfId="54410" xr:uid="{0035296B-6721-48F9-968B-18628E3D0B72}"/>
    <cellStyle name="2x indented GHG Textfiels 2 3 24 2" xfId="56593" xr:uid="{0394735E-4E38-46C4-8D9C-478701761746}"/>
    <cellStyle name="2x indented GHG Textfiels 2 3 24 3" xfId="59410" xr:uid="{C7FC24AB-968D-4F82-9001-2D271E91F610}"/>
    <cellStyle name="2x indented GHG Textfiels 2 3 24 4" xfId="61623" xr:uid="{D37409A5-CFF9-4B97-9433-69C75D5D21A3}"/>
    <cellStyle name="2x indented GHG Textfiels 2 3 25" xfId="54458" xr:uid="{0D97BB4A-D23E-48F1-9D2A-260CB5D77BF5}"/>
    <cellStyle name="2x indented GHG Textfiels 2 3 25 2" xfId="57283" xr:uid="{ACA70075-386A-4A5B-A7DA-3AEE5F86F667}"/>
    <cellStyle name="2x indented GHG Textfiels 2 3 25 3" xfId="59455" xr:uid="{1EDB672C-301F-4D59-A0B6-60415BE61C54}"/>
    <cellStyle name="2x indented GHG Textfiels 2 3 25 4" xfId="61668" xr:uid="{DEBEACDC-F27F-4377-B066-B2C4E31F8124}"/>
    <cellStyle name="2x indented GHG Textfiels 2 3 26" xfId="54503" xr:uid="{C541838C-756A-4318-A6DA-A9C3ED5EBFF3}"/>
    <cellStyle name="2x indented GHG Textfiels 2 3 26 2" xfId="56268" xr:uid="{7199D2B8-2D85-452D-8835-4E77A7F8A89D}"/>
    <cellStyle name="2x indented GHG Textfiels 2 3 26 3" xfId="59498" xr:uid="{92B28B43-3E15-4170-A9BE-4167850D7583}"/>
    <cellStyle name="2x indented GHG Textfiels 2 3 26 4" xfId="61711" xr:uid="{C1CE70CF-5A6E-41D0-83AD-7EF60F835102}"/>
    <cellStyle name="2x indented GHG Textfiels 2 3 27" xfId="54562" xr:uid="{F4D9ECC4-BB32-4AE7-93BC-748F1C143709}"/>
    <cellStyle name="2x indented GHG Textfiels 2 3 27 2" xfId="55392" xr:uid="{A92BA1B9-5326-4B9B-BDF2-1FB34CE7D423}"/>
    <cellStyle name="2x indented GHG Textfiels 2 3 27 3" xfId="59551" xr:uid="{BC30B26D-BD46-45AA-873D-937DFC6B2967}"/>
    <cellStyle name="2x indented GHG Textfiels 2 3 27 4" xfId="61764" xr:uid="{6D2CD0BA-754E-4CFD-88A1-182F6226FB0C}"/>
    <cellStyle name="2x indented GHG Textfiels 2 3 28" xfId="54164" xr:uid="{27184F6C-5A91-4695-AAFB-F3211314BC84}"/>
    <cellStyle name="2x indented GHG Textfiels 2 3 28 2" xfId="57361" xr:uid="{275A122B-AFF5-409F-B9E2-3950DF762BC3}"/>
    <cellStyle name="2x indented GHG Textfiels 2 3 28 3" xfId="59191" xr:uid="{10B76620-E8A3-462F-9E9E-03D1806BC354}"/>
    <cellStyle name="2x indented GHG Textfiels 2 3 28 4" xfId="61404" xr:uid="{143D20BF-90DF-4AF2-ABE1-CCFC01C14D8C}"/>
    <cellStyle name="2x indented GHG Textfiels 2 3 29" xfId="54651" xr:uid="{8D911F01-DFD7-4A3B-A7E5-CE5FA2B53C42}"/>
    <cellStyle name="2x indented GHG Textfiels 2 3 29 2" xfId="56722" xr:uid="{592C18A8-6A71-4C2E-B8BF-406AD0BD1FDE}"/>
    <cellStyle name="2x indented GHG Textfiels 2 3 29 3" xfId="59629" xr:uid="{953DC735-78CD-4030-AD1B-302DDBF49179}"/>
    <cellStyle name="2x indented GHG Textfiels 2 3 29 4" xfId="61842" xr:uid="{818AE215-BFF7-44A0-A9FB-44761A9F0F9F}"/>
    <cellStyle name="2x indented GHG Textfiels 2 3 3" xfId="52502" xr:uid="{C570E0D5-12A4-490F-9E5B-BF8723882E38}"/>
    <cellStyle name="2x indented GHG Textfiels 2 3 3 2" xfId="53220" xr:uid="{7D5C667E-9E85-4036-8AE8-E3A2E022B93D}"/>
    <cellStyle name="2x indented GHG Textfiels 2 3 3 3" xfId="57179" xr:uid="{F324354B-2416-49F2-BD77-7C790730D3A3}"/>
    <cellStyle name="2x indented GHG Textfiels 2 3 3 4" xfId="58362" xr:uid="{4C9E0F3C-40AB-4693-99B8-83A86C062ADB}"/>
    <cellStyle name="2x indented GHG Textfiels 2 3 3 5" xfId="60578" xr:uid="{5FDAAAE8-C20D-4E4A-AF7A-6C6A73742464}"/>
    <cellStyle name="2x indented GHG Textfiels 2 3 30" xfId="54700" xr:uid="{00224251-CC60-4510-B0A9-C4864DDB34A1}"/>
    <cellStyle name="2x indented GHG Textfiels 2 3 30 2" xfId="52810" xr:uid="{085B5A67-A22F-40B8-967C-6B1FFEA01F41}"/>
    <cellStyle name="2x indented GHG Textfiels 2 3 30 3" xfId="59669" xr:uid="{7D4A9FE2-C952-4BE6-AFAB-F0CB3FD6288F}"/>
    <cellStyle name="2x indented GHG Textfiels 2 3 30 4" xfId="61882" xr:uid="{34769557-AEBA-4463-8941-0AD9C6E978D7}"/>
    <cellStyle name="2x indented GHG Textfiels 2 3 31" xfId="54683" xr:uid="{AF393739-F8A5-4131-9E90-03E84275D2BA}"/>
    <cellStyle name="2x indented GHG Textfiels 2 3 31 2" xfId="57259" xr:uid="{E55FD600-159A-4325-8D93-F0C19EACDDBA}"/>
    <cellStyle name="2x indented GHG Textfiels 2 3 31 3" xfId="59659" xr:uid="{4411573C-5535-479B-A968-9E2479EBCFF4}"/>
    <cellStyle name="2x indented GHG Textfiels 2 3 31 4" xfId="61872" xr:uid="{DA749B8B-8B1D-4938-9D8F-78ED2E617CCF}"/>
    <cellStyle name="2x indented GHG Textfiels 2 3 32" xfId="54796" xr:uid="{46CA6B51-322F-4266-BC6C-83DA39B869AE}"/>
    <cellStyle name="2x indented GHG Textfiels 2 3 32 2" xfId="52987" xr:uid="{C64D9E78-A20F-466B-839B-B36F1ACE451E}"/>
    <cellStyle name="2x indented GHG Textfiels 2 3 32 3" xfId="59756" xr:uid="{DEA94EBA-3A65-4DA1-8C57-503110E55017}"/>
    <cellStyle name="2x indented GHG Textfiels 2 3 32 4" xfId="61969" xr:uid="{92472722-579F-4010-83B7-BA7DF31C04AF}"/>
    <cellStyle name="2x indented GHG Textfiels 2 3 33" xfId="54841" xr:uid="{F2AA9E63-CF82-4DC9-A460-8A005D9498CA}"/>
    <cellStyle name="2x indented GHG Textfiels 2 3 33 2" xfId="57592" xr:uid="{AE9488A2-7313-46D4-B442-3B12EC733E34}"/>
    <cellStyle name="2x indented GHG Textfiels 2 3 33 3" xfId="59798" xr:uid="{D882C393-A645-4CDE-8794-DF5B120CE54C}"/>
    <cellStyle name="2x indented GHG Textfiels 2 3 33 4" xfId="62011" xr:uid="{6EF647CB-D107-46EC-B768-CA5E1486CE10}"/>
    <cellStyle name="2x indented GHG Textfiels 2 3 34" xfId="54885" xr:uid="{B1140D62-C971-48FD-8280-DACD223117F4}"/>
    <cellStyle name="2x indented GHG Textfiels 2 3 34 2" xfId="57659" xr:uid="{A4878662-16F9-4448-A5D2-BE97CA6A9AB8}"/>
    <cellStyle name="2x indented GHG Textfiels 2 3 34 3" xfId="59834" xr:uid="{E89E5B4E-DC78-4F1F-A0FE-F0FF04C78856}"/>
    <cellStyle name="2x indented GHG Textfiels 2 3 34 4" xfId="62047" xr:uid="{136A64D3-AF0C-430C-99E4-5762D3555BE5}"/>
    <cellStyle name="2x indented GHG Textfiels 2 3 35" xfId="54932" xr:uid="{F53FFC54-5748-4C67-82B8-32F735DE1DFE}"/>
    <cellStyle name="2x indented GHG Textfiels 2 3 35 2" xfId="56675" xr:uid="{C375BCB9-E7AC-4294-B923-0B64918C0333}"/>
    <cellStyle name="2x indented GHG Textfiels 2 3 35 3" xfId="59872" xr:uid="{3BB8A269-CE63-4191-AE63-F5CE2108D945}"/>
    <cellStyle name="2x indented GHG Textfiels 2 3 35 4" xfId="62085" xr:uid="{3DCA0F25-57BF-4336-AFF4-DC998D5DDEA5}"/>
    <cellStyle name="2x indented GHG Textfiels 2 3 36" xfId="54978" xr:uid="{BC06A730-C42D-48AB-91DE-480D4B1D17FD}"/>
    <cellStyle name="2x indented GHG Textfiels 2 3 36 2" xfId="57448" xr:uid="{409AC57B-B43B-4A68-B01D-A8ECD66B08E7}"/>
    <cellStyle name="2x indented GHG Textfiels 2 3 36 3" xfId="59912" xr:uid="{920C2290-9BCC-4EAD-AC28-D05F87C15F91}"/>
    <cellStyle name="2x indented GHG Textfiels 2 3 36 4" xfId="62125" xr:uid="{B2B2CE8A-B710-4E94-8AB5-81EE42E26DE0}"/>
    <cellStyle name="2x indented GHG Textfiels 2 3 37" xfId="55032" xr:uid="{277DF229-B672-4756-A44E-0661266DB5DE}"/>
    <cellStyle name="2x indented GHG Textfiels 2 3 37 2" xfId="57602" xr:uid="{87A04DBE-1C9E-4048-B6CF-651ECA2D1FF4}"/>
    <cellStyle name="2x indented GHG Textfiels 2 3 37 3" xfId="59957" xr:uid="{F7EF850D-6C30-459A-9BFC-771D1266CF62}"/>
    <cellStyle name="2x indented GHG Textfiels 2 3 37 4" xfId="62170" xr:uid="{B49ED8B2-F7B9-416A-9F25-ABB9AAC15254}"/>
    <cellStyle name="2x indented GHG Textfiels 2 3 38" xfId="55089" xr:uid="{BA6AAC54-5478-4F41-8BAB-825A2D0A99B6}"/>
    <cellStyle name="2x indented GHG Textfiels 2 3 38 2" xfId="56494" xr:uid="{3D619049-83CB-4A0C-AB24-97CA18962872}"/>
    <cellStyle name="2x indented GHG Textfiels 2 3 38 3" xfId="60000" xr:uid="{8DE4EE96-13D1-46AD-8578-59456ED255BA}"/>
    <cellStyle name="2x indented GHG Textfiels 2 3 38 4" xfId="62213" xr:uid="{44FFD0CF-691E-4A62-A6B8-2F2ED9B49078}"/>
    <cellStyle name="2x indented GHG Textfiels 2 3 39" xfId="55126" xr:uid="{126B1E23-85C7-4F5C-A7FF-3BC161F6695B}"/>
    <cellStyle name="2x indented GHG Textfiels 2 3 39 2" xfId="56277" xr:uid="{B7997FCD-7039-4A60-B06F-A4CC9EB7F3BC}"/>
    <cellStyle name="2x indented GHG Textfiels 2 3 39 3" xfId="60036" xr:uid="{31751DB1-1081-4D9C-9B86-F63503C6178E}"/>
    <cellStyle name="2x indented GHG Textfiels 2 3 39 4" xfId="62249" xr:uid="{CB589ED6-BDDE-4E83-A2E9-DFBF7E0F455E}"/>
    <cellStyle name="2x indented GHG Textfiels 2 3 4" xfId="52340" xr:uid="{08181B03-F28E-4A2B-9120-0F8A1672CBD7}"/>
    <cellStyle name="2x indented GHG Textfiels 2 3 4 2" xfId="53284" xr:uid="{5FBBFAFF-0CBD-424C-975F-52DDDF4C4100}"/>
    <cellStyle name="2x indented GHG Textfiels 2 3 4 3" xfId="55858" xr:uid="{98655F8F-0BDA-4188-B9C4-9F5BA954D1D7}"/>
    <cellStyle name="2x indented GHG Textfiels 2 3 4 4" xfId="58421" xr:uid="{CB30D0C5-31A3-4DE7-A8FA-451C0C20D112}"/>
    <cellStyle name="2x indented GHG Textfiels 2 3 4 5" xfId="60637" xr:uid="{68E8ADEE-7501-491B-8FDC-425553A75490}"/>
    <cellStyle name="2x indented GHG Textfiels 2 3 40" xfId="55173" xr:uid="{4AE1518A-3CB0-40BC-AB92-4F8FF2314AB8}"/>
    <cellStyle name="2x indented GHG Textfiels 2 3 40 2" xfId="58024" xr:uid="{E3531C72-16E5-4AB3-BF1C-B56356964B7E}"/>
    <cellStyle name="2x indented GHG Textfiels 2 3 40 3" xfId="60077" xr:uid="{B38C4A0B-4BC9-4ED6-990E-5F2A7B8093F1}"/>
    <cellStyle name="2x indented GHG Textfiels 2 3 40 4" xfId="62290" xr:uid="{E0A1D390-F508-4525-9B1F-F020D056FB58}"/>
    <cellStyle name="2x indented GHG Textfiels 2 3 41" xfId="54922" xr:uid="{45FA36D5-EF5E-4E05-A2EA-B13B2A36C04B}"/>
    <cellStyle name="2x indented GHG Textfiels 2 3 41 2" xfId="57854" xr:uid="{9371856F-6D18-4499-9B8C-E5CC2470243D}"/>
    <cellStyle name="2x indented GHG Textfiels 2 3 41 3" xfId="59864" xr:uid="{C4DBFBE3-D71F-41FE-A1AB-7B656171E308}"/>
    <cellStyle name="2x indented GHG Textfiels 2 3 41 4" xfId="62077" xr:uid="{D116B41F-991C-45D1-8D5B-95C8B1E8A377}"/>
    <cellStyle name="2x indented GHG Textfiels 2 3 42" xfId="55248" xr:uid="{6AC360FC-E686-4EDB-9598-57730089E4A3}"/>
    <cellStyle name="2x indented GHG Textfiels 2 3 42 2" xfId="58088" xr:uid="{C4E4E8A8-54DD-42BF-BF90-63FCE9810731}"/>
    <cellStyle name="2x indented GHG Textfiels 2 3 42 3" xfId="60147" xr:uid="{6AA3671A-8636-49A1-A40A-E46D4CCECE81}"/>
    <cellStyle name="2x indented GHG Textfiels 2 3 42 4" xfId="62360" xr:uid="{BB25CD37-10B3-4A54-8C86-BD9C8034FADE}"/>
    <cellStyle name="2x indented GHG Textfiels 2 3 43" xfId="55281" xr:uid="{C6DA0B21-476B-434C-830B-2396FB2A656A}"/>
    <cellStyle name="2x indented GHG Textfiels 2 3 43 2" xfId="58117" xr:uid="{CB1B52B1-2A47-4F7C-850A-5B1A97D4881D}"/>
    <cellStyle name="2x indented GHG Textfiels 2 3 43 3" xfId="60179" xr:uid="{AA7EC54B-391D-4DDC-9FAD-3D274BBB75A2}"/>
    <cellStyle name="2x indented GHG Textfiels 2 3 43 4" xfId="62392" xr:uid="{9E7266E1-D0F7-431F-BDAD-99954FB9C195}"/>
    <cellStyle name="2x indented GHG Textfiels 2 3 44" xfId="52958" xr:uid="{989D8B32-A4F6-4C0A-9008-9D7A0C136009}"/>
    <cellStyle name="2x indented GHG Textfiels 2 3 45" xfId="57800" xr:uid="{92E43784-24F9-4F32-B9A1-E5928797FAC8}"/>
    <cellStyle name="2x indented GHG Textfiels 2 3 46" xfId="58176" xr:uid="{9ADE25EB-053A-46E6-9106-15CD3665734E}"/>
    <cellStyle name="2x indented GHG Textfiels 2 3 47" xfId="60393" xr:uid="{6D6B7FB5-9EC0-4989-96A4-337A6278E137}"/>
    <cellStyle name="2x indented GHG Textfiels 2 3 5" xfId="53348" xr:uid="{FEC69613-BC63-4B8E-994B-A8A2A16BAAC8}"/>
    <cellStyle name="2x indented GHG Textfiels 2 3 5 2" xfId="56636" xr:uid="{9A79FA2F-0266-449C-8A5F-C60319DF5603}"/>
    <cellStyle name="2x indented GHG Textfiels 2 3 5 3" xfId="58479" xr:uid="{E84A981F-81CB-48DD-BC39-FF706BE375CB}"/>
    <cellStyle name="2x indented GHG Textfiels 2 3 5 4" xfId="60694" xr:uid="{419AEF34-1664-48C0-97C6-74A282B43C68}"/>
    <cellStyle name="2x indented GHG Textfiels 2 3 6" xfId="53398" xr:uid="{5683919D-C1D3-4627-8E20-364BD6F7BEB3}"/>
    <cellStyle name="2x indented GHG Textfiels 2 3 6 2" xfId="57915" xr:uid="{7EA71BC1-7EA4-4345-BFCF-243C82B8F619}"/>
    <cellStyle name="2x indented GHG Textfiels 2 3 6 3" xfId="58526" xr:uid="{219885A6-233A-49CF-9201-AD23F187EE56}"/>
    <cellStyle name="2x indented GHG Textfiels 2 3 6 4" xfId="60740" xr:uid="{99CA7799-0877-43D8-836C-576759B900EC}"/>
    <cellStyle name="2x indented GHG Textfiels 2 3 7" xfId="53450" xr:uid="{5D12460F-883F-4505-A057-3BECF9BE24DA}"/>
    <cellStyle name="2x indented GHG Textfiels 2 3 7 2" xfId="56602" xr:uid="{D8205346-4E5E-461F-9625-6D60ED910E1B}"/>
    <cellStyle name="2x indented GHG Textfiels 2 3 7 3" xfId="58573" xr:uid="{549309E2-A6C1-4AB7-BD7A-0E45CA350AF7}"/>
    <cellStyle name="2x indented GHG Textfiels 2 3 7 4" xfId="60787" xr:uid="{4C1D6BA4-2634-4BA9-A46C-537B08237509}"/>
    <cellStyle name="2x indented GHG Textfiels 2 3 8" xfId="53498" xr:uid="{685611D0-65F2-4DE9-97E7-AF6EAA12F879}"/>
    <cellStyle name="2x indented GHG Textfiels 2 3 8 2" xfId="56673" xr:uid="{D29A2970-998B-4CDC-AF78-E993965E6D3F}"/>
    <cellStyle name="2x indented GHG Textfiels 2 3 8 3" xfId="58615" xr:uid="{C1A5477B-0F0E-44FB-AB35-F583E34892C1}"/>
    <cellStyle name="2x indented GHG Textfiels 2 3 8 4" xfId="60829" xr:uid="{5F1C1DFD-2314-4444-A40F-AEA757E14F65}"/>
    <cellStyle name="2x indented GHG Textfiels 2 3 9" xfId="53542" xr:uid="{23B755BE-FEB0-4AFD-A000-EE277DFA858F}"/>
    <cellStyle name="2x indented GHG Textfiels 2 3 9 2" xfId="57101" xr:uid="{3BB0FFED-4963-4A8D-8750-1F4C028A25F2}"/>
    <cellStyle name="2x indented GHG Textfiels 2 3 9 3" xfId="58654" xr:uid="{2E2536CB-AA0D-4479-BDB8-5235F81A65F4}"/>
    <cellStyle name="2x indented GHG Textfiels 2 3 9 4" xfId="60868" xr:uid="{3245F7B8-0E17-435F-831E-94148FF70F06}"/>
    <cellStyle name="2x indented GHG Textfiels 2 30" xfId="54689" xr:uid="{D9DCB26E-EE21-4FD9-A9C0-97C8ED4904D5}"/>
    <cellStyle name="2x indented GHG Textfiels 2 30 2" xfId="56038" xr:uid="{B9D03AB8-4FCB-4FDE-BBAD-0D9510AF8431}"/>
    <cellStyle name="2x indented GHG Textfiels 2 30 3" xfId="59660" xr:uid="{55116ACA-3981-4010-A7D1-78DA826E6E3D}"/>
    <cellStyle name="2x indented GHG Textfiels 2 30 4" xfId="61873" xr:uid="{2AB142EC-780D-4785-A374-F93F72A398D7}"/>
    <cellStyle name="2x indented GHG Textfiels 2 31" xfId="54778" xr:uid="{D7EDDCAB-D2DD-4F3B-B47C-E60455D9E4F9}"/>
    <cellStyle name="2x indented GHG Textfiels 2 31 2" xfId="57272" xr:uid="{A61C2401-9E9F-412A-A056-B4B1CE105B2D}"/>
    <cellStyle name="2x indented GHG Textfiels 2 31 3" xfId="59740" xr:uid="{A27E57D9-E779-43E5-A1C0-279E68E66D33}"/>
    <cellStyle name="2x indented GHG Textfiels 2 31 4" xfId="61953" xr:uid="{0E4AE6CD-3F82-4C7C-9BC9-EBE2570C29EB}"/>
    <cellStyle name="2x indented GHG Textfiels 2 32" xfId="54834" xr:uid="{B4EE8769-FEFF-471B-AB29-0F5EA85B0F52}"/>
    <cellStyle name="2x indented GHG Textfiels 2 32 2" xfId="56982" xr:uid="{DBB92675-3C7E-4615-A401-F61D86BF4035}"/>
    <cellStyle name="2x indented GHG Textfiels 2 32 3" xfId="59792" xr:uid="{1E5A15E0-1F3C-4509-ABE3-929A4D1F9FFB}"/>
    <cellStyle name="2x indented GHG Textfiels 2 32 4" xfId="62005" xr:uid="{A62D95BE-EB38-416D-B52A-AE9F9E9ADFDD}"/>
    <cellStyle name="2x indented GHG Textfiels 2 33" xfId="54864" xr:uid="{0E02F1F7-D31E-4886-96AE-1852D79F2FD8}"/>
    <cellStyle name="2x indented GHG Textfiels 2 33 2" xfId="56307" xr:uid="{A7AD2D72-5154-47EE-B70C-A1EACCFCC87A}"/>
    <cellStyle name="2x indented GHG Textfiels 2 33 3" xfId="59820" xr:uid="{8E4FB6A5-7A7C-4E9E-8E5D-DD22D31FF37B}"/>
    <cellStyle name="2x indented GHG Textfiels 2 33 4" xfId="62033" xr:uid="{27A75E41-F685-40CB-B88C-8EA9CF5CD8B3}"/>
    <cellStyle name="2x indented GHG Textfiels 2 34" xfId="54909" xr:uid="{A09462E4-FD0E-49F3-92EA-6D864C26F45F}"/>
    <cellStyle name="2x indented GHG Textfiels 2 34 2" xfId="55925" xr:uid="{F834F6D8-0E9C-4176-81C0-CCAF25886AE0}"/>
    <cellStyle name="2x indented GHG Textfiels 2 34 3" xfId="59857" xr:uid="{5DEF4E9A-EAFB-4A6B-A4D3-AA25BE5957E7}"/>
    <cellStyle name="2x indented GHG Textfiels 2 34 4" xfId="62070" xr:uid="{87D43B98-80D8-42D4-B61D-0B71C2A2F2CC}"/>
    <cellStyle name="2x indented GHG Textfiels 2 35" xfId="54970" xr:uid="{F9BC6BAF-F68D-48A1-909E-F52DB59FB6C5}"/>
    <cellStyle name="2x indented GHG Textfiels 2 35 2" xfId="57292" xr:uid="{7ACF62FD-A87C-4907-BA1E-78DF2E9C2BD9}"/>
    <cellStyle name="2x indented GHG Textfiels 2 35 3" xfId="59907" xr:uid="{5C6E8E46-7E46-4C5B-888B-2D39821CE507}"/>
    <cellStyle name="2x indented GHG Textfiels 2 35 4" xfId="62120" xr:uid="{B61DE003-CA72-4EFC-8560-3AA2F3278BF5}"/>
    <cellStyle name="2x indented GHG Textfiels 2 36" xfId="54551" xr:uid="{49751DB6-6DF6-402C-9FA5-85958D6B8E18}"/>
    <cellStyle name="2x indented GHG Textfiels 2 36 2" xfId="52985" xr:uid="{F8360B8F-2194-46D2-98FA-47321ECF3E57}"/>
    <cellStyle name="2x indented GHG Textfiels 2 36 3" xfId="59540" xr:uid="{15C9CD38-3C7D-427E-9E7A-DAAF580186A3}"/>
    <cellStyle name="2x indented GHG Textfiels 2 36 4" xfId="61753" xr:uid="{5E6AF7B2-8064-46CF-BFAB-B2D496785CD6}"/>
    <cellStyle name="2x indented GHG Textfiels 2 37" xfId="54432" xr:uid="{90A5BFD8-95AB-4B12-BC9E-80A4AEE2E93D}"/>
    <cellStyle name="2x indented GHG Textfiels 2 37 2" xfId="56185" xr:uid="{1D2A9EF2-89A9-42FE-A06A-10E8E7D51399}"/>
    <cellStyle name="2x indented GHG Textfiels 2 37 3" xfId="59432" xr:uid="{15F2643E-46FB-4BC7-BBFB-80E5109B982E}"/>
    <cellStyle name="2x indented GHG Textfiels 2 37 4" xfId="61645" xr:uid="{0BD55E5D-4562-43CA-BA9F-EF945AB9ACEF}"/>
    <cellStyle name="2x indented GHG Textfiels 2 38" xfId="55120" xr:uid="{7B06A97A-5B93-4D83-B5E7-C993D5BF0920}"/>
    <cellStyle name="2x indented GHG Textfiels 2 38 2" xfId="57126" xr:uid="{D271555E-8F07-4132-88E7-CBDA0AF4E6F0}"/>
    <cellStyle name="2x indented GHG Textfiels 2 38 3" xfId="60030" xr:uid="{12569C0B-4D1C-4AEC-84E2-B6F45C155E08}"/>
    <cellStyle name="2x indented GHG Textfiels 2 38 4" xfId="62243" xr:uid="{FF0A67AA-67BF-41AE-8BA3-A93F8D4B67B8}"/>
    <cellStyle name="2x indented GHG Textfiels 2 39" xfId="54126" xr:uid="{7FF5F96B-8E94-4DB7-975E-3E545936A2CB}"/>
    <cellStyle name="2x indented GHG Textfiels 2 39 2" xfId="56325" xr:uid="{3748B007-322A-41F2-A02E-E98458AF9582}"/>
    <cellStyle name="2x indented GHG Textfiels 2 39 3" xfId="59159" xr:uid="{A0FB4F99-EF09-4D5A-980A-D37EB4B6ED1C}"/>
    <cellStyle name="2x indented GHG Textfiels 2 39 4" xfId="61372" xr:uid="{E398B2BA-927C-4796-899E-2891C9FB57B9}"/>
    <cellStyle name="2x indented GHG Textfiels 2 4" xfId="52238" xr:uid="{D8FDD0A1-FB14-443D-A966-E6DD1CA8CEF1}"/>
    <cellStyle name="2x indented GHG Textfiels 2 4 10" xfId="53121" xr:uid="{3EC75373-4B1A-4458-A270-E4DBB7117BFB}"/>
    <cellStyle name="2x indented GHG Textfiels 2 4 10 2" xfId="57986" xr:uid="{D5169261-FEFF-4893-BBBF-36D2819F48CC}"/>
    <cellStyle name="2x indented GHG Textfiels 2 4 10 3" xfId="58289" xr:uid="{5A6E6E46-23C5-41AC-AC32-018DB7F242C0}"/>
    <cellStyle name="2x indented GHG Textfiels 2 4 10 4" xfId="60505" xr:uid="{787CA708-0D43-4F0C-8E60-E2D094665987}"/>
    <cellStyle name="2x indented GHG Textfiels 2 4 11" xfId="53003" xr:uid="{BD782DB4-43A3-41AC-91B2-04440A124A5F}"/>
    <cellStyle name="2x indented GHG Textfiels 2 4 11 2" xfId="57937" xr:uid="{E3E49067-B4C4-40ED-8A51-06608AD0E7A8}"/>
    <cellStyle name="2x indented GHG Textfiels 2 4 11 3" xfId="58211" xr:uid="{64FE7F10-21D6-4E6C-AA77-9D2302725DD0}"/>
    <cellStyle name="2x indented GHG Textfiels 2 4 11 4" xfId="60428" xr:uid="{9E785846-BAEF-4071-AE64-E4B826F73AA3}"/>
    <cellStyle name="2x indented GHG Textfiels 2 4 12" xfId="53773" xr:uid="{5997AC3A-02A6-4840-8480-E860888FE96B}"/>
    <cellStyle name="2x indented GHG Textfiels 2 4 12 2" xfId="56892" xr:uid="{FB9783A1-09DA-440B-A7A3-8D32921FF3ED}"/>
    <cellStyle name="2x indented GHG Textfiels 2 4 12 3" xfId="58853" xr:uid="{81AC1AE6-7B66-4E0C-A8A9-BD7DE832D138}"/>
    <cellStyle name="2x indented GHG Textfiels 2 4 12 4" xfId="61066" xr:uid="{2EA0BFEE-AE39-4604-AE28-570A1C575754}"/>
    <cellStyle name="2x indented GHG Textfiels 2 4 13" xfId="53021" xr:uid="{9DFD1497-D8D7-4D33-BE4E-D553206C6350}"/>
    <cellStyle name="2x indented GHG Textfiels 2 4 13 2" xfId="55794" xr:uid="{E63F89CE-5457-4527-BE24-419A476407F6}"/>
    <cellStyle name="2x indented GHG Textfiels 2 4 13 3" xfId="58220" xr:uid="{4A806208-1C75-456C-8BD0-42BD3B1F43BE}"/>
    <cellStyle name="2x indented GHG Textfiels 2 4 13 4" xfId="60437" xr:uid="{6E5065F1-47D1-4C56-8646-D1116E6FC06E}"/>
    <cellStyle name="2x indented GHG Textfiels 2 4 14" xfId="53384" xr:uid="{AD18F257-C095-4BFA-BF7A-8A685632CB4F}"/>
    <cellStyle name="2x indented GHG Textfiels 2 4 14 2" xfId="56051" xr:uid="{935DF2F9-650C-4E18-87A2-D2047B003A36}"/>
    <cellStyle name="2x indented GHG Textfiels 2 4 14 3" xfId="58514" xr:uid="{3E55BE89-5242-4894-A32B-A44231A55FC1}"/>
    <cellStyle name="2x indented GHG Textfiels 2 4 14 4" xfId="60728" xr:uid="{104AD061-47DA-4E8E-A207-DA34C36E0483}"/>
    <cellStyle name="2x indented GHG Textfiels 2 4 15" xfId="53617" xr:uid="{50DBE018-7E6F-4483-8E88-EB5C050F9CB2}"/>
    <cellStyle name="2x indented GHG Textfiels 2 4 15 2" xfId="57664" xr:uid="{ACD203E5-CF12-47EA-9643-80DDFC152393}"/>
    <cellStyle name="2x indented GHG Textfiels 2 4 15 3" xfId="58722" xr:uid="{80A39BAE-EB7F-4E0A-9574-AF47320C43CA}"/>
    <cellStyle name="2x indented GHG Textfiels 2 4 15 4" xfId="60936" xr:uid="{47995C8D-D685-4EC4-9C37-DD5B06AE854D}"/>
    <cellStyle name="2x indented GHG Textfiels 2 4 16" xfId="53894" xr:uid="{BFE33A41-BA2F-4FD2-9812-7570994753B4}"/>
    <cellStyle name="2x indented GHG Textfiels 2 4 16 2" xfId="55335" xr:uid="{26BF9D85-300E-45FF-A5AE-9F976648169B}"/>
    <cellStyle name="2x indented GHG Textfiels 2 4 16 3" xfId="58958" xr:uid="{CEE548C1-456C-4E0D-9281-69E1D4A14DEA}"/>
    <cellStyle name="2x indented GHG Textfiels 2 4 16 4" xfId="61171" xr:uid="{9BC6C984-DB37-4844-B7AB-935B0E260D84}"/>
    <cellStyle name="2x indented GHG Textfiels 2 4 17" xfId="53435" xr:uid="{F7F9B7E9-FB02-4F60-BC4E-9B3B80BF0900}"/>
    <cellStyle name="2x indented GHG Textfiels 2 4 17 2" xfId="57372" xr:uid="{F81BDF13-995D-46C2-8923-8C5F76584408}"/>
    <cellStyle name="2x indented GHG Textfiels 2 4 17 3" xfId="58559" xr:uid="{B62C9F62-2D19-4122-9E61-007D4081BCBE}"/>
    <cellStyle name="2x indented GHG Textfiels 2 4 17 4" xfId="60773" xr:uid="{2BE76E61-622C-4E89-8154-126F1BD75F10}"/>
    <cellStyle name="2x indented GHG Textfiels 2 4 18" xfId="53174" xr:uid="{CB0A6935-12BA-4D45-A35B-03C11E3B5E8E}"/>
    <cellStyle name="2x indented GHG Textfiels 2 4 18 2" xfId="57688" xr:uid="{A50267D0-9B25-4D00-9510-52B2A22D84AD}"/>
    <cellStyle name="2x indented GHG Textfiels 2 4 18 3" xfId="58326" xr:uid="{F0C94473-0731-4D75-AC00-8DBEC79F5BCD}"/>
    <cellStyle name="2x indented GHG Textfiels 2 4 18 4" xfId="60542" xr:uid="{2BBB5F9C-2B0B-4022-92C9-1A9207F11EFF}"/>
    <cellStyle name="2x indented GHG Textfiels 2 4 19" xfId="54153" xr:uid="{2489DF7D-A7BF-48CF-9E32-EA0D601B16D1}"/>
    <cellStyle name="2x indented GHG Textfiels 2 4 19 2" xfId="57281" xr:uid="{72AB52F5-AAE1-46AE-A8BB-E8CE1C966335}"/>
    <cellStyle name="2x indented GHG Textfiels 2 4 19 3" xfId="59181" xr:uid="{98AB38B4-5D5F-4C22-97DA-912B1F9DE0D3}"/>
    <cellStyle name="2x indented GHG Textfiels 2 4 19 4" xfId="61394" xr:uid="{A1CFF7AD-3FB0-4F9F-B8D5-62B78DF808CE}"/>
    <cellStyle name="2x indented GHG Textfiels 2 4 2" xfId="52462" xr:uid="{2683B001-0A36-4390-A7DB-A4C82688D033}"/>
    <cellStyle name="2x indented GHG Textfiels 2 4 2 2" xfId="53184" xr:uid="{84027EC3-1480-46E0-926A-12317B8115B9}"/>
    <cellStyle name="2x indented GHG Textfiels 2 4 2 3" xfId="55927" xr:uid="{E808D6B2-187D-4807-90E8-D0FE6408C8CC}"/>
    <cellStyle name="2x indented GHG Textfiels 2 4 2 4" xfId="58333" xr:uid="{94F3AE82-61C6-43E3-9C8E-604F6FFEC54C}"/>
    <cellStyle name="2x indented GHG Textfiels 2 4 2 5" xfId="60549" xr:uid="{C9723A96-474E-4C5E-95D4-F7537B0A0D03}"/>
    <cellStyle name="2x indented GHG Textfiels 2 4 20" xfId="54129" xr:uid="{1E422D10-49CE-4243-ADF7-FAAC69A511AC}"/>
    <cellStyle name="2x indented GHG Textfiels 2 4 20 2" xfId="55325" xr:uid="{FBDDBE4E-312D-4D69-9C97-1DE84C83F439}"/>
    <cellStyle name="2x indented GHG Textfiels 2 4 20 3" xfId="59162" xr:uid="{F06C5159-66BA-457F-AAF2-621E4F9AF354}"/>
    <cellStyle name="2x indented GHG Textfiels 2 4 20 4" xfId="61375" xr:uid="{28B625F4-B1D0-48B7-AB51-2975BE44E107}"/>
    <cellStyle name="2x indented GHG Textfiels 2 4 21" xfId="53766" xr:uid="{4CC27E0D-CCA5-4AE1-8363-B7BF62AA5842}"/>
    <cellStyle name="2x indented GHG Textfiels 2 4 21 2" xfId="56566" xr:uid="{4E28B56F-7537-41EA-B0B1-F49630E7D846}"/>
    <cellStyle name="2x indented GHG Textfiels 2 4 21 3" xfId="58846" xr:uid="{644399FF-53A2-4BF4-AFAE-F02227766007}"/>
    <cellStyle name="2x indented GHG Textfiels 2 4 21 4" xfId="61059" xr:uid="{16FC056F-E768-4C62-813B-75B85D61D976}"/>
    <cellStyle name="2x indented GHG Textfiels 2 4 22" xfId="54127" xr:uid="{B754E3FB-0916-446C-9E3F-31BC9FAD7F4B}"/>
    <cellStyle name="2x indented GHG Textfiels 2 4 22 2" xfId="57652" xr:uid="{3938DC5F-98FB-428D-8FC5-60C1344016DC}"/>
    <cellStyle name="2x indented GHG Textfiels 2 4 22 3" xfId="59160" xr:uid="{F6F8A870-00E6-46DC-B53A-28F96B3EA551}"/>
    <cellStyle name="2x indented GHG Textfiels 2 4 22 4" xfId="61373" xr:uid="{75000D18-89C4-4FB5-9394-88D10A279BDF}"/>
    <cellStyle name="2x indented GHG Textfiels 2 4 23" xfId="53938" xr:uid="{03BF6ADF-68CA-4E3D-8316-6B41E4A5C3B5}"/>
    <cellStyle name="2x indented GHG Textfiels 2 4 23 2" xfId="57695" xr:uid="{614E811A-BB68-4B46-886B-88699F10A522}"/>
    <cellStyle name="2x indented GHG Textfiels 2 4 23 3" xfId="58996" xr:uid="{0B8915E3-2A8D-4ADA-8BBF-E192F35AB59B}"/>
    <cellStyle name="2x indented GHG Textfiels 2 4 23 4" xfId="61209" xr:uid="{B777B13C-D972-4320-8F1F-1D9970ACD384}"/>
    <cellStyle name="2x indented GHG Textfiels 2 4 24" xfId="54150" xr:uid="{3D9C72C7-9805-4E64-A03D-B78F7699C3FE}"/>
    <cellStyle name="2x indented GHG Textfiels 2 4 24 2" xfId="56102" xr:uid="{6922E058-26E9-4C44-92EC-ED273038A9B6}"/>
    <cellStyle name="2x indented GHG Textfiels 2 4 24 3" xfId="59178" xr:uid="{E2D9B00B-3548-49EA-B185-C8D6B453ADD5}"/>
    <cellStyle name="2x indented GHG Textfiels 2 4 24 4" xfId="61391" xr:uid="{AB5E97C2-0A88-488F-900D-019A2344DBF9}"/>
    <cellStyle name="2x indented GHG Textfiels 2 4 25" xfId="54349" xr:uid="{CD9C5218-AEA6-4618-BE3D-50A9286D2942}"/>
    <cellStyle name="2x indented GHG Textfiels 2 4 25 2" xfId="52849" xr:uid="{2C289CFF-2D15-4884-A9FB-9532398D6436}"/>
    <cellStyle name="2x indented GHG Textfiels 2 4 25 3" xfId="59354" xr:uid="{3D5F8988-BBD1-4451-B8E5-88D73D462D7B}"/>
    <cellStyle name="2x indented GHG Textfiels 2 4 25 4" xfId="61567" xr:uid="{54EADFC5-7D38-47BC-A52E-44084207C050}"/>
    <cellStyle name="2x indented GHG Textfiels 2 4 26" xfId="54231" xr:uid="{1C58D6C4-7665-4A0C-BB53-171DB3906111}"/>
    <cellStyle name="2x indented GHG Textfiels 2 4 26 2" xfId="56783" xr:uid="{176CAE20-27E3-49EB-9B25-2D69522851EE}"/>
    <cellStyle name="2x indented GHG Textfiels 2 4 26 3" xfId="59250" xr:uid="{2B0199C8-7E18-4510-97BD-7AF909ADC9B6}"/>
    <cellStyle name="2x indented GHG Textfiels 2 4 26 4" xfId="61463" xr:uid="{AEED4B73-8ABD-49CD-AC8A-67E9C23FC5C8}"/>
    <cellStyle name="2x indented GHG Textfiels 2 4 27" xfId="54399" xr:uid="{4958B491-E81B-4DA6-BCC9-DB9A6662A601}"/>
    <cellStyle name="2x indented GHG Textfiels 2 4 27 2" xfId="57375" xr:uid="{6C23D298-1B8A-43AA-AE49-3AC5D8BC4E24}"/>
    <cellStyle name="2x indented GHG Textfiels 2 4 27 3" xfId="59401" xr:uid="{FC08DFE7-2B98-40BD-8428-0FEC6133D032}"/>
    <cellStyle name="2x indented GHG Textfiels 2 4 27 4" xfId="61614" xr:uid="{527F27BB-6A8E-4742-93BD-6E8BAB509C28}"/>
    <cellStyle name="2x indented GHG Textfiels 2 4 28" xfId="54013" xr:uid="{34BCAFD3-6294-4212-993E-AEE31D5B4986}"/>
    <cellStyle name="2x indented GHG Textfiels 2 4 28 2" xfId="56142" xr:uid="{AAE4A698-5ED2-4B0E-9B19-26AD6989B219}"/>
    <cellStyle name="2x indented GHG Textfiels 2 4 28 3" xfId="59062" xr:uid="{1A1B572C-97E2-4834-86FB-ACE9C1FEE5F1}"/>
    <cellStyle name="2x indented GHG Textfiels 2 4 28 4" xfId="61275" xr:uid="{8311CCCD-3E2B-46AC-A8EE-C25FE1E769C7}"/>
    <cellStyle name="2x indented GHG Textfiels 2 4 29" xfId="54535" xr:uid="{F01EF6F1-CB76-40E5-B7BC-76E6E3D1F18F}"/>
    <cellStyle name="2x indented GHG Textfiels 2 4 29 2" xfId="57065" xr:uid="{C726A778-2908-4E9E-9AAF-144DF2930789}"/>
    <cellStyle name="2x indented GHG Textfiels 2 4 29 3" xfId="59529" xr:uid="{A96F5E87-B241-4CC6-AB33-2E45355353D8}"/>
    <cellStyle name="2x indented GHG Textfiels 2 4 29 4" xfId="61742" xr:uid="{9FC8C44B-0D23-4A05-AB9E-0D314B2502FB}"/>
    <cellStyle name="2x indented GHG Textfiels 2 4 3" xfId="52407" xr:uid="{5FC4B18E-7E29-494E-98E7-39B542DB44B1}"/>
    <cellStyle name="2x indented GHG Textfiels 2 4 3 2" xfId="53078" xr:uid="{1B05DDEB-73FA-4C91-9D1C-D10EA7123452}"/>
    <cellStyle name="2x indented GHG Textfiels 2 4 3 3" xfId="56662" xr:uid="{385B36E4-9619-4843-A4D7-5940548520EB}"/>
    <cellStyle name="2x indented GHG Textfiels 2 4 3 4" xfId="58258" xr:uid="{5E9BDE0D-3842-42AD-9DB2-B5EE8ED056AB}"/>
    <cellStyle name="2x indented GHG Textfiels 2 4 3 5" xfId="60475" xr:uid="{A7A5A440-CD5C-4886-A658-0255949D4F98}"/>
    <cellStyle name="2x indented GHG Textfiels 2 4 30" xfId="54291" xr:uid="{B32DFCAB-10D1-47C0-9E78-EA620C10C715}"/>
    <cellStyle name="2x indented GHG Textfiels 2 4 30 2" xfId="57450" xr:uid="{A8F6A008-273B-4AF3-9D60-832FF7225751}"/>
    <cellStyle name="2x indented GHG Textfiels 2 4 30 3" xfId="59304" xr:uid="{8D7593F4-4645-4713-94B7-567ACB6F3DA4}"/>
    <cellStyle name="2x indented GHG Textfiels 2 4 30 4" xfId="61517" xr:uid="{14B60BEF-3CFE-4C23-B3FE-B202DF7A6AAD}"/>
    <cellStyle name="2x indented GHG Textfiels 2 4 31" xfId="54038" xr:uid="{92D2255D-BA4F-4717-976C-EFB7C323C614}"/>
    <cellStyle name="2x indented GHG Textfiels 2 4 31 2" xfId="57968" xr:uid="{02E78930-3FE4-4B90-885C-53A1738890DA}"/>
    <cellStyle name="2x indented GHG Textfiels 2 4 31 3" xfId="59082" xr:uid="{2B02854E-56B7-49A6-99A3-E00C05727A0C}"/>
    <cellStyle name="2x indented GHG Textfiels 2 4 31 4" xfId="61295" xr:uid="{3FACF432-A470-48F7-97A0-39B44B61B934}"/>
    <cellStyle name="2x indented GHG Textfiels 2 4 32" xfId="54022" xr:uid="{F7DF988C-814F-48DD-9455-F213561A5F92}"/>
    <cellStyle name="2x indented GHG Textfiels 2 4 32 2" xfId="56792" xr:uid="{AF9CF7EB-C103-4FAC-88B4-6AEDDF7300BE}"/>
    <cellStyle name="2x indented GHG Textfiels 2 4 32 3" xfId="59070" xr:uid="{79E6C16E-DB47-41E3-979A-6F5482CAEE06}"/>
    <cellStyle name="2x indented GHG Textfiels 2 4 32 4" xfId="61283" xr:uid="{B860025C-7718-42CA-AA16-2C608E1E3AA9}"/>
    <cellStyle name="2x indented GHG Textfiels 2 4 33" xfId="54601" xr:uid="{AA539A4F-4614-4F0B-96A1-AE77E2E8BF10}"/>
    <cellStyle name="2x indented GHG Textfiels 2 4 33 2" xfId="55412" xr:uid="{FCA8EC6F-3E5D-44FC-94D7-908CA7EA4971}"/>
    <cellStyle name="2x indented GHG Textfiels 2 4 33 3" xfId="59587" xr:uid="{7A94157B-6BAC-4FBA-86BF-71F0DD2AD591}"/>
    <cellStyle name="2x indented GHG Textfiels 2 4 33 4" xfId="61800" xr:uid="{3BED92C6-C52D-4DA7-B2AF-A289E1420997}"/>
    <cellStyle name="2x indented GHG Textfiels 2 4 34" xfId="54492" xr:uid="{5293377A-B5CE-4CE4-9ED2-2F0392670B49}"/>
    <cellStyle name="2x indented GHG Textfiels 2 4 34 2" xfId="56676" xr:uid="{28E6739E-1BB5-4D94-A040-B7266C289F41}"/>
    <cellStyle name="2x indented GHG Textfiels 2 4 34 3" xfId="59487" xr:uid="{C792A305-D58D-4D4D-B68A-B86905D6A1B7}"/>
    <cellStyle name="2x indented GHG Textfiels 2 4 34 4" xfId="61700" xr:uid="{A53EBBB4-2E93-4E73-9872-005ED5CBC40C}"/>
    <cellStyle name="2x indented GHG Textfiels 2 4 35" xfId="54584" xr:uid="{95E9BF7C-EC91-4550-AB2C-9AF752D26DD7}"/>
    <cellStyle name="2x indented GHG Textfiels 2 4 35 2" xfId="57399" xr:uid="{7C831C1F-4808-4AA1-A2AD-65B16F15DB80}"/>
    <cellStyle name="2x indented GHG Textfiels 2 4 35 3" xfId="59572" xr:uid="{1B1BFB8A-ED65-4032-B38E-B4F611E06C6A}"/>
    <cellStyle name="2x indented GHG Textfiels 2 4 35 4" xfId="61785" xr:uid="{A31A6286-2298-4598-9B33-6EEA8D8C08A4}"/>
    <cellStyle name="2x indented GHG Textfiels 2 4 36" xfId="54736" xr:uid="{9F2514C7-0404-4C55-8EE0-3E595B75ED7E}"/>
    <cellStyle name="2x indented GHG Textfiels 2 4 36 2" xfId="57350" xr:uid="{BA1C8362-CB88-45BD-86D4-FBCC7C71B690}"/>
    <cellStyle name="2x indented GHG Textfiels 2 4 36 3" xfId="59705" xr:uid="{A92464EC-DC50-4708-94BA-826AAFD00DCE}"/>
    <cellStyle name="2x indented GHG Textfiels 2 4 36 4" xfId="61918" xr:uid="{CDABCED4-2166-4955-8D6D-7A9C71BF5FB0}"/>
    <cellStyle name="2x indented GHG Textfiels 2 4 37" xfId="54480" xr:uid="{8A62EB1D-16FB-420A-81DD-49F58262AFD6}"/>
    <cellStyle name="2x indented GHG Textfiels 2 4 37 2" xfId="55982" xr:uid="{379B8556-D331-438F-9F43-4A6E2601A748}"/>
    <cellStyle name="2x indented GHG Textfiels 2 4 37 3" xfId="59477" xr:uid="{52DE6E62-C25D-45E4-AC86-EEE023D69586}"/>
    <cellStyle name="2x indented GHG Textfiels 2 4 37 4" xfId="61690" xr:uid="{218A92F8-B814-4D32-A08E-AA5980796EE7}"/>
    <cellStyle name="2x indented GHG Textfiels 2 4 38" xfId="55061" xr:uid="{C59D2FE1-7917-4684-8A8C-92BF82903E17}"/>
    <cellStyle name="2x indented GHG Textfiels 2 4 38 2" xfId="57199" xr:uid="{02148EA4-28B8-4669-AFCC-E47694223348}"/>
    <cellStyle name="2x indented GHG Textfiels 2 4 38 3" xfId="59982" xr:uid="{0ED501A8-BC8A-4B26-8374-5A1B909FD8FE}"/>
    <cellStyle name="2x indented GHG Textfiels 2 4 38 4" xfId="62195" xr:uid="{AE4DC844-BC82-4FF4-87F3-CAE0C327B334}"/>
    <cellStyle name="2x indented GHG Textfiels 2 4 39" xfId="54826" xr:uid="{F4F4D50C-6C5D-41C5-8F68-319707EDDABB}"/>
    <cellStyle name="2x indented GHG Textfiels 2 4 39 2" xfId="57604" xr:uid="{CFC937CC-7F53-437B-A367-1F9429101BBD}"/>
    <cellStyle name="2x indented GHG Textfiels 2 4 39 3" xfId="59785" xr:uid="{FA064A35-5E16-4EBD-BC09-88D2D0E28528}"/>
    <cellStyle name="2x indented GHG Textfiels 2 4 39 4" xfId="61998" xr:uid="{7DA7B372-F915-4339-9F9F-71B82D76D4A7}"/>
    <cellStyle name="2x indented GHG Textfiels 2 4 4" xfId="53199" xr:uid="{D94B6805-B678-4F86-8F6A-CBD8A8B7F819}"/>
    <cellStyle name="2x indented GHG Textfiels 2 4 4 2" xfId="55375" xr:uid="{1A760056-C3C8-4FDA-AE98-9A07B8F98A3B}"/>
    <cellStyle name="2x indented GHG Textfiels 2 4 4 3" xfId="58345" xr:uid="{100A96A3-D03C-443B-9316-1A36AC220AEA}"/>
    <cellStyle name="2x indented GHG Textfiels 2 4 4 4" xfId="60561" xr:uid="{FEEDAC5C-38DE-41CB-9C3A-F96B19840A59}"/>
    <cellStyle name="2x indented GHG Textfiels 2 4 40" xfId="54599" xr:uid="{F49BF730-38EF-470D-8F1D-2F5B31DB5948}"/>
    <cellStyle name="2x indented GHG Textfiels 2 4 40 2" xfId="56218" xr:uid="{896057DC-90B8-4B08-84B3-300A5CADB770}"/>
    <cellStyle name="2x indented GHG Textfiels 2 4 40 3" xfId="59585" xr:uid="{816B361A-777B-41BD-817B-23444CFD5A7F}"/>
    <cellStyle name="2x indented GHG Textfiels 2 4 40 4" xfId="61798" xr:uid="{C51A1190-013B-4D92-B8F0-EEE47D179AF4}"/>
    <cellStyle name="2x indented GHG Textfiels 2 4 41" xfId="54965" xr:uid="{212F76E9-4F31-4432-A9A1-85A72733D67C}"/>
    <cellStyle name="2x indented GHG Textfiels 2 4 41 2" xfId="52922" xr:uid="{000A0E59-1BFF-4FAB-858E-6FE1A510A308}"/>
    <cellStyle name="2x indented GHG Textfiels 2 4 41 3" xfId="59902" xr:uid="{289529BB-E52D-4835-94C9-2753DB339C13}"/>
    <cellStyle name="2x indented GHG Textfiels 2 4 41 4" xfId="62115" xr:uid="{089B35A5-DB1A-4AA7-BA32-21273C644DAA}"/>
    <cellStyle name="2x indented GHG Textfiels 2 4 42" xfId="55157" xr:uid="{6D367798-A357-4066-8D07-E7BD4332D6D9}"/>
    <cellStyle name="2x indented GHG Textfiels 2 4 42 2" xfId="58012" xr:uid="{2BDB3B5F-D2C0-4EDA-A2FA-F9565A7D7A8F}"/>
    <cellStyle name="2x indented GHG Textfiels 2 4 42 3" xfId="60065" xr:uid="{C34CBFA6-3210-426F-9C69-9451E099CFDB}"/>
    <cellStyle name="2x indented GHG Textfiels 2 4 42 4" xfId="62278" xr:uid="{833F33B4-2989-45B1-B4E2-8EB6760A390D}"/>
    <cellStyle name="2x indented GHG Textfiels 2 4 43" xfId="52926" xr:uid="{958C5E43-69B1-4BF5-8801-DEC2A5146576}"/>
    <cellStyle name="2x indented GHG Textfiels 2 4 44" xfId="52801" xr:uid="{6CB7C230-9C23-4114-99D4-BBE15669EBFC}"/>
    <cellStyle name="2x indented GHG Textfiels 2 4 45" xfId="58160" xr:uid="{3932F4BC-68E2-45B4-9F8F-4A63ADB59F12}"/>
    <cellStyle name="2x indented GHG Textfiels 2 4 46" xfId="60377" xr:uid="{89F00F27-DDDA-4560-8D15-012F8428F468}"/>
    <cellStyle name="2x indented GHG Textfiels 2 4 5" xfId="53264" xr:uid="{0220F7DB-274E-4645-BE83-8DC2F459A839}"/>
    <cellStyle name="2x indented GHG Textfiels 2 4 5 2" xfId="56551" xr:uid="{64AF497F-37BE-40DE-9478-8357D0ED7C15}"/>
    <cellStyle name="2x indented GHG Textfiels 2 4 5 3" xfId="58401" xr:uid="{AF57471E-9D39-4E4D-BCE5-656E437EC896}"/>
    <cellStyle name="2x indented GHG Textfiels 2 4 5 4" xfId="60617" xr:uid="{DDED2ADF-E351-4708-A3E8-C5BD90396B95}"/>
    <cellStyle name="2x indented GHG Textfiels 2 4 6" xfId="53255" xr:uid="{D208DE11-F6BF-4AF4-A1C0-C8A1FDC2D3F0}"/>
    <cellStyle name="2x indented GHG Textfiels 2 4 6 2" xfId="57630" xr:uid="{8DAC538E-8F8D-4AAB-92EA-C1AD336DC920}"/>
    <cellStyle name="2x indented GHG Textfiels 2 4 6 3" xfId="58395" xr:uid="{C260FD9A-B217-472E-B105-EC2EADC0D0FF}"/>
    <cellStyle name="2x indented GHG Textfiels 2 4 6 4" xfId="60611" xr:uid="{53DDFD03-2003-445F-A55D-3B454129ED33}"/>
    <cellStyle name="2x indented GHG Textfiels 2 4 7" xfId="53312" xr:uid="{1E69A93E-D841-422C-9BCF-29140930E05C}"/>
    <cellStyle name="2x indented GHG Textfiels 2 4 7 2" xfId="57742" xr:uid="{8274F65D-8AE1-4455-9CA9-FB2D416D7A9E}"/>
    <cellStyle name="2x indented GHG Textfiels 2 4 7 3" xfId="58450" xr:uid="{A7567249-5FC3-4529-9744-F646E4F8D8D4}"/>
    <cellStyle name="2x indented GHG Textfiels 2 4 7 4" xfId="60666" xr:uid="{FFF98D54-A150-47A5-9255-322F4BD757E3}"/>
    <cellStyle name="2x indented GHG Textfiels 2 4 8" xfId="53002" xr:uid="{54E9EA1C-9E04-4261-A3DA-B36F0A94D0A8}"/>
    <cellStyle name="2x indented GHG Textfiels 2 4 8 2" xfId="57896" xr:uid="{B2E92AE2-24A3-4402-85BD-D3A9353F1426}"/>
    <cellStyle name="2x indented GHG Textfiels 2 4 8 3" xfId="58210" xr:uid="{65D072F7-460D-4272-9ACE-BC52A52649E7}"/>
    <cellStyle name="2x indented GHG Textfiels 2 4 8 4" xfId="60427" xr:uid="{B4B5F4E5-F3EE-4039-9FBB-5385E519C2C5}"/>
    <cellStyle name="2x indented GHG Textfiels 2 4 9" xfId="53046" xr:uid="{758FE550-6E5D-4924-BB9C-089ED87C7417}"/>
    <cellStyle name="2x indented GHG Textfiels 2 4 9 2" xfId="56050" xr:uid="{03B862F1-2BD6-4D31-868D-4B6108EA0C28}"/>
    <cellStyle name="2x indented GHG Textfiels 2 4 9 3" xfId="58234" xr:uid="{5027957D-4540-4B54-8E20-15510E9E0E6A}"/>
    <cellStyle name="2x indented GHG Textfiels 2 4 9 4" xfId="60451" xr:uid="{D6ACD644-8194-478E-AEBB-6963294B33A4}"/>
    <cellStyle name="2x indented GHG Textfiels 2 40" xfId="53714" xr:uid="{F32DFA75-CE53-4E39-AB0B-70A47A53770C}"/>
    <cellStyle name="2x indented GHG Textfiels 2 40 2" xfId="57616" xr:uid="{BC5803F8-3360-413C-82F8-ADED58551C50}"/>
    <cellStyle name="2x indented GHG Textfiels 2 40 3" xfId="58799" xr:uid="{FEAE7190-239E-4D04-A66D-8918D836D79B}"/>
    <cellStyle name="2x indented GHG Textfiels 2 40 4" xfId="61013" xr:uid="{610A5953-2FC1-4B33-91B4-55D0CDCD2ADC}"/>
    <cellStyle name="2x indented GHG Textfiels 2 41" xfId="55020" xr:uid="{5D9DCD5B-3B20-48DC-BC6F-AEEF3FCE20CF}"/>
    <cellStyle name="2x indented GHG Textfiels 2 41 2" xfId="56525" xr:uid="{01A81C86-0384-4CED-BDB0-63F60901F2F9}"/>
    <cellStyle name="2x indented GHG Textfiels 2 41 3" xfId="59947" xr:uid="{6A017765-3C76-49FA-AFB3-9237EEDA676D}"/>
    <cellStyle name="2x indented GHG Textfiels 2 41 4" xfId="62160" xr:uid="{69AF0A21-D879-4B0F-994D-EA61BDB4DA3A}"/>
    <cellStyle name="2x indented GHG Textfiels 2 42" xfId="55270" xr:uid="{69161D58-1ED5-4ED7-84CC-138A2E227D21}"/>
    <cellStyle name="2x indented GHG Textfiels 2 42 2" xfId="58107" xr:uid="{BEC6EA2A-0D9D-4215-8742-F615D65AAFB1}"/>
    <cellStyle name="2x indented GHG Textfiels 2 42 3" xfId="60169" xr:uid="{BABCA509-142D-4ECC-A34F-A7A439FDF2FC}"/>
    <cellStyle name="2x indented GHG Textfiels 2 42 4" xfId="62382" xr:uid="{0D11C753-A563-4D04-8BB3-6BBEE233F149}"/>
    <cellStyle name="2x indented GHG Textfiels 2 43" xfId="52839" xr:uid="{3A38F2B4-FFE3-4020-BD4B-0591DEB32C72}"/>
    <cellStyle name="2x indented GHG Textfiels 2 44" xfId="56947" xr:uid="{CC60DF70-B459-47AA-883C-E5BCD5AE58AB}"/>
    <cellStyle name="2x indented GHG Textfiels 2 5" xfId="52214" xr:uid="{1674AF4B-D050-42FC-86B4-41C3BDE3BCE1}"/>
    <cellStyle name="2x indented GHG Textfiels 2 5 10" xfId="53570" xr:uid="{C447D7AC-0830-412F-9237-CC6D363484A1}"/>
    <cellStyle name="2x indented GHG Textfiels 2 5 10 2" xfId="57852" xr:uid="{A372D056-AE36-405A-B02F-07ABF12615F2}"/>
    <cellStyle name="2x indented GHG Textfiels 2 5 10 3" xfId="58680" xr:uid="{CE1475EB-C3D6-43A2-9FF7-B29A8683F59C}"/>
    <cellStyle name="2x indented GHG Textfiels 2 5 10 4" xfId="60894" xr:uid="{C2B4E672-87BB-4392-8024-A6EF11500E91}"/>
    <cellStyle name="2x indented GHG Textfiels 2 5 11" xfId="53622" xr:uid="{7EC1D22D-DCB1-4EF9-9ABC-5A56B63EF339}"/>
    <cellStyle name="2x indented GHG Textfiels 2 5 11 2" xfId="55343" xr:uid="{CF23EC60-4768-4DE4-965F-3D383B84F7AF}"/>
    <cellStyle name="2x indented GHG Textfiels 2 5 11 3" xfId="58725" xr:uid="{B672229E-CAE6-4E1B-80D3-73F778FB0187}"/>
    <cellStyle name="2x indented GHG Textfiels 2 5 11 4" xfId="60939" xr:uid="{16C946E4-9770-4957-8778-34DE8B52E459}"/>
    <cellStyle name="2x indented GHG Textfiels 2 5 12" xfId="53150" xr:uid="{CCD3DF31-321B-4E02-9376-25BEEAC4B7EF}"/>
    <cellStyle name="2x indented GHG Textfiels 2 5 12 2" xfId="56094" xr:uid="{8EE5F0C6-90A0-42B3-AFBE-0F501E57A5C4}"/>
    <cellStyle name="2x indented GHG Textfiels 2 5 12 3" xfId="58309" xr:uid="{15419CD7-2E17-45ED-9F51-5BE736406901}"/>
    <cellStyle name="2x indented GHG Textfiels 2 5 12 4" xfId="60525" xr:uid="{14B7FF85-3FFB-4FC4-B1F1-C59D5ACCD22C}"/>
    <cellStyle name="2x indented GHG Textfiels 2 5 13" xfId="53168" xr:uid="{C57E173E-B6A1-4F35-9E6D-86207B258F7B}"/>
    <cellStyle name="2x indented GHG Textfiels 2 5 13 2" xfId="56499" xr:uid="{9D245E41-E538-4736-BFD7-094AA9006118}"/>
    <cellStyle name="2x indented GHG Textfiels 2 5 13 3" xfId="58320" xr:uid="{3EEEB776-7259-4419-B3B9-7651298E3DDA}"/>
    <cellStyle name="2x indented GHG Textfiels 2 5 13 4" xfId="60536" xr:uid="{9B853204-B740-4AD9-8337-18503CFD918F}"/>
    <cellStyle name="2x indented GHG Textfiels 2 5 14" xfId="53689" xr:uid="{C867CD29-5792-41F1-AEED-40C712E2BEF9}"/>
    <cellStyle name="2x indented GHG Textfiels 2 5 14 2" xfId="57869" xr:uid="{8A8CBAA2-5FF1-4FEB-82D5-E24E9AE6B06D}"/>
    <cellStyle name="2x indented GHG Textfiels 2 5 14 3" xfId="58780" xr:uid="{C9B0FF32-6DC1-473E-BFEB-5DDC9272C016}"/>
    <cellStyle name="2x indented GHG Textfiels 2 5 14 4" xfId="60994" xr:uid="{479508E9-A9E7-4678-B2E4-A150E74F6622}"/>
    <cellStyle name="2x indented GHG Textfiels 2 5 15" xfId="53070" xr:uid="{BE5557EA-ACFB-434E-9AEC-FBD7940D80DD}"/>
    <cellStyle name="2x indented GHG Textfiels 2 5 15 2" xfId="56757" xr:uid="{DDEBA529-31C1-4C18-824E-4B01BE675118}"/>
    <cellStyle name="2x indented GHG Textfiels 2 5 15 3" xfId="58252" xr:uid="{F73DBC82-7AAB-456C-B6B2-536F483D88EB}"/>
    <cellStyle name="2x indented GHG Textfiels 2 5 15 4" xfId="60469" xr:uid="{30ACEADC-DAD2-42C4-8B5B-CB0BE0ED0A8E}"/>
    <cellStyle name="2x indented GHG Textfiels 2 5 16" xfId="53488" xr:uid="{82CBA95E-631B-4E67-A31E-01611EBB10FA}"/>
    <cellStyle name="2x indented GHG Textfiels 2 5 16 2" xfId="57117" xr:uid="{45958915-6DDC-4532-A75F-599C47AFC3ED}"/>
    <cellStyle name="2x indented GHG Textfiels 2 5 16 3" xfId="58607" xr:uid="{A1FAF985-309E-4393-8349-7064C3BF8D2F}"/>
    <cellStyle name="2x indented GHG Textfiels 2 5 16 4" xfId="60821" xr:uid="{F5D97FC2-498C-4665-8797-65EF0CD920FD}"/>
    <cellStyle name="2x indented GHG Textfiels 2 5 17" xfId="53048" xr:uid="{2BEEE27E-9F70-4510-8CF8-D467B03C378E}"/>
    <cellStyle name="2x indented GHG Textfiels 2 5 17 2" xfId="57313" xr:uid="{348A6AAF-5735-496A-BD2A-50CD7BFAB493}"/>
    <cellStyle name="2x indented GHG Textfiels 2 5 17 3" xfId="58235" xr:uid="{22510AB6-EF68-4226-B5C4-37C0F2138B26}"/>
    <cellStyle name="2x indented GHG Textfiels 2 5 17 4" xfId="60452" xr:uid="{8B40AD73-5FB6-4D4E-8D55-DE7A24566295}"/>
    <cellStyle name="2x indented GHG Textfiels 2 5 18" xfId="53962" xr:uid="{8F04672F-F59B-4E79-A683-B43A674ED0DA}"/>
    <cellStyle name="2x indented GHG Textfiels 2 5 18 2" xfId="57026" xr:uid="{A9F891B8-6BEA-4F68-A21F-CE7224E205FC}"/>
    <cellStyle name="2x indented GHG Textfiels 2 5 18 3" xfId="59018" xr:uid="{9AEB6DD6-8366-4D5A-8217-28DCE59ADE49}"/>
    <cellStyle name="2x indented GHG Textfiels 2 5 18 4" xfId="61231" xr:uid="{89B1FB70-1367-4D36-AAB8-3402CA6A1156}"/>
    <cellStyle name="2x indented GHG Textfiels 2 5 19" xfId="54134" xr:uid="{F6971AE3-9384-4645-A972-F859385B6A03}"/>
    <cellStyle name="2x indented GHG Textfiels 2 5 19 2" xfId="56455" xr:uid="{DE2C2A15-50CD-4648-9B8F-47B2D7705481}"/>
    <cellStyle name="2x indented GHG Textfiels 2 5 19 3" xfId="59165" xr:uid="{8293DC20-F858-4F63-B7C7-5A08F199572D}"/>
    <cellStyle name="2x indented GHG Textfiels 2 5 19 4" xfId="61378" xr:uid="{00ADBFD2-7911-4C8B-9151-3D026D5BA450}"/>
    <cellStyle name="2x indented GHG Textfiels 2 5 2" xfId="52442" xr:uid="{AEC27144-DD0A-43B6-AD0D-A74D372C1C47}"/>
    <cellStyle name="2x indented GHG Textfiels 2 5 2 2" xfId="53162" xr:uid="{9314B8C4-FE85-4F0F-8DFC-D2484A828B10}"/>
    <cellStyle name="2x indented GHG Textfiels 2 5 2 3" xfId="56774" xr:uid="{44FC1AF4-C649-43E1-8A01-FB107B765506}"/>
    <cellStyle name="2x indented GHG Textfiels 2 5 2 4" xfId="58316" xr:uid="{27A22A3F-DCA7-4B25-97A4-83C2568798BC}"/>
    <cellStyle name="2x indented GHG Textfiels 2 5 2 5" xfId="60532" xr:uid="{1C8FD9C7-1DD9-43CE-BF01-7CD3155DAC13}"/>
    <cellStyle name="2x indented GHG Textfiels 2 5 20" xfId="53644" xr:uid="{A1E0EF95-F5D0-4C16-83A7-6A17819C3A0D}"/>
    <cellStyle name="2x indented GHG Textfiels 2 5 20 2" xfId="52883" xr:uid="{9533AF2D-9913-4373-AB9A-3C16ACA543AE}"/>
    <cellStyle name="2x indented GHG Textfiels 2 5 20 3" xfId="58738" xr:uid="{3CC1E8FA-035A-4FA2-9A48-E517AD7B73DC}"/>
    <cellStyle name="2x indented GHG Textfiels 2 5 20 4" xfId="60952" xr:uid="{57991F03-5125-467A-BBCD-0E242397E87A}"/>
    <cellStyle name="2x indented GHG Textfiels 2 5 21" xfId="53263" xr:uid="{A99DE12F-21A8-4B30-9143-E39F1F8CA5C9}"/>
    <cellStyle name="2x indented GHG Textfiels 2 5 21 2" xfId="56565" xr:uid="{0A18AFEA-6F71-46AD-8B90-04293D367B09}"/>
    <cellStyle name="2x indented GHG Textfiels 2 5 21 3" xfId="58400" xr:uid="{B13D4120-3B40-4084-A385-940B7477ADDD}"/>
    <cellStyle name="2x indented GHG Textfiels 2 5 21 4" xfId="60616" xr:uid="{7CEC42E4-0C81-456A-8875-2A10ACEF994A}"/>
    <cellStyle name="2x indented GHG Textfiels 2 5 22" xfId="54160" xr:uid="{3863FEC5-A032-4096-B37E-6264CB9C78BF}"/>
    <cellStyle name="2x indented GHG Textfiels 2 5 22 2" xfId="56563" xr:uid="{9757DF77-44E1-4974-9983-C6DFEF4FDD1A}"/>
    <cellStyle name="2x indented GHG Textfiels 2 5 22 3" xfId="59188" xr:uid="{B86E4400-B994-449B-86FC-F63ED73EB0E8}"/>
    <cellStyle name="2x indented GHG Textfiels 2 5 22 4" xfId="61401" xr:uid="{862F639E-AC78-420E-8CDA-4A8334DF882D}"/>
    <cellStyle name="2x indented GHG Textfiels 2 5 23" xfId="54163" xr:uid="{9B18800B-9329-4769-959F-658D63086B0F}"/>
    <cellStyle name="2x indented GHG Textfiels 2 5 23 2" xfId="57777" xr:uid="{9B0283F1-7BA1-4F41-9AF6-96E0BE0FC551}"/>
    <cellStyle name="2x indented GHG Textfiels 2 5 23 3" xfId="59190" xr:uid="{69EF2505-1429-4222-8753-367422C322C5}"/>
    <cellStyle name="2x indented GHG Textfiels 2 5 23 4" xfId="61403" xr:uid="{D3A1B28F-1849-450B-962E-8D5F01EA93AB}"/>
    <cellStyle name="2x indented GHG Textfiels 2 5 24" xfId="54234" xr:uid="{E6895D2D-0601-4FC3-B73D-53CEE5FA7E65}"/>
    <cellStyle name="2x indented GHG Textfiels 2 5 24 2" xfId="53095" xr:uid="{3D9D43AA-8665-4650-B616-6B7E0462784E}"/>
    <cellStyle name="2x indented GHG Textfiels 2 5 24 3" xfId="59252" xr:uid="{3A0A8DE6-CD46-44AC-B5C3-D2BA2C780E0B}"/>
    <cellStyle name="2x indented GHG Textfiels 2 5 24 4" xfId="61465" xr:uid="{82DC9020-0C7D-4DC2-B973-1AD1E0513A4B}"/>
    <cellStyle name="2x indented GHG Textfiels 2 5 25" xfId="53939" xr:uid="{FE099AFB-C2B6-4BDE-A191-B27F397D9F66}"/>
    <cellStyle name="2x indented GHG Textfiels 2 5 25 2" xfId="55523" xr:uid="{021CD26C-8DFE-49EE-93FF-E634F7CB145F}"/>
    <cellStyle name="2x indented GHG Textfiels 2 5 25 3" xfId="58997" xr:uid="{02BA5F6D-EAE7-4F4E-9D89-D9F9B0B7F737}"/>
    <cellStyle name="2x indented GHG Textfiels 2 5 25 4" xfId="61210" xr:uid="{F8B57B29-0149-494B-9F4E-9FD58A489A5D}"/>
    <cellStyle name="2x indented GHG Textfiels 2 5 26" xfId="54404" xr:uid="{6AC0CFE0-780C-4D82-8E0F-33BC921A377F}"/>
    <cellStyle name="2x indented GHG Textfiels 2 5 26 2" xfId="53097" xr:uid="{C5290AEA-3936-466F-92E5-DAEEBE3C15B5}"/>
    <cellStyle name="2x indented GHG Textfiels 2 5 26 3" xfId="59404" xr:uid="{C25621FD-5505-4086-8462-AF68709D11D7}"/>
    <cellStyle name="2x indented GHG Textfiels 2 5 26 4" xfId="61617" xr:uid="{76D1BEE2-686D-4D37-B27B-7527A8B6C2F7}"/>
    <cellStyle name="2x indented GHG Textfiels 2 5 27" xfId="54587" xr:uid="{159B3E6D-C1E7-4B14-9A51-606219C0C14C}"/>
    <cellStyle name="2x indented GHG Textfiels 2 5 27 2" xfId="55809" xr:uid="{01AB64D4-D781-4627-92FB-36038C1ED810}"/>
    <cellStyle name="2x indented GHG Textfiels 2 5 27 3" xfId="59575" xr:uid="{9BDE2225-3C6F-46AB-B2BD-E584C6B1B610}"/>
    <cellStyle name="2x indented GHG Textfiels 2 5 27 4" xfId="61788" xr:uid="{2068AC12-7668-4C76-9084-F3CC0307255B}"/>
    <cellStyle name="2x indented GHG Textfiels 2 5 28" xfId="53944" xr:uid="{CAFC6019-1F7F-4188-9B56-299FD14CE892}"/>
    <cellStyle name="2x indented GHG Textfiels 2 5 28 2" xfId="57969" xr:uid="{C7583941-7733-4538-8C31-981F1B077971}"/>
    <cellStyle name="2x indented GHG Textfiels 2 5 28 3" xfId="59000" xr:uid="{14A34A9D-4D08-465D-8E48-11CF9F66E36E}"/>
    <cellStyle name="2x indented GHG Textfiels 2 5 28 4" xfId="61213" xr:uid="{D61F6E0E-519D-4139-A726-C80938F1A8B8}"/>
    <cellStyle name="2x indented GHG Textfiels 2 5 29" xfId="54324" xr:uid="{548F3CEB-93C6-4E5F-A7D5-261E5AABA434}"/>
    <cellStyle name="2x indented GHG Textfiels 2 5 29 2" xfId="57553" xr:uid="{4003B7C1-CF8A-41B5-A336-1DF1A557BE4D}"/>
    <cellStyle name="2x indented GHG Textfiels 2 5 29 3" xfId="59334" xr:uid="{CAB02B95-6688-4198-BA43-F290493C1C4A}"/>
    <cellStyle name="2x indented GHG Textfiels 2 5 29 4" xfId="61547" xr:uid="{B664A0A6-A1F4-4F92-9DE9-E05DE886EDC5}"/>
    <cellStyle name="2x indented GHG Textfiels 2 5 3" xfId="52551" xr:uid="{DC31DF77-7A9A-47D1-8D98-970763ACACDD}"/>
    <cellStyle name="2x indented GHG Textfiels 2 5 3 2" xfId="53099" xr:uid="{FF3CA3D6-AFAC-4D31-AF9D-35D8B33F6159}"/>
    <cellStyle name="2x indented GHG Textfiels 2 5 3 3" xfId="52796" xr:uid="{6E19C615-15A4-431C-A579-AA7013E88879}"/>
    <cellStyle name="2x indented GHG Textfiels 2 5 3 4" xfId="58273" xr:uid="{7AD5C61B-A63B-4E15-87EE-B9905F155E3F}"/>
    <cellStyle name="2x indented GHG Textfiels 2 5 3 5" xfId="60490" xr:uid="{6D1ED20A-73F8-42B7-84F3-2E6BF7BE17E9}"/>
    <cellStyle name="2x indented GHG Textfiels 2 5 30" xfId="54726" xr:uid="{1EAA6619-B96C-4EDB-AA2E-C53FAF15FBBF}"/>
    <cellStyle name="2x indented GHG Textfiels 2 5 30 2" xfId="55386" xr:uid="{FD586330-1FAE-4D98-A6A4-C62FB3131486}"/>
    <cellStyle name="2x indented GHG Textfiels 2 5 30 3" xfId="59695" xr:uid="{45D25B30-1177-4751-8C97-C4A89C4E2136}"/>
    <cellStyle name="2x indented GHG Textfiels 2 5 30 4" xfId="61908" xr:uid="{BA2748F3-AF85-4772-A489-D54F45D84201}"/>
    <cellStyle name="2x indented GHG Textfiels 2 5 31" xfId="54036" xr:uid="{26E1A29B-6050-47DD-96B6-3F61CC64B935}"/>
    <cellStyle name="2x indented GHG Textfiels 2 5 31 2" xfId="56689" xr:uid="{E91A6904-512D-4DAA-83A2-0D33EA9BE8C5}"/>
    <cellStyle name="2x indented GHG Textfiels 2 5 31 3" xfId="59080" xr:uid="{E72BBD53-FED8-4963-8E65-54C6D4C92963}"/>
    <cellStyle name="2x indented GHG Textfiels 2 5 31 4" xfId="61293" xr:uid="{6A293E2D-7067-4A06-BEF4-E3B877AAF7D2}"/>
    <cellStyle name="2x indented GHG Textfiels 2 5 32" xfId="54449" xr:uid="{097AD159-5AB6-406A-BC16-BF6DFE61295A}"/>
    <cellStyle name="2x indented GHG Textfiels 2 5 32 2" xfId="57721" xr:uid="{2CA618BA-7666-41E0-83C4-C182352607C4}"/>
    <cellStyle name="2x indented GHG Textfiels 2 5 32 3" xfId="59447" xr:uid="{AFA62BB6-8965-4D39-B782-B82C3E13441F}"/>
    <cellStyle name="2x indented GHG Textfiels 2 5 32 4" xfId="61660" xr:uid="{C33BF194-1B49-4E4C-88A1-97876D47A7E6}"/>
    <cellStyle name="2x indented GHG Textfiels 2 5 33" xfId="54702" xr:uid="{9BF86E0F-C415-43BA-A8D7-FCC5FA9EBBDD}"/>
    <cellStyle name="2x indented GHG Textfiels 2 5 33 2" xfId="56272" xr:uid="{C5D0CBDB-22A4-4F7A-8444-F43047CD4898}"/>
    <cellStyle name="2x indented GHG Textfiels 2 5 33 3" xfId="59671" xr:uid="{247A6F47-AA84-403D-B564-B7DC1988CC0C}"/>
    <cellStyle name="2x indented GHG Textfiels 2 5 33 4" xfId="61884" xr:uid="{7395892E-A5DC-48ED-9F03-6FD6AFFFDB22}"/>
    <cellStyle name="2x indented GHG Textfiels 2 5 34" xfId="54553" xr:uid="{F1781EDB-E615-4C37-AF0D-CE6DA1129CB8}"/>
    <cellStyle name="2x indented GHG Textfiels 2 5 34 2" xfId="56876" xr:uid="{A4C7CD2B-C663-42E2-9E57-60E185D81BDB}"/>
    <cellStyle name="2x indented GHG Textfiels 2 5 34 3" xfId="59542" xr:uid="{422896FB-5D1D-491D-9326-C50E27FFC97F}"/>
    <cellStyle name="2x indented GHG Textfiels 2 5 34 4" xfId="61755" xr:uid="{26B69D6A-8780-422F-A3BF-40356973746F}"/>
    <cellStyle name="2x indented GHG Textfiels 2 5 35" xfId="54831" xr:uid="{8EB589C8-98D9-4FD0-BBEB-7448EF32C71B}"/>
    <cellStyle name="2x indented GHG Textfiels 2 5 35 2" xfId="55681" xr:uid="{78760AB5-A978-4E53-A730-BCF2A21E2B02}"/>
    <cellStyle name="2x indented GHG Textfiels 2 5 35 3" xfId="59789" xr:uid="{AB19B20B-1484-46D9-A5E4-ECAF41E2A940}"/>
    <cellStyle name="2x indented GHG Textfiels 2 5 35 4" xfId="62002" xr:uid="{C6F83B3E-4EEB-45E9-A7F0-7B6220C3B3D2}"/>
    <cellStyle name="2x indented GHG Textfiels 2 5 36" xfId="54967" xr:uid="{8A5564C2-722B-4FFB-8962-AA4AB00FB314}"/>
    <cellStyle name="2x indented GHG Textfiels 2 5 36 2" xfId="55854" xr:uid="{9CDE3113-D880-401C-A6A6-67ED34FE697F}"/>
    <cellStyle name="2x indented GHG Textfiels 2 5 36 3" xfId="59904" xr:uid="{02C1C616-C790-4FD7-9151-9CB933B624FC}"/>
    <cellStyle name="2x indented GHG Textfiels 2 5 36 4" xfId="62117" xr:uid="{3F5F1EE5-BF45-40B3-A980-FDF98954EAAC}"/>
    <cellStyle name="2x indented GHG Textfiels 2 5 37" xfId="54494" xr:uid="{AD09020F-CAE6-48C1-B4FB-1919B1727179}"/>
    <cellStyle name="2x indented GHG Textfiels 2 5 37 2" xfId="57088" xr:uid="{4424C102-C220-49D3-96DE-ABD09A0C9BA1}"/>
    <cellStyle name="2x indented GHG Textfiels 2 5 37 3" xfId="59489" xr:uid="{8691F022-405A-43C6-9688-7E96C8CFDB30}"/>
    <cellStyle name="2x indented GHG Textfiels 2 5 37 4" xfId="61702" xr:uid="{281C4CCB-FE3C-4ADD-996B-6994BE30B2BC}"/>
    <cellStyle name="2x indented GHG Textfiels 2 5 38" xfId="54125" xr:uid="{C3206697-EA7E-4B42-9C60-EB1AA019904B}"/>
    <cellStyle name="2x indented GHG Textfiels 2 5 38 2" xfId="57086" xr:uid="{16DD5E26-F479-4477-B2D3-1E218EB8E27D}"/>
    <cellStyle name="2x indented GHG Textfiels 2 5 38 3" xfId="59158" xr:uid="{2D670555-297E-4561-9A27-45CF5C87A07A}"/>
    <cellStyle name="2x indented GHG Textfiels 2 5 38 4" xfId="61371" xr:uid="{ED501F37-18BB-43E6-9410-82B60A024AE9}"/>
    <cellStyle name="2x indented GHG Textfiels 2 5 39" xfId="55119" xr:uid="{11DAE7F3-5CEB-4136-A512-3F60D863901A}"/>
    <cellStyle name="2x indented GHG Textfiels 2 5 39 2" xfId="56258" xr:uid="{B5E1BEC2-415C-445B-9960-4FA6EED8221E}"/>
    <cellStyle name="2x indented GHG Textfiels 2 5 39 3" xfId="60029" xr:uid="{5898019F-15B3-4C78-B827-9DF9FA708EFB}"/>
    <cellStyle name="2x indented GHG Textfiels 2 5 39 4" xfId="62242" xr:uid="{7591ECF4-6011-49C0-8DC9-7D52E288E96C}"/>
    <cellStyle name="2x indented GHG Textfiels 2 5 4" xfId="53192" xr:uid="{D9701DF7-AACB-4F4A-8FC7-AE2E924B4D34}"/>
    <cellStyle name="2x indented GHG Textfiels 2 5 4 2" xfId="55336" xr:uid="{17712701-36BD-450D-BB2B-A71E245CD5B7}"/>
    <cellStyle name="2x indented GHG Textfiels 2 5 4 3" xfId="58340" xr:uid="{E942E04F-CB00-4E43-972C-2FC90F4CDAFA}"/>
    <cellStyle name="2x indented GHG Textfiels 2 5 4 4" xfId="60556" xr:uid="{3A99FFA3-94DA-42DA-B420-4C561D6EE258}"/>
    <cellStyle name="2x indented GHG Textfiels 2 5 40" xfId="55196" xr:uid="{54FCC2F0-E8FB-488B-93E1-7B8F5FD1651D}"/>
    <cellStyle name="2x indented GHG Textfiels 2 5 40 2" xfId="58045" xr:uid="{E33F4A29-ED2D-4B6D-9BF1-8016437EC9B4}"/>
    <cellStyle name="2x indented GHG Textfiels 2 5 40 3" xfId="60100" xr:uid="{5B3A6221-25CC-484B-A435-2ACB9FE5BE01}"/>
    <cellStyle name="2x indented GHG Textfiels 2 5 40 4" xfId="62313" xr:uid="{DF6618C6-A8CA-4C5E-A7FB-5945040325C4}"/>
    <cellStyle name="2x indented GHG Textfiels 2 5 41" xfId="54159" xr:uid="{E358137A-9949-4072-B779-E84954946418}"/>
    <cellStyle name="2x indented GHG Textfiels 2 5 41 2" xfId="57722" xr:uid="{63E78E2B-C1C6-4EEC-8D2A-C62B7EC11E01}"/>
    <cellStyle name="2x indented GHG Textfiels 2 5 41 3" xfId="59187" xr:uid="{175D081C-1804-4560-B554-BEC2C8BF25F1}"/>
    <cellStyle name="2x indented GHG Textfiels 2 5 41 4" xfId="61400" xr:uid="{4DB1ABAA-D022-4345-ABBD-7B12379DCC02}"/>
    <cellStyle name="2x indented GHG Textfiels 2 5 42" xfId="55067" xr:uid="{D982537B-7D36-466E-A98A-D53161489E69}"/>
    <cellStyle name="2x indented GHG Textfiels 2 5 42 2" xfId="57953" xr:uid="{00BBDEA0-AA6C-4A54-BA64-A596E8C8252C}"/>
    <cellStyle name="2x indented GHG Textfiels 2 5 42 3" xfId="59985" xr:uid="{B7989940-B13D-4D8A-92E3-003314C1B6ED}"/>
    <cellStyle name="2x indented GHG Textfiels 2 5 42 4" xfId="62198" xr:uid="{6EB8434F-95EC-418A-AD4C-DD6B92738797}"/>
    <cellStyle name="2x indented GHG Textfiels 2 5 43" xfId="52909" xr:uid="{804F12CA-7E73-4327-B402-4834EB2F2F07}"/>
    <cellStyle name="2x indented GHG Textfiels 2 5 44" xfId="56048" xr:uid="{0A1688E5-4DF2-47CA-B038-4ACEC4D4D5F8}"/>
    <cellStyle name="2x indented GHG Textfiels 2 5 45" xfId="58157" xr:uid="{EC2F3F6A-C895-4F27-B191-8AF23ACCA140}"/>
    <cellStyle name="2x indented GHG Textfiels 2 5 46" xfId="60375" xr:uid="{949D684D-F129-4EB8-8844-F1C613924E7F}"/>
    <cellStyle name="2x indented GHG Textfiels 2 5 5" xfId="53123" xr:uid="{0B03DFFD-5B32-430E-B729-A02321015246}"/>
    <cellStyle name="2x indented GHG Textfiels 2 5 5 2" xfId="57930" xr:uid="{C04852C5-42BD-46B4-BF85-9BF0FE4928B5}"/>
    <cellStyle name="2x indented GHG Textfiels 2 5 5 3" xfId="58291" xr:uid="{AA2A1A22-3D67-4BAC-B4C0-17E93C930A60}"/>
    <cellStyle name="2x indented GHG Textfiels 2 5 5 4" xfId="60507" xr:uid="{24809569-75F4-48DD-A293-4202765DB9B5}"/>
    <cellStyle name="2x indented GHG Textfiels 2 5 6" xfId="53382" xr:uid="{412FBDD9-8EBA-4B8F-9488-ED1616965078}"/>
    <cellStyle name="2x indented GHG Textfiels 2 5 6 2" xfId="57028" xr:uid="{E2BCC2EE-251D-487B-99A6-C5A32A783767}"/>
    <cellStyle name="2x indented GHG Textfiels 2 5 6 3" xfId="58513" xr:uid="{21692ABD-0925-4B7A-BAA1-147B7CE6CAF5}"/>
    <cellStyle name="2x indented GHG Textfiels 2 5 6 4" xfId="60727" xr:uid="{A42348A1-E5F4-4A60-A4C5-5202C02504ED}"/>
    <cellStyle name="2x indented GHG Textfiels 2 5 7" xfId="53320" xr:uid="{00A0BC98-C159-4567-9DC4-5659697FEA4F}"/>
    <cellStyle name="2x indented GHG Textfiels 2 5 7 2" xfId="57950" xr:uid="{41F8A13F-99D8-4212-A230-FCA28F7E0591}"/>
    <cellStyle name="2x indented GHG Textfiels 2 5 7 3" xfId="58454" xr:uid="{2CE9AF01-0632-4996-A305-C7B25D20001F}"/>
    <cellStyle name="2x indented GHG Textfiels 2 5 7 4" xfId="60670" xr:uid="{CECD0712-D7D9-4145-AF06-F7DA6E0740B5}"/>
    <cellStyle name="2x indented GHG Textfiels 2 5 8" xfId="53071" xr:uid="{4E6C1170-BFD7-4F60-8ED2-5E69814F9F6A}"/>
    <cellStyle name="2x indented GHG Textfiels 2 5 8 2" xfId="52989" xr:uid="{7FC6FDDD-EEB5-457C-81C1-8E3EBBFB4C2E}"/>
    <cellStyle name="2x indented GHG Textfiels 2 5 8 3" xfId="58253" xr:uid="{FDB9B6B7-00DF-45B7-A70C-BD2D95326C8A}"/>
    <cellStyle name="2x indented GHG Textfiels 2 5 8 4" xfId="60470" xr:uid="{ACDFCE96-240F-4F01-A396-1921AD3E4246}"/>
    <cellStyle name="2x indented GHG Textfiels 2 5 9" xfId="53124" xr:uid="{660A868D-AAB2-4E6A-9DBC-C9EAE976942A}"/>
    <cellStyle name="2x indented GHG Textfiels 2 5 9 2" xfId="56618" xr:uid="{3C56A2A9-446B-408A-BB32-A9B53D377123}"/>
    <cellStyle name="2x indented GHG Textfiels 2 5 9 3" xfId="58292" xr:uid="{988E6C7E-3E9D-4360-96B6-365533C900E5}"/>
    <cellStyle name="2x indented GHG Textfiels 2 5 9 4" xfId="60508" xr:uid="{2C9ADD26-0C77-4741-A2B5-8842FF0F8C14}"/>
    <cellStyle name="2x indented GHG Textfiels 2 6" xfId="52361" xr:uid="{82A48AE8-F1F2-4EF7-B9B0-606FD2F713CE}"/>
    <cellStyle name="2x indented GHG Textfiels 2 6 2" xfId="53057" xr:uid="{B2D630D4-1723-4A73-B866-DC0A2ABA50A3}"/>
    <cellStyle name="2x indented GHG Textfiels 2 6 3" xfId="57422" xr:uid="{59E820FE-7B0A-48F4-A141-FEC68C0EACF4}"/>
    <cellStyle name="2x indented GHG Textfiels 2 6 4" xfId="58241" xr:uid="{91E2EE73-9886-4E04-83A5-701BCA1E610D}"/>
    <cellStyle name="2x indented GHG Textfiels 2 6 5" xfId="60458" xr:uid="{B8D9CC51-1326-449B-A593-082D3AC45BFF}"/>
    <cellStyle name="2x indented GHG Textfiels 2 7" xfId="52397" xr:uid="{41CEAB3E-43E2-4AAF-96DF-EC5F9D99A805}"/>
    <cellStyle name="2x indented GHG Textfiels 2 7 2" xfId="53205" xr:uid="{9C7A6DC6-3A58-410D-8556-9943E7CE849F}"/>
    <cellStyle name="2x indented GHG Textfiels 2 7 3" xfId="56672" xr:uid="{FE3B0D39-3074-464B-B385-2FA101C9823A}"/>
    <cellStyle name="2x indented GHG Textfiels 2 7 4" xfId="58351" xr:uid="{FEEB73FE-D1D2-4E43-BFB8-881B35B51622}"/>
    <cellStyle name="2x indented GHG Textfiels 2 7 5" xfId="60567" xr:uid="{B6899008-1AC0-42E2-8A35-E80BA3952FCC}"/>
    <cellStyle name="2x indented GHG Textfiels 2 8" xfId="53262" xr:uid="{4CC3DEB7-BDA6-4C45-BEB2-71EB1D324488}"/>
    <cellStyle name="2x indented GHG Textfiels 2 8 2" xfId="56119" xr:uid="{43450975-0056-4D21-AD32-608320A829B6}"/>
    <cellStyle name="2x indented GHG Textfiels 2 8 3" xfId="58399" xr:uid="{745603DD-F72A-41B2-9029-1B08B3E62F36}"/>
    <cellStyle name="2x indented GHG Textfiels 2 8 4" xfId="60615" xr:uid="{36C62533-F71D-447C-B1F3-D45CFAA44F46}"/>
    <cellStyle name="2x indented GHG Textfiels 2 9" xfId="53371" xr:uid="{CC64E561-8485-4CE2-B67B-B61CDAB494A5}"/>
    <cellStyle name="2x indented GHG Textfiels 2 9 2" xfId="55338" xr:uid="{A7E42D39-3FB5-4C8B-B4C1-0EADD93A31B0}"/>
    <cellStyle name="2x indented GHG Textfiels 2 9 3" xfId="58503" xr:uid="{F4FB7187-3D1B-4945-B7B4-3D7A3109EF6A}"/>
    <cellStyle name="2x indented GHG Textfiels 2 9 4" xfId="60718" xr:uid="{C2D3CA7A-76B0-4B34-B3FA-4275419D5A29}"/>
    <cellStyle name="2x indented GHG Textfiels 3" xfId="52657" xr:uid="{B453C489-CF6D-46E1-8CF6-406F86E906DB}"/>
    <cellStyle name="40% - Accent1" xfId="9" xr:uid="{0537C440-2F4D-476F-9FB2-84B064F439A3}"/>
    <cellStyle name="40% - Accent1 2" xfId="187" xr:uid="{1C70C35F-069C-4BB6-8BD4-01D811EDB27E}"/>
    <cellStyle name="40% - Accent1 2 2" xfId="16660" xr:uid="{EBC1BC32-4FC6-4837-A982-79D7749D398A}"/>
    <cellStyle name="40% - Accent1 3" xfId="16659" xr:uid="{63D92C27-64BE-438D-86D2-DA0A32EA398A}"/>
    <cellStyle name="40% - Accent1 4" xfId="62435" xr:uid="{47E8E9E9-2926-4605-98D2-48D6FB77DEC8}"/>
    <cellStyle name="40% - Accent1 5" xfId="70" xr:uid="{2E863703-A65E-4565-97BD-60F45A65FE79}"/>
    <cellStyle name="40% - Accent2" xfId="10" xr:uid="{BC4165E2-C793-4F01-937C-069D4629A5F2}"/>
    <cellStyle name="40% - Accent2 2" xfId="190" xr:uid="{E367B570-5C9F-48BD-B68B-B1758E03B5F8}"/>
    <cellStyle name="40% - Accent2 2 2" xfId="16662" xr:uid="{9C5A4F8C-EC49-478D-A638-2357A7A2D786}"/>
    <cellStyle name="40% - Accent2 3" xfId="16661" xr:uid="{0942964C-A80C-4EE1-B4EB-749EF405A8CF}"/>
    <cellStyle name="40% - Accent2 4" xfId="74" xr:uid="{257776C4-42C4-4ADA-8336-8CE765F4A7B7}"/>
    <cellStyle name="40% - Accent3" xfId="11" xr:uid="{3E23EA15-A493-414B-A76E-D1D912D285FF}"/>
    <cellStyle name="40% - Accent3 2" xfId="193" xr:uid="{4079A33B-F702-4DBB-B796-FF1691C9E0A8}"/>
    <cellStyle name="40% - Accent3 2 2" xfId="16664" xr:uid="{2E5C8913-0186-4A75-925C-DDE21321B481}"/>
    <cellStyle name="40% - Accent3 3" xfId="16663" xr:uid="{C3B9A3B9-F464-4D3C-9082-1ECDD8A914F3}"/>
    <cellStyle name="40% - Accent3 4" xfId="62436" xr:uid="{C6BC93CE-31B8-4B6D-A693-BB7F2A52C4D6}"/>
    <cellStyle name="40% - Accent3 5" xfId="78" xr:uid="{68B5057C-B140-43D3-A7CA-06F8008465D8}"/>
    <cellStyle name="40% - Accent4" xfId="12" xr:uid="{6C38D646-D837-40C2-AD66-9FD1316F7220}"/>
    <cellStyle name="40% - Accent4 2" xfId="196" xr:uid="{ED101B96-4FEF-42A1-9839-18698D07B502}"/>
    <cellStyle name="40% - Accent4 2 2" xfId="16666" xr:uid="{810F7E92-7906-4444-A34C-05F5A2893599}"/>
    <cellStyle name="40% - Accent4 3" xfId="16665" xr:uid="{5A171606-D03C-4307-BF07-57F64A31A423}"/>
    <cellStyle name="40% - Accent4 4" xfId="62437" xr:uid="{D207223C-0223-4AB3-B1BE-73486F5EB906}"/>
    <cellStyle name="40% - Accent4 5" xfId="82" xr:uid="{086CDDAC-1E8A-481C-A523-1B458494EE22}"/>
    <cellStyle name="40% - Accent5" xfId="13" xr:uid="{4F18556C-E99D-4E09-8193-3F47316BC6A9}"/>
    <cellStyle name="40% - Accent5 2" xfId="199" xr:uid="{8DC30C93-8F1B-4026-92D8-ECFB2FE20FA2}"/>
    <cellStyle name="40% - Accent5 2 2" xfId="16668" xr:uid="{1F38E9F5-D02D-4932-AE47-6084F6311AE7}"/>
    <cellStyle name="40% - Accent5 3" xfId="16667" xr:uid="{86105977-EF1D-4A84-8F1A-5B155AC17471}"/>
    <cellStyle name="40% - Accent5 4" xfId="62438" xr:uid="{1B36E5F1-F12F-4BAA-8EE0-DA5F72FB73D7}"/>
    <cellStyle name="40% - Accent5 5" xfId="86" xr:uid="{8A42FBC8-BABF-41C9-9C3E-2B80FCE4CE66}"/>
    <cellStyle name="40% - Accent6" xfId="14" xr:uid="{EFBB3AF6-D533-447C-B7A7-F08314C80404}"/>
    <cellStyle name="40% - Accent6 2" xfId="202" xr:uid="{A78DF0EE-1FCC-42AF-B399-916EBFE29E32}"/>
    <cellStyle name="40% - Accent6 2 2" xfId="16670" xr:uid="{93F334C9-7601-42CB-803C-70039E190CDB}"/>
    <cellStyle name="40% - Accent6 3" xfId="16669" xr:uid="{0DF8EA7E-DD3C-4D5B-84A8-7F4E65538DEF}"/>
    <cellStyle name="40% - Accent6 4" xfId="62439" xr:uid="{4AB99045-F314-44C2-8C5B-BE9DB0F04651}"/>
    <cellStyle name="40% - Accent6 5" xfId="90" xr:uid="{CE5FC892-2F1D-4C04-95FC-2737C3858F9F}"/>
    <cellStyle name="40% - Cor1" xfId="16671" xr:uid="{A1E7BC6F-01A5-4E9B-848A-A5B8E0A4951E}"/>
    <cellStyle name="40% - Cor2" xfId="16672" xr:uid="{54D0522F-F08F-4DCE-80AD-C44888BC3451}"/>
    <cellStyle name="40% - Cor3" xfId="16673" xr:uid="{F04E2AD2-9A48-44F5-9B30-89A174513A20}"/>
    <cellStyle name="40% - Cor4" xfId="16674" xr:uid="{9CDBB590-1347-4E56-B023-123CC03FD5BF}"/>
    <cellStyle name="40% - Cor5" xfId="16675" xr:uid="{3D8454F1-1110-4572-8FB8-502E0BDA895B}"/>
    <cellStyle name="40% - Cor6" xfId="16676" xr:uid="{7450127E-5921-43DA-BF66-811DE416C715}"/>
    <cellStyle name="40% - Ênfase1 10" xfId="433" xr:uid="{E6B35F9F-BE2B-472B-895C-535C27F46FB2}"/>
    <cellStyle name="40% - Ênfase1 10 2" xfId="16677" xr:uid="{72B5BE7A-5EC8-4B96-9354-9187BF626E68}"/>
    <cellStyle name="40% - Ênfase1 11" xfId="434" xr:uid="{E92A09CE-AC5D-4DF7-A897-964E9C2D9A48}"/>
    <cellStyle name="40% - Ênfase1 11 2" xfId="16678" xr:uid="{EE46BB69-178A-41A5-BD28-0916F9929682}"/>
    <cellStyle name="40% - Ênfase1 12" xfId="435" xr:uid="{A055A204-2112-41A5-AA0A-DF24EACE5932}"/>
    <cellStyle name="40% - Ênfase1 12 2" xfId="16679" xr:uid="{04DD346C-FBDA-46BB-9219-DDD7B98D162A}"/>
    <cellStyle name="40% - Ênfase1 13" xfId="436" xr:uid="{279B388B-3454-43B3-AADB-5C9FE22FD106}"/>
    <cellStyle name="40% - Ênfase1 13 2" xfId="16680" xr:uid="{B1C53BC2-6ABE-42D1-96C8-76E63A86B4C6}"/>
    <cellStyle name="40% - Ênfase1 14" xfId="437" xr:uid="{E139C3BA-C54D-46CE-92D7-5EB12D969312}"/>
    <cellStyle name="40% - Ênfase1 14 2" xfId="16681" xr:uid="{F66F4BB3-BED2-4C2A-AC49-07EBFDBAFE4B}"/>
    <cellStyle name="40% - Ênfase1 15" xfId="438" xr:uid="{A2218657-8AE2-48F3-B2F4-1EE4093FEB9C}"/>
    <cellStyle name="40% - Ênfase1 15 2" xfId="16682" xr:uid="{F8416D34-8E05-4741-BFBD-71275A5204FC}"/>
    <cellStyle name="40% - Ênfase1 16" xfId="439" xr:uid="{B58A6E5A-DDDF-4373-B4C2-5FD052158D78}"/>
    <cellStyle name="40% - Ênfase1 16 2" xfId="16683" xr:uid="{9320123C-C494-47BC-B148-ED4E48E3835A}"/>
    <cellStyle name="40% - Ênfase1 17" xfId="440" xr:uid="{27EAB66B-0366-4EDA-AD2E-A63349143A09}"/>
    <cellStyle name="40% - Ênfase1 17 2" xfId="16684" xr:uid="{BF7A7F87-C4F9-445F-9B60-2353DED148E0}"/>
    <cellStyle name="40% - Ênfase1 18" xfId="441" xr:uid="{11DE8489-BBB6-4D39-A305-F38CB88C2C5F}"/>
    <cellStyle name="40% - Ênfase1 18 2" xfId="16685" xr:uid="{F8E12A2B-983E-4F56-A1E3-DA597531B850}"/>
    <cellStyle name="40% - Ênfase1 19" xfId="442" xr:uid="{F5CAFE4B-334B-4611-9BC2-A8F4AFD0D647}"/>
    <cellStyle name="40% - Ênfase1 19 2" xfId="16686" xr:uid="{62C9D6C7-009D-46B7-8584-58D56D08B05E}"/>
    <cellStyle name="40% - Ênfase1 2" xfId="206" xr:uid="{B2A2C2AE-F996-498B-9B53-9E57C6AA6616}"/>
    <cellStyle name="40% - Ênfase1 2 2" xfId="443" xr:uid="{BA33913C-8A08-4C29-BAE4-8882ADEA0CC4}"/>
    <cellStyle name="40% - Ênfase1 2 2 2" xfId="16688" xr:uid="{A3B8075F-7E8C-4AB1-BC3E-FDB6FC1A5E1C}"/>
    <cellStyle name="40% - Ênfase1 2 3" xfId="16687" xr:uid="{88F7B206-4E04-4759-9187-761F49C41484}"/>
    <cellStyle name="40% - Ênfase1 20" xfId="444" xr:uid="{F3FDB1FB-4439-4067-9EAC-008B57407652}"/>
    <cellStyle name="40% - Ênfase1 20 2" xfId="16689" xr:uid="{8F83B079-F699-4CAC-9021-76C162B7A6B7}"/>
    <cellStyle name="40% - Ênfase1 21" xfId="445" xr:uid="{8496BD2C-5A81-4A36-98F2-803A7E865CD5}"/>
    <cellStyle name="40% - Ênfase1 21 2" xfId="16690" xr:uid="{C62579FA-2F1E-454C-B132-64235ED6A9F6}"/>
    <cellStyle name="40% - Ênfase1 22" xfId="446" xr:uid="{C23399F2-BCA9-4368-A616-32544DA2BC79}"/>
    <cellStyle name="40% - Ênfase1 22 2" xfId="16691" xr:uid="{92F66E3C-AE32-41D3-B47C-480C71421714}"/>
    <cellStyle name="40% - Ênfase1 23" xfId="447" xr:uid="{E02EB6C3-D99F-4EB8-ABCF-2B27EA2EF9B8}"/>
    <cellStyle name="40% - Ênfase1 23 2" xfId="16692" xr:uid="{0BEBAF79-52A0-4FC1-8F66-DE9755DD8B64}"/>
    <cellStyle name="40% - Ênfase1 24" xfId="448" xr:uid="{AF8F343E-8EF5-4122-8D52-6312D483F446}"/>
    <cellStyle name="40% - Ênfase1 24 2" xfId="16693" xr:uid="{AE35D957-8DA1-4031-A051-7DD84B9B3E1F}"/>
    <cellStyle name="40% - Ênfase1 25" xfId="449" xr:uid="{552AAD5D-A029-4D98-ADBA-A34EBCD30DB0}"/>
    <cellStyle name="40% - Ênfase1 25 2" xfId="16694" xr:uid="{5EC1196E-65CC-4885-A227-3F4BD81C6713}"/>
    <cellStyle name="40% - Ênfase1 3" xfId="239" xr:uid="{A1BAB887-92FA-41A1-A35D-CA144FDD16FD}"/>
    <cellStyle name="40% - Ênfase1 3 2" xfId="450" xr:uid="{FC61C5DE-E123-483B-94D1-5F9557363F71}"/>
    <cellStyle name="40% - Ênfase1 3 2 2" xfId="16696" xr:uid="{B95B9659-5D32-4E5C-99D9-F43CB3BBBD27}"/>
    <cellStyle name="40% - Ênfase1 3 3" xfId="16695" xr:uid="{F764BA12-DCA7-4306-BB06-570315866437}"/>
    <cellStyle name="40% - Ênfase1 4" xfId="451" xr:uid="{B06EB8AF-5930-4D20-8CF0-BEB9CDEF6B4E}"/>
    <cellStyle name="40% - Ênfase1 4 2" xfId="16698" xr:uid="{BDCC62A4-4442-4FC2-B830-F671525D6C0A}"/>
    <cellStyle name="40% - Ênfase1 4 3" xfId="16697" xr:uid="{0CF41555-DA82-4E7E-B565-3AD6DBE06257}"/>
    <cellStyle name="40% - Ênfase1 5" xfId="452" xr:uid="{0B2C2014-8694-4C93-A46F-095A7AB58766}"/>
    <cellStyle name="40% - Ênfase1 5 2" xfId="16700" xr:uid="{D760AE41-AA2F-4B83-A9BA-5642CFAB8705}"/>
    <cellStyle name="40% - Ênfase1 5 3" xfId="16699" xr:uid="{C3F8CB4A-2942-4B89-B28E-8A9D5B7A017A}"/>
    <cellStyle name="40% - Ênfase1 6" xfId="453" xr:uid="{DB8C4DBC-18FE-4202-903B-53D178841584}"/>
    <cellStyle name="40% - Ênfase1 6 2" xfId="16702" xr:uid="{DFDE8D1F-5847-442E-BD00-F6E558C7728B}"/>
    <cellStyle name="40% - Ênfase1 6 3" xfId="16701" xr:uid="{CAE3C5C9-AE07-42FE-A3B7-9879ABE0891A}"/>
    <cellStyle name="40% - Ênfase1 7" xfId="454" xr:uid="{DB139365-FE1E-4025-BE22-ED9578530468}"/>
    <cellStyle name="40% - Ênfase1 7 2" xfId="16704" xr:uid="{3B7E3E23-3B9E-40FF-8FBB-D8A4FA7B7C1E}"/>
    <cellStyle name="40% - Ênfase1 7 3" xfId="16703" xr:uid="{91BFEFC5-7606-4E13-8B4C-C4E89A9E80B1}"/>
    <cellStyle name="40% - Ênfase1 8" xfId="455" xr:uid="{2CD28929-D26E-49FA-A54F-F5460D9F9457}"/>
    <cellStyle name="40% - Ênfase1 8 2" xfId="16706" xr:uid="{AD08721A-053C-4D9A-AA48-687C06A1EF2C}"/>
    <cellStyle name="40% - Ênfase1 8 3" xfId="16705" xr:uid="{590D191C-5D7C-46D0-ACDA-A60A38AC600C}"/>
    <cellStyle name="40% - Ênfase1 9" xfId="456" xr:uid="{D012F621-A3FC-4904-BDE9-A22E740C8329}"/>
    <cellStyle name="40% - Ênfase1 9 2" xfId="16707" xr:uid="{FE4ACB4C-4173-418E-B8A0-10AC09FD2056}"/>
    <cellStyle name="40% - Ênfase2 10" xfId="457" xr:uid="{24AC1D5D-A254-45AE-8BC1-C61ADE1A1510}"/>
    <cellStyle name="40% - Ênfase2 10 2" xfId="16708" xr:uid="{3B1724DF-750F-4ECC-B1FA-0BA94E228B59}"/>
    <cellStyle name="40% - Ênfase2 11" xfId="458" xr:uid="{66A759AE-B90B-49BB-97BA-BA0F98A71B14}"/>
    <cellStyle name="40% - Ênfase2 11 2" xfId="16709" xr:uid="{3946B4E2-4852-4701-BC91-97BC3218A326}"/>
    <cellStyle name="40% - Ênfase2 12" xfId="459" xr:uid="{AFE330EB-615B-42BB-B6B0-EE42B6C2B958}"/>
    <cellStyle name="40% - Ênfase2 12 2" xfId="16710" xr:uid="{5A00CF61-D99F-44D0-850C-C0D069308BE8}"/>
    <cellStyle name="40% - Ênfase2 13" xfId="460" xr:uid="{48F2FC61-6B13-4E84-97AE-6C788FE13F70}"/>
    <cellStyle name="40% - Ênfase2 13 2" xfId="16711" xr:uid="{E15D4D0E-2220-40B0-BDF5-F02B0BBAF914}"/>
    <cellStyle name="40% - Ênfase2 14" xfId="461" xr:uid="{4747450B-F372-41BF-93B4-F180163534A0}"/>
    <cellStyle name="40% - Ênfase2 14 2" xfId="16712" xr:uid="{ECD89FE5-96BD-4FDE-AEAA-72544CD3B832}"/>
    <cellStyle name="40% - Ênfase2 15" xfId="462" xr:uid="{40C997A5-27EB-4362-97FC-13DCD387FCDB}"/>
    <cellStyle name="40% - Ênfase2 15 2" xfId="16713" xr:uid="{4583123C-DE74-4BDA-8E74-2E0DA36046C2}"/>
    <cellStyle name="40% - Ênfase2 16" xfId="463" xr:uid="{1CD4C463-776B-4B65-ACC6-3E99C40572E5}"/>
    <cellStyle name="40% - Ênfase2 16 2" xfId="16714" xr:uid="{0F522A70-7178-4D41-BC65-F2F980A2DFCF}"/>
    <cellStyle name="40% - Ênfase2 17" xfId="464" xr:uid="{DE8C1AAB-E156-4399-B388-DA032D2767A4}"/>
    <cellStyle name="40% - Ênfase2 17 2" xfId="16715" xr:uid="{0E23B720-61D6-48E0-9F9E-E1094C25F724}"/>
    <cellStyle name="40% - Ênfase2 18" xfId="465" xr:uid="{318E063D-0444-4170-B02B-1BCA763F1192}"/>
    <cellStyle name="40% - Ênfase2 18 2" xfId="16716" xr:uid="{C0A39438-1E20-49BA-8A19-C8C0604A54DD}"/>
    <cellStyle name="40% - Ênfase2 19" xfId="466" xr:uid="{19209448-2C5F-4136-9C5F-16C4052CF2A0}"/>
    <cellStyle name="40% - Ênfase2 19 2" xfId="16717" xr:uid="{FF64F6F8-BEC4-4C6E-9CC5-7766234612BA}"/>
    <cellStyle name="40% - Ênfase2 2" xfId="209" xr:uid="{5A3F2CE2-F4B3-4BCC-A7BC-9E73136382B8}"/>
    <cellStyle name="40% - Ênfase2 2 2" xfId="467" xr:uid="{11B5A1BE-C60E-49B4-B76D-B27B9DAD4000}"/>
    <cellStyle name="40% - Ênfase2 2 2 2" xfId="16719" xr:uid="{DD8F1DCC-9180-4149-845E-918990F8949A}"/>
    <cellStyle name="40% - Ênfase2 2 3" xfId="16718" xr:uid="{9F633AE0-AC2F-48E3-9AEE-A60B6A447FFF}"/>
    <cellStyle name="40% - Ênfase2 20" xfId="468" xr:uid="{E827E45D-DDDC-47BA-A3E8-544016D91C15}"/>
    <cellStyle name="40% - Ênfase2 20 2" xfId="16720" xr:uid="{720091A6-DDC2-491B-966F-CD6627175F7A}"/>
    <cellStyle name="40% - Ênfase2 21" xfId="469" xr:uid="{CD177A84-E04C-4CDF-95A5-5909E243AD4A}"/>
    <cellStyle name="40% - Ênfase2 21 2" xfId="16721" xr:uid="{425DA26A-08AB-4CB6-82BB-AE3C44FA47AF}"/>
    <cellStyle name="40% - Ênfase2 22" xfId="470" xr:uid="{22DDB9E7-D65D-4F4A-A594-2BF6736B01B8}"/>
    <cellStyle name="40% - Ênfase2 22 2" xfId="16722" xr:uid="{203171DE-5A11-4917-B947-CF008A6D8521}"/>
    <cellStyle name="40% - Ênfase2 23" xfId="471" xr:uid="{1829CF87-09DA-427B-8B43-7B3AD1CC5689}"/>
    <cellStyle name="40% - Ênfase2 23 2" xfId="16723" xr:uid="{2B025D37-79E9-4290-AA47-522D2D7FED10}"/>
    <cellStyle name="40% - Ênfase2 24" xfId="472" xr:uid="{B3F86902-5A70-459B-938D-55591C308D5F}"/>
    <cellStyle name="40% - Ênfase2 24 2" xfId="16724" xr:uid="{0395971A-FBAD-4E10-BFB9-3FA65F3F7696}"/>
    <cellStyle name="40% - Ênfase2 25" xfId="473" xr:uid="{D83E578C-1FA5-4D87-86C8-31E3A7521557}"/>
    <cellStyle name="40% - Ênfase2 25 2" xfId="16725" xr:uid="{7776303E-B646-4D23-9AE0-F48F8924175D}"/>
    <cellStyle name="40% - Ênfase2 3" xfId="242" xr:uid="{54D94102-6502-4B96-BC01-6DE06245A282}"/>
    <cellStyle name="40% - Ênfase2 3 2" xfId="474" xr:uid="{E6CDFDC9-AF06-48FE-9948-3EE8AC217F5D}"/>
    <cellStyle name="40% - Ênfase2 3 2 2" xfId="16727" xr:uid="{327504BF-BDA4-46E8-8B1A-FFAE640EE57C}"/>
    <cellStyle name="40% - Ênfase2 3 3" xfId="16726" xr:uid="{3697DA86-B199-4AF1-AE36-6A99D00E9BF3}"/>
    <cellStyle name="40% - Ênfase2 4" xfId="475" xr:uid="{DA676D71-A845-4604-A37B-8E3A2165043D}"/>
    <cellStyle name="40% - Ênfase2 4 2" xfId="16729" xr:uid="{AEDECC8F-E0F7-4B1C-B3B0-32907D81886D}"/>
    <cellStyle name="40% - Ênfase2 4 3" xfId="16728" xr:uid="{10E71F75-C381-43C4-8D21-E8E0209B1958}"/>
    <cellStyle name="40% - Ênfase2 5" xfId="476" xr:uid="{44D2F025-12A8-42CD-8391-EF756645DBFC}"/>
    <cellStyle name="40% - Ênfase2 5 2" xfId="16731" xr:uid="{C671C3A7-7271-4D18-AEF1-14217C732D3D}"/>
    <cellStyle name="40% - Ênfase2 5 3" xfId="16730" xr:uid="{3F576CF2-5C9D-47DF-8356-27123AC9DBD2}"/>
    <cellStyle name="40% - Ênfase2 6" xfId="477" xr:uid="{58DF64E8-E451-4B78-AC98-5046E4CE8E69}"/>
    <cellStyle name="40% - Ênfase2 6 2" xfId="16733" xr:uid="{AA2AF376-226E-4CC7-90DB-9019CE79AB18}"/>
    <cellStyle name="40% - Ênfase2 6 3" xfId="16732" xr:uid="{FF780FF2-212F-4942-84BD-2B16EDE44C11}"/>
    <cellStyle name="40% - Ênfase2 7" xfId="478" xr:uid="{E67E1F71-E772-4009-96DE-C1F3B0D21B15}"/>
    <cellStyle name="40% - Ênfase2 7 2" xfId="16735" xr:uid="{84F9D093-1990-4C02-9357-1B642847D179}"/>
    <cellStyle name="40% - Ênfase2 7 3" xfId="16734" xr:uid="{C79EEB7E-8CA4-4A69-BFBA-B5FAE0AFABB7}"/>
    <cellStyle name="40% - Ênfase2 8" xfId="479" xr:uid="{670B4951-BB15-4C13-A7DC-6B32A0B05735}"/>
    <cellStyle name="40% - Ênfase2 8 2" xfId="16737" xr:uid="{DD25377C-50A2-4D00-9A0D-ECAEB2787D9E}"/>
    <cellStyle name="40% - Ênfase2 8 3" xfId="16736" xr:uid="{A2251180-E337-4A1C-907E-3DA16E22C77A}"/>
    <cellStyle name="40% - Ênfase2 9" xfId="480" xr:uid="{B0B6219A-557D-4E5F-95EB-AC157F5B89ED}"/>
    <cellStyle name="40% - Ênfase2 9 2" xfId="16738" xr:uid="{3CE08F5A-A6F2-4940-A478-4D8228F17D91}"/>
    <cellStyle name="40% - Ênfase3 10" xfId="481" xr:uid="{44E51F69-A7C3-4EE5-9D33-9399E734D158}"/>
    <cellStyle name="40% - Ênfase3 10 2" xfId="16739" xr:uid="{331876E8-4070-463D-B34E-C0A4931165C2}"/>
    <cellStyle name="40% - Ênfase3 11" xfId="482" xr:uid="{D418B22A-7ABD-4DC9-A1D6-5C426521E538}"/>
    <cellStyle name="40% - Ênfase3 11 2" xfId="16740" xr:uid="{BF9C798F-E587-4EB7-B5BD-20DC7E8AD610}"/>
    <cellStyle name="40% - Ênfase3 12" xfId="483" xr:uid="{393D958A-4FA9-4F32-AFB1-F34FE32787F3}"/>
    <cellStyle name="40% - Ênfase3 12 2" xfId="16741" xr:uid="{D8E09C1B-3FDF-4265-99BC-225CACB55EBB}"/>
    <cellStyle name="40% - Ênfase3 13" xfId="484" xr:uid="{9AAA0B75-7CFD-41D9-BC12-8EAFF24EED79}"/>
    <cellStyle name="40% - Ênfase3 13 2" xfId="16742" xr:uid="{85C3792C-AA88-409F-ABF0-991CC9911A65}"/>
    <cellStyle name="40% - Ênfase3 14" xfId="485" xr:uid="{DC906275-65ED-42BD-98D3-D0CC4F0F9347}"/>
    <cellStyle name="40% - Ênfase3 14 2" xfId="16743" xr:uid="{B9F120F1-58E5-4240-ABB2-98A36972DA3A}"/>
    <cellStyle name="40% - Ênfase3 15" xfId="486" xr:uid="{65626EAD-F727-4DEB-B7B5-6FB02E6E1EBE}"/>
    <cellStyle name="40% - Ênfase3 15 2" xfId="16744" xr:uid="{B3013CA8-A962-4A2B-9B3D-68C3F51B273B}"/>
    <cellStyle name="40% - Ênfase3 16" xfId="487" xr:uid="{7FEE83E4-8523-4118-9C89-334453A45E55}"/>
    <cellStyle name="40% - Ênfase3 16 2" xfId="16745" xr:uid="{EA046AC0-A887-4F8F-B947-985EA05A5BA5}"/>
    <cellStyle name="40% - Ênfase3 17" xfId="488" xr:uid="{25BEC860-7EF9-47F1-893A-C9E2E8C3FBB1}"/>
    <cellStyle name="40% - Ênfase3 17 2" xfId="16746" xr:uid="{E72D8B6C-0C6F-4600-BB36-985FF5CD5479}"/>
    <cellStyle name="40% - Ênfase3 18" xfId="489" xr:uid="{0E0A72A9-9579-4879-ABB0-BD277E56B910}"/>
    <cellStyle name="40% - Ênfase3 18 2" xfId="16747" xr:uid="{077933D8-A759-418B-AA90-A8EAA667E1B4}"/>
    <cellStyle name="40% - Ênfase3 19" xfId="490" xr:uid="{DD169B0E-9C07-4C45-8843-E98BE02FAC74}"/>
    <cellStyle name="40% - Ênfase3 19 2" xfId="16748" xr:uid="{F2A7FA0C-3D39-4465-A1E7-38A3D1C7C153}"/>
    <cellStyle name="40% - Ênfase3 2" xfId="212" xr:uid="{CF97D401-86B7-445A-AA19-632CF84C176D}"/>
    <cellStyle name="40% - Ênfase3 2 2" xfId="491" xr:uid="{8175BD97-201B-4C78-AED6-803ADCC5C778}"/>
    <cellStyle name="40% - Ênfase3 2 2 2" xfId="52450" xr:uid="{3ACB85D7-2E3D-4D59-B769-AA8759A459D8}"/>
    <cellStyle name="40% - Ênfase3 2 2 3" xfId="52223" xr:uid="{7E48D133-99B9-49B1-9AC7-F642984B24FD}"/>
    <cellStyle name="40% - Ênfase3 2 2 4" xfId="16750" xr:uid="{B581E597-7814-41A8-9323-35EB3AC1515C}"/>
    <cellStyle name="40% - Ênfase3 2 3" xfId="52444" xr:uid="{EDD3C711-3513-46A8-8EA9-081B84E500C3}"/>
    <cellStyle name="40% - Ênfase3 2 4" xfId="52217" xr:uid="{B36AD952-C3F6-454C-8DC2-8C4E6D1B4F33}"/>
    <cellStyle name="40% - Ênfase3 2 5" xfId="16749" xr:uid="{0A3ECFAD-8FA0-4AC8-B94B-182E334A4A82}"/>
    <cellStyle name="40% - Ênfase3 20" xfId="492" xr:uid="{48178132-4BF9-4CC6-AD88-BA62B71B6132}"/>
    <cellStyle name="40% - Ênfase3 20 2" xfId="16751" xr:uid="{96D4E7D9-2626-4BD5-98AF-B9688AE44D5A}"/>
    <cellStyle name="40% - Ênfase3 21" xfId="493" xr:uid="{8C6DE617-D410-4D6C-A266-84EA801FD8DF}"/>
    <cellStyle name="40% - Ênfase3 21 2" xfId="16752" xr:uid="{2F95CDA4-8B30-44E0-AA3B-78BEB2BCEAA0}"/>
    <cellStyle name="40% - Ênfase3 22" xfId="494" xr:uid="{F4BC73A7-114B-4769-B960-A8E1D91CC67F}"/>
    <cellStyle name="40% - Ênfase3 22 2" xfId="16753" xr:uid="{6C0352A5-30E0-437E-84F7-DE76F9CC8BBD}"/>
    <cellStyle name="40% - Ênfase3 23" xfId="495" xr:uid="{F313AD89-436E-44EB-911E-393E6B374815}"/>
    <cellStyle name="40% - Ênfase3 23 2" xfId="16754" xr:uid="{F37A5B35-A1A5-4362-A0EC-573D6647F422}"/>
    <cellStyle name="40% - Ênfase3 24" xfId="496" xr:uid="{EB519CEF-0065-4098-80CC-A7CF6F9E46EA}"/>
    <cellStyle name="40% - Ênfase3 24 2" xfId="16755" xr:uid="{210C3AF0-046B-4C18-96F3-3E13B5C49E45}"/>
    <cellStyle name="40% - Ênfase3 25" xfId="497" xr:uid="{F36AE43A-4C8F-4B67-AAD7-BCE8BDBF1703}"/>
    <cellStyle name="40% - Ênfase3 25 2" xfId="16756" xr:uid="{BA463193-09DB-45AE-9BF9-0B654430EBCF}"/>
    <cellStyle name="40% - Ênfase3 3" xfId="245" xr:uid="{07343CAC-7EAB-4390-8FAB-74AD885A67E0}"/>
    <cellStyle name="40% - Ênfase3 3 2" xfId="498" xr:uid="{30C682BA-13D8-4ECA-88F0-F3BBD2983DDE}"/>
    <cellStyle name="40% - Ênfase3 3 2 2" xfId="52447" xr:uid="{965A55F3-B72F-4B7F-AE2E-D0F3203BF1D8}"/>
    <cellStyle name="40% - Ênfase3 3 2 3" xfId="16758" xr:uid="{AAF423D8-57B4-49EB-90F7-D592FEBB5D76}"/>
    <cellStyle name="40% - Ênfase3 3 3" xfId="52220" xr:uid="{5F2CB68E-FA01-4E98-B76F-58FDAD561911}"/>
    <cellStyle name="40% - Ênfase3 3 4" xfId="16757" xr:uid="{292C30CC-F1CC-4C5B-8125-F4C895181F2D}"/>
    <cellStyle name="40% - Ênfase3 4" xfId="499" xr:uid="{DD3E5024-E041-480D-873A-3BB6CDBBB3F9}"/>
    <cellStyle name="40% - Ênfase3 4 2" xfId="16760" xr:uid="{8444623F-0198-4A40-ABD3-CAA82A083C3B}"/>
    <cellStyle name="40% - Ênfase3 4 3" xfId="16759" xr:uid="{8591AA58-D9F4-46A8-80F4-4FF22667009C}"/>
    <cellStyle name="40% - Ênfase3 5" xfId="500" xr:uid="{C5B52418-A762-4359-A6AA-91C3303DEACD}"/>
    <cellStyle name="40% - Ênfase3 5 2" xfId="16762" xr:uid="{4B699B8B-6886-4944-B167-1CC21DF1196D}"/>
    <cellStyle name="40% - Ênfase3 5 3" xfId="16761" xr:uid="{EE1CD9C5-0DBD-489B-808B-9116FDFF839C}"/>
    <cellStyle name="40% - Ênfase3 6" xfId="501" xr:uid="{035A12FA-E201-4925-9590-7D668040CAFB}"/>
    <cellStyle name="40% - Ênfase3 6 2" xfId="16764" xr:uid="{F8F9B0DF-9E08-462F-8898-39E241843229}"/>
    <cellStyle name="40% - Ênfase3 6 3" xfId="16763" xr:uid="{DD470715-DAA7-47F7-AF23-EEED5937BCED}"/>
    <cellStyle name="40% - Ênfase3 7" xfId="502" xr:uid="{88F2117F-98CC-4BF8-BC81-3A76F585D107}"/>
    <cellStyle name="40% - Ênfase3 7 2" xfId="16766" xr:uid="{27E1AC1F-D283-475A-AD88-9071B83BF2ED}"/>
    <cellStyle name="40% - Ênfase3 7 3" xfId="16765" xr:uid="{38D113E3-144F-41F2-8565-0FBCC4AC3C1D}"/>
    <cellStyle name="40% - Ênfase3 8" xfId="503" xr:uid="{152A4401-9EC1-4FC1-98E7-48E84D0748C1}"/>
    <cellStyle name="40% - Ênfase3 8 2" xfId="16768" xr:uid="{B7BC0C64-40E6-4CF9-B75D-AFBAC082CC34}"/>
    <cellStyle name="40% - Ênfase3 8 3" xfId="16767" xr:uid="{C10BF0CC-79DB-4DF9-B842-695CF03A971F}"/>
    <cellStyle name="40% - Ênfase3 9" xfId="504" xr:uid="{6DF3DDB2-6A67-40F4-859A-46A1B29984CA}"/>
    <cellStyle name="40% - Ênfase3 9 2" xfId="16769" xr:uid="{0FA2622A-5FE7-4812-AA52-020862D63B02}"/>
    <cellStyle name="40% - Ênfase4 10" xfId="505" xr:uid="{88EA2C1D-EC5A-479E-8BD9-79DBD61682BB}"/>
    <cellStyle name="40% - Ênfase4 10 2" xfId="16770" xr:uid="{283FB660-F393-489C-A82D-78727B2669AE}"/>
    <cellStyle name="40% - Ênfase4 11" xfId="506" xr:uid="{5F5B08F1-8438-4C67-B53A-299025B52964}"/>
    <cellStyle name="40% - Ênfase4 11 2" xfId="16771" xr:uid="{EB63471A-6E2B-435B-BD11-9A0F6355E5B3}"/>
    <cellStyle name="40% - Ênfase4 12" xfId="507" xr:uid="{AD36B5FB-C5CA-4B8F-B198-D32F1F8A5783}"/>
    <cellStyle name="40% - Ênfase4 12 2" xfId="16772" xr:uid="{03FA62A7-F120-4DFD-B262-9314FE6DEBDD}"/>
    <cellStyle name="40% - Ênfase4 13" xfId="508" xr:uid="{D0868B5A-B76E-4E5F-A845-CA60A0BB3CBA}"/>
    <cellStyle name="40% - Ênfase4 13 2" xfId="16773" xr:uid="{0F78D3AD-0DD7-4870-B573-36061CF8C4E4}"/>
    <cellStyle name="40% - Ênfase4 14" xfId="509" xr:uid="{BA7B6F34-694A-4250-8F2C-865D6D0EC0A0}"/>
    <cellStyle name="40% - Ênfase4 14 2" xfId="16774" xr:uid="{6E6A12F3-96CE-41B1-8F94-9808D48E54B3}"/>
    <cellStyle name="40% - Ênfase4 15" xfId="510" xr:uid="{0663EE00-EA87-497E-914F-D1C1A8DCE12E}"/>
    <cellStyle name="40% - Ênfase4 15 2" xfId="16775" xr:uid="{42EAD06A-F76E-4DDC-9211-4AE878C5BA1D}"/>
    <cellStyle name="40% - Ênfase4 16" xfId="511" xr:uid="{6965B22D-0F3C-4A50-A648-9AE14BE449DA}"/>
    <cellStyle name="40% - Ênfase4 16 2" xfId="16776" xr:uid="{591E2E4B-2597-401D-B654-6A8C58508257}"/>
    <cellStyle name="40% - Ênfase4 17" xfId="512" xr:uid="{16ACE256-712A-4A2F-82BB-2662F4B7573F}"/>
    <cellStyle name="40% - Ênfase4 17 2" xfId="16777" xr:uid="{4A8F1486-F41D-40A2-8F83-B92F981363C0}"/>
    <cellStyle name="40% - Ênfase4 18" xfId="513" xr:uid="{89465D20-3BF4-4B5B-AE32-66F157E0962B}"/>
    <cellStyle name="40% - Ênfase4 18 2" xfId="16778" xr:uid="{2F303335-FD35-419F-88A0-7ED2528FEC1A}"/>
    <cellStyle name="40% - Ênfase4 19" xfId="514" xr:uid="{5C06293D-43EE-4911-BDB2-728547E6CBF5}"/>
    <cellStyle name="40% - Ênfase4 19 2" xfId="16779" xr:uid="{5D98CD96-1086-4D82-9525-5987935F808B}"/>
    <cellStyle name="40% - Ênfase4 2" xfId="215" xr:uid="{876A8BF9-7C26-457B-AE50-BEEBE573ABEF}"/>
    <cellStyle name="40% - Ênfase4 2 2" xfId="515" xr:uid="{E2ED0D35-D811-489C-B2E2-A9431F8722A2}"/>
    <cellStyle name="40% - Ênfase4 2 2 2" xfId="16781" xr:uid="{768FE56B-FE34-4228-B48D-1112B7A5819D}"/>
    <cellStyle name="40% - Ênfase4 2 3" xfId="16780" xr:uid="{72418D36-F115-4DD1-82F6-55EF42EB3436}"/>
    <cellStyle name="40% - Ênfase4 20" xfId="516" xr:uid="{34529074-6625-4A9C-ABAB-C6BD66166F2D}"/>
    <cellStyle name="40% - Ênfase4 20 2" xfId="16782" xr:uid="{DF0E1FC4-6796-4126-825D-0FD3F45612D6}"/>
    <cellStyle name="40% - Ênfase4 21" xfId="517" xr:uid="{671F5292-A7AB-43EF-BE57-712C88EA15AA}"/>
    <cellStyle name="40% - Ênfase4 21 2" xfId="16783" xr:uid="{059E6AC3-8C17-4BE0-8398-24C35F1B6DEF}"/>
    <cellStyle name="40% - Ênfase4 22" xfId="518" xr:uid="{7BCF9AC5-C3EF-4023-B935-932F52CD7F77}"/>
    <cellStyle name="40% - Ênfase4 22 2" xfId="16784" xr:uid="{B1115C11-1075-4B05-994C-B36A8E982C6F}"/>
    <cellStyle name="40% - Ênfase4 23" xfId="519" xr:uid="{B0A61B3D-0548-4275-97CA-C0AF2AFACF5B}"/>
    <cellStyle name="40% - Ênfase4 23 2" xfId="16785" xr:uid="{185A0B03-4F39-4316-9B83-9628BB8C96CB}"/>
    <cellStyle name="40% - Ênfase4 24" xfId="520" xr:uid="{9C899534-58F3-46A5-A8A2-6EF08E91F01E}"/>
    <cellStyle name="40% - Ênfase4 24 2" xfId="16786" xr:uid="{C655FA45-C5AE-4204-A87E-6B02332BAA4E}"/>
    <cellStyle name="40% - Ênfase4 25" xfId="521" xr:uid="{39E6EE1C-3323-493A-A658-4C5CC49AA2B1}"/>
    <cellStyle name="40% - Ênfase4 25 2" xfId="16787" xr:uid="{876D7D91-A835-446D-9055-38B781942A01}"/>
    <cellStyle name="40% - Ênfase4 3" xfId="248" xr:uid="{C1257834-C6D5-454E-BC1E-1F22C556D948}"/>
    <cellStyle name="40% - Ênfase4 3 2" xfId="522" xr:uid="{1CB82CBA-10E7-4B1C-BE6D-6C90D2341B29}"/>
    <cellStyle name="40% - Ênfase4 3 2 2" xfId="16789" xr:uid="{F4C78D78-DF14-46BF-ADB5-693D7BC0D11F}"/>
    <cellStyle name="40% - Ênfase4 3 3" xfId="16788" xr:uid="{B8641927-BE6E-40A0-B0F0-E1C768073268}"/>
    <cellStyle name="40% - Ênfase4 4" xfId="523" xr:uid="{581A3CCF-47A3-444B-9093-D78DF33E4712}"/>
    <cellStyle name="40% - Ênfase4 4 2" xfId="16791" xr:uid="{AFE8F495-2559-4519-A184-BA1406456B3D}"/>
    <cellStyle name="40% - Ênfase4 4 3" xfId="16790" xr:uid="{AE4DEA5D-4CC4-4689-BB0D-287DFB8E1B67}"/>
    <cellStyle name="40% - Ênfase4 5" xfId="524" xr:uid="{F44DE5C8-D939-4E59-82AA-165D9E2287C1}"/>
    <cellStyle name="40% - Ênfase4 5 2" xfId="16793" xr:uid="{10E76437-7E62-47B1-8830-123F51BE3DD0}"/>
    <cellStyle name="40% - Ênfase4 5 3" xfId="16792" xr:uid="{A678FCD9-4904-4E0A-896E-02FD5000D9E1}"/>
    <cellStyle name="40% - Ênfase4 6" xfId="525" xr:uid="{658B10E4-F52C-4C6E-BD5F-E9744F792FEB}"/>
    <cellStyle name="40% - Ênfase4 6 2" xfId="16795" xr:uid="{65E51F5F-F3A3-4388-BEC9-A99DFEEC2FBB}"/>
    <cellStyle name="40% - Ênfase4 6 3" xfId="16794" xr:uid="{CD7EE7AC-BCED-42E4-BF23-2114D7504CE8}"/>
    <cellStyle name="40% - Ênfase4 7" xfId="526" xr:uid="{981F22F9-2622-483A-BB83-DE9605698D57}"/>
    <cellStyle name="40% - Ênfase4 7 2" xfId="16797" xr:uid="{F3656EB9-A66E-4B1D-9916-7AC74742C5BA}"/>
    <cellStyle name="40% - Ênfase4 7 3" xfId="16796" xr:uid="{9DBD812F-4374-4E7A-8D44-F54E3B97D451}"/>
    <cellStyle name="40% - Ênfase4 8" xfId="527" xr:uid="{600FF7EE-A20C-4743-9691-479E5F874B9E}"/>
    <cellStyle name="40% - Ênfase4 8 2" xfId="16799" xr:uid="{3C0089B6-36C8-4703-8945-D6CDB4C20B17}"/>
    <cellStyle name="40% - Ênfase4 8 3" xfId="16798" xr:uid="{9E718B91-C2B3-4AE3-A319-5807A985134C}"/>
    <cellStyle name="40% - Ênfase4 9" xfId="528" xr:uid="{8E1AAE4D-FC23-4501-96AA-F7031A5A1316}"/>
    <cellStyle name="40% - Ênfase4 9 2" xfId="16800" xr:uid="{AE8EC24F-413A-4A41-AB17-E767994810A9}"/>
    <cellStyle name="40% - Ênfase5 10" xfId="529" xr:uid="{7D0A5145-8CE6-48EA-9235-2B9D7B9EF267}"/>
    <cellStyle name="40% - Ênfase5 10 2" xfId="16801" xr:uid="{FE83C116-50BE-4EC2-AEAC-89807208A338}"/>
    <cellStyle name="40% - Ênfase5 11" xfId="530" xr:uid="{A74D0AF9-A15F-4E47-ADA8-C3572A60473E}"/>
    <cellStyle name="40% - Ênfase5 11 2" xfId="16802" xr:uid="{ABC31639-3D81-4630-B5B0-AFF1B802BCD1}"/>
    <cellStyle name="40% - Ênfase5 12" xfId="531" xr:uid="{E82B8265-B09E-4CCA-AA17-4A317D7CF502}"/>
    <cellStyle name="40% - Ênfase5 12 2" xfId="16803" xr:uid="{7FF76964-5E79-43C3-89DE-B3BA3D4EB61A}"/>
    <cellStyle name="40% - Ênfase5 13" xfId="532" xr:uid="{2F7C38F3-939B-42E4-94A8-BCD4BE2AEFC9}"/>
    <cellStyle name="40% - Ênfase5 13 2" xfId="16804" xr:uid="{4FCB28D9-8FA8-479B-BC8D-C1B4AC9587FC}"/>
    <cellStyle name="40% - Ênfase5 14" xfId="533" xr:uid="{C93C9335-F185-4177-A964-F59CAE901477}"/>
    <cellStyle name="40% - Ênfase5 14 2" xfId="16805" xr:uid="{06D0A387-C04A-481D-90C2-FD4160AD9B31}"/>
    <cellStyle name="40% - Ênfase5 15" xfId="534" xr:uid="{2EF6A3A2-0255-48B5-B2F2-9704DE8D1D37}"/>
    <cellStyle name="40% - Ênfase5 15 2" xfId="16806" xr:uid="{B2911A4A-4BEE-477D-BF5F-B03397DA74C9}"/>
    <cellStyle name="40% - Ênfase5 16" xfId="535" xr:uid="{A36CF912-243C-494F-B6C0-4E143E1E7910}"/>
    <cellStyle name="40% - Ênfase5 16 2" xfId="16807" xr:uid="{B4D51342-895F-4C92-89C1-553AB5F8D05A}"/>
    <cellStyle name="40% - Ênfase5 17" xfId="536" xr:uid="{CEC17A69-D184-4B06-87DC-AAF31ABCA87E}"/>
    <cellStyle name="40% - Ênfase5 17 2" xfId="16808" xr:uid="{857D5DA0-271C-4947-9C4C-A5BE60BF09A6}"/>
    <cellStyle name="40% - Ênfase5 18" xfId="537" xr:uid="{F795BCDD-9D7D-44F0-A19E-183D335C7BE8}"/>
    <cellStyle name="40% - Ênfase5 18 2" xfId="16809" xr:uid="{D88707CC-FCA5-4CBA-B83E-1AD5A1693215}"/>
    <cellStyle name="40% - Ênfase5 19" xfId="538" xr:uid="{9D64AE51-2CFA-40AE-9725-3A51560B6585}"/>
    <cellStyle name="40% - Ênfase5 19 2" xfId="16810" xr:uid="{AB0783F4-A218-4081-8732-2DDA37C30A33}"/>
    <cellStyle name="40% - Ênfase5 2" xfId="218" xr:uid="{771539F2-29B6-4823-A336-F18AEC3C4962}"/>
    <cellStyle name="40% - Ênfase5 2 2" xfId="539" xr:uid="{2741951A-7B04-4C60-B614-91AC7CBED658}"/>
    <cellStyle name="40% - Ênfase5 2 2 2" xfId="16812" xr:uid="{0DD47C6A-3CA4-4A8D-A1E1-358B42451C36}"/>
    <cellStyle name="40% - Ênfase5 2 3" xfId="16811" xr:uid="{6DCAE40F-2755-468F-9E5E-E24B5270025B}"/>
    <cellStyle name="40% - Ênfase5 20" xfId="540" xr:uid="{5DE1AFF8-F352-4BA2-AEA4-DB25DD6F5D14}"/>
    <cellStyle name="40% - Ênfase5 20 2" xfId="16813" xr:uid="{ECE1ADAD-5CC7-4E8F-961A-4ACD0EF64DAF}"/>
    <cellStyle name="40% - Ênfase5 21" xfId="541" xr:uid="{02875224-9370-499E-9D0D-0B9ABA94FF99}"/>
    <cellStyle name="40% - Ênfase5 21 2" xfId="16814" xr:uid="{5D4DB1F9-15A5-4F46-81B7-D351DBBE7B5C}"/>
    <cellStyle name="40% - Ênfase5 22" xfId="542" xr:uid="{4A0E2FC6-7CBB-4265-924D-99F58EC2D9ED}"/>
    <cellStyle name="40% - Ênfase5 22 2" xfId="16815" xr:uid="{8E7A90D1-AFBE-4062-9AC6-946165FC9369}"/>
    <cellStyle name="40% - Ênfase5 23" xfId="543" xr:uid="{3D7B029C-CA32-42CE-BA29-1095FF354896}"/>
    <cellStyle name="40% - Ênfase5 23 2" xfId="16816" xr:uid="{D022A919-FA5E-452F-AB5B-15B8F5C0EB93}"/>
    <cellStyle name="40% - Ênfase5 24" xfId="544" xr:uid="{D1536DA9-6A55-4346-81EF-EB56A50B4D62}"/>
    <cellStyle name="40% - Ênfase5 24 2" xfId="16817" xr:uid="{D09D7D47-9CA8-47D4-A6C3-11E646D79416}"/>
    <cellStyle name="40% - Ênfase5 25" xfId="545" xr:uid="{651CBF95-B7C8-4296-B581-1261E26863A4}"/>
    <cellStyle name="40% - Ênfase5 25 2" xfId="16818" xr:uid="{8F2AD9E7-E92C-4409-8B10-649CF6B2F16A}"/>
    <cellStyle name="40% - Ênfase5 3" xfId="251" xr:uid="{D5ED423C-F7A7-4A1A-BEB3-BAA02C560E1C}"/>
    <cellStyle name="40% - Ênfase5 3 2" xfId="546" xr:uid="{FB8441A8-3A11-41B2-ACA7-B7100253ECD1}"/>
    <cellStyle name="40% - Ênfase5 3 2 2" xfId="16820" xr:uid="{5C25FED7-9208-4F8E-BBF3-414D651287DA}"/>
    <cellStyle name="40% - Ênfase5 3 3" xfId="16819" xr:uid="{0A45845E-0DE2-48F8-807E-2B25C3F6341C}"/>
    <cellStyle name="40% - Ênfase5 4" xfId="547" xr:uid="{31E64089-0D48-422A-B939-861B33FEFA49}"/>
    <cellStyle name="40% - Ênfase5 4 2" xfId="16822" xr:uid="{BDBFA955-361B-4D72-B717-1DB4F4844037}"/>
    <cellStyle name="40% - Ênfase5 4 3" xfId="16821" xr:uid="{EE803804-0C26-4BB1-B62D-B6E0EB0D9188}"/>
    <cellStyle name="40% - Ênfase5 5" xfId="548" xr:uid="{3485CFD7-6D73-4B54-BE87-8556CAD80949}"/>
    <cellStyle name="40% - Ênfase5 5 2" xfId="16824" xr:uid="{DC34C264-3D49-4A1C-9115-BA9BF77E855C}"/>
    <cellStyle name="40% - Ênfase5 5 3" xfId="16823" xr:uid="{5FAAB9FE-6850-4D87-BA28-870D298AB072}"/>
    <cellStyle name="40% - Ênfase5 6" xfId="549" xr:uid="{94BD93BA-F419-49F2-A252-B61778196CBD}"/>
    <cellStyle name="40% - Ênfase5 6 2" xfId="16826" xr:uid="{31BE8396-8112-45B9-8E89-32047A1A476E}"/>
    <cellStyle name="40% - Ênfase5 6 3" xfId="16825" xr:uid="{FE5F3C03-B7C9-45BD-928F-FAA66AE75E5B}"/>
    <cellStyle name="40% - Ênfase5 7" xfId="550" xr:uid="{06B7AED6-EA14-4872-A1E5-CDE67CEBB4DA}"/>
    <cellStyle name="40% - Ênfase5 7 2" xfId="16828" xr:uid="{B70C5011-0DF0-41D7-9963-83A1F61FED83}"/>
    <cellStyle name="40% - Ênfase5 7 3" xfId="16827" xr:uid="{2CB30BF8-7827-4885-B7E3-A0B4B85C98B4}"/>
    <cellStyle name="40% - Ênfase5 8" xfId="551" xr:uid="{0629DA94-B5EE-4B92-98EF-53598B22FC75}"/>
    <cellStyle name="40% - Ênfase5 8 2" xfId="16830" xr:uid="{C8BE2C7B-9160-4874-A9DE-0DC3F5508408}"/>
    <cellStyle name="40% - Ênfase5 8 3" xfId="16829" xr:uid="{577A8CB0-1FED-4AD5-9C62-52AFD764554E}"/>
    <cellStyle name="40% - Ênfase5 9" xfId="552" xr:uid="{37E383AD-09F7-43F0-8C3B-668BCEE3DEDD}"/>
    <cellStyle name="40% - Ênfase5 9 2" xfId="16831" xr:uid="{376E92DB-56E5-4237-B32B-CDD602F74474}"/>
    <cellStyle name="40% - Ênfase6 10" xfId="553" xr:uid="{44BD559C-EADC-4AAC-AD57-554E64B2FFEF}"/>
    <cellStyle name="40% - Ênfase6 10 2" xfId="16832" xr:uid="{2DF35D02-AF6D-4F1E-9BDD-794D38645EC6}"/>
    <cellStyle name="40% - Ênfase6 11" xfId="554" xr:uid="{3039AB07-C018-4B8A-8F14-B4C2A7DE4342}"/>
    <cellStyle name="40% - Ênfase6 11 2" xfId="16833" xr:uid="{9D738B6E-50FD-4542-8F6D-F410F1D4DAF7}"/>
    <cellStyle name="40% - Ênfase6 12" xfId="555" xr:uid="{0A2B74D5-F402-4D64-B6D6-0C0CC5BA2B51}"/>
    <cellStyle name="40% - Ênfase6 12 2" xfId="16834" xr:uid="{59B7C4B5-ECEA-4A37-A918-7B076F1F25D6}"/>
    <cellStyle name="40% - Ênfase6 13" xfId="556" xr:uid="{F40157EC-D356-41C8-A175-9DE2022EE933}"/>
    <cellStyle name="40% - Ênfase6 13 2" xfId="16835" xr:uid="{2358B946-81D3-4B4E-BDB6-59F194300A9A}"/>
    <cellStyle name="40% - Ênfase6 14" xfId="557" xr:uid="{798731C3-8202-489C-999D-C2D794745DCE}"/>
    <cellStyle name="40% - Ênfase6 14 2" xfId="16836" xr:uid="{DED6E136-7231-4A86-8857-42B65041E0B8}"/>
    <cellStyle name="40% - Ênfase6 15" xfId="558" xr:uid="{CE52F252-3AEF-442A-826C-C633F998C11B}"/>
    <cellStyle name="40% - Ênfase6 15 2" xfId="16837" xr:uid="{4BE701A9-69A2-427D-B10C-3526932F9E4C}"/>
    <cellStyle name="40% - Ênfase6 16" xfId="559" xr:uid="{FF656081-0FFA-4EC2-B2FF-E7FBDD579D30}"/>
    <cellStyle name="40% - Ênfase6 16 2" xfId="16838" xr:uid="{483B909D-5083-4383-B425-9C6AD0E8E9CD}"/>
    <cellStyle name="40% - Ênfase6 17" xfId="560" xr:uid="{70F0D616-4809-418D-BCC1-0610F9EA8520}"/>
    <cellStyle name="40% - Ênfase6 17 2" xfId="16839" xr:uid="{0B49E462-5DB8-4AAB-9EB0-8767D31C240B}"/>
    <cellStyle name="40% - Ênfase6 18" xfId="561" xr:uid="{2F165704-5632-45E3-92FF-B7E8F3D5D5ED}"/>
    <cellStyle name="40% - Ênfase6 18 2" xfId="16840" xr:uid="{78577F2E-5FD6-478B-A6BE-1CC29A4ADA67}"/>
    <cellStyle name="40% - Ênfase6 19" xfId="562" xr:uid="{E96A36FC-A00C-4C28-BC7B-1CD69EB9FD62}"/>
    <cellStyle name="40% - Ênfase6 19 2" xfId="16841" xr:uid="{5B001A65-E0B6-4AB4-87F6-7913AA02413C}"/>
    <cellStyle name="40% - Ênfase6 2" xfId="221" xr:uid="{09A63390-B0CF-4B9D-A467-2462757CC78B}"/>
    <cellStyle name="40% - Ênfase6 2 2" xfId="563" xr:uid="{78696042-F809-44DB-A68B-C194ECBD8CBB}"/>
    <cellStyle name="40% - Ênfase6 2 2 2" xfId="16843" xr:uid="{1C109771-31D7-4348-9CE8-7DAA003EF2C6}"/>
    <cellStyle name="40% - Ênfase6 2 3" xfId="16842" xr:uid="{6300AF4D-20E7-46D2-91BD-B58673DD225C}"/>
    <cellStyle name="40% - Ênfase6 20" xfId="564" xr:uid="{A66C4695-D22E-466D-B1DB-C4D06BF8A93D}"/>
    <cellStyle name="40% - Ênfase6 20 2" xfId="16844" xr:uid="{6C027660-0B32-4E2C-A8AD-4FC1243B141D}"/>
    <cellStyle name="40% - Ênfase6 21" xfId="565" xr:uid="{0DEE5EE7-F86E-47AA-B70E-6BB2922CC971}"/>
    <cellStyle name="40% - Ênfase6 21 2" xfId="16845" xr:uid="{B96C0C76-5B4E-41EC-9A93-E9110184DF22}"/>
    <cellStyle name="40% - Ênfase6 22" xfId="566" xr:uid="{643C9D89-379D-4816-BDA1-252E98261A3D}"/>
    <cellStyle name="40% - Ênfase6 22 2" xfId="16846" xr:uid="{9A482560-4D0C-4FF8-AB06-528367E506F8}"/>
    <cellStyle name="40% - Ênfase6 23" xfId="567" xr:uid="{7A7B9342-DFC6-4BDD-84DE-5FD4A6ED7E63}"/>
    <cellStyle name="40% - Ênfase6 23 2" xfId="16847" xr:uid="{845841FA-7787-4FA8-8CEE-BA6727547A04}"/>
    <cellStyle name="40% - Ênfase6 24" xfId="568" xr:uid="{8C355EE4-7DD1-4FBA-810E-3FD2FAAC0930}"/>
    <cellStyle name="40% - Ênfase6 24 2" xfId="16848" xr:uid="{7E8797C9-94DA-465C-A7FB-2ACBE74FA9A9}"/>
    <cellStyle name="40% - Ênfase6 25" xfId="569" xr:uid="{38A7994F-4689-4BC5-A830-2755ED19C733}"/>
    <cellStyle name="40% - Ênfase6 25 2" xfId="16849" xr:uid="{2FAF613A-E65B-41EE-9FAC-B053F4EB6B91}"/>
    <cellStyle name="40% - Ênfase6 3" xfId="254" xr:uid="{A85D24C0-D8D1-47D7-920C-C3BB36F549A5}"/>
    <cellStyle name="40% - Ênfase6 3 2" xfId="570" xr:uid="{D1B11F35-3D4D-4F10-8882-D17414D7C54C}"/>
    <cellStyle name="40% - Ênfase6 3 2 2" xfId="16851" xr:uid="{7A1D7D62-E932-417D-B3AA-F81CF25FB478}"/>
    <cellStyle name="40% - Ênfase6 3 3" xfId="16850" xr:uid="{51678DC2-E025-4B27-B422-7EA1F0152FAE}"/>
    <cellStyle name="40% - Ênfase6 4" xfId="571" xr:uid="{1B25E2A8-3F87-49E0-BB16-A51E48253131}"/>
    <cellStyle name="40% - Ênfase6 4 2" xfId="16853" xr:uid="{19D33411-E0DD-463F-BC96-EF9B593386A1}"/>
    <cellStyle name="40% - Ênfase6 4 3" xfId="16852" xr:uid="{30939266-E4D7-4A9A-BA51-8A082586E702}"/>
    <cellStyle name="40% - Ênfase6 5" xfId="572" xr:uid="{579D2475-5B61-49C4-A8AB-C8FB07485FA7}"/>
    <cellStyle name="40% - Ênfase6 5 2" xfId="16855" xr:uid="{D287D5D8-2829-4ECE-82C3-83148C1915DC}"/>
    <cellStyle name="40% - Ênfase6 5 3" xfId="16854" xr:uid="{4B343858-A0D2-480A-A6BF-94F9D23E4B58}"/>
    <cellStyle name="40% - Ênfase6 6" xfId="573" xr:uid="{90C2B6C9-C2F7-42FA-AF99-97B180DBCCFA}"/>
    <cellStyle name="40% - Ênfase6 6 2" xfId="16857" xr:uid="{AF8CAC01-F28D-4830-920C-93745743602E}"/>
    <cellStyle name="40% - Ênfase6 6 3" xfId="16856" xr:uid="{68E4D74B-E441-4CD2-8A73-84113107BCF8}"/>
    <cellStyle name="40% - Ênfase6 7" xfId="574" xr:uid="{2A6EE804-928A-4B87-90CA-606EC695410B}"/>
    <cellStyle name="40% - Ênfase6 7 2" xfId="16859" xr:uid="{588C26FB-2F2C-40F6-AAC7-9B940E69ADC3}"/>
    <cellStyle name="40% - Ênfase6 7 3" xfId="16858" xr:uid="{A8A0948B-FD75-4A04-8A03-11D9E91CFC96}"/>
    <cellStyle name="40% - Ênfase6 8" xfId="575" xr:uid="{629C1B89-6C07-478B-9A43-5BDA8C68CFE8}"/>
    <cellStyle name="40% - Ênfase6 8 2" xfId="16861" xr:uid="{5C8B5C91-F4DC-4014-959D-9645767CC1CD}"/>
    <cellStyle name="40% - Ênfase6 8 3" xfId="16860" xr:uid="{DAEE28D9-CCCC-4299-AB3C-EF74333DCDF1}"/>
    <cellStyle name="40% - Ênfase6 9" xfId="576" xr:uid="{952CD96B-DB04-4832-9BDA-9BB58DD4404F}"/>
    <cellStyle name="40% - Ênfase6 9 2" xfId="16862" xr:uid="{49C22748-A35F-4E75-8E34-CF7D8807503D}"/>
    <cellStyle name="40% - Énfasis1" xfId="16863" xr:uid="{FD1CD601-3C95-4F39-9290-61B45505AA27}"/>
    <cellStyle name="40% - Énfasis1 2" xfId="16864" xr:uid="{FEE043C6-8C0E-46A7-B821-67786332F991}"/>
    <cellStyle name="40% - Énfasis2" xfId="16865" xr:uid="{61C1DBA6-5F2F-484D-A79D-50C43E8C0F84}"/>
    <cellStyle name="40% - Énfasis2 2" xfId="16866" xr:uid="{23389254-3032-4C70-A54D-5BD62A56D13C}"/>
    <cellStyle name="40% - Énfasis3" xfId="16867" xr:uid="{D2F6F8F2-BA25-4DAE-998F-55A1805EF357}"/>
    <cellStyle name="40% - Énfasis3 2" xfId="16868" xr:uid="{23BBED46-ADFC-40B7-A458-EE1FC6A5EB63}"/>
    <cellStyle name="40% - Énfasis4" xfId="16869" xr:uid="{B18F3015-732D-40AA-8101-E64ED52C50ED}"/>
    <cellStyle name="40% - Énfasis4 2" xfId="16870" xr:uid="{5CADD6E8-B83A-475C-9947-BFCEFEBBC87C}"/>
    <cellStyle name="40% - Énfasis5" xfId="16871" xr:uid="{39FF9BDD-1266-4C26-8D4B-7AE91AEA1498}"/>
    <cellStyle name="40% - Énfasis5 2" xfId="16872" xr:uid="{04946910-9356-4D5E-915C-01E89A2E8D90}"/>
    <cellStyle name="40% - Énfasis6" xfId="16873" xr:uid="{4050BD53-5D04-46CA-BB74-73D88E408A98}"/>
    <cellStyle name="40% - Énfasis6 2" xfId="16874" xr:uid="{4DD97331-B1CC-4894-BBBA-1BF89A453135}"/>
    <cellStyle name="5x indented GHG Textfiels" xfId="52070" xr:uid="{DACD7CEB-5D38-4A62-BC39-29DFB042D716}"/>
    <cellStyle name="60% - Accent1" xfId="15" xr:uid="{CEE8429E-3134-433D-8422-4FCC87329626}"/>
    <cellStyle name="60% - Accent1 2" xfId="188" xr:uid="{94130126-19BF-44DA-B425-45A0337FCA3F}"/>
    <cellStyle name="60% - Accent1 2 2" xfId="16876" xr:uid="{4380037A-EC40-458E-B919-FE11583F8641}"/>
    <cellStyle name="60% - Accent1 3" xfId="16875" xr:uid="{11FE8258-1D01-4D80-B012-20AF1C3931FD}"/>
    <cellStyle name="60% - Accent1 4" xfId="62440" xr:uid="{C6A4BD31-3AFB-4A01-9118-C0E05B66D6C1}"/>
    <cellStyle name="60% - Accent1 5" xfId="71" xr:uid="{2FB8E93E-8E78-4ACB-BCAF-03BA77F25C52}"/>
    <cellStyle name="60% - Accent2" xfId="16" xr:uid="{7433D6D1-B5F3-4A04-9B3A-3494E4F83A60}"/>
    <cellStyle name="60% - Accent2 2" xfId="191" xr:uid="{C4287B4B-43C0-404A-AD58-41A5CB25AF64}"/>
    <cellStyle name="60% - Accent2 2 2" xfId="16878" xr:uid="{1B451596-70A7-4904-89B8-95797F880FAE}"/>
    <cellStyle name="60% - Accent2 3" xfId="16877" xr:uid="{859EFC9F-2980-4745-AA16-816D8027D834}"/>
    <cellStyle name="60% - Accent2 4" xfId="62441" xr:uid="{370F0AFA-7632-4816-A675-6726E9C4A251}"/>
    <cellStyle name="60% - Accent2 5" xfId="75" xr:uid="{F6DB6618-3408-45A8-9D72-6EB7F46F4A18}"/>
    <cellStyle name="60% - Accent3" xfId="17" xr:uid="{6EA9A31E-38C5-4EE7-977C-830392F34F7A}"/>
    <cellStyle name="60% - Accent3 2" xfId="194" xr:uid="{069E007F-D63B-4011-9349-2D7F84B8B8C7}"/>
    <cellStyle name="60% - Accent3 2 2" xfId="16880" xr:uid="{70DE67BE-57DE-4F87-A467-9E39119B5B25}"/>
    <cellStyle name="60% - Accent3 3" xfId="16879" xr:uid="{1170BB3E-7353-42CF-B316-06EE5BB0893F}"/>
    <cellStyle name="60% - Accent3 4" xfId="62442" xr:uid="{34AF41CD-8C2C-4EFC-AE79-0FB1E24C1231}"/>
    <cellStyle name="60% - Accent3 5" xfId="79" xr:uid="{9F4C809D-0CE0-4FE8-872C-1AAE721E4A17}"/>
    <cellStyle name="60% - Accent4" xfId="18" xr:uid="{ECCAF31F-B746-4F4E-8383-4E450F6DFD90}"/>
    <cellStyle name="60% - Accent4 2" xfId="197" xr:uid="{5CA8CFB9-7211-4D12-8FF2-5A52EE347D5B}"/>
    <cellStyle name="60% - Accent4 2 2" xfId="16882" xr:uid="{C802BE8A-F408-4A33-A24B-284357D15049}"/>
    <cellStyle name="60% - Accent4 3" xfId="16881" xr:uid="{974DBFB0-BFC7-4A15-AFBA-E87AE4CEAFC2}"/>
    <cellStyle name="60% - Accent4 4" xfId="62443" xr:uid="{5B1D412F-62E8-4DE1-87D9-B068617A25CD}"/>
    <cellStyle name="60% - Accent4 5" xfId="83" xr:uid="{BE0E3E53-3AE9-4674-8FD9-F77E809F8547}"/>
    <cellStyle name="60% - Accent5" xfId="19" xr:uid="{8AE1C105-003D-440C-9CB9-80E3CFC2C681}"/>
    <cellStyle name="60% - Accent5 2" xfId="200" xr:uid="{8E965520-864E-49A3-8C3B-B0603FB3FA89}"/>
    <cellStyle name="60% - Accent5 2 2" xfId="16884" xr:uid="{E4DBB73D-1C3F-4ABD-88E2-8D75D09BAAB0}"/>
    <cellStyle name="60% - Accent5 3" xfId="16883" xr:uid="{AA293C5C-D121-4C65-BEAA-CB950D26A81C}"/>
    <cellStyle name="60% - Accent5 4" xfId="62444" xr:uid="{08DC84A9-57F7-4FC3-B3A8-BECA1BE7D550}"/>
    <cellStyle name="60% - Accent5 5" xfId="87" xr:uid="{43372B46-A480-48AF-94F8-861F3AF5D462}"/>
    <cellStyle name="60% - Accent6" xfId="20" xr:uid="{D67F00BF-8286-4A59-B023-ED8117090842}"/>
    <cellStyle name="60% - Accent6 2" xfId="203" xr:uid="{6C7690F5-00BE-4839-9590-228731B39A7B}"/>
    <cellStyle name="60% - Accent6 2 2" xfId="16886" xr:uid="{ED3DB021-CD16-4612-B1B9-49E87972783A}"/>
    <cellStyle name="60% - Accent6 3" xfId="16885" xr:uid="{6E8D4302-6FC4-4454-95EE-45991D136159}"/>
    <cellStyle name="60% - Accent6 4" xfId="62445" xr:uid="{2ADA53B4-B6EA-4B35-B63E-163C54E1C59F}"/>
    <cellStyle name="60% - Accent6 5" xfId="91" xr:uid="{21E0F566-E1AE-4B87-9270-54DE99314A9E}"/>
    <cellStyle name="60% - Cor1" xfId="16887" xr:uid="{78D46AD0-A7B5-457E-AF96-B362B849E982}"/>
    <cellStyle name="60% - Cor2" xfId="16888" xr:uid="{AC245B34-CD7B-4F7C-890D-5B5EFF998101}"/>
    <cellStyle name="60% - Cor3" xfId="16889" xr:uid="{A1541E1F-247C-4AB7-B6F4-D014807CB3B6}"/>
    <cellStyle name="60% - Cor4" xfId="16890" xr:uid="{A41BC294-C6C2-45B0-A141-5FA8DDDDACE8}"/>
    <cellStyle name="60% - Cor5" xfId="16891" xr:uid="{48A49145-B753-481D-BED8-BDBF4A6FC251}"/>
    <cellStyle name="60% - Cor6" xfId="16892" xr:uid="{2625BF64-7BB5-4B53-9032-F1F62DEF8143}"/>
    <cellStyle name="60% - Ênfase1 10" xfId="577" xr:uid="{6BAF25B1-3858-4BD0-B7CF-D7C0DAA5025E}"/>
    <cellStyle name="60% - Ênfase1 10 2" xfId="16893" xr:uid="{9532D145-22B4-45AD-BDC9-25AB0922990D}"/>
    <cellStyle name="60% - Ênfase1 11" xfId="578" xr:uid="{AE1324D8-243B-4700-B085-F55DEA6312F2}"/>
    <cellStyle name="60% - Ênfase1 11 2" xfId="16894" xr:uid="{AE169B0D-BB15-4AE7-A88B-084BC0727B50}"/>
    <cellStyle name="60% - Ênfase1 12" xfId="579" xr:uid="{E4C42A1F-222E-466D-B06D-EA6548F31A24}"/>
    <cellStyle name="60% - Ênfase1 12 2" xfId="16895" xr:uid="{3A6EFC0B-96B8-4809-92A2-839A392DEE0D}"/>
    <cellStyle name="60% - Ênfase1 13" xfId="580" xr:uid="{8AF901AA-46F8-40BC-87B1-D4705331930A}"/>
    <cellStyle name="60% - Ênfase1 13 2" xfId="16896" xr:uid="{CA1BFABF-CACC-4B65-820C-8118EC180D49}"/>
    <cellStyle name="60% - Ênfase1 14" xfId="581" xr:uid="{5192E697-FE6B-44ED-94E1-60AE845C4B36}"/>
    <cellStyle name="60% - Ênfase1 14 2" xfId="16897" xr:uid="{149884E8-61C7-4216-BC4B-0B159AAC726E}"/>
    <cellStyle name="60% - Ênfase1 15" xfId="582" xr:uid="{C9FA4CEF-ACE9-4325-8461-CAB86F389275}"/>
    <cellStyle name="60% - Ênfase1 15 2" xfId="16898" xr:uid="{4AA21B63-CEB0-4CDA-95B0-47E5B141A83C}"/>
    <cellStyle name="60% - Ênfase1 16" xfId="583" xr:uid="{C5B3365B-979A-4CFC-9375-DC8F38300206}"/>
    <cellStyle name="60% - Ênfase1 16 2" xfId="16899" xr:uid="{489B2409-67DC-47CB-8CCC-32FA6B594BDA}"/>
    <cellStyle name="60% - Ênfase1 17" xfId="584" xr:uid="{85C06CE8-8C23-4AB6-8407-AE42FBB0D9D6}"/>
    <cellStyle name="60% - Ênfase1 17 2" xfId="16900" xr:uid="{CF8FE491-B247-4260-9C56-9D213DE5D0AA}"/>
    <cellStyle name="60% - Ênfase1 18" xfId="585" xr:uid="{CC877AA6-C671-43A1-A5D3-D83349A74FE1}"/>
    <cellStyle name="60% - Ênfase1 18 2" xfId="16901" xr:uid="{B33356D3-5003-4ADB-8989-AE155215FF71}"/>
    <cellStyle name="60% - Ênfase1 19" xfId="586" xr:uid="{3375981C-8E61-4689-BC7C-BF29A4ABA313}"/>
    <cellStyle name="60% - Ênfase1 19 2" xfId="16902" xr:uid="{4E306949-08E4-4702-925C-540A97ED51E8}"/>
    <cellStyle name="60% - Ênfase1 2" xfId="207" xr:uid="{456215B7-4CCF-4272-A6E0-48C5E6C35BE0}"/>
    <cellStyle name="60% - Ênfase1 2 2" xfId="587" xr:uid="{C9A2AB1B-ED18-4DEF-98A6-F9D5371B1FBF}"/>
    <cellStyle name="60% - Ênfase1 2 2 2" xfId="16904" xr:uid="{DE73380E-341F-439B-BFB8-EA295A620B3F}"/>
    <cellStyle name="60% - Ênfase1 2 3" xfId="16903" xr:uid="{E6A3BE36-7F7D-40BC-9F6F-9C8D557D740C}"/>
    <cellStyle name="60% - Ênfase1 20" xfId="588" xr:uid="{3C7E1D85-3B4E-4C7F-A003-B1AC1CF2B335}"/>
    <cellStyle name="60% - Ênfase1 20 2" xfId="16905" xr:uid="{8BF59486-D42A-4877-A8C7-EC8CD82F3C49}"/>
    <cellStyle name="60% - Ênfase1 21" xfId="589" xr:uid="{48962801-3069-40C5-B067-FB9FD8D745DC}"/>
    <cellStyle name="60% - Ênfase1 21 2" xfId="16906" xr:uid="{BE8659BC-1539-43E1-A2DB-5699CC3D8448}"/>
    <cellStyle name="60% - Ênfase1 22" xfId="590" xr:uid="{997F8BBA-F7CE-47CC-8F33-B5E6D440F7B4}"/>
    <cellStyle name="60% - Ênfase1 22 2" xfId="16907" xr:uid="{065EAA31-A1C4-481A-BF5B-7513A5020D31}"/>
    <cellStyle name="60% - Ênfase1 23" xfId="591" xr:uid="{B101CF30-BFD4-4FA0-8C30-A30690DCD241}"/>
    <cellStyle name="60% - Ênfase1 23 2" xfId="16908" xr:uid="{3D3A38C4-38D0-47E1-A01B-BB8B5F8AF88A}"/>
    <cellStyle name="60% - Ênfase1 24" xfId="592" xr:uid="{E25C6FD5-EA38-4CBE-8A91-DF3F3281C1F9}"/>
    <cellStyle name="60% - Ênfase1 24 2" xfId="16909" xr:uid="{CF8D8E7B-FF1F-459E-ADBD-B60A928D0CA4}"/>
    <cellStyle name="60% - Ênfase1 25" xfId="593" xr:uid="{82753276-BC6B-4F23-834B-AD8107AB678F}"/>
    <cellStyle name="60% - Ênfase1 25 2" xfId="16910" xr:uid="{1212B395-46F6-4CA9-A242-12B5EDB9CF33}"/>
    <cellStyle name="60% - Ênfase1 3" xfId="240" xr:uid="{D7152FC9-EE3E-4318-825C-71268437F0EE}"/>
    <cellStyle name="60% - Ênfase1 3 2" xfId="594" xr:uid="{9C726DFA-64B6-4827-AE8F-B1DE606957E0}"/>
    <cellStyle name="60% - Ênfase1 3 2 2" xfId="16912" xr:uid="{9B5A9DB9-6E6B-4487-BF2B-694232B19DF2}"/>
    <cellStyle name="60% - Ênfase1 3 3" xfId="16911" xr:uid="{E21A6BB0-B3A7-4517-8CC3-2CABACADAB35}"/>
    <cellStyle name="60% - Ênfase1 4" xfId="595" xr:uid="{46159A58-F9F3-414B-8C4B-34CCD2F06EA6}"/>
    <cellStyle name="60% - Ênfase1 4 2" xfId="16914" xr:uid="{E03D15F2-2CA3-423B-A1E2-B7A9DFD98A16}"/>
    <cellStyle name="60% - Ênfase1 4 3" xfId="16913" xr:uid="{D5BAAC24-C457-4E1B-900C-60C019AF2939}"/>
    <cellStyle name="60% - Ênfase1 5" xfId="596" xr:uid="{AB4F48C9-AA43-42D6-9CCE-91BB17B80A1E}"/>
    <cellStyle name="60% - Ênfase1 5 2" xfId="16916" xr:uid="{9AD9CA89-D75D-4E7A-877A-DBF6FF508C01}"/>
    <cellStyle name="60% - Ênfase1 5 3" xfId="16915" xr:uid="{A7A9640E-5E10-44A4-BB0B-12118F12A594}"/>
    <cellStyle name="60% - Ênfase1 6" xfId="597" xr:uid="{7C152287-7CED-43B0-87B8-1FB9C7856EE0}"/>
    <cellStyle name="60% - Ênfase1 6 2" xfId="16918" xr:uid="{C655AEF3-E69E-4F23-BD71-462C7396BB5C}"/>
    <cellStyle name="60% - Ênfase1 6 3" xfId="16917" xr:uid="{ED92493C-1ED8-4439-9FD3-9E1106EAB74B}"/>
    <cellStyle name="60% - Ênfase1 7" xfId="598" xr:uid="{A9CA4676-05D6-4D6A-9BB8-EFE604D0A6D9}"/>
    <cellStyle name="60% - Ênfase1 7 2" xfId="16919" xr:uid="{C2DA8C93-5B20-499A-A47A-6C801A50BCBC}"/>
    <cellStyle name="60% - Ênfase1 8" xfId="599" xr:uid="{2C5F11BC-733C-4A8A-96FB-23DFD5A3F4C4}"/>
    <cellStyle name="60% - Ênfase1 8 2" xfId="16920" xr:uid="{7B2A4863-6B7F-49DB-ABDF-783075BDA3CA}"/>
    <cellStyle name="60% - Ênfase1 9" xfId="600" xr:uid="{EDB19024-B08F-4795-9434-22393DA3EC2E}"/>
    <cellStyle name="60% - Ênfase1 9 2" xfId="16921" xr:uid="{066B0430-5E10-48DC-A14A-0558C90DCB6F}"/>
    <cellStyle name="60% - Ênfase2 10" xfId="601" xr:uid="{98CB7F8D-964A-4749-9895-9FED1E9787E9}"/>
    <cellStyle name="60% - Ênfase2 10 2" xfId="16922" xr:uid="{FB9CA22D-5975-43B7-B0C7-BB6E77DC7814}"/>
    <cellStyle name="60% - Ênfase2 11" xfId="602" xr:uid="{70499DF8-D3A7-430B-A595-7451F86F3EE5}"/>
    <cellStyle name="60% - Ênfase2 11 2" xfId="16923" xr:uid="{3D87FFEF-D9F8-4F0A-91F5-B769DE72B00A}"/>
    <cellStyle name="60% - Ênfase2 12" xfId="603" xr:uid="{8DB35ED4-90AB-4D0A-8483-495CC072CBF9}"/>
    <cellStyle name="60% - Ênfase2 12 2" xfId="16924" xr:uid="{97DD15DA-B14D-41DE-8E03-DB4B457BF0BE}"/>
    <cellStyle name="60% - Ênfase2 13" xfId="604" xr:uid="{90317626-7DAB-45DC-80AC-BCB05FD0BD87}"/>
    <cellStyle name="60% - Ênfase2 13 2" xfId="16925" xr:uid="{1B40F039-D182-4F37-B7DA-552798B5318B}"/>
    <cellStyle name="60% - Ênfase2 14" xfId="605" xr:uid="{029350C3-BC1A-4ABC-8430-4620B516B571}"/>
    <cellStyle name="60% - Ênfase2 14 2" xfId="16926" xr:uid="{5D20F7F5-8D01-4E85-8CAF-1BCF14BBF30E}"/>
    <cellStyle name="60% - Ênfase2 15" xfId="606" xr:uid="{06C33DB3-3370-4D5A-B341-5DCE8F0EB2D5}"/>
    <cellStyle name="60% - Ênfase2 15 2" xfId="16927" xr:uid="{491095F2-C288-4C9A-962D-7D8D62F21F15}"/>
    <cellStyle name="60% - Ênfase2 16" xfId="607" xr:uid="{699E8524-3BA6-4150-8787-4BE2570D3D2A}"/>
    <cellStyle name="60% - Ênfase2 16 2" xfId="16928" xr:uid="{D332E8C0-69EF-4559-B789-CB9C9F900532}"/>
    <cellStyle name="60% - Ênfase2 17" xfId="608" xr:uid="{09B33A63-AFD2-486A-B441-212124187E8D}"/>
    <cellStyle name="60% - Ênfase2 17 2" xfId="16929" xr:uid="{A312E26E-7072-4328-AB81-8D43260658EA}"/>
    <cellStyle name="60% - Ênfase2 18" xfId="609" xr:uid="{3BB69ED5-20C6-4F33-8452-A7B92CBC3F1D}"/>
    <cellStyle name="60% - Ênfase2 18 2" xfId="16930" xr:uid="{A933055A-C8A1-496A-86B0-9810A53C0BA0}"/>
    <cellStyle name="60% - Ênfase2 19" xfId="610" xr:uid="{B062AC73-13DC-4AD6-937E-A5D77C4D0A00}"/>
    <cellStyle name="60% - Ênfase2 19 2" xfId="16931" xr:uid="{821985FE-6E13-499D-B3A1-BCF6D11F22C1}"/>
    <cellStyle name="60% - Ênfase2 2" xfId="210" xr:uid="{F01C8236-E62D-4A1C-B470-3B34FE830D05}"/>
    <cellStyle name="60% - Ênfase2 2 2" xfId="611" xr:uid="{68AD68BE-942D-45A9-B436-DCAF6ACC9696}"/>
    <cellStyle name="60% - Ênfase2 2 3" xfId="16932" xr:uid="{A1434636-568F-4A89-B1C7-B413C3D6F200}"/>
    <cellStyle name="60% - Ênfase2 20" xfId="612" xr:uid="{FCE8E8CF-2BC9-418E-BB9E-A8428137C239}"/>
    <cellStyle name="60% - Ênfase2 20 2" xfId="16933" xr:uid="{290ED441-9DE8-4099-8F6B-389B0C0FEA14}"/>
    <cellStyle name="60% - Ênfase2 21" xfId="613" xr:uid="{15F3BADD-713D-4D73-909E-274AE9F60055}"/>
    <cellStyle name="60% - Ênfase2 21 2" xfId="16934" xr:uid="{291CDD56-4039-4607-95B1-09E9701B3D41}"/>
    <cellStyle name="60% - Ênfase2 22" xfId="614" xr:uid="{50B2352C-29B4-40F0-B7F8-062CF8BD832A}"/>
    <cellStyle name="60% - Ênfase2 22 2" xfId="16935" xr:uid="{AAAF45C2-6249-4139-9F20-805C6D56CBC2}"/>
    <cellStyle name="60% - Ênfase2 23" xfId="615" xr:uid="{2607F142-2FC2-4ED8-B3A3-305964FD391F}"/>
    <cellStyle name="60% - Ênfase2 23 2" xfId="16936" xr:uid="{14B7820B-2B69-47C3-A8D7-25DA8E8A7BD3}"/>
    <cellStyle name="60% - Ênfase2 24" xfId="616" xr:uid="{2E12D2B5-18D7-4B71-82A9-59209D211939}"/>
    <cellStyle name="60% - Ênfase2 24 2" xfId="16937" xr:uid="{E378847F-DF41-4F20-84CE-E6F98D60A214}"/>
    <cellStyle name="60% - Ênfase2 25" xfId="617" xr:uid="{31BB9F26-286B-4E4A-910D-82294C0F7BAA}"/>
    <cellStyle name="60% - Ênfase2 25 2" xfId="16938" xr:uid="{1B406387-3119-40AF-94AF-066594FC3CC4}"/>
    <cellStyle name="60% - Ênfase2 3" xfId="243" xr:uid="{7110722E-7B20-46E2-B6B7-B943BF7FF5DF}"/>
    <cellStyle name="60% - Ênfase2 3 2" xfId="618" xr:uid="{19C0603D-CDB6-46CA-899E-3661CCE19CE8}"/>
    <cellStyle name="60% - Ênfase2 3 3" xfId="16939" xr:uid="{E1CA48BE-7441-4B21-B509-56C6119B0C58}"/>
    <cellStyle name="60% - Ênfase2 4" xfId="619" xr:uid="{57A0C4DB-95B2-40BD-8BA3-D2247A4EE6EB}"/>
    <cellStyle name="60% - Ênfase2 4 2" xfId="16940" xr:uid="{2EF4344A-C9AA-4D23-9C1E-856D64F58FF9}"/>
    <cellStyle name="60% - Ênfase2 5" xfId="620" xr:uid="{7813F629-FEB6-44C3-88C8-08E352ACCC89}"/>
    <cellStyle name="60% - Ênfase2 5 2" xfId="16941" xr:uid="{E447358D-7DFA-432F-A093-BAE5F4F9BB7F}"/>
    <cellStyle name="60% - Ênfase2 6" xfId="621" xr:uid="{D6F7E831-F89F-4E3D-8040-F613FCC4D316}"/>
    <cellStyle name="60% - Ênfase2 6 2" xfId="16942" xr:uid="{F31610B7-2506-4B42-99DB-24448580B812}"/>
    <cellStyle name="60% - Ênfase2 7" xfId="622" xr:uid="{01C4EB13-31C5-4297-8A22-89A5CE5B83E0}"/>
    <cellStyle name="60% - Ênfase2 7 2" xfId="16943" xr:uid="{8AE9EE71-D6E4-416F-8A10-FDC6AB488FD9}"/>
    <cellStyle name="60% - Ênfase2 8" xfId="623" xr:uid="{3F52EB8A-F9CB-4BAD-A2A4-5C57B705F546}"/>
    <cellStyle name="60% - Ênfase2 8 2" xfId="16944" xr:uid="{7743499C-4A6A-4C8E-B2B4-711D4ACAEEC2}"/>
    <cellStyle name="60% - Ênfase2 9" xfId="624" xr:uid="{D1CA0736-D2E0-4350-81C2-C74E24565C1F}"/>
    <cellStyle name="60% - Ênfase2 9 2" xfId="16945" xr:uid="{088CA51A-88AC-45AF-BBFE-5C2157A493A9}"/>
    <cellStyle name="60% - Ênfase3 10" xfId="625" xr:uid="{D4654C7B-B661-4939-861D-DAAF10AB12B8}"/>
    <cellStyle name="60% - Ênfase3 10 2" xfId="16946" xr:uid="{CF858533-7753-4372-A260-79053CFA279B}"/>
    <cellStyle name="60% - Ênfase3 11" xfId="626" xr:uid="{04F0B984-FC1B-443E-AFB6-0B3320ACBEDC}"/>
    <cellStyle name="60% - Ênfase3 11 2" xfId="16947" xr:uid="{5C392D26-472D-4263-9515-7515B10061EE}"/>
    <cellStyle name="60% - Ênfase3 12" xfId="627" xr:uid="{934FC97D-96A3-4A0C-B12C-B18270F6C2D6}"/>
    <cellStyle name="60% - Ênfase3 12 2" xfId="16948" xr:uid="{EFDB9774-C708-4F7E-83D0-591A84E53D77}"/>
    <cellStyle name="60% - Ênfase3 13" xfId="628" xr:uid="{B1B89198-6BB8-49F4-B8FA-9840FBDCA983}"/>
    <cellStyle name="60% - Ênfase3 13 2" xfId="16949" xr:uid="{81655149-6C17-408D-A0FC-1938246E8E28}"/>
    <cellStyle name="60% - Ênfase3 14" xfId="629" xr:uid="{063A8445-05B7-4F40-8B7F-FC027BEDD244}"/>
    <cellStyle name="60% - Ênfase3 14 2" xfId="16950" xr:uid="{226CFDEE-261F-4D9F-8881-8422D2A05D8B}"/>
    <cellStyle name="60% - Ênfase3 15" xfId="630" xr:uid="{C3A38D31-4C60-4CA9-94CF-160536206667}"/>
    <cellStyle name="60% - Ênfase3 15 2" xfId="16951" xr:uid="{D3FAC796-B410-4485-9B91-B10849F293FA}"/>
    <cellStyle name="60% - Ênfase3 16" xfId="631" xr:uid="{B396899F-3624-46FF-AB0E-495F434E5869}"/>
    <cellStyle name="60% - Ênfase3 16 2" xfId="16952" xr:uid="{26EC7657-2318-499F-B6FF-8EEA4CD21C0F}"/>
    <cellStyle name="60% - Ênfase3 17" xfId="632" xr:uid="{46EFC96A-DF86-4FC7-916F-54E65D3487AF}"/>
    <cellStyle name="60% - Ênfase3 17 2" xfId="16953" xr:uid="{B9420F34-BFEA-48F0-9DBE-DA162B130EB2}"/>
    <cellStyle name="60% - Ênfase3 18" xfId="633" xr:uid="{F7EF403A-000A-4311-897A-DDBEF4A05AB9}"/>
    <cellStyle name="60% - Ênfase3 18 2" xfId="16954" xr:uid="{4D73B606-78DE-4842-AAAE-1C0B6352FCE2}"/>
    <cellStyle name="60% - Ênfase3 19" xfId="634" xr:uid="{AC2C248C-C2F0-4CE3-B3D5-3B65F6D7D1F3}"/>
    <cellStyle name="60% - Ênfase3 19 2" xfId="16955" xr:uid="{7E8630F9-CB6F-4B33-99E8-D671E37AA214}"/>
    <cellStyle name="60% - Ênfase3 2" xfId="213" xr:uid="{9445A4CF-A467-4B38-937F-0BD5DD87E3E7}"/>
    <cellStyle name="60% - Ênfase3 2 2" xfId="635" xr:uid="{E8FBAE1E-AEBA-439F-97FC-C5E35F87B22C}"/>
    <cellStyle name="60% - Ênfase3 2 3" xfId="16956" xr:uid="{BC86D8F8-6CFF-4431-B3D2-4AAF2E824F4E}"/>
    <cellStyle name="60% - Ênfase3 20" xfId="636" xr:uid="{80E1E398-8938-470B-9758-2B70B1F01B59}"/>
    <cellStyle name="60% - Ênfase3 20 2" xfId="16957" xr:uid="{353AD820-728D-414E-A03F-B6F7B87ABA7C}"/>
    <cellStyle name="60% - Ênfase3 21" xfId="637" xr:uid="{901648FE-D385-4ECC-991F-54BF1832BE7B}"/>
    <cellStyle name="60% - Ênfase3 21 2" xfId="16958" xr:uid="{113ECB89-9126-46D3-9128-C2E8F41F3019}"/>
    <cellStyle name="60% - Ênfase3 22" xfId="638" xr:uid="{EF595211-AB5C-419D-B052-762090825467}"/>
    <cellStyle name="60% - Ênfase3 22 2" xfId="16959" xr:uid="{0150F5F0-1D6A-4138-A0E2-E6502DDA6F54}"/>
    <cellStyle name="60% - Ênfase3 23" xfId="639" xr:uid="{298694FC-E516-4104-9040-D04274C3324B}"/>
    <cellStyle name="60% - Ênfase3 23 2" xfId="16960" xr:uid="{B1D6AD33-5BF1-41E5-9A58-EDF009F53739}"/>
    <cellStyle name="60% - Ênfase3 24" xfId="640" xr:uid="{9BB1E7E5-3A8F-46D1-941D-9A1682FA1513}"/>
    <cellStyle name="60% - Ênfase3 24 2" xfId="16961" xr:uid="{BAA064DF-37F7-4CFE-A3E2-F6350F29B24F}"/>
    <cellStyle name="60% - Ênfase3 25" xfId="641" xr:uid="{7EFB0C9F-A1AF-45E9-A81D-27B0E424D184}"/>
    <cellStyle name="60% - Ênfase3 25 2" xfId="16962" xr:uid="{F1EB6324-5B69-42F4-A268-873C52E67B12}"/>
    <cellStyle name="60% - Ênfase3 3" xfId="246" xr:uid="{539FE4F8-4AD1-4170-AD54-BF4E4A89CE62}"/>
    <cellStyle name="60% - Ênfase3 3 2" xfId="642" xr:uid="{79915E2E-AF4D-42FD-99ED-470867A3D9AE}"/>
    <cellStyle name="60% - Ênfase3 3 3" xfId="16963" xr:uid="{6425EEE5-B03A-4009-8412-23F2B513EFE4}"/>
    <cellStyle name="60% - Ênfase3 4" xfId="643" xr:uid="{794D208B-F941-4CC4-837E-DD16D1A9E9F0}"/>
    <cellStyle name="60% - Ênfase3 4 2" xfId="16964" xr:uid="{5339260A-D37E-447B-8A80-72A3F4853660}"/>
    <cellStyle name="60% - Ênfase3 5" xfId="644" xr:uid="{283A1983-6EC5-4D14-811C-CE13A6DB22E9}"/>
    <cellStyle name="60% - Ênfase3 5 2" xfId="16965" xr:uid="{F1F7C9EA-3069-48EC-BAA4-3A4E2BD70FF9}"/>
    <cellStyle name="60% - Ênfase3 6" xfId="645" xr:uid="{1DECE9B2-A33E-4BFB-8DB3-EE1EF6CF88D3}"/>
    <cellStyle name="60% - Ênfase3 6 2" xfId="16966" xr:uid="{A5182FE5-BA9E-4589-8458-1F3BFE5D2F14}"/>
    <cellStyle name="60% - Ênfase3 7" xfId="646" xr:uid="{E2270EFE-9A4D-4436-9A8E-35CEEE858992}"/>
    <cellStyle name="60% - Ênfase3 7 2" xfId="16967" xr:uid="{99B0425D-88F5-4BF0-B5F2-C9B7742DF194}"/>
    <cellStyle name="60% - Ênfase3 8" xfId="647" xr:uid="{BE32201C-65FF-4B08-BE52-40A3C0345CB2}"/>
    <cellStyle name="60% - Ênfase3 8 2" xfId="16968" xr:uid="{D0CEB331-6EDA-4FFE-BF97-03C3098F3A1E}"/>
    <cellStyle name="60% - Ênfase3 9" xfId="648" xr:uid="{0F98DEBB-46C6-47CC-BF01-82CA81D79126}"/>
    <cellStyle name="60% - Ênfase3 9 2" xfId="16969" xr:uid="{759C2643-7DD6-4CF3-A8E2-46903CDE73D7}"/>
    <cellStyle name="60% - Ênfase4 10" xfId="649" xr:uid="{2B07959D-A1F7-4224-9618-252C8F4A853F}"/>
    <cellStyle name="60% - Ênfase4 10 2" xfId="16970" xr:uid="{FBBA9754-28A8-4ABB-A8BB-44D2BC5A701B}"/>
    <cellStyle name="60% - Ênfase4 11" xfId="650" xr:uid="{E2C4BF06-C496-4AC4-AD7B-450A4BB375A1}"/>
    <cellStyle name="60% - Ênfase4 11 2" xfId="16971" xr:uid="{7D73859C-51E2-461A-869D-34805AA72161}"/>
    <cellStyle name="60% - Ênfase4 12" xfId="651" xr:uid="{24587B76-64B0-482F-BDF1-CD4D52D865BB}"/>
    <cellStyle name="60% - Ênfase4 12 2" xfId="16972" xr:uid="{6638C098-E910-43E8-8D4E-6253180E6A94}"/>
    <cellStyle name="60% - Ênfase4 13" xfId="652" xr:uid="{92E01EC6-1C7E-41FF-B5D3-833419A6C960}"/>
    <cellStyle name="60% - Ênfase4 13 2" xfId="16973" xr:uid="{E350CEB9-2C3F-489E-840C-0D6FD1E97D15}"/>
    <cellStyle name="60% - Ênfase4 14" xfId="653" xr:uid="{794C83D4-6E8E-4A39-9A81-02FFFBB29696}"/>
    <cellStyle name="60% - Ênfase4 14 2" xfId="16974" xr:uid="{9C0A46B0-60C2-455D-AE7E-37BBF80009F9}"/>
    <cellStyle name="60% - Ênfase4 15" xfId="654" xr:uid="{9483AA44-06AA-42A1-BE04-4B0FF13FDB08}"/>
    <cellStyle name="60% - Ênfase4 15 2" xfId="16975" xr:uid="{0487FA09-0B50-4109-A724-8D7E4D585398}"/>
    <cellStyle name="60% - Ênfase4 16" xfId="655" xr:uid="{F0C6319A-661D-48C3-BF24-68E3F187D391}"/>
    <cellStyle name="60% - Ênfase4 16 2" xfId="16976" xr:uid="{7E896475-BC09-4967-A2FD-0D8D0F272557}"/>
    <cellStyle name="60% - Ênfase4 17" xfId="656" xr:uid="{478CBBFC-1142-4681-8422-28DE065ED000}"/>
    <cellStyle name="60% - Ênfase4 17 2" xfId="16977" xr:uid="{D87E7A81-810F-4E6F-8C2A-2D8452D51017}"/>
    <cellStyle name="60% - Ênfase4 18" xfId="657" xr:uid="{790710D1-98D2-44C7-855E-5E71D0CF817C}"/>
    <cellStyle name="60% - Ênfase4 18 2" xfId="16978" xr:uid="{F407C37A-76BD-4965-AC7E-D44E7A575AAA}"/>
    <cellStyle name="60% - Ênfase4 19" xfId="658" xr:uid="{5D599CE2-F34B-4C4F-BA48-1ECCF13894DF}"/>
    <cellStyle name="60% - Ênfase4 19 2" xfId="16979" xr:uid="{6BE70589-F67E-4C46-8EFB-9BF28CB76991}"/>
    <cellStyle name="60% - Ênfase4 2" xfId="216" xr:uid="{51DF8567-4EB5-46D6-972F-B9FBEEA20D78}"/>
    <cellStyle name="60% - Ênfase4 2 2" xfId="659" xr:uid="{7CC00E40-4C98-4C32-8530-C14B6D488603}"/>
    <cellStyle name="60% - Ênfase4 2 3" xfId="16980" xr:uid="{BE56122F-730D-4972-AA72-362CA21AD336}"/>
    <cellStyle name="60% - Ênfase4 20" xfId="660" xr:uid="{DA50A79A-A4E2-449F-A4D6-A91F3E789773}"/>
    <cellStyle name="60% - Ênfase4 20 2" xfId="16981" xr:uid="{61F2742A-5BA2-441F-BB79-8C36A153423E}"/>
    <cellStyle name="60% - Ênfase4 21" xfId="661" xr:uid="{DD4E3870-8F53-4799-AEE2-8AA286E4F673}"/>
    <cellStyle name="60% - Ênfase4 21 2" xfId="16982" xr:uid="{A05BBA64-BD05-4D77-AFE4-172AE2029E32}"/>
    <cellStyle name="60% - Ênfase4 22" xfId="662" xr:uid="{F87403AF-E063-4620-8F41-BE17B9497C7E}"/>
    <cellStyle name="60% - Ênfase4 22 2" xfId="16983" xr:uid="{1A4A32FE-BE8E-4AF8-9821-B3752458AB72}"/>
    <cellStyle name="60% - Ênfase4 23" xfId="663" xr:uid="{E2220EEB-5787-4767-B105-7169E3669336}"/>
    <cellStyle name="60% - Ênfase4 23 2" xfId="16984" xr:uid="{0C6FFFFD-FBA3-4A98-9241-960D7B05FB47}"/>
    <cellStyle name="60% - Ênfase4 24" xfId="664" xr:uid="{EEF01284-2C66-4CEF-ACB9-FFD239D615B7}"/>
    <cellStyle name="60% - Ênfase4 24 2" xfId="16985" xr:uid="{0F9E4560-9455-4118-B4F9-AC3A943A23E4}"/>
    <cellStyle name="60% - Ênfase4 25" xfId="665" xr:uid="{A52A78D7-2733-448A-83E8-0639BF84327C}"/>
    <cellStyle name="60% - Ênfase4 25 2" xfId="16986" xr:uid="{73661865-2FDD-42BE-A065-A553F94AE80B}"/>
    <cellStyle name="60% - Ênfase4 3" xfId="249" xr:uid="{200D8DFD-3B83-4152-9ADF-023B03453ECD}"/>
    <cellStyle name="60% - Ênfase4 3 2" xfId="666" xr:uid="{A5AFC209-6624-44C4-BDDF-BD33A4159AB7}"/>
    <cellStyle name="60% - Ênfase4 3 3" xfId="16987" xr:uid="{4F63194B-7C32-4160-AEE3-095E6B60C676}"/>
    <cellStyle name="60% - Ênfase4 4" xfId="667" xr:uid="{F5DA7809-124A-40EF-8FA3-A8F302EE4E49}"/>
    <cellStyle name="60% - Ênfase4 4 2" xfId="16988" xr:uid="{6104EF60-F298-4129-97D6-5B0012ECAFD4}"/>
    <cellStyle name="60% - Ênfase4 5" xfId="668" xr:uid="{A6BA5680-46C4-42D1-A081-3EDC8F90F0C7}"/>
    <cellStyle name="60% - Ênfase4 5 2" xfId="16989" xr:uid="{985F9C7C-0E2D-4534-928F-109443799C36}"/>
    <cellStyle name="60% - Ênfase4 6" xfId="669" xr:uid="{0B92C248-8CEC-470A-85F5-A03A40EF5379}"/>
    <cellStyle name="60% - Ênfase4 6 2" xfId="16990" xr:uid="{665A53CA-53F0-41A6-803C-2F0C36D3012F}"/>
    <cellStyle name="60% - Ênfase4 7" xfId="670" xr:uid="{81D98657-0368-4AD0-AE27-E09141690FDE}"/>
    <cellStyle name="60% - Ênfase4 7 2" xfId="16991" xr:uid="{EE39E3EA-01CA-4B6F-9F71-CA8130AFFC55}"/>
    <cellStyle name="60% - Ênfase4 8" xfId="671" xr:uid="{9792F8AE-EA76-4AB5-806E-DAB8791DB96F}"/>
    <cellStyle name="60% - Ênfase4 8 2" xfId="16992" xr:uid="{B2F976FB-41BC-4AC5-A159-EC78FB476B12}"/>
    <cellStyle name="60% - Ênfase4 9" xfId="672" xr:uid="{69C4C5AC-FC46-470F-97B8-F58E16411732}"/>
    <cellStyle name="60% - Ênfase4 9 2" xfId="16993" xr:uid="{C045069D-142B-4BE2-85AE-803A6128020D}"/>
    <cellStyle name="60% - Ênfase5 10" xfId="673" xr:uid="{0D1F8D0D-FCFB-4BF8-8F72-E7D65A1E39D6}"/>
    <cellStyle name="60% - Ênfase5 10 2" xfId="16994" xr:uid="{52E381A2-A228-4936-B8AA-4E6E770D165A}"/>
    <cellStyle name="60% - Ênfase5 11" xfId="674" xr:uid="{6495804A-2FBD-4385-B387-0D820F1AB510}"/>
    <cellStyle name="60% - Ênfase5 11 2" xfId="16995" xr:uid="{0D60EDFF-6F6F-4532-A370-27A9F7AC4233}"/>
    <cellStyle name="60% - Ênfase5 12" xfId="675" xr:uid="{CD2D45B2-6A21-467B-BE80-5373D45D5907}"/>
    <cellStyle name="60% - Ênfase5 12 2" xfId="16996" xr:uid="{10E00312-37ED-4167-B3C0-9B8E128AE139}"/>
    <cellStyle name="60% - Ênfase5 13" xfId="676" xr:uid="{7A2D6B0D-995F-45C0-836F-028A2A1CBACA}"/>
    <cellStyle name="60% - Ênfase5 13 2" xfId="16997" xr:uid="{0E0C81D6-0C6C-416A-BDA6-5F7051E45E87}"/>
    <cellStyle name="60% - Ênfase5 14" xfId="677" xr:uid="{DE220A94-219B-4CF5-998B-ED353E0FDD31}"/>
    <cellStyle name="60% - Ênfase5 14 2" xfId="16998" xr:uid="{710DB4EB-DCD8-4EAF-81DF-4D87CDE367F7}"/>
    <cellStyle name="60% - Ênfase5 15" xfId="678" xr:uid="{77D27882-D217-4626-B7CE-DB34D1F96DB8}"/>
    <cellStyle name="60% - Ênfase5 15 2" xfId="16999" xr:uid="{5459F471-488F-403C-99CF-79DCFFB037DD}"/>
    <cellStyle name="60% - Ênfase5 16" xfId="679" xr:uid="{A6548A63-711C-41D0-9851-F057F28CA00C}"/>
    <cellStyle name="60% - Ênfase5 16 2" xfId="17000" xr:uid="{81EAAFFB-48B2-42F7-A99F-F818D5B58A55}"/>
    <cellStyle name="60% - Ênfase5 17" xfId="680" xr:uid="{07606341-C02D-45E8-B8B6-9581A2303192}"/>
    <cellStyle name="60% - Ênfase5 17 2" xfId="17001" xr:uid="{1B8882AF-6B57-43C5-88FD-D4755E36A5F8}"/>
    <cellStyle name="60% - Ênfase5 18" xfId="681" xr:uid="{98E62656-38B7-480B-941A-89677784E269}"/>
    <cellStyle name="60% - Ênfase5 18 2" xfId="17002" xr:uid="{A30E8895-1CCB-4317-A02F-07DB65D7AD22}"/>
    <cellStyle name="60% - Ênfase5 19" xfId="682" xr:uid="{21483295-3ABC-46AF-89B2-8D74F9D78F98}"/>
    <cellStyle name="60% - Ênfase5 19 2" xfId="17003" xr:uid="{E05B08F3-C038-4D0E-B238-A779282227F3}"/>
    <cellStyle name="60% - Ênfase5 2" xfId="219" xr:uid="{FB0A2F16-BC4E-42F1-BDBE-8E245DCF6F71}"/>
    <cellStyle name="60% - Ênfase5 2 2" xfId="683" xr:uid="{97C7709A-AB29-464F-95F2-D00F42213F14}"/>
    <cellStyle name="60% - Ênfase5 2 3" xfId="17004" xr:uid="{7EB57D08-D775-4325-A041-7FDBBB4D9BB3}"/>
    <cellStyle name="60% - Ênfase5 20" xfId="684" xr:uid="{E98ABAE5-7CFB-42B0-B088-9475E754BE13}"/>
    <cellStyle name="60% - Ênfase5 20 2" xfId="17005" xr:uid="{4A746C7E-DC81-4836-9AC6-21F1C19D47CE}"/>
    <cellStyle name="60% - Ênfase5 21" xfId="685" xr:uid="{AA9B9F6A-8761-4CE6-BDBF-7EDFDB49A6A8}"/>
    <cellStyle name="60% - Ênfase5 21 2" xfId="17006" xr:uid="{16696E22-2783-4064-948C-3F330D44454C}"/>
    <cellStyle name="60% - Ênfase5 22" xfId="686" xr:uid="{49744A13-ED9A-4729-AC59-7CB56C1CF7FF}"/>
    <cellStyle name="60% - Ênfase5 22 2" xfId="17007" xr:uid="{07424FFC-7912-4AF3-9EEC-2A94B397A0FB}"/>
    <cellStyle name="60% - Ênfase5 23" xfId="687" xr:uid="{61F67830-1B5B-4D38-84B8-A43BBF4DFF47}"/>
    <cellStyle name="60% - Ênfase5 23 2" xfId="17008" xr:uid="{389855AF-53D9-45BC-8025-ED521B79FA56}"/>
    <cellStyle name="60% - Ênfase5 24" xfId="688" xr:uid="{7C859C47-83CE-4542-BD0A-927D1AC52472}"/>
    <cellStyle name="60% - Ênfase5 24 2" xfId="17009" xr:uid="{28DCD5B1-C0CE-4617-A4F6-352457AC593E}"/>
    <cellStyle name="60% - Ênfase5 25" xfId="689" xr:uid="{95546334-4EA6-4D88-B4C9-7AEB36938908}"/>
    <cellStyle name="60% - Ênfase5 25 2" xfId="17010" xr:uid="{BA5B0173-C398-4C25-A1AB-456BC2B23117}"/>
    <cellStyle name="60% - Ênfase5 3" xfId="252" xr:uid="{AAE530A9-08BA-45B6-B614-58D5E8435368}"/>
    <cellStyle name="60% - Ênfase5 3 2" xfId="690" xr:uid="{A7CE9C95-5081-4B2B-93C1-6424A57328EB}"/>
    <cellStyle name="60% - Ênfase5 3 3" xfId="17011" xr:uid="{4AE555B1-DB5E-493A-A602-FF95AE27955E}"/>
    <cellStyle name="60% - Ênfase5 4" xfId="691" xr:uid="{5FFD599C-00D5-4B56-A1EF-024AA2422CB7}"/>
    <cellStyle name="60% - Ênfase5 4 2" xfId="17012" xr:uid="{B719C092-5421-440C-993B-9AAD90D696D4}"/>
    <cellStyle name="60% - Ênfase5 5" xfId="692" xr:uid="{C679F16D-A3C8-4DF8-BB92-AFB674CDAA5D}"/>
    <cellStyle name="60% - Ênfase5 5 2" xfId="17013" xr:uid="{3F0945CE-C035-4969-9272-2D8C20BA3E3A}"/>
    <cellStyle name="60% - Ênfase5 6" xfId="693" xr:uid="{E632124B-E794-405A-8BE4-CDA5309240AD}"/>
    <cellStyle name="60% - Ênfase5 6 2" xfId="17014" xr:uid="{5D53C832-E3D0-4FA9-B789-775C1F307ABF}"/>
    <cellStyle name="60% - Ênfase5 7" xfId="694" xr:uid="{69D9194A-8412-4F38-BF33-647B02149720}"/>
    <cellStyle name="60% - Ênfase5 7 2" xfId="17015" xr:uid="{1351600E-20BD-4AAD-8032-D87899FA1B2A}"/>
    <cellStyle name="60% - Ênfase5 8" xfId="695" xr:uid="{419121A6-022C-425A-8226-4245A0CACE53}"/>
    <cellStyle name="60% - Ênfase5 8 2" xfId="17016" xr:uid="{57F3C082-85B9-4B79-85A0-816F7F8C03E1}"/>
    <cellStyle name="60% - Ênfase5 9" xfId="696" xr:uid="{DBC60D48-4ADA-4386-878B-3E27F86F992B}"/>
    <cellStyle name="60% - Ênfase5 9 2" xfId="17017" xr:uid="{5C7F7934-68F0-4F93-81F3-9E1B13DA2C64}"/>
    <cellStyle name="60% - Ênfase6 10" xfId="697" xr:uid="{0C7FF5B6-A5AB-46DD-B3B6-3E6E74197E64}"/>
    <cellStyle name="60% - Ênfase6 10 2" xfId="17018" xr:uid="{54871CE0-1867-4B51-A600-71DD6D603C39}"/>
    <cellStyle name="60% - Ênfase6 11" xfId="698" xr:uid="{8B390DB3-F6B8-4DF7-8567-32B53745601E}"/>
    <cellStyle name="60% - Ênfase6 11 2" xfId="17019" xr:uid="{00608077-5BD1-432C-839A-FF4FBC6C9643}"/>
    <cellStyle name="60% - Ênfase6 12" xfId="699" xr:uid="{AB691C8C-A52A-43C7-9CEE-FDBBC9CD746C}"/>
    <cellStyle name="60% - Ênfase6 12 2" xfId="17020" xr:uid="{94DB17BB-BA02-4A2F-9392-6854FF2491DF}"/>
    <cellStyle name="60% - Ênfase6 13" xfId="700" xr:uid="{F7F4C857-580E-4982-9ADA-64687F8BC997}"/>
    <cellStyle name="60% - Ênfase6 13 2" xfId="17021" xr:uid="{E7605D19-CF81-47C6-97F2-9E03DC796F42}"/>
    <cellStyle name="60% - Ênfase6 14" xfId="701" xr:uid="{F5D2E6E0-B4C7-4C8E-97E8-7C3CE2413729}"/>
    <cellStyle name="60% - Ênfase6 14 2" xfId="17022" xr:uid="{0C489076-C4C1-4668-A8CC-8F39712CA7B1}"/>
    <cellStyle name="60% - Ênfase6 15" xfId="702" xr:uid="{0B9DFB1A-20C9-47DA-A048-71B5136F7200}"/>
    <cellStyle name="60% - Ênfase6 15 2" xfId="17023" xr:uid="{25670EF8-89A2-4733-B2E2-8148FD8C939C}"/>
    <cellStyle name="60% - Ênfase6 16" xfId="703" xr:uid="{69FAE235-EE33-4D3F-B12B-DA6935912D4C}"/>
    <cellStyle name="60% - Ênfase6 16 2" xfId="17024" xr:uid="{CBBC10B6-FCDC-4648-8720-5E67BB5BE920}"/>
    <cellStyle name="60% - Ênfase6 17" xfId="704" xr:uid="{89EEE122-53F4-4D38-87BE-AE7D717EB513}"/>
    <cellStyle name="60% - Ênfase6 17 2" xfId="17025" xr:uid="{E6AF055E-DC63-4EF9-B6A8-42CA1EDF9EFE}"/>
    <cellStyle name="60% - Ênfase6 18" xfId="705" xr:uid="{F3A92C0C-21C3-40FF-AF18-BCE4144BE51B}"/>
    <cellStyle name="60% - Ênfase6 18 2" xfId="17026" xr:uid="{21EEEE4D-ECD9-4E65-8274-2069424F1754}"/>
    <cellStyle name="60% - Ênfase6 19" xfId="706" xr:uid="{7620B1C6-768B-4A5B-B6FD-D2B6D499090D}"/>
    <cellStyle name="60% - Ênfase6 19 2" xfId="17027" xr:uid="{F935BF2A-FD5C-40C4-8E51-89A3843C0D1B}"/>
    <cellStyle name="60% - Ênfase6 2" xfId="222" xr:uid="{99F5EB61-CD6B-49DD-B4BE-372EB76E6A35}"/>
    <cellStyle name="60% - Ênfase6 2 2" xfId="707" xr:uid="{442EFF5F-BD25-472B-B280-5AD4EEC420D2}"/>
    <cellStyle name="60% - Ênfase6 2 2 2" xfId="17029" xr:uid="{ECE1321E-E720-4E2F-BE54-61CDF10ADBF4}"/>
    <cellStyle name="60% - Ênfase6 2 3" xfId="17028" xr:uid="{4CFE9283-0A5D-4163-AFC7-BA5731891039}"/>
    <cellStyle name="60% - Ênfase6 20" xfId="708" xr:uid="{85545B58-ADD0-43A9-A91B-8DF2173D577B}"/>
    <cellStyle name="60% - Ênfase6 20 2" xfId="17030" xr:uid="{6C6B7507-056B-4D90-8EEB-C58F207799C1}"/>
    <cellStyle name="60% - Ênfase6 21" xfId="709" xr:uid="{E0FE1FEA-40B9-4A6E-8D00-D9BF8A11102A}"/>
    <cellStyle name="60% - Ênfase6 21 2" xfId="17031" xr:uid="{C0F5A4EB-05BB-4C96-9702-8B746EB5211D}"/>
    <cellStyle name="60% - Ênfase6 22" xfId="710" xr:uid="{6ED815A1-3DC6-47DE-98BB-C730C5666AFF}"/>
    <cellStyle name="60% - Ênfase6 22 2" xfId="17032" xr:uid="{007E1C5E-62F0-4C9E-9264-FCF5F32566B5}"/>
    <cellStyle name="60% - Ênfase6 23" xfId="711" xr:uid="{CC329EDC-B512-413C-BC4F-CAC1A179619C}"/>
    <cellStyle name="60% - Ênfase6 23 2" xfId="17033" xr:uid="{518F9C36-4791-4F74-AF07-F92CDFB023C3}"/>
    <cellStyle name="60% - Ênfase6 24" xfId="712" xr:uid="{89E3CEE9-F781-43B9-A460-B7994AD718AC}"/>
    <cellStyle name="60% - Ênfase6 24 2" xfId="17034" xr:uid="{E71C9C93-D110-4519-8A02-7BADBC823359}"/>
    <cellStyle name="60% - Ênfase6 25" xfId="713" xr:uid="{E86A13E2-D239-40B8-AD25-C275CED15092}"/>
    <cellStyle name="60% - Ênfase6 25 2" xfId="17035" xr:uid="{AADD4A13-2DBA-49E3-991B-D309C13E063E}"/>
    <cellStyle name="60% - Ênfase6 3" xfId="255" xr:uid="{37BB42D2-A4E7-4BFD-A76F-EAAE46BC7D26}"/>
    <cellStyle name="60% - Ênfase6 3 2" xfId="714" xr:uid="{75929805-AC02-48BF-B00E-8C6736F1AD20}"/>
    <cellStyle name="60% - Ênfase6 3 2 2" xfId="17037" xr:uid="{11969104-3ABF-4D4A-8451-CA5A0F42ACEF}"/>
    <cellStyle name="60% - Ênfase6 3 3" xfId="17036" xr:uid="{B072A942-1581-4748-899A-F6C3DDDD5268}"/>
    <cellStyle name="60% - Ênfase6 4" xfId="715" xr:uid="{41DE3838-41D3-4770-8144-4A61A1EFCE7A}"/>
    <cellStyle name="60% - Ênfase6 4 2" xfId="17039" xr:uid="{593A2F28-ABAF-474B-B0A5-DF8C3DCF02A5}"/>
    <cellStyle name="60% - Ênfase6 4 3" xfId="17038" xr:uid="{C7DFC49A-6DAF-418F-8393-2E7FCC3D6141}"/>
    <cellStyle name="60% - Ênfase6 5" xfId="716" xr:uid="{3ED2CB08-0218-4B9A-B4C9-D6673DC0414E}"/>
    <cellStyle name="60% - Ênfase6 5 2" xfId="17041" xr:uid="{76B5E592-FC5E-4CD2-8CA2-82D0351CB8FA}"/>
    <cellStyle name="60% - Ênfase6 5 3" xfId="17040" xr:uid="{77B7BCA7-C939-47A2-AAFC-7B38B65CC7E3}"/>
    <cellStyle name="60% - Ênfase6 6" xfId="717" xr:uid="{D56C1854-DE83-4287-8B44-CF659EB919D0}"/>
    <cellStyle name="60% - Ênfase6 6 2" xfId="17043" xr:uid="{C867641E-D522-46F9-AF48-78175C0E84C1}"/>
    <cellStyle name="60% - Ênfase6 6 3" xfId="17042" xr:uid="{FE3499A7-AABC-4175-8E91-6D7A15537956}"/>
    <cellStyle name="60% - Ênfase6 7" xfId="718" xr:uid="{B2AFF0F3-7864-4E72-B5CF-08E3CE5708B5}"/>
    <cellStyle name="60% - Ênfase6 7 2" xfId="17044" xr:uid="{B1CF5837-EDD8-4ED0-B454-F287273D5883}"/>
    <cellStyle name="60% - Ênfase6 8" xfId="719" xr:uid="{58629C93-B9B4-4617-98BE-B651114EC733}"/>
    <cellStyle name="60% - Ênfase6 8 2" xfId="17045" xr:uid="{D6D719B7-DF30-4F81-82FA-57F0C0F731E2}"/>
    <cellStyle name="60% - Ênfase6 9" xfId="720" xr:uid="{56DA99AF-16BB-498F-83EC-458246237EAF}"/>
    <cellStyle name="60% - Ênfase6 9 2" xfId="17046" xr:uid="{C9043CDA-9485-40C4-9B8F-65D914F79959}"/>
    <cellStyle name="60% - Énfasis1" xfId="17047" xr:uid="{76517B63-4EC5-4721-B5F9-3497EC836BDD}"/>
    <cellStyle name="60% - Énfasis1 2" xfId="17048" xr:uid="{75A1ECC7-B877-4011-BE1F-4219FB7ED2CD}"/>
    <cellStyle name="60% - Énfasis2" xfId="17049" xr:uid="{8C3F90AC-1F34-4559-8367-8977F7AA3AEE}"/>
    <cellStyle name="60% - Énfasis2 2" xfId="17050" xr:uid="{C2809C53-CF83-406E-AEA2-9A008014DA6D}"/>
    <cellStyle name="60% - Énfasis3" xfId="17051" xr:uid="{92DAC7AD-B7F4-45F3-AA65-393EE51A1832}"/>
    <cellStyle name="60% - Énfasis3 2" xfId="17052" xr:uid="{3CAE2DCF-1AD7-44A0-B70B-CC75BF21B022}"/>
    <cellStyle name="60% - Énfasis4" xfId="17053" xr:uid="{E7ACB7F7-8531-4732-BC06-5E2EC2483C64}"/>
    <cellStyle name="60% - Énfasis4 2" xfId="17054" xr:uid="{574E1137-3887-4D2C-BECA-EBCAB34B9899}"/>
    <cellStyle name="60% - Énfasis5" xfId="17055" xr:uid="{EC7AE17E-0C0F-4AA8-9D2F-0343678DB804}"/>
    <cellStyle name="60% - Énfasis5 2" xfId="17056" xr:uid="{367C3286-86CE-4027-ACD3-ADB5D9DE34BD}"/>
    <cellStyle name="60% - Énfasis6" xfId="17057" xr:uid="{0261E6CD-6F38-4045-87F0-F0E1D6028964}"/>
    <cellStyle name="60% - Énfasis6 2" xfId="17058" xr:uid="{25840EE1-81D6-4BE6-8510-225537249950}"/>
    <cellStyle name="8" xfId="17059" xr:uid="{7BBF9E68-BE24-47BA-A0FB-73457CC07FBB}"/>
    <cellStyle name="8_Cálculo do Financeiro do Baixa Renda" xfId="17060" xr:uid="{0D257B9A-CBBC-47FB-BE14-4CF2F9CC61B7}"/>
    <cellStyle name="8_Cálculo do Financeiro do Baixa Renda_IRT-cálculo" xfId="17061" xr:uid="{205F5571-D534-49A8-A9BA-DB7708CF6735}"/>
    <cellStyle name="8_Cálculo do Financeiro do Baixa Renda_IRT-cálculo CAPA NEUTRALIDADE" xfId="17062" xr:uid="{BF4693BE-A766-4605-9EBF-6535013954D9}"/>
    <cellStyle name="8_Calculo_Subsidio_ELFSM_26_06_08_Modelo_ANEEL" xfId="17063" xr:uid="{35AD1382-B0C4-468E-99DB-5F121D08D381}"/>
    <cellStyle name="8_Calculo_Subsidio_ELFSM_26_06_08_Modelo_ANEEL_IRT-cálculo" xfId="17064" xr:uid="{56222D00-9932-4E5C-B1F4-C654DFB22751}"/>
    <cellStyle name="8_Calculo_Subsidio_ELFSM_26_06_08_Modelo_ANEEL_IRT-cálculo CAPA NEUTRALIDADE" xfId="17065" xr:uid="{474A7245-D532-4661-AD0D-EE2AC044102B}"/>
    <cellStyle name="8_Custo com Avaliação de Ativos para Base de Remuneração" xfId="17066" xr:uid="{5B328C46-64D5-4AEB-82E8-03ECF9ABEC8D}"/>
    <cellStyle name="8_Custo com Avaliação de Ativos para Base de Remuneração_IRT-cálculo" xfId="17067" xr:uid="{97C0F26F-0E4C-4683-B328-C6BA56F8BAD4}"/>
    <cellStyle name="8_Custo com Avaliação de Ativos para Base de Remuneração_IRT-cálculo CAPA NEUTRALIDADE" xfId="17068" xr:uid="{BA5F25FE-4DA0-4BB3-9338-99908DFEBE62}"/>
    <cellStyle name="8_DRE - AmE - 2011" xfId="17069" xr:uid="{00F79C1D-2609-45F8-BC1F-D01CDC3FFCB7}"/>
    <cellStyle name="8_DRE (D)- Distribuição" xfId="17070" xr:uid="{10ABE0BB-795F-4E77-BA7B-A62108359A7A}"/>
    <cellStyle name="8_ELETROACRE" xfId="17071" xr:uid="{8225286E-337C-4BE9-9D41-0B6064A4D7B8}"/>
    <cellStyle name="8_Energia Comprada" xfId="17072" xr:uid="{9144FE57-016F-4B91-A279-CF8598D02B5A}"/>
    <cellStyle name="8_Energia Comprada_IRT-cálculo" xfId="17073" xr:uid="{BEF6104D-1AB3-4707-B003-EF78C6C8D7F7}"/>
    <cellStyle name="8_Energia Comprada_IRT-cálculo CAPA NEUTRALIDADE" xfId="17074" xr:uid="{4F864177-9200-47C9-B4CC-9251B6985832}"/>
    <cellStyle name="8_Fator X" xfId="17075" xr:uid="{0C7A3746-FDFE-4212-AA7D-01B23D6B142A}"/>
    <cellStyle name="8_Fator X_1" xfId="17076" xr:uid="{21FDE4EC-0743-4B4A-818A-8756D57497F3}"/>
    <cellStyle name="8_Fator X_FATOR X" xfId="17077" xr:uid="{FF4BDC73-1A06-47BE-B78E-7CDF296D40A3}"/>
    <cellStyle name="8_Fator X_IRT-cálculo" xfId="17078" xr:uid="{5726607A-71C8-488A-BD13-B8055B3EA68B}"/>
    <cellStyle name="8_Fator X_IRT-cálculo CAPA NEUTRALIDADE" xfId="17079" xr:uid="{4389F4BE-EF6A-4FAA-8CD1-0E8362D57C8B}"/>
    <cellStyle name="8_Fator X_Plan1" xfId="17080" xr:uid="{87B54714-B606-46BB-8995-2458C87160BB}"/>
    <cellStyle name="8_IRT (2)" xfId="17081" xr:uid="{A726C0DE-06C7-4669-ACDC-DC55D4153535}"/>
    <cellStyle name="8_IRT 2010" xfId="17082" xr:uid="{90883E70-3A42-4F76-B889-5AE99A62CCAA}"/>
    <cellStyle name="8_IRT Piratininga 2009" xfId="17083" xr:uid="{FEAC35B2-2797-4312-8482-2AE82DB3C6B0}"/>
    <cellStyle name="8_IRT_1" xfId="17084" xr:uid="{5BEE8A54-0387-4ABD-8F64-6B01DE172BD4}"/>
    <cellStyle name="8_IRT_1_FATOR X" xfId="17085" xr:uid="{D659B54C-29DE-4EB6-9639-71F74111FE2B}"/>
    <cellStyle name="8_IRT_1_IRT-cálculo" xfId="17086" xr:uid="{B0FE2A25-4607-432C-B97E-C022390ED8BB}"/>
    <cellStyle name="8_IRT_1_IRT-cálculo CAPA NEUTRALIDADE" xfId="17087" xr:uid="{F066B47A-2C08-4067-A110-9C4AE2AF4C39}"/>
    <cellStyle name="8_IRT_1_Plan1" xfId="17088" xr:uid="{56AB0A31-29DF-4A61-BB40-093457AE47CF}"/>
    <cellStyle name="8_IRT_LIGHT_nov2007" xfId="17089" xr:uid="{F8C7AC5E-9E35-4B3E-A780-5507C3BBB2A0}"/>
    <cellStyle name="8_IRT_LIGHT_nov2007_FATOR X" xfId="17090" xr:uid="{F7D561FA-4FD6-4398-8D2A-C74253B66B75}"/>
    <cellStyle name="8_IRT_LIGHT_nov2007_IRT-cálculo" xfId="17091" xr:uid="{05911A61-4CA1-433D-85E9-24E71F3EE199}"/>
    <cellStyle name="8_IRT_LIGHT_nov2007_IRT-cálculo CAPA NEUTRALIDADE" xfId="17092" xr:uid="{0DA4B339-D929-4F45-BE2F-D51BEFCDA965}"/>
    <cellStyle name="8_IRT_LIGHT_nov2007_Plan1" xfId="17093" xr:uid="{8681B1D0-8655-4116-AA97-37A467DED7C3}"/>
    <cellStyle name="8_IRT_Planilha Básica_ CETRIL" xfId="17094" xr:uid="{925861FA-B3C6-477E-AE66-0EA5D2835BD8}"/>
    <cellStyle name="8_IRT_Planilha Básica_mar2010b" xfId="17095" xr:uid="{C41635B8-271C-45C3-B311-2445A42EB3A5}"/>
    <cellStyle name="8_IRT_Planilha Básica_mar2010d" xfId="17096" xr:uid="{3A0BD5D9-0E84-41C9-AF81-159A78C288EB}"/>
    <cellStyle name="8_IRT_Planilha Básica_MUX" xfId="17097" xr:uid="{C4ECDD42-AFDB-41E8-B244-E0FFD6DC6E8E}"/>
    <cellStyle name="8_IRT_Pleito" xfId="17098" xr:uid="{E9961A3A-7CD9-49EB-8BA9-B15E96A5936D}"/>
    <cellStyle name="8_IRT_Pleito_IRT-cálculo" xfId="17099" xr:uid="{54C77ACB-1695-475B-AECE-7B2B285C2D57}"/>
    <cellStyle name="8_IRT_Pleito_IRT-cálculo CAPA NEUTRALIDADE" xfId="17100" xr:uid="{FD7DC4AC-A2C0-4329-A15B-9B36D7E205D0}"/>
    <cellStyle name="8_IRT1" xfId="17101" xr:uid="{ECFF0478-6E7B-4278-9E28-9514BC4B69F8}"/>
    <cellStyle name="8_IRT1_IRT-cálculo" xfId="17102" xr:uid="{597FCF00-A2BD-4DBB-B5BC-DB1137E7F30A}"/>
    <cellStyle name="8_IRT1_IRT-cálculo CAPA NEUTRALIDADE" xfId="17103" xr:uid="{9EE9776A-E51B-4088-914B-4B85EF3107C5}"/>
    <cellStyle name="8_IRT-cálculo" xfId="17104" xr:uid="{A8148B3C-C729-499F-959E-6390472EF6CF}"/>
    <cellStyle name="8_LOCAÇÃO" xfId="17105" xr:uid="{AD73FE57-566A-4544-B6E8-EE76BCBC8F83}"/>
    <cellStyle name="8_Pasta1" xfId="17106" xr:uid="{FE791875-0C58-4917-AF65-E440976C47D5}"/>
    <cellStyle name="8_Pasta1_FATOR X" xfId="17107" xr:uid="{523A084E-2D9C-46E6-8ED6-7D96FDAFAB84}"/>
    <cellStyle name="8_Pasta1_IRT-cálculo" xfId="17108" xr:uid="{E83D5DE2-5597-463C-849D-2C2589DD35B1}"/>
    <cellStyle name="8_Pasta1_IRT-cálculo CAPA NEUTRALIDADE" xfId="17109" xr:uid="{80A1AA4D-CCD0-410E-B13B-3B5A77C9591E}"/>
    <cellStyle name="8_Pasta1_Plan1" xfId="17110" xr:uid="{93FD071E-5227-4655-A52D-91BAA9FD6A01}"/>
    <cellStyle name="8_PREMISSAS DA ELETROACRE - 2010-2014" xfId="17111" xr:uid="{E734C9F8-8DA3-4FD9-9A23-4DB397433EED}"/>
    <cellStyle name="8_PROJ - IMPAIRMENT" xfId="17112" xr:uid="{E7143353-680B-4846-9446-E6954779DED3}"/>
    <cellStyle name="8_Receita de Venda Leilão Nova Térmico" xfId="17113" xr:uid="{0728EFB3-1C95-4E4E-B0AC-C4DB0903E5B8}"/>
    <cellStyle name="8_Receita de Venda Leilão Nova Térmico_IRT-cálculo" xfId="17114" xr:uid="{6A2C14BC-32DF-496A-BAD3-0D570E62FFA5}"/>
    <cellStyle name="8_Receita de Venda Leilão Nova Térmico_IRT-cálculo CAPA NEUTRALIDADE" xfId="17115" xr:uid="{C5A9E680-09F5-4775-8760-85E9BBF1E073}"/>
    <cellStyle name="8_Recurso Administrativo IRT 2006 - Erro Receita Verificada" xfId="17116" xr:uid="{B582F4E0-DEA2-4E1D-8CE0-B864446E163F}"/>
    <cellStyle name="8_Recurso Administrativo IRT 2006 - Erro Receita Verificada_IRT-cálculo" xfId="17117" xr:uid="{544284B7-4FDD-4CF2-99CB-C60FD3E293C1}"/>
    <cellStyle name="8_Recurso Administrativo IRT 2006 - Erro Receita Verificada_IRT-cálculo CAPA NEUTRALIDADE" xfId="17118" xr:uid="{5F9AA3D2-7D9A-45A1-8579-38DA879F14AD}"/>
    <cellStyle name="8_Simulação CEPISA XX_08_07" xfId="17119" xr:uid="{D2ECD7AD-018E-40A9-AA56-607F2D932DC7}"/>
    <cellStyle name="8_SOBRECONTRATAÇÃO E CVA A-1" xfId="17120" xr:uid="{427E964D-C3AA-4150-B733-7A3AE16E9200}"/>
    <cellStyle name="8_SOBRECONTRATAÇÃO E CVA A-1_IRT-cálculo" xfId="17121" xr:uid="{B23E6CB3-0047-4E9A-B32D-DDCE5735AC4E}"/>
    <cellStyle name="8_SOBRECONTRATAÇÃO E CVA A-1_IRT-cálculo CAPA NEUTRALIDADE" xfId="17122" xr:uid="{4DD5CA52-BE7F-4B9A-A7CE-58290B6B7466}"/>
    <cellStyle name="8_TUSD e TE 243_2006" xfId="17123" xr:uid="{65495528-A3D4-4FE8-9668-373A80750E0D}"/>
    <cellStyle name="A3 297 x 420 mm" xfId="721" xr:uid="{15C3B9BC-3DD4-4748-ACE7-233C497FE638}"/>
    <cellStyle name="A3 297 x 420 mm 2" xfId="722" xr:uid="{0EE98BB6-D92A-4AC0-B218-F429411729C4}"/>
    <cellStyle name="A3 297 x 420 mm 2 2" xfId="17124" xr:uid="{9B963FAF-9960-4E5E-A94D-5D5A0E03872E}"/>
    <cellStyle name="A3 297 x 420 mm 3" xfId="723" xr:uid="{CD8114D1-A8AE-4681-BAA5-3DCA84BCC9ED}"/>
    <cellStyle name="A3 297 x 420 mm 3 2" xfId="724" xr:uid="{052ABE5F-39FE-47DD-9405-28F7D639D082}"/>
    <cellStyle name="A3 297 x 420 mm_FCD" xfId="17125" xr:uid="{EDCD22BE-71F6-4915-A7E9-10051D9EDB0E}"/>
    <cellStyle name="ac" xfId="17126" xr:uid="{54345C3C-773B-42C5-821B-79CEB233679D}"/>
    <cellStyle name="ac 2" xfId="17127" xr:uid="{85CD3B74-1955-4A92-A6C3-A18295E17F8C}"/>
    <cellStyle name="Accent1" xfId="21" xr:uid="{BAC3537B-9D18-416E-858D-5A6EA154F47D}"/>
    <cellStyle name="Accent1 - 20%" xfId="17129" xr:uid="{7AB2F13D-330D-48D8-8F41-53BBC55C3963}"/>
    <cellStyle name="Accent1 - 40%" xfId="17130" xr:uid="{FDC6D886-464A-4853-B335-C83BD6444EE5}"/>
    <cellStyle name="Accent1 - 60%" xfId="17131" xr:uid="{A51F56BA-F15D-49F2-8F3C-9504CB63BA61}"/>
    <cellStyle name="Accent1 2" xfId="17132" xr:uid="{5D3C1223-FFB7-447A-BC4C-4A5D00A496DF}"/>
    <cellStyle name="Accent1 3" xfId="17128" xr:uid="{1F13A9C9-479B-4151-B169-058E937DAEE5}"/>
    <cellStyle name="Accent1 4" xfId="62446" xr:uid="{FAA0B870-3AD3-4167-9E56-088CB94FFA6D}"/>
    <cellStyle name="Accent1 5" xfId="62467" xr:uid="{5517B0CC-0B3D-4BC8-80C3-DE9B53950665}"/>
    <cellStyle name="Accent1 6" xfId="62487" xr:uid="{0BFB12D8-CB2B-4CB4-B1A1-B399750B120B}"/>
    <cellStyle name="Accent1 7" xfId="68" xr:uid="{1210ABA9-A332-4555-A389-54EC833A6DAB}"/>
    <cellStyle name="Accent2" xfId="22" xr:uid="{90AC2B08-33B2-462C-BAA7-A0B15F490923}"/>
    <cellStyle name="Accent2 - 20%" xfId="17134" xr:uid="{1469E0A4-3DDE-4486-9DF6-0F8D1D01FC13}"/>
    <cellStyle name="Accent2 - 40%" xfId="17135" xr:uid="{3E2CB12E-EB0E-4180-9417-BFF22FAE24A0}"/>
    <cellStyle name="Accent2 - 60%" xfId="17136" xr:uid="{872FB6FD-2C02-4A2B-B333-B1CA70EC44AD}"/>
    <cellStyle name="Accent2 2" xfId="17137" xr:uid="{8336786D-D683-4CDB-AFD1-37AD2AB32811}"/>
    <cellStyle name="Accent2 3" xfId="17138" xr:uid="{BF1E5B20-E01F-4778-B907-4EB72A77881F}"/>
    <cellStyle name="Accent2 4" xfId="17133" xr:uid="{A9F2CD7A-655F-47CD-80E1-4BBC07F6F055}"/>
    <cellStyle name="Accent2 5" xfId="62447" xr:uid="{90F4E4F1-8080-4F98-B31E-5CDD51F3D695}"/>
    <cellStyle name="Accent2 6" xfId="62468" xr:uid="{E7EFF2B4-E359-424C-A0AB-B864182D4C86}"/>
    <cellStyle name="Accent2 7" xfId="62488" xr:uid="{EC084E67-1EB2-482E-B142-530E2C683DD4}"/>
    <cellStyle name="Accent2 8" xfId="72" xr:uid="{A65F414B-B7F0-4217-970D-C3A5A422248D}"/>
    <cellStyle name="Accent3" xfId="23" xr:uid="{15EA35C9-BCB2-4C06-92BA-A9B8A0F07D57}"/>
    <cellStyle name="Accent3 - 20%" xfId="17140" xr:uid="{1A8E5A34-4C77-49C7-8EFF-CF2E448BB913}"/>
    <cellStyle name="Accent3 - 40%" xfId="17141" xr:uid="{1E936E2F-008F-4438-ADC2-8E8930DBB384}"/>
    <cellStyle name="Accent3 - 60%" xfId="17142" xr:uid="{6B4E0BD4-63FA-49C6-9960-5937E5C9D9C7}"/>
    <cellStyle name="Accent3 2" xfId="17143" xr:uid="{6A7C1F28-0C58-47F7-A157-E5852468B6BE}"/>
    <cellStyle name="Accent3 3" xfId="17144" xr:uid="{BB58E570-2FCA-47D6-BBE6-103CCA195A74}"/>
    <cellStyle name="Accent3 4" xfId="17139" xr:uid="{1E4F574B-DEB4-4229-BD7F-693266DE2D69}"/>
    <cellStyle name="Accent3 5" xfId="62448" xr:uid="{E7269DB3-9215-4016-B269-847F98E5C3A4}"/>
    <cellStyle name="Accent3 6" xfId="62469" xr:uid="{8BF46E3E-CF98-4236-AACE-102B627EB029}"/>
    <cellStyle name="Accent3 7" xfId="62489" xr:uid="{DDCECDE6-094B-4C29-9DE9-99AAD1837C61}"/>
    <cellStyle name="Accent3 8" xfId="76" xr:uid="{2A443B77-3B6C-4E9B-ABE0-B4810FB217C6}"/>
    <cellStyle name="Accent4" xfId="24" xr:uid="{65B87CC6-2276-4288-A83F-4B966A6D1438}"/>
    <cellStyle name="Accent4 - 20%" xfId="17146" xr:uid="{25DE3588-3735-4E5E-BBC8-2E3703CE75AD}"/>
    <cellStyle name="Accent4 - 40%" xfId="17147" xr:uid="{B9B03DE7-E4E0-413C-9642-2F5B923580A9}"/>
    <cellStyle name="Accent4 - 60%" xfId="17148" xr:uid="{9656F7F4-6F58-4E99-A43A-B2791C5A7667}"/>
    <cellStyle name="Accent4 2" xfId="17149" xr:uid="{AB11E5E6-0CE9-437E-84B4-D0F83DB5FE95}"/>
    <cellStyle name="Accent4 3" xfId="17145" xr:uid="{444D2988-3307-46E4-B289-DF136AEE791E}"/>
    <cellStyle name="Accent4 4" xfId="62449" xr:uid="{934377FA-B662-468A-9683-937AAFD4D4E2}"/>
    <cellStyle name="Accent4 5" xfId="62470" xr:uid="{2FA6AF7F-EA17-4437-9D27-56137F451C35}"/>
    <cellStyle name="Accent4 6" xfId="62490" xr:uid="{C4A92E0F-E8B8-486F-804C-1C770508B46C}"/>
    <cellStyle name="Accent4 7" xfId="80" xr:uid="{9407BE46-850B-4436-BB4C-9DAB4558AC26}"/>
    <cellStyle name="Accent5" xfId="25" xr:uid="{D5BC544F-566B-4778-B3FE-D6553A796EDC}"/>
    <cellStyle name="Accent5 - 20%" xfId="17151" xr:uid="{A4B3CE02-622D-4C9B-8AA9-B980B6831FFF}"/>
    <cellStyle name="Accent5 - 40%" xfId="17152" xr:uid="{F5F3678A-F87D-477A-9CCD-062D0DA56F3B}"/>
    <cellStyle name="Accent5 - 60%" xfId="17153" xr:uid="{BA603F71-4DBE-4332-BEC7-9D48624AB265}"/>
    <cellStyle name="Accent5 2" xfId="17154" xr:uid="{140B277F-E53C-4321-8CAE-4A4D942CC6CF}"/>
    <cellStyle name="Accent5 3" xfId="17150" xr:uid="{E057FBDD-D62A-49C2-BF00-6EB1922E8E7D}"/>
    <cellStyle name="Accent5 4" xfId="62450" xr:uid="{FC93809E-1EAA-4BE0-AE8F-4E007B3BF6C3}"/>
    <cellStyle name="Accent5 5" xfId="62471" xr:uid="{72855A0C-CDE6-4A3A-8188-E5E8E00BBE69}"/>
    <cellStyle name="Accent5 6" xfId="62491" xr:uid="{24A8208D-7D68-4A48-84EE-B2FDCCAA76BD}"/>
    <cellStyle name="Accent5 7" xfId="84" xr:uid="{CA8A70AB-7B31-4B58-AD31-8AA5855F40EB}"/>
    <cellStyle name="Accent6" xfId="26" xr:uid="{0A260CDC-093F-4365-9E2A-8572CDB26E2B}"/>
    <cellStyle name="Accent6 - 20%" xfId="17156" xr:uid="{B4B4D84E-8D09-4E0B-8E53-122DA6B97C77}"/>
    <cellStyle name="Accent6 - 40%" xfId="17157" xr:uid="{67666F72-4666-4E94-BA14-1B1B99A46146}"/>
    <cellStyle name="Accent6 - 60%" xfId="17158" xr:uid="{F9DDFB7E-5CF4-4DCF-944F-562C051F7C56}"/>
    <cellStyle name="Accent6 2" xfId="17159" xr:uid="{A9C900CC-16F2-430F-813D-4B064E3FCDC2}"/>
    <cellStyle name="Accent6 3" xfId="17155" xr:uid="{51A58EDD-8068-4982-8BFE-7B0BE7C4CF5C}"/>
    <cellStyle name="Accent6 4" xfId="62451" xr:uid="{E7330CFE-B52A-45DB-8CF5-046C489AAC55}"/>
    <cellStyle name="Accent6 5" xfId="62472" xr:uid="{11C25CF2-619E-4FA9-A2BF-7DFB59510605}"/>
    <cellStyle name="Accent6 6" xfId="62492" xr:uid="{0745C622-A91C-4198-AB4B-929F8B27BD49}"/>
    <cellStyle name="Accent6 7" xfId="88" xr:uid="{966A0EC8-3846-46FC-88F5-F58D5BC1F16F}"/>
    <cellStyle name="Actual Date" xfId="17160" xr:uid="{E9158DB9-EC98-412F-893B-17B6D28A37E6}"/>
    <cellStyle name="Actual Date 2" xfId="17161" xr:uid="{9BDDB7C9-1478-4FB2-8F6B-4F341A130915}"/>
    <cellStyle name="AeE­ [0]_laroux" xfId="17162" xr:uid="{B8099D31-0F02-4CA8-AC66-7939D2C1399C}"/>
    <cellStyle name="AeE­_laroux" xfId="17163" xr:uid="{C3485F1D-AB32-4DB7-8218-878674BD6376}"/>
    <cellStyle name="AFE" xfId="725" xr:uid="{412DEB4B-48B2-42E6-94BE-E45DDC339050}"/>
    <cellStyle name="AFE 2" xfId="17165" xr:uid="{3515C860-917C-436D-A71C-597A028DA3C3}"/>
    <cellStyle name="AFE 2 2" xfId="17166" xr:uid="{711D33A1-913F-4456-BBF2-E2FEFF3464F6}"/>
    <cellStyle name="AFE 2 3" xfId="17167" xr:uid="{FCADFE2E-5A9A-4B02-A3F1-6DB82981E3B8}"/>
    <cellStyle name="AFE 2 4" xfId="17168" xr:uid="{24EF5F9B-50B0-443C-A16D-0290D3F292D1}"/>
    <cellStyle name="AFE 2 5" xfId="17169" xr:uid="{E27D6795-2F2C-46A1-8D8A-2F40071CDE9B}"/>
    <cellStyle name="AFE 2 6" xfId="17170" xr:uid="{7D3908DE-9381-428F-BF44-147050F52AF5}"/>
    <cellStyle name="AFE 2_ANÁLISE" xfId="17171" xr:uid="{44865AFC-74B5-4B4B-945F-B2A85205B4FB}"/>
    <cellStyle name="AFE 3" xfId="17172" xr:uid="{24E1F6A0-C0C4-4BAA-A177-A0CC4557AD17}"/>
    <cellStyle name="AFE 4" xfId="17173" xr:uid="{3A3A239E-8F98-44D5-ABA2-F973C2449985}"/>
    <cellStyle name="AFE 5" xfId="17174" xr:uid="{F4662325-AF34-46B3-A6E5-3066A19F10D5}"/>
    <cellStyle name="AFE 6" xfId="17175" xr:uid="{20AA3B3B-A57F-40B6-A9B4-CCF011EC1E11}"/>
    <cellStyle name="AFE 7" xfId="17176" xr:uid="{C8479398-8D2B-4FB8-B934-D19A7265D0E3}"/>
    <cellStyle name="AFE 8" xfId="17164" xr:uid="{B1D1FBFD-60DF-4A08-B76B-03E7A0AFFC0F}"/>
    <cellStyle name="AFE_09 Fluxo de Caixa Diário _RIT - Eletrobrás Amazonas Energia 2010" xfId="17177" xr:uid="{5C286445-03B5-4E5C-8087-04A9A939EA52}"/>
    <cellStyle name="alex" xfId="17178" xr:uid="{191E7164-A711-48D8-B32C-547BFD171B9D}"/>
    <cellStyle name="Amarelo%" xfId="17179" xr:uid="{B131A5B0-721A-4DC6-BD27-A773FDFCBAA0}"/>
    <cellStyle name="Amarelo% 2" xfId="17180" xr:uid="{AE80F24B-1CF3-4516-929B-C4D89AB651C1}"/>
    <cellStyle name="Amarelo% 3" xfId="17181" xr:uid="{718D7113-411A-4973-8BC8-5343CB130739}"/>
    <cellStyle name="Amarelo% 4" xfId="17182" xr:uid="{00719AF1-3A25-4D32-8740-CF70618731BC}"/>
    <cellStyle name="Amarelo% 5" xfId="17183" xr:uid="{8E846C1D-6FC9-4F2E-BE6F-ACAA527D5CBE}"/>
    <cellStyle name="Amarelo% 6" xfId="17184" xr:uid="{EAC8C316-8573-47A2-8CFB-00DF4FB7C737}"/>
    <cellStyle name="Amarelocot" xfId="17185" xr:uid="{32F9EBA0-93AA-4EE9-A5F5-DCD7799DA110}"/>
    <cellStyle name="Amarelocot 2" xfId="17186" xr:uid="{25E471E1-7FAD-4837-BC7D-CCAB08F4F126}"/>
    <cellStyle name="Amarelocot 3" xfId="17187" xr:uid="{53BF1361-E4EB-4EF4-8D0F-9E949EE04D36}"/>
    <cellStyle name="Amarelocot 4" xfId="17188" xr:uid="{594F824C-B930-4BDB-8641-B5F45C69079E}"/>
    <cellStyle name="Amarelocot 5" xfId="17189" xr:uid="{47F08A5B-960D-45F0-899B-BB808D3DC44B}"/>
    <cellStyle name="Amarelocot 6" xfId="17190" xr:uid="{8FB6C9D9-E128-425D-8624-176F44D56932}"/>
    <cellStyle name="Amarelocot_ANÁLISE" xfId="17191" xr:uid="{04B123CC-2333-40DE-9EB0-B4D2F7184E7B}"/>
    <cellStyle name="AMBEV" xfId="17192" xr:uid="{2599E220-941F-4803-BC3E-07EE9DBB6E5B}"/>
    <cellStyle name="apresent" xfId="17193" xr:uid="{750CBD24-DD2B-4284-8348-D3310B68159F}"/>
    <cellStyle name="apresent 2" xfId="17194" xr:uid="{693A2047-7534-4036-A7FB-D21ECE5F356F}"/>
    <cellStyle name="apresent 2 2" xfId="17195" xr:uid="{4DD1C86D-A0C0-441F-A70C-197B754CC5A0}"/>
    <cellStyle name="apresent 2 2 2" xfId="17196" xr:uid="{1FD1962A-247D-45E2-8254-3DC058D733BB}"/>
    <cellStyle name="apresent 2 3" xfId="17197" xr:uid="{607A9D63-4AD2-40AC-8860-DCDF1220BC6F}"/>
    <cellStyle name="apresent 3" xfId="17198" xr:uid="{936C672E-A68F-4723-BDE0-61EA796D8D24}"/>
    <cellStyle name="apresent 3 2" xfId="17199" xr:uid="{F214AEA7-C4CA-438A-8DCE-BED893072D18}"/>
    <cellStyle name="apresent 3 2 2" xfId="17200" xr:uid="{DEDC3095-5660-4342-B9DA-A2A08DD878FE}"/>
    <cellStyle name="apresent 3 3" xfId="17201" xr:uid="{E2DCCE9D-3F0E-46A8-B0DA-DCBB468C970E}"/>
    <cellStyle name="apresent 4" xfId="17202" xr:uid="{C7992B28-ED58-425F-88CD-F1D5B47F3C12}"/>
    <cellStyle name="apresent 4 2" xfId="17203" xr:uid="{DCEE68AC-FA50-4FBD-9745-F06A14665EB6}"/>
    <cellStyle name="args.style" xfId="17204" xr:uid="{ED4E9B01-80C7-43C2-80F2-E322B06252E3}"/>
    <cellStyle name="arial12" xfId="17205" xr:uid="{DA589BB4-CBCC-4014-A599-CA19407F2C05}"/>
    <cellStyle name="arial12 2" xfId="17206" xr:uid="{4801FDBA-374F-4B9D-9AB9-5C926985D407}"/>
    <cellStyle name="arial14" xfId="17207" xr:uid="{33E1A80F-AD94-4055-B4FB-3E7ED3487699}"/>
    <cellStyle name="arial14 2" xfId="17208" xr:uid="{7CA1AB54-D6B7-46F0-85E3-6B99072FDEF4}"/>
    <cellStyle name="at" xfId="17209" xr:uid="{7DDD1CEE-6297-4FC5-A792-8514D9221A28}"/>
    <cellStyle name="AÞ¸¶ [0]_laroux" xfId="17210" xr:uid="{B5C9DC2D-FED5-4B99-B08D-8EEB527F5D16}"/>
    <cellStyle name="AÞ¸¶_laroux" xfId="17211" xr:uid="{85EFD132-7F08-4B8C-9EF5-1DB7400289EE}"/>
    <cellStyle name="axlcolour" xfId="17212" xr:uid="{BED8314D-5890-498C-ADD5-CA6C1F328F64}"/>
    <cellStyle name="Bad" xfId="27" xr:uid="{CDFD5D48-9034-4B1A-8EFE-325A7900F024}"/>
    <cellStyle name="Bad 2" xfId="17214" xr:uid="{77640C5A-C92D-4E20-BE8E-C7EE3D7D2C6B}"/>
    <cellStyle name="Bad 2 2" xfId="17215" xr:uid="{D3E68D43-056F-48C6-99E0-E9DC7CF11E42}"/>
    <cellStyle name="Bad 3" xfId="17213" xr:uid="{738A72D9-1612-4BA9-8992-EF4883AAFE12}"/>
    <cellStyle name="Bad 4" xfId="63" xr:uid="{EFE0742C-D96D-444A-AC7A-09CA00EC754A}"/>
    <cellStyle name="Biomassa" xfId="52209" xr:uid="{26663D04-A513-4387-A69A-E8979BAC407A}"/>
    <cellStyle name="Black" xfId="17216" xr:uid="{3A9C1494-0878-400C-942C-6CE34A5A09C8}"/>
    <cellStyle name="BLUE" xfId="726" xr:uid="{2D3345F1-6818-4C4D-AB5C-E6981F554754}"/>
    <cellStyle name="BLUE 2" xfId="17217" xr:uid="{0540B790-FB33-4904-887F-E4D47FB6260A}"/>
    <cellStyle name="Body" xfId="17218" xr:uid="{BC1474B0-6004-4EDD-8ED2-508D50F8C07E}"/>
    <cellStyle name="Body 2" xfId="17219" xr:uid="{2321066C-DA5E-4AE5-B650-BDB1BD884609}"/>
    <cellStyle name="Bold" xfId="17220" xr:uid="{F93B1FC9-7C08-4440-A47E-17F777010865}"/>
    <cellStyle name="Bold 11" xfId="17221" xr:uid="{5AB4359E-87DB-4342-9BC9-EDF49D5FF263}"/>
    <cellStyle name="Bold 11 2" xfId="17222" xr:uid="{75746EDE-31FA-4055-93CF-6EA6EF6B13A6}"/>
    <cellStyle name="Bold 11 3" xfId="17223" xr:uid="{AE2E9BB1-7D13-42F3-B106-AEEDBE85CF5C}"/>
    <cellStyle name="Bold 11 4" xfId="17224" xr:uid="{A2012524-FCCD-4336-860B-8B6E528011D4}"/>
    <cellStyle name="Bold 11 5" xfId="17225" xr:uid="{0D811A69-D813-433D-84B0-577F555B45CA}"/>
    <cellStyle name="Bold 11 6" xfId="17226" xr:uid="{C854373D-2FB8-4E81-AF27-A46817BBE24E}"/>
    <cellStyle name="Bold 11_ANÁLISE" xfId="17227" xr:uid="{1D7194FB-8181-4BCF-92F6-3231430F8FE7}"/>
    <cellStyle name="Bold 2" xfId="17228" xr:uid="{28285B0C-B6CE-479A-AB7E-BE3CFE9A7E25}"/>
    <cellStyle name="Bold GHG Numbers (0.00)" xfId="52071" xr:uid="{362DEB15-E79D-4DFB-AAF9-18EA4794864C}"/>
    <cellStyle name="Bold GHG Numbers (0.00) 2" xfId="52682" xr:uid="{5C58100F-8D5E-42A3-AA93-674A8AA9EAC5}"/>
    <cellStyle name="Bold_BOVESA" xfId="17229" xr:uid="{185A1A93-D6F4-47A6-BFEA-62DD09DAFA42}"/>
    <cellStyle name="Bol-Data" xfId="727" xr:uid="{5304A8F5-8813-4EDF-B058-32BF01DA71AF}"/>
    <cellStyle name="Bol-Data 2" xfId="17230" xr:uid="{E64A2ECC-93E0-4D63-B590-1474965C25CD}"/>
    <cellStyle name="bolet" xfId="17231" xr:uid="{2E77EA1C-A82D-428F-BA6F-31E731D5F1DF}"/>
    <cellStyle name="bolet 2" xfId="17232" xr:uid="{979777B3-7DE5-4BC1-A302-9B5536334ECE}"/>
    <cellStyle name="Boletim" xfId="17233" xr:uid="{85A29F13-B469-40F8-905A-8CCFE08C67AB}"/>
    <cellStyle name="Bom 10" xfId="728" xr:uid="{EB8B4B5B-D726-4213-B03E-6DD1891FBE17}"/>
    <cellStyle name="Bom 10 2" xfId="17234" xr:uid="{ACA72E7E-55F9-4205-974A-12E47F23551B}"/>
    <cellStyle name="Bom 11" xfId="729" xr:uid="{C47A055B-7D36-4B63-BEAC-0D067A3A28FE}"/>
    <cellStyle name="Bom 11 2" xfId="17235" xr:uid="{C162F09B-AA33-4931-BA86-727AFF591C00}"/>
    <cellStyle name="Bom 12" xfId="730" xr:uid="{F87F7CF9-FB22-4CB3-A943-96526DA76F3C}"/>
    <cellStyle name="Bom 12 2" xfId="17236" xr:uid="{51CF5978-CCE3-4D5F-BBB3-4E17509EA734}"/>
    <cellStyle name="Bom 13" xfId="731" xr:uid="{C806B03B-6A83-43E9-B095-E7812E505E3A}"/>
    <cellStyle name="Bom 13 2" xfId="17237" xr:uid="{7902B880-2C2F-4ACB-A6BA-59D511D8515C}"/>
    <cellStyle name="Bom 14" xfId="732" xr:uid="{4F33A3DB-0718-4BD3-995C-DDCDAC6DFB6F}"/>
    <cellStyle name="Bom 14 2" xfId="17238" xr:uid="{262B5A65-509E-40B0-9752-AFC1E0E6D693}"/>
    <cellStyle name="Bom 15" xfId="733" xr:uid="{E61C86C9-21DF-47E2-9562-32E5F9D1C333}"/>
    <cellStyle name="Bom 15 2" xfId="17239" xr:uid="{F6BAE5D9-C657-4798-A0C7-DA47855F3EF2}"/>
    <cellStyle name="Bom 16" xfId="734" xr:uid="{C26D0DA3-85D4-476D-9148-5BA48EF95E70}"/>
    <cellStyle name="Bom 16 2" xfId="17240" xr:uid="{E3619652-2A4B-47CE-A24C-58B923159779}"/>
    <cellStyle name="Bom 17" xfId="735" xr:uid="{22665904-238A-4EA9-8A31-D65547EC6954}"/>
    <cellStyle name="Bom 17 2" xfId="17241" xr:uid="{408994D8-BBF2-4EB6-A78B-31E3EE923F1D}"/>
    <cellStyle name="Bom 18" xfId="736" xr:uid="{5D82E9B9-A75C-4846-986B-F456EE5B4FB8}"/>
    <cellStyle name="Bom 18 2" xfId="17242" xr:uid="{A1061187-637B-4F5D-A1E1-0869BAA2339E}"/>
    <cellStyle name="Bom 19" xfId="737" xr:uid="{2E547D49-44D5-4A39-AF3D-B82C70BB18BF}"/>
    <cellStyle name="Bom 19 2" xfId="17243" xr:uid="{9576757D-52A1-4459-8AF0-0820AE289F0F}"/>
    <cellStyle name="Bom 2" xfId="738" xr:uid="{BDE6898E-86D2-4FB3-BDF9-4C0C343748D4}"/>
    <cellStyle name="Bom 2 2" xfId="17245" xr:uid="{9404EE13-F764-4850-9531-4C100A9DDD60}"/>
    <cellStyle name="Bom 2 3" xfId="17244" xr:uid="{E835233D-6BFB-4D50-8D6D-68A5028AA5CA}"/>
    <cellStyle name="Bom 20" xfId="739" xr:uid="{2A210602-3C1B-4895-90CC-2FA9E8513CDF}"/>
    <cellStyle name="Bom 20 2" xfId="17246" xr:uid="{3ED7A881-9A9F-4CDB-A0E9-2332BF25C44B}"/>
    <cellStyle name="Bom 21" xfId="740" xr:uid="{62C56583-3FB6-49C5-ACE1-8BBF3A78F7BE}"/>
    <cellStyle name="Bom 21 2" xfId="17247" xr:uid="{242A77C3-3A94-4224-BD74-933B52A9D09C}"/>
    <cellStyle name="Bom 22" xfId="741" xr:uid="{AA078759-4470-4984-B0DC-BEE2F4F5D6A8}"/>
    <cellStyle name="Bom 22 2" xfId="17248" xr:uid="{D97AF60F-253D-4F43-A783-5BF1352B1672}"/>
    <cellStyle name="Bom 23" xfId="742" xr:uid="{00613A79-BF92-4D38-9661-4B76A1842DDC}"/>
    <cellStyle name="Bom 23 2" xfId="17249" xr:uid="{1B6C87FA-6444-4778-B76A-083DA22E1450}"/>
    <cellStyle name="Bom 24" xfId="743" xr:uid="{DE853B05-35C6-4632-BB19-AA81BE571418}"/>
    <cellStyle name="Bom 24 2" xfId="17250" xr:uid="{B8117DE8-C7DC-4779-B9EB-21698D495231}"/>
    <cellStyle name="Bom 25" xfId="744" xr:uid="{BC95321A-6DCB-42C3-B47B-BDDA0FB2E758}"/>
    <cellStyle name="Bom 25 2" xfId="17251" xr:uid="{70A2F239-D058-4FFF-8C62-7A37FF877034}"/>
    <cellStyle name="Bom 26" xfId="62496" xr:uid="{7CB4169A-8698-4DF8-9D29-DAA131CA6350}"/>
    <cellStyle name="Bom 3" xfId="745" xr:uid="{D44F7B7E-6B05-4C39-9A82-A72DC2DF9D05}"/>
    <cellStyle name="Bom 3 2" xfId="17253" xr:uid="{F2021523-BE3E-42A6-9820-EB0F9833F97F}"/>
    <cellStyle name="Bom 3 3" xfId="17252" xr:uid="{D29965A2-71FA-4589-B327-ADBBAE68A746}"/>
    <cellStyle name="Bom 4" xfId="746" xr:uid="{BC25F8E8-EFDB-4FCA-BE46-617D429A3BA3}"/>
    <cellStyle name="Bom 4 2" xfId="17255" xr:uid="{D48F8C3F-9B50-4A2E-9F12-560FE0D37518}"/>
    <cellStyle name="Bom 4 3" xfId="17254" xr:uid="{0A29CF55-875F-483D-BC1D-3BD5F89E4AA9}"/>
    <cellStyle name="Bom 5" xfId="747" xr:uid="{F94E0D14-DF7F-4976-A68C-C97E87A51EE5}"/>
    <cellStyle name="Bom 5 2" xfId="17257" xr:uid="{597AEA86-4936-48A4-BED4-748259E0D25A}"/>
    <cellStyle name="Bom 5 3" xfId="17256" xr:uid="{B0EF8BC8-9531-4DC6-B95D-5A06EE8DA692}"/>
    <cellStyle name="Bom 6" xfId="748" xr:uid="{1024BB7A-4B0A-406A-B078-B0139922064A}"/>
    <cellStyle name="Bom 6 2" xfId="17259" xr:uid="{612D5DAA-7D9C-4BE4-A5AE-63E57132FF1A}"/>
    <cellStyle name="Bom 6 3" xfId="17258" xr:uid="{7D866FC3-2876-4F23-BE04-1AD60203603A}"/>
    <cellStyle name="Bom 7" xfId="749" xr:uid="{16898F42-0BDB-4F3D-A79C-9801C91D5109}"/>
    <cellStyle name="Bom 7 2" xfId="17261" xr:uid="{5610BCCB-ABB8-4243-970D-56392A97180C}"/>
    <cellStyle name="Bom 7 3" xfId="17260" xr:uid="{868A007F-D7D6-453A-8D9C-580FC93C5F0B}"/>
    <cellStyle name="Bom 8" xfId="750" xr:uid="{866477CD-3500-493B-91A3-D1600F8E3DED}"/>
    <cellStyle name="Bom 8 2" xfId="17263" xr:uid="{23EBE52B-00EE-4E54-A3FF-74FB4F1B3FB0}"/>
    <cellStyle name="Bom 8 3" xfId="17262" xr:uid="{9BF8F3D8-C4BC-40B1-8B82-0611C388D063}"/>
    <cellStyle name="Bom 9" xfId="751" xr:uid="{95AE3698-8C63-42B6-94E8-E7CF096AF267}"/>
    <cellStyle name="Bom 9 2" xfId="17265" xr:uid="{5EB1D266-585B-413D-B1B4-4AE3A41BF19D}"/>
    <cellStyle name="Bom 9 3" xfId="17264" xr:uid="{471C800D-E37B-425C-9327-249946177482}"/>
    <cellStyle name="Buena" xfId="17266" xr:uid="{69610833-95B6-4A1E-B8B3-26A7E890BC21}"/>
    <cellStyle name="Buena 2" xfId="17267" xr:uid="{FF113903-3279-47DC-A8EF-7C838246B68F}"/>
    <cellStyle name="C￥AØ_ AuA¡AS" xfId="17268" xr:uid="{1A337FDE-9402-479D-AC94-E6303B5C8232}"/>
    <cellStyle name="Cabe‡alho 1" xfId="17269" xr:uid="{A4028171-6C59-4790-87D6-66A6F47488DF}"/>
    <cellStyle name="Cabe‡alho 1 2" xfId="17270" xr:uid="{5E1B2421-6978-47A6-B4E3-02B79554C136}"/>
    <cellStyle name="Cabe‡alho 2" xfId="17271" xr:uid="{DC86A11F-2DFA-4E77-820A-A05F3A434C54}"/>
    <cellStyle name="Cabe‡alho 2 2" xfId="17272" xr:uid="{3E6BB800-8EED-4813-AE28-D029165AA7E5}"/>
    <cellStyle name="CABEÇALHO" xfId="17273" xr:uid="{EB7BF8D4-EBA4-4767-A5AE-4A86E03A1EB6}"/>
    <cellStyle name="Cabeçalho 1" xfId="17274" xr:uid="{223C8B1C-DF2C-4A4F-BD77-6CE64EFDA3CE}"/>
    <cellStyle name="Cabeçalho 2" xfId="17275" xr:uid="{85DB8F76-D43C-4827-ABB2-97E89F75F21E}"/>
    <cellStyle name="Cabeçalho 3" xfId="17276" xr:uid="{B2A860AE-5F7F-4B85-80A4-AA2C160D340E}"/>
    <cellStyle name="Cabeçalho 3 2" xfId="17277" xr:uid="{7116D0E7-EF27-466D-AFB0-30DEF1F8424D}"/>
    <cellStyle name="Cabeçalho 4" xfId="17278" xr:uid="{6AE3C303-0C40-40E4-BCB7-449BE5825CA6}"/>
    <cellStyle name="CABEÇALHO2" xfId="17279" xr:uid="{3F42CAEB-8282-4C5F-B6F2-D39D701EAF2A}"/>
    <cellStyle name="CABEÇALHO2 2" xfId="17280" xr:uid="{08C61D31-5516-438E-BF92-AA623111EFDA}"/>
    <cellStyle name="Cabecera 1" xfId="17281" xr:uid="{31BBBAD2-5722-4269-AF64-29A893D51B12}"/>
    <cellStyle name="Cabecera 2" xfId="17282" xr:uid="{75F267D8-B13E-4698-A314-4B94A56D5BBE}"/>
    <cellStyle name="Calc" xfId="17283" xr:uid="{F9E258E4-B690-44AD-9208-11A237E5E75B}"/>
    <cellStyle name="Calc 2" xfId="17284" xr:uid="{7A5027E4-28B5-437E-9FD2-952641278505}"/>
    <cellStyle name="Calc 2 2" xfId="17285" xr:uid="{FBB637C7-F099-4634-8B9F-EBCB28A5FCE0}"/>
    <cellStyle name="Calc 2 2 2" xfId="17286" xr:uid="{2C10E8EE-29CA-4BE2-99EA-E840426A3CE5}"/>
    <cellStyle name="Calc 2 2 2 2" xfId="17287" xr:uid="{4496704F-200B-4A31-8F5E-7BE4E1BBF9E0}"/>
    <cellStyle name="Calc 2 2 2 2 2" xfId="17288" xr:uid="{FA44912F-3524-429D-92DB-EB53FBADA01F}"/>
    <cellStyle name="Calc 2 2 2 2 3" xfId="17289" xr:uid="{345AF4ED-AA38-4351-B2E9-841D3969C954}"/>
    <cellStyle name="Calc 2 2 3" xfId="17290" xr:uid="{CA543377-0BE6-43B2-8ADF-357A367376E6}"/>
    <cellStyle name="Calc 2 2 3 2" xfId="17291" xr:uid="{3F19FA87-CAE0-4C86-B339-42998105545B}"/>
    <cellStyle name="Calc 2 2 3 3" xfId="17292" xr:uid="{C12596F1-C782-419C-8EF5-B762CE99A6F5}"/>
    <cellStyle name="Calc 2 3" xfId="17293" xr:uid="{2C3049FA-E402-4D34-AE41-E523E54741E5}"/>
    <cellStyle name="Calc 2 3 2" xfId="17294" xr:uid="{F9DB2EC8-5FF3-4F9A-B7EC-0C16269667F3}"/>
    <cellStyle name="Calc 2 3 2 2" xfId="17295" xr:uid="{43102181-B04A-4F05-BCCF-97D71D534271}"/>
    <cellStyle name="Calc 2 3 2 3" xfId="17296" xr:uid="{9D69585B-A34A-4F86-B466-41BCD1D21B00}"/>
    <cellStyle name="Calc 2 3 3" xfId="17297" xr:uid="{51FE64BA-D127-45FB-A923-B227C879EE29}"/>
    <cellStyle name="Calc 2 3 3 2" xfId="17298" xr:uid="{DB8E678B-7F38-4F4C-B788-3E821DD0A05D}"/>
    <cellStyle name="Calc 2 3 3 3" xfId="17299" xr:uid="{3CB50CE3-59E4-498D-A866-0162C7E3333A}"/>
    <cellStyle name="Calc 2 3 4" xfId="17300" xr:uid="{545362A6-2AB2-4B38-9849-79D73E03B690}"/>
    <cellStyle name="Calc 2 3 4 2" xfId="17301" xr:uid="{AD57FEC1-A047-4A0F-BB8E-1EE08BE38F2B}"/>
    <cellStyle name="Calc 2 3 4 3" xfId="17302" xr:uid="{0325BBAB-29DC-4B73-B7E1-2B75FA7BBD30}"/>
    <cellStyle name="Calc 2 3 5" xfId="17303" xr:uid="{17DA6FF0-83D1-42F3-857A-B42086524116}"/>
    <cellStyle name="Calc 2 3 6" xfId="17304" xr:uid="{BCD62275-816E-4295-9161-312F5718338B}"/>
    <cellStyle name="Calc 2 4" xfId="17305" xr:uid="{A4A61984-01AB-41FA-97E3-895F3662B945}"/>
    <cellStyle name="Calc 2 4 2" xfId="17306" xr:uid="{3DBC8636-2B0D-42CC-86E6-68FF50933CA3}"/>
    <cellStyle name="Calc 2 4 3" xfId="17307" xr:uid="{832A59C4-320C-4A5A-841B-49D041C8646D}"/>
    <cellStyle name="Calc 2 5" xfId="17308" xr:uid="{F211EAFD-0153-4E9C-A364-3FB189CFAD0D}"/>
    <cellStyle name="Calc 2 5 2" xfId="17309" xr:uid="{4D7F4C9D-711E-4609-9F76-80918A1E616B}"/>
    <cellStyle name="Calc 2 5 3" xfId="17310" xr:uid="{572BDB0C-0042-441C-805A-F11FA2E17FC7}"/>
    <cellStyle name="Calc 2 6" xfId="17311" xr:uid="{A8E5365F-272A-4853-92C5-97CB8F101EF9}"/>
    <cellStyle name="Calc 2 6 2" xfId="17312" xr:uid="{A9806FAF-9567-4357-A67F-E22193019C24}"/>
    <cellStyle name="Calc 2 6 3" xfId="17313" xr:uid="{207E385C-59A9-477A-A262-2CEFC57752B5}"/>
    <cellStyle name="Calc 2 7" xfId="17314" xr:uid="{2D04A3A6-EBCD-434A-A826-20D076290BD4}"/>
    <cellStyle name="Calc 3" xfId="17315" xr:uid="{E8331FCE-F23A-442D-8B33-14DFC50E7184}"/>
    <cellStyle name="Calc 3 2" xfId="17316" xr:uid="{EB070B67-8ACA-4720-94D9-BD99AB6403E0}"/>
    <cellStyle name="Calc 3 2 2" xfId="17317" xr:uid="{FDEBFFD9-AFC1-428E-B983-A308C8695B50}"/>
    <cellStyle name="Calc 3 2 2 2" xfId="17318" xr:uid="{0B19C130-44BB-4CD5-889C-1A154EA47C5A}"/>
    <cellStyle name="Calc 3 2 2 3" xfId="17319" xr:uid="{85B6DB1A-06D2-4BBA-9D13-CBDE6A5AEEC6}"/>
    <cellStyle name="Calc 3 3" xfId="17320" xr:uid="{FA2728F8-7C6C-430E-A884-5CC079656DBC}"/>
    <cellStyle name="Calc 3 3 2" xfId="17321" xr:uid="{6B6DB82D-8B99-4333-9EA7-338882E22094}"/>
    <cellStyle name="Calc 3 3 3" xfId="17322" xr:uid="{0D79BCFB-AAF7-49BF-92FB-4FDF7AD2D40A}"/>
    <cellStyle name="Calc 4" xfId="17323" xr:uid="{E497E0B3-AC28-4F5D-BEE0-901ED60E7DA8}"/>
    <cellStyle name="Calc 4 2" xfId="17324" xr:uid="{95503D18-765A-42E7-B0AF-48376A52FF3F}"/>
    <cellStyle name="Calc 4 2 2" xfId="17325" xr:uid="{4A53C3DD-1246-46FB-8CC7-67154338F73C}"/>
    <cellStyle name="Calc 4 2 3" xfId="17326" xr:uid="{89484281-D815-4D0D-8515-D7EE4F52009F}"/>
    <cellStyle name="Calc Currency (0)" xfId="17327" xr:uid="{ED416D39-11CE-4398-9111-9BD39BE37AEF}"/>
    <cellStyle name="Calc Currency (0) 2" xfId="17328" xr:uid="{FC5166ED-135C-47B5-9C9D-1B6F0B0A5921}"/>
    <cellStyle name="Calc Currency (0) 3" xfId="17329" xr:uid="{9EF9B3A6-4040-4FCF-9FDC-2C4CDA15630B}"/>
    <cellStyle name="Calc Currency (0) 4" xfId="17330" xr:uid="{A281F0B0-6CD7-4020-8A8D-C2AEA4BBE7B1}"/>
    <cellStyle name="Calc Currency (0) 5" xfId="17331" xr:uid="{8BA2B11A-E3A3-47D2-8436-5E4AFEE1D2FE}"/>
    <cellStyle name="Calc Currency (0) 6" xfId="17332" xr:uid="{70BAEB5F-0E87-4EEF-A74F-B4F7D2848B7F}"/>
    <cellStyle name="Calc Currency (0)_ANÁLISE" xfId="17333" xr:uid="{43B4329C-7D37-45BB-89CF-D359A1496DA4}"/>
    <cellStyle name="Calc Currency (2)" xfId="17334" xr:uid="{31234A57-FE8F-4AA3-A9C0-2E0702898430}"/>
    <cellStyle name="Calc Currency (2) 2" xfId="17335" xr:uid="{3661221B-DFD8-47BD-9460-B6E531B110FA}"/>
    <cellStyle name="Calc Percent (0)" xfId="17336" xr:uid="{41C7A264-B901-446F-BB7D-3D62E9F0D744}"/>
    <cellStyle name="Calc Percent (1)" xfId="17337" xr:uid="{9B450B8B-210F-4601-82A3-6BC09E984A90}"/>
    <cellStyle name="Calc Percent (1) 2" xfId="17338" xr:uid="{518EE4FE-6F6B-45F5-A10B-96854F18CAC6}"/>
    <cellStyle name="Calc Percent (2)" xfId="17339" xr:uid="{331F6BEE-130E-47A0-A4D9-A3A12B4244AA}"/>
    <cellStyle name="Calc Percent (2) 2" xfId="17340" xr:uid="{F016A43A-8DA2-4A6C-AD8F-18501BAD027C}"/>
    <cellStyle name="Calc Percent (2) 3" xfId="17341" xr:uid="{A2C59A80-2CED-4C54-BE5B-BA226C1D4E96}"/>
    <cellStyle name="Calc Percent (2) 4" xfId="17342" xr:uid="{21D085F7-7058-42FB-8420-718A43BFF3B4}"/>
    <cellStyle name="Calc Percent (2) 5" xfId="17343" xr:uid="{3D406740-89AC-4347-A2ED-65021DDB8A4C}"/>
    <cellStyle name="Calc Percent (2) 6" xfId="17344" xr:uid="{E78660A8-9C05-4FE8-B26F-EEB2F0083EF6}"/>
    <cellStyle name="Calc Percent (2)_ANÁLISE" xfId="17345" xr:uid="{21B5BC2C-528D-4532-B597-F40CC881C7D1}"/>
    <cellStyle name="Calc Units (0)" xfId="17346" xr:uid="{E0C54B4E-AF8D-42CE-A91E-939CC148B9BA}"/>
    <cellStyle name="Calc Units (0) 2" xfId="17347" xr:uid="{8B4F4772-19AC-4E78-A7C9-5A207D5D0900}"/>
    <cellStyle name="Calc Units (0) 3" xfId="17348" xr:uid="{631201AA-6AE6-4A9E-9DEF-073E28BB8EF3}"/>
    <cellStyle name="Calc Units (0) 4" xfId="17349" xr:uid="{35D55F8A-4E89-48AB-8549-2A9F31653BF7}"/>
    <cellStyle name="Calc Units (0) 5" xfId="17350" xr:uid="{C6525744-56AA-460E-A96E-8DD4ED0B7782}"/>
    <cellStyle name="Calc Units (0) 6" xfId="17351" xr:uid="{E5717CE3-8BFC-48DC-A4CE-A30BC2C53258}"/>
    <cellStyle name="Calc Units (0)_ANÁLISE" xfId="17352" xr:uid="{C6170107-A9BC-4A65-AF68-8FE461623BA0}"/>
    <cellStyle name="Calc Units (1)" xfId="17353" xr:uid="{8C486BF7-2830-4AD1-986F-2090C054137D}"/>
    <cellStyle name="Calc Units (1) 2" xfId="17354" xr:uid="{BB13405C-FFFA-466B-A10C-93779727017D}"/>
    <cellStyle name="Calc Units (1) 3" xfId="17355" xr:uid="{1914C1C5-D15D-422E-8FE6-1F1D91C280E7}"/>
    <cellStyle name="Calc Units (1) 4" xfId="17356" xr:uid="{F69B7C02-F8E3-4DB9-A585-E8D07ABE6F5B}"/>
    <cellStyle name="Calc Units (1) 5" xfId="17357" xr:uid="{813C66CC-4502-424F-96BE-11A3D4C1CF43}"/>
    <cellStyle name="Calc Units (1) 6" xfId="17358" xr:uid="{404ECAB5-5F4F-488A-AE1A-8FBCA8195AC7}"/>
    <cellStyle name="Calc Units (1)_ANÁLISE" xfId="17359" xr:uid="{3CF321BE-2216-434C-9864-9C8CA712B64D}"/>
    <cellStyle name="Calc Units (2)" xfId="17360" xr:uid="{7BEBC05F-532E-469B-86E6-EFD46A9550C0}"/>
    <cellStyle name="Calc Units (2) 2" xfId="17361" xr:uid="{1B85BC13-5DBC-4CDF-9D0C-6820443A3B74}"/>
    <cellStyle name="Calculation" xfId="28" xr:uid="{573E5A38-8E46-4F10-A5C3-B403DF891BA0}"/>
    <cellStyle name="Calculation 10" xfId="5355" xr:uid="{4E772747-8794-4309-9CDE-CB312C2D0C6C}"/>
    <cellStyle name="Calculation 11" xfId="17362" xr:uid="{BDFF9AA9-9031-442F-B1E7-5CBDA377AD87}"/>
    <cellStyle name="Calculation 12" xfId="62452" xr:uid="{2AEB3BB0-B4A4-4C6A-9468-999E0C3C9E7B}"/>
    <cellStyle name="Calculation 13" xfId="62473" xr:uid="{11C29ABE-D788-4293-B7AF-4DEB9E2178DF}"/>
    <cellStyle name="Calculation 14" xfId="62493" xr:uid="{1B01D574-59FB-4BA6-B0F2-4D25942A2C91}"/>
    <cellStyle name="Calculation 15" xfId="66" xr:uid="{20262B64-EA81-4A6C-9604-DA1FB5129EDD}"/>
    <cellStyle name="Calculation 2" xfId="752" xr:uid="{79CFB286-0FA0-4A82-8DFD-CAB800E02402}"/>
    <cellStyle name="Calculation 2 10" xfId="17363" xr:uid="{6033ED79-01A6-46C0-B9DA-83CC29423450}"/>
    <cellStyle name="Calculation 2 11" xfId="62461" xr:uid="{577C9A71-1320-4144-8734-1E9AA5CCB8A7}"/>
    <cellStyle name="Calculation 2 12" xfId="62479" xr:uid="{2B1A1FA4-EA3B-43D1-91DD-CA9A238462D1}"/>
    <cellStyle name="Calculation 2 13" xfId="62494" xr:uid="{A9413A9B-DED4-46B2-80D4-9FB414CF1E4F}"/>
    <cellStyle name="Calculation 2 2" xfId="2743" xr:uid="{A2EA4F1E-0B69-47FC-BCA1-A9665703AE99}"/>
    <cellStyle name="Calculation 2 2 2" xfId="3722" xr:uid="{8396BC9E-964E-4D68-B2FF-8DE60BB9F3E9}"/>
    <cellStyle name="Calculation 2 2 2 2" xfId="6505" xr:uid="{AEB3ACA5-E4C6-4F35-822D-E86336CEB244}"/>
    <cellStyle name="Calculation 2 2 2 3" xfId="8368" xr:uid="{D3580B36-B986-4DE3-84DF-A425BF20C3DC}"/>
    <cellStyle name="Calculation 2 2 2 4" xfId="10175" xr:uid="{DB567A88-6266-43C7-A868-0F2BAED5415F}"/>
    <cellStyle name="Calculation 2 2 2 5" xfId="11967" xr:uid="{DBB868AF-3D7D-4063-A6C4-E403B5B7B299}"/>
    <cellStyle name="Calculation 2 2 3" xfId="4016" xr:uid="{21BB34B9-C4C9-4940-AB77-313F9E5B7A1E}"/>
    <cellStyle name="Calculation 2 2 3 2" xfId="6799" xr:uid="{645DA0C6-92C6-46E4-B8B8-0BF95E4BAC61}"/>
    <cellStyle name="Calculation 2 2 3 3" xfId="8662" xr:uid="{A82327A7-E265-408B-9C2A-A77EDD462DDE}"/>
    <cellStyle name="Calculation 2 2 3 4" xfId="10469" xr:uid="{3198F3D5-86A1-4218-8952-B64834767881}"/>
    <cellStyle name="Calculation 2 2 3 5" xfId="12261" xr:uid="{7163A571-EC4B-4373-8300-65C80B369D7F}"/>
    <cellStyle name="Calculation 2 2 4" xfId="4276" xr:uid="{725FB864-50EF-40DD-91DE-6289E1AF8D20}"/>
    <cellStyle name="Calculation 2 2 4 2" xfId="7059" xr:uid="{665BB76C-AB6E-48F1-9866-934C49270C12}"/>
    <cellStyle name="Calculation 2 2 4 3" xfId="8922" xr:uid="{31BF5EA7-8D43-4A21-B80A-C97F59B90E49}"/>
    <cellStyle name="Calculation 2 2 4 4" xfId="10729" xr:uid="{3CD43ADB-E403-47BF-AAA0-5158BC548FB3}"/>
    <cellStyle name="Calculation 2 2 4 5" xfId="12521" xr:uid="{887013FC-51E2-4911-84E5-054E7F24541B}"/>
    <cellStyle name="Calculation 2 2 5" xfId="5527" xr:uid="{787A394F-DAC2-45EA-BB11-3D5BDFD17192}"/>
    <cellStyle name="Calculation 2 2 6" xfId="7390" xr:uid="{D4F4A1EE-D0B0-4750-B0B4-5F6B3D802C40}"/>
    <cellStyle name="Calculation 2 2 7" xfId="9197" xr:uid="{3B9D910D-EB94-4876-A469-5B654E58ECD5}"/>
    <cellStyle name="Calculation 2 2 8" xfId="10989" xr:uid="{35D807B7-276B-422E-B752-4A4CFF3F199E}"/>
    <cellStyle name="Calculation 2 2 9" xfId="17364" xr:uid="{575A0A33-C90D-4CF1-AFDD-50026C087B3D}"/>
    <cellStyle name="Calculation 2 3" xfId="3098" xr:uid="{73E2B1C0-6CBC-4806-968D-53899A940050}"/>
    <cellStyle name="Calculation 2 3 2" xfId="5881" xr:uid="{D931F54F-55B7-44A7-B7FA-CA860FEBD7A4}"/>
    <cellStyle name="Calculation 2 3 3" xfId="7744" xr:uid="{EF784FE5-5A56-42E1-917E-CE1E914002E8}"/>
    <cellStyle name="Calculation 2 3 4" xfId="9551" xr:uid="{03384B7E-E286-4E7D-9916-056F9F666A8E}"/>
    <cellStyle name="Calculation 2 3 5" xfId="11343" xr:uid="{A616D555-B88B-44A9-A3B5-CAC27351FC6F}"/>
    <cellStyle name="Calculation 2 4" xfId="3606" xr:uid="{5884F73F-C960-4487-8F49-00E4B5675BF3}"/>
    <cellStyle name="Calculation 2 4 2" xfId="6389" xr:uid="{96F659C7-D8A2-47AD-B005-AB664DFF9113}"/>
    <cellStyle name="Calculation 2 4 3" xfId="8252" xr:uid="{A6BC2433-775A-4B0B-B9EC-CA2687B5B86F}"/>
    <cellStyle name="Calculation 2 4 4" xfId="10059" xr:uid="{8292C270-796C-4FAF-8ED4-1BAD042B5EE8}"/>
    <cellStyle name="Calculation 2 4 5" xfId="11851" xr:uid="{B9CF2D56-8B7A-4451-82B3-031D83CC9237}"/>
    <cellStyle name="Calculation 2 5" xfId="3046" xr:uid="{305B168D-019C-4D5E-A03B-E6CCC18A8B09}"/>
    <cellStyle name="Calculation 2 5 2" xfId="5829" xr:uid="{30B827A4-2833-499A-B723-EE6468FF24A7}"/>
    <cellStyle name="Calculation 2 5 3" xfId="7692" xr:uid="{5DEF2336-13DB-4AD5-B7A5-8B57BB0A6062}"/>
    <cellStyle name="Calculation 2 5 4" xfId="9499" xr:uid="{90D5A933-C8C1-4928-AB1F-8EF74A484028}"/>
    <cellStyle name="Calculation 2 5 5" xfId="11291" xr:uid="{793E1CD1-B09C-4C65-A10E-D504DF6F97A6}"/>
    <cellStyle name="Calculation 2 6" xfId="4743" xr:uid="{3C1EC82E-444D-405D-98DC-942B5BAA3257}"/>
    <cellStyle name="Calculation 2 7" xfId="5405" xr:uid="{DF25BAD6-EC7B-49E9-A542-080DE1CD5E40}"/>
    <cellStyle name="Calculation 2 8" xfId="4734" xr:uid="{AB339F20-8218-4CDC-B161-66B4ABCCD833}"/>
    <cellStyle name="Calculation 2 9" xfId="9191" xr:uid="{EACAD625-7AD7-405D-A859-81D0739323EF}"/>
    <cellStyle name="Calculation 3" xfId="2742" xr:uid="{C6A8AAE1-1530-445E-8C6F-A3F3F0B9B7E3}"/>
    <cellStyle name="Calculation 3 2" xfId="3721" xr:uid="{B50A96D6-EB9F-43ED-939B-F33DB4424380}"/>
    <cellStyle name="Calculation 3 2 2" xfId="6504" xr:uid="{81E55E9D-481A-4AD3-89CC-8A03A58E8DD2}"/>
    <cellStyle name="Calculation 3 2 3" xfId="8367" xr:uid="{EBAA846C-F163-42A6-B711-EAEDEBECE2C2}"/>
    <cellStyle name="Calculation 3 2 4" xfId="10174" xr:uid="{3302C1E4-511E-4461-A5FE-EE0356FAA6B9}"/>
    <cellStyle name="Calculation 3 2 5" xfId="11966" xr:uid="{80F91EB3-D55F-48FD-A680-CB2AFB6144A6}"/>
    <cellStyle name="Calculation 3 3" xfId="4015" xr:uid="{A35FF10C-6423-42E9-B4AE-D0A626728CB9}"/>
    <cellStyle name="Calculation 3 3 2" xfId="6798" xr:uid="{52AF2E56-008C-48B3-ABCD-C736995F4999}"/>
    <cellStyle name="Calculation 3 3 3" xfId="8661" xr:uid="{42A9E69F-14E1-4F18-8BC0-F22AA47CAF96}"/>
    <cellStyle name="Calculation 3 3 4" xfId="10468" xr:uid="{409DC8F6-8657-437B-B0F5-98ECA7470E06}"/>
    <cellStyle name="Calculation 3 3 5" xfId="12260" xr:uid="{3C20BC1F-4C74-49A0-84C8-393C1CA94351}"/>
    <cellStyle name="Calculation 3 4" xfId="4275" xr:uid="{BD2FAAEE-4369-43AC-8189-84FC24BF910D}"/>
    <cellStyle name="Calculation 3 4 2" xfId="7058" xr:uid="{753A836B-8AA3-48B4-BED5-5404A9BFE65C}"/>
    <cellStyle name="Calculation 3 4 3" xfId="8921" xr:uid="{A15AD0BC-29C0-4711-B563-CF840458CD0A}"/>
    <cellStyle name="Calculation 3 4 4" xfId="10728" xr:uid="{5119A508-5A4E-417A-86F6-66CFC902DDF6}"/>
    <cellStyle name="Calculation 3 4 5" xfId="12520" xr:uid="{DAF653F7-661C-42AF-B2FF-FABCF44F5657}"/>
    <cellStyle name="Calculation 3 5" xfId="5526" xr:uid="{06CA98B9-E282-495D-B804-FF15CA751D4F}"/>
    <cellStyle name="Calculation 3 6" xfId="7389" xr:uid="{893F2DD5-151B-46D5-A611-491BD894031A}"/>
    <cellStyle name="Calculation 3 7" xfId="9196" xr:uid="{D4F55A63-2553-417F-A02E-44FC70D43B25}"/>
    <cellStyle name="Calculation 3 8" xfId="10988" xr:uid="{2E4FEFB7-5C77-4FD7-8C78-B9B40B12427A}"/>
    <cellStyle name="Calculation 3 9" xfId="17365" xr:uid="{B2082EA4-EDAE-43BB-9AD8-B851E7302B23}"/>
    <cellStyle name="Calculation 4" xfId="3097" xr:uid="{752349E6-5938-4D12-9FDC-5D874F201F47}"/>
    <cellStyle name="Calculation 4 2" xfId="5880" xr:uid="{3351BFCD-0972-4497-B0AA-D2172FBF3904}"/>
    <cellStyle name="Calculation 4 3" xfId="7743" xr:uid="{FB248B99-DE1B-4369-9E94-90FBAEBF8E02}"/>
    <cellStyle name="Calculation 4 4" xfId="9550" xr:uid="{C993C05C-F64A-4D2D-AD63-FB4AFE54A59E}"/>
    <cellStyle name="Calculation 4 5" xfId="11342" xr:uid="{C2CF3AC1-27EE-468A-9ECA-736FB9CD8169}"/>
    <cellStyle name="Calculation 5" xfId="3697" xr:uid="{4364BFA4-D800-4459-8C3C-029ED1E6F16C}"/>
    <cellStyle name="Calculation 5 2" xfId="6480" xr:uid="{7113490F-E0C1-4C45-94EA-2F418330357B}"/>
    <cellStyle name="Calculation 5 3" xfId="8343" xr:uid="{174AE34B-A1BB-4904-A89C-FC5B6BA1F03E}"/>
    <cellStyle name="Calculation 5 4" xfId="10150" xr:uid="{37BE09B5-B930-45B3-B212-271EE8938FD5}"/>
    <cellStyle name="Calculation 5 5" xfId="11942" xr:uid="{DBAE0F3E-67BB-488E-B20C-41446AE9F40E}"/>
    <cellStyle name="Calculation 6" xfId="3994" xr:uid="{AF3B750E-6F5C-44B2-AF71-C275606782AF}"/>
    <cellStyle name="Calculation 6 2" xfId="6777" xr:uid="{463775CB-9263-4A2A-B635-4215DE1342DE}"/>
    <cellStyle name="Calculation 6 3" xfId="8640" xr:uid="{4DEC3284-7F8D-4AC8-A210-3B2302F483EA}"/>
    <cellStyle name="Calculation 6 4" xfId="10447" xr:uid="{44C83089-1E97-48AF-923E-C69E1CE76EE4}"/>
    <cellStyle name="Calculation 6 5" xfId="12239" xr:uid="{313BCA8D-8B91-412A-89A9-3EB79AA2D563}"/>
    <cellStyle name="Calculation 7" xfId="4742" xr:uid="{49E70829-5664-4C45-86D3-B2BF1AE05D6A}"/>
    <cellStyle name="Calculation 8" xfId="5508" xr:uid="{B0FB9A03-3450-4C33-8C6E-0B22D87DCE68}"/>
    <cellStyle name="Calculation 9" xfId="4651" xr:uid="{99582424-1DDE-41E6-9219-C2F948D868F6}"/>
    <cellStyle name="Cálculo 10" xfId="753" xr:uid="{1CC00489-A4BE-4958-8A9A-7D7834835B6E}"/>
    <cellStyle name="Cálculo 10 10" xfId="5504" xr:uid="{4BA6E9D8-80F4-4B69-94A6-BAC2BBA0E433}"/>
    <cellStyle name="Cálculo 10 11" xfId="17366" xr:uid="{CEF3261D-92DF-44F0-8942-1FCD6D532FEC}"/>
    <cellStyle name="Cálculo 10 2" xfId="754" xr:uid="{4B9FF178-A523-45EF-A5AB-A7DE53EF11BB}"/>
    <cellStyle name="Cálculo 10 2 10" xfId="17367" xr:uid="{4276509D-398E-4614-B4EB-659FBC3DE69F}"/>
    <cellStyle name="Cálculo 10 2 2" xfId="2745" xr:uid="{67F8E2C8-9EF6-4A36-9A9B-E81B8D9919D9}"/>
    <cellStyle name="Cálculo 10 2 2 2" xfId="3724" xr:uid="{2AE0B535-E702-44A9-82DE-529B5FDAC5BB}"/>
    <cellStyle name="Cálculo 10 2 2 2 2" xfId="6507" xr:uid="{85E3B43B-4999-4601-825A-9F631073A1D5}"/>
    <cellStyle name="Cálculo 10 2 2 2 2 2" xfId="17370" xr:uid="{051A1891-ED8E-4434-8AB8-63D584DA7F6F}"/>
    <cellStyle name="Cálculo 10 2 2 2 3" xfId="8370" xr:uid="{2412E76C-AC67-4953-AEF4-DC86AD4260C2}"/>
    <cellStyle name="Cálculo 10 2 2 2 3 2" xfId="17371" xr:uid="{CA6FB0A6-0F6D-4430-8416-07E273C1691F}"/>
    <cellStyle name="Cálculo 10 2 2 2 4" xfId="10177" xr:uid="{61B4668C-DBD3-43C7-85A1-4F2AB56549F7}"/>
    <cellStyle name="Cálculo 10 2 2 2 5" xfId="11969" xr:uid="{1DADB4BC-8DC2-48D4-B60D-4FF3B1E312B7}"/>
    <cellStyle name="Cálculo 10 2 2 2 6" xfId="17369" xr:uid="{DFD5A226-AADA-4E6A-B240-CA2ABD175A55}"/>
    <cellStyle name="Cálculo 10 2 2 3" xfId="4018" xr:uid="{22CCFB8D-B6E9-46BB-A081-81A26FE4B4F9}"/>
    <cellStyle name="Cálculo 10 2 2 3 2" xfId="6801" xr:uid="{B3951E25-CC78-4297-94BB-BE24919BB912}"/>
    <cellStyle name="Cálculo 10 2 2 3 2 2" xfId="17373" xr:uid="{27A2B980-C099-40FD-92D4-3BA144315F1C}"/>
    <cellStyle name="Cálculo 10 2 2 3 3" xfId="8664" xr:uid="{0DA9ACE4-8FEC-482C-BDB9-B6CF82117F6D}"/>
    <cellStyle name="Cálculo 10 2 2 3 4" xfId="10471" xr:uid="{361BC373-9BE4-4E09-943F-565777795FA9}"/>
    <cellStyle name="Cálculo 10 2 2 3 5" xfId="12263" xr:uid="{01A132E9-1D6E-4323-914C-44C99654AB4F}"/>
    <cellStyle name="Cálculo 10 2 2 3 6" xfId="17372" xr:uid="{4A074687-E8C2-4C00-BBAA-EB3E5A6794B5}"/>
    <cellStyle name="Cálculo 10 2 2 4" xfId="4278" xr:uid="{03A59D14-921C-4FFE-B6C6-58246857E8E7}"/>
    <cellStyle name="Cálculo 10 2 2 4 2" xfId="7061" xr:uid="{AD852380-36A3-4E06-871D-B16461134254}"/>
    <cellStyle name="Cálculo 10 2 2 4 3" xfId="8924" xr:uid="{9D483ABE-52EB-4458-BE32-4707DC295A77}"/>
    <cellStyle name="Cálculo 10 2 2 4 4" xfId="10731" xr:uid="{D5914E93-70F2-4E5B-B99B-67EEC5DE09E3}"/>
    <cellStyle name="Cálculo 10 2 2 4 5" xfId="12523" xr:uid="{B9E4FB57-C474-4D99-BBEC-53D37881D913}"/>
    <cellStyle name="Cálculo 10 2 2 4 6" xfId="17374" xr:uid="{C2FF1C6E-09AB-41B6-8384-72699F1E2A2E}"/>
    <cellStyle name="Cálculo 10 2 2 5" xfId="5529" xr:uid="{C2815E04-29ED-4B0F-A3EE-895AD5460245}"/>
    <cellStyle name="Cálculo 10 2 2 6" xfId="7392" xr:uid="{38961959-6F5E-478A-8B3E-CFAC3B95F836}"/>
    <cellStyle name="Cálculo 10 2 2 7" xfId="9199" xr:uid="{4883514B-E03E-406E-BB43-4E87764B27F8}"/>
    <cellStyle name="Cálculo 10 2 2 8" xfId="10991" xr:uid="{19C76C5A-873A-47BD-93AA-06B47320475F}"/>
    <cellStyle name="Cálculo 10 2 2 9" xfId="17368" xr:uid="{0DE19B1D-A335-4C99-9378-7143B4FD908B}"/>
    <cellStyle name="Cálculo 10 2 3" xfId="3100" xr:uid="{A5985CFB-9569-46B3-AF37-6D6C2ED73046}"/>
    <cellStyle name="Cálculo 10 2 3 2" xfId="5883" xr:uid="{8CDBAAD7-372D-4196-B9C0-E5598377DA6D}"/>
    <cellStyle name="Cálculo 10 2 3 2 2" xfId="17377" xr:uid="{2B4B9369-E7BE-4766-9723-E19DF10DD982}"/>
    <cellStyle name="Cálculo 10 2 3 2 3" xfId="17378" xr:uid="{A6A427CC-BF9D-44C5-8EB6-2B0659E08B72}"/>
    <cellStyle name="Cálculo 10 2 3 2 4" xfId="17376" xr:uid="{D32FAF10-46F1-45C8-9669-091E45C22F85}"/>
    <cellStyle name="Cálculo 10 2 3 3" xfId="7746" xr:uid="{063058D3-AB5D-45E2-BB2E-17021D8CC565}"/>
    <cellStyle name="Cálculo 10 2 3 3 2" xfId="17380" xr:uid="{C50C835F-9FA3-4423-BF85-DB364FCB9A65}"/>
    <cellStyle name="Cálculo 10 2 3 3 3" xfId="17379" xr:uid="{D6A3B48F-47BF-460E-8765-690A1FCEE369}"/>
    <cellStyle name="Cálculo 10 2 3 4" xfId="9553" xr:uid="{F6F850FA-92D4-4746-936B-E425DD852E4F}"/>
    <cellStyle name="Cálculo 10 2 3 4 2" xfId="17381" xr:uid="{63DCEB05-3508-4836-832C-4626F0485EA1}"/>
    <cellStyle name="Cálculo 10 2 3 5" xfId="11345" xr:uid="{E18212AA-A2AC-48F0-9A35-2D94E918D821}"/>
    <cellStyle name="Cálculo 10 2 3 6" xfId="17375" xr:uid="{F5DC3D1D-FC6B-4EB5-B81C-49FF1BC443F8}"/>
    <cellStyle name="Cálculo 10 2 4" xfId="3367" xr:uid="{B04E248A-B5FD-4426-86B3-2C9C46EEDD53}"/>
    <cellStyle name="Cálculo 10 2 4 2" xfId="6150" xr:uid="{F34E51B1-C99D-466B-A6B2-2162329DD468}"/>
    <cellStyle name="Cálculo 10 2 4 2 2" xfId="17383" xr:uid="{577098CD-B0FB-4B5A-8486-F4B8E28BF5D1}"/>
    <cellStyle name="Cálculo 10 2 4 3" xfId="8013" xr:uid="{88F981E9-BADA-46F0-B16F-AE323868B058}"/>
    <cellStyle name="Cálculo 10 2 4 3 2" xfId="17384" xr:uid="{19CE9FAD-0ED0-4EAF-ABE0-E6BA5B80E2A8}"/>
    <cellStyle name="Cálculo 10 2 4 4" xfId="9820" xr:uid="{DF181915-AD2B-44B7-AF83-9C889FCD1E63}"/>
    <cellStyle name="Cálculo 10 2 4 5" xfId="11612" xr:uid="{CDC7D231-57D4-4B4B-B132-BDD27DAF963A}"/>
    <cellStyle name="Cálculo 10 2 4 6" xfId="17382" xr:uid="{CB8B7A63-E3FE-494A-9EF3-9EA40EF2D99F}"/>
    <cellStyle name="Cálculo 10 2 5" xfId="3656" xr:uid="{2C464850-90E5-436C-BA9C-C418B83FF647}"/>
    <cellStyle name="Cálculo 10 2 5 2" xfId="6439" xr:uid="{DA05ECE4-8742-49CD-AF8F-E51B96492C3F}"/>
    <cellStyle name="Cálculo 10 2 5 2 2" xfId="17386" xr:uid="{0BBF7231-1EF5-4F2C-BA89-B2D30E795A6C}"/>
    <cellStyle name="Cálculo 10 2 5 3" xfId="8302" xr:uid="{95C13531-24C6-4209-9948-2ABDC5239060}"/>
    <cellStyle name="Cálculo 10 2 5 4" xfId="10109" xr:uid="{5890C959-4B8D-4F2E-834A-021A8C4BD7DF}"/>
    <cellStyle name="Cálculo 10 2 5 5" xfId="11901" xr:uid="{5ECCA9A9-909E-435D-AC60-29B856DCD935}"/>
    <cellStyle name="Cálculo 10 2 5 6" xfId="17385" xr:uid="{D297AECB-ACE4-4A53-AF70-F065CD4EF20B}"/>
    <cellStyle name="Cálculo 10 2 6" xfId="4745" xr:uid="{A76F8853-DFC4-4262-A4FA-CF87DBFE6080}"/>
    <cellStyle name="Cálculo 10 2 6 2" xfId="17387" xr:uid="{CD058885-99A9-48D4-9AA7-245EF78DE96E}"/>
    <cellStyle name="Cálculo 10 2 7" xfId="5490" xr:uid="{2D42ED8F-5E3B-4D04-8FD8-6A6650904072}"/>
    <cellStyle name="Cálculo 10 2 8" xfId="4661" xr:uid="{E695BC32-186E-4081-A8DB-F5DCDC237980}"/>
    <cellStyle name="Cálculo 10 2 9" xfId="5392" xr:uid="{AE644BF3-5280-42AD-841C-C9E7700042CB}"/>
    <cellStyle name="Cálculo 10 3" xfId="2744" xr:uid="{2BF3BD22-026B-4F4A-A06F-20645BA1D323}"/>
    <cellStyle name="Cálculo 10 3 2" xfId="3723" xr:uid="{7EB48C1D-CFC2-4973-BB62-FDD12615BCF3}"/>
    <cellStyle name="Cálculo 10 3 2 2" xfId="6506" xr:uid="{84C8A5E3-69E5-485D-ABA5-9E6AE3D95A88}"/>
    <cellStyle name="Cálculo 10 3 2 2 2" xfId="17391" xr:uid="{0C1021F7-569A-4C8D-AF99-84C46144D761}"/>
    <cellStyle name="Cálculo 10 3 2 2 3" xfId="17392" xr:uid="{1AC92734-E575-4A80-9985-5CBD082A558F}"/>
    <cellStyle name="Cálculo 10 3 2 2 4" xfId="17390" xr:uid="{3662EC18-1822-42A0-A5A2-6D78E8E5BC1D}"/>
    <cellStyle name="Cálculo 10 3 2 3" xfId="8369" xr:uid="{6B23743B-EF14-4F67-99BD-28C0FBBD849F}"/>
    <cellStyle name="Cálculo 10 3 2 3 2" xfId="17394" xr:uid="{93D1AE0C-53B2-430C-990F-24BC216BC61E}"/>
    <cellStyle name="Cálculo 10 3 2 3 3" xfId="17393" xr:uid="{73E9666E-59D2-45B2-945D-DA6781A4A6FD}"/>
    <cellStyle name="Cálculo 10 3 2 4" xfId="10176" xr:uid="{EADA83F3-9B0C-4D7E-8B9B-6C8DAD0AECAB}"/>
    <cellStyle name="Cálculo 10 3 2 4 2" xfId="17395" xr:uid="{AD81AD69-006E-433E-9376-88C5F887ACF6}"/>
    <cellStyle name="Cálculo 10 3 2 5" xfId="11968" xr:uid="{8CFE3E3D-4035-4A51-9791-5081751B083F}"/>
    <cellStyle name="Cálculo 10 3 2 6" xfId="17389" xr:uid="{3B69BCAD-EE90-4AA6-B51D-0A27FD9C9B59}"/>
    <cellStyle name="Cálculo 10 3 3" xfId="4017" xr:uid="{EBFDC89A-7E6B-4D96-B0D7-447A56F4AD87}"/>
    <cellStyle name="Cálculo 10 3 3 2" xfId="6800" xr:uid="{97E5919F-FEF9-45A4-8514-385D509DBCFE}"/>
    <cellStyle name="Cálculo 10 3 3 2 2" xfId="17397" xr:uid="{CB8085C6-089B-4B01-A84F-9A426D7461B8}"/>
    <cellStyle name="Cálculo 10 3 3 3" xfId="8663" xr:uid="{D1D09FF2-A08C-46C3-82BF-9E734F896990}"/>
    <cellStyle name="Cálculo 10 3 3 3 2" xfId="17398" xr:uid="{D071B1E5-6A2F-46FB-B008-A798EA29A8C4}"/>
    <cellStyle name="Cálculo 10 3 3 4" xfId="10470" xr:uid="{47AF1C5D-21CE-4E78-8A4E-43EC7A6C46B5}"/>
    <cellStyle name="Cálculo 10 3 3 5" xfId="12262" xr:uid="{72B93683-5230-403F-9606-9CBE50F71A29}"/>
    <cellStyle name="Cálculo 10 3 3 6" xfId="17396" xr:uid="{4F7BC83F-3EF6-430F-8ACB-069EA4573933}"/>
    <cellStyle name="Cálculo 10 3 4" xfId="4277" xr:uid="{874F4D39-1F7B-40E5-907C-535128F3192C}"/>
    <cellStyle name="Cálculo 10 3 4 2" xfId="7060" xr:uid="{204E47A6-54FF-47E3-8BAC-CB8E5B7C3CE0}"/>
    <cellStyle name="Cálculo 10 3 4 2 2" xfId="17400" xr:uid="{93AC8B04-C7BB-4BAC-A480-53E4C7F1A040}"/>
    <cellStyle name="Cálculo 10 3 4 3" xfId="8923" xr:uid="{3DBCE1BE-04C2-4939-8833-949E35887AE7}"/>
    <cellStyle name="Cálculo 10 3 4 4" xfId="10730" xr:uid="{02BA2A95-2D44-40AC-97D2-CF4A7256BAFC}"/>
    <cellStyle name="Cálculo 10 3 4 5" xfId="12522" xr:uid="{B37902D3-D450-4993-B567-687DC422636D}"/>
    <cellStyle name="Cálculo 10 3 4 6" xfId="17399" xr:uid="{22601ACF-4BBD-4ED4-8CFE-713B666F9BF1}"/>
    <cellStyle name="Cálculo 10 3 5" xfId="5528" xr:uid="{1988FDC2-A7FF-4946-8767-43AC8D760C60}"/>
    <cellStyle name="Cálculo 10 3 5 2" xfId="17401" xr:uid="{B8FA01F1-401E-4E11-9C9B-750303ADE79A}"/>
    <cellStyle name="Cálculo 10 3 6" xfId="7391" xr:uid="{8A9FD0B6-F3FC-4959-868D-FAB31F026D43}"/>
    <cellStyle name="Cálculo 10 3 7" xfId="9198" xr:uid="{190800B9-E3FA-4AE4-BC6E-92CF1BBFB8F3}"/>
    <cellStyle name="Cálculo 10 3 8" xfId="10990" xr:uid="{1DFBC7A0-995B-4CA5-B53D-9C5480920037}"/>
    <cellStyle name="Cálculo 10 3 9" xfId="17388" xr:uid="{7CF85C44-1220-4CA3-B159-95EFB98088C0}"/>
    <cellStyle name="Cálculo 10 4" xfId="3099" xr:uid="{4E034207-0EE9-4468-83D0-15EE8C12E9C7}"/>
    <cellStyle name="Cálculo 10 4 2" xfId="5882" xr:uid="{FC8C82C3-E311-4003-8969-FFDE47AD3CE1}"/>
    <cellStyle name="Cálculo 10 4 2 2" xfId="17404" xr:uid="{EDA599EE-65D8-4996-83EC-144D3733EA91}"/>
    <cellStyle name="Cálculo 10 4 2 3" xfId="17405" xr:uid="{5B3255AE-C7EB-484D-93C7-D5EA53B9401B}"/>
    <cellStyle name="Cálculo 10 4 2 4" xfId="17403" xr:uid="{3A1C56CD-7324-4C97-98AE-F6A65D338C18}"/>
    <cellStyle name="Cálculo 10 4 3" xfId="7745" xr:uid="{7F0531B7-27B7-4457-8953-063EC8B0F4F7}"/>
    <cellStyle name="Cálculo 10 4 3 2" xfId="17407" xr:uid="{45583D73-468F-4A0F-900D-932B9E0A8432}"/>
    <cellStyle name="Cálculo 10 4 3 3" xfId="17406" xr:uid="{333F5C73-CA95-46F4-8A25-63BE6944B69C}"/>
    <cellStyle name="Cálculo 10 4 4" xfId="9552" xr:uid="{539D721B-B2A7-4202-ABD3-120F985B7985}"/>
    <cellStyle name="Cálculo 10 4 4 2" xfId="17408" xr:uid="{2649295A-A099-4C67-872F-BFEC37D71106}"/>
    <cellStyle name="Cálculo 10 4 5" xfId="11344" xr:uid="{771E0446-FD32-4DE4-A3F7-261587D56540}"/>
    <cellStyle name="Cálculo 10 4 6" xfId="17402" xr:uid="{708C3C87-1A92-4A87-9B60-270FB738C3EB}"/>
    <cellStyle name="Cálculo 10 5" xfId="3368" xr:uid="{51F043E9-5D55-4DBA-BFB4-280AB1D351F4}"/>
    <cellStyle name="Cálculo 10 5 2" xfId="6151" xr:uid="{DF89D827-175E-4D73-81CA-94C048D85B4A}"/>
    <cellStyle name="Cálculo 10 5 2 2" xfId="17411" xr:uid="{37DA01C8-B9CA-4A0F-AC89-B3F12016CB7D}"/>
    <cellStyle name="Cálculo 10 5 2 3" xfId="17412" xr:uid="{CB2C9C61-55C7-449C-B8C3-20AFBD27DACE}"/>
    <cellStyle name="Cálculo 10 5 2 4" xfId="17410" xr:uid="{86AC3EED-6736-4B36-8194-BF253BE64CCC}"/>
    <cellStyle name="Cálculo 10 5 3" xfId="8014" xr:uid="{153D8EE5-335B-408A-8441-E012886CD26B}"/>
    <cellStyle name="Cálculo 10 5 3 2" xfId="17414" xr:uid="{5E739974-88AB-4D7B-8032-400AD3A61F8D}"/>
    <cellStyle name="Cálculo 10 5 3 3" xfId="17413" xr:uid="{20FD6D8B-406D-484D-BA10-2709CEB0F566}"/>
    <cellStyle name="Cálculo 10 5 4" xfId="9821" xr:uid="{9A328544-7E50-4B3E-8A6B-5678736E0E31}"/>
    <cellStyle name="Cálculo 10 5 4 2" xfId="17415" xr:uid="{052953F5-612D-484A-ACE4-51F3D569E09C}"/>
    <cellStyle name="Cálculo 10 5 5" xfId="11613" xr:uid="{7936DA57-D649-4BA3-8AE1-35A9F7B5AB22}"/>
    <cellStyle name="Cálculo 10 5 6" xfId="17409" xr:uid="{FB1C9DD7-6194-4741-81E5-275DE051B6D0}"/>
    <cellStyle name="Cálculo 10 6" xfId="3565" xr:uid="{A3F7E4C8-1E47-4F99-B25F-AAE670061DD1}"/>
    <cellStyle name="Cálculo 10 6 2" xfId="6348" xr:uid="{AE5BB39A-2D18-4FAE-A40A-DCAE194E0AB4}"/>
    <cellStyle name="Cálculo 10 6 2 2" xfId="17417" xr:uid="{E183C071-3BD0-444A-B3EB-3CC4B2DA9456}"/>
    <cellStyle name="Cálculo 10 6 3" xfId="8211" xr:uid="{D36F7568-5796-413E-BADB-507255DDD5E8}"/>
    <cellStyle name="Cálculo 10 6 3 2" xfId="17418" xr:uid="{34ED68B2-D088-438E-A3F8-54DEB97DCF40}"/>
    <cellStyle name="Cálculo 10 6 4" xfId="10018" xr:uid="{2B8419FB-0E09-4040-A0CC-8325956036A7}"/>
    <cellStyle name="Cálculo 10 6 5" xfId="11810" xr:uid="{E40FD6FC-7E18-4FFE-BD1D-74C1DDA6471F}"/>
    <cellStyle name="Cálculo 10 6 6" xfId="17416" xr:uid="{6E8DA197-BA18-46EA-BF54-E8CB9F6135C2}"/>
    <cellStyle name="Cálculo 10 7" xfId="4744" xr:uid="{52B68415-7EE5-4769-8145-71FFDA9FF70D}"/>
    <cellStyle name="Cálculo 10 7 2" xfId="17420" xr:uid="{BF0BC1D1-8A11-4E35-BA75-6CC50D746AEB}"/>
    <cellStyle name="Cálculo 10 7 3" xfId="17421" xr:uid="{8DBCE17C-77B3-4E51-8A85-7DAE0E91464E}"/>
    <cellStyle name="Cálculo 10 7 4" xfId="17419" xr:uid="{BBA23693-76E4-4ED0-8D57-BC267D4C7FF5}"/>
    <cellStyle name="Cálculo 10 8" xfId="5287" xr:uid="{6D66F7FA-6F5A-415A-BCF4-D8B5F2D3F86E}"/>
    <cellStyle name="Cálculo 10 8 2" xfId="17422" xr:uid="{F7575D25-9AD8-4B78-9D20-C8245DB73711}"/>
    <cellStyle name="Cálculo 10 9" xfId="7352" xr:uid="{4439140D-4B7D-4B53-A2AB-2B3AB18048CE}"/>
    <cellStyle name="Cálculo 10 9 2" xfId="17423" xr:uid="{2357C264-900F-4097-A783-5CAE792C2C63}"/>
    <cellStyle name="Cálculo 11" xfId="755" xr:uid="{50441DB1-9A54-4B83-AE0B-30797EA15049}"/>
    <cellStyle name="Cálculo 11 10" xfId="5503" xr:uid="{5C3008A3-40D5-4CF3-84D9-E18D7D72AA66}"/>
    <cellStyle name="Cálculo 11 11" xfId="17424" xr:uid="{43CFDF7C-76EA-494B-999D-37F32FD6173D}"/>
    <cellStyle name="Cálculo 11 2" xfId="756" xr:uid="{A239FCF9-059E-49F3-8446-DA13C9165FEB}"/>
    <cellStyle name="Cálculo 11 2 10" xfId="17425" xr:uid="{D4C28F4E-A068-4E3C-B2B1-A203C4F65A37}"/>
    <cellStyle name="Cálculo 11 2 2" xfId="2747" xr:uid="{9662A95E-FC82-4636-AAE1-9EA47E8AC2E0}"/>
    <cellStyle name="Cálculo 11 2 2 2" xfId="3726" xr:uid="{5EABEB5A-E011-4FBD-A8A7-3A42645AAA20}"/>
    <cellStyle name="Cálculo 11 2 2 2 2" xfId="6509" xr:uid="{4B4F62C7-AFA6-4D71-8A1C-0C4DEAC5D172}"/>
    <cellStyle name="Cálculo 11 2 2 2 2 2" xfId="17428" xr:uid="{25AFA58F-7108-4E82-8941-185F8F6A2E33}"/>
    <cellStyle name="Cálculo 11 2 2 2 3" xfId="8372" xr:uid="{7D4E894C-B7C3-4202-8C2D-42036E4911C5}"/>
    <cellStyle name="Cálculo 11 2 2 2 3 2" xfId="17429" xr:uid="{6D4F7121-2CB3-4E64-8C31-02F5DDEBA228}"/>
    <cellStyle name="Cálculo 11 2 2 2 4" xfId="10179" xr:uid="{96C93F2A-8B82-4069-A7FD-47EB0B1C5267}"/>
    <cellStyle name="Cálculo 11 2 2 2 5" xfId="11971" xr:uid="{6897EDEF-055A-4C5A-919E-1CF62C742C82}"/>
    <cellStyle name="Cálculo 11 2 2 2 6" xfId="17427" xr:uid="{E35B4026-D044-4166-8E1F-E48BA7B43DA9}"/>
    <cellStyle name="Cálculo 11 2 2 3" xfId="4020" xr:uid="{908083B6-B750-4516-8428-C1B18C9A385B}"/>
    <cellStyle name="Cálculo 11 2 2 3 2" xfId="6803" xr:uid="{8B802E11-2865-4357-BB8F-3B73298D9EDC}"/>
    <cellStyle name="Cálculo 11 2 2 3 2 2" xfId="17431" xr:uid="{535754B3-BF2E-4727-9C80-3CFAEFF134CB}"/>
    <cellStyle name="Cálculo 11 2 2 3 3" xfId="8666" xr:uid="{D209C32F-E94D-40F3-A14B-1533BE3F5C59}"/>
    <cellStyle name="Cálculo 11 2 2 3 4" xfId="10473" xr:uid="{7AB5F961-870C-4494-8BFF-7E4E9592521A}"/>
    <cellStyle name="Cálculo 11 2 2 3 5" xfId="12265" xr:uid="{63DBDB52-5CD8-472D-88CE-D6B2DE7E9917}"/>
    <cellStyle name="Cálculo 11 2 2 3 6" xfId="17430" xr:uid="{151CF661-DD79-4123-B4BA-B7D18B2E41FC}"/>
    <cellStyle name="Cálculo 11 2 2 4" xfId="4280" xr:uid="{8BE4314A-7A05-4C82-B295-8F06134AC0EB}"/>
    <cellStyle name="Cálculo 11 2 2 4 2" xfId="7063" xr:uid="{F87E2643-C9AA-4FA4-BDF7-C2ABAEB8309A}"/>
    <cellStyle name="Cálculo 11 2 2 4 3" xfId="8926" xr:uid="{AFC1B4BE-175C-42D6-9837-9F7E599675FA}"/>
    <cellStyle name="Cálculo 11 2 2 4 4" xfId="10733" xr:uid="{CCADD02F-C51C-414E-9002-1BDE52F19120}"/>
    <cellStyle name="Cálculo 11 2 2 4 5" xfId="12525" xr:uid="{CE175FA6-E7ED-482A-AE02-9A304C00EE5D}"/>
    <cellStyle name="Cálculo 11 2 2 4 6" xfId="17432" xr:uid="{277729BE-AF1D-462C-A00C-B52B82F0B37B}"/>
    <cellStyle name="Cálculo 11 2 2 5" xfId="5531" xr:uid="{297D202F-0EDF-4D96-B9C6-CB0F5769C7FD}"/>
    <cellStyle name="Cálculo 11 2 2 6" xfId="7394" xr:uid="{8D79DACC-4971-4ACD-8846-C216E343C221}"/>
    <cellStyle name="Cálculo 11 2 2 7" xfId="9201" xr:uid="{F8E928AF-6DC8-46CF-BB85-5892919C4671}"/>
    <cellStyle name="Cálculo 11 2 2 8" xfId="10993" xr:uid="{863C8F64-F073-41DB-8843-F782CBAD3BBD}"/>
    <cellStyle name="Cálculo 11 2 2 9" xfId="17426" xr:uid="{EC8EFB25-8BAD-4C62-A30F-485469CE800A}"/>
    <cellStyle name="Cálculo 11 2 3" xfId="3102" xr:uid="{5F53DB0D-6633-4AB6-B8E1-AFAAFF66F1D0}"/>
    <cellStyle name="Cálculo 11 2 3 2" xfId="5885" xr:uid="{B9E58A77-F268-4375-959E-7FD5A95B76CE}"/>
    <cellStyle name="Cálculo 11 2 3 2 2" xfId="17435" xr:uid="{56E4B011-38DD-4C7C-A0DB-533031523DF6}"/>
    <cellStyle name="Cálculo 11 2 3 2 3" xfId="17436" xr:uid="{2B3FFF56-10D4-471B-B21F-482BDC6ABA7B}"/>
    <cellStyle name="Cálculo 11 2 3 2 4" xfId="17434" xr:uid="{D9DB14F3-5DC1-4AC5-B813-4EDBDF289E34}"/>
    <cellStyle name="Cálculo 11 2 3 3" xfId="7748" xr:uid="{357A2809-E0B4-4FB4-B446-DE2FCEAEABC0}"/>
    <cellStyle name="Cálculo 11 2 3 3 2" xfId="17438" xr:uid="{F118D712-B805-4F64-BEB7-7D9B68EAE23B}"/>
    <cellStyle name="Cálculo 11 2 3 3 3" xfId="17437" xr:uid="{3835F981-1990-4278-A7DF-C013CC78A696}"/>
    <cellStyle name="Cálculo 11 2 3 4" xfId="9555" xr:uid="{E9BB1766-4886-4427-A561-41A61750F25D}"/>
    <cellStyle name="Cálculo 11 2 3 4 2" xfId="17439" xr:uid="{46CCB1A9-0A83-4EE9-88E9-2F87D3693327}"/>
    <cellStyle name="Cálculo 11 2 3 5" xfId="11347" xr:uid="{57360BCB-2003-4B02-B29D-1C46892F8B37}"/>
    <cellStyle name="Cálculo 11 2 3 6" xfId="17433" xr:uid="{CAD62948-AD42-4AF2-85AF-15ED14A53E74}"/>
    <cellStyle name="Cálculo 11 2 4" xfId="3604" xr:uid="{DE05DFA9-82C5-4D4C-9A5C-9C78374A391B}"/>
    <cellStyle name="Cálculo 11 2 4 2" xfId="6387" xr:uid="{C11FD9B4-426F-4E7D-B2BD-DEC315E07344}"/>
    <cellStyle name="Cálculo 11 2 4 2 2" xfId="17441" xr:uid="{A971048F-D2DA-49AD-852C-AA4355D3E24C}"/>
    <cellStyle name="Cálculo 11 2 4 3" xfId="8250" xr:uid="{D7225CED-FDB3-44BA-BADD-8AC4643C1D97}"/>
    <cellStyle name="Cálculo 11 2 4 3 2" xfId="17442" xr:uid="{6056795B-BDD3-40D6-A561-1BEA9E8BF894}"/>
    <cellStyle name="Cálculo 11 2 4 4" xfId="10057" xr:uid="{969B2EAD-92B6-46BB-B5E5-D57A832A85F2}"/>
    <cellStyle name="Cálculo 11 2 4 5" xfId="11849" xr:uid="{14AA95C2-A747-43CE-8E57-1B5E5CE9D710}"/>
    <cellStyle name="Cálculo 11 2 4 6" xfId="17440" xr:uid="{EE281601-C62F-420F-A3E9-3A8073F3324A}"/>
    <cellStyle name="Cálculo 11 2 5" xfId="3048" xr:uid="{7E74BD01-226F-4F6B-9E0B-EC34C4118FBB}"/>
    <cellStyle name="Cálculo 11 2 5 2" xfId="5831" xr:uid="{069C5797-BFAC-4F05-B104-5540D1395523}"/>
    <cellStyle name="Cálculo 11 2 5 2 2" xfId="17444" xr:uid="{78AB2823-1710-413A-9918-45386419CC01}"/>
    <cellStyle name="Cálculo 11 2 5 3" xfId="7694" xr:uid="{B591969E-9B1C-4115-9DB3-F99FC5BAE84B}"/>
    <cellStyle name="Cálculo 11 2 5 4" xfId="9501" xr:uid="{B8CFB008-08F4-4C91-93D6-DB5236DFBCE1}"/>
    <cellStyle name="Cálculo 11 2 5 5" xfId="11293" xr:uid="{331119D9-4C62-4EBB-ACAC-D0B5827289B3}"/>
    <cellStyle name="Cálculo 11 2 5 6" xfId="17443" xr:uid="{3521E147-E660-483C-B07A-5279F874724D}"/>
    <cellStyle name="Cálculo 11 2 6" xfId="4747" xr:uid="{DDBD7B0C-4D07-4C6C-8062-C0B21718D233}"/>
    <cellStyle name="Cálculo 11 2 6 2" xfId="17445" xr:uid="{1B63DD05-4EFC-4DF0-BB59-63478370417A}"/>
    <cellStyle name="Cálculo 11 2 7" xfId="5491" xr:uid="{3F8BBDCE-E395-4FFF-9110-69AC88ADC1AA}"/>
    <cellStyle name="Cálculo 11 2 8" xfId="4660" xr:uid="{AE2E43A6-A77F-4501-B322-C3DBF306305B}"/>
    <cellStyle name="Cálculo 11 2 9" xfId="5390" xr:uid="{1ABE24E6-8591-4665-BD8C-2CFFDEA57037}"/>
    <cellStyle name="Cálculo 11 3" xfId="2746" xr:uid="{16D6CA5A-3F5E-48E8-8AE0-79A5929E9F3D}"/>
    <cellStyle name="Cálculo 11 3 2" xfId="3725" xr:uid="{BDD62200-660B-4EA0-A462-729D7AE20A5D}"/>
    <cellStyle name="Cálculo 11 3 2 2" xfId="6508" xr:uid="{9FB94DDD-E068-4910-94E9-88CBBD409492}"/>
    <cellStyle name="Cálculo 11 3 2 2 2" xfId="17449" xr:uid="{E0E3C521-9275-437A-83B1-AD5807188515}"/>
    <cellStyle name="Cálculo 11 3 2 2 3" xfId="17450" xr:uid="{8DC5FFA1-D336-4687-A581-C96DE424DC13}"/>
    <cellStyle name="Cálculo 11 3 2 2 4" xfId="17448" xr:uid="{AD47EA94-72AA-4972-8928-8D2AD1824470}"/>
    <cellStyle name="Cálculo 11 3 2 3" xfId="8371" xr:uid="{19643D04-7C6B-4716-98AE-96EBF46F3966}"/>
    <cellStyle name="Cálculo 11 3 2 3 2" xfId="17452" xr:uid="{2ADEBC2A-90A9-4B4B-93DE-DB7CF6C572BA}"/>
    <cellStyle name="Cálculo 11 3 2 3 3" xfId="17451" xr:uid="{A3DAAA5C-4D12-4D79-A92E-B1C671A8F924}"/>
    <cellStyle name="Cálculo 11 3 2 4" xfId="10178" xr:uid="{C525A312-7894-4C70-A6E0-195FB1AC51EF}"/>
    <cellStyle name="Cálculo 11 3 2 4 2" xfId="17453" xr:uid="{DEDBD897-9FEC-432F-A19A-D82EB62DE4A2}"/>
    <cellStyle name="Cálculo 11 3 2 5" xfId="11970" xr:uid="{571B0853-3AC8-49EB-9D2A-C90DC2EDA6B7}"/>
    <cellStyle name="Cálculo 11 3 2 6" xfId="17447" xr:uid="{8D2392A6-FEC5-4CBF-BB47-4FD4B1491A7C}"/>
    <cellStyle name="Cálculo 11 3 3" xfId="4019" xr:uid="{EE924BE6-D428-4F4F-91AB-31F2695CF9FF}"/>
    <cellStyle name="Cálculo 11 3 3 2" xfId="6802" xr:uid="{CD5414CA-BAA1-4AB3-83F2-DE488E327310}"/>
    <cellStyle name="Cálculo 11 3 3 2 2" xfId="17455" xr:uid="{17929517-F706-48AD-A8FC-16F6B32904F7}"/>
    <cellStyle name="Cálculo 11 3 3 3" xfId="8665" xr:uid="{B66EB78D-FC0A-472E-95E1-EF598797C5ED}"/>
    <cellStyle name="Cálculo 11 3 3 3 2" xfId="17456" xr:uid="{7ED83990-359A-4952-909D-1555B7D3684E}"/>
    <cellStyle name="Cálculo 11 3 3 4" xfId="10472" xr:uid="{5BEF93AB-1AAF-485E-BA61-583CD0AD83DA}"/>
    <cellStyle name="Cálculo 11 3 3 5" xfId="12264" xr:uid="{8F856281-C875-4DD1-BEB7-E625C0EC41D7}"/>
    <cellStyle name="Cálculo 11 3 3 6" xfId="17454" xr:uid="{B074E3EF-FB20-4744-B212-F8F4BA50A93D}"/>
    <cellStyle name="Cálculo 11 3 4" xfId="4279" xr:uid="{3BE1B967-38DC-4794-8BC3-EF1C06D0CBE6}"/>
    <cellStyle name="Cálculo 11 3 4 2" xfId="7062" xr:uid="{E3D615A7-0179-4A5A-8DCF-26D998071C41}"/>
    <cellStyle name="Cálculo 11 3 4 2 2" xfId="17458" xr:uid="{3C34BD1E-3CD7-477B-94CE-5C4A3CB244A0}"/>
    <cellStyle name="Cálculo 11 3 4 3" xfId="8925" xr:uid="{B7A99AAC-82EC-443B-9A8A-C6D05735B8EB}"/>
    <cellStyle name="Cálculo 11 3 4 4" xfId="10732" xr:uid="{94182E83-CF7B-45C6-BFE8-556DBB271AC6}"/>
    <cellStyle name="Cálculo 11 3 4 5" xfId="12524" xr:uid="{DD29849E-73A5-4157-A737-CEE28005FC93}"/>
    <cellStyle name="Cálculo 11 3 4 6" xfId="17457" xr:uid="{F3CAFFCD-039D-483D-A134-E35CDA45FA09}"/>
    <cellStyle name="Cálculo 11 3 5" xfId="5530" xr:uid="{32400A20-318A-4986-ACE3-DD9D1A57DA59}"/>
    <cellStyle name="Cálculo 11 3 5 2" xfId="17459" xr:uid="{913E5395-B664-4774-8D2D-BBEFC5918B5E}"/>
    <cellStyle name="Cálculo 11 3 6" xfId="7393" xr:uid="{1393685A-32DC-4C97-A7D9-606A4ACED5CF}"/>
    <cellStyle name="Cálculo 11 3 7" xfId="9200" xr:uid="{D7BA2C4A-63D0-4ECC-A15F-D0E2DEED550C}"/>
    <cellStyle name="Cálculo 11 3 8" xfId="10992" xr:uid="{0C51690A-1F27-4B25-8DFC-51E7C06E2A58}"/>
    <cellStyle name="Cálculo 11 3 9" xfId="17446" xr:uid="{A158D492-1E0C-42BE-B8D0-5D5C15461D92}"/>
    <cellStyle name="Cálculo 11 4" xfId="3101" xr:uid="{68116BED-71B8-41AB-B7AC-8A168AA96539}"/>
    <cellStyle name="Cálculo 11 4 2" xfId="5884" xr:uid="{97E0D751-3DC1-47F7-90D4-8788E4E7E3F4}"/>
    <cellStyle name="Cálculo 11 4 2 2" xfId="17462" xr:uid="{D004E364-C13F-4EAE-972B-36E8882420E2}"/>
    <cellStyle name="Cálculo 11 4 2 3" xfId="17463" xr:uid="{3EF1CEEB-A755-4AE0-8FA7-95509B540CDF}"/>
    <cellStyle name="Cálculo 11 4 2 4" xfId="17461" xr:uid="{031C32B1-B150-4ED5-8CB7-09B60C40B4E2}"/>
    <cellStyle name="Cálculo 11 4 3" xfId="7747" xr:uid="{59FBBE30-12E7-4F0F-A0F3-A7265F49CF95}"/>
    <cellStyle name="Cálculo 11 4 3 2" xfId="17465" xr:uid="{111D0954-6BDE-44C9-A201-530FAAC50A26}"/>
    <cellStyle name="Cálculo 11 4 3 3" xfId="17464" xr:uid="{C3FDD1E4-47A9-4268-A0B8-60DDF83DD67B}"/>
    <cellStyle name="Cálculo 11 4 4" xfId="9554" xr:uid="{439EB365-1332-4A53-871A-1B5D5FCA7E0B}"/>
    <cellStyle name="Cálculo 11 4 4 2" xfId="17466" xr:uid="{44843C2D-BFC3-41B1-BC15-502AEE3E1C2D}"/>
    <cellStyle name="Cálculo 11 4 5" xfId="11346" xr:uid="{107689C4-1285-417B-88A1-C024800EFC22}"/>
    <cellStyle name="Cálculo 11 4 6" xfId="17460" xr:uid="{7C8BF88E-8356-4A13-BEA4-290A20122821}"/>
    <cellStyle name="Cálculo 11 5" xfId="3695" xr:uid="{D57315FF-747E-4AEF-B382-A954F43D4235}"/>
    <cellStyle name="Cálculo 11 5 2" xfId="6478" xr:uid="{E926A2E8-BA92-4F14-9E90-5FA7A95023CE}"/>
    <cellStyle name="Cálculo 11 5 2 2" xfId="17469" xr:uid="{53E008EE-4490-4A71-9D37-2B270C1FADA5}"/>
    <cellStyle name="Cálculo 11 5 2 3" xfId="17470" xr:uid="{C7CDACC1-C748-4CAE-BA7A-94A007052A6E}"/>
    <cellStyle name="Cálculo 11 5 2 4" xfId="17468" xr:uid="{5327F88F-5EB3-4267-AB8D-F239C8A07CF3}"/>
    <cellStyle name="Cálculo 11 5 3" xfId="8341" xr:uid="{6F4DAA33-AF4B-4135-8C01-8C8E8C791D83}"/>
    <cellStyle name="Cálculo 11 5 3 2" xfId="17472" xr:uid="{F1DEFB5E-6EFE-427B-A577-7BE62F92D4E2}"/>
    <cellStyle name="Cálculo 11 5 3 3" xfId="17471" xr:uid="{F30D6691-1253-444C-A40A-5516206606D4}"/>
    <cellStyle name="Cálculo 11 5 4" xfId="10148" xr:uid="{4D79F9AB-4624-45D0-817D-E90F4991B4EE}"/>
    <cellStyle name="Cálculo 11 5 4 2" xfId="17473" xr:uid="{CD8FC2AE-C6B6-46CA-9448-B92254563E75}"/>
    <cellStyle name="Cálculo 11 5 5" xfId="11940" xr:uid="{EDB809A3-1E9B-4128-A258-64E3B519CE52}"/>
    <cellStyle name="Cálculo 11 5 6" xfId="17467" xr:uid="{73C5C8CD-6616-48AA-BB10-F604CFB92669}"/>
    <cellStyle name="Cálculo 11 6" xfId="3992" xr:uid="{24E3974C-25D2-452D-8657-510DB67009B2}"/>
    <cellStyle name="Cálculo 11 6 2" xfId="6775" xr:uid="{8AAA5C40-F0E8-46CB-B4BB-D955DCEBC741}"/>
    <cellStyle name="Cálculo 11 6 2 2" xfId="17475" xr:uid="{69BEFD98-AA64-4D4D-A3C3-DD2984AE8566}"/>
    <cellStyle name="Cálculo 11 6 3" xfId="8638" xr:uid="{141B81F9-091A-4206-ADD8-E0DDE254ADC5}"/>
    <cellStyle name="Cálculo 11 6 3 2" xfId="17476" xr:uid="{34E6F6D7-4666-4A31-A153-03BDEB0EE7EC}"/>
    <cellStyle name="Cálculo 11 6 4" xfId="10445" xr:uid="{FB74A235-F85E-4C99-8947-0027DB6B1C12}"/>
    <cellStyle name="Cálculo 11 6 5" xfId="12237" xr:uid="{BE7328F7-7BDD-4E4A-BEC4-ABE1745B0608}"/>
    <cellStyle name="Cálculo 11 6 6" xfId="17474" xr:uid="{3E530F3A-3C77-431F-A070-CA303EC4F300}"/>
    <cellStyle name="Cálculo 11 7" xfId="4746" xr:uid="{E978654A-4A50-49E6-91DB-871096EE7C81}"/>
    <cellStyle name="Cálculo 11 7 2" xfId="17478" xr:uid="{1E9ABE7D-4873-43AA-879E-25BAF6198744}"/>
    <cellStyle name="Cálculo 11 7 3" xfId="17479" xr:uid="{267B19B7-FF95-46A9-AC74-B6535153064A}"/>
    <cellStyle name="Cálculo 11 7 4" xfId="17477" xr:uid="{277A0C75-5730-48CA-B8AD-759DBCB54E7A}"/>
    <cellStyle name="Cálculo 11 8" xfId="5382" xr:uid="{BB7C9ABC-F302-4085-A214-CC36C59F7FED}"/>
    <cellStyle name="Cálculo 11 8 2" xfId="17480" xr:uid="{19424032-C99D-4F19-8D8A-86C3D98E6AA6}"/>
    <cellStyle name="Cálculo 11 9" xfId="7353" xr:uid="{9E22E4B4-5982-42DC-BDA0-A0C7D0FC3496}"/>
    <cellStyle name="Cálculo 11 9 2" xfId="17481" xr:uid="{E659FC61-7B19-42C6-B631-6D02E2092EEA}"/>
    <cellStyle name="Cálculo 12" xfId="757" xr:uid="{9CBDAABE-90FA-4BE0-8F52-267F0AFD7F97}"/>
    <cellStyle name="Cálculo 12 10" xfId="4565" xr:uid="{EFFBF380-D11C-4379-A0AB-DE89D8D376DB}"/>
    <cellStyle name="Cálculo 12 11" xfId="17482" xr:uid="{FC691DFF-669B-413C-9948-E0CFE6D3CE24}"/>
    <cellStyle name="Cálculo 12 2" xfId="758" xr:uid="{9F85D6BB-6F5F-4DD6-B900-FC9BA747EC5D}"/>
    <cellStyle name="Cálculo 12 2 10" xfId="17483" xr:uid="{B7E4390B-7221-4EB7-8739-A84897CF3958}"/>
    <cellStyle name="Cálculo 12 2 2" xfId="2749" xr:uid="{7567D3A5-2ECA-4C8D-958B-2EE0EBE24434}"/>
    <cellStyle name="Cálculo 12 2 2 2" xfId="3728" xr:uid="{06BAC4ED-4C3E-4FFA-AAE2-62CBF73EE532}"/>
    <cellStyle name="Cálculo 12 2 2 2 2" xfId="6511" xr:uid="{308CB3DA-E07B-4EF0-8B64-363F9910A502}"/>
    <cellStyle name="Cálculo 12 2 2 2 2 2" xfId="17486" xr:uid="{A3AB25BB-2328-45FA-9A09-486CFA33B561}"/>
    <cellStyle name="Cálculo 12 2 2 2 3" xfId="8374" xr:uid="{FCA456A0-29BF-446D-8C84-9D6E7579743A}"/>
    <cellStyle name="Cálculo 12 2 2 2 3 2" xfId="17487" xr:uid="{F4DD11D7-7787-4C05-85CC-8E0B32CFAEC6}"/>
    <cellStyle name="Cálculo 12 2 2 2 4" xfId="10181" xr:uid="{02D7D19D-0085-4A2A-A924-C760EDA053B4}"/>
    <cellStyle name="Cálculo 12 2 2 2 5" xfId="11973" xr:uid="{FE3D92DB-E9FC-432F-A515-DF34F75DC4F8}"/>
    <cellStyle name="Cálculo 12 2 2 2 6" xfId="17485" xr:uid="{7E50A36B-8F3A-438E-8132-6BD4DE2A6892}"/>
    <cellStyle name="Cálculo 12 2 2 3" xfId="4022" xr:uid="{70928611-2633-4653-ACAC-3C91F4AEA79D}"/>
    <cellStyle name="Cálculo 12 2 2 3 2" xfId="6805" xr:uid="{65DE88FB-38D4-4C97-859C-EA37DD250759}"/>
    <cellStyle name="Cálculo 12 2 2 3 2 2" xfId="17489" xr:uid="{EDD72F7A-6244-46AC-BD8D-53B841D7415E}"/>
    <cellStyle name="Cálculo 12 2 2 3 3" xfId="8668" xr:uid="{D6B909F8-D560-4C03-80AF-40B8D804725E}"/>
    <cellStyle name="Cálculo 12 2 2 3 4" xfId="10475" xr:uid="{7C3CBF69-77B0-4B70-8896-87A57D55AFEB}"/>
    <cellStyle name="Cálculo 12 2 2 3 5" xfId="12267" xr:uid="{1B8060FF-26C4-4DB3-90C6-3DB9751EA8BA}"/>
    <cellStyle name="Cálculo 12 2 2 3 6" xfId="17488" xr:uid="{D4FD1BAA-B910-48BA-878A-28FE25DA3242}"/>
    <cellStyle name="Cálculo 12 2 2 4" xfId="4282" xr:uid="{965045F4-D30F-41FA-9141-1DE87D35AFEB}"/>
    <cellStyle name="Cálculo 12 2 2 4 2" xfId="7065" xr:uid="{9C7B4CD7-CF9C-4E49-B95D-474448B79DDF}"/>
    <cellStyle name="Cálculo 12 2 2 4 3" xfId="8928" xr:uid="{22EFBAF3-686F-4798-B495-3FA45E88D5A2}"/>
    <cellStyle name="Cálculo 12 2 2 4 4" xfId="10735" xr:uid="{79415727-3E2F-448F-9D18-1DF5E26CBBBB}"/>
    <cellStyle name="Cálculo 12 2 2 4 5" xfId="12527" xr:uid="{8E715D13-3A1C-47C7-B5FD-5230EB53A3BF}"/>
    <cellStyle name="Cálculo 12 2 2 4 6" xfId="17490" xr:uid="{15E46615-9EAA-4272-B827-0D9949982420}"/>
    <cellStyle name="Cálculo 12 2 2 5" xfId="5533" xr:uid="{86C73D28-2863-4BCF-B7CF-CC011DE7C9A5}"/>
    <cellStyle name="Cálculo 12 2 2 6" xfId="7396" xr:uid="{13256E38-7963-40A3-A6C0-145B51B027E8}"/>
    <cellStyle name="Cálculo 12 2 2 7" xfId="9203" xr:uid="{BC1674C3-0DAF-48A7-AE77-D335C1ED6E12}"/>
    <cellStyle name="Cálculo 12 2 2 8" xfId="10995" xr:uid="{0708CC90-5176-40C2-84A9-A053923C9DB5}"/>
    <cellStyle name="Cálculo 12 2 2 9" xfId="17484" xr:uid="{0BB5A86D-E47D-4A79-A4C5-DA3E26619587}"/>
    <cellStyle name="Cálculo 12 2 3" xfId="3104" xr:uid="{78760217-23D3-41EB-B5FB-5476A9351AE1}"/>
    <cellStyle name="Cálculo 12 2 3 2" xfId="5887" xr:uid="{D2595F9E-0623-4DD5-A5EC-080DA51578C6}"/>
    <cellStyle name="Cálculo 12 2 3 2 2" xfId="17493" xr:uid="{08E451D6-A1A3-4616-B305-9A4641C320A6}"/>
    <cellStyle name="Cálculo 12 2 3 2 3" xfId="17494" xr:uid="{58246794-672E-414D-B254-9E5F6D972FE6}"/>
    <cellStyle name="Cálculo 12 2 3 2 4" xfId="17492" xr:uid="{7E3EC7B9-4528-4B86-A2C0-8E8F556EB522}"/>
    <cellStyle name="Cálculo 12 2 3 3" xfId="7750" xr:uid="{F06AF793-4AFA-43C3-AE44-5660A0C787E6}"/>
    <cellStyle name="Cálculo 12 2 3 3 2" xfId="17496" xr:uid="{676D98C0-BD79-4D9A-90DB-C7D943D1F548}"/>
    <cellStyle name="Cálculo 12 2 3 3 3" xfId="17495" xr:uid="{5E13E1A2-C2A6-406A-93FD-15659C1EE65E}"/>
    <cellStyle name="Cálculo 12 2 3 4" xfId="9557" xr:uid="{52A8DA1E-C614-4242-8310-A6D8F7583FD6}"/>
    <cellStyle name="Cálculo 12 2 3 4 2" xfId="17497" xr:uid="{DBCDC670-5489-41B9-AF8D-321C3B3A3D3B}"/>
    <cellStyle name="Cálculo 12 2 3 5" xfId="11349" xr:uid="{87FA34D6-7B80-4197-B546-2C858A806338}"/>
    <cellStyle name="Cálculo 12 2 3 6" xfId="17491" xr:uid="{AEF16FCF-99CF-47EA-964B-06C5DECBDEBA}"/>
    <cellStyle name="Cálculo 12 2 4" xfId="3605" xr:uid="{6247F6C8-41F0-4CA2-AD6F-3CBA579D2FB7}"/>
    <cellStyle name="Cálculo 12 2 4 2" xfId="6388" xr:uid="{23129944-ABF1-4B22-AC1B-DC8EF57C5024}"/>
    <cellStyle name="Cálculo 12 2 4 2 2" xfId="17499" xr:uid="{5506D88F-F790-4936-9724-8D179CF5798B}"/>
    <cellStyle name="Cálculo 12 2 4 3" xfId="8251" xr:uid="{87881F63-47DE-4303-84EC-54DD40DDC101}"/>
    <cellStyle name="Cálculo 12 2 4 3 2" xfId="17500" xr:uid="{1673066E-2818-4390-A7C0-C4AAF8EDAD62}"/>
    <cellStyle name="Cálculo 12 2 4 4" xfId="10058" xr:uid="{770A72E7-C697-47B1-9A01-F9B6FCF5A11C}"/>
    <cellStyle name="Cálculo 12 2 4 5" xfId="11850" xr:uid="{8F289BD1-673D-4E72-86D9-F96FCD9F1FDF}"/>
    <cellStyle name="Cálculo 12 2 4 6" xfId="17498" xr:uid="{907F9FDA-C3DA-436C-835B-2B957CFE2A19}"/>
    <cellStyle name="Cálculo 12 2 5" xfId="3047" xr:uid="{9BA92FC3-D22F-451A-8CCE-3B4D6DE73E39}"/>
    <cellStyle name="Cálculo 12 2 5 2" xfId="5830" xr:uid="{E5B3E25C-5605-49C6-9CCA-B653F826AEAE}"/>
    <cellStyle name="Cálculo 12 2 5 2 2" xfId="17502" xr:uid="{00D432C8-39A9-4B94-A401-57925596754E}"/>
    <cellStyle name="Cálculo 12 2 5 3" xfId="7693" xr:uid="{B4838162-9A57-4A02-AE74-FDBA0A4618C2}"/>
    <cellStyle name="Cálculo 12 2 5 4" xfId="9500" xr:uid="{D294C41C-0CD0-419B-B4E1-0D7F21BD3D0C}"/>
    <cellStyle name="Cálculo 12 2 5 5" xfId="11292" xr:uid="{7EEB87CB-F05D-4C0D-9C4D-E9D403342A17}"/>
    <cellStyle name="Cálculo 12 2 5 6" xfId="17501" xr:uid="{58F92390-D3EF-4E40-BC7A-E5DA92997975}"/>
    <cellStyle name="Cálculo 12 2 6" xfId="4749" xr:uid="{A79223C4-B3A3-4301-8998-BF06615D7186}"/>
    <cellStyle name="Cálculo 12 2 6 2" xfId="17503" xr:uid="{C5E1CFA0-65FB-409A-90D9-6C91CD4DC8D0}"/>
    <cellStyle name="Cálculo 12 2 7" xfId="5054" xr:uid="{32F1A4E2-77BA-451C-9B99-DDC8811E8C12}"/>
    <cellStyle name="Cálculo 12 2 8" xfId="5333" xr:uid="{48AAAFF1-3328-4E39-920C-51F9A338DA6A}"/>
    <cellStyle name="Cálculo 12 2 9" xfId="4842" xr:uid="{394F1E69-9B6E-41A2-A20B-DCDB169A78D2}"/>
    <cellStyle name="Cálculo 12 3" xfId="2748" xr:uid="{AF0EAF86-BD5F-43A1-842C-21C70B311EB5}"/>
    <cellStyle name="Cálculo 12 3 2" xfId="3727" xr:uid="{24A7B255-9511-4F85-95C2-4241B66F48D5}"/>
    <cellStyle name="Cálculo 12 3 2 2" xfId="6510" xr:uid="{AE5D9B04-2E48-4312-A4D1-B9C225DD3AB2}"/>
    <cellStyle name="Cálculo 12 3 2 2 2" xfId="17507" xr:uid="{F9B187A4-4C63-47ED-97C1-1BEA8DD3AFD0}"/>
    <cellStyle name="Cálculo 12 3 2 2 3" xfId="17508" xr:uid="{E4531EDC-64DA-4BE6-8B00-E063640E49AC}"/>
    <cellStyle name="Cálculo 12 3 2 2 4" xfId="17506" xr:uid="{4CC508D6-5F71-4DD4-8FB9-41C9C09770F8}"/>
    <cellStyle name="Cálculo 12 3 2 3" xfId="8373" xr:uid="{611A2DFF-8B38-4987-9C40-7B987B62807C}"/>
    <cellStyle name="Cálculo 12 3 2 3 2" xfId="17510" xr:uid="{C7F92F0E-CC98-43F7-A8D1-80AB65AA0227}"/>
    <cellStyle name="Cálculo 12 3 2 3 3" xfId="17509" xr:uid="{BD01097C-9099-4ACC-9C9F-EFB904BAE87E}"/>
    <cellStyle name="Cálculo 12 3 2 4" xfId="10180" xr:uid="{DF00F619-E566-4B5F-ABB3-092676C78FE1}"/>
    <cellStyle name="Cálculo 12 3 2 4 2" xfId="17511" xr:uid="{246A80C8-874B-4585-9713-0B40BEA68C65}"/>
    <cellStyle name="Cálculo 12 3 2 5" xfId="11972" xr:uid="{86C372DF-F2A1-4344-A83F-8C681915EEFD}"/>
    <cellStyle name="Cálculo 12 3 2 6" xfId="17505" xr:uid="{7797EAD4-79C3-4135-8F6E-5BE867F13E21}"/>
    <cellStyle name="Cálculo 12 3 3" xfId="4021" xr:uid="{9C370550-2B5A-42CA-99CD-A7F24621D310}"/>
    <cellStyle name="Cálculo 12 3 3 2" xfId="6804" xr:uid="{EA881CFF-5B03-4F57-9EA7-28994F05151F}"/>
    <cellStyle name="Cálculo 12 3 3 2 2" xfId="17513" xr:uid="{E1F99A9C-70DC-465D-937C-906B57BF20C6}"/>
    <cellStyle name="Cálculo 12 3 3 3" xfId="8667" xr:uid="{FA6B5FAF-55FF-44DA-B0D0-6D763E12DF96}"/>
    <cellStyle name="Cálculo 12 3 3 3 2" xfId="17514" xr:uid="{015CEAC2-78A3-4CB8-98EC-A9576B7D536F}"/>
    <cellStyle name="Cálculo 12 3 3 4" xfId="10474" xr:uid="{DB171543-97F3-430C-8B9A-2BC9D6729CAA}"/>
    <cellStyle name="Cálculo 12 3 3 5" xfId="12266" xr:uid="{1929F2CC-1D51-4E67-AB44-CD34110CFF3C}"/>
    <cellStyle name="Cálculo 12 3 3 6" xfId="17512" xr:uid="{2B81AE19-B052-4879-BE02-27777EB2BBC0}"/>
    <cellStyle name="Cálculo 12 3 4" xfId="4281" xr:uid="{520EDFC7-B5A2-4A01-8E30-04F88F597A5B}"/>
    <cellStyle name="Cálculo 12 3 4 2" xfId="7064" xr:uid="{52A40C73-1F53-4311-A9D3-A09FEA6AD0F6}"/>
    <cellStyle name="Cálculo 12 3 4 2 2" xfId="17516" xr:uid="{0D17C444-85EC-458D-93E4-12D20B6DA54A}"/>
    <cellStyle name="Cálculo 12 3 4 3" xfId="8927" xr:uid="{C05230BA-9680-4760-BA00-0C545BF76139}"/>
    <cellStyle name="Cálculo 12 3 4 4" xfId="10734" xr:uid="{4F0658A7-151B-4132-8540-FA9E6C3EB07D}"/>
    <cellStyle name="Cálculo 12 3 4 5" xfId="12526" xr:uid="{0477D6F1-7516-4545-B1FB-0BA8ABB4405C}"/>
    <cellStyle name="Cálculo 12 3 4 6" xfId="17515" xr:uid="{7FAF8498-04BA-4506-A62F-E2EB7695CB59}"/>
    <cellStyle name="Cálculo 12 3 5" xfId="5532" xr:uid="{9482FEF2-6113-4924-BBD0-C6B0A485E0B0}"/>
    <cellStyle name="Cálculo 12 3 5 2" xfId="17517" xr:uid="{D36864AB-C5C5-4145-8D19-4B5532A833C8}"/>
    <cellStyle name="Cálculo 12 3 6" xfId="7395" xr:uid="{CCED13B0-819B-4BAE-B982-72ADF36F1B0C}"/>
    <cellStyle name="Cálculo 12 3 7" xfId="9202" xr:uid="{9A15D5F9-77FD-4275-AD4D-833BA34A98DA}"/>
    <cellStyle name="Cálculo 12 3 8" xfId="10994" xr:uid="{83920563-290A-4ED0-8574-EF985558F9F6}"/>
    <cellStyle name="Cálculo 12 3 9" xfId="17504" xr:uid="{63769B2A-9FE9-49C4-AF40-F1AA811C7E92}"/>
    <cellStyle name="Cálculo 12 4" xfId="3103" xr:uid="{40E6CA93-0AEE-4CB1-8522-9C824966EEEE}"/>
    <cellStyle name="Cálculo 12 4 2" xfId="5886" xr:uid="{B85547D4-7A87-4EEA-9D9F-C09BD992433B}"/>
    <cellStyle name="Cálculo 12 4 2 2" xfId="17520" xr:uid="{79648A1B-80B9-4EFF-BCD2-E0CEAF05E199}"/>
    <cellStyle name="Cálculo 12 4 2 3" xfId="17521" xr:uid="{B692E482-F1C1-4137-8724-CA2A3CE88E9A}"/>
    <cellStyle name="Cálculo 12 4 2 4" xfId="17519" xr:uid="{6F4740B1-3228-4D90-AAB9-E9429FB18BCF}"/>
    <cellStyle name="Cálculo 12 4 3" xfId="7749" xr:uid="{1ED4B3EF-95BF-4521-A377-2D8BE3C98A0A}"/>
    <cellStyle name="Cálculo 12 4 3 2" xfId="17523" xr:uid="{A01BE36B-9CB6-4A68-A8CD-B9EEBC6543F5}"/>
    <cellStyle name="Cálculo 12 4 3 3" xfId="17522" xr:uid="{D8B12170-57E4-4D41-A289-181955535259}"/>
    <cellStyle name="Cálculo 12 4 4" xfId="9556" xr:uid="{7066293F-63C4-4E17-BC4E-36B2F6B55107}"/>
    <cellStyle name="Cálculo 12 4 4 2" xfId="17524" xr:uid="{FA44EA0D-93AD-4215-8178-AB2A4924DF57}"/>
    <cellStyle name="Cálculo 12 4 5" xfId="11348" xr:uid="{F97EDA60-EC77-468A-A1E4-05B3B2C36CBB}"/>
    <cellStyle name="Cálculo 12 4 6" xfId="17518" xr:uid="{74194C6B-8192-41DE-A160-28289D2E4620}"/>
    <cellStyle name="Cálculo 12 5" xfId="3696" xr:uid="{9B494F45-06F9-4481-9B2F-E27339040AAC}"/>
    <cellStyle name="Cálculo 12 5 2" xfId="6479" xr:uid="{0997CB00-757D-4AE0-B393-FA5EE01912DC}"/>
    <cellStyle name="Cálculo 12 5 2 2" xfId="17527" xr:uid="{FEA8F14D-2C75-44DC-9EF1-A9A66C616F09}"/>
    <cellStyle name="Cálculo 12 5 2 3" xfId="17528" xr:uid="{CE01B29F-5307-400B-BFE6-79F409DFAA20}"/>
    <cellStyle name="Cálculo 12 5 2 4" xfId="17526" xr:uid="{C66077F1-569D-4006-B743-DCEC65910D8B}"/>
    <cellStyle name="Cálculo 12 5 3" xfId="8342" xr:uid="{B814C7B9-F4AF-4A8A-8AC1-65C26A5027B7}"/>
    <cellStyle name="Cálculo 12 5 3 2" xfId="17530" xr:uid="{A17DEBB6-4DDA-475E-8422-817A17208633}"/>
    <cellStyle name="Cálculo 12 5 3 3" xfId="17529" xr:uid="{0C6D1B25-20B5-4DCB-B24C-4ADD6F293EB2}"/>
    <cellStyle name="Cálculo 12 5 4" xfId="10149" xr:uid="{39D6C2A1-7ED3-4F75-8B1C-37A40D83CA62}"/>
    <cellStyle name="Cálculo 12 5 4 2" xfId="17531" xr:uid="{95352FB0-AB97-4E8C-91DA-6D13C8C6A8A9}"/>
    <cellStyle name="Cálculo 12 5 5" xfId="11941" xr:uid="{517BD821-F42D-4578-847B-4FC23BA46FF4}"/>
    <cellStyle name="Cálculo 12 5 6" xfId="17525" xr:uid="{D620BA2B-3D95-4C8C-8B0F-B75BB8F5C024}"/>
    <cellStyle name="Cálculo 12 6" xfId="3993" xr:uid="{B3081EB3-08DA-4D96-8362-FF71D3C67CB7}"/>
    <cellStyle name="Cálculo 12 6 2" xfId="6776" xr:uid="{859C9DE9-12D9-4C82-9D7D-C26A7FEDD1F5}"/>
    <cellStyle name="Cálculo 12 6 2 2" xfId="17533" xr:uid="{ED2117FB-F220-4BFB-9218-F01D91C273C5}"/>
    <cellStyle name="Cálculo 12 6 3" xfId="8639" xr:uid="{93EC4A31-4848-4F47-8040-B7CD4B3436EE}"/>
    <cellStyle name="Cálculo 12 6 3 2" xfId="17534" xr:uid="{E3484F5C-7D7D-4FF1-B2B9-3363DDBFF059}"/>
    <cellStyle name="Cálculo 12 6 4" xfId="10446" xr:uid="{10B71D05-0D6D-4427-ACAF-C26475F1B399}"/>
    <cellStyle name="Cálculo 12 6 5" xfId="12238" xr:uid="{DD2A2D87-BC60-4ACA-8E10-867E8CD6A45C}"/>
    <cellStyle name="Cálculo 12 6 6" xfId="17532" xr:uid="{544F2A28-CBCA-4711-A1CE-C330AF8F66AE}"/>
    <cellStyle name="Cálculo 12 7" xfId="4748" xr:uid="{66C96EF2-129D-4BAF-8A60-56B90197A0EE}"/>
    <cellStyle name="Cálculo 12 7 2" xfId="17536" xr:uid="{9C70E5FF-D74E-4BE9-BF40-8BFA186875EB}"/>
    <cellStyle name="Cálculo 12 7 3" xfId="17537" xr:uid="{CB1BB227-5E00-49D9-B964-876245F26A0F}"/>
    <cellStyle name="Cálculo 12 7 4" xfId="17535" xr:uid="{8BD6EE5E-8ED5-4E35-B907-2D5CB15B2EB9}"/>
    <cellStyle name="Cálculo 12 8" xfId="5383" xr:uid="{6F9DD29D-01CB-4002-ACD9-D3D58E6B272F}"/>
    <cellStyle name="Cálculo 12 8 2" xfId="17538" xr:uid="{85FDBE87-EC16-486D-B67F-44AB2BB7D3BA}"/>
    <cellStyle name="Cálculo 12 9" xfId="5444" xr:uid="{4E8C6348-D41B-4571-92A6-88E5F887AF17}"/>
    <cellStyle name="Cálculo 12 9 2" xfId="17539" xr:uid="{6205A45A-110C-4D6D-A4CE-A088879A4DEF}"/>
    <cellStyle name="Cálculo 13" xfId="759" xr:uid="{0659ACF6-BE11-46E3-8E25-C348E05B68DE}"/>
    <cellStyle name="Cálculo 13 10" xfId="5465" xr:uid="{FBE53945-C38D-4997-AEF3-FD1C408F2820}"/>
    <cellStyle name="Cálculo 13 11" xfId="17540" xr:uid="{BC511541-DA99-4358-96A5-D751F772E3D8}"/>
    <cellStyle name="Cálculo 13 2" xfId="760" xr:uid="{980AB200-CD51-4852-AAF7-5B922604FC70}"/>
    <cellStyle name="Cálculo 13 2 10" xfId="17541" xr:uid="{521CF4E1-B538-4470-B7A8-789AE9134FB8}"/>
    <cellStyle name="Cálculo 13 2 2" xfId="2751" xr:uid="{AAF98768-A93E-4674-AFAF-05DDA92F18A8}"/>
    <cellStyle name="Cálculo 13 2 2 2" xfId="3730" xr:uid="{A681013F-1268-4990-B205-A11528A8CC56}"/>
    <cellStyle name="Cálculo 13 2 2 2 2" xfId="6513" xr:uid="{2F27BA4E-7534-4F8F-9E65-28630135B0EF}"/>
    <cellStyle name="Cálculo 13 2 2 2 2 2" xfId="17544" xr:uid="{1D6F3AE6-DA76-491D-95A4-4DE889D53B38}"/>
    <cellStyle name="Cálculo 13 2 2 2 3" xfId="8376" xr:uid="{942F792C-DFDA-472F-9E18-3031714D45C6}"/>
    <cellStyle name="Cálculo 13 2 2 2 3 2" xfId="17545" xr:uid="{8E3FD904-99A1-4D72-A1E3-9C7F99BB1485}"/>
    <cellStyle name="Cálculo 13 2 2 2 4" xfId="10183" xr:uid="{584C5A35-4A10-45A4-9B5C-ACE0FFD96A77}"/>
    <cellStyle name="Cálculo 13 2 2 2 5" xfId="11975" xr:uid="{B62B6BDE-EDE3-48D8-827C-2AF137E6170A}"/>
    <cellStyle name="Cálculo 13 2 2 2 6" xfId="17543" xr:uid="{046DBC3C-A0F6-4B3B-AAF2-B317A4CEEA20}"/>
    <cellStyle name="Cálculo 13 2 2 3" xfId="4024" xr:uid="{74E8F58F-B6F0-497D-8AA7-36C3C3B2BF87}"/>
    <cellStyle name="Cálculo 13 2 2 3 2" xfId="6807" xr:uid="{40097A1D-4EFB-4DBF-B1FA-2FB2EBFD7275}"/>
    <cellStyle name="Cálculo 13 2 2 3 2 2" xfId="17547" xr:uid="{E8FB32B8-581A-48E0-831E-5BA8B80CB43D}"/>
    <cellStyle name="Cálculo 13 2 2 3 3" xfId="8670" xr:uid="{5208F819-9896-4089-BA74-8A1FA49C321D}"/>
    <cellStyle name="Cálculo 13 2 2 3 4" xfId="10477" xr:uid="{9EBFE5C3-80A0-4698-AA00-CF688EC69A80}"/>
    <cellStyle name="Cálculo 13 2 2 3 5" xfId="12269" xr:uid="{47D9A2DE-ED14-4556-A944-0586C008EE55}"/>
    <cellStyle name="Cálculo 13 2 2 3 6" xfId="17546" xr:uid="{39140A66-05D6-4E4B-AD5D-C7C5212A0F4D}"/>
    <cellStyle name="Cálculo 13 2 2 4" xfId="4284" xr:uid="{C8731A8C-1F8D-4806-970B-151C3DD023BF}"/>
    <cellStyle name="Cálculo 13 2 2 4 2" xfId="7067" xr:uid="{9F1F6CFE-2F99-4C7E-90F4-F4BB6842D0EC}"/>
    <cellStyle name="Cálculo 13 2 2 4 3" xfId="8930" xr:uid="{93D54340-18BA-4212-8FDA-3B8C906603C7}"/>
    <cellStyle name="Cálculo 13 2 2 4 4" xfId="10737" xr:uid="{5C06ABD7-20BB-4759-A5F3-7C618D6D86F0}"/>
    <cellStyle name="Cálculo 13 2 2 4 5" xfId="12529" xr:uid="{C63F2945-9AFF-4D3A-91AA-568A78746802}"/>
    <cellStyle name="Cálculo 13 2 2 4 6" xfId="17548" xr:uid="{E4369F8B-4B02-4887-AD5D-24F7742F1098}"/>
    <cellStyle name="Cálculo 13 2 2 5" xfId="5535" xr:uid="{2D8876E7-1F4B-44DD-B3EA-D2D29AB91AFA}"/>
    <cellStyle name="Cálculo 13 2 2 6" xfId="7398" xr:uid="{E8773128-D626-4F18-9BFD-42FEF15558AD}"/>
    <cellStyle name="Cálculo 13 2 2 7" xfId="9205" xr:uid="{976BEE6B-28CD-4E61-8022-5A93BA5E3645}"/>
    <cellStyle name="Cálculo 13 2 2 8" xfId="10997" xr:uid="{B9B922F6-9097-4D66-9EE9-F187AC813FF4}"/>
    <cellStyle name="Cálculo 13 2 2 9" xfId="17542" xr:uid="{B63395E4-8BFE-401E-8E4F-264B284A6CB6}"/>
    <cellStyle name="Cálculo 13 2 3" xfId="3106" xr:uid="{E908F6E6-DFAF-41E6-ACD2-84503679AE9E}"/>
    <cellStyle name="Cálculo 13 2 3 2" xfId="5889" xr:uid="{7878AFDD-62A1-4CA2-B930-FB0554BE254A}"/>
    <cellStyle name="Cálculo 13 2 3 2 2" xfId="17551" xr:uid="{354EFBEC-9088-4DD9-BD80-EDC3D7CEFED8}"/>
    <cellStyle name="Cálculo 13 2 3 2 3" xfId="17552" xr:uid="{70CA81C0-0312-4DDD-BF16-2F89D0AE13DE}"/>
    <cellStyle name="Cálculo 13 2 3 2 4" xfId="17550" xr:uid="{D74D0A56-BED7-443E-919C-739E6933C92E}"/>
    <cellStyle name="Cálculo 13 2 3 3" xfId="7752" xr:uid="{FB1C697B-D0F1-4E5C-9158-8B719CC18D4A}"/>
    <cellStyle name="Cálculo 13 2 3 3 2" xfId="17554" xr:uid="{E9C080CF-A0CA-4166-B28C-B3988467123D}"/>
    <cellStyle name="Cálculo 13 2 3 3 3" xfId="17553" xr:uid="{B89FCC9F-AB23-4291-83E5-3BF2931054DE}"/>
    <cellStyle name="Cálculo 13 2 3 4" xfId="9559" xr:uid="{71133605-30B2-406C-A2D5-698281B171C9}"/>
    <cellStyle name="Cálculo 13 2 3 4 2" xfId="17555" xr:uid="{64BDD480-6D84-495B-B645-C255011EC1A0}"/>
    <cellStyle name="Cálculo 13 2 3 5" xfId="11351" xr:uid="{947B7E77-A727-488C-ABED-D259C00C7A14}"/>
    <cellStyle name="Cálculo 13 2 3 6" xfId="17549" xr:uid="{D045B1F5-750F-4B58-8E7E-171C95C5CE96}"/>
    <cellStyle name="Cálculo 13 2 4" xfId="3365" xr:uid="{D08D757E-7882-4660-BA70-7B14F4E13BA8}"/>
    <cellStyle name="Cálculo 13 2 4 2" xfId="6148" xr:uid="{31378175-1A41-4ABC-93CD-E8A1B38810C2}"/>
    <cellStyle name="Cálculo 13 2 4 2 2" xfId="17557" xr:uid="{49A02114-F869-498A-8923-45BAA7F16966}"/>
    <cellStyle name="Cálculo 13 2 4 3" xfId="8011" xr:uid="{1D62822D-C21F-4E98-8295-89A9F68CFA57}"/>
    <cellStyle name="Cálculo 13 2 4 3 2" xfId="17558" xr:uid="{2D6245C0-6FDB-4CA6-B28C-CD40EE3DB6CE}"/>
    <cellStyle name="Cálculo 13 2 4 4" xfId="9818" xr:uid="{C3012688-868D-4DB0-B03D-361A01A24B25}"/>
    <cellStyle name="Cálculo 13 2 4 5" xfId="11610" xr:uid="{A4D70B1F-7EC9-4372-B13C-DF06C32E8528}"/>
    <cellStyle name="Cálculo 13 2 4 6" xfId="17556" xr:uid="{DA133240-64A9-413A-8458-60EC9DEF248E}"/>
    <cellStyle name="Cálculo 13 2 5" xfId="3288" xr:uid="{EB815044-04F4-4ECB-80B4-F03A2BA17EDA}"/>
    <cellStyle name="Cálculo 13 2 5 2" xfId="6071" xr:uid="{D2115079-2719-466F-9415-EBEE3B88E10F}"/>
    <cellStyle name="Cálculo 13 2 5 2 2" xfId="17560" xr:uid="{3A8D0F38-2FFF-486C-A5D2-B4DB5B9CD7CB}"/>
    <cellStyle name="Cálculo 13 2 5 3" xfId="7934" xr:uid="{B33C6D79-3CC2-4385-B8D3-9565A5535764}"/>
    <cellStyle name="Cálculo 13 2 5 4" xfId="9741" xr:uid="{AFC931BB-E1F6-4531-801E-6258B479CE6D}"/>
    <cellStyle name="Cálculo 13 2 5 5" xfId="11533" xr:uid="{2FBC412F-60F5-4B9C-B8CA-26C30D3D60E2}"/>
    <cellStyle name="Cálculo 13 2 5 6" xfId="17559" xr:uid="{532564C4-BE93-4778-9059-BB5F091D6308}"/>
    <cellStyle name="Cálculo 13 2 6" xfId="4751" xr:uid="{06B3C560-7E57-4843-8D6B-78EF933F1722}"/>
    <cellStyle name="Cálculo 13 2 6 2" xfId="17561" xr:uid="{D64B6DC1-6246-45FC-954B-523DD4249FDE}"/>
    <cellStyle name="Cálculo 13 2 7" xfId="4548" xr:uid="{7ADBEFF4-C09C-494C-81DF-E9C376170EAC}"/>
    <cellStyle name="Cálculo 13 2 8" xfId="7350" xr:uid="{3C29F95A-6F85-42F7-814D-666819B695FD}"/>
    <cellStyle name="Cálculo 13 2 9" xfId="7364" xr:uid="{9B8844C0-E564-4F17-BA8B-C3A2801FBB6C}"/>
    <cellStyle name="Cálculo 13 3" xfId="2750" xr:uid="{1E77F1CD-EF26-447A-8F79-B8DE49193A1D}"/>
    <cellStyle name="Cálculo 13 3 2" xfId="3729" xr:uid="{0B56CD31-77C0-45F5-8C00-D59803B9B36C}"/>
    <cellStyle name="Cálculo 13 3 2 2" xfId="6512" xr:uid="{E2CC1211-A9DA-4668-A731-45984A46554C}"/>
    <cellStyle name="Cálculo 13 3 2 2 2" xfId="17565" xr:uid="{097C1BB6-3207-4918-800C-254860688A39}"/>
    <cellStyle name="Cálculo 13 3 2 2 3" xfId="17566" xr:uid="{2300D7B1-26DD-41D2-A5F1-F0072C656031}"/>
    <cellStyle name="Cálculo 13 3 2 2 4" xfId="17564" xr:uid="{4A226CF7-EFB6-4DC7-8354-E8636D2FF5BB}"/>
    <cellStyle name="Cálculo 13 3 2 3" xfId="8375" xr:uid="{F81EC638-6A0A-49FC-BF75-35EBDE67CD9A}"/>
    <cellStyle name="Cálculo 13 3 2 3 2" xfId="17568" xr:uid="{D8350003-C53C-4AC2-BA29-9EFE7B04BBEC}"/>
    <cellStyle name="Cálculo 13 3 2 3 3" xfId="17567" xr:uid="{7E963B39-8E57-496A-9ECE-C75005BCFB8D}"/>
    <cellStyle name="Cálculo 13 3 2 4" xfId="10182" xr:uid="{E2C5C2ED-7BBF-4D6A-BF83-CE7B764724DC}"/>
    <cellStyle name="Cálculo 13 3 2 4 2" xfId="17569" xr:uid="{13A08ADD-2932-4527-874D-95A6481A55AB}"/>
    <cellStyle name="Cálculo 13 3 2 5" xfId="11974" xr:uid="{836CD4FA-0B65-4409-B9A5-FCBC944EACB9}"/>
    <cellStyle name="Cálculo 13 3 2 6" xfId="17563" xr:uid="{C3861691-EFA6-4724-8A23-18DACDE11ECB}"/>
    <cellStyle name="Cálculo 13 3 3" xfId="4023" xr:uid="{6748B2BA-22EF-4340-8509-12CB98F58D86}"/>
    <cellStyle name="Cálculo 13 3 3 2" xfId="6806" xr:uid="{776BC59A-21C9-4BED-B54B-246593FCA6F8}"/>
    <cellStyle name="Cálculo 13 3 3 2 2" xfId="17571" xr:uid="{F5225033-4C9C-4B83-BC64-81F3D7EB391E}"/>
    <cellStyle name="Cálculo 13 3 3 3" xfId="8669" xr:uid="{37275444-30E2-4288-89C1-D721D792FF6D}"/>
    <cellStyle name="Cálculo 13 3 3 3 2" xfId="17572" xr:uid="{DE025FE3-E949-4D4D-9BFC-08C7818E380B}"/>
    <cellStyle name="Cálculo 13 3 3 4" xfId="10476" xr:uid="{B96FE2F6-B6C8-49A7-8DAC-AD8B603906BD}"/>
    <cellStyle name="Cálculo 13 3 3 5" xfId="12268" xr:uid="{B9C2ED8B-7BD4-4714-BEA8-D7AE2FF5DE04}"/>
    <cellStyle name="Cálculo 13 3 3 6" xfId="17570" xr:uid="{FCC8F2DB-B5FF-4057-9CCC-FAC5897D66A1}"/>
    <cellStyle name="Cálculo 13 3 4" xfId="4283" xr:uid="{B43A0109-6998-4B7D-B012-936C02315230}"/>
    <cellStyle name="Cálculo 13 3 4 2" xfId="7066" xr:uid="{F9D30F93-4F3F-4068-89CE-A09D909A86A9}"/>
    <cellStyle name="Cálculo 13 3 4 2 2" xfId="17574" xr:uid="{679870DA-AAEA-4B58-9AFC-3FD6F331DA02}"/>
    <cellStyle name="Cálculo 13 3 4 3" xfId="8929" xr:uid="{3C50B254-190B-4C71-BEE4-08784F3A3FC0}"/>
    <cellStyle name="Cálculo 13 3 4 4" xfId="10736" xr:uid="{34A5D0F2-94DD-409C-8463-3514E052961B}"/>
    <cellStyle name="Cálculo 13 3 4 5" xfId="12528" xr:uid="{6989C81F-6839-4EF0-BEB0-78020F35113B}"/>
    <cellStyle name="Cálculo 13 3 4 6" xfId="17573" xr:uid="{7C7ACAEA-D31F-402A-8C8F-5837E51CFE60}"/>
    <cellStyle name="Cálculo 13 3 5" xfId="5534" xr:uid="{8BFD888D-5DB7-4C49-9723-03800B466880}"/>
    <cellStyle name="Cálculo 13 3 5 2" xfId="17575" xr:uid="{E75FC38F-C499-4FBF-89FC-519ACD4FCB8C}"/>
    <cellStyle name="Cálculo 13 3 6" xfId="7397" xr:uid="{9890537A-8FCB-4485-B474-F3587C92776B}"/>
    <cellStyle name="Cálculo 13 3 7" xfId="9204" xr:uid="{7E00265B-EADA-4615-A959-6CCF62494C84}"/>
    <cellStyle name="Cálculo 13 3 8" xfId="10996" xr:uid="{57D2085F-5AAB-4C60-8205-785B49C5EE06}"/>
    <cellStyle name="Cálculo 13 3 9" xfId="17562" xr:uid="{96430E14-BBBC-4E06-AEC7-327302EB6684}"/>
    <cellStyle name="Cálculo 13 4" xfId="3105" xr:uid="{E3EA5F2D-9072-4834-B21F-55B8FF3C6424}"/>
    <cellStyle name="Cálculo 13 4 2" xfId="5888" xr:uid="{8C858D04-49BB-4B20-9C44-40A5A9106BAE}"/>
    <cellStyle name="Cálculo 13 4 2 2" xfId="17578" xr:uid="{86858820-31D9-49B0-9BA6-5401544141D5}"/>
    <cellStyle name="Cálculo 13 4 2 3" xfId="17579" xr:uid="{8515863A-C68C-470C-8139-F72EA1FBF12F}"/>
    <cellStyle name="Cálculo 13 4 2 4" xfId="17577" xr:uid="{1FBCBD1F-54F3-460F-AA35-E14DCD8A5F46}"/>
    <cellStyle name="Cálculo 13 4 3" xfId="7751" xr:uid="{D4791504-7169-4B82-8DE7-E2B75E0ABE0F}"/>
    <cellStyle name="Cálculo 13 4 3 2" xfId="17581" xr:uid="{D25526EE-C24F-4E94-A735-30725A84FD9E}"/>
    <cellStyle name="Cálculo 13 4 3 3" xfId="17580" xr:uid="{60693156-0732-4842-A6DD-D62BCDD73503}"/>
    <cellStyle name="Cálculo 13 4 4" xfId="9558" xr:uid="{CFB20731-DF36-4B5E-9394-B68FFB4B1F01}"/>
    <cellStyle name="Cálculo 13 4 4 2" xfId="17582" xr:uid="{6A7EBCF8-B652-43CF-B410-37C8E4DB3326}"/>
    <cellStyle name="Cálculo 13 4 5" xfId="11350" xr:uid="{005EAABD-5461-4961-A527-45D9B2AD6367}"/>
    <cellStyle name="Cálculo 13 4 6" xfId="17576" xr:uid="{BCFA4788-8388-4AB1-A46E-A7FC6A1FC162}"/>
    <cellStyle name="Cálculo 13 5" xfId="3366" xr:uid="{8A06AA54-0769-432A-974D-6AEDEE71EE75}"/>
    <cellStyle name="Cálculo 13 5 2" xfId="6149" xr:uid="{53E3D8E1-1AD0-4AA5-8467-5DB5FD2E5A74}"/>
    <cellStyle name="Cálculo 13 5 2 2" xfId="17585" xr:uid="{4BA6B262-0BDB-4783-B8DE-CE5092BA530F}"/>
    <cellStyle name="Cálculo 13 5 2 3" xfId="17586" xr:uid="{F2374F70-5A10-4DC2-AEE8-67069DDBED9B}"/>
    <cellStyle name="Cálculo 13 5 2 4" xfId="17584" xr:uid="{7C712972-AB04-48CC-B198-96C50978E08D}"/>
    <cellStyle name="Cálculo 13 5 3" xfId="8012" xr:uid="{29BECD8E-95D7-4835-974E-E6E1A24726D9}"/>
    <cellStyle name="Cálculo 13 5 3 2" xfId="17588" xr:uid="{B313B6AE-1050-45E7-A18F-95DD9B046247}"/>
    <cellStyle name="Cálculo 13 5 3 3" xfId="17587" xr:uid="{7EA5F15E-173F-44DD-B180-3D5976AC54DC}"/>
    <cellStyle name="Cálculo 13 5 4" xfId="9819" xr:uid="{3EFF1361-42EA-49BD-88AF-0D921184DB71}"/>
    <cellStyle name="Cálculo 13 5 4 2" xfId="17589" xr:uid="{E26D7B82-8E91-4CDE-8132-A0F831DBCB89}"/>
    <cellStyle name="Cálculo 13 5 5" xfId="11611" xr:uid="{27910083-4301-45F9-902B-EF1EBE473771}"/>
    <cellStyle name="Cálculo 13 5 6" xfId="17583" xr:uid="{CD4D47F4-E100-4660-B511-1B621F051EF2}"/>
    <cellStyle name="Cálculo 13 6" xfId="3287" xr:uid="{7085A688-F6F4-4229-A8D3-8F64ACC0C5F1}"/>
    <cellStyle name="Cálculo 13 6 2" xfId="6070" xr:uid="{C0173687-E34A-435C-BA34-3F3FA2548BAE}"/>
    <cellStyle name="Cálculo 13 6 2 2" xfId="17591" xr:uid="{597CF1C9-05BD-4B76-98E5-01D31BED8327}"/>
    <cellStyle name="Cálculo 13 6 3" xfId="7933" xr:uid="{E19103A6-2BBF-4150-9B01-8EEC3FDC767E}"/>
    <cellStyle name="Cálculo 13 6 3 2" xfId="17592" xr:uid="{ECC5D30F-4345-4165-97A7-B4EC38C894FA}"/>
    <cellStyle name="Cálculo 13 6 4" xfId="9740" xr:uid="{9555FAD1-FE35-4F19-9035-DB506FD01C9B}"/>
    <cellStyle name="Cálculo 13 6 5" xfId="11532" xr:uid="{CD490DC6-799A-456B-90F9-A7F1D9E783AE}"/>
    <cellStyle name="Cálculo 13 6 6" xfId="17590" xr:uid="{7179923E-DED1-4840-B094-14BE8FAEE899}"/>
    <cellStyle name="Cálculo 13 7" xfId="4750" xr:uid="{711B8B4D-D161-414F-A5D5-9AE55A418703}"/>
    <cellStyle name="Cálculo 13 7 2" xfId="17594" xr:uid="{D951E694-3FC3-452C-841D-4409C349A611}"/>
    <cellStyle name="Cálculo 13 7 3" xfId="17595" xr:uid="{3461A4B3-22B5-4A75-89C2-12ABF367A68C}"/>
    <cellStyle name="Cálculo 13 7 4" xfId="17593" xr:uid="{0326C045-A95E-472D-934E-B49568BBE919}"/>
    <cellStyle name="Cálculo 13 8" xfId="5053" xr:uid="{48A7F92D-DA6C-4C1C-BA8B-815CFC6E1C5D}"/>
    <cellStyle name="Cálculo 13 8 2" xfId="17596" xr:uid="{E89287DA-6E22-4B25-8DF7-9FB5BC422C86}"/>
    <cellStyle name="Cálculo 13 9" xfId="5443" xr:uid="{334D371C-33D6-455A-9921-91AE3821B0BD}"/>
    <cellStyle name="Cálculo 13 9 2" xfId="17597" xr:uid="{0522B2A6-DE36-4D67-AC38-830BD4C7DD4E}"/>
    <cellStyle name="Cálculo 14" xfId="761" xr:uid="{C3922143-9D9B-4DDF-82A3-65E99DFB6226}"/>
    <cellStyle name="Cálculo 14 10" xfId="4853" xr:uid="{7C3239C1-A7D5-40A2-9B72-3A2D30672D7C}"/>
    <cellStyle name="Cálculo 14 11" xfId="17598" xr:uid="{930919BE-A5D5-4FC6-9292-72158B1B14BA}"/>
    <cellStyle name="Cálculo 14 2" xfId="762" xr:uid="{AF66D0AA-E1B5-4171-8709-89C560D05A24}"/>
    <cellStyle name="Cálculo 14 2 10" xfId="17599" xr:uid="{143CB2BE-08E6-484E-9994-5C017F563606}"/>
    <cellStyle name="Cálculo 14 2 2" xfId="2753" xr:uid="{038F1646-95F6-4DF9-8268-A96D52DCA3C3}"/>
    <cellStyle name="Cálculo 14 2 2 2" xfId="3732" xr:uid="{E864EF5B-95EC-4267-86E6-6676905318BF}"/>
    <cellStyle name="Cálculo 14 2 2 2 2" xfId="6515" xr:uid="{A79A53DE-F507-41FE-8046-3A34E2DBFB6B}"/>
    <cellStyle name="Cálculo 14 2 2 2 2 2" xfId="17602" xr:uid="{9FDDE51C-FECB-4E0D-86A1-BDF758A3CAC2}"/>
    <cellStyle name="Cálculo 14 2 2 2 3" xfId="8378" xr:uid="{217B10DC-EA14-4250-A7A2-18A0F7E183FF}"/>
    <cellStyle name="Cálculo 14 2 2 2 3 2" xfId="17603" xr:uid="{CEC98868-BFA7-4FC8-8ED7-F2BB7D0D1742}"/>
    <cellStyle name="Cálculo 14 2 2 2 4" xfId="10185" xr:uid="{C18063E9-6B3C-4F4F-9CF0-1EFEDDF4242F}"/>
    <cellStyle name="Cálculo 14 2 2 2 5" xfId="11977" xr:uid="{A0547ACB-EE39-4209-8056-FB0F7EB82515}"/>
    <cellStyle name="Cálculo 14 2 2 2 6" xfId="17601" xr:uid="{CAB738AE-F871-4D9B-9E75-C48726B656DE}"/>
    <cellStyle name="Cálculo 14 2 2 3" xfId="4026" xr:uid="{C4F217B7-DAE0-4881-B37D-81B242F3A2F0}"/>
    <cellStyle name="Cálculo 14 2 2 3 2" xfId="6809" xr:uid="{87968934-90C0-4B8E-AEEF-F582DB3A6334}"/>
    <cellStyle name="Cálculo 14 2 2 3 2 2" xfId="17605" xr:uid="{F9427A82-C616-4F62-94BC-25023A939C44}"/>
    <cellStyle name="Cálculo 14 2 2 3 3" xfId="8672" xr:uid="{FD6CDAD8-D9CF-41E0-ACC4-E0FA6488291B}"/>
    <cellStyle name="Cálculo 14 2 2 3 4" xfId="10479" xr:uid="{A6564403-6DB7-4545-B5F9-E82E31A15A6B}"/>
    <cellStyle name="Cálculo 14 2 2 3 5" xfId="12271" xr:uid="{9E6DD9A4-9C4C-4923-8E15-55F19C3EBAB9}"/>
    <cellStyle name="Cálculo 14 2 2 3 6" xfId="17604" xr:uid="{7ABFDB17-7148-4801-9513-0D2C40636030}"/>
    <cellStyle name="Cálculo 14 2 2 4" xfId="4286" xr:uid="{C56129AC-A3B0-43C5-B4AE-1C2BDEAAB94E}"/>
    <cellStyle name="Cálculo 14 2 2 4 2" xfId="7069" xr:uid="{4F22E7C0-1064-4D6D-B6CE-5247D5D54815}"/>
    <cellStyle name="Cálculo 14 2 2 4 3" xfId="8932" xr:uid="{08EC42AF-86F7-46E9-81C8-0CD420FB4B0A}"/>
    <cellStyle name="Cálculo 14 2 2 4 4" xfId="10739" xr:uid="{6E7AB836-7165-4038-A920-0D5132A75643}"/>
    <cellStyle name="Cálculo 14 2 2 4 5" xfId="12531" xr:uid="{6EF4FFE6-00DB-4F14-9C49-82A8E93550FD}"/>
    <cellStyle name="Cálculo 14 2 2 4 6" xfId="17606" xr:uid="{5B8A4AA7-35EA-46F1-AF9E-5D78221D7844}"/>
    <cellStyle name="Cálculo 14 2 2 5" xfId="5537" xr:uid="{84ED7544-5F43-4DBE-87E3-B6218A266EB2}"/>
    <cellStyle name="Cálculo 14 2 2 6" xfId="7400" xr:uid="{D287E86F-8800-4ECA-97ED-67877842F274}"/>
    <cellStyle name="Cálculo 14 2 2 7" xfId="9207" xr:uid="{91E4E6D2-676A-4663-AEC9-B0FCD46AD544}"/>
    <cellStyle name="Cálculo 14 2 2 8" xfId="10999" xr:uid="{FD7B6AA9-CCFB-4B4F-9048-F583AF55C7F0}"/>
    <cellStyle name="Cálculo 14 2 2 9" xfId="17600" xr:uid="{1995331D-72BD-49E8-B231-9B15677A926D}"/>
    <cellStyle name="Cálculo 14 2 3" xfId="3108" xr:uid="{102AC985-77F0-46DC-9A8D-7A9AA3CFDE2C}"/>
    <cellStyle name="Cálculo 14 2 3 2" xfId="5891" xr:uid="{D64C985B-C3D4-4BF7-86CB-38D8EA551EBE}"/>
    <cellStyle name="Cálculo 14 2 3 2 2" xfId="17609" xr:uid="{8AEDC927-A603-4093-8107-E12855424AEC}"/>
    <cellStyle name="Cálculo 14 2 3 2 3" xfId="17610" xr:uid="{ACEEDE5D-42B3-46D0-BBA0-AA5328B5A6AB}"/>
    <cellStyle name="Cálculo 14 2 3 2 4" xfId="17608" xr:uid="{DC44076D-4C49-407E-8B34-B1C9D02E874E}"/>
    <cellStyle name="Cálculo 14 2 3 3" xfId="7754" xr:uid="{031100D8-3EE9-4500-BA10-CEA7ABF508C8}"/>
    <cellStyle name="Cálculo 14 2 3 3 2" xfId="17612" xr:uid="{C1200666-6CB6-483E-A9EB-421645F914B9}"/>
    <cellStyle name="Cálculo 14 2 3 3 3" xfId="17611" xr:uid="{553297DF-97AB-483A-95EA-B8F7BB1AD567}"/>
    <cellStyle name="Cálculo 14 2 3 4" xfId="9561" xr:uid="{A1C4E83A-1EC0-4E24-B2D6-DCC4C0D7A34B}"/>
    <cellStyle name="Cálculo 14 2 3 4 2" xfId="17613" xr:uid="{D896C07B-A79A-4A34-8383-2778261DADE7}"/>
    <cellStyle name="Cálculo 14 2 3 5" xfId="11353" xr:uid="{F21D589C-C3C7-4F91-918E-90A3EEFDB84D}"/>
    <cellStyle name="Cálculo 14 2 3 6" xfId="17607" xr:uid="{4900EEF4-2953-44C8-88CB-966DFDE74F82}"/>
    <cellStyle name="Cálculo 14 2 4" xfId="3602" xr:uid="{73BF86A4-B1B1-4CD1-A83F-04D881401079}"/>
    <cellStyle name="Cálculo 14 2 4 2" xfId="6385" xr:uid="{9EFF0EAD-0F09-4367-BC53-26622F91F9F0}"/>
    <cellStyle name="Cálculo 14 2 4 2 2" xfId="17615" xr:uid="{E90DCC90-7221-4D21-9B7F-ECB1B906BC09}"/>
    <cellStyle name="Cálculo 14 2 4 3" xfId="8248" xr:uid="{C6B79686-0533-463F-B5CB-0F2CBD1307BD}"/>
    <cellStyle name="Cálculo 14 2 4 3 2" xfId="17616" xr:uid="{D01D4475-9248-408F-BC5A-44066D879860}"/>
    <cellStyle name="Cálculo 14 2 4 4" xfId="10055" xr:uid="{3026D124-38A4-4C47-BE06-21F2E527595C}"/>
    <cellStyle name="Cálculo 14 2 4 5" xfId="11847" xr:uid="{52609957-CA8E-4DAF-B98D-55756A9D90DD}"/>
    <cellStyle name="Cálculo 14 2 4 6" xfId="17614" xr:uid="{5AA445C0-7BB0-42DC-B72A-57CDEE3767E6}"/>
    <cellStyle name="Cálculo 14 2 5" xfId="3050" xr:uid="{E5CAA87C-FDD7-4E28-9118-99CEB6D930A7}"/>
    <cellStyle name="Cálculo 14 2 5 2" xfId="5833" xr:uid="{20A3915C-A58C-46AB-A72D-51524D5E19AF}"/>
    <cellStyle name="Cálculo 14 2 5 2 2" xfId="17618" xr:uid="{4CBEB41D-D18F-42AA-B05A-B451A42A43A1}"/>
    <cellStyle name="Cálculo 14 2 5 3" xfId="7696" xr:uid="{E5E5D6B1-1ECC-444E-B0C4-538318FCDD8D}"/>
    <cellStyle name="Cálculo 14 2 5 4" xfId="9503" xr:uid="{2435D93B-B9A0-4D7C-B653-DA800BA3CAB2}"/>
    <cellStyle name="Cálculo 14 2 5 5" xfId="11295" xr:uid="{0A8A1B2F-1FF5-47AE-B164-94A12A4000C1}"/>
    <cellStyle name="Cálculo 14 2 5 6" xfId="17617" xr:uid="{E1E3B188-E627-45A3-8D4A-0F278B1FABD6}"/>
    <cellStyle name="Cálculo 14 2 6" xfId="4753" xr:uid="{5976C472-0E96-4039-A8A4-7855A48EFFF3}"/>
    <cellStyle name="Cálculo 14 2 6 2" xfId="17619" xr:uid="{5E161FD8-A734-4B6B-8158-18042EF548A0}"/>
    <cellStyle name="Cálculo 14 2 7" xfId="5050" xr:uid="{308AADF0-F980-4702-8E10-C5BC12CFAAAD}"/>
    <cellStyle name="Cálculo 14 2 8" xfId="7351" xr:uid="{05728C6A-85CF-4A2E-A689-03D849EAC628}"/>
    <cellStyle name="Cálculo 14 2 9" xfId="4569" xr:uid="{49E4822B-7C49-47BC-83CA-F4935127BD85}"/>
    <cellStyle name="Cálculo 14 3" xfId="2752" xr:uid="{50A1CB55-5D68-4400-904A-857A241BBF1C}"/>
    <cellStyle name="Cálculo 14 3 2" xfId="3731" xr:uid="{4191BF3E-3015-48D0-B1C3-81E87B5C0320}"/>
    <cellStyle name="Cálculo 14 3 2 2" xfId="6514" xr:uid="{A81EE7C3-1964-4EB4-8C32-B7A5672AA181}"/>
    <cellStyle name="Cálculo 14 3 2 2 2" xfId="17623" xr:uid="{1BAF861B-55DA-4FD5-B225-AADC6B1567AF}"/>
    <cellStyle name="Cálculo 14 3 2 2 3" xfId="17624" xr:uid="{15E1EDF2-AEE3-4FBE-9377-F01669D84195}"/>
    <cellStyle name="Cálculo 14 3 2 2 4" xfId="17622" xr:uid="{DA836B55-0D3E-453F-AD00-7E6184011FC9}"/>
    <cellStyle name="Cálculo 14 3 2 3" xfId="8377" xr:uid="{EB5DA26F-EEE4-4BED-B1FD-D763720EB1D0}"/>
    <cellStyle name="Cálculo 14 3 2 3 2" xfId="17626" xr:uid="{076AE55C-5FDC-4ED2-AD36-41970E6DFD87}"/>
    <cellStyle name="Cálculo 14 3 2 3 3" xfId="17625" xr:uid="{02DF42FA-43A7-42D6-B486-65A27E1F7BF9}"/>
    <cellStyle name="Cálculo 14 3 2 4" xfId="10184" xr:uid="{BF5E6B33-8D6B-4537-817A-39B3FB3BAA55}"/>
    <cellStyle name="Cálculo 14 3 2 4 2" xfId="17627" xr:uid="{2606068E-D321-43CC-ABA3-55DD733ADEE9}"/>
    <cellStyle name="Cálculo 14 3 2 5" xfId="11976" xr:uid="{A6002A98-4A14-4314-B316-9B96A00FA768}"/>
    <cellStyle name="Cálculo 14 3 2 6" xfId="17621" xr:uid="{2CBB813D-4CE9-4840-8020-F89EFFFF56CC}"/>
    <cellStyle name="Cálculo 14 3 3" xfId="4025" xr:uid="{A5D74B1B-BE59-4C4B-881E-07336C8C82A2}"/>
    <cellStyle name="Cálculo 14 3 3 2" xfId="6808" xr:uid="{ABF55BC3-106B-4170-B9F2-0E67C299E0F6}"/>
    <cellStyle name="Cálculo 14 3 3 2 2" xfId="17629" xr:uid="{5E0DA3BE-D6F4-4A0F-A00A-BD35A1A299A3}"/>
    <cellStyle name="Cálculo 14 3 3 3" xfId="8671" xr:uid="{52D1CA8C-2B4B-486C-A118-2498FC068118}"/>
    <cellStyle name="Cálculo 14 3 3 3 2" xfId="17630" xr:uid="{E087C875-5085-4472-911C-345103432FCE}"/>
    <cellStyle name="Cálculo 14 3 3 4" xfId="10478" xr:uid="{0686CF18-46E5-40ED-89F4-52DC3DFC13D4}"/>
    <cellStyle name="Cálculo 14 3 3 5" xfId="12270" xr:uid="{34558647-918A-4E7A-A2DA-719EA6D5427B}"/>
    <cellStyle name="Cálculo 14 3 3 6" xfId="17628" xr:uid="{F97AE308-0D6C-4606-BEC1-D5AC2880AC18}"/>
    <cellStyle name="Cálculo 14 3 4" xfId="4285" xr:uid="{30D3A2BF-A64E-43E7-8FA8-77333C8BA951}"/>
    <cellStyle name="Cálculo 14 3 4 2" xfId="7068" xr:uid="{97F4A201-7D2A-4CE0-9A58-CB4715188CEE}"/>
    <cellStyle name="Cálculo 14 3 4 2 2" xfId="17632" xr:uid="{B04F4AB8-34C8-4FC9-A392-8A04F1629067}"/>
    <cellStyle name="Cálculo 14 3 4 3" xfId="8931" xr:uid="{FBEF47FA-37A1-4837-BB31-722DAFE05C55}"/>
    <cellStyle name="Cálculo 14 3 4 4" xfId="10738" xr:uid="{61CDED81-BC4B-4262-9B5C-2E001314F098}"/>
    <cellStyle name="Cálculo 14 3 4 5" xfId="12530" xr:uid="{BBDA6B8F-BB1D-4A07-B600-9A782C605711}"/>
    <cellStyle name="Cálculo 14 3 4 6" xfId="17631" xr:uid="{23DE9710-2CAE-402E-AC8C-3E640EF9E527}"/>
    <cellStyle name="Cálculo 14 3 5" xfId="5536" xr:uid="{5F56862F-D648-40D3-8A49-926FFE7F14DE}"/>
    <cellStyle name="Cálculo 14 3 5 2" xfId="17633" xr:uid="{2B681919-18FC-4831-A101-8EC86B7CEF40}"/>
    <cellStyle name="Cálculo 14 3 6" xfId="7399" xr:uid="{811F7A53-A97F-4636-A357-833A59053BBE}"/>
    <cellStyle name="Cálculo 14 3 7" xfId="9206" xr:uid="{AFD553F7-02F9-448F-B934-D6B3F929D66B}"/>
    <cellStyle name="Cálculo 14 3 8" xfId="10998" xr:uid="{100E76CE-B36A-4C4A-AA93-0CEE4B6F9B38}"/>
    <cellStyle name="Cálculo 14 3 9" xfId="17620" xr:uid="{9DDA229C-9D95-4BB4-AD9B-B9DAB2930AF5}"/>
    <cellStyle name="Cálculo 14 4" xfId="3107" xr:uid="{8B1AB14F-E2DB-4DB6-84AC-0D1E9D19737C}"/>
    <cellStyle name="Cálculo 14 4 2" xfId="5890" xr:uid="{A4FF5410-DF00-4716-977F-26C10C27A28D}"/>
    <cellStyle name="Cálculo 14 4 2 2" xfId="17636" xr:uid="{B25433C8-1B67-4FC6-93CE-49601E87A14B}"/>
    <cellStyle name="Cálculo 14 4 2 3" xfId="17637" xr:uid="{0A1938ED-77CE-4A7F-A81E-BDE6155716D9}"/>
    <cellStyle name="Cálculo 14 4 2 4" xfId="17635" xr:uid="{6CCE987C-B93F-4824-B5E5-5FEF7B5C8B70}"/>
    <cellStyle name="Cálculo 14 4 3" xfId="7753" xr:uid="{A96639EB-6104-4817-8237-D7D502FDEBC7}"/>
    <cellStyle name="Cálculo 14 4 3 2" xfId="17639" xr:uid="{3D7BF3E6-D690-4123-BE1E-6A92AC2EE3B2}"/>
    <cellStyle name="Cálculo 14 4 3 3" xfId="17638" xr:uid="{778AB259-FF81-4AB6-8045-FD79FA9B2408}"/>
    <cellStyle name="Cálculo 14 4 4" xfId="9560" xr:uid="{CD947A91-E1A9-4033-B4E9-DD6FE9CB99A6}"/>
    <cellStyle name="Cálculo 14 4 4 2" xfId="17640" xr:uid="{D039B8F3-C6C4-4372-9CF2-E3BBDAB723D5}"/>
    <cellStyle name="Cálculo 14 4 5" xfId="11352" xr:uid="{FC5346CA-920B-4121-A42E-28EC20049BD5}"/>
    <cellStyle name="Cálculo 14 4 6" xfId="17634" xr:uid="{44083D1C-BA3C-4F7D-B2C0-E03031A9001A}"/>
    <cellStyle name="Cálculo 14 5" xfId="3693" xr:uid="{C4B7B070-AA51-4C9D-AA54-04F397D596F8}"/>
    <cellStyle name="Cálculo 14 5 2" xfId="6476" xr:uid="{57DD1F33-DFCA-4CD1-B6EC-BB314E16BF84}"/>
    <cellStyle name="Cálculo 14 5 2 2" xfId="17643" xr:uid="{E34731C1-0948-479E-860F-04647308BE59}"/>
    <cellStyle name="Cálculo 14 5 2 3" xfId="17644" xr:uid="{13FAD974-D530-402B-B4EF-9DB376AACCC7}"/>
    <cellStyle name="Cálculo 14 5 2 4" xfId="17642" xr:uid="{CCC78E6B-3DEA-4C36-BB55-7A79C7404300}"/>
    <cellStyle name="Cálculo 14 5 3" xfId="8339" xr:uid="{D8CE2C91-7A9A-49B9-86E5-A75DCD9475B1}"/>
    <cellStyle name="Cálculo 14 5 3 2" xfId="17646" xr:uid="{2913EA73-46A4-4141-8086-E84EC0F24BA9}"/>
    <cellStyle name="Cálculo 14 5 3 3" xfId="17645" xr:uid="{07FE386B-E0B7-4B0E-88CF-C83612E5CD71}"/>
    <cellStyle name="Cálculo 14 5 4" xfId="10146" xr:uid="{C5454A49-00CD-4C16-9D25-07E324B7733C}"/>
    <cellStyle name="Cálculo 14 5 4 2" xfId="17647" xr:uid="{D867C234-2858-4D4A-B978-06E2244837E5}"/>
    <cellStyle name="Cálculo 14 5 5" xfId="11938" xr:uid="{EB301A0D-D7B9-4187-8292-D9B671FEA109}"/>
    <cellStyle name="Cálculo 14 5 6" xfId="17641" xr:uid="{E5EE148E-9381-4747-BA67-C1D4A23DA47C}"/>
    <cellStyle name="Cálculo 14 6" xfId="3990" xr:uid="{8DA6D860-C8AC-40AD-86BC-7B79BF75083E}"/>
    <cellStyle name="Cálculo 14 6 2" xfId="6773" xr:uid="{D3089A96-DD79-4106-A7A3-7F465B848F7D}"/>
    <cellStyle name="Cálculo 14 6 2 2" xfId="17649" xr:uid="{4BE6B295-E77E-4D1B-9F26-5C94DDFF6D77}"/>
    <cellStyle name="Cálculo 14 6 3" xfId="8636" xr:uid="{B20384F9-1FEC-4EB7-ACA1-94E70406898A}"/>
    <cellStyle name="Cálculo 14 6 3 2" xfId="17650" xr:uid="{58FD6F2C-4EA3-4C71-A0BA-2243ABA3515A}"/>
    <cellStyle name="Cálculo 14 6 4" xfId="10443" xr:uid="{DDF1988F-F087-451F-9232-4E14ED809D12}"/>
    <cellStyle name="Cálculo 14 6 5" xfId="12235" xr:uid="{35D91D71-4524-43F3-94E5-804082644DDA}"/>
    <cellStyle name="Cálculo 14 6 6" xfId="17648" xr:uid="{4EDC153C-0C5E-44B4-AD42-254007F9DFAF}"/>
    <cellStyle name="Cálculo 14 7" xfId="4752" xr:uid="{6613B2AC-828A-4866-BA1E-D27EEEF59844}"/>
    <cellStyle name="Cálculo 14 7 2" xfId="17652" xr:uid="{11F7BCA5-DE93-4901-A37E-32DE0B46C6D7}"/>
    <cellStyle name="Cálculo 14 7 3" xfId="17653" xr:uid="{0158090E-581B-4007-8898-1681F40C8977}"/>
    <cellStyle name="Cálculo 14 7 4" xfId="17651" xr:uid="{A00B4EFF-EC89-4FF4-89AD-EF2BD336AB2C}"/>
    <cellStyle name="Cálculo 14 8" xfId="5051" xr:uid="{EF54377F-1F36-44E4-98FB-434E1F8F4E64}"/>
    <cellStyle name="Cálculo 14 8 2" xfId="17654" xr:uid="{FBAEF4E0-976F-4D8F-8EA0-3CB584BFCB1E}"/>
    <cellStyle name="Cálculo 14 9" xfId="4663" xr:uid="{39141538-B883-4B91-96DA-039A63FD46BC}"/>
    <cellStyle name="Cálculo 14 9 2" xfId="17655" xr:uid="{9331E2B0-A26F-4AEF-A02B-066A0678F61F}"/>
    <cellStyle name="Cálculo 15" xfId="763" xr:uid="{D92E81BC-42B4-48CB-8C9F-0177FA656AE3}"/>
    <cellStyle name="Cálculo 15 10" xfId="4702" xr:uid="{0349322F-AAA8-4F70-8AA7-6240E943973C}"/>
    <cellStyle name="Cálculo 15 11" xfId="17656" xr:uid="{832DF289-721E-42FD-A316-1985519E1FCA}"/>
    <cellStyle name="Cálculo 15 2" xfId="764" xr:uid="{458CE98D-563B-41AD-AD61-66D133211984}"/>
    <cellStyle name="Cálculo 15 2 10" xfId="17657" xr:uid="{D6E5446D-2690-451F-9A06-483A1BDF2072}"/>
    <cellStyle name="Cálculo 15 2 2" xfId="2755" xr:uid="{A3DD707E-805F-46C1-BA81-6FBADF758EA9}"/>
    <cellStyle name="Cálculo 15 2 2 2" xfId="3734" xr:uid="{E3405FDC-C645-4103-B538-DD77D77EBE5B}"/>
    <cellStyle name="Cálculo 15 2 2 2 2" xfId="6517" xr:uid="{A3B0DD7A-D833-4EF5-9D45-FB4C2E0B7899}"/>
    <cellStyle name="Cálculo 15 2 2 2 2 2" xfId="17660" xr:uid="{5B731044-C9D4-4671-8F8C-ACAB84062BA1}"/>
    <cellStyle name="Cálculo 15 2 2 2 3" xfId="8380" xr:uid="{6254CE60-DF82-46FC-B225-28FA42D672AB}"/>
    <cellStyle name="Cálculo 15 2 2 2 3 2" xfId="17661" xr:uid="{1AB1A04A-9828-4823-98F2-78E6109D8C7C}"/>
    <cellStyle name="Cálculo 15 2 2 2 4" xfId="10187" xr:uid="{EE7A44F6-6DAA-4650-9FDC-9F8CFFE1BAAE}"/>
    <cellStyle name="Cálculo 15 2 2 2 5" xfId="11979" xr:uid="{2F14A175-26A6-4850-AA04-77F8285E9181}"/>
    <cellStyle name="Cálculo 15 2 2 2 6" xfId="17659" xr:uid="{A6975847-15C4-41C4-9CFD-20151525C3E1}"/>
    <cellStyle name="Cálculo 15 2 2 3" xfId="4028" xr:uid="{D4BEB25D-A39C-4AAC-A44A-6A3BE95508E7}"/>
    <cellStyle name="Cálculo 15 2 2 3 2" xfId="6811" xr:uid="{70435093-E02C-4AD1-BF84-493D8F2179DA}"/>
    <cellStyle name="Cálculo 15 2 2 3 2 2" xfId="17663" xr:uid="{484ACFEC-F991-4D22-B1B6-F51E344E1F6B}"/>
    <cellStyle name="Cálculo 15 2 2 3 3" xfId="8674" xr:uid="{7A82A20A-40D3-4C5E-91F5-D027A5DC81FA}"/>
    <cellStyle name="Cálculo 15 2 2 3 4" xfId="10481" xr:uid="{700DFCF5-1619-4747-AEF9-C81E0BE21AEB}"/>
    <cellStyle name="Cálculo 15 2 2 3 5" xfId="12273" xr:uid="{89406710-2B09-4999-9ECF-70B8E61A7524}"/>
    <cellStyle name="Cálculo 15 2 2 3 6" xfId="17662" xr:uid="{780CC90A-4E24-4D59-9346-311A1528C244}"/>
    <cellStyle name="Cálculo 15 2 2 4" xfId="4288" xr:uid="{66263077-DE1C-4FA2-B1E6-000954246E4F}"/>
    <cellStyle name="Cálculo 15 2 2 4 2" xfId="7071" xr:uid="{30538AC0-DE94-489F-962E-C9B774D87C7B}"/>
    <cellStyle name="Cálculo 15 2 2 4 3" xfId="8934" xr:uid="{8A1ECE78-070D-4E8E-96F9-9B5EAFB9B40D}"/>
    <cellStyle name="Cálculo 15 2 2 4 4" xfId="10741" xr:uid="{1D090043-14A5-4B7E-A3B2-F97871BB5AA7}"/>
    <cellStyle name="Cálculo 15 2 2 4 5" xfId="12533" xr:uid="{78BB9C13-BB3C-464E-8E9B-B556E9B360F7}"/>
    <cellStyle name="Cálculo 15 2 2 4 6" xfId="17664" xr:uid="{EA13222D-2687-49E4-91BB-CB07F4A1F94F}"/>
    <cellStyle name="Cálculo 15 2 2 5" xfId="5539" xr:uid="{F7ABD854-20E0-496C-A43B-99B2BEAA00C4}"/>
    <cellStyle name="Cálculo 15 2 2 6" xfId="7402" xr:uid="{1B0938A5-B09E-467D-85BA-6B3A52512247}"/>
    <cellStyle name="Cálculo 15 2 2 7" xfId="9209" xr:uid="{300DD074-3D78-4BC5-AD83-0F61F74AB027}"/>
    <cellStyle name="Cálculo 15 2 2 8" xfId="11001" xr:uid="{2A8F2E37-1D7F-4412-A3DE-DE989F2C9293}"/>
    <cellStyle name="Cálculo 15 2 2 9" xfId="17658" xr:uid="{D4B49F41-3B9C-47E8-806F-C0F58A858607}"/>
    <cellStyle name="Cálculo 15 2 3" xfId="3110" xr:uid="{B785101C-9834-48C5-86ED-5077241F55B5}"/>
    <cellStyle name="Cálculo 15 2 3 2" xfId="5893" xr:uid="{27658FA1-C942-4009-AF33-96161528F67C}"/>
    <cellStyle name="Cálculo 15 2 3 2 2" xfId="17667" xr:uid="{15A4785B-3824-4927-B5E1-15D9CB7E2CCA}"/>
    <cellStyle name="Cálculo 15 2 3 2 3" xfId="17668" xr:uid="{D2746E86-504A-4CF5-9A37-D3DCC7F589AB}"/>
    <cellStyle name="Cálculo 15 2 3 2 4" xfId="17666" xr:uid="{72B5D183-8D26-4898-B6B4-D6156B23D611}"/>
    <cellStyle name="Cálculo 15 2 3 3" xfId="7756" xr:uid="{B88F72A7-0DD8-43E3-8662-E74AF0D7BB2B}"/>
    <cellStyle name="Cálculo 15 2 3 3 2" xfId="17670" xr:uid="{7BE28B82-3EAE-4AFC-B187-71DF5213BF74}"/>
    <cellStyle name="Cálculo 15 2 3 3 3" xfId="17669" xr:uid="{D8817546-73E7-4E15-9C72-7454F1374459}"/>
    <cellStyle name="Cálculo 15 2 3 4" xfId="9563" xr:uid="{8D59A4D0-D71D-4C7A-A4B7-D4107720041E}"/>
    <cellStyle name="Cálculo 15 2 3 4 2" xfId="17671" xr:uid="{9FC46D5A-4808-4CEA-8052-5709326BCA4C}"/>
    <cellStyle name="Cálculo 15 2 3 5" xfId="11355" xr:uid="{E2C79BF6-C6EC-4457-A42C-2B436974A58C}"/>
    <cellStyle name="Cálculo 15 2 3 6" xfId="17665" xr:uid="{4553170C-4DF8-437E-8835-511DBB49BF3D}"/>
    <cellStyle name="Cálculo 15 2 4" xfId="3603" xr:uid="{25E3E953-B402-446B-9BD0-E7AE01124242}"/>
    <cellStyle name="Cálculo 15 2 4 2" xfId="6386" xr:uid="{7719D46D-CCB4-4DC8-AF76-D7A14718EB0E}"/>
    <cellStyle name="Cálculo 15 2 4 2 2" xfId="17673" xr:uid="{976F10F3-1315-4161-B6EF-A2A47647FE2A}"/>
    <cellStyle name="Cálculo 15 2 4 3" xfId="8249" xr:uid="{05E7C600-AF37-4D19-BEB8-0058081227D4}"/>
    <cellStyle name="Cálculo 15 2 4 3 2" xfId="17674" xr:uid="{51872C7C-84FA-4E5D-9D6B-7D6CDB8141CE}"/>
    <cellStyle name="Cálculo 15 2 4 4" xfId="10056" xr:uid="{7F608AAB-E24C-4C4D-8702-8594F194CEE5}"/>
    <cellStyle name="Cálculo 15 2 4 5" xfId="11848" xr:uid="{81AFF5FF-DC3E-4BB3-A267-42225057CA0F}"/>
    <cellStyle name="Cálculo 15 2 4 6" xfId="17672" xr:uid="{0AC5C1AA-A8F1-4729-993A-53C0C1316AB5}"/>
    <cellStyle name="Cálculo 15 2 5" xfId="3049" xr:uid="{321478FC-2B8D-49A3-BF6B-263403E999C8}"/>
    <cellStyle name="Cálculo 15 2 5 2" xfId="5832" xr:uid="{DA8B2D48-6D82-4E7D-83C0-ACCB73FA4F7C}"/>
    <cellStyle name="Cálculo 15 2 5 2 2" xfId="17676" xr:uid="{464CEC8E-C95E-4D5D-B9A5-0B7B95B780A4}"/>
    <cellStyle name="Cálculo 15 2 5 3" xfId="7695" xr:uid="{EFE0EB37-51C1-43A4-88BD-62156DB6D669}"/>
    <cellStyle name="Cálculo 15 2 5 4" xfId="9502" xr:uid="{BBD0D2C8-9B7B-40FD-AD47-C0F403337EFF}"/>
    <cellStyle name="Cálculo 15 2 5 5" xfId="11294" xr:uid="{A9846B33-6B9C-4206-B253-4DB8225BB801}"/>
    <cellStyle name="Cálculo 15 2 5 6" xfId="17675" xr:uid="{89BC2FDD-E95D-4C53-AA1F-051063D5C4C5}"/>
    <cellStyle name="Cálculo 15 2 6" xfId="4755" xr:uid="{FA2B5CD0-8CA6-4E90-B05C-8D08551E1B4E}"/>
    <cellStyle name="Cálculo 15 2 6 2" xfId="17677" xr:uid="{C477FEB8-775B-4B84-8CF4-F6325AA8846F}"/>
    <cellStyle name="Cálculo 15 2 7" xfId="5048" xr:uid="{0D329967-A420-44CE-A732-85B009F10F2C}"/>
    <cellStyle name="Cálculo 15 2 8" xfId="4954" xr:uid="{E86A6D6B-FB43-49A2-A1E8-2EAB1EF32B4E}"/>
    <cellStyle name="Cálculo 15 2 9" xfId="4618" xr:uid="{38467205-4197-4E8B-B020-5C6916BBB292}"/>
    <cellStyle name="Cálculo 15 3" xfId="2754" xr:uid="{224CE298-713C-46BF-9AF6-39E88C7CC71F}"/>
    <cellStyle name="Cálculo 15 3 2" xfId="3733" xr:uid="{E36673F5-D39C-4BE9-9D9E-EA02CB13BDA9}"/>
    <cellStyle name="Cálculo 15 3 2 2" xfId="6516" xr:uid="{57A12D0B-FAD7-454C-A508-029DE0A7AE3A}"/>
    <cellStyle name="Cálculo 15 3 2 2 2" xfId="17681" xr:uid="{2A64B91C-F874-4262-9A7B-EDC829B52B95}"/>
    <cellStyle name="Cálculo 15 3 2 2 3" xfId="17682" xr:uid="{BB9DF877-7E8D-40A2-A62B-CEB75D7A14B0}"/>
    <cellStyle name="Cálculo 15 3 2 2 4" xfId="17680" xr:uid="{74E2CB14-3D63-476E-B04B-99FB11F1EEEB}"/>
    <cellStyle name="Cálculo 15 3 2 3" xfId="8379" xr:uid="{B18502A4-0DD1-44BA-8579-1B6F71908E32}"/>
    <cellStyle name="Cálculo 15 3 2 3 2" xfId="17684" xr:uid="{70A9F00F-6C1C-4C35-A4C2-3C0319E06353}"/>
    <cellStyle name="Cálculo 15 3 2 3 3" xfId="17683" xr:uid="{36A710E2-A579-4BB1-966A-2867D04B1D0B}"/>
    <cellStyle name="Cálculo 15 3 2 4" xfId="10186" xr:uid="{42E60954-04DE-44DB-A307-2E6AF42ABB0D}"/>
    <cellStyle name="Cálculo 15 3 2 4 2" xfId="17685" xr:uid="{8E000D47-2F8A-4448-80B4-D1C3CFA7F7AC}"/>
    <cellStyle name="Cálculo 15 3 2 5" xfId="11978" xr:uid="{D6D0D449-90B4-4C96-B072-E7DFB27512A2}"/>
    <cellStyle name="Cálculo 15 3 2 6" xfId="17679" xr:uid="{A99416C2-F0BE-4002-99CF-09C6C16E2C45}"/>
    <cellStyle name="Cálculo 15 3 3" xfId="4027" xr:uid="{2F1BDD80-B5B7-43B3-A1C9-896F6FECEE4E}"/>
    <cellStyle name="Cálculo 15 3 3 2" xfId="6810" xr:uid="{92AF69C6-6F6D-4814-8C62-D7A32134CCB3}"/>
    <cellStyle name="Cálculo 15 3 3 2 2" xfId="17687" xr:uid="{98ED1622-C583-4F1F-8659-F6FC8919DB06}"/>
    <cellStyle name="Cálculo 15 3 3 3" xfId="8673" xr:uid="{4D432571-AF19-42BA-9AE1-DCFBF6C4AD26}"/>
    <cellStyle name="Cálculo 15 3 3 3 2" xfId="17688" xr:uid="{8457CA20-F900-4612-8A9E-793224AB777C}"/>
    <cellStyle name="Cálculo 15 3 3 4" xfId="10480" xr:uid="{BF475ADE-1ABB-4440-BCC9-204CA5E115A4}"/>
    <cellStyle name="Cálculo 15 3 3 5" xfId="12272" xr:uid="{404E6FA6-CEFF-434B-A27E-312947A66048}"/>
    <cellStyle name="Cálculo 15 3 3 6" xfId="17686" xr:uid="{C4025BF3-13CA-42C8-9860-34764549A223}"/>
    <cellStyle name="Cálculo 15 3 4" xfId="4287" xr:uid="{01C0BDCD-BE42-4FFA-962D-5F9525769914}"/>
    <cellStyle name="Cálculo 15 3 4 2" xfId="7070" xr:uid="{ACDFCB58-7F57-4282-9B7C-DB8E47E6B98C}"/>
    <cellStyle name="Cálculo 15 3 4 2 2" xfId="17690" xr:uid="{A9FFB08A-C8D0-4AC1-87E8-96A37920271A}"/>
    <cellStyle name="Cálculo 15 3 4 3" xfId="8933" xr:uid="{DB99E78F-E625-4A25-B400-188780114DBC}"/>
    <cellStyle name="Cálculo 15 3 4 4" xfId="10740" xr:uid="{24ABFBAD-EF99-4631-BEAA-B3B7ED310461}"/>
    <cellStyle name="Cálculo 15 3 4 5" xfId="12532" xr:uid="{3CFB0DE6-309C-4C1C-B61F-CEC7BAF01DDB}"/>
    <cellStyle name="Cálculo 15 3 4 6" xfId="17689" xr:uid="{7A2D297B-52D1-4165-97DA-4E82CEC11A40}"/>
    <cellStyle name="Cálculo 15 3 5" xfId="5538" xr:uid="{FD969BA7-20DD-4FE8-BCEA-DC2E3F4B1E61}"/>
    <cellStyle name="Cálculo 15 3 5 2" xfId="17691" xr:uid="{299C2715-47C0-4947-B309-C82CAB033643}"/>
    <cellStyle name="Cálculo 15 3 6" xfId="7401" xr:uid="{3BD1B3A5-6EC6-4B01-93E5-9B465FA36AAD}"/>
    <cellStyle name="Cálculo 15 3 7" xfId="9208" xr:uid="{68ACD735-E0A3-431D-ADED-4F1C47E592F8}"/>
    <cellStyle name="Cálculo 15 3 8" xfId="11000" xr:uid="{CD29BBD8-E656-4A91-8573-696ACEB53E66}"/>
    <cellStyle name="Cálculo 15 3 9" xfId="17678" xr:uid="{5874AEF6-95DD-4224-9AFB-DC04BFF0D2FF}"/>
    <cellStyle name="Cálculo 15 4" xfId="3109" xr:uid="{F0FBD317-F3CC-442F-B931-193B17F32B92}"/>
    <cellStyle name="Cálculo 15 4 2" xfId="5892" xr:uid="{1626CD3B-AB80-4780-9112-7BD8A251E73C}"/>
    <cellStyle name="Cálculo 15 4 2 2" xfId="17694" xr:uid="{E698A784-F6D2-4116-81FA-11D324E13C45}"/>
    <cellStyle name="Cálculo 15 4 2 3" xfId="17695" xr:uid="{742D0591-6BF0-4CB7-9230-FA02F993497F}"/>
    <cellStyle name="Cálculo 15 4 2 4" xfId="17693" xr:uid="{45ED95A9-191E-4DFF-BB2F-146D2E5E584D}"/>
    <cellStyle name="Cálculo 15 4 3" xfId="7755" xr:uid="{CFB2ADBD-B72F-40BD-BEC8-34A048D9DD01}"/>
    <cellStyle name="Cálculo 15 4 3 2" xfId="17697" xr:uid="{A5A5F03C-8177-47B8-BC69-1940DC7C2C60}"/>
    <cellStyle name="Cálculo 15 4 3 3" xfId="17696" xr:uid="{0D6B5C74-F6FE-4FBD-8F69-C938F3A21862}"/>
    <cellStyle name="Cálculo 15 4 4" xfId="9562" xr:uid="{12F94386-B935-474F-9C26-C1D1F6FF92DF}"/>
    <cellStyle name="Cálculo 15 4 4 2" xfId="17698" xr:uid="{12170D9D-20A3-40FB-B107-B2F5A9F77459}"/>
    <cellStyle name="Cálculo 15 4 5" xfId="11354" xr:uid="{B9B7258C-B4D9-413B-AC09-45855434A5EA}"/>
    <cellStyle name="Cálculo 15 4 6" xfId="17692" xr:uid="{64478866-D2F4-4EED-A87F-A5851F160871}"/>
    <cellStyle name="Cálculo 15 5" xfId="3694" xr:uid="{FA019B12-BBFC-4CE3-9EC9-754A1CDD7366}"/>
    <cellStyle name="Cálculo 15 5 2" xfId="6477" xr:uid="{EC716A62-E256-4003-885E-E9195B67E3DD}"/>
    <cellStyle name="Cálculo 15 5 2 2" xfId="17701" xr:uid="{051E864B-3A57-4DB2-AF5B-37C9E3BAC8B0}"/>
    <cellStyle name="Cálculo 15 5 2 3" xfId="17702" xr:uid="{1516B6C3-C18D-41DF-9D1C-6BDA68D15A69}"/>
    <cellStyle name="Cálculo 15 5 2 4" xfId="17700" xr:uid="{00B6F6EF-98CA-4548-9AAF-64124BECA290}"/>
    <cellStyle name="Cálculo 15 5 3" xfId="8340" xr:uid="{D9F27FCD-6AA5-4AB2-87AE-766F1AFB12A5}"/>
    <cellStyle name="Cálculo 15 5 3 2" xfId="17704" xr:uid="{50DCA5F1-2C31-4EE6-968C-08BCF64694FB}"/>
    <cellStyle name="Cálculo 15 5 3 3" xfId="17703" xr:uid="{836E8990-8F1F-4816-90F8-F48186643244}"/>
    <cellStyle name="Cálculo 15 5 4" xfId="10147" xr:uid="{5D22FC2E-D08E-4AEE-B797-58D66CEC46D6}"/>
    <cellStyle name="Cálculo 15 5 4 2" xfId="17705" xr:uid="{439E55BC-3BD7-4668-AB19-A167BCDD0CBA}"/>
    <cellStyle name="Cálculo 15 5 5" xfId="11939" xr:uid="{B2D34CF2-7C1E-4191-8AF4-5ADCCC19188E}"/>
    <cellStyle name="Cálculo 15 5 6" xfId="17699" xr:uid="{2321FA75-218E-4BCF-AD2E-243FF02B94F9}"/>
    <cellStyle name="Cálculo 15 6" xfId="3991" xr:uid="{BB6CC3F8-2F49-4E92-BC1F-FF05753B3A8C}"/>
    <cellStyle name="Cálculo 15 6 2" xfId="6774" xr:uid="{6B09B13F-6F57-47B9-A518-BB555A8442A9}"/>
    <cellStyle name="Cálculo 15 6 2 2" xfId="17707" xr:uid="{2C526E30-3E3B-4DAE-9ACA-3D43E0805BF9}"/>
    <cellStyle name="Cálculo 15 6 3" xfId="8637" xr:uid="{90C7ECDE-D3E5-48C9-88E8-E1E9CB11B936}"/>
    <cellStyle name="Cálculo 15 6 3 2" xfId="17708" xr:uid="{22AD6FD7-C50C-4D20-8EEC-84BE48726B14}"/>
    <cellStyle name="Cálculo 15 6 4" xfId="10444" xr:uid="{E2461F9B-3D81-4B13-B387-F53B3BD2DBE0}"/>
    <cellStyle name="Cálculo 15 6 5" xfId="12236" xr:uid="{901ED60C-FEA0-45A0-ABF0-0391C3215BF7}"/>
    <cellStyle name="Cálculo 15 6 6" xfId="17706" xr:uid="{CD0F8C23-D89A-41D1-9550-71F1201382B3}"/>
    <cellStyle name="Cálculo 15 7" xfId="4754" xr:uid="{3C3672A5-4E90-4B7B-B4D9-7760DF559F26}"/>
    <cellStyle name="Cálculo 15 7 2" xfId="17710" xr:uid="{142B1A5D-6B49-4FA1-9A40-6DC91AE3CB98}"/>
    <cellStyle name="Cálculo 15 7 3" xfId="17711" xr:uid="{3EE989E2-6B30-4932-8804-31A183AEB9B1}"/>
    <cellStyle name="Cálculo 15 7 4" xfId="17709" xr:uid="{399978CD-4BCF-45BF-8B48-861DE8EF6822}"/>
    <cellStyle name="Cálculo 15 8" xfId="5049" xr:uid="{A202A4F7-BDF6-41DD-90BD-CD79BAE33381}"/>
    <cellStyle name="Cálculo 15 8 2" xfId="17712" xr:uid="{FAC2C2FD-E5AE-45F3-9981-7A3F2670C0DE}"/>
    <cellStyle name="Cálculo 15 9" xfId="4662" xr:uid="{EA13C45E-B40B-412D-9970-3292231D7379}"/>
    <cellStyle name="Cálculo 15 9 2" xfId="17713" xr:uid="{8A678A07-58C0-493C-97F2-555D8B35A32B}"/>
    <cellStyle name="Cálculo 16" xfId="765" xr:uid="{F677228B-7608-45FF-A71E-A8BBBF835E3A}"/>
    <cellStyle name="Cálculo 16 10" xfId="4703" xr:uid="{EB4644D4-7769-4CFF-A57F-6651A2435437}"/>
    <cellStyle name="Cálculo 16 11" xfId="17714" xr:uid="{050A6A6D-5C3D-4824-99A8-9ED3592B07A3}"/>
    <cellStyle name="Cálculo 16 2" xfId="766" xr:uid="{5C590EE5-D0B8-4B60-8F7F-CDE25D26927D}"/>
    <cellStyle name="Cálculo 16 2 10" xfId="17715" xr:uid="{EC2208CA-6233-4D20-A5A4-61292812FCA0}"/>
    <cellStyle name="Cálculo 16 2 2" xfId="2757" xr:uid="{62C3F0D3-F2F2-4348-9B5E-13A7F4A31F30}"/>
    <cellStyle name="Cálculo 16 2 2 2" xfId="3736" xr:uid="{C588916A-429D-4CCC-95A8-AF4A6510E401}"/>
    <cellStyle name="Cálculo 16 2 2 2 2" xfId="6519" xr:uid="{798F6B86-4757-4455-BA3B-A2E6290C248A}"/>
    <cellStyle name="Cálculo 16 2 2 2 2 2" xfId="17718" xr:uid="{339FFE14-E7AF-47B3-9A47-C717BFFE4F7A}"/>
    <cellStyle name="Cálculo 16 2 2 2 3" xfId="8382" xr:uid="{D47B5F21-0450-472C-8EE7-DC5519C68EC1}"/>
    <cellStyle name="Cálculo 16 2 2 2 3 2" xfId="17719" xr:uid="{573E66C3-1665-4152-95B1-7567796627BF}"/>
    <cellStyle name="Cálculo 16 2 2 2 4" xfId="10189" xr:uid="{657C1163-DAE6-42B0-95A4-620AB5E460ED}"/>
    <cellStyle name="Cálculo 16 2 2 2 5" xfId="11981" xr:uid="{F803F8CC-7DD7-46D6-944F-4458333230C0}"/>
    <cellStyle name="Cálculo 16 2 2 2 6" xfId="17717" xr:uid="{031EAC85-6304-404E-B2E2-BE3C71A9D870}"/>
    <cellStyle name="Cálculo 16 2 2 3" xfId="4030" xr:uid="{EE2C99EA-A8D6-424A-9592-FFD010C97A4C}"/>
    <cellStyle name="Cálculo 16 2 2 3 2" xfId="6813" xr:uid="{7931EB11-DEF8-4CA8-BC70-91954ABF6987}"/>
    <cellStyle name="Cálculo 16 2 2 3 2 2" xfId="17721" xr:uid="{CBE03497-8FBC-4989-BBAB-300E4AF1BA1A}"/>
    <cellStyle name="Cálculo 16 2 2 3 3" xfId="8676" xr:uid="{9136485E-D95B-4670-B8C7-24E3BFC2ABB6}"/>
    <cellStyle name="Cálculo 16 2 2 3 4" xfId="10483" xr:uid="{517CB48E-5850-404C-99EB-AD7CAEE05C7F}"/>
    <cellStyle name="Cálculo 16 2 2 3 5" xfId="12275" xr:uid="{B1900808-D83A-4D2C-A306-D0D63AEFB007}"/>
    <cellStyle name="Cálculo 16 2 2 3 6" xfId="17720" xr:uid="{95F06ADD-1CD0-4CBD-AD7C-F5231BC78789}"/>
    <cellStyle name="Cálculo 16 2 2 4" xfId="4290" xr:uid="{550DC757-5C12-4381-8D03-78C5A55A56EE}"/>
    <cellStyle name="Cálculo 16 2 2 4 2" xfId="7073" xr:uid="{B8A01CD5-53D7-4B07-9500-87DA42CBAFF4}"/>
    <cellStyle name="Cálculo 16 2 2 4 3" xfId="8936" xr:uid="{10C7FFA9-DCA1-401A-892C-3FA53D27CB65}"/>
    <cellStyle name="Cálculo 16 2 2 4 4" xfId="10743" xr:uid="{431FAE7F-702A-49E7-B41B-17CE20709DE3}"/>
    <cellStyle name="Cálculo 16 2 2 4 5" xfId="12535" xr:uid="{50477F4D-330B-4283-8026-3A2307984F4D}"/>
    <cellStyle name="Cálculo 16 2 2 4 6" xfId="17722" xr:uid="{57EEBCD5-40F4-418E-BE0E-D73A0ECC683E}"/>
    <cellStyle name="Cálculo 16 2 2 5" xfId="5541" xr:uid="{54B16C8A-E8C1-4436-8869-98837732332F}"/>
    <cellStyle name="Cálculo 16 2 2 6" xfId="7404" xr:uid="{67338F07-A307-492B-8D1D-71804F7A232D}"/>
    <cellStyle name="Cálculo 16 2 2 7" xfId="9211" xr:uid="{FD3B342F-02CA-41D2-B535-8B6640E00DBA}"/>
    <cellStyle name="Cálculo 16 2 2 8" xfId="11003" xr:uid="{18900C27-1D87-452B-B619-CDDB18FCDA35}"/>
    <cellStyle name="Cálculo 16 2 2 9" xfId="17716" xr:uid="{379C1421-0B1D-49C3-BA3D-65C418B40C69}"/>
    <cellStyle name="Cálculo 16 2 3" xfId="3112" xr:uid="{76511681-E682-423C-8E98-C0E2DDA89DD3}"/>
    <cellStyle name="Cálculo 16 2 3 2" xfId="5895" xr:uid="{C8283865-1CC3-4BAC-A1F1-8C7E1A3203BE}"/>
    <cellStyle name="Cálculo 16 2 3 2 2" xfId="17725" xr:uid="{FA291586-9C9C-4713-A28D-A575EF1DF5E0}"/>
    <cellStyle name="Cálculo 16 2 3 2 3" xfId="17726" xr:uid="{29642F03-E8A7-4D3B-8283-8F87364254BB}"/>
    <cellStyle name="Cálculo 16 2 3 2 4" xfId="17724" xr:uid="{E836A99C-1C8F-465D-8A8F-AF96E55391F7}"/>
    <cellStyle name="Cálculo 16 2 3 3" xfId="7758" xr:uid="{6CBA93B7-CA69-4126-8197-1AAA057085DA}"/>
    <cellStyle name="Cálculo 16 2 3 3 2" xfId="17728" xr:uid="{7225AD22-595B-4D34-92C7-41FCFCC39439}"/>
    <cellStyle name="Cálculo 16 2 3 3 3" xfId="17727" xr:uid="{1DE6BAD5-3D25-4097-B0A1-7E51E71AF37E}"/>
    <cellStyle name="Cálculo 16 2 3 4" xfId="9565" xr:uid="{61DECBE2-557A-4430-9465-A1B30E4C42FD}"/>
    <cellStyle name="Cálculo 16 2 3 4 2" xfId="17729" xr:uid="{318B5EEA-DBDD-4882-BBF1-DD9E44664957}"/>
    <cellStyle name="Cálculo 16 2 3 5" xfId="11357" xr:uid="{D9E4C724-6C43-4DA2-8D95-AADF38D01CD9}"/>
    <cellStyle name="Cálculo 16 2 3 6" xfId="17723" xr:uid="{5543664E-110B-4682-BA33-8ED8B21FFAC8}"/>
    <cellStyle name="Cálculo 16 2 4" xfId="3363" xr:uid="{FF32ABED-1AC6-43AF-8864-BD3BD2881533}"/>
    <cellStyle name="Cálculo 16 2 4 2" xfId="6146" xr:uid="{C2D31CFA-12FC-4B0B-88A5-FC30FD30150A}"/>
    <cellStyle name="Cálculo 16 2 4 2 2" xfId="17731" xr:uid="{80935411-8B9A-4BB3-BCE8-06D357C52478}"/>
    <cellStyle name="Cálculo 16 2 4 3" xfId="8009" xr:uid="{2CA921E1-AC80-4D5A-85DC-34099CD9FC8C}"/>
    <cellStyle name="Cálculo 16 2 4 3 2" xfId="17732" xr:uid="{A7243C8C-26F7-4D87-B975-F8900C1174E8}"/>
    <cellStyle name="Cálculo 16 2 4 4" xfId="9816" xr:uid="{77F86623-221D-4EAD-A459-18CCD01F95C1}"/>
    <cellStyle name="Cálculo 16 2 4 5" xfId="11608" xr:uid="{1229BEBC-29FE-4753-B0A1-BD1B01C1F789}"/>
    <cellStyle name="Cálculo 16 2 4 6" xfId="17730" xr:uid="{4905FA5B-C0CB-45E8-BBD6-82C288A0E652}"/>
    <cellStyle name="Cálculo 16 2 5" xfId="3658" xr:uid="{CDC3AFD5-B84F-4D36-B0B2-D6E404FB98A8}"/>
    <cellStyle name="Cálculo 16 2 5 2" xfId="6441" xr:uid="{147FE049-13F4-4090-8630-08195D20F3DD}"/>
    <cellStyle name="Cálculo 16 2 5 2 2" xfId="17734" xr:uid="{F1E43187-D1DC-43AC-B502-49167A302443}"/>
    <cellStyle name="Cálculo 16 2 5 3" xfId="8304" xr:uid="{7E32F65E-430C-422D-A1FA-4AF5822B4D45}"/>
    <cellStyle name="Cálculo 16 2 5 4" xfId="10111" xr:uid="{4F283B2B-A1B1-4974-92C1-D5B6743B90E4}"/>
    <cellStyle name="Cálculo 16 2 5 5" xfId="11903" xr:uid="{65563C41-A77E-49A8-A855-4D4274E0D88A}"/>
    <cellStyle name="Cálculo 16 2 5 6" xfId="17733" xr:uid="{94D0B3C7-EA47-456D-A074-208520D09218}"/>
    <cellStyle name="Cálculo 16 2 6" xfId="4757" xr:uid="{274EE6D6-F096-4906-9916-D1C99E2FC07A}"/>
    <cellStyle name="Cálculo 16 2 6 2" xfId="17735" xr:uid="{A7E49E8C-D8BB-4243-92CB-A17E559C36E2}"/>
    <cellStyle name="Cálculo 16 2 7" xfId="5046" xr:uid="{C8FED10E-3A8E-4EF2-AC1C-D92275F75F43}"/>
    <cellStyle name="Cálculo 16 2 8" xfId="5335" xr:uid="{33BC2543-6B9B-41A9-A3ED-0D9C9960A88E}"/>
    <cellStyle name="Cálculo 16 2 9" xfId="4619" xr:uid="{D0D24BEF-F776-45C7-B104-56C5024A7089}"/>
    <cellStyle name="Cálculo 16 3" xfId="2756" xr:uid="{54BCB500-3C69-4AAF-9D68-30BA47AD5233}"/>
    <cellStyle name="Cálculo 16 3 2" xfId="3735" xr:uid="{771809FC-8BA3-4EEB-B637-F662EFF1A589}"/>
    <cellStyle name="Cálculo 16 3 2 2" xfId="6518" xr:uid="{A7E99063-05C8-4859-9D04-30A1D4283661}"/>
    <cellStyle name="Cálculo 16 3 2 2 2" xfId="17739" xr:uid="{3D14E172-5BB2-408A-81EC-0BDBF19749C0}"/>
    <cellStyle name="Cálculo 16 3 2 2 3" xfId="17740" xr:uid="{A2F5864C-17AE-4109-AD85-73ABFB4430E8}"/>
    <cellStyle name="Cálculo 16 3 2 2 4" xfId="17738" xr:uid="{E94287AE-00CA-4328-A750-87EC74BADD92}"/>
    <cellStyle name="Cálculo 16 3 2 3" xfId="8381" xr:uid="{2B9559C7-DFAD-467D-B9D6-214C0543F877}"/>
    <cellStyle name="Cálculo 16 3 2 3 2" xfId="17742" xr:uid="{95067DCB-F837-4F38-BC37-4C8C50BED9AE}"/>
    <cellStyle name="Cálculo 16 3 2 3 3" xfId="17741" xr:uid="{A6879AEE-8F23-48E3-8E62-4AABA7192CB2}"/>
    <cellStyle name="Cálculo 16 3 2 4" xfId="10188" xr:uid="{3041B354-46ED-469F-9C88-6AD55545C1F1}"/>
    <cellStyle name="Cálculo 16 3 2 4 2" xfId="17743" xr:uid="{C038F6AC-0CA7-4411-9E0D-C26DCDEBA733}"/>
    <cellStyle name="Cálculo 16 3 2 5" xfId="11980" xr:uid="{AD34C334-D244-4506-8401-B3B48F3DB560}"/>
    <cellStyle name="Cálculo 16 3 2 6" xfId="17737" xr:uid="{F8DE0768-271A-4F5E-BA87-F270DA467FE3}"/>
    <cellStyle name="Cálculo 16 3 3" xfId="4029" xr:uid="{086F8A2D-06DF-4531-8669-33BD04676F72}"/>
    <cellStyle name="Cálculo 16 3 3 2" xfId="6812" xr:uid="{C3A9EF39-43A3-4918-8F45-5BE5732EB299}"/>
    <cellStyle name="Cálculo 16 3 3 2 2" xfId="17745" xr:uid="{BD413654-918A-4144-AE41-A0924E5CEBDF}"/>
    <cellStyle name="Cálculo 16 3 3 3" xfId="8675" xr:uid="{16A17815-6BBC-4CF4-B1D4-6AC4A464BF04}"/>
    <cellStyle name="Cálculo 16 3 3 3 2" xfId="17746" xr:uid="{1F530731-B0EB-4A91-81C9-E7E55E385A76}"/>
    <cellStyle name="Cálculo 16 3 3 4" xfId="10482" xr:uid="{83827652-958B-43D0-8002-4CD9CFDFAABC}"/>
    <cellStyle name="Cálculo 16 3 3 5" xfId="12274" xr:uid="{E9C56A30-E56D-4959-96FB-29B5FEC01556}"/>
    <cellStyle name="Cálculo 16 3 3 6" xfId="17744" xr:uid="{20BAC1B8-19AC-41B1-B172-883AA7861ADF}"/>
    <cellStyle name="Cálculo 16 3 4" xfId="4289" xr:uid="{1CDF8F17-0857-46B9-89A2-3D2B7AE10078}"/>
    <cellStyle name="Cálculo 16 3 4 2" xfId="7072" xr:uid="{6F6F8398-0145-49BB-A5D2-0F5A7F5B92F5}"/>
    <cellStyle name="Cálculo 16 3 4 2 2" xfId="17748" xr:uid="{FAE57054-7627-42A2-A663-8A804E9807B6}"/>
    <cellStyle name="Cálculo 16 3 4 3" xfId="8935" xr:uid="{9AD57DF8-440D-4E2D-AAC3-492F2D14BB60}"/>
    <cellStyle name="Cálculo 16 3 4 4" xfId="10742" xr:uid="{2167BBB3-1F9F-437A-87B7-1FA7F5CD120B}"/>
    <cellStyle name="Cálculo 16 3 4 5" xfId="12534" xr:uid="{EA9F8EF0-D38A-4EDD-9EEF-EBB0E55B8BB6}"/>
    <cellStyle name="Cálculo 16 3 4 6" xfId="17747" xr:uid="{908ABD82-43F5-456E-A18D-EE22EB14B934}"/>
    <cellStyle name="Cálculo 16 3 5" xfId="5540" xr:uid="{CFCA5DA3-616F-45F1-AA82-2CEE4A5F85D1}"/>
    <cellStyle name="Cálculo 16 3 5 2" xfId="17749" xr:uid="{E06A461F-C508-4752-8AAA-6C15B90D48F7}"/>
    <cellStyle name="Cálculo 16 3 6" xfId="7403" xr:uid="{9644F143-0D30-4A23-B5DA-DD144D685B75}"/>
    <cellStyle name="Cálculo 16 3 7" xfId="9210" xr:uid="{839C09A8-6A38-485F-8EF6-F740B0589EA5}"/>
    <cellStyle name="Cálculo 16 3 8" xfId="11002" xr:uid="{7D1216CB-B418-452D-A4CA-4F7F123D97B8}"/>
    <cellStyle name="Cálculo 16 3 9" xfId="17736" xr:uid="{D918053E-2930-40A3-9216-6548D4F9FE5E}"/>
    <cellStyle name="Cálculo 16 4" xfId="3111" xr:uid="{0A6A72AE-A10A-4E46-8C7B-03B14C689706}"/>
    <cellStyle name="Cálculo 16 4 2" xfId="5894" xr:uid="{667527E6-7BB3-45FC-B82C-72DA92CB8EC9}"/>
    <cellStyle name="Cálculo 16 4 2 2" xfId="17752" xr:uid="{94256B45-A82C-4A2B-ADF4-FDBF4C1583C4}"/>
    <cellStyle name="Cálculo 16 4 2 3" xfId="17753" xr:uid="{932F1553-DB6C-4092-B668-E919DAAEA3C6}"/>
    <cellStyle name="Cálculo 16 4 2 4" xfId="17751" xr:uid="{CC77F513-B232-4269-B789-B58611E2CF70}"/>
    <cellStyle name="Cálculo 16 4 3" xfId="7757" xr:uid="{ECD9ABF2-1EFA-462E-88AF-70B0BC397E81}"/>
    <cellStyle name="Cálculo 16 4 3 2" xfId="17755" xr:uid="{0495F376-D937-4F1A-A12B-1BE1882F7978}"/>
    <cellStyle name="Cálculo 16 4 3 3" xfId="17754" xr:uid="{3368A6D0-CA13-4969-8FCB-B27068C06D8A}"/>
    <cellStyle name="Cálculo 16 4 4" xfId="9564" xr:uid="{68F724FA-CD1C-41B4-ACB9-4B9F0EC88643}"/>
    <cellStyle name="Cálculo 16 4 4 2" xfId="17756" xr:uid="{A6DB3F95-CA96-4243-8901-2E4283DB8064}"/>
    <cellStyle name="Cálculo 16 4 5" xfId="11356" xr:uid="{F0031F5C-85A3-448C-8D0E-FE37502601B1}"/>
    <cellStyle name="Cálculo 16 4 6" xfId="17750" xr:uid="{0B316C0E-465B-4FED-8C0E-45E90741AE9F}"/>
    <cellStyle name="Cálculo 16 5" xfId="3364" xr:uid="{1AB28C5C-59EB-41A7-A3A9-B58358BC6543}"/>
    <cellStyle name="Cálculo 16 5 2" xfId="6147" xr:uid="{C20FC598-31B1-4D4C-922F-905EB5FD2C4C}"/>
    <cellStyle name="Cálculo 16 5 2 2" xfId="17759" xr:uid="{748C9E04-3317-435F-8213-442C1D4E265E}"/>
    <cellStyle name="Cálculo 16 5 2 3" xfId="17760" xr:uid="{D6487A6A-EC68-4FD7-83B3-4789F91B2258}"/>
    <cellStyle name="Cálculo 16 5 2 4" xfId="17758" xr:uid="{3625EC2E-09FA-483A-9150-A28F4550EEF3}"/>
    <cellStyle name="Cálculo 16 5 3" xfId="8010" xr:uid="{43D2C40E-0B38-4942-9877-9648453CB80D}"/>
    <cellStyle name="Cálculo 16 5 3 2" xfId="17762" xr:uid="{FF9C3DD7-745F-4E41-B285-4531F44EA5F8}"/>
    <cellStyle name="Cálculo 16 5 3 3" xfId="17761" xr:uid="{0D52EFD3-FA99-4369-BD4C-A77636B39DC8}"/>
    <cellStyle name="Cálculo 16 5 4" xfId="9817" xr:uid="{DD8D9F3E-E0C2-48BC-8702-56DC444522FD}"/>
    <cellStyle name="Cálculo 16 5 4 2" xfId="17763" xr:uid="{002D983E-D8F0-47C6-AD05-91AFBE12D596}"/>
    <cellStyle name="Cálculo 16 5 5" xfId="11609" xr:uid="{25A1B6EB-CC59-4025-89FA-3F00638AA3A0}"/>
    <cellStyle name="Cálculo 16 5 6" xfId="17757" xr:uid="{D4E28561-4B7B-4840-9544-847E5AFBCE9C}"/>
    <cellStyle name="Cálculo 16 6" xfId="3567" xr:uid="{58055564-5AC9-4B29-B21B-C0A40CE88BFA}"/>
    <cellStyle name="Cálculo 16 6 2" xfId="6350" xr:uid="{21226C11-FC04-4100-9E38-0CE74F4EE954}"/>
    <cellStyle name="Cálculo 16 6 2 2" xfId="17765" xr:uid="{6D5E9F19-612F-43CB-A222-9DBAAC180E85}"/>
    <cellStyle name="Cálculo 16 6 3" xfId="8213" xr:uid="{B27C97A1-3FB8-4C6A-A939-48450836FE33}"/>
    <cellStyle name="Cálculo 16 6 3 2" xfId="17766" xr:uid="{0B764979-1D10-422D-A40B-7D5605403F3B}"/>
    <cellStyle name="Cálculo 16 6 4" xfId="10020" xr:uid="{0748623B-442B-4B9B-886C-7099F871372D}"/>
    <cellStyle name="Cálculo 16 6 5" xfId="11812" xr:uid="{A69D859D-C3B5-4C26-A752-CD4B430087D0}"/>
    <cellStyle name="Cálculo 16 6 6" xfId="17764" xr:uid="{7C8EA943-AA47-4087-8019-783D12A5A40C}"/>
    <cellStyle name="Cálculo 16 7" xfId="4756" xr:uid="{29FDC7E1-4C4D-481C-88C2-1973FB41EB0B}"/>
    <cellStyle name="Cálculo 16 7 2" xfId="17768" xr:uid="{95A52775-6FFC-46C0-A1D2-14A3051A50AA}"/>
    <cellStyle name="Cálculo 16 7 3" xfId="17769" xr:uid="{3E8F3552-95EE-44A5-89E6-4A509145470C}"/>
    <cellStyle name="Cálculo 16 7 4" xfId="17767" xr:uid="{FD4702B2-F68D-4B63-8247-19C69AEF37F9}"/>
    <cellStyle name="Cálculo 16 8" xfId="5047" xr:uid="{078372F8-B6C8-4B22-99BD-73E9ED53E953}"/>
    <cellStyle name="Cálculo 16 8 2" xfId="17770" xr:uid="{BF7F9CCC-11E0-4787-8210-EBAE305148EB}"/>
    <cellStyle name="Cálculo 16 9" xfId="4955" xr:uid="{EB6AC79D-05CD-4AB8-832E-0760722FD3D0}"/>
    <cellStyle name="Cálculo 16 9 2" xfId="17771" xr:uid="{8E0F2E0C-BFF4-428E-8D51-5DA76830ED94}"/>
    <cellStyle name="Cálculo 17" xfId="767" xr:uid="{A014434D-20CC-4AC8-8003-A39DC5C0861D}"/>
    <cellStyle name="Cálculo 17 10" xfId="4976" xr:uid="{20632917-D108-42E4-ACDE-2C8F5786EA21}"/>
    <cellStyle name="Cálculo 17 11" xfId="17772" xr:uid="{57196B80-E664-46FD-9C68-46FDD7BB36E8}"/>
    <cellStyle name="Cálculo 17 2" xfId="768" xr:uid="{060A6485-F87B-4E60-9434-F52C2252B24E}"/>
    <cellStyle name="Cálculo 17 2 10" xfId="17773" xr:uid="{FD4AEC6B-8CDA-4ABD-BD84-C6283CDF2997}"/>
    <cellStyle name="Cálculo 17 2 2" xfId="2759" xr:uid="{7F99614C-84FD-4280-B757-03D9625AA70F}"/>
    <cellStyle name="Cálculo 17 2 2 2" xfId="3738" xr:uid="{51CDC706-7329-4635-BF3E-37636FF42387}"/>
    <cellStyle name="Cálculo 17 2 2 2 2" xfId="6521" xr:uid="{F2021F2E-E7B7-4DCC-8382-EFFFBADFCA17}"/>
    <cellStyle name="Cálculo 17 2 2 2 2 2" xfId="17776" xr:uid="{6EAF2B4F-5BA9-4A33-B0F0-27F17EF77E20}"/>
    <cellStyle name="Cálculo 17 2 2 2 3" xfId="8384" xr:uid="{D188AF59-D9E6-4594-85C3-7CE14ECC267A}"/>
    <cellStyle name="Cálculo 17 2 2 2 3 2" xfId="17777" xr:uid="{8FD58E9A-3A08-4DEA-A116-2D8D78EB06CC}"/>
    <cellStyle name="Cálculo 17 2 2 2 4" xfId="10191" xr:uid="{73EE326C-B14D-4608-ABC3-166D26CE352A}"/>
    <cellStyle name="Cálculo 17 2 2 2 5" xfId="11983" xr:uid="{5A1303FF-D4F4-41A2-BF0B-7227506EF27C}"/>
    <cellStyle name="Cálculo 17 2 2 2 6" xfId="17775" xr:uid="{0306A478-6AAA-4851-BCC1-33249DD38AFE}"/>
    <cellStyle name="Cálculo 17 2 2 3" xfId="4032" xr:uid="{ADA0DD23-9087-48E6-B7B9-2D24A5154E1D}"/>
    <cellStyle name="Cálculo 17 2 2 3 2" xfId="6815" xr:uid="{26AE8F8C-A27D-46F8-A42D-E9E1A9DEECA2}"/>
    <cellStyle name="Cálculo 17 2 2 3 2 2" xfId="17779" xr:uid="{5B7DF433-8616-4D33-AFCC-666CD04272F3}"/>
    <cellStyle name="Cálculo 17 2 2 3 3" xfId="8678" xr:uid="{0AC372CD-BB6E-4C89-A442-B1F1F375AA33}"/>
    <cellStyle name="Cálculo 17 2 2 3 4" xfId="10485" xr:uid="{299948FC-44C6-47B6-BB05-2C769CDF39BD}"/>
    <cellStyle name="Cálculo 17 2 2 3 5" xfId="12277" xr:uid="{4E76B33D-9AFB-4198-8E68-1F7A433ADC0A}"/>
    <cellStyle name="Cálculo 17 2 2 3 6" xfId="17778" xr:uid="{3C28795F-B62B-4059-B4D1-0A3D3880FFB4}"/>
    <cellStyle name="Cálculo 17 2 2 4" xfId="4292" xr:uid="{09F7DDA0-EEC3-4FFE-A7FF-8B9B23DA05AC}"/>
    <cellStyle name="Cálculo 17 2 2 4 2" xfId="7075" xr:uid="{EB66B6C1-8B70-479C-A34B-C5B173DA92EE}"/>
    <cellStyle name="Cálculo 17 2 2 4 3" xfId="8938" xr:uid="{F13D0108-D4E1-491B-ABDB-DEBE53AB3D2D}"/>
    <cellStyle name="Cálculo 17 2 2 4 4" xfId="10745" xr:uid="{E5C420CF-0775-4A4E-A9C6-E87D08DE0F24}"/>
    <cellStyle name="Cálculo 17 2 2 4 5" xfId="12537" xr:uid="{5BB50CAB-64A9-4493-B052-565756440756}"/>
    <cellStyle name="Cálculo 17 2 2 4 6" xfId="17780" xr:uid="{52E08BE1-E08D-491C-8F58-0E8954139919}"/>
    <cellStyle name="Cálculo 17 2 2 5" xfId="5543" xr:uid="{14822B2B-E789-428A-A5EE-8395566FF071}"/>
    <cellStyle name="Cálculo 17 2 2 6" xfId="7406" xr:uid="{79A1214F-9811-4B64-9804-2580B6450DD8}"/>
    <cellStyle name="Cálculo 17 2 2 7" xfId="9213" xr:uid="{D2A7EE9A-9198-4801-B312-A7B6EA48382B}"/>
    <cellStyle name="Cálculo 17 2 2 8" xfId="11005" xr:uid="{8721BC84-C0F2-4007-9F3C-B9DDB3883778}"/>
    <cellStyle name="Cálculo 17 2 2 9" xfId="17774" xr:uid="{91E49E33-CE18-4ADD-83D9-679D4145D1CD}"/>
    <cellStyle name="Cálculo 17 2 3" xfId="3114" xr:uid="{7E7DDD7B-99FE-4389-BFBA-01F7452E9E11}"/>
    <cellStyle name="Cálculo 17 2 3 2" xfId="5897" xr:uid="{F8400690-161B-4374-B14D-AAEB3590328F}"/>
    <cellStyle name="Cálculo 17 2 3 2 2" xfId="17783" xr:uid="{0092AF6C-2948-469E-A785-D379F245D31F}"/>
    <cellStyle name="Cálculo 17 2 3 2 3" xfId="17784" xr:uid="{4F7CD660-D8BF-4026-B3E4-FE93796D3BC2}"/>
    <cellStyle name="Cálculo 17 2 3 2 4" xfId="17782" xr:uid="{4DED5A17-1F22-45B8-AA50-2AD9B04D10FA}"/>
    <cellStyle name="Cálculo 17 2 3 3" xfId="7760" xr:uid="{C05C37E0-13C7-484C-967D-2B26431D417D}"/>
    <cellStyle name="Cálculo 17 2 3 3 2" xfId="17786" xr:uid="{104F36F8-56CE-4EE5-A449-1B05878ADFAC}"/>
    <cellStyle name="Cálculo 17 2 3 3 3" xfId="17785" xr:uid="{FAD10369-4C4E-466A-ACD2-5366A7B4284F}"/>
    <cellStyle name="Cálculo 17 2 3 4" xfId="9567" xr:uid="{897FC409-F4C6-48F3-9952-007DF1E9C505}"/>
    <cellStyle name="Cálculo 17 2 3 4 2" xfId="17787" xr:uid="{2C975730-13E6-4DFE-90D4-0E7C3D356C17}"/>
    <cellStyle name="Cálculo 17 2 3 5" xfId="11359" xr:uid="{4F42E76B-A429-46A7-B6AC-8BD3C02DB4D8}"/>
    <cellStyle name="Cálculo 17 2 3 6" xfId="17781" xr:uid="{71AB9499-A0C7-43C2-BA89-62C42624E881}"/>
    <cellStyle name="Cálculo 17 2 4" xfId="3600" xr:uid="{70E34302-2F30-4152-8535-28832124CDC9}"/>
    <cellStyle name="Cálculo 17 2 4 2" xfId="6383" xr:uid="{D230BE85-86E8-497E-8681-A8054D9F50E8}"/>
    <cellStyle name="Cálculo 17 2 4 2 2" xfId="17789" xr:uid="{660647DD-0D2B-45A6-8B61-41FA3A4A5761}"/>
    <cellStyle name="Cálculo 17 2 4 3" xfId="8246" xr:uid="{6D4934F3-1FD9-4045-A551-92AE7942A274}"/>
    <cellStyle name="Cálculo 17 2 4 3 2" xfId="17790" xr:uid="{7700E5E3-1B76-4939-9E6C-B4EADECB3A84}"/>
    <cellStyle name="Cálculo 17 2 4 4" xfId="10053" xr:uid="{7542BC91-E152-4E50-AAF6-68B0EFE4D61F}"/>
    <cellStyle name="Cálculo 17 2 4 5" xfId="11845" xr:uid="{8389DCCB-AB5E-42EA-9D1B-C3C106D1B62B}"/>
    <cellStyle name="Cálculo 17 2 4 6" xfId="17788" xr:uid="{12E47C27-52E1-44BC-8FFB-7B27A91F89D0}"/>
    <cellStyle name="Cálculo 17 2 5" xfId="3052" xr:uid="{C7BDFB56-20F9-418F-9816-E548C5140621}"/>
    <cellStyle name="Cálculo 17 2 5 2" xfId="5835" xr:uid="{9DF02AC3-F8BE-4CC8-817A-5F77C65092C2}"/>
    <cellStyle name="Cálculo 17 2 5 2 2" xfId="17792" xr:uid="{14E80430-1E88-4FD3-B491-ACC1E1EE5807}"/>
    <cellStyle name="Cálculo 17 2 5 3" xfId="7698" xr:uid="{8F289AD1-5AE0-448C-9EDB-54417246C3F7}"/>
    <cellStyle name="Cálculo 17 2 5 4" xfId="9505" xr:uid="{FCF46344-1FAE-4DFA-922B-884386A39558}"/>
    <cellStyle name="Cálculo 17 2 5 5" xfId="11297" xr:uid="{D064FA91-B09C-4567-A97B-07991C1AE08D}"/>
    <cellStyle name="Cálculo 17 2 5 6" xfId="17791" xr:uid="{80C9DBE3-36F6-4FAD-9A34-77AF5DB3F437}"/>
    <cellStyle name="Cálculo 17 2 6" xfId="4759" xr:uid="{77346BBC-5590-4E0B-AD0F-4DB94E017E06}"/>
    <cellStyle name="Cálculo 17 2 6 2" xfId="17793" xr:uid="{E7450F3B-3F17-44E8-AC4E-319044EA88CC}"/>
    <cellStyle name="Cálculo 17 2 7" xfId="5044" xr:uid="{E4C373AF-0B9D-495F-A5F6-C358217E5E84}"/>
    <cellStyle name="Cálculo 17 2 8" xfId="5334" xr:uid="{51DD5C5B-95EF-4C27-B260-89D34E33BC18}"/>
    <cellStyle name="Cálculo 17 2 9" xfId="4975" xr:uid="{48FD76F2-13AC-4F45-B1F2-81D98604B96B}"/>
    <cellStyle name="Cálculo 17 3" xfId="2758" xr:uid="{D535EA0B-677B-45CB-8B21-562124C657C3}"/>
    <cellStyle name="Cálculo 17 3 2" xfId="3737" xr:uid="{86D9B0BD-012A-49F0-884A-F97CCD68A358}"/>
    <cellStyle name="Cálculo 17 3 2 2" xfId="6520" xr:uid="{DB83C246-546A-48F4-9034-8A99F0AC58CD}"/>
    <cellStyle name="Cálculo 17 3 2 2 2" xfId="17797" xr:uid="{71A47238-63D7-46B2-A16C-E92D098A4B02}"/>
    <cellStyle name="Cálculo 17 3 2 2 3" xfId="17798" xr:uid="{155FA600-282F-4C40-892C-22798C9B937A}"/>
    <cellStyle name="Cálculo 17 3 2 2 4" xfId="17796" xr:uid="{6CEE086E-B751-42F0-805F-A30BCA3AAAC1}"/>
    <cellStyle name="Cálculo 17 3 2 3" xfId="8383" xr:uid="{C0ABB7EC-B1C0-4AE1-986B-F76B4832D49C}"/>
    <cellStyle name="Cálculo 17 3 2 3 2" xfId="17800" xr:uid="{7F99C53C-50B6-4B6F-AF34-27A7F6CA4D65}"/>
    <cellStyle name="Cálculo 17 3 2 3 3" xfId="17799" xr:uid="{80E5982C-8767-47B1-A868-97783D425D28}"/>
    <cellStyle name="Cálculo 17 3 2 4" xfId="10190" xr:uid="{5B3CCF93-9593-49FA-AF5E-5F685054EE57}"/>
    <cellStyle name="Cálculo 17 3 2 4 2" xfId="17801" xr:uid="{97E57A8C-CC5D-4344-9B3C-FC1C96796F90}"/>
    <cellStyle name="Cálculo 17 3 2 5" xfId="11982" xr:uid="{C2DC9D72-6139-4364-B7D9-B632E50B37E6}"/>
    <cellStyle name="Cálculo 17 3 2 6" xfId="17795" xr:uid="{337A68F4-D8CF-443B-B998-8E2865315777}"/>
    <cellStyle name="Cálculo 17 3 3" xfId="4031" xr:uid="{22A50AFF-6EC6-476A-84B8-6AE907697F5F}"/>
    <cellStyle name="Cálculo 17 3 3 2" xfId="6814" xr:uid="{9FBE87EF-8D25-4F24-A707-F46484AA2C0A}"/>
    <cellStyle name="Cálculo 17 3 3 2 2" xfId="17803" xr:uid="{5DFF5A93-A542-449F-966C-EB4ACF4A1396}"/>
    <cellStyle name="Cálculo 17 3 3 3" xfId="8677" xr:uid="{E5BC82A3-5C91-4A8A-B509-BC9034A0AFE4}"/>
    <cellStyle name="Cálculo 17 3 3 3 2" xfId="17804" xr:uid="{54CB6E42-6AF0-4327-9984-769CA98FFA15}"/>
    <cellStyle name="Cálculo 17 3 3 4" xfId="10484" xr:uid="{EF4F7265-650E-4A56-849B-B719AB14C114}"/>
    <cellStyle name="Cálculo 17 3 3 5" xfId="12276" xr:uid="{6958F3D1-622E-4BE9-A772-B3EB2F6D385E}"/>
    <cellStyle name="Cálculo 17 3 3 6" xfId="17802" xr:uid="{1F23CC8B-8110-4930-9A6E-E4CCBAB0B0F7}"/>
    <cellStyle name="Cálculo 17 3 4" xfId="4291" xr:uid="{C1292673-536C-4445-8C2B-ED891CECD1F3}"/>
    <cellStyle name="Cálculo 17 3 4 2" xfId="7074" xr:uid="{43BCCAD5-816D-44C8-9604-27F249A010DC}"/>
    <cellStyle name="Cálculo 17 3 4 2 2" xfId="17806" xr:uid="{10B62D8B-E8EC-4AB9-96B4-8046671E0A15}"/>
    <cellStyle name="Cálculo 17 3 4 3" xfId="8937" xr:uid="{AF5185BB-F2DB-4749-8E00-C731901E2D59}"/>
    <cellStyle name="Cálculo 17 3 4 4" xfId="10744" xr:uid="{CA5D5AB1-A071-4840-B495-7C500A98EF6E}"/>
    <cellStyle name="Cálculo 17 3 4 5" xfId="12536" xr:uid="{0B05BE57-299C-4889-8DCA-89DE17B7CEDF}"/>
    <cellStyle name="Cálculo 17 3 4 6" xfId="17805" xr:uid="{BC6368EB-72E6-4939-8381-81814AA41336}"/>
    <cellStyle name="Cálculo 17 3 5" xfId="5542" xr:uid="{0E6053BA-251B-4F49-8812-68F8984734D4}"/>
    <cellStyle name="Cálculo 17 3 5 2" xfId="17807" xr:uid="{517D89A8-4FD7-4230-ACB2-2769710824F7}"/>
    <cellStyle name="Cálculo 17 3 6" xfId="7405" xr:uid="{90718524-B79C-4C77-92BE-256FB11E659A}"/>
    <cellStyle name="Cálculo 17 3 7" xfId="9212" xr:uid="{557EF3F3-EF77-4036-98A7-3323C030842C}"/>
    <cellStyle name="Cálculo 17 3 8" xfId="11004" xr:uid="{6BF268DE-BE06-46BF-AD7F-7E3203EF3B53}"/>
    <cellStyle name="Cálculo 17 3 9" xfId="17794" xr:uid="{A867E8A0-8BA8-463C-BB4C-C82F31759466}"/>
    <cellStyle name="Cálculo 17 4" xfId="3113" xr:uid="{E81719C4-2E22-46B3-873D-14B979436AD5}"/>
    <cellStyle name="Cálculo 17 4 2" xfId="5896" xr:uid="{E3A70183-DD58-4A42-AD6F-05F8B5776523}"/>
    <cellStyle name="Cálculo 17 4 2 2" xfId="17810" xr:uid="{D2F387FD-608B-426D-BAAE-B2B741EA5FC0}"/>
    <cellStyle name="Cálculo 17 4 2 3" xfId="17811" xr:uid="{3672848E-86C8-4D0F-8CAB-E866A20E1BED}"/>
    <cellStyle name="Cálculo 17 4 2 4" xfId="17809" xr:uid="{8C6528A9-DD9C-4D89-B8DA-A2152A081C90}"/>
    <cellStyle name="Cálculo 17 4 3" xfId="7759" xr:uid="{B9176467-4E00-4157-9268-DBC5273E5B72}"/>
    <cellStyle name="Cálculo 17 4 3 2" xfId="17813" xr:uid="{F28DD093-3926-40F0-8ED7-BD70A346513B}"/>
    <cellStyle name="Cálculo 17 4 3 3" xfId="17812" xr:uid="{DB8FCBC9-9A74-4E24-B6C9-B9719B5D1B2F}"/>
    <cellStyle name="Cálculo 17 4 4" xfId="9566" xr:uid="{96F78A7F-54B5-49DE-A477-81D970E96EB1}"/>
    <cellStyle name="Cálculo 17 4 4 2" xfId="17814" xr:uid="{FE52D5C2-97F3-43BC-B649-C9ABE8B92459}"/>
    <cellStyle name="Cálculo 17 4 5" xfId="11358" xr:uid="{9D5FD868-D3BB-429D-9F8F-EE6EABEE4FBE}"/>
    <cellStyle name="Cálculo 17 4 6" xfId="17808" xr:uid="{90A62F44-72C2-4C1C-AC5B-561F7CCE075D}"/>
    <cellStyle name="Cálculo 17 5" xfId="3691" xr:uid="{C9F7B668-3F20-46DD-AAE3-E039F378B6EF}"/>
    <cellStyle name="Cálculo 17 5 2" xfId="6474" xr:uid="{8D5730B0-CC60-4486-871F-60D3AFF22462}"/>
    <cellStyle name="Cálculo 17 5 2 2" xfId="17817" xr:uid="{8D4BA07B-8275-46E9-8F61-F1DE5CA4CF5C}"/>
    <cellStyle name="Cálculo 17 5 2 3" xfId="17818" xr:uid="{5B01C182-4BF0-4ED7-9D1D-FD6FE3396137}"/>
    <cellStyle name="Cálculo 17 5 2 4" xfId="17816" xr:uid="{44A1FA60-2E47-4497-8CBC-60D0F196977E}"/>
    <cellStyle name="Cálculo 17 5 3" xfId="8337" xr:uid="{EA5D95C8-B750-4070-A62D-FB7A69250077}"/>
    <cellStyle name="Cálculo 17 5 3 2" xfId="17820" xr:uid="{55B97EB9-D4CF-467B-AF79-F44F12756E41}"/>
    <cellStyle name="Cálculo 17 5 3 3" xfId="17819" xr:uid="{D90EB713-5A9E-4467-B9B9-418FBBF05695}"/>
    <cellStyle name="Cálculo 17 5 4" xfId="10144" xr:uid="{AE5BBE13-F7CF-4046-9954-704BF0C572FF}"/>
    <cellStyle name="Cálculo 17 5 4 2" xfId="17821" xr:uid="{B46CF126-6D10-4771-B8DB-1157C7D51F1B}"/>
    <cellStyle name="Cálculo 17 5 5" xfId="11936" xr:uid="{344A8093-FA74-4F12-8329-0D0F79E03E3F}"/>
    <cellStyle name="Cálculo 17 5 6" xfId="17815" xr:uid="{9534DB64-B2AB-4F3E-872A-54C2B62F5FBE}"/>
    <cellStyle name="Cálculo 17 6" xfId="3988" xr:uid="{AD1F16A2-7E64-4865-AAD2-C905B5025CEF}"/>
    <cellStyle name="Cálculo 17 6 2" xfId="6771" xr:uid="{314C4257-D7B9-4C30-A917-5A6B36E01F65}"/>
    <cellStyle name="Cálculo 17 6 2 2" xfId="17823" xr:uid="{D2213F89-F6BD-43A7-A016-0EDBABF07148}"/>
    <cellStyle name="Cálculo 17 6 3" xfId="8634" xr:uid="{2BC39DBD-6D28-4EAD-AB49-E82FE9A24BEA}"/>
    <cellStyle name="Cálculo 17 6 3 2" xfId="17824" xr:uid="{88498DFF-FCF6-412D-9539-097F463D93D4}"/>
    <cellStyle name="Cálculo 17 6 4" xfId="10441" xr:uid="{C50B1B14-F278-47B0-A095-0E0BEA20FAA3}"/>
    <cellStyle name="Cálculo 17 6 5" xfId="12233" xr:uid="{6A316336-B3F3-4ED5-BB08-76A9087A64DE}"/>
    <cellStyle name="Cálculo 17 6 6" xfId="17822" xr:uid="{7EDAD96C-0032-4A96-9D7F-933F77AC2867}"/>
    <cellStyle name="Cálculo 17 7" xfId="4758" xr:uid="{44C44BC0-8AA4-4E19-BBD8-C936CD80D015}"/>
    <cellStyle name="Cálculo 17 7 2" xfId="17826" xr:uid="{CA9D201D-65C6-46A8-9794-134B1D11179D}"/>
    <cellStyle name="Cálculo 17 7 3" xfId="17827" xr:uid="{C07F3533-245F-4947-BA80-822130DDC21D}"/>
    <cellStyle name="Cálculo 17 7 4" xfId="17825" xr:uid="{6803B259-68E0-4C72-ABB8-533695C418DD}"/>
    <cellStyle name="Cálculo 17 8" xfId="5045" xr:uid="{AF038076-A6B2-4E71-8BFB-86F740B2C864}"/>
    <cellStyle name="Cálculo 17 8 2" xfId="17828" xr:uid="{B79CD1EE-A849-400E-A4E8-2A42CDB4E090}"/>
    <cellStyle name="Cálculo 17 9" xfId="5506" xr:uid="{E1E10475-1AA2-4B19-8E57-445F72176B09}"/>
    <cellStyle name="Cálculo 17 9 2" xfId="17829" xr:uid="{575612C5-0FC8-4FB1-9B1F-E18D0BC695D9}"/>
    <cellStyle name="Cálculo 18" xfId="769" xr:uid="{19EAB2FB-07FB-4075-B97B-0C1FD17F1426}"/>
    <cellStyle name="Cálculo 18 10" xfId="4700" xr:uid="{2EF0B76A-5ED4-4239-A08A-00FBDFE80A5B}"/>
    <cellStyle name="Cálculo 18 11" xfId="17830" xr:uid="{FA912F67-737E-4E51-BEF7-8336D409DD91}"/>
    <cellStyle name="Cálculo 18 2" xfId="770" xr:uid="{5C32F98D-207A-401B-A96C-25CEF6A1998A}"/>
    <cellStyle name="Cálculo 18 2 10" xfId="17831" xr:uid="{96BA440B-09FE-4D81-89B8-F0FB2551EDEB}"/>
    <cellStyle name="Cálculo 18 2 2" xfId="2761" xr:uid="{87D97616-E7D0-4CF9-BDED-E585F74458F9}"/>
    <cellStyle name="Cálculo 18 2 2 2" xfId="3740" xr:uid="{C55313F3-AC84-4399-9A12-A6C0A5143F67}"/>
    <cellStyle name="Cálculo 18 2 2 2 2" xfId="6523" xr:uid="{AA8D999A-F3EA-44E4-9D61-7CB866D00AE6}"/>
    <cellStyle name="Cálculo 18 2 2 2 2 2" xfId="17834" xr:uid="{7C4D3113-669F-47A7-B5D0-DAEDCD59B247}"/>
    <cellStyle name="Cálculo 18 2 2 2 3" xfId="8386" xr:uid="{60F05D01-C13C-4314-A0DB-F782324774AC}"/>
    <cellStyle name="Cálculo 18 2 2 2 3 2" xfId="17835" xr:uid="{E4C7999D-B8EA-4016-9538-268A4F2D1F35}"/>
    <cellStyle name="Cálculo 18 2 2 2 4" xfId="10193" xr:uid="{0C7A11EE-9C35-41B8-9A71-40991734D714}"/>
    <cellStyle name="Cálculo 18 2 2 2 5" xfId="11985" xr:uid="{ADBC3DBB-6DEE-4944-981A-753DC7322B67}"/>
    <cellStyle name="Cálculo 18 2 2 2 6" xfId="17833" xr:uid="{0D720F94-7CA4-4D2C-BC26-1A2E8CC6B919}"/>
    <cellStyle name="Cálculo 18 2 2 3" xfId="4034" xr:uid="{24F105A9-8403-4C0D-9627-72E5BDAE7C6D}"/>
    <cellStyle name="Cálculo 18 2 2 3 2" xfId="6817" xr:uid="{C324066B-936F-44B4-9A03-58B5B1AF5B84}"/>
    <cellStyle name="Cálculo 18 2 2 3 2 2" xfId="17837" xr:uid="{BC0FD889-D713-49B3-AD56-C30D573546D5}"/>
    <cellStyle name="Cálculo 18 2 2 3 3" xfId="8680" xr:uid="{9C5DE186-B651-4640-8865-8AC7B5CE894A}"/>
    <cellStyle name="Cálculo 18 2 2 3 4" xfId="10487" xr:uid="{33CEBE15-F379-46BD-A499-42B7BF73B872}"/>
    <cellStyle name="Cálculo 18 2 2 3 5" xfId="12279" xr:uid="{9F382FBA-CF52-49EF-96BE-825FA87F24C9}"/>
    <cellStyle name="Cálculo 18 2 2 3 6" xfId="17836" xr:uid="{EEC8E3A4-47A4-4C6F-B518-03A25D746E1A}"/>
    <cellStyle name="Cálculo 18 2 2 4" xfId="4294" xr:uid="{51E56A68-4893-4947-A2E0-D42F15D68883}"/>
    <cellStyle name="Cálculo 18 2 2 4 2" xfId="7077" xr:uid="{0C391E0C-5646-4CAE-B963-FA29990CD6DB}"/>
    <cellStyle name="Cálculo 18 2 2 4 3" xfId="8940" xr:uid="{4F623B29-FDFF-4A94-B9DE-B8F69E39AA71}"/>
    <cellStyle name="Cálculo 18 2 2 4 4" xfId="10747" xr:uid="{22903F98-7205-4FE9-9063-DED5597C8570}"/>
    <cellStyle name="Cálculo 18 2 2 4 5" xfId="12539" xr:uid="{EC5A1BA6-29E9-49C9-89F4-D00D4F5167E4}"/>
    <cellStyle name="Cálculo 18 2 2 4 6" xfId="17838" xr:uid="{CDEB1A64-44AA-44D8-B6FE-3B5D4C5F0B8B}"/>
    <cellStyle name="Cálculo 18 2 2 5" xfId="5545" xr:uid="{75854674-B6C4-43CC-B60A-7291D92B03DA}"/>
    <cellStyle name="Cálculo 18 2 2 6" xfId="7408" xr:uid="{08ECA432-03F5-4832-A7F9-B9F3EA60170E}"/>
    <cellStyle name="Cálculo 18 2 2 7" xfId="9215" xr:uid="{CEBFA69E-D558-47CC-BD0D-C92A95A2B533}"/>
    <cellStyle name="Cálculo 18 2 2 8" xfId="11007" xr:uid="{8A2DBB2D-7752-42F3-8944-DFCFF8507C2F}"/>
    <cellStyle name="Cálculo 18 2 2 9" xfId="17832" xr:uid="{9E70BAF1-9B76-4F88-A723-E3BEAE8FDDEF}"/>
    <cellStyle name="Cálculo 18 2 3" xfId="3116" xr:uid="{7CFE0E71-4170-42B4-8B94-366FD4A6A1C1}"/>
    <cellStyle name="Cálculo 18 2 3 2" xfId="5899" xr:uid="{1CADDAE8-0530-4036-9F9A-9880F8593B7F}"/>
    <cellStyle name="Cálculo 18 2 3 2 2" xfId="17841" xr:uid="{F0261C43-804E-4983-A512-F096D11875AC}"/>
    <cellStyle name="Cálculo 18 2 3 2 3" xfId="17842" xr:uid="{130EB314-6829-4ADE-9C66-84660EB52131}"/>
    <cellStyle name="Cálculo 18 2 3 2 4" xfId="17840" xr:uid="{2D8557D9-B037-4705-9A96-7050CB4445EF}"/>
    <cellStyle name="Cálculo 18 2 3 3" xfId="7762" xr:uid="{4FAA333F-7194-4B22-A58C-C3C0AA68E6A1}"/>
    <cellStyle name="Cálculo 18 2 3 3 2" xfId="17844" xr:uid="{29528687-1BF3-4003-9AD1-B12B423D9219}"/>
    <cellStyle name="Cálculo 18 2 3 3 3" xfId="17843" xr:uid="{6D2DC662-1B5A-4DFB-8628-547C46D78311}"/>
    <cellStyle name="Cálculo 18 2 3 4" xfId="9569" xr:uid="{702AA73C-62DC-4E08-850E-C2CAB654662B}"/>
    <cellStyle name="Cálculo 18 2 3 4 2" xfId="17845" xr:uid="{3554EEBE-FCB5-4E73-94B1-4815BDA3B29E}"/>
    <cellStyle name="Cálculo 18 2 3 5" xfId="11361" xr:uid="{75981275-34E9-40F7-B687-2F32CFD8E2C5}"/>
    <cellStyle name="Cálculo 18 2 3 6" xfId="17839" xr:uid="{3575D532-0E55-49FF-8EE8-AA95CA47B003}"/>
    <cellStyle name="Cálculo 18 2 4" xfId="3601" xr:uid="{C6A28C42-92BA-460E-A69F-891C02B8B29F}"/>
    <cellStyle name="Cálculo 18 2 4 2" xfId="6384" xr:uid="{ACC8151F-F730-46F7-8212-8A78C8D89D13}"/>
    <cellStyle name="Cálculo 18 2 4 2 2" xfId="17847" xr:uid="{288ABEC3-ECD6-47C4-8119-398C5D26393A}"/>
    <cellStyle name="Cálculo 18 2 4 3" xfId="8247" xr:uid="{C1E637E8-06E7-4002-9866-C2FE54736506}"/>
    <cellStyle name="Cálculo 18 2 4 3 2" xfId="17848" xr:uid="{A187A43C-45CC-4BF9-8D7C-25306BF605D3}"/>
    <cellStyle name="Cálculo 18 2 4 4" xfId="10054" xr:uid="{0B359FE4-196E-4945-AF0B-798BC3383B5E}"/>
    <cellStyle name="Cálculo 18 2 4 5" xfId="11846" xr:uid="{246BF42E-F8EC-4D5C-8B2B-C1DC03153DD0}"/>
    <cellStyle name="Cálculo 18 2 4 6" xfId="17846" xr:uid="{3EE1D646-1E73-4688-BD3A-96BC2BC9A1BF}"/>
    <cellStyle name="Cálculo 18 2 5" xfId="3051" xr:uid="{924059FF-DBD1-4A8E-BF62-7C5F7290B03D}"/>
    <cellStyle name="Cálculo 18 2 5 2" xfId="5834" xr:uid="{E38B6DA4-23FB-4389-BEF1-FCA82D791D80}"/>
    <cellStyle name="Cálculo 18 2 5 2 2" xfId="17850" xr:uid="{EECB987F-6BC0-4848-8404-53E3A72C2667}"/>
    <cellStyle name="Cálculo 18 2 5 3" xfId="7697" xr:uid="{DF7CDDA9-BBB9-45CC-A6CA-7C34C8671C67}"/>
    <cellStyle name="Cálculo 18 2 5 4" xfId="9504" xr:uid="{0573FBD3-7455-47CB-ADD1-EA29E4EF7D4E}"/>
    <cellStyle name="Cálculo 18 2 5 5" xfId="11296" xr:uid="{9746E0DA-5896-47D6-96CC-B59F85810407}"/>
    <cellStyle name="Cálculo 18 2 5 6" xfId="17849" xr:uid="{D2E6D823-E6B4-4AD5-B0DF-611F71588B88}"/>
    <cellStyle name="Cálculo 18 2 6" xfId="4761" xr:uid="{0437A462-288D-4101-9150-4C4854ED6F00}"/>
    <cellStyle name="Cálculo 18 2 6 2" xfId="17851" xr:uid="{84359612-6956-45FF-93F9-36709D3E4CE8}"/>
    <cellStyle name="Cálculo 18 2 7" xfId="5042" xr:uid="{6FB3BE26-0671-435B-8A69-DFAA9F37DE7E}"/>
    <cellStyle name="Cálculo 18 2 8" xfId="4956" xr:uid="{345CB357-A448-4FC5-8B36-EB5A2F0DEBE8}"/>
    <cellStyle name="Cálculo 18 2 9" xfId="4616" xr:uid="{1B0AD522-B01C-4632-AC00-A7D001FBD1B2}"/>
    <cellStyle name="Cálculo 18 3" xfId="2760" xr:uid="{D0F1DDBC-39AA-47F7-8D9B-3B5FDF6656C8}"/>
    <cellStyle name="Cálculo 18 3 2" xfId="3739" xr:uid="{DEF24FA4-D64E-46B6-927F-D50AD4903639}"/>
    <cellStyle name="Cálculo 18 3 2 2" xfId="6522" xr:uid="{BF839617-5005-4C57-9141-5A89379DD0AE}"/>
    <cellStyle name="Cálculo 18 3 2 2 2" xfId="17855" xr:uid="{2243D208-4DF7-44DC-BA91-5241199D9955}"/>
    <cellStyle name="Cálculo 18 3 2 2 3" xfId="17856" xr:uid="{DF781D95-87F9-458E-B675-5B7731F827E4}"/>
    <cellStyle name="Cálculo 18 3 2 2 4" xfId="17854" xr:uid="{A717E89B-9738-4AB4-9C47-276B268DEEC9}"/>
    <cellStyle name="Cálculo 18 3 2 3" xfId="8385" xr:uid="{2AEE3E15-00AE-4213-B0FF-A7C7D449F965}"/>
    <cellStyle name="Cálculo 18 3 2 3 2" xfId="17858" xr:uid="{27C628F2-4016-40CC-989D-7E09CDD42926}"/>
    <cellStyle name="Cálculo 18 3 2 3 3" xfId="17857" xr:uid="{4BADCA3F-2727-4EF0-861A-8763955E9D2E}"/>
    <cellStyle name="Cálculo 18 3 2 4" xfId="10192" xr:uid="{6DCDD34F-23C4-40DC-8E3E-3BEA550DA345}"/>
    <cellStyle name="Cálculo 18 3 2 4 2" xfId="17859" xr:uid="{869F12EA-9158-420B-B00F-5BD6A6F046A5}"/>
    <cellStyle name="Cálculo 18 3 2 5" xfId="11984" xr:uid="{A6E1025F-DCB4-42AB-A36E-4FAC518F1067}"/>
    <cellStyle name="Cálculo 18 3 2 6" xfId="17853" xr:uid="{5384729B-87E2-430B-96FC-8B2BBAA2AC8F}"/>
    <cellStyle name="Cálculo 18 3 3" xfId="4033" xr:uid="{45D580AE-7872-4ECA-9ABD-28CF8CA27137}"/>
    <cellStyle name="Cálculo 18 3 3 2" xfId="6816" xr:uid="{AE675756-D301-48CA-8F68-28DB24C00C89}"/>
    <cellStyle name="Cálculo 18 3 3 2 2" xfId="17861" xr:uid="{DA9D77DD-B8D3-4DF5-B0E5-539E836881B9}"/>
    <cellStyle name="Cálculo 18 3 3 3" xfId="8679" xr:uid="{3A9FC850-EE90-41CC-8174-22754BBE7BD9}"/>
    <cellStyle name="Cálculo 18 3 3 3 2" xfId="17862" xr:uid="{8E4BF1AE-E586-4D0C-A6AE-96EE15F0E89C}"/>
    <cellStyle name="Cálculo 18 3 3 4" xfId="10486" xr:uid="{DB1DD429-69BD-48A5-B7EB-F66E20C522F8}"/>
    <cellStyle name="Cálculo 18 3 3 5" xfId="12278" xr:uid="{0E6502BF-5A9C-4CF8-B5F4-1696539F346F}"/>
    <cellStyle name="Cálculo 18 3 3 6" xfId="17860" xr:uid="{E46418A4-398A-4E13-A927-D105C7C3EA1F}"/>
    <cellStyle name="Cálculo 18 3 4" xfId="4293" xr:uid="{47A5C072-3045-4851-BB95-EF3E968B0077}"/>
    <cellStyle name="Cálculo 18 3 4 2" xfId="7076" xr:uid="{3523FEA5-2EF5-49F5-A000-0165354F7843}"/>
    <cellStyle name="Cálculo 18 3 4 2 2" xfId="17864" xr:uid="{5F1C061B-AF5E-4D00-8EC9-6DD2494ABBA9}"/>
    <cellStyle name="Cálculo 18 3 4 3" xfId="8939" xr:uid="{EF14E6C1-F53C-40A8-A03C-6D7242628A44}"/>
    <cellStyle name="Cálculo 18 3 4 4" xfId="10746" xr:uid="{8E58A7D2-E671-4D7E-BE43-DD2E87305D55}"/>
    <cellStyle name="Cálculo 18 3 4 5" xfId="12538" xr:uid="{FCDAD22B-D1D1-4E1A-985E-0F630E19C0FD}"/>
    <cellStyle name="Cálculo 18 3 4 6" xfId="17863" xr:uid="{1029BE7E-EE28-4FA9-847D-9E98F99F261F}"/>
    <cellStyle name="Cálculo 18 3 5" xfId="5544" xr:uid="{2CFA64D3-6E61-443D-AD27-AAF384456150}"/>
    <cellStyle name="Cálculo 18 3 5 2" xfId="17865" xr:uid="{AE43E724-FA45-4846-912D-8F210D66FCB4}"/>
    <cellStyle name="Cálculo 18 3 6" xfId="7407" xr:uid="{5CBA51CD-5F41-47C9-B967-A192003A9A3F}"/>
    <cellStyle name="Cálculo 18 3 7" xfId="9214" xr:uid="{D6C048D0-754D-442E-91C2-CFD24470BD90}"/>
    <cellStyle name="Cálculo 18 3 8" xfId="11006" xr:uid="{51DED81E-F3F5-4CF9-A546-4685DCF06C00}"/>
    <cellStyle name="Cálculo 18 3 9" xfId="17852" xr:uid="{E6766E37-FE57-4E11-9408-278F2C6DFAC4}"/>
    <cellStyle name="Cálculo 18 4" xfId="3115" xr:uid="{06061449-9237-4B51-B59D-1B77C18414F8}"/>
    <cellStyle name="Cálculo 18 4 2" xfId="5898" xr:uid="{61FCB221-73B8-472B-855A-01F90BC64088}"/>
    <cellStyle name="Cálculo 18 4 2 2" xfId="17868" xr:uid="{3C5681DC-2CF7-4C92-919B-C3534A2A0C41}"/>
    <cellStyle name="Cálculo 18 4 2 3" xfId="17869" xr:uid="{6413188E-3222-484C-B5C4-C795B0C655D2}"/>
    <cellStyle name="Cálculo 18 4 2 4" xfId="17867" xr:uid="{AA04B094-A061-4B3A-9C99-648C0600A819}"/>
    <cellStyle name="Cálculo 18 4 3" xfId="7761" xr:uid="{00B85044-A16C-4EB8-8324-280A80FB45C2}"/>
    <cellStyle name="Cálculo 18 4 3 2" xfId="17871" xr:uid="{77708D37-422F-4DCB-B227-5DB250B84195}"/>
    <cellStyle name="Cálculo 18 4 3 3" xfId="17870" xr:uid="{713D50C2-F433-4309-90A2-84AD2726F999}"/>
    <cellStyle name="Cálculo 18 4 4" xfId="9568" xr:uid="{353C1311-B68A-4747-8F0D-001F025FCD99}"/>
    <cellStyle name="Cálculo 18 4 4 2" xfId="17872" xr:uid="{50301F0D-758C-4779-99BF-C9BADB9B5D19}"/>
    <cellStyle name="Cálculo 18 4 5" xfId="11360" xr:uid="{63F8210A-CB9B-4634-962B-3E6CC2084D44}"/>
    <cellStyle name="Cálculo 18 4 6" xfId="17866" xr:uid="{47AC184C-1B48-45BD-8B52-845CCAEA11C2}"/>
    <cellStyle name="Cálculo 18 5" xfId="3692" xr:uid="{30EEF3D9-398C-46FC-BB31-7584B4E39F25}"/>
    <cellStyle name="Cálculo 18 5 2" xfId="6475" xr:uid="{1C22F7D8-2E36-4923-B714-9A0ACE78BE4B}"/>
    <cellStyle name="Cálculo 18 5 2 2" xfId="17875" xr:uid="{027FE4B8-318F-4D02-B312-FF69DBA7E33C}"/>
    <cellStyle name="Cálculo 18 5 2 3" xfId="17876" xr:uid="{96D8DED8-47AC-4C2E-80C6-37349B726D3D}"/>
    <cellStyle name="Cálculo 18 5 2 4" xfId="17874" xr:uid="{E3580FA3-7ABB-4B18-AC19-026D0717316C}"/>
    <cellStyle name="Cálculo 18 5 3" xfId="8338" xr:uid="{10063C72-5D0B-445E-A349-F03217EF82AB}"/>
    <cellStyle name="Cálculo 18 5 3 2" xfId="17878" xr:uid="{160EEAFF-BFDD-4890-AA9D-FCC3EA74EEF6}"/>
    <cellStyle name="Cálculo 18 5 3 3" xfId="17877" xr:uid="{E2677CD0-CB69-4316-9EB3-7E8DB4F29D81}"/>
    <cellStyle name="Cálculo 18 5 4" xfId="10145" xr:uid="{E18955A5-7E83-4B22-BAC2-6F686679D4DD}"/>
    <cellStyle name="Cálculo 18 5 4 2" xfId="17879" xr:uid="{9B4C59C4-DF56-467F-805A-46E492F9306E}"/>
    <cellStyle name="Cálculo 18 5 5" xfId="11937" xr:uid="{84D0FFC7-6C1B-4FC9-A2BE-36A5DEE1B3F1}"/>
    <cellStyle name="Cálculo 18 5 6" xfId="17873" xr:uid="{3808B728-09A7-4583-A098-6BADC23DA51A}"/>
    <cellStyle name="Cálculo 18 6" xfId="3989" xr:uid="{1120734A-B4C8-4CC9-A0E2-B1C26678856E}"/>
    <cellStyle name="Cálculo 18 6 2" xfId="6772" xr:uid="{4234D275-B454-4DF0-AFA6-B4793F5B14EB}"/>
    <cellStyle name="Cálculo 18 6 2 2" xfId="17881" xr:uid="{676C89F6-F00E-4763-8FBB-2180CBB3846C}"/>
    <cellStyle name="Cálculo 18 6 3" xfId="8635" xr:uid="{F74A51CC-9E95-4B65-ADC6-8A34F2AC28B5}"/>
    <cellStyle name="Cálculo 18 6 3 2" xfId="17882" xr:uid="{88F7A1C3-7977-41CD-8AAB-CF8FC2116BD2}"/>
    <cellStyle name="Cálculo 18 6 4" xfId="10442" xr:uid="{B14621C1-CE29-4AF7-86C1-9058EE474758}"/>
    <cellStyle name="Cálculo 18 6 5" xfId="12234" xr:uid="{278622E6-3CAA-4A8C-9B90-CA873BB933F3}"/>
    <cellStyle name="Cálculo 18 6 6" xfId="17880" xr:uid="{DBB6A799-8D11-4A9D-AC58-B665FA4D5763}"/>
    <cellStyle name="Cálculo 18 7" xfId="4760" xr:uid="{07E1A6A7-C26F-4B5F-ABC4-54B223DD739A}"/>
    <cellStyle name="Cálculo 18 7 2" xfId="17884" xr:uid="{4B19512D-B014-4ABF-92CF-91AA47F23717}"/>
    <cellStyle name="Cálculo 18 7 3" xfId="17885" xr:uid="{AAF9C93B-7850-446F-835C-DF8B178320C3}"/>
    <cellStyle name="Cálculo 18 7 4" xfId="17883" xr:uid="{983E613C-2853-4A8F-AEC6-42F0F2F4B65B}"/>
    <cellStyle name="Cálculo 18 8" xfId="5043" xr:uid="{BCECA201-DF96-4B3C-A329-13801AF37A0C}"/>
    <cellStyle name="Cálculo 18 8 2" xfId="17886" xr:uid="{DD1249E2-D3B8-4BCA-BF7E-57AA96E1E43D}"/>
    <cellStyle name="Cálculo 18 9" xfId="5445" xr:uid="{4F05CBE9-B169-4DE7-9A1C-1FBC03C02308}"/>
    <cellStyle name="Cálculo 18 9 2" xfId="17887" xr:uid="{E6A1A4D9-7F6C-43C8-AD9E-03A6034EE2DB}"/>
    <cellStyle name="Cálculo 19" xfId="771" xr:uid="{0E466F7F-93ED-4894-A7CB-0DAF03EE0BE9}"/>
    <cellStyle name="Cálculo 19 10" xfId="4701" xr:uid="{57F99621-4C5C-4277-8348-25F092EEC4E7}"/>
    <cellStyle name="Cálculo 19 11" xfId="17888" xr:uid="{2F922378-19C3-4B07-9917-54D718AF7B09}"/>
    <cellStyle name="Cálculo 19 2" xfId="772" xr:uid="{41065A21-1C54-4496-9D43-71C10C476251}"/>
    <cellStyle name="Cálculo 19 2 10" xfId="17889" xr:uid="{AA91FCAB-BCA9-4665-A214-F670E8B8A337}"/>
    <cellStyle name="Cálculo 19 2 2" xfId="2763" xr:uid="{F2E2D465-38B6-47A6-BE3B-90B38F82F738}"/>
    <cellStyle name="Cálculo 19 2 2 2" xfId="3742" xr:uid="{C112F51E-19E4-499B-8EAE-913987202E3D}"/>
    <cellStyle name="Cálculo 19 2 2 2 2" xfId="6525" xr:uid="{F34FA187-CFE4-44B3-85E7-B368AAFBDC45}"/>
    <cellStyle name="Cálculo 19 2 2 2 2 2" xfId="17892" xr:uid="{FBF48E4F-2E03-4C43-9CCB-01F363BC2ED1}"/>
    <cellStyle name="Cálculo 19 2 2 2 3" xfId="8388" xr:uid="{8AEFB498-0D29-4ABE-B0FB-F8B9C7527536}"/>
    <cellStyle name="Cálculo 19 2 2 2 3 2" xfId="17893" xr:uid="{58BAE9E1-0AF9-4AEC-8961-0DF768DE1A32}"/>
    <cellStyle name="Cálculo 19 2 2 2 4" xfId="10195" xr:uid="{D9F47679-306E-4F7E-9A09-DB7DB800DEB4}"/>
    <cellStyle name="Cálculo 19 2 2 2 5" xfId="11987" xr:uid="{5DA31836-B998-4DEB-94AD-088BCD1770D0}"/>
    <cellStyle name="Cálculo 19 2 2 2 6" xfId="17891" xr:uid="{1C85D247-89F0-4A0A-B320-3B68AA19B773}"/>
    <cellStyle name="Cálculo 19 2 2 3" xfId="4036" xr:uid="{2708C643-B0E1-4EC6-9EDE-5AA8FE45E61F}"/>
    <cellStyle name="Cálculo 19 2 2 3 2" xfId="6819" xr:uid="{2B5CBECF-264D-47B9-A342-C63EF5CE25C6}"/>
    <cellStyle name="Cálculo 19 2 2 3 2 2" xfId="17895" xr:uid="{B4C58945-BC83-4F51-BC02-B2DA86600251}"/>
    <cellStyle name="Cálculo 19 2 2 3 3" xfId="8682" xr:uid="{EAB87F2B-3866-4526-A06C-00107BF464B8}"/>
    <cellStyle name="Cálculo 19 2 2 3 4" xfId="10489" xr:uid="{CBCCEAC3-A54D-4064-BDED-235E13D6D715}"/>
    <cellStyle name="Cálculo 19 2 2 3 5" xfId="12281" xr:uid="{2789BAAC-10E2-4AE9-AC39-A682DFFEFD23}"/>
    <cellStyle name="Cálculo 19 2 2 3 6" xfId="17894" xr:uid="{C35A0E36-89D4-4FBF-9F7D-4C7672E3D376}"/>
    <cellStyle name="Cálculo 19 2 2 4" xfId="4296" xr:uid="{AA0DE86D-A608-47B2-A391-8FC9FE098DFF}"/>
    <cellStyle name="Cálculo 19 2 2 4 2" xfId="7079" xr:uid="{D3C0EF14-08B0-4409-8426-3743E4CF8F62}"/>
    <cellStyle name="Cálculo 19 2 2 4 3" xfId="8942" xr:uid="{1179A839-74F4-4FF9-92AC-BCB391F9096E}"/>
    <cellStyle name="Cálculo 19 2 2 4 4" xfId="10749" xr:uid="{BD8F085E-7865-4B52-A69B-8EA697270637}"/>
    <cellStyle name="Cálculo 19 2 2 4 5" xfId="12541" xr:uid="{1D0710A4-90F5-47E3-B7DA-7E6CDF79499A}"/>
    <cellStyle name="Cálculo 19 2 2 4 6" xfId="17896" xr:uid="{B7DA6328-83D9-4B09-9F2C-F442DDD0D6C3}"/>
    <cellStyle name="Cálculo 19 2 2 5" xfId="5547" xr:uid="{4BE666CF-C8D6-4D69-BDC4-E92D497FF525}"/>
    <cellStyle name="Cálculo 19 2 2 6" xfId="7410" xr:uid="{6F049B62-D71C-4525-8341-53C33B62A291}"/>
    <cellStyle name="Cálculo 19 2 2 7" xfId="9217" xr:uid="{98ADC03C-E734-48D3-AB86-878579558EC2}"/>
    <cellStyle name="Cálculo 19 2 2 8" xfId="11009" xr:uid="{F220972E-99BE-4CA1-9AE7-6874F16A1700}"/>
    <cellStyle name="Cálculo 19 2 2 9" xfId="17890" xr:uid="{3916A424-9913-47EC-87E7-7D72E3959FC5}"/>
    <cellStyle name="Cálculo 19 2 3" xfId="3118" xr:uid="{27865B7A-7DA4-4712-8846-1C3D27F57DEC}"/>
    <cellStyle name="Cálculo 19 2 3 2" xfId="5901" xr:uid="{37070EAF-B244-4065-9536-B66F7D65A85F}"/>
    <cellStyle name="Cálculo 19 2 3 2 2" xfId="17899" xr:uid="{BC63D666-C4F0-4FD5-9F49-5517C0B2DFDE}"/>
    <cellStyle name="Cálculo 19 2 3 2 3" xfId="17900" xr:uid="{29281929-1592-4CF2-99D8-4E8778A356FD}"/>
    <cellStyle name="Cálculo 19 2 3 2 4" xfId="17898" xr:uid="{4CFC8CD3-DFC8-432F-AEE8-397D77A315DE}"/>
    <cellStyle name="Cálculo 19 2 3 3" xfId="7764" xr:uid="{533458C1-424E-4D9E-B791-D6778413118B}"/>
    <cellStyle name="Cálculo 19 2 3 3 2" xfId="17902" xr:uid="{269B29F5-1CDC-45AA-B9F2-35EFCEFC6AEA}"/>
    <cellStyle name="Cálculo 19 2 3 3 3" xfId="17901" xr:uid="{18486AD8-99A0-4CF5-A0B6-05E60D193553}"/>
    <cellStyle name="Cálculo 19 2 3 4" xfId="9571" xr:uid="{9D482B09-5907-4183-9E41-B8D596FF6F4D}"/>
    <cellStyle name="Cálculo 19 2 3 4 2" xfId="17903" xr:uid="{99520DA6-1850-4639-AF61-74F2A737A477}"/>
    <cellStyle name="Cálculo 19 2 3 5" xfId="11363" xr:uid="{B0F7CEB6-7610-45BA-9BEB-0CE6DE7CCBA3}"/>
    <cellStyle name="Cálculo 19 2 3 6" xfId="17897" xr:uid="{99E973C2-A099-4CB1-973A-10F5920BD71F}"/>
    <cellStyle name="Cálculo 19 2 4" xfId="3361" xr:uid="{320C6E5C-0036-493A-9132-F9574EA5ACA9}"/>
    <cellStyle name="Cálculo 19 2 4 2" xfId="6144" xr:uid="{6D4F10F3-176D-4854-99E8-D6BFBF4401BC}"/>
    <cellStyle name="Cálculo 19 2 4 2 2" xfId="17905" xr:uid="{64DB7BDF-DDDF-44CA-B4E1-B0B829DDE038}"/>
    <cellStyle name="Cálculo 19 2 4 3" xfId="8007" xr:uid="{D6AF9734-65E5-4FA5-9812-52507786D3FA}"/>
    <cellStyle name="Cálculo 19 2 4 3 2" xfId="17906" xr:uid="{6143418A-70A8-4B57-BF0B-4DD1B688661E}"/>
    <cellStyle name="Cálculo 19 2 4 4" xfId="9814" xr:uid="{141AFB50-EE62-43A5-84CA-FE5925EB8BC7}"/>
    <cellStyle name="Cálculo 19 2 4 5" xfId="11606" xr:uid="{E16C7A84-1384-44EA-A8A7-CCC6B1158FBB}"/>
    <cellStyle name="Cálculo 19 2 4 6" xfId="17904" xr:uid="{CC79F501-3059-442B-9308-21693EA2F625}"/>
    <cellStyle name="Cálculo 19 2 5" xfId="3657" xr:uid="{5F3AB307-F62A-413D-9CCC-0971313A78C8}"/>
    <cellStyle name="Cálculo 19 2 5 2" xfId="6440" xr:uid="{863BEDD4-DC82-4778-B5B6-2E5670D868AF}"/>
    <cellStyle name="Cálculo 19 2 5 2 2" xfId="17908" xr:uid="{94CFA2FF-96EF-4F00-BC94-5B0BF92F9076}"/>
    <cellStyle name="Cálculo 19 2 5 3" xfId="8303" xr:uid="{73DA4E58-40E0-4BAC-9A88-8A743AEFD986}"/>
    <cellStyle name="Cálculo 19 2 5 4" xfId="10110" xr:uid="{CDA530EB-3D93-4180-95BB-9A2D473E7510}"/>
    <cellStyle name="Cálculo 19 2 5 5" xfId="11902" xr:uid="{54F7AA41-A6B1-4DFE-968A-32A7C54E4856}"/>
    <cellStyle name="Cálculo 19 2 5 6" xfId="17907" xr:uid="{C763B914-490A-4F04-9493-4DFCBC162478}"/>
    <cellStyle name="Cálculo 19 2 6" xfId="4763" xr:uid="{115DB9D7-41BF-4FC4-A5EB-68EDFCD17C74}"/>
    <cellStyle name="Cálculo 19 2 6 2" xfId="17909" xr:uid="{6D7240A9-DDC0-4EF6-B210-1BD803D2288B}"/>
    <cellStyle name="Cálculo 19 2 7" xfId="5039" xr:uid="{38D7596F-083C-4EC2-991D-686A5C9A292F}"/>
    <cellStyle name="Cálculo 19 2 8" xfId="5337" xr:uid="{222A7A21-918D-4AE2-8D5D-FF19C3A3B5B5}"/>
    <cellStyle name="Cálculo 19 2 9" xfId="4617" xr:uid="{A0EEEC71-F53F-423B-9F14-4C7E9482828B}"/>
    <cellStyle name="Cálculo 19 3" xfId="2762" xr:uid="{5D9379DF-988B-426C-BC1D-565D1EDDDD35}"/>
    <cellStyle name="Cálculo 19 3 2" xfId="3741" xr:uid="{02BD0DA7-3B6E-49E1-BE28-8769680A9596}"/>
    <cellStyle name="Cálculo 19 3 2 2" xfId="6524" xr:uid="{8B8BB945-9DE0-4BC8-89D7-48512064490F}"/>
    <cellStyle name="Cálculo 19 3 2 2 2" xfId="17913" xr:uid="{A5B05CB2-FEFA-4AC1-9EBD-5DA21B511EC3}"/>
    <cellStyle name="Cálculo 19 3 2 2 3" xfId="17914" xr:uid="{73853BCB-F6F9-4278-A76D-EFD71CF87288}"/>
    <cellStyle name="Cálculo 19 3 2 2 4" xfId="17912" xr:uid="{1563CAB9-3D20-408F-B466-8F21B8DA95F3}"/>
    <cellStyle name="Cálculo 19 3 2 3" xfId="8387" xr:uid="{A1AED02D-48A5-469B-B8FD-0AE5D3087B54}"/>
    <cellStyle name="Cálculo 19 3 2 3 2" xfId="17916" xr:uid="{6EA374C4-DD48-4BA9-81E1-B9B938D6755F}"/>
    <cellStyle name="Cálculo 19 3 2 3 3" xfId="17915" xr:uid="{A7EA5343-335C-4CA9-9449-6521545ED60A}"/>
    <cellStyle name="Cálculo 19 3 2 4" xfId="10194" xr:uid="{C109B9F4-AD58-4B3B-BCB8-506FD720E15B}"/>
    <cellStyle name="Cálculo 19 3 2 4 2" xfId="17917" xr:uid="{5117A092-FE85-4517-81D0-CA3B64972B96}"/>
    <cellStyle name="Cálculo 19 3 2 5" xfId="11986" xr:uid="{4CD09942-C3D3-4D8E-8AE5-4E7C74F5F6EE}"/>
    <cellStyle name="Cálculo 19 3 2 6" xfId="17911" xr:uid="{3AD67418-678F-43E0-BAA6-4CF681BEA408}"/>
    <cellStyle name="Cálculo 19 3 3" xfId="4035" xr:uid="{B8E71B44-DCF8-4E32-9E1E-FDEF1BBF4F58}"/>
    <cellStyle name="Cálculo 19 3 3 2" xfId="6818" xr:uid="{CC1043A6-EE9B-47FA-B53D-285335848F44}"/>
    <cellStyle name="Cálculo 19 3 3 2 2" xfId="17919" xr:uid="{33CD510D-21FA-47F5-94C0-F7D8FF94CCBB}"/>
    <cellStyle name="Cálculo 19 3 3 3" xfId="8681" xr:uid="{6E723C23-AD66-4AAF-A259-84B232F75CF0}"/>
    <cellStyle name="Cálculo 19 3 3 3 2" xfId="17920" xr:uid="{6444EB2D-7FD6-4F58-BB8D-E4F79D7BA348}"/>
    <cellStyle name="Cálculo 19 3 3 4" xfId="10488" xr:uid="{1409383E-FD93-41A1-A9F8-DDADDD1117C1}"/>
    <cellStyle name="Cálculo 19 3 3 5" xfId="12280" xr:uid="{7FB684B6-8053-453A-921D-B528258DB710}"/>
    <cellStyle name="Cálculo 19 3 3 6" xfId="17918" xr:uid="{DDF0C5F8-DE41-4BCD-89FF-7ABE41C954E1}"/>
    <cellStyle name="Cálculo 19 3 4" xfId="4295" xr:uid="{DC92EB58-6767-4002-B25D-E17D368A4DE1}"/>
    <cellStyle name="Cálculo 19 3 4 2" xfId="7078" xr:uid="{21C66F9C-2E7C-4DDC-8926-93EE64073E13}"/>
    <cellStyle name="Cálculo 19 3 4 2 2" xfId="17922" xr:uid="{8AF23E25-9127-44E0-8268-F05E75DDE208}"/>
    <cellStyle name="Cálculo 19 3 4 3" xfId="8941" xr:uid="{050A17E2-6E83-4437-A5D7-E701C789D76A}"/>
    <cellStyle name="Cálculo 19 3 4 4" xfId="10748" xr:uid="{ED7F9DD9-2C12-478D-96D4-F3FC6FFBF376}"/>
    <cellStyle name="Cálculo 19 3 4 5" xfId="12540" xr:uid="{A8BD94B6-C59E-4BA9-8C84-86C6999E81AE}"/>
    <cellStyle name="Cálculo 19 3 4 6" xfId="17921" xr:uid="{7BA59B09-3F36-476D-8523-E602B89A3DAF}"/>
    <cellStyle name="Cálculo 19 3 5" xfId="5546" xr:uid="{4D8E485A-CFE2-4860-A781-FDDF0BCFC8BA}"/>
    <cellStyle name="Cálculo 19 3 5 2" xfId="17923" xr:uid="{5F00410E-328E-4F24-942B-5E1AC1E36E26}"/>
    <cellStyle name="Cálculo 19 3 6" xfId="7409" xr:uid="{4368D6CE-E3AD-46C0-8087-CCE7E8D72008}"/>
    <cellStyle name="Cálculo 19 3 7" xfId="9216" xr:uid="{45C8013A-281E-43A1-9991-34CA8456CCC6}"/>
    <cellStyle name="Cálculo 19 3 8" xfId="11008" xr:uid="{5050D440-88EB-452C-B54A-041FB19EDB6E}"/>
    <cellStyle name="Cálculo 19 3 9" xfId="17910" xr:uid="{33983746-477B-41CA-87C3-D7CED9FB8F4D}"/>
    <cellStyle name="Cálculo 19 4" xfId="3117" xr:uid="{7A9D0C9D-E91D-4913-B75B-83D79A30CD4B}"/>
    <cellStyle name="Cálculo 19 4 2" xfId="5900" xr:uid="{0B46C431-F736-435D-9AEF-3681498813AC}"/>
    <cellStyle name="Cálculo 19 4 2 2" xfId="17926" xr:uid="{08D6FC1D-70D1-4E66-98E0-8533A61341BD}"/>
    <cellStyle name="Cálculo 19 4 2 3" xfId="17927" xr:uid="{0F617C15-AB26-492A-96D5-2D23F388952C}"/>
    <cellStyle name="Cálculo 19 4 2 4" xfId="17925" xr:uid="{62E5EA92-3BE3-4703-BF75-DF3B2E33D5D4}"/>
    <cellStyle name="Cálculo 19 4 3" xfId="7763" xr:uid="{68281ADF-2AE3-4F49-B52B-DF60532405A3}"/>
    <cellStyle name="Cálculo 19 4 3 2" xfId="17929" xr:uid="{2EC8E0F9-C74B-466C-81AC-6E11E7A7E29D}"/>
    <cellStyle name="Cálculo 19 4 3 3" xfId="17928" xr:uid="{DA8953D5-5460-4F10-856E-1E1C9DBDECFA}"/>
    <cellStyle name="Cálculo 19 4 4" xfId="9570" xr:uid="{85C7AEBC-2478-4669-B6DD-5455B28A0B1F}"/>
    <cellStyle name="Cálculo 19 4 4 2" xfId="17930" xr:uid="{8B1D19AE-ECFC-4657-BED2-ADEB84D68B80}"/>
    <cellStyle name="Cálculo 19 4 5" xfId="11362" xr:uid="{8A437D6E-0FE3-4F50-A970-2943D35353DD}"/>
    <cellStyle name="Cálculo 19 4 6" xfId="17924" xr:uid="{894D3563-17E1-4F4C-9D2E-5236988B37DF}"/>
    <cellStyle name="Cálculo 19 5" xfId="3362" xr:uid="{FC38914F-1899-4B36-833E-4F8DD2D9A3A1}"/>
    <cellStyle name="Cálculo 19 5 2" xfId="6145" xr:uid="{130B635D-7419-40D0-AA74-1C1B7B755B57}"/>
    <cellStyle name="Cálculo 19 5 2 2" xfId="17933" xr:uid="{362324F6-90E7-477E-9332-28356B4E80E7}"/>
    <cellStyle name="Cálculo 19 5 2 3" xfId="17934" xr:uid="{EDCD9334-84D8-4A2D-99B7-654A9BDE5498}"/>
    <cellStyle name="Cálculo 19 5 2 4" xfId="17932" xr:uid="{0824C5D8-F60D-4991-8A9E-AB07A10E02E7}"/>
    <cellStyle name="Cálculo 19 5 3" xfId="8008" xr:uid="{87F9627F-D1A6-470C-806E-5D60C5811175}"/>
    <cellStyle name="Cálculo 19 5 3 2" xfId="17936" xr:uid="{5F9FC8E9-0DD5-4361-840E-E91E3E02EA5F}"/>
    <cellStyle name="Cálculo 19 5 3 3" xfId="17935" xr:uid="{FA6E1944-3875-471C-AE97-DBE9F886D093}"/>
    <cellStyle name="Cálculo 19 5 4" xfId="9815" xr:uid="{32E465D3-3740-4729-86A1-3342D7E8DFC7}"/>
    <cellStyle name="Cálculo 19 5 4 2" xfId="17937" xr:uid="{F9B47878-D518-42BD-89D1-2F500074210D}"/>
    <cellStyle name="Cálculo 19 5 5" xfId="11607" xr:uid="{D5F89869-1842-4576-9F57-0C3D00B8B526}"/>
    <cellStyle name="Cálculo 19 5 6" xfId="17931" xr:uid="{BC611BE0-AD22-40F5-8297-56EF307FEA12}"/>
    <cellStyle name="Cálculo 19 6" xfId="3566" xr:uid="{C886A185-4BF9-4DC3-9989-AF61E94C0907}"/>
    <cellStyle name="Cálculo 19 6 2" xfId="6349" xr:uid="{639FCF51-E535-44A2-AC81-DF7EC1AFEB37}"/>
    <cellStyle name="Cálculo 19 6 2 2" xfId="17939" xr:uid="{C63F1BA9-9DDE-4A73-932F-27717530E764}"/>
    <cellStyle name="Cálculo 19 6 3" xfId="8212" xr:uid="{F85A26CE-E24F-49CD-95D3-AE573A106D54}"/>
    <cellStyle name="Cálculo 19 6 3 2" xfId="17940" xr:uid="{5BE24E4A-9372-4FAF-BE45-D39184A9A1E7}"/>
    <cellStyle name="Cálculo 19 6 4" xfId="10019" xr:uid="{47B328C2-62D6-45A0-B89B-0D1C45A621DE}"/>
    <cellStyle name="Cálculo 19 6 5" xfId="11811" xr:uid="{9F63908E-6069-4DC9-869D-ABA77C906EDD}"/>
    <cellStyle name="Cálculo 19 6 6" xfId="17938" xr:uid="{BBC99A5B-6DD2-4AA8-9E1D-B8BD1FD9DC27}"/>
    <cellStyle name="Cálculo 19 7" xfId="4762" xr:uid="{021721D7-4EB1-4584-9CCE-F8ABA63705E6}"/>
    <cellStyle name="Cálculo 19 7 2" xfId="17942" xr:uid="{6160A334-B2C3-432E-8A04-F832A8E1A30F}"/>
    <cellStyle name="Cálculo 19 7 3" xfId="17943" xr:uid="{45B7A107-1976-403D-AF7B-740FFF50CFC0}"/>
    <cellStyle name="Cálculo 19 7 4" xfId="17941" xr:uid="{F8CF446A-869C-4430-A2CF-587649119542}"/>
    <cellStyle name="Cálculo 19 8" xfId="4604" xr:uid="{624D159A-0E4B-4764-93A9-0D9A47761095}"/>
    <cellStyle name="Cálculo 19 8 2" xfId="17944" xr:uid="{EE267DC3-34B4-4505-966B-7CCF526A5E97}"/>
    <cellStyle name="Cálculo 19 9" xfId="4957" xr:uid="{00F5452C-E6AC-40C3-AF7C-E3AF13EDFAEB}"/>
    <cellStyle name="Cálculo 19 9 2" xfId="17945" xr:uid="{DE32BB65-F960-450F-9930-2B30A9DA4AC5}"/>
    <cellStyle name="Cálculo 2" xfId="773" xr:uid="{C87A6BB3-619F-4B6C-B458-EDF665138CE4}"/>
    <cellStyle name="Cálculo 2 10" xfId="5463" xr:uid="{F8B7C568-A070-4A21-89E1-7B27D25F79F2}"/>
    <cellStyle name="Cálculo 2 10 2" xfId="17947" xr:uid="{3036427B-FCF9-48E0-8217-F8E67C7AD699}"/>
    <cellStyle name="Cálculo 2 11" xfId="17948" xr:uid="{FB89DBAA-DEEA-4F86-BD91-8CAD1946C480}"/>
    <cellStyle name="Cálculo 2 12" xfId="17946" xr:uid="{7D4606B7-8ADB-4919-A805-E7751616F7C3}"/>
    <cellStyle name="Cálculo 2 2" xfId="774" xr:uid="{EFD99CD5-02F4-47D3-AB95-0698B97482E2}"/>
    <cellStyle name="Cálculo 2 2 10" xfId="17949" xr:uid="{5035E36E-7D71-4253-93A3-C59A665F0566}"/>
    <cellStyle name="Cálculo 2 2 2" xfId="2765" xr:uid="{BE58F03D-BE1E-4263-A5AD-ECE9D268AED5}"/>
    <cellStyle name="Cálculo 2 2 2 2" xfId="3744" xr:uid="{534D4051-D921-45A4-9A27-075022F270BD}"/>
    <cellStyle name="Cálculo 2 2 2 2 2" xfId="6527" xr:uid="{D7AD6E89-D095-493D-A050-E12653BC03CF}"/>
    <cellStyle name="Cálculo 2 2 2 2 2 2" xfId="17952" xr:uid="{245C1E71-05A8-4EF0-838D-607962249A74}"/>
    <cellStyle name="Cálculo 2 2 2 2 3" xfId="8390" xr:uid="{2DAFB26C-AB9C-4083-9B7C-A235233D4FB8}"/>
    <cellStyle name="Cálculo 2 2 2 2 3 2" xfId="17953" xr:uid="{DEA6CB19-3D8A-4219-90C9-8EF726B81723}"/>
    <cellStyle name="Cálculo 2 2 2 2 4" xfId="10197" xr:uid="{A83E2659-FBB9-4C15-B1C9-8BDE002C4CBC}"/>
    <cellStyle name="Cálculo 2 2 2 2 5" xfId="11989" xr:uid="{879CCC41-4C0B-474E-8F00-8674F6828801}"/>
    <cellStyle name="Cálculo 2 2 2 2 6" xfId="17951" xr:uid="{D175694B-EA91-41D7-ABD8-8CE71DA409CF}"/>
    <cellStyle name="Cálculo 2 2 2 3" xfId="4038" xr:uid="{981CF811-F8C7-4735-A052-D0ECC3193627}"/>
    <cellStyle name="Cálculo 2 2 2 3 2" xfId="6821" xr:uid="{9BFCB27D-ADE0-4124-8945-84F46F9348EB}"/>
    <cellStyle name="Cálculo 2 2 2 3 2 2" xfId="17955" xr:uid="{8AB3B55C-6E0B-4F25-BBC7-619BBD6788FC}"/>
    <cellStyle name="Cálculo 2 2 2 3 3" xfId="8684" xr:uid="{3C1A1250-33FE-45C4-928F-A20A76A26938}"/>
    <cellStyle name="Cálculo 2 2 2 3 4" xfId="10491" xr:uid="{5B5A0F68-7AF6-4502-A788-8B197F53B6F6}"/>
    <cellStyle name="Cálculo 2 2 2 3 5" xfId="12283" xr:uid="{31446C9E-8AB5-4CAB-A463-850FE98E7FBA}"/>
    <cellStyle name="Cálculo 2 2 2 3 6" xfId="17954" xr:uid="{B53345F3-F30B-4FBD-87D8-00C01E0A55E1}"/>
    <cellStyle name="Cálculo 2 2 2 4" xfId="4298" xr:uid="{40048D4F-8D5C-4386-8945-FCE003EAB3A1}"/>
    <cellStyle name="Cálculo 2 2 2 4 2" xfId="7081" xr:uid="{756B2375-EE8E-4A51-A8AA-491FC5FE23E5}"/>
    <cellStyle name="Cálculo 2 2 2 4 3" xfId="8944" xr:uid="{B5C6BFED-8ABF-4D05-8F8E-6EA0F89F72EF}"/>
    <cellStyle name="Cálculo 2 2 2 4 4" xfId="10751" xr:uid="{B35C0E40-8159-4E37-AC69-9E66DC5EB3B0}"/>
    <cellStyle name="Cálculo 2 2 2 4 5" xfId="12543" xr:uid="{E9B22D18-9990-45CE-8E44-3D8EE59E9002}"/>
    <cellStyle name="Cálculo 2 2 2 4 6" xfId="17956" xr:uid="{01D4FA6E-8062-4C59-909B-F8F5CEE88023}"/>
    <cellStyle name="Cálculo 2 2 2 5" xfId="5549" xr:uid="{94D648C7-B954-4E37-8D6A-C3256FE64E4B}"/>
    <cellStyle name="Cálculo 2 2 2 6" xfId="7412" xr:uid="{BED01C06-3A14-4F3C-9867-705FE86816AC}"/>
    <cellStyle name="Cálculo 2 2 2 7" xfId="9219" xr:uid="{875F4C13-46E7-443B-9A86-0F7D7FA7A8AA}"/>
    <cellStyle name="Cálculo 2 2 2 8" xfId="11011" xr:uid="{BC4A4600-1FC1-45D9-8963-1CCA97AFA1A1}"/>
    <cellStyle name="Cálculo 2 2 2 9" xfId="17950" xr:uid="{A42BE5EF-BBAD-4EE8-9633-ADABDCED6D3C}"/>
    <cellStyle name="Cálculo 2 2 3" xfId="3120" xr:uid="{4B903D42-32E2-4218-BF40-3D4D03DDC37D}"/>
    <cellStyle name="Cálculo 2 2 3 2" xfId="5903" xr:uid="{E80D0DD9-5C6E-4520-8BE6-EEA9446FCF7A}"/>
    <cellStyle name="Cálculo 2 2 3 2 2" xfId="17959" xr:uid="{0E240735-A7BD-4E65-B4F7-86C29DE0FED8}"/>
    <cellStyle name="Cálculo 2 2 3 2 3" xfId="17960" xr:uid="{FB1ECCE6-54F7-4FF3-9E41-A749A1F46FBB}"/>
    <cellStyle name="Cálculo 2 2 3 2 4" xfId="17958" xr:uid="{DD2F2126-C18F-41AC-B8C8-107E671CD39A}"/>
    <cellStyle name="Cálculo 2 2 3 3" xfId="7766" xr:uid="{6E556A9A-3B62-447F-9C0B-3A7A5C2776E6}"/>
    <cellStyle name="Cálculo 2 2 3 3 2" xfId="17962" xr:uid="{78D071FC-AC93-48A4-8B4B-95B19378A8DE}"/>
    <cellStyle name="Cálculo 2 2 3 3 3" xfId="17961" xr:uid="{446E6843-FDE0-4EA6-938B-F621D95439D2}"/>
    <cellStyle name="Cálculo 2 2 3 4" xfId="9573" xr:uid="{72A31D14-E3E5-4133-B087-96EBBC2C8BD9}"/>
    <cellStyle name="Cálculo 2 2 3 4 2" xfId="17963" xr:uid="{E5F583F0-FD18-4CCA-A4A7-C0D81A4B2BCD}"/>
    <cellStyle name="Cálculo 2 2 3 5" xfId="11365" xr:uid="{D62B5CDB-5023-4660-8973-9AE0133E32B6}"/>
    <cellStyle name="Cálculo 2 2 3 6" xfId="17957" xr:uid="{9095DB31-2B77-4B4A-84DA-35907C6B6E8C}"/>
    <cellStyle name="Cálculo 2 2 4" xfId="3598" xr:uid="{5070E5C5-31AD-4545-B7B9-EBB112B944FD}"/>
    <cellStyle name="Cálculo 2 2 4 2" xfId="6381" xr:uid="{9C9CA3D5-873A-4738-A6E0-0261C93326E2}"/>
    <cellStyle name="Cálculo 2 2 4 2 2" xfId="17965" xr:uid="{0D19C7E9-3189-4756-8475-1DF326F3AC03}"/>
    <cellStyle name="Cálculo 2 2 4 3" xfId="8244" xr:uid="{E9D09613-F63A-4276-9477-FA5733438182}"/>
    <cellStyle name="Cálculo 2 2 4 3 2" xfId="17966" xr:uid="{7A89C501-1C6A-494A-9827-21AA7430A1FE}"/>
    <cellStyle name="Cálculo 2 2 4 4" xfId="10051" xr:uid="{B9D6E645-F77F-4B35-9D17-03E523CF47ED}"/>
    <cellStyle name="Cálculo 2 2 4 5" xfId="11843" xr:uid="{E988630F-AFB4-4F48-96C4-E328999300F5}"/>
    <cellStyle name="Cálculo 2 2 4 6" xfId="17964" xr:uid="{B3BCEEF8-E90B-4D9E-867F-0FB45101D6FC}"/>
    <cellStyle name="Cálculo 2 2 5" xfId="3054" xr:uid="{C444034B-67A3-4F7E-B0AC-595EFA390EB2}"/>
    <cellStyle name="Cálculo 2 2 5 2" xfId="5837" xr:uid="{18E11826-EDA6-4E45-83DB-A1A3D904D351}"/>
    <cellStyle name="Cálculo 2 2 5 2 2" xfId="17968" xr:uid="{CE0BB12C-1335-4FF4-9EF2-A943C5DC6E7E}"/>
    <cellStyle name="Cálculo 2 2 5 3" xfId="7700" xr:uid="{EC7EC559-6120-403C-AD26-D6503501281A}"/>
    <cellStyle name="Cálculo 2 2 5 4" xfId="9507" xr:uid="{357E4E2F-766A-4441-B9E0-6BAD64245E62}"/>
    <cellStyle name="Cálculo 2 2 5 5" xfId="11299" xr:uid="{8F1F0E73-C6E2-456B-AA77-0F5EB6E48B24}"/>
    <cellStyle name="Cálculo 2 2 5 6" xfId="17967" xr:uid="{E3C81314-860D-437A-B2B3-ACC1676080E8}"/>
    <cellStyle name="Cálculo 2 2 6" xfId="4765" xr:uid="{98A3A2A7-A04B-43E9-A656-79CC4E59C7AA}"/>
    <cellStyle name="Cálculo 2 2 6 2" xfId="17969" xr:uid="{C9817DBD-6313-4D77-A58D-BCDF001E1EFA}"/>
    <cellStyle name="Cálculo 2 2 7" xfId="5411" xr:uid="{79E174E7-BECA-4820-9C07-92BE8678A443}"/>
    <cellStyle name="Cálculo 2 2 7 2" xfId="17970" xr:uid="{E8441362-338F-4172-9412-7DCD27309B70}"/>
    <cellStyle name="Cálculo 2 2 8" xfId="5336" xr:uid="{09422DC5-ABE9-4E29-91A9-B828826E3DA8}"/>
    <cellStyle name="Cálculo 2 2 8 2" xfId="17971" xr:uid="{A035D052-7522-43CF-A2FE-78AA5FC7B3E0}"/>
    <cellStyle name="Cálculo 2 2 9" xfId="5354" xr:uid="{BC5CE551-2F46-452F-B27F-2661AFBD5CA3}"/>
    <cellStyle name="Cálculo 2 3" xfId="2764" xr:uid="{95F761A8-7347-4F86-8280-5306A208C303}"/>
    <cellStyle name="Cálculo 2 3 2" xfId="3743" xr:uid="{18743011-B7EA-4FD6-BE8D-940950E8B4AD}"/>
    <cellStyle name="Cálculo 2 3 2 2" xfId="6526" xr:uid="{3BC70E68-D584-4262-BD90-8881856E8200}"/>
    <cellStyle name="Cálculo 2 3 2 2 2" xfId="17975" xr:uid="{A11568CB-9BBB-465B-96EA-19F9A2601342}"/>
    <cellStyle name="Cálculo 2 3 2 2 3" xfId="17976" xr:uid="{D50F68F1-2DAD-41C7-905B-377ED9F73198}"/>
    <cellStyle name="Cálculo 2 3 2 2 4" xfId="17974" xr:uid="{E2D58F1E-1112-46A6-A826-467A507E51C3}"/>
    <cellStyle name="Cálculo 2 3 2 3" xfId="8389" xr:uid="{5CE9B158-FA27-45A7-A52E-67C00A8D8C3B}"/>
    <cellStyle name="Cálculo 2 3 2 3 2" xfId="17978" xr:uid="{AB097F00-B2ED-4F8E-A3AD-1F29EDFEB811}"/>
    <cellStyle name="Cálculo 2 3 2 3 3" xfId="17977" xr:uid="{8B0B4286-176B-423C-81F6-B3D84BC7B3D9}"/>
    <cellStyle name="Cálculo 2 3 2 4" xfId="10196" xr:uid="{36AE8757-322F-4BB3-BFFC-FB53404918F2}"/>
    <cellStyle name="Cálculo 2 3 2 4 2" xfId="17979" xr:uid="{FE62CC94-4869-40B8-B748-D692F2D0AF3C}"/>
    <cellStyle name="Cálculo 2 3 2 5" xfId="11988" xr:uid="{3D939086-7D6C-44C3-A3B4-396423B1BDD3}"/>
    <cellStyle name="Cálculo 2 3 2 6" xfId="17973" xr:uid="{C880771F-37A6-4A2C-8976-EC87D61E0CD5}"/>
    <cellStyle name="Cálculo 2 3 3" xfId="4037" xr:uid="{BEC603B9-0593-476C-BDF2-A8F928044EC8}"/>
    <cellStyle name="Cálculo 2 3 3 2" xfId="6820" xr:uid="{C85B1FA9-805D-4C2B-BFCB-0E52CF11D5B5}"/>
    <cellStyle name="Cálculo 2 3 3 2 2" xfId="17981" xr:uid="{189D5453-B277-434F-A6C9-5BB5EA5A151B}"/>
    <cellStyle name="Cálculo 2 3 3 3" xfId="8683" xr:uid="{CFD0EC2B-3750-4672-BA0F-8BD698CB3AD5}"/>
    <cellStyle name="Cálculo 2 3 3 3 2" xfId="17982" xr:uid="{52D6CE82-F04F-4566-9E32-41C2F71DF7C0}"/>
    <cellStyle name="Cálculo 2 3 3 4" xfId="10490" xr:uid="{5CC159BA-7D7B-4E40-BD2E-17A4A2B44AF5}"/>
    <cellStyle name="Cálculo 2 3 3 5" xfId="12282" xr:uid="{D6EC43B9-9BEF-4185-BEB8-E4A4B47A8819}"/>
    <cellStyle name="Cálculo 2 3 3 6" xfId="17980" xr:uid="{8507CA42-F20B-42A7-A17F-463E6D83F8EB}"/>
    <cellStyle name="Cálculo 2 3 4" xfId="4297" xr:uid="{18A8E5AF-3EF0-4AA4-9265-476E0802BD4A}"/>
    <cellStyle name="Cálculo 2 3 4 2" xfId="7080" xr:uid="{8D53CD5C-5277-4A44-ADDA-34D4A4D85397}"/>
    <cellStyle name="Cálculo 2 3 4 2 2" xfId="17984" xr:uid="{F637986F-C78A-4410-A1A7-DE3EA439C40E}"/>
    <cellStyle name="Cálculo 2 3 4 3" xfId="8943" xr:uid="{2264079B-E2B9-46E6-9A8E-9708F53D0404}"/>
    <cellStyle name="Cálculo 2 3 4 4" xfId="10750" xr:uid="{60679E6D-E268-4B63-9783-ACBD13F1F1ED}"/>
    <cellStyle name="Cálculo 2 3 4 5" xfId="12542" xr:uid="{85745C01-4816-4ECB-921C-9CC1556ADFE6}"/>
    <cellStyle name="Cálculo 2 3 4 6" xfId="17983" xr:uid="{473663A0-DD86-466B-9A3F-F604E8A26ED1}"/>
    <cellStyle name="Cálculo 2 3 5" xfId="5548" xr:uid="{0C25A786-7968-4646-8C31-DC160ED62F96}"/>
    <cellStyle name="Cálculo 2 3 5 2" xfId="17985" xr:uid="{E975B70A-9C6E-44C4-A048-013C8827740A}"/>
    <cellStyle name="Cálculo 2 3 6" xfId="7411" xr:uid="{0EA50D3A-8D7F-438D-96E8-2072BD1005B7}"/>
    <cellStyle name="Cálculo 2 3 7" xfId="9218" xr:uid="{3E1D9F99-A811-4952-80AF-E48E039AFED2}"/>
    <cellStyle name="Cálculo 2 3 8" xfId="11010" xr:uid="{D6241D4C-8C98-4124-92BE-69F642E82F30}"/>
    <cellStyle name="Cálculo 2 3 9" xfId="17972" xr:uid="{153B59CC-4C23-4E2E-8CCA-5D1449864C68}"/>
    <cellStyle name="Cálculo 2 4" xfId="3119" xr:uid="{1C13FAD3-E59E-4EAE-8765-A12A0F5A6B17}"/>
    <cellStyle name="Cálculo 2 4 2" xfId="5902" xr:uid="{6BE91394-45C2-4563-B666-242DF3E94522}"/>
    <cellStyle name="Cálculo 2 4 2 2" xfId="17988" xr:uid="{D824397D-8214-4C9E-8ADB-87F1397299F7}"/>
    <cellStyle name="Cálculo 2 4 2 3" xfId="17989" xr:uid="{4FA56089-D019-4DA3-A671-98FD8039AC1C}"/>
    <cellStyle name="Cálculo 2 4 2 4" xfId="17987" xr:uid="{0EDD1661-D57C-4825-B886-96BAD8F4CEDD}"/>
    <cellStyle name="Cálculo 2 4 3" xfId="7765" xr:uid="{8104932E-3F13-466D-92E6-D5388AD34417}"/>
    <cellStyle name="Cálculo 2 4 3 2" xfId="17991" xr:uid="{ADE676C8-8FA0-47CB-9AB6-307EF2683FE2}"/>
    <cellStyle name="Cálculo 2 4 3 3" xfId="17990" xr:uid="{7D111B69-57D7-4E3D-BAD9-11000A92E0B8}"/>
    <cellStyle name="Cálculo 2 4 4" xfId="9572" xr:uid="{E847471E-D852-4445-AFC9-7A95216BDE27}"/>
    <cellStyle name="Cálculo 2 4 4 2" xfId="17992" xr:uid="{BD5CFE0A-B24A-4BD8-8F60-C587C7791B10}"/>
    <cellStyle name="Cálculo 2 4 5" xfId="11364" xr:uid="{23672BD7-8EB7-471F-B638-968FCA2A75CE}"/>
    <cellStyle name="Cálculo 2 4 6" xfId="17986" xr:uid="{6CCA35F8-D5BA-4E0D-9AD0-EF3C857E9E5B}"/>
    <cellStyle name="Cálculo 2 5" xfId="3689" xr:uid="{B3F11ECB-8A22-4794-B2AA-5054E7F2527F}"/>
    <cellStyle name="Cálculo 2 5 2" xfId="6472" xr:uid="{0284E3EF-FDF6-4587-A3E8-0D81ACAD4517}"/>
    <cellStyle name="Cálculo 2 5 2 2" xfId="17995" xr:uid="{6BA0F839-7FDC-4583-80AE-B00F982D621E}"/>
    <cellStyle name="Cálculo 2 5 2 3" xfId="17996" xr:uid="{17C9B6CD-35F8-4D2C-BE8C-3EA5BF0197C0}"/>
    <cellStyle name="Cálculo 2 5 2 4" xfId="17994" xr:uid="{4681FBC7-426F-4656-AE23-D6720B728B3C}"/>
    <cellStyle name="Cálculo 2 5 3" xfId="8335" xr:uid="{9B4BD18E-8913-4E73-AF70-067FE2FF9E76}"/>
    <cellStyle name="Cálculo 2 5 3 2" xfId="17998" xr:uid="{B9E1C62F-B2BC-4FED-8FD8-3F646E12E89A}"/>
    <cellStyle name="Cálculo 2 5 3 3" xfId="17997" xr:uid="{ACCC90A7-85C0-4E23-8168-DE6385652B71}"/>
    <cellStyle name="Cálculo 2 5 4" xfId="10142" xr:uid="{2BB3473F-EBD0-403C-9F04-81648FF8150A}"/>
    <cellStyle name="Cálculo 2 5 4 2" xfId="17999" xr:uid="{E5549F48-C358-4FCC-A78F-16A08645844A}"/>
    <cellStyle name="Cálculo 2 5 5" xfId="11934" xr:uid="{570A2B5D-1521-4F57-9C09-51E718EB3939}"/>
    <cellStyle name="Cálculo 2 5 6" xfId="17993" xr:uid="{38F74CD4-0FE0-4DAF-BC90-08BCF5ACB743}"/>
    <cellStyle name="Cálculo 2 6" xfId="3986" xr:uid="{ADC2FADF-CB49-4029-A569-E807853BE50F}"/>
    <cellStyle name="Cálculo 2 6 2" xfId="6769" xr:uid="{DB97748A-09E1-4390-8296-EEB0BB77581D}"/>
    <cellStyle name="Cálculo 2 6 2 2" xfId="18001" xr:uid="{B22200DF-573A-4E6B-A903-FE3777C70D0D}"/>
    <cellStyle name="Cálculo 2 6 3" xfId="8632" xr:uid="{69C1EDA5-E7D8-400A-8156-3FE26D5F2B33}"/>
    <cellStyle name="Cálculo 2 6 3 2" xfId="18002" xr:uid="{149FD907-189E-4C76-B167-DF0447F4F9E5}"/>
    <cellStyle name="Cálculo 2 6 4" xfId="10439" xr:uid="{E707C72B-24D0-4E7D-AEF6-D013A24B3420}"/>
    <cellStyle name="Cálculo 2 6 5" xfId="12231" xr:uid="{7332AF83-D732-44F9-B42C-9B268E5889A8}"/>
    <cellStyle name="Cálculo 2 6 6" xfId="18000" xr:uid="{12CF5AFE-C634-4558-9A99-129A4346FBB2}"/>
    <cellStyle name="Cálculo 2 7" xfId="4764" xr:uid="{C4B26CC5-0917-420A-87F0-1EFE72919FE5}"/>
    <cellStyle name="Cálculo 2 7 2" xfId="18004" xr:uid="{A9C1EE50-EB89-4F4A-B6B6-60CE2AC25D8E}"/>
    <cellStyle name="Cálculo 2 7 3" xfId="18005" xr:uid="{BBC5E939-67F7-4E5F-A3F0-4766A45693E1}"/>
    <cellStyle name="Cálculo 2 7 4" xfId="18003" xr:uid="{CB8DA150-1D90-49E8-B16A-917FEB4F9F3A}"/>
    <cellStyle name="Cálculo 2 8" xfId="5517" xr:uid="{48DD99FB-0829-4DB5-8A29-5DC1AAF90235}"/>
    <cellStyle name="Cálculo 2 8 2" xfId="18006" xr:uid="{7608E181-AB75-4E5B-9B08-85232AE2A93C}"/>
    <cellStyle name="Cálculo 2 9" xfId="5447" xr:uid="{03AC8324-D915-4557-A1BD-98A546B80F29}"/>
    <cellStyle name="Cálculo 2 9 2" xfId="18007" xr:uid="{2F1D4D47-59C5-410B-ABA5-CB26DAEBD2BF}"/>
    <cellStyle name="Cálculo 20" xfId="775" xr:uid="{19A59F47-2B58-4E9D-8487-C5422629268B}"/>
    <cellStyle name="Cálculo 20 10" xfId="9190" xr:uid="{31A0596F-7DDF-45AE-A6BE-0AB48E2E7543}"/>
    <cellStyle name="Cálculo 20 11" xfId="18008" xr:uid="{0277EA5F-4E69-4244-9F96-AB8A9030215E}"/>
    <cellStyle name="Cálculo 20 2" xfId="776" xr:uid="{BE31856F-8B3E-4968-9C84-17B872B0044A}"/>
    <cellStyle name="Cálculo 20 2 10" xfId="18009" xr:uid="{4B03E1D2-84D3-4995-BFC3-2061C95B03E0}"/>
    <cellStyle name="Cálculo 20 2 2" xfId="2767" xr:uid="{FDD82091-81D3-45AB-941F-73E9FCCC5FC3}"/>
    <cellStyle name="Cálculo 20 2 2 2" xfId="3746" xr:uid="{61E5E8C7-F486-481B-9565-6CFAFC7AFE09}"/>
    <cellStyle name="Cálculo 20 2 2 2 2" xfId="6529" xr:uid="{DE2B0C15-C8D0-4E36-8E7A-7B0E55111666}"/>
    <cellStyle name="Cálculo 20 2 2 2 2 2" xfId="18012" xr:uid="{F9C93D4B-0233-445D-99CE-79180029CDC2}"/>
    <cellStyle name="Cálculo 20 2 2 2 3" xfId="8392" xr:uid="{9725E828-68C2-493B-B673-D50FE3CC2799}"/>
    <cellStyle name="Cálculo 20 2 2 2 3 2" xfId="18013" xr:uid="{7AFCDEB1-B332-403C-B5FA-27B467EB90D6}"/>
    <cellStyle name="Cálculo 20 2 2 2 4" xfId="10199" xr:uid="{C8D3737B-60AA-4169-ADA3-39009D8079A4}"/>
    <cellStyle name="Cálculo 20 2 2 2 5" xfId="11991" xr:uid="{AC9D97E0-63EB-4D72-BEFD-59197CDA25F2}"/>
    <cellStyle name="Cálculo 20 2 2 2 6" xfId="18011" xr:uid="{40908C21-A126-48F7-9E58-3B10B8AB276A}"/>
    <cellStyle name="Cálculo 20 2 2 3" xfId="4040" xr:uid="{5157DAB0-8895-4EB7-B67E-24FBBFA6BAB8}"/>
    <cellStyle name="Cálculo 20 2 2 3 2" xfId="6823" xr:uid="{6A1AFE9F-EB10-4CE2-977F-8D16431A27EE}"/>
    <cellStyle name="Cálculo 20 2 2 3 2 2" xfId="18015" xr:uid="{358E45FC-E5BD-4DF7-9646-738BBDF1D53E}"/>
    <cellStyle name="Cálculo 20 2 2 3 3" xfId="8686" xr:uid="{40810D4C-25FA-4D5C-8F6E-1DDB7D0AD094}"/>
    <cellStyle name="Cálculo 20 2 2 3 4" xfId="10493" xr:uid="{17FA2C12-7158-4405-ACA9-5D02E00BB2A1}"/>
    <cellStyle name="Cálculo 20 2 2 3 5" xfId="12285" xr:uid="{960CE705-A8F0-4080-8AE3-C2C4F1F23CCF}"/>
    <cellStyle name="Cálculo 20 2 2 3 6" xfId="18014" xr:uid="{7DF7F160-6B6D-4C2E-9258-BD47BCB5183F}"/>
    <cellStyle name="Cálculo 20 2 2 4" xfId="4300" xr:uid="{544E3A6B-2A5F-49CE-9718-D23DB10BA927}"/>
    <cellStyle name="Cálculo 20 2 2 4 2" xfId="7083" xr:uid="{3A0E0813-D43E-4884-81A7-64E871E6B272}"/>
    <cellStyle name="Cálculo 20 2 2 4 3" xfId="8946" xr:uid="{2AACA43E-FE52-41AB-BD9F-D9E9B887F02E}"/>
    <cellStyle name="Cálculo 20 2 2 4 4" xfId="10753" xr:uid="{268D1C2F-299A-48BE-A73A-12206B0CB817}"/>
    <cellStyle name="Cálculo 20 2 2 4 5" xfId="12545" xr:uid="{C5C309B2-DE8D-4522-A68A-B0435133F5E1}"/>
    <cellStyle name="Cálculo 20 2 2 4 6" xfId="18016" xr:uid="{701069AF-BA82-47E2-A696-0C67E2945E0D}"/>
    <cellStyle name="Cálculo 20 2 2 5" xfId="5551" xr:uid="{319C65BD-6996-442A-8154-A15074C3869C}"/>
    <cellStyle name="Cálculo 20 2 2 6" xfId="7414" xr:uid="{BD5EE3DB-8D90-4EC5-9529-268F41E01316}"/>
    <cellStyle name="Cálculo 20 2 2 7" xfId="9221" xr:uid="{BA715C50-D359-4E6C-B66D-2D14E544B4EB}"/>
    <cellStyle name="Cálculo 20 2 2 8" xfId="11013" xr:uid="{90F2D20C-7A12-44CC-8B2D-4F62FA69821A}"/>
    <cellStyle name="Cálculo 20 2 2 9" xfId="18010" xr:uid="{F543F53B-0CE0-443B-84AD-31FDCC052F01}"/>
    <cellStyle name="Cálculo 20 2 3" xfId="3122" xr:uid="{120E8EE9-D0BF-40A7-B851-66F672A48A47}"/>
    <cellStyle name="Cálculo 20 2 3 2" xfId="5905" xr:uid="{99A87D43-812A-4C93-9F53-17DFB6355E5E}"/>
    <cellStyle name="Cálculo 20 2 3 2 2" xfId="18019" xr:uid="{AAAFDA2B-6351-47C5-894A-E6E56E7DE35C}"/>
    <cellStyle name="Cálculo 20 2 3 2 3" xfId="18020" xr:uid="{58354CA0-0DDD-4C59-9F45-5893B0EE35B5}"/>
    <cellStyle name="Cálculo 20 2 3 2 4" xfId="18018" xr:uid="{CF5C91EC-EEB2-4953-B125-7536E2B486E1}"/>
    <cellStyle name="Cálculo 20 2 3 3" xfId="7768" xr:uid="{AA44F921-57AE-4256-8969-68DCC31BB762}"/>
    <cellStyle name="Cálculo 20 2 3 3 2" xfId="18022" xr:uid="{B5BB5043-5B73-4D34-AA86-E13AC8257570}"/>
    <cellStyle name="Cálculo 20 2 3 3 3" xfId="18021" xr:uid="{28353B7A-252D-4B3B-89DD-30592178EBE7}"/>
    <cellStyle name="Cálculo 20 2 3 4" xfId="9575" xr:uid="{383C7D1A-079C-4402-8D09-ECEC651B1E75}"/>
    <cellStyle name="Cálculo 20 2 3 4 2" xfId="18023" xr:uid="{55ABCB41-6BBE-4D32-BCF5-BE72B3F4E207}"/>
    <cellStyle name="Cálculo 20 2 3 5" xfId="11367" xr:uid="{21A74907-9936-41E7-985F-8A648D22C6AC}"/>
    <cellStyle name="Cálculo 20 2 3 6" xfId="18017" xr:uid="{7A8347A9-9FD4-4EF1-BCC2-E069EB85E706}"/>
    <cellStyle name="Cálculo 20 2 4" xfId="3599" xr:uid="{9F8C45CA-B0C0-46A9-B918-685EAC69B900}"/>
    <cellStyle name="Cálculo 20 2 4 2" xfId="6382" xr:uid="{1951424D-559A-4E54-B163-3AC0204E083C}"/>
    <cellStyle name="Cálculo 20 2 4 2 2" xfId="18025" xr:uid="{3434372E-3C77-46E2-8C30-B86172FAB733}"/>
    <cellStyle name="Cálculo 20 2 4 3" xfId="8245" xr:uid="{0E4C268F-F4F6-4CF1-A013-DFC9FE4CE701}"/>
    <cellStyle name="Cálculo 20 2 4 3 2" xfId="18026" xr:uid="{29456DDD-52A7-4342-B3BD-DE88F5F3EE01}"/>
    <cellStyle name="Cálculo 20 2 4 4" xfId="10052" xr:uid="{E96F1DD8-BD98-40BA-9422-F951F7933CB2}"/>
    <cellStyle name="Cálculo 20 2 4 5" xfId="11844" xr:uid="{BF4099FD-8D6C-4BEC-A052-C866D0CE7084}"/>
    <cellStyle name="Cálculo 20 2 4 6" xfId="18024" xr:uid="{E4685523-D9DF-40C6-813D-B7595B0D05BA}"/>
    <cellStyle name="Cálculo 20 2 5" xfId="3053" xr:uid="{44B56959-5260-486A-8D93-8A86BB53CCE6}"/>
    <cellStyle name="Cálculo 20 2 5 2" xfId="5836" xr:uid="{2690DB2D-BD6B-4A02-AB85-FE73435F0CDD}"/>
    <cellStyle name="Cálculo 20 2 5 2 2" xfId="18028" xr:uid="{9F68C8C5-0FA9-40EB-AB20-372F8B4D5997}"/>
    <cellStyle name="Cálculo 20 2 5 3" xfId="7699" xr:uid="{09FD9079-510B-4C0B-A5E2-8E9A21734302}"/>
    <cellStyle name="Cálculo 20 2 5 4" xfId="9506" xr:uid="{4E703817-58AE-4D32-AD61-62B1777C9904}"/>
    <cellStyle name="Cálculo 20 2 5 5" xfId="11298" xr:uid="{90CE29DA-6F05-49EE-8836-3A2F4F9F6B62}"/>
    <cellStyle name="Cálculo 20 2 5 6" xfId="18027" xr:uid="{A7E680CB-427F-40F3-8732-89E4F4E27D98}"/>
    <cellStyle name="Cálculo 20 2 6" xfId="4767" xr:uid="{A695A113-82DA-4505-A3D5-0E882D17CD71}"/>
    <cellStyle name="Cálculo 20 2 6 2" xfId="18029" xr:uid="{9AE289E0-479F-47B0-8D27-3FCFD7041972}"/>
    <cellStyle name="Cálculo 20 2 7" xfId="5408" xr:uid="{0B908DD0-310D-4316-A9B1-67C8A5DB8C12}"/>
    <cellStyle name="Cálculo 20 2 8" xfId="4958" xr:uid="{E7428AD7-9523-476A-896A-47B8178CBF73}"/>
    <cellStyle name="Cálculo 20 2 9" xfId="5221" xr:uid="{70487425-2212-4A24-802E-C955CC11932F}"/>
    <cellStyle name="Cálculo 20 3" xfId="2766" xr:uid="{49D9619E-E1F8-40AE-AEB6-5D24B5DD7C88}"/>
    <cellStyle name="Cálculo 20 3 2" xfId="3745" xr:uid="{83BE4D49-8F8D-47C6-A0DA-FE6528F050EE}"/>
    <cellStyle name="Cálculo 20 3 2 2" xfId="6528" xr:uid="{36A2D1FE-EAE9-496F-B5A1-B1BB122302C2}"/>
    <cellStyle name="Cálculo 20 3 2 2 2" xfId="18033" xr:uid="{2389225E-2427-4F5A-9E71-16ACE1C719E6}"/>
    <cellStyle name="Cálculo 20 3 2 2 3" xfId="18034" xr:uid="{233DB40A-B03F-48A4-AC1F-9510ED4B2E2D}"/>
    <cellStyle name="Cálculo 20 3 2 2 4" xfId="18032" xr:uid="{2077597B-A6EE-473E-AEE2-4BB00AA5813A}"/>
    <cellStyle name="Cálculo 20 3 2 3" xfId="8391" xr:uid="{53B481A3-AB30-4132-BD6E-448C194AD5DA}"/>
    <cellStyle name="Cálculo 20 3 2 3 2" xfId="18036" xr:uid="{4B950218-BFD8-4B99-BA45-A73D690345F9}"/>
    <cellStyle name="Cálculo 20 3 2 3 3" xfId="18035" xr:uid="{ED6794B3-2457-4933-9160-D4354385A79C}"/>
    <cellStyle name="Cálculo 20 3 2 4" xfId="10198" xr:uid="{280188DD-7312-4F8A-B9A0-94046740AB59}"/>
    <cellStyle name="Cálculo 20 3 2 4 2" xfId="18037" xr:uid="{7EF4C9EB-1F12-4EFF-B0A0-916139359319}"/>
    <cellStyle name="Cálculo 20 3 2 5" xfId="11990" xr:uid="{5DFC3196-6F6F-416F-A6B1-B8BC8B581ECC}"/>
    <cellStyle name="Cálculo 20 3 2 6" xfId="18031" xr:uid="{6EEC7091-582E-43CA-9C5A-58DCA2719FDE}"/>
    <cellStyle name="Cálculo 20 3 3" xfId="4039" xr:uid="{41F1F8D0-2AFF-4BB3-9FC2-84B64DAECFC9}"/>
    <cellStyle name="Cálculo 20 3 3 2" xfId="6822" xr:uid="{25A45B05-3932-4563-B5E5-11B7D1760177}"/>
    <cellStyle name="Cálculo 20 3 3 2 2" xfId="18039" xr:uid="{89F2E5D1-AEEA-4126-A6AF-B3EB393446A2}"/>
    <cellStyle name="Cálculo 20 3 3 3" xfId="8685" xr:uid="{E122833A-8256-4EB8-B345-DA03B449EE88}"/>
    <cellStyle name="Cálculo 20 3 3 3 2" xfId="18040" xr:uid="{08F85B21-FF7E-4266-9B47-27CB1EFA54E7}"/>
    <cellStyle name="Cálculo 20 3 3 4" xfId="10492" xr:uid="{254C0E97-F31E-47AF-B659-B621B35300DA}"/>
    <cellStyle name="Cálculo 20 3 3 5" xfId="12284" xr:uid="{A8757A21-6862-4D32-A09B-BE6FDEF5C5B3}"/>
    <cellStyle name="Cálculo 20 3 3 6" xfId="18038" xr:uid="{E78DE29E-BD9C-4138-BB81-BC02E066586D}"/>
    <cellStyle name="Cálculo 20 3 4" xfId="4299" xr:uid="{1AB54395-5E60-4BAE-95E1-3ABF96ADC707}"/>
    <cellStyle name="Cálculo 20 3 4 2" xfId="7082" xr:uid="{3ACC81D8-92E4-4A16-BD96-F0F606098CB0}"/>
    <cellStyle name="Cálculo 20 3 4 2 2" xfId="18042" xr:uid="{6E31192F-A7DF-4855-98C3-1FD0CD630BA0}"/>
    <cellStyle name="Cálculo 20 3 4 3" xfId="8945" xr:uid="{BEF15C6C-851A-4C06-A023-8FA8A9766458}"/>
    <cellStyle name="Cálculo 20 3 4 4" xfId="10752" xr:uid="{05E2C85B-69C3-4886-BFC2-B035D4AD2929}"/>
    <cellStyle name="Cálculo 20 3 4 5" xfId="12544" xr:uid="{BA5B4C0F-CE21-4BAE-B45F-F25393DC0916}"/>
    <cellStyle name="Cálculo 20 3 4 6" xfId="18041" xr:uid="{DF13E451-0BE3-41AD-B9ED-895302BA3610}"/>
    <cellStyle name="Cálculo 20 3 5" xfId="5550" xr:uid="{0A5FABF3-8C8F-4F47-B887-B97AC27E5D47}"/>
    <cellStyle name="Cálculo 20 3 5 2" xfId="18043" xr:uid="{D4DAA1EA-DD4F-4F78-9B1C-6D3629470E1D}"/>
    <cellStyle name="Cálculo 20 3 6" xfId="7413" xr:uid="{38437043-15A0-4EA7-8183-1BED0FE7A117}"/>
    <cellStyle name="Cálculo 20 3 7" xfId="9220" xr:uid="{1FEF3E4B-FDC0-4EB3-94AD-F1B54ACAC83A}"/>
    <cellStyle name="Cálculo 20 3 8" xfId="11012" xr:uid="{DA26AA01-0080-4F64-B6AD-D0CC4DFFC179}"/>
    <cellStyle name="Cálculo 20 3 9" xfId="18030" xr:uid="{47855F77-87A2-4D02-80D2-07688513EE46}"/>
    <cellStyle name="Cálculo 20 4" xfId="3121" xr:uid="{1AEFF032-8DAE-44CC-9031-B1303255F955}"/>
    <cellStyle name="Cálculo 20 4 2" xfId="5904" xr:uid="{E0A893CE-3FC5-4147-B5EB-2A9DFDFAD6F5}"/>
    <cellStyle name="Cálculo 20 4 2 2" xfId="18046" xr:uid="{17F2294D-DC70-476B-8D39-ADA8BC69F681}"/>
    <cellStyle name="Cálculo 20 4 2 3" xfId="18047" xr:uid="{58A7F7F2-F92A-4A88-A553-E35DDE53B2EC}"/>
    <cellStyle name="Cálculo 20 4 2 4" xfId="18045" xr:uid="{9176FE89-AA34-4782-9F63-AA518AD80A65}"/>
    <cellStyle name="Cálculo 20 4 3" xfId="7767" xr:uid="{320772D6-790F-4A16-A603-5A3C84015F6D}"/>
    <cellStyle name="Cálculo 20 4 3 2" xfId="18049" xr:uid="{9F84BF7A-E78F-42CF-A0AF-E140D947E057}"/>
    <cellStyle name="Cálculo 20 4 3 3" xfId="18048" xr:uid="{EE20E822-6FC0-469B-9253-FF26BDFD4664}"/>
    <cellStyle name="Cálculo 20 4 4" xfId="9574" xr:uid="{C3BA49B5-2564-4B48-9F85-48136AEE9B31}"/>
    <cellStyle name="Cálculo 20 4 4 2" xfId="18050" xr:uid="{20273B60-9208-4B92-80DE-4A19BED3235B}"/>
    <cellStyle name="Cálculo 20 4 5" xfId="11366" xr:uid="{EEEC7882-3BFE-4178-8C1F-B7A1DC41E267}"/>
    <cellStyle name="Cálculo 20 4 6" xfId="18044" xr:uid="{C1001343-B5CB-40A0-B742-8B14B59C9EC3}"/>
    <cellStyle name="Cálculo 20 5" xfId="3690" xr:uid="{AED297DC-C871-451D-B6DA-06F3DB1D95E4}"/>
    <cellStyle name="Cálculo 20 5 2" xfId="6473" xr:uid="{CF18B796-2491-437A-8034-9C5F6F353929}"/>
    <cellStyle name="Cálculo 20 5 2 2" xfId="18053" xr:uid="{863384BA-27DE-4A66-A91D-B082AB670BAE}"/>
    <cellStyle name="Cálculo 20 5 2 3" xfId="18054" xr:uid="{C45EADC7-DDA4-4768-926C-2DB0097EC511}"/>
    <cellStyle name="Cálculo 20 5 2 4" xfId="18052" xr:uid="{1EBA7CC5-0568-40A8-A0A8-89002472520A}"/>
    <cellStyle name="Cálculo 20 5 3" xfId="8336" xr:uid="{7D0CB632-6BF2-4F69-B142-95C687014CEF}"/>
    <cellStyle name="Cálculo 20 5 3 2" xfId="18056" xr:uid="{D0BD000D-4A1C-4CA1-8FC9-97965040AAEC}"/>
    <cellStyle name="Cálculo 20 5 3 3" xfId="18055" xr:uid="{7FAFA461-D6CE-473F-BC9C-39F2594F53CC}"/>
    <cellStyle name="Cálculo 20 5 4" xfId="10143" xr:uid="{C0EAC27A-20F7-465F-B0E0-83BE71A9844F}"/>
    <cellStyle name="Cálculo 20 5 4 2" xfId="18057" xr:uid="{E33EDF4C-1B2B-465E-956D-8447C39A8C5C}"/>
    <cellStyle name="Cálculo 20 5 5" xfId="11935" xr:uid="{256B8E22-900A-4022-B607-6024AF052B7A}"/>
    <cellStyle name="Cálculo 20 5 6" xfId="18051" xr:uid="{850ADAF2-843D-4520-8914-09FC31026389}"/>
    <cellStyle name="Cálculo 20 6" xfId="3987" xr:uid="{BBBD1CA0-1390-4A28-A569-43045CF95E02}"/>
    <cellStyle name="Cálculo 20 6 2" xfId="6770" xr:uid="{B73D98F1-6163-455E-817D-A599EF7DC677}"/>
    <cellStyle name="Cálculo 20 6 2 2" xfId="18059" xr:uid="{BAED4BB1-F495-4CC5-A088-7A827E702718}"/>
    <cellStyle name="Cálculo 20 6 3" xfId="8633" xr:uid="{42A21700-C0BC-458F-A9E2-5D96D49D4126}"/>
    <cellStyle name="Cálculo 20 6 3 2" xfId="18060" xr:uid="{F72EEC57-3D15-4C04-B6BD-67D256C7C136}"/>
    <cellStyle name="Cálculo 20 6 4" xfId="10440" xr:uid="{E4CA8525-D493-4A84-BC57-EBB224F69B0D}"/>
    <cellStyle name="Cálculo 20 6 5" xfId="12232" xr:uid="{7A73FF34-34C7-446B-8A95-18C2B1CC6D9D}"/>
    <cellStyle name="Cálculo 20 6 6" xfId="18058" xr:uid="{888D0822-7499-4D7B-A491-5A70C834467C}"/>
    <cellStyle name="Cálculo 20 7" xfId="4766" xr:uid="{A9444C7A-D4B5-4122-8E74-490B8D3B1496}"/>
    <cellStyle name="Cálculo 20 7 2" xfId="18062" xr:uid="{72EC55F7-3937-4CD6-9E99-137E409C773D}"/>
    <cellStyle name="Cálculo 20 7 3" xfId="18063" xr:uid="{A2F101F7-D5CD-4ADC-8E9E-2042A195A274}"/>
    <cellStyle name="Cálculo 20 7 4" xfId="18061" xr:uid="{BF9B47F7-9E7F-4C9B-AA98-8295BFA87D22}"/>
    <cellStyle name="Cálculo 20 8" xfId="5301" xr:uid="{32F3522A-9469-4E33-9738-B55089D87669}"/>
    <cellStyle name="Cálculo 20 8 2" xfId="18064" xr:uid="{6A7C98E8-E0F6-445B-96F0-36D36B6FC36A}"/>
    <cellStyle name="Cálculo 20 9" xfId="5446" xr:uid="{F3972B07-FA7D-461E-A3E1-4DA41C364495}"/>
    <cellStyle name="Cálculo 20 9 2" xfId="18065" xr:uid="{002F25F8-83D6-4596-9E10-B640D1F1E460}"/>
    <cellStyle name="Cálculo 21" xfId="777" xr:uid="{45FFFAFE-6634-49E2-908F-8253F65214E1}"/>
    <cellStyle name="Cálculo 21 10" xfId="5219" xr:uid="{C6FEE869-DFC2-4356-81B9-69C04156169E}"/>
    <cellStyle name="Cálculo 21 11" xfId="18066" xr:uid="{A307AAFE-D286-4955-8497-405A9A9AFA12}"/>
    <cellStyle name="Cálculo 21 2" xfId="778" xr:uid="{7C6B9BC9-98EC-468C-A8AC-398FD525C854}"/>
    <cellStyle name="Cálculo 21 2 10" xfId="18067" xr:uid="{C7FE7DE7-F796-4EC5-AE9A-2CB89DCD6BFC}"/>
    <cellStyle name="Cálculo 21 2 2" xfId="2769" xr:uid="{851DA6AE-40AE-479E-AAC1-9BF0DADEF98A}"/>
    <cellStyle name="Cálculo 21 2 2 2" xfId="3748" xr:uid="{16D2E9F7-85F6-490E-B9A9-19001514711A}"/>
    <cellStyle name="Cálculo 21 2 2 2 2" xfId="6531" xr:uid="{55567C7A-7978-4344-B35B-78D44DB12B5C}"/>
    <cellStyle name="Cálculo 21 2 2 2 2 2" xfId="18070" xr:uid="{D83A0BBF-72F9-48BB-868E-38C9155E7AD0}"/>
    <cellStyle name="Cálculo 21 2 2 2 3" xfId="8394" xr:uid="{CC11CB12-8E65-4883-AAB6-64AC9BD1D9FE}"/>
    <cellStyle name="Cálculo 21 2 2 2 3 2" xfId="18071" xr:uid="{DDD644E8-C04B-4960-82FC-B9E31008694F}"/>
    <cellStyle name="Cálculo 21 2 2 2 4" xfId="10201" xr:uid="{BCD01FFF-E017-4F70-9019-0ABC8C150216}"/>
    <cellStyle name="Cálculo 21 2 2 2 5" xfId="11993" xr:uid="{6E515637-E2F4-4F1F-9869-3FFE831C478A}"/>
    <cellStyle name="Cálculo 21 2 2 2 6" xfId="18069" xr:uid="{D602B446-C4C7-4ED8-84AA-0B84BD16294A}"/>
    <cellStyle name="Cálculo 21 2 2 3" xfId="4042" xr:uid="{F1777037-3DDF-40F6-B0F6-B9D66E4CF541}"/>
    <cellStyle name="Cálculo 21 2 2 3 2" xfId="6825" xr:uid="{69A9E38F-B49F-4883-932F-895B0680DD4D}"/>
    <cellStyle name="Cálculo 21 2 2 3 2 2" xfId="18073" xr:uid="{4C9116BA-3E30-43F7-8FFE-ACBCA5A1EADC}"/>
    <cellStyle name="Cálculo 21 2 2 3 3" xfId="8688" xr:uid="{6F146AFE-7B44-40B5-BED2-0AFC7F1C2916}"/>
    <cellStyle name="Cálculo 21 2 2 3 4" xfId="10495" xr:uid="{7B030CF3-D377-44E7-B314-83371E7FA55D}"/>
    <cellStyle name="Cálculo 21 2 2 3 5" xfId="12287" xr:uid="{DF1EB7C6-724A-4187-AB6C-CE93980813F4}"/>
    <cellStyle name="Cálculo 21 2 2 3 6" xfId="18072" xr:uid="{59D7EFAC-2ED0-492C-B951-0B56A62DCBBF}"/>
    <cellStyle name="Cálculo 21 2 2 4" xfId="4302" xr:uid="{D663AF06-588D-4A2A-B70F-A03456EFECB4}"/>
    <cellStyle name="Cálculo 21 2 2 4 2" xfId="7085" xr:uid="{C41B57C4-B9D7-4D06-B112-F5A59FBCB597}"/>
    <cellStyle name="Cálculo 21 2 2 4 3" xfId="8948" xr:uid="{A2176160-8BD1-42AE-AEC5-74822594D587}"/>
    <cellStyle name="Cálculo 21 2 2 4 4" xfId="10755" xr:uid="{758997EA-8C20-466F-B4F1-48C3AC0CC247}"/>
    <cellStyle name="Cálculo 21 2 2 4 5" xfId="12547" xr:uid="{6CE53142-D1EE-4F3D-9CAD-A06476C132FD}"/>
    <cellStyle name="Cálculo 21 2 2 4 6" xfId="18074" xr:uid="{EA4D07AE-959E-4AD0-99B7-F1D8769039EF}"/>
    <cellStyle name="Cálculo 21 2 2 5" xfId="5553" xr:uid="{7AD3B857-5876-4DEE-BF08-04D173F0CDD2}"/>
    <cellStyle name="Cálculo 21 2 2 6" xfId="7416" xr:uid="{7BFAF65E-BD46-4DCC-9B15-B750C7AE2AF0}"/>
    <cellStyle name="Cálculo 21 2 2 7" xfId="9223" xr:uid="{7E4B17FF-A3AE-4C78-ADE6-2C84C9480B85}"/>
    <cellStyle name="Cálculo 21 2 2 8" xfId="11015" xr:uid="{D689CD6B-14E2-462C-9044-B167ABAA60F3}"/>
    <cellStyle name="Cálculo 21 2 2 9" xfId="18068" xr:uid="{B0221834-986D-42AD-9EA1-B726D25C75A8}"/>
    <cellStyle name="Cálculo 21 2 3" xfId="3124" xr:uid="{6C2A2722-A423-4508-8634-7C82A2E064B4}"/>
    <cellStyle name="Cálculo 21 2 3 2" xfId="5907" xr:uid="{E3178101-3BFC-42A5-83ED-16F3E95B54AF}"/>
    <cellStyle name="Cálculo 21 2 3 2 2" xfId="18077" xr:uid="{9AACD494-8EF9-46B0-A7E3-B71A535B2B0E}"/>
    <cellStyle name="Cálculo 21 2 3 2 3" xfId="18078" xr:uid="{380FCF5A-948D-4FCC-9045-1EA2115A5AAC}"/>
    <cellStyle name="Cálculo 21 2 3 2 4" xfId="18076" xr:uid="{F4C721E2-2A52-4794-A7DB-693B07167E10}"/>
    <cellStyle name="Cálculo 21 2 3 3" xfId="7770" xr:uid="{8DCB264F-A93D-462D-9A14-98CF157F1541}"/>
    <cellStyle name="Cálculo 21 2 3 3 2" xfId="18080" xr:uid="{99A97579-79E6-48D0-BA03-D866431E8969}"/>
    <cellStyle name="Cálculo 21 2 3 3 3" xfId="18079" xr:uid="{A18C8EE1-99D3-43AD-A2E5-4F77295E9DED}"/>
    <cellStyle name="Cálculo 21 2 3 4" xfId="9577" xr:uid="{FAEA1A3F-6693-4271-A2EC-723475C42ED4}"/>
    <cellStyle name="Cálculo 21 2 3 4 2" xfId="18081" xr:uid="{A1EB72E0-0D7D-4458-888B-B959B8D2D22A}"/>
    <cellStyle name="Cálculo 21 2 3 5" xfId="11369" xr:uid="{B646BC62-74EE-41E6-B88D-D8529248A7F6}"/>
    <cellStyle name="Cálculo 21 2 3 6" xfId="18075" xr:uid="{E934D92F-160E-46C7-BA4D-7C87151BDB26}"/>
    <cellStyle name="Cálculo 21 2 4" xfId="3359" xr:uid="{B8AA46B0-E034-4CE1-AE18-7B7D3BFB8BBF}"/>
    <cellStyle name="Cálculo 21 2 4 2" xfId="6142" xr:uid="{3E157B45-AA4A-4BBA-80E9-618CEDB973DF}"/>
    <cellStyle name="Cálculo 21 2 4 2 2" xfId="18083" xr:uid="{2C943038-C7F3-4372-8C5E-004FCF4C2432}"/>
    <cellStyle name="Cálculo 21 2 4 3" xfId="8005" xr:uid="{3320BF4D-6E56-4971-8603-E6C037DA2D29}"/>
    <cellStyle name="Cálculo 21 2 4 3 2" xfId="18084" xr:uid="{7BE3FDA8-7199-4204-AE76-19AE58F82668}"/>
    <cellStyle name="Cálculo 21 2 4 4" xfId="9812" xr:uid="{C740F7F7-37CE-4CD4-B80A-59DA176853C8}"/>
    <cellStyle name="Cálculo 21 2 4 5" xfId="11604" xr:uid="{AA8939DB-6624-4572-870A-D34855D01EE3}"/>
    <cellStyle name="Cálculo 21 2 4 6" xfId="18082" xr:uid="{52DCB8C3-2BA8-4508-94ED-BF3A2DABA6E2}"/>
    <cellStyle name="Cálculo 21 2 5" xfId="3290" xr:uid="{E853379B-8EB2-4A4D-AC1E-ACD632B2A189}"/>
    <cellStyle name="Cálculo 21 2 5 2" xfId="6073" xr:uid="{E3C280EB-5AB0-4165-886A-DC441A5B899E}"/>
    <cellStyle name="Cálculo 21 2 5 2 2" xfId="18086" xr:uid="{AACB22F2-3D48-4CB0-ACB2-4FC4A7575BCF}"/>
    <cellStyle name="Cálculo 21 2 5 3" xfId="7936" xr:uid="{C8EB1182-FC41-4DD8-ABB8-0B65A44A1F43}"/>
    <cellStyle name="Cálculo 21 2 5 4" xfId="9743" xr:uid="{B68E2843-7C2B-40A8-9632-F2CDF5FB144D}"/>
    <cellStyle name="Cálculo 21 2 5 5" xfId="11535" xr:uid="{0CB458B1-6479-4453-9462-CE1E2B20C163}"/>
    <cellStyle name="Cálculo 21 2 5 6" xfId="18085" xr:uid="{04DB58D3-5DDA-4318-AFBA-81577CD91B7A}"/>
    <cellStyle name="Cálculo 21 2 6" xfId="4769" xr:uid="{1D74F827-0EB0-4BA5-8D5D-5D5CE77FE956}"/>
    <cellStyle name="Cálculo 21 2 6 2" xfId="18087" xr:uid="{1FC0A9CA-1221-49B2-AE2B-4A4044212359}"/>
    <cellStyle name="Cálculo 21 2 7" xfId="5041" xr:uid="{8A764896-35BA-482F-B27A-5DB6CF02EC52}"/>
    <cellStyle name="Cálculo 21 2 8" xfId="4794" xr:uid="{7F415B8C-1523-4AF6-B6B1-A00D76647878}"/>
    <cellStyle name="Cálculo 21 2 9" xfId="5401" xr:uid="{67B89C51-1E9F-46D3-A496-30B6806D0E36}"/>
    <cellStyle name="Cálculo 21 3" xfId="2768" xr:uid="{44E65F06-B4E9-4F05-9265-8472A532FFEA}"/>
    <cellStyle name="Cálculo 21 3 2" xfId="3747" xr:uid="{85C448B9-A8BA-4CB9-9CD5-9580148AEE70}"/>
    <cellStyle name="Cálculo 21 3 2 2" xfId="6530" xr:uid="{E97AFBCB-C51A-43C8-B9E2-B72EBA52637B}"/>
    <cellStyle name="Cálculo 21 3 2 2 2" xfId="18091" xr:uid="{AF07AC87-3408-400A-85E7-D9652272CEDE}"/>
    <cellStyle name="Cálculo 21 3 2 2 3" xfId="18092" xr:uid="{E3F1EBDA-E5D3-4380-8043-44FFBACDF5C4}"/>
    <cellStyle name="Cálculo 21 3 2 2 4" xfId="18090" xr:uid="{987222AA-EC03-4F25-BABA-42FC222B15B3}"/>
    <cellStyle name="Cálculo 21 3 2 3" xfId="8393" xr:uid="{DB34C1DC-11C5-4AEE-9C40-8FA340973879}"/>
    <cellStyle name="Cálculo 21 3 2 3 2" xfId="18094" xr:uid="{6538A031-B626-4B37-A4E1-D25B38C32B6B}"/>
    <cellStyle name="Cálculo 21 3 2 3 3" xfId="18093" xr:uid="{7F6177DC-D34A-4A82-AD28-8B5356B23073}"/>
    <cellStyle name="Cálculo 21 3 2 4" xfId="10200" xr:uid="{1FB29A45-3FAF-4D52-89C1-91B078B22A1E}"/>
    <cellStyle name="Cálculo 21 3 2 4 2" xfId="18095" xr:uid="{D8FB6E65-8058-4444-894E-04950596C691}"/>
    <cellStyle name="Cálculo 21 3 2 5" xfId="11992" xr:uid="{929F1756-75FF-4C6F-8FC2-1B8C9D00EE60}"/>
    <cellStyle name="Cálculo 21 3 2 6" xfId="18089" xr:uid="{04969A12-A0C9-4476-A051-6F4BE00B4D65}"/>
    <cellStyle name="Cálculo 21 3 3" xfId="4041" xr:uid="{99D8E512-4572-427B-A583-C963CC78325A}"/>
    <cellStyle name="Cálculo 21 3 3 2" xfId="6824" xr:uid="{DD63C959-BC0B-4B05-A04E-D49299BB84A8}"/>
    <cellStyle name="Cálculo 21 3 3 2 2" xfId="18097" xr:uid="{582028A0-3F57-46F5-BF5F-37A9F319FC0F}"/>
    <cellStyle name="Cálculo 21 3 3 3" xfId="8687" xr:uid="{0D5FFC2C-032E-4C06-A5A1-FBC9F015C271}"/>
    <cellStyle name="Cálculo 21 3 3 3 2" xfId="18098" xr:uid="{E2329D65-1A8D-4222-92B1-774A9F860310}"/>
    <cellStyle name="Cálculo 21 3 3 4" xfId="10494" xr:uid="{94CA0A65-0A12-4027-8D14-6487B583732F}"/>
    <cellStyle name="Cálculo 21 3 3 5" xfId="12286" xr:uid="{E6F46C81-759A-49E9-98B3-BA2AFDEB32E3}"/>
    <cellStyle name="Cálculo 21 3 3 6" xfId="18096" xr:uid="{DA42B38C-5781-449A-AC79-0E4EEFBA4BB1}"/>
    <cellStyle name="Cálculo 21 3 4" xfId="4301" xr:uid="{45FFB943-F637-466C-804D-B5E22757F2C0}"/>
    <cellStyle name="Cálculo 21 3 4 2" xfId="7084" xr:uid="{02871FD2-34BF-4406-B689-49C021E311D3}"/>
    <cellStyle name="Cálculo 21 3 4 2 2" xfId="18100" xr:uid="{6360BEBF-B224-4B17-B5B3-05E87DFF39CE}"/>
    <cellStyle name="Cálculo 21 3 4 3" xfId="8947" xr:uid="{D011632C-35C8-4CFE-9B31-3CD63B8158A5}"/>
    <cellStyle name="Cálculo 21 3 4 4" xfId="10754" xr:uid="{3E88E6CE-9B45-47D4-9C79-2FC84B9DA4F9}"/>
    <cellStyle name="Cálculo 21 3 4 5" xfId="12546" xr:uid="{5DFB7D31-B67F-4A84-A65E-A5751E85AA4E}"/>
    <cellStyle name="Cálculo 21 3 4 6" xfId="18099" xr:uid="{EEE5C99A-A1D3-4059-A265-2EB7772F4737}"/>
    <cellStyle name="Cálculo 21 3 5" xfId="5552" xr:uid="{B75F0B55-D23B-4D39-8BC6-640E0B3F3F3B}"/>
    <cellStyle name="Cálculo 21 3 5 2" xfId="18101" xr:uid="{6EB58F2A-F68B-4E4E-8C12-38C97AAF61DB}"/>
    <cellStyle name="Cálculo 21 3 6" xfId="7415" xr:uid="{B08593F6-718C-412C-BB88-341A1EF9BE87}"/>
    <cellStyle name="Cálculo 21 3 7" xfId="9222" xr:uid="{E177D25E-48A4-4CE7-88A4-EE648332A7E4}"/>
    <cellStyle name="Cálculo 21 3 8" xfId="11014" xr:uid="{FDDC3577-A2A6-4D10-BADC-196C6979C369}"/>
    <cellStyle name="Cálculo 21 3 9" xfId="18088" xr:uid="{D4630209-E768-4C17-B192-5E7353D9AD06}"/>
    <cellStyle name="Cálculo 21 4" xfId="3123" xr:uid="{CD641FFA-CB0D-4F2B-A1A4-6B1AE92B0A37}"/>
    <cellStyle name="Cálculo 21 4 2" xfId="5906" xr:uid="{874DC59B-F48B-46C8-97F5-D1994DA2208B}"/>
    <cellStyle name="Cálculo 21 4 2 2" xfId="18104" xr:uid="{1374112D-A710-4D87-8DD2-85300A8CF7D6}"/>
    <cellStyle name="Cálculo 21 4 2 3" xfId="18105" xr:uid="{C29B015C-1072-4857-8F90-58D477E8CB87}"/>
    <cellStyle name="Cálculo 21 4 2 4" xfId="18103" xr:uid="{8C7B7D73-07C7-4A95-BC77-8B068CBCF117}"/>
    <cellStyle name="Cálculo 21 4 3" xfId="7769" xr:uid="{3E932858-95B2-4B13-B399-284ED48411EB}"/>
    <cellStyle name="Cálculo 21 4 3 2" xfId="18107" xr:uid="{A402B7EB-A981-4AF9-ACE2-38FFDBFC669E}"/>
    <cellStyle name="Cálculo 21 4 3 3" xfId="18106" xr:uid="{0596482B-3BD0-4E07-A3B4-EE0E03C8D7DE}"/>
    <cellStyle name="Cálculo 21 4 4" xfId="9576" xr:uid="{B6D4B798-7DA4-42BC-9933-4238F5A20F36}"/>
    <cellStyle name="Cálculo 21 4 4 2" xfId="18108" xr:uid="{B1637AE0-57E6-4EAA-9474-C08421221205}"/>
    <cellStyle name="Cálculo 21 4 5" xfId="11368" xr:uid="{127D10B7-CF77-4670-9BEF-4C46F0FC1FF1}"/>
    <cellStyle name="Cálculo 21 4 6" xfId="18102" xr:uid="{A6EED44D-D8B3-400E-9A76-F0BC7A0B0BB1}"/>
    <cellStyle name="Cálculo 21 5" xfId="3360" xr:uid="{C432A63D-AAB9-42D8-9E3B-F11567AD2763}"/>
    <cellStyle name="Cálculo 21 5 2" xfId="6143" xr:uid="{F802ADCA-E09A-4FE1-BF65-C31747E536BE}"/>
    <cellStyle name="Cálculo 21 5 2 2" xfId="18111" xr:uid="{55CBE953-28D4-4EAD-8A27-B990DA7CF9BD}"/>
    <cellStyle name="Cálculo 21 5 2 3" xfId="18112" xr:uid="{422D9995-8B8E-45BF-8396-ED177BC49D63}"/>
    <cellStyle name="Cálculo 21 5 2 4" xfId="18110" xr:uid="{E68C9B76-8D00-4DC7-91DD-4605E2FBD841}"/>
    <cellStyle name="Cálculo 21 5 3" xfId="8006" xr:uid="{64E06256-B5EF-4831-BF5B-E8F226E17319}"/>
    <cellStyle name="Cálculo 21 5 3 2" xfId="18114" xr:uid="{30B8E3B2-6FD6-43DF-BE2F-FFD58223CB7D}"/>
    <cellStyle name="Cálculo 21 5 3 3" xfId="18113" xr:uid="{D3BCB0AE-51A1-4C2E-8D48-DA056ECCDF97}"/>
    <cellStyle name="Cálculo 21 5 4" xfId="9813" xr:uid="{ABB4A4B6-56FE-4529-964D-BF283BBCBE9B}"/>
    <cellStyle name="Cálculo 21 5 4 2" xfId="18115" xr:uid="{25F2A638-E18A-4F3B-9510-AC5FB318C4E3}"/>
    <cellStyle name="Cálculo 21 5 5" xfId="11605" xr:uid="{902663A1-C9B3-481D-ABE7-7C9D12EAE169}"/>
    <cellStyle name="Cálculo 21 5 6" xfId="18109" xr:uid="{6ED00149-69CC-4D9C-BF3E-F7899AD19349}"/>
    <cellStyle name="Cálculo 21 6" xfId="3289" xr:uid="{6A656177-FAED-448C-ACD4-9791AAE30B80}"/>
    <cellStyle name="Cálculo 21 6 2" xfId="6072" xr:uid="{756FCA49-4C68-402B-86A4-C9A160922CAF}"/>
    <cellStyle name="Cálculo 21 6 2 2" xfId="18117" xr:uid="{AA56AD34-2531-446F-8E70-DC31159503F3}"/>
    <cellStyle name="Cálculo 21 6 3" xfId="7935" xr:uid="{49DB4803-06AD-4067-AB9A-9C96CB8D14CC}"/>
    <cellStyle name="Cálculo 21 6 3 2" xfId="18118" xr:uid="{E781D54D-1BCB-4110-9C66-34A74D6EA3A5}"/>
    <cellStyle name="Cálculo 21 6 4" xfId="9742" xr:uid="{48FA93E6-A94E-4755-9904-1B1901B5516B}"/>
    <cellStyle name="Cálculo 21 6 5" xfId="11534" xr:uid="{BCF88013-BCE4-47F4-A0FE-327430BA638F}"/>
    <cellStyle name="Cálculo 21 6 6" xfId="18116" xr:uid="{E4BEF7E9-F0F6-4E5C-815A-82660205C3F4}"/>
    <cellStyle name="Cálculo 21 7" xfId="4768" xr:uid="{445F0A15-B8C1-4206-A13D-9E4500E543B1}"/>
    <cellStyle name="Cálculo 21 7 2" xfId="18120" xr:uid="{0A6728A3-D6CF-4F93-A141-444789495198}"/>
    <cellStyle name="Cálculo 21 7 3" xfId="18121" xr:uid="{984B8009-5595-4E23-B07A-E2A749F7ABBB}"/>
    <cellStyle name="Cálculo 21 7 4" xfId="18119" xr:uid="{2D18ADE9-050B-4168-A3BA-14BC89D7558F}"/>
    <cellStyle name="Cálculo 21 8" xfId="5296" xr:uid="{DC44C631-52A9-4D17-A48E-56BBBC9386C2}"/>
    <cellStyle name="Cálculo 21 8 2" xfId="18122" xr:uid="{C27D7FD7-129E-4DA2-81C0-0AE4443720C5}"/>
    <cellStyle name="Cálculo 21 9" xfId="4959" xr:uid="{3BD22F14-866B-4FA9-8FE3-04017A52310C}"/>
    <cellStyle name="Cálculo 21 9 2" xfId="18123" xr:uid="{6CB17D70-D5FC-4F56-A390-656182EC959F}"/>
    <cellStyle name="Cálculo 22" xfId="779" xr:uid="{C01C8B6B-BA3F-400E-92C6-2DAE7B482F65}"/>
    <cellStyle name="Cálculo 22 10" xfId="5071" xr:uid="{73EC4AE2-D70D-4758-9735-2EFEF2DCE0DF}"/>
    <cellStyle name="Cálculo 22 10 2" xfId="18125" xr:uid="{6D2B9321-B406-498E-BCEF-770E8747EFB9}"/>
    <cellStyle name="Cálculo 22 11" xfId="18124" xr:uid="{34741027-8E6D-4043-BE49-A80ADE395BB4}"/>
    <cellStyle name="Cálculo 22 2" xfId="780" xr:uid="{4F252EE1-5387-4909-A9E0-5D510F5E704E}"/>
    <cellStyle name="Cálculo 22 2 10" xfId="18126" xr:uid="{2DBE2981-2746-4EF4-A92C-F4E105E15FAF}"/>
    <cellStyle name="Cálculo 22 2 2" xfId="2771" xr:uid="{44C5D3E4-79FB-4586-9FB4-3802F941F825}"/>
    <cellStyle name="Cálculo 22 2 2 2" xfId="3750" xr:uid="{DC0CA314-45D9-42AB-BA0C-08447C78F26B}"/>
    <cellStyle name="Cálculo 22 2 2 2 2" xfId="6533" xr:uid="{EE9D68B5-B1D6-4000-83F7-10B177EAE271}"/>
    <cellStyle name="Cálculo 22 2 2 2 2 2" xfId="18129" xr:uid="{EB4BFD4D-C878-4C39-AE2C-604CD16DE45C}"/>
    <cellStyle name="Cálculo 22 2 2 2 3" xfId="8396" xr:uid="{DBB05CF0-59F1-405D-8369-17BBB35D4810}"/>
    <cellStyle name="Cálculo 22 2 2 2 3 2" xfId="18130" xr:uid="{856E7D57-01E5-40EC-BAFE-E01E5D9F606D}"/>
    <cellStyle name="Cálculo 22 2 2 2 4" xfId="10203" xr:uid="{86A0646F-2803-4713-AEB7-EA4349D117E0}"/>
    <cellStyle name="Cálculo 22 2 2 2 5" xfId="11995" xr:uid="{BF5C5379-6D92-458C-84AE-AC5C2E2000D6}"/>
    <cellStyle name="Cálculo 22 2 2 2 6" xfId="18128" xr:uid="{8B32F949-F152-425D-B28A-73D50B5CEAD7}"/>
    <cellStyle name="Cálculo 22 2 2 3" xfId="4044" xr:uid="{3E54F236-6968-4C7E-82E2-C3014F5BF0B8}"/>
    <cellStyle name="Cálculo 22 2 2 3 2" xfId="6827" xr:uid="{22671AAC-727B-45CE-BADB-482C8B387F0E}"/>
    <cellStyle name="Cálculo 22 2 2 3 2 2" xfId="18132" xr:uid="{6FF5E2AD-40AE-4852-AD98-06F522D40A1E}"/>
    <cellStyle name="Cálculo 22 2 2 3 3" xfId="8690" xr:uid="{6C57C223-3509-463F-A243-9D3AB0021995}"/>
    <cellStyle name="Cálculo 22 2 2 3 4" xfId="10497" xr:uid="{E1E8A15B-3362-44C7-9ACB-883F2944B070}"/>
    <cellStyle name="Cálculo 22 2 2 3 5" xfId="12289" xr:uid="{F9AA28DB-1969-40FC-8017-92C091EB1059}"/>
    <cellStyle name="Cálculo 22 2 2 3 6" xfId="18131" xr:uid="{2CA2183C-D16C-4449-9610-D979423772FE}"/>
    <cellStyle name="Cálculo 22 2 2 4" xfId="4304" xr:uid="{1DDAC533-3C17-4E79-9DFC-DCB7F80D7A06}"/>
    <cellStyle name="Cálculo 22 2 2 4 2" xfId="7087" xr:uid="{171610A3-276B-4E67-A235-B439B9C7701D}"/>
    <cellStyle name="Cálculo 22 2 2 4 3" xfId="8950" xr:uid="{D3273E45-E299-41AE-8A11-4ECF3870D3C4}"/>
    <cellStyle name="Cálculo 22 2 2 4 4" xfId="10757" xr:uid="{CD5304E5-712B-477F-AA55-12D7540D52FC}"/>
    <cellStyle name="Cálculo 22 2 2 4 5" xfId="12549" xr:uid="{F3410E64-6FA1-4038-9D08-9AD9E8F5C733}"/>
    <cellStyle name="Cálculo 22 2 2 4 6" xfId="18133" xr:uid="{E63211FC-9C33-4CBF-A299-E264BE729EB2}"/>
    <cellStyle name="Cálculo 22 2 2 5" xfId="5555" xr:uid="{1FDDF0AF-ACA0-4D40-8FDC-F2397470EE8B}"/>
    <cellStyle name="Cálculo 22 2 2 6" xfId="7418" xr:uid="{ED1E190C-E06B-4144-8300-B44CCEC23A85}"/>
    <cellStyle name="Cálculo 22 2 2 7" xfId="9225" xr:uid="{7CDBBAE2-6CE1-41CE-AFB5-2548D44932FC}"/>
    <cellStyle name="Cálculo 22 2 2 8" xfId="11017" xr:uid="{66A62815-C30B-49FB-AD8E-BEF025BD343C}"/>
    <cellStyle name="Cálculo 22 2 2 9" xfId="18127" xr:uid="{4E4B5984-5F3D-4F94-A2BA-C2042F057CD0}"/>
    <cellStyle name="Cálculo 22 2 3" xfId="3126" xr:uid="{AF671139-D748-48E9-A8CF-D1CCC34DA202}"/>
    <cellStyle name="Cálculo 22 2 3 2" xfId="5909" xr:uid="{5F7AAC08-09FA-429F-A1D6-C81F20205DF0}"/>
    <cellStyle name="Cálculo 22 2 3 2 2" xfId="18136" xr:uid="{0365C85B-FE45-4A50-8FE9-16B22A45EDA9}"/>
    <cellStyle name="Cálculo 22 2 3 2 3" xfId="18137" xr:uid="{FA71D223-E102-4AD5-83D9-A0F5AAA6C32C}"/>
    <cellStyle name="Cálculo 22 2 3 2 4" xfId="18135" xr:uid="{EEDC0A09-8D23-4057-9D61-1ACE20C4BEED}"/>
    <cellStyle name="Cálculo 22 2 3 3" xfId="7772" xr:uid="{F90A7DC4-7657-4A63-8F2D-85F76CB6FD48}"/>
    <cellStyle name="Cálculo 22 2 3 3 2" xfId="18139" xr:uid="{EB914C79-2BBE-4CDA-8B6C-4A4A4AB5B854}"/>
    <cellStyle name="Cálculo 22 2 3 3 3" xfId="18138" xr:uid="{5C29BBFF-3F2C-463E-BB46-9E533A6E63A3}"/>
    <cellStyle name="Cálculo 22 2 3 4" xfId="9579" xr:uid="{D48DA52C-C79A-4948-BA0C-F7B47DBA9D35}"/>
    <cellStyle name="Cálculo 22 2 3 4 2" xfId="18140" xr:uid="{4DF057F2-2583-4C92-8829-C513BB9922DC}"/>
    <cellStyle name="Cálculo 22 2 3 5" xfId="11371" xr:uid="{1A188BBD-0DBD-4759-B2AE-957982951973}"/>
    <cellStyle name="Cálculo 22 2 3 6" xfId="18134" xr:uid="{28808CDC-A956-4ADC-899F-CF57DA13783D}"/>
    <cellStyle name="Cálculo 22 2 4" xfId="3596" xr:uid="{B004E0F3-3E6F-4D2F-A18A-B9D5D1AFB779}"/>
    <cellStyle name="Cálculo 22 2 4 2" xfId="6379" xr:uid="{E3A80520-C4BA-4A86-AC5F-CFD097BEFE02}"/>
    <cellStyle name="Cálculo 22 2 4 2 2" xfId="18142" xr:uid="{7777A61C-E946-4312-8920-C7EEA980D545}"/>
    <cellStyle name="Cálculo 22 2 4 3" xfId="8242" xr:uid="{D028C863-EBA1-409E-BFDC-19652F583760}"/>
    <cellStyle name="Cálculo 22 2 4 3 2" xfId="18143" xr:uid="{5DC5C17E-34A4-4CB5-BBFE-99DF1EEF8095}"/>
    <cellStyle name="Cálculo 22 2 4 4" xfId="10049" xr:uid="{6F910220-78CE-4D27-A508-567C421805BD}"/>
    <cellStyle name="Cálculo 22 2 4 5" xfId="11841" xr:uid="{F0EB4FB7-31DA-467F-A0CF-4CDC9468966C}"/>
    <cellStyle name="Cálculo 22 2 4 6" xfId="18141" xr:uid="{BD67EAEE-3D4F-4E73-9216-24A95B85BC7A}"/>
    <cellStyle name="Cálculo 22 2 5" xfId="3056" xr:uid="{A1AB451C-54D9-4460-85CD-C714158E0FEC}"/>
    <cellStyle name="Cálculo 22 2 5 2" xfId="5839" xr:uid="{7F77082F-AE9A-47F1-B091-E65303B1D22D}"/>
    <cellStyle name="Cálculo 22 2 5 2 2" xfId="18145" xr:uid="{C570B608-30C1-4162-9A04-4473758775EA}"/>
    <cellStyle name="Cálculo 22 2 5 3" xfId="7702" xr:uid="{639233F6-37C0-4D57-9F13-A7B869A5F4E8}"/>
    <cellStyle name="Cálculo 22 2 5 4" xfId="9509" xr:uid="{8F91AF9D-7DBE-4D36-838A-346D87EF5D43}"/>
    <cellStyle name="Cálculo 22 2 5 5" xfId="11301" xr:uid="{79C7C747-0E3E-4011-9B94-77C42702561C}"/>
    <cellStyle name="Cálculo 22 2 5 6" xfId="18144" xr:uid="{8613D6C2-CE97-403C-9B1F-F7CE4D3FCB12}"/>
    <cellStyle name="Cálculo 22 2 6" xfId="4771" xr:uid="{E500E992-8A2D-4A25-A981-349319195403}"/>
    <cellStyle name="Cálculo 22 2 6 2" xfId="18146" xr:uid="{785A770B-6DA2-41DA-852F-FE7F6BEE3A4E}"/>
    <cellStyle name="Cálculo 22 2 7" xfId="5040" xr:uid="{9D05458B-4907-4486-923E-07D4E6A2DDA1}"/>
    <cellStyle name="Cálculo 22 2 8" xfId="4658" xr:uid="{63490B52-264A-4131-B57B-BACD7B4772DB}"/>
    <cellStyle name="Cálculo 22 2 9" xfId="9185" xr:uid="{FBC0EA28-D474-4CAA-B353-127546D1D61F}"/>
    <cellStyle name="Cálculo 22 3" xfId="2770" xr:uid="{5D4448A3-8F12-4528-849C-4C45A60985E8}"/>
    <cellStyle name="Cálculo 22 3 2" xfId="3749" xr:uid="{69A35C6F-7873-43FC-AE7A-2832984106A8}"/>
    <cellStyle name="Cálculo 22 3 2 2" xfId="6532" xr:uid="{3F81B156-8C39-4E33-A2CF-6142788E10B6}"/>
    <cellStyle name="Cálculo 22 3 2 2 2" xfId="18150" xr:uid="{9DD1A632-C1B9-4B40-9471-35175ED860CF}"/>
    <cellStyle name="Cálculo 22 3 2 2 3" xfId="18151" xr:uid="{9E450CF3-5770-4AC9-8FCC-A15587A77549}"/>
    <cellStyle name="Cálculo 22 3 2 2 4" xfId="18149" xr:uid="{2BEFAC7F-A7AC-4B5D-8344-723152A37FD7}"/>
    <cellStyle name="Cálculo 22 3 2 3" xfId="8395" xr:uid="{6903BD8B-0D38-453E-8F46-4677D2509EE6}"/>
    <cellStyle name="Cálculo 22 3 2 3 2" xfId="18153" xr:uid="{9A93DCE8-58C7-486A-B858-46F64F87015B}"/>
    <cellStyle name="Cálculo 22 3 2 3 3" xfId="18152" xr:uid="{28FDFE7B-C151-4E99-92CC-FCFFD20349C3}"/>
    <cellStyle name="Cálculo 22 3 2 4" xfId="10202" xr:uid="{06B1032C-6319-465A-9588-99CFC0945722}"/>
    <cellStyle name="Cálculo 22 3 2 4 2" xfId="18154" xr:uid="{966C8ADD-5AD1-4EB7-A329-53AB6DD960DF}"/>
    <cellStyle name="Cálculo 22 3 2 5" xfId="11994" xr:uid="{ADD1EC81-8CA6-4BBB-B895-3D1E20DF6295}"/>
    <cellStyle name="Cálculo 22 3 2 6" xfId="18148" xr:uid="{8EFE9B8C-8A5B-44E3-99DF-223C524295F6}"/>
    <cellStyle name="Cálculo 22 3 3" xfId="4043" xr:uid="{9C27CD59-EEC2-4E16-A6C5-6DCC0A0D0830}"/>
    <cellStyle name="Cálculo 22 3 3 2" xfId="6826" xr:uid="{A6BA7DF1-DBBB-46B3-A76D-80B8189900D1}"/>
    <cellStyle name="Cálculo 22 3 3 2 2" xfId="18156" xr:uid="{05F5A38C-C675-4322-A224-AB895A1CBFA9}"/>
    <cellStyle name="Cálculo 22 3 3 3" xfId="8689" xr:uid="{DDB7030A-CE85-413E-851C-46C233F02C46}"/>
    <cellStyle name="Cálculo 22 3 3 3 2" xfId="18157" xr:uid="{F68556C5-3329-4E2F-97C2-3B8510028DEF}"/>
    <cellStyle name="Cálculo 22 3 3 4" xfId="10496" xr:uid="{3A78CC4B-4D5A-4EC9-8D85-EC115A5BB008}"/>
    <cellStyle name="Cálculo 22 3 3 5" xfId="12288" xr:uid="{2C273ECC-8E12-4CE4-A1E3-226DF24B1B2D}"/>
    <cellStyle name="Cálculo 22 3 3 6" xfId="18155" xr:uid="{1476158F-8412-44D1-B739-2E0C8AB85E8D}"/>
    <cellStyle name="Cálculo 22 3 4" xfId="4303" xr:uid="{F01F40C1-BF79-454C-9F38-C046C794E95B}"/>
    <cellStyle name="Cálculo 22 3 4 2" xfId="7086" xr:uid="{1C52F497-9064-4C32-A003-BA5592AE662C}"/>
    <cellStyle name="Cálculo 22 3 4 2 2" xfId="18159" xr:uid="{E6355A39-420C-4E2B-A563-21262232402C}"/>
    <cellStyle name="Cálculo 22 3 4 3" xfId="8949" xr:uid="{70B3D145-2649-4D9F-8B30-8FD91BBEF864}"/>
    <cellStyle name="Cálculo 22 3 4 4" xfId="10756" xr:uid="{74DBFA06-6188-4734-8924-C81F200C960F}"/>
    <cellStyle name="Cálculo 22 3 4 5" xfId="12548" xr:uid="{180AED3B-6506-466D-BB9F-14222F1594BE}"/>
    <cellStyle name="Cálculo 22 3 4 6" xfId="18158" xr:uid="{90879826-07CD-4E61-B7BD-8E6038DD1558}"/>
    <cellStyle name="Cálculo 22 3 5" xfId="5554" xr:uid="{6246ABF5-F6F2-47D5-A40D-66F2546EE73A}"/>
    <cellStyle name="Cálculo 22 3 5 2" xfId="18160" xr:uid="{BC68E783-630C-456B-9C6A-7D7743BCF3A4}"/>
    <cellStyle name="Cálculo 22 3 6" xfId="7417" xr:uid="{0350C307-6D53-461D-A74C-DC492BA7F2FC}"/>
    <cellStyle name="Cálculo 22 3 7" xfId="9224" xr:uid="{08D049AD-338A-46E9-B626-B107A2E179C7}"/>
    <cellStyle name="Cálculo 22 3 8" xfId="11016" xr:uid="{C338015F-7728-4ADE-9A7D-E7D624B2C047}"/>
    <cellStyle name="Cálculo 22 3 9" xfId="18147" xr:uid="{B795F07B-80E9-45CC-BA2B-AD4A362DF1D6}"/>
    <cellStyle name="Cálculo 22 4" xfId="3125" xr:uid="{F52EBA02-7C32-40BD-A1C7-D0A1CE3BE76B}"/>
    <cellStyle name="Cálculo 22 4 2" xfId="5908" xr:uid="{BEFCB86D-9806-4953-AC5F-5C9486C2E806}"/>
    <cellStyle name="Cálculo 22 4 2 2" xfId="18163" xr:uid="{6C018212-C8AB-4CFA-81C5-F03748C2DE6F}"/>
    <cellStyle name="Cálculo 22 4 2 3" xfId="18164" xr:uid="{F8CAF310-B562-4050-9BE8-3CD57857D6DD}"/>
    <cellStyle name="Cálculo 22 4 2 4" xfId="18162" xr:uid="{08EEF9AF-F9E1-4E6D-8BB0-F4F7DB5560C2}"/>
    <cellStyle name="Cálculo 22 4 3" xfId="7771" xr:uid="{588A5EA6-D000-40AA-A78A-C337B952B561}"/>
    <cellStyle name="Cálculo 22 4 3 2" xfId="18166" xr:uid="{98666FEC-EF9E-4654-8669-88DDF5423DAD}"/>
    <cellStyle name="Cálculo 22 4 3 3" xfId="18165" xr:uid="{3CA2080C-5CE1-4F72-98D6-7E49B00CA113}"/>
    <cellStyle name="Cálculo 22 4 4" xfId="9578" xr:uid="{D3DF9D0A-823B-4258-A9DE-13F7A0EAD26A}"/>
    <cellStyle name="Cálculo 22 4 4 2" xfId="18167" xr:uid="{2143C63E-EA3A-4922-8890-D9FD8D45A210}"/>
    <cellStyle name="Cálculo 22 4 5" xfId="11370" xr:uid="{D9E79DA5-FA6A-4E69-B673-78F6E3BEDDB1}"/>
    <cellStyle name="Cálculo 22 4 6" xfId="18161" xr:uid="{BCAC31A6-8A8D-434F-989F-B7D5B4F05262}"/>
    <cellStyle name="Cálculo 22 5" xfId="3687" xr:uid="{A006124D-384A-4214-94A6-C7A24345BF74}"/>
    <cellStyle name="Cálculo 22 5 2" xfId="6470" xr:uid="{4F61DA18-64AD-4585-BD54-26DCC032501C}"/>
    <cellStyle name="Cálculo 22 5 2 2" xfId="18170" xr:uid="{0A9FA5E6-EBBD-4C9E-94EE-F24A8FA92320}"/>
    <cellStyle name="Cálculo 22 5 2 3" xfId="18171" xr:uid="{27F199BD-B207-47CA-85CC-C1C3CE7AAFC1}"/>
    <cellStyle name="Cálculo 22 5 2 4" xfId="18169" xr:uid="{C6F04370-9D21-4D18-950A-A710726BFAB7}"/>
    <cellStyle name="Cálculo 22 5 3" xfId="8333" xr:uid="{AD17F55C-13B0-4928-AB28-FF0455075461}"/>
    <cellStyle name="Cálculo 22 5 3 2" xfId="18173" xr:uid="{4234EE00-35B2-4F01-A1DC-BF7005F176CF}"/>
    <cellStyle name="Cálculo 22 5 3 3" xfId="18172" xr:uid="{EEF3E655-B20E-411D-99AF-3CC02C180142}"/>
    <cellStyle name="Cálculo 22 5 4" xfId="10140" xr:uid="{18463DEC-A17F-43F7-A93A-F5E21F0958D2}"/>
    <cellStyle name="Cálculo 22 5 4 2" xfId="18174" xr:uid="{4036FEFD-B644-4D28-82DA-4768120D921C}"/>
    <cellStyle name="Cálculo 22 5 5" xfId="11932" xr:uid="{944D72AB-3F1C-4C3B-8285-24595E7ED4E8}"/>
    <cellStyle name="Cálculo 22 5 6" xfId="18168" xr:uid="{D0F16B08-2B5B-4FEC-83B1-D38223DB4761}"/>
    <cellStyle name="Cálculo 22 6" xfId="3984" xr:uid="{685149A2-4B8F-4CDB-8BE8-54CBCD3263BC}"/>
    <cellStyle name="Cálculo 22 6 2" xfId="6767" xr:uid="{7224D275-C5D4-4B84-8C98-DCA56342158E}"/>
    <cellStyle name="Cálculo 22 6 2 2" xfId="18176" xr:uid="{99FF37AC-4CC4-4892-9584-936326AE0884}"/>
    <cellStyle name="Cálculo 22 6 3" xfId="8630" xr:uid="{6CC3731D-5DCD-40BB-BB40-56E28DFB5374}"/>
    <cellStyle name="Cálculo 22 6 3 2" xfId="18177" xr:uid="{9E9C99A5-334C-4EC7-A015-AE1A7AC044B0}"/>
    <cellStyle name="Cálculo 22 6 4" xfId="10437" xr:uid="{18067820-D06E-4835-B781-5D1AC0692BA4}"/>
    <cellStyle name="Cálculo 22 6 5" xfId="12229" xr:uid="{DCFDA9CB-EF8B-43BB-9824-41A0C286A378}"/>
    <cellStyle name="Cálculo 22 6 6" xfId="18175" xr:uid="{03046DB4-2F9B-4ECC-ABDF-F3FC27F6A7B1}"/>
    <cellStyle name="Cálculo 22 7" xfId="4770" xr:uid="{6F416928-E4A7-44B6-8327-41BFDB98F569}"/>
    <cellStyle name="Cálculo 22 7 2" xfId="18179" xr:uid="{56BD19B4-0F3C-4DAA-B163-294293347048}"/>
    <cellStyle name="Cálculo 22 7 3" xfId="18180" xr:uid="{DE5C7B1E-C935-4CD3-BCB0-E540EF34F238}"/>
    <cellStyle name="Cálculo 22 7 4" xfId="18178" xr:uid="{3F1AFB7E-0E8F-4EEC-96C9-2B034F808C63}"/>
    <cellStyle name="Cálculo 22 8" xfId="4581" xr:uid="{4CA36A5E-1BCA-4408-8ACB-EAB96637E01A}"/>
    <cellStyle name="Cálculo 22 8 2" xfId="18181" xr:uid="{C2F41585-CB5A-4EBB-A35B-4CB914592312}"/>
    <cellStyle name="Cálculo 22 9" xfId="7355" xr:uid="{D06B18F4-D48C-481E-B9E4-09FE7A02AB54}"/>
    <cellStyle name="Cálculo 22 9 2" xfId="18182" xr:uid="{0C121023-EF67-4761-925E-BCECA2558232}"/>
    <cellStyle name="Cálculo 23" xfId="781" xr:uid="{DB0E6477-F212-4135-98D5-70608CA5873F}"/>
    <cellStyle name="Cálculo 23 10" xfId="5399" xr:uid="{913D553E-FC28-4326-830D-5220390D8AA7}"/>
    <cellStyle name="Cálculo 23 10 2" xfId="18184" xr:uid="{F97768FA-B952-4D6A-ABAD-3B9A868456D3}"/>
    <cellStyle name="Cálculo 23 11" xfId="18183" xr:uid="{901DC48D-41A8-4661-BDC3-0CDDC629B8A9}"/>
    <cellStyle name="Cálculo 23 2" xfId="782" xr:uid="{E96713C7-645B-4556-9EC9-FBEB6D2D4BA3}"/>
    <cellStyle name="Cálculo 23 2 10" xfId="18185" xr:uid="{299A689B-8063-4966-890C-7886926AB7BE}"/>
    <cellStyle name="Cálculo 23 2 2" xfId="2773" xr:uid="{A5D46CAB-D9F3-4AF1-9D2D-B924173E1D78}"/>
    <cellStyle name="Cálculo 23 2 2 2" xfId="3752" xr:uid="{007145FC-5F0E-4C31-8B09-768486AE5B68}"/>
    <cellStyle name="Cálculo 23 2 2 2 2" xfId="6535" xr:uid="{982B8DFD-CA10-4526-B05D-B683DFD82820}"/>
    <cellStyle name="Cálculo 23 2 2 2 2 2" xfId="18188" xr:uid="{71584324-BE4C-4CD9-B2B0-5786B25BE180}"/>
    <cellStyle name="Cálculo 23 2 2 2 3" xfId="8398" xr:uid="{DC1E2553-8A19-46C1-A4D2-9CF1BE14E5E9}"/>
    <cellStyle name="Cálculo 23 2 2 2 3 2" xfId="18189" xr:uid="{B1A83E99-9C8E-4CAA-9F63-BC5CB2B6EFF2}"/>
    <cellStyle name="Cálculo 23 2 2 2 4" xfId="10205" xr:uid="{8B972A35-BE9D-47D7-809A-165F61B643DC}"/>
    <cellStyle name="Cálculo 23 2 2 2 5" xfId="11997" xr:uid="{49041A1E-CE89-46B6-A0A8-B2568B0F1CCE}"/>
    <cellStyle name="Cálculo 23 2 2 2 6" xfId="18187" xr:uid="{B2492E72-DCAF-4D81-B605-60882EDE2AB1}"/>
    <cellStyle name="Cálculo 23 2 2 3" xfId="4046" xr:uid="{CA8AEFE3-0A6C-43E3-AAF1-FFB7040AEF4F}"/>
    <cellStyle name="Cálculo 23 2 2 3 2" xfId="6829" xr:uid="{4E8F86F4-C3FD-40EE-9E5C-6E31E23A16B1}"/>
    <cellStyle name="Cálculo 23 2 2 3 2 2" xfId="18191" xr:uid="{2A8DB16D-A9EA-4C2A-9467-B82AFCD9A662}"/>
    <cellStyle name="Cálculo 23 2 2 3 3" xfId="8692" xr:uid="{9112A8E4-A394-4DD1-A18F-148AF0F503FC}"/>
    <cellStyle name="Cálculo 23 2 2 3 4" xfId="10499" xr:uid="{8C0C72DB-B1C6-4A82-9570-EBD6896DCD7F}"/>
    <cellStyle name="Cálculo 23 2 2 3 5" xfId="12291" xr:uid="{79007508-B6DF-49F0-AD41-CC22733700E6}"/>
    <cellStyle name="Cálculo 23 2 2 3 6" xfId="18190" xr:uid="{D0508F79-8348-45AE-A680-F7DA6E55D0D2}"/>
    <cellStyle name="Cálculo 23 2 2 4" xfId="4306" xr:uid="{C2598767-06BD-4154-B467-91DDC2CBAC4D}"/>
    <cellStyle name="Cálculo 23 2 2 4 2" xfId="7089" xr:uid="{B9F66498-4B37-4B1A-AD22-995228B8B847}"/>
    <cellStyle name="Cálculo 23 2 2 4 3" xfId="8952" xr:uid="{3F9FCC79-8DF3-40A4-8614-88A576D50570}"/>
    <cellStyle name="Cálculo 23 2 2 4 4" xfId="10759" xr:uid="{CC598694-0174-4C33-B75E-13B85A6832BF}"/>
    <cellStyle name="Cálculo 23 2 2 4 5" xfId="12551" xr:uid="{211BBBBA-AA01-4073-8056-A13585BEF38E}"/>
    <cellStyle name="Cálculo 23 2 2 4 6" xfId="18192" xr:uid="{4ABA1F6A-92C9-46AB-83DB-8CEEC90C3B46}"/>
    <cellStyle name="Cálculo 23 2 2 5" xfId="5557" xr:uid="{1982663E-093C-4B1E-AFA0-CB48B44A2DC3}"/>
    <cellStyle name="Cálculo 23 2 2 6" xfId="7420" xr:uid="{FAF16E2A-62ED-4339-BBA5-3D10E949D957}"/>
    <cellStyle name="Cálculo 23 2 2 7" xfId="9227" xr:uid="{B165DE17-3550-4C54-8FE5-A96DFC4A37B2}"/>
    <cellStyle name="Cálculo 23 2 2 8" xfId="11019" xr:uid="{D25DBC5F-1070-4E3B-89DE-1AE5B0798344}"/>
    <cellStyle name="Cálculo 23 2 2 9" xfId="18186" xr:uid="{43620937-F306-449E-B6CB-C978C954526B}"/>
    <cellStyle name="Cálculo 23 2 3" xfId="3128" xr:uid="{230D5ACB-121A-4C2E-AEDE-432F15B16451}"/>
    <cellStyle name="Cálculo 23 2 3 2" xfId="5911" xr:uid="{529F4265-27FC-4745-A7B4-FD1C80A5F575}"/>
    <cellStyle name="Cálculo 23 2 3 2 2" xfId="18195" xr:uid="{49A7F599-2D5A-4EE6-95FC-DF8281070317}"/>
    <cellStyle name="Cálculo 23 2 3 2 3" xfId="18196" xr:uid="{3F2DE69F-B40D-4334-ABD6-AF64AB39AAFA}"/>
    <cellStyle name="Cálculo 23 2 3 2 4" xfId="18194" xr:uid="{CC66DC76-9592-4B4B-AF6A-11B5A05FB3CD}"/>
    <cellStyle name="Cálculo 23 2 3 3" xfId="7774" xr:uid="{A4F5BB91-331D-41EA-ADD7-AE4FEC9F854D}"/>
    <cellStyle name="Cálculo 23 2 3 3 2" xfId="18198" xr:uid="{52B15ABD-3B73-4FFD-84CF-C22F1C771F28}"/>
    <cellStyle name="Cálculo 23 2 3 3 3" xfId="18197" xr:uid="{D330C0D0-EC3A-4C41-90DB-E94C18C97045}"/>
    <cellStyle name="Cálculo 23 2 3 4" xfId="9581" xr:uid="{87EA0FA4-51F5-43CB-9B0A-B77EE5664B28}"/>
    <cellStyle name="Cálculo 23 2 3 4 2" xfId="18199" xr:uid="{4A7B1FDA-07D9-41AF-B506-5B6F018EABE1}"/>
    <cellStyle name="Cálculo 23 2 3 5" xfId="11373" xr:uid="{40C76D6D-DA58-4AD0-AA6E-45F411162514}"/>
    <cellStyle name="Cálculo 23 2 3 6" xfId="18193" xr:uid="{DA9422BA-0BA9-4529-B801-3B0A3B0017F4}"/>
    <cellStyle name="Cálculo 23 2 4" xfId="3597" xr:uid="{6E61AE1B-C168-48A8-AE0D-E8326A04761F}"/>
    <cellStyle name="Cálculo 23 2 4 2" xfId="6380" xr:uid="{C10F59CA-78B7-4866-A8CC-0CE4AD76E3F5}"/>
    <cellStyle name="Cálculo 23 2 4 2 2" xfId="18201" xr:uid="{213EE5FD-0A2A-434C-A900-3D3114F56787}"/>
    <cellStyle name="Cálculo 23 2 4 3" xfId="8243" xr:uid="{28BC58AC-2D07-4C55-8E35-2508A905A640}"/>
    <cellStyle name="Cálculo 23 2 4 3 2" xfId="18202" xr:uid="{5F99107A-3FF6-40DB-BF7D-03147D0B8D57}"/>
    <cellStyle name="Cálculo 23 2 4 4" xfId="10050" xr:uid="{36423C42-1C75-4B5E-B726-7EFDD3B900E7}"/>
    <cellStyle name="Cálculo 23 2 4 5" xfId="11842" xr:uid="{28B4B6D5-D344-47DD-A4DB-27947DE3F7D9}"/>
    <cellStyle name="Cálculo 23 2 4 6" xfId="18200" xr:uid="{4A442F25-121F-461E-8C9E-3A10BB6BA648}"/>
    <cellStyle name="Cálculo 23 2 5" xfId="3055" xr:uid="{CDF267A4-9185-46C1-9C86-CB703F60F7A5}"/>
    <cellStyle name="Cálculo 23 2 5 2" xfId="5838" xr:uid="{010B45B4-114F-49C7-B721-5748D443435A}"/>
    <cellStyle name="Cálculo 23 2 5 2 2" xfId="18204" xr:uid="{9BAC6EC5-6695-414E-A0DB-A84F95F5396A}"/>
    <cellStyle name="Cálculo 23 2 5 3" xfId="7701" xr:uid="{B9A9A79D-D671-4A26-A8DB-0DE0741B3F54}"/>
    <cellStyle name="Cálculo 23 2 5 4" xfId="9508" xr:uid="{3F676187-9205-4433-B73D-0D26D60740B8}"/>
    <cellStyle name="Cálculo 23 2 5 5" xfId="11300" xr:uid="{584470DE-BFC9-4F36-A5FE-F85B72629973}"/>
    <cellStyle name="Cálculo 23 2 5 6" xfId="18203" xr:uid="{55F6BE56-2965-4DC2-9077-29B904D9282B}"/>
    <cellStyle name="Cálculo 23 2 6" xfId="4773" xr:uid="{CCCD7C0C-5B8A-41A9-A1D8-1B97D309C9FC}"/>
    <cellStyle name="Cálculo 23 2 6 2" xfId="18205" xr:uid="{A419D046-2ADC-4398-AD72-5617634565FF}"/>
    <cellStyle name="Cálculo 23 2 7" xfId="4598" xr:uid="{B15A5578-D4E6-4AD8-BD1B-4B78BFBEE7DF}"/>
    <cellStyle name="Cálculo 23 2 8" xfId="4798" xr:uid="{566EBCA5-1D7F-4070-8177-B4A65B1AFB3E}"/>
    <cellStyle name="Cálculo 23 2 9" xfId="9186" xr:uid="{FA8B4F8D-81A5-4D3E-9F24-58506C174C13}"/>
    <cellStyle name="Cálculo 23 3" xfId="2772" xr:uid="{B4320191-6109-479E-98D4-2F59FEBCD92F}"/>
    <cellStyle name="Cálculo 23 3 2" xfId="3751" xr:uid="{7D7A2B79-543A-484D-A9DA-EF3B251F8B78}"/>
    <cellStyle name="Cálculo 23 3 2 2" xfId="6534" xr:uid="{B32E2B90-96F9-4955-9E47-86443BFB741C}"/>
    <cellStyle name="Cálculo 23 3 2 2 2" xfId="18209" xr:uid="{784E710E-BD36-4CB7-B740-E845E0238238}"/>
    <cellStyle name="Cálculo 23 3 2 2 3" xfId="18210" xr:uid="{CCD350CE-B166-4936-80E2-423973C45944}"/>
    <cellStyle name="Cálculo 23 3 2 2 4" xfId="18208" xr:uid="{74248FED-4381-430F-B03C-E85E9AC6DC12}"/>
    <cellStyle name="Cálculo 23 3 2 3" xfId="8397" xr:uid="{3522BD07-7109-4B72-B5C1-30DCA0450EEB}"/>
    <cellStyle name="Cálculo 23 3 2 3 2" xfId="18212" xr:uid="{C9771A96-A0D5-4262-8F26-91E732565523}"/>
    <cellStyle name="Cálculo 23 3 2 3 3" xfId="18211" xr:uid="{0EBCC186-4064-48AE-9645-294A914B52A9}"/>
    <cellStyle name="Cálculo 23 3 2 4" xfId="10204" xr:uid="{6507F579-377E-45A6-BEF0-E4B254A8CAD2}"/>
    <cellStyle name="Cálculo 23 3 2 4 2" xfId="18213" xr:uid="{F8ECD83B-E2D2-4457-BE98-C7264AB4AC39}"/>
    <cellStyle name="Cálculo 23 3 2 5" xfId="11996" xr:uid="{44B17228-2480-4AC6-9D06-13CF343B71F5}"/>
    <cellStyle name="Cálculo 23 3 2 6" xfId="18207" xr:uid="{0BD11D49-2915-4F7C-99E4-EC9B8C6BDEA7}"/>
    <cellStyle name="Cálculo 23 3 3" xfId="4045" xr:uid="{076CF8BB-4297-4CAB-9483-C958972FFF77}"/>
    <cellStyle name="Cálculo 23 3 3 2" xfId="6828" xr:uid="{3811A09D-E93E-4641-A035-23B55138E809}"/>
    <cellStyle name="Cálculo 23 3 3 2 2" xfId="18215" xr:uid="{34097B08-10BB-4A80-BAFD-12E7AB816BD1}"/>
    <cellStyle name="Cálculo 23 3 3 3" xfId="8691" xr:uid="{86CA26A9-FEF2-443A-83A4-4EF077BD8291}"/>
    <cellStyle name="Cálculo 23 3 3 3 2" xfId="18216" xr:uid="{61F10F9B-87C3-4D9D-9574-BDCBA8F4F29E}"/>
    <cellStyle name="Cálculo 23 3 3 4" xfId="10498" xr:uid="{65403C59-EE18-4B67-9947-C9B3500BF6A6}"/>
    <cellStyle name="Cálculo 23 3 3 5" xfId="12290" xr:uid="{E67BE4E1-4F80-4160-9FDD-9DF80C81E6C4}"/>
    <cellStyle name="Cálculo 23 3 3 6" xfId="18214" xr:uid="{6121871A-8E6F-4629-8D0A-315CE33774CF}"/>
    <cellStyle name="Cálculo 23 3 4" xfId="4305" xr:uid="{509F92E5-CB93-48D2-81E1-4F50077BEFF5}"/>
    <cellStyle name="Cálculo 23 3 4 2" xfId="7088" xr:uid="{13CBB21E-0E18-4785-AAF0-77D5DB9D1970}"/>
    <cellStyle name="Cálculo 23 3 4 2 2" xfId="18218" xr:uid="{B4C90C5E-5F0B-41C3-8A09-0ADF9964E150}"/>
    <cellStyle name="Cálculo 23 3 4 3" xfId="8951" xr:uid="{477C13D7-59E8-401F-892D-D1EFAEAB8867}"/>
    <cellStyle name="Cálculo 23 3 4 4" xfId="10758" xr:uid="{9019C8C0-35B5-4E7B-8C06-CF64EEF18D51}"/>
    <cellStyle name="Cálculo 23 3 4 5" xfId="12550" xr:uid="{091D3100-9493-4D73-A606-2F1A7A16AFD6}"/>
    <cellStyle name="Cálculo 23 3 4 6" xfId="18217" xr:uid="{06D6047F-7DED-42DE-B13F-E0A5EE243CA5}"/>
    <cellStyle name="Cálculo 23 3 5" xfId="5556" xr:uid="{99ED7F5E-3C4E-4644-B813-77BABA8A6F1A}"/>
    <cellStyle name="Cálculo 23 3 5 2" xfId="18219" xr:uid="{80ED8516-A32E-4D0B-8F19-106C9BE279B3}"/>
    <cellStyle name="Cálculo 23 3 6" xfId="7419" xr:uid="{7711A71F-FEAB-4E05-B127-E1F786F29CFB}"/>
    <cellStyle name="Cálculo 23 3 7" xfId="9226" xr:uid="{439A60D1-764A-47AB-8A3A-B99A647BD972}"/>
    <cellStyle name="Cálculo 23 3 8" xfId="11018" xr:uid="{C54E65E1-270E-4DA3-81C1-F9842C85C944}"/>
    <cellStyle name="Cálculo 23 3 9" xfId="18206" xr:uid="{C647066D-CF88-4119-9F58-AF74B8B7C4F9}"/>
    <cellStyle name="Cálculo 23 4" xfId="3127" xr:uid="{FE207584-3B77-4F06-8AE8-EA01C46C73C2}"/>
    <cellStyle name="Cálculo 23 4 2" xfId="5910" xr:uid="{BBF19D5B-E597-4C92-A590-ECB7DCD2B6C1}"/>
    <cellStyle name="Cálculo 23 4 2 2" xfId="18222" xr:uid="{D4F6611E-088D-4CF2-830A-F0D41AD469C2}"/>
    <cellStyle name="Cálculo 23 4 2 3" xfId="18223" xr:uid="{170984D8-8031-4FA6-B00B-3E09D90592E6}"/>
    <cellStyle name="Cálculo 23 4 2 4" xfId="18221" xr:uid="{B5C27F63-8E22-4D62-AE62-57411D15D54E}"/>
    <cellStyle name="Cálculo 23 4 3" xfId="7773" xr:uid="{DDBE0403-D8F5-47CC-B307-B3ADEF11FD8A}"/>
    <cellStyle name="Cálculo 23 4 3 2" xfId="18225" xr:uid="{398C359F-D79C-4D21-8C26-8AA425E77F96}"/>
    <cellStyle name="Cálculo 23 4 3 3" xfId="18224" xr:uid="{1D0A9270-CB10-4390-8B05-E0A638635D9E}"/>
    <cellStyle name="Cálculo 23 4 4" xfId="9580" xr:uid="{4ACB7B08-7B56-48BA-87F0-D02ABE51DC79}"/>
    <cellStyle name="Cálculo 23 4 4 2" xfId="18226" xr:uid="{443B9DD2-CB99-4BB2-BF48-C8F04470B4C0}"/>
    <cellStyle name="Cálculo 23 4 5" xfId="11372" xr:uid="{26B93BA7-DE62-47FE-895C-ADBD9CE08350}"/>
    <cellStyle name="Cálculo 23 4 6" xfId="18220" xr:uid="{7B5CA133-BDC0-4B7A-B4DF-8BCD669C075B}"/>
    <cellStyle name="Cálculo 23 5" xfId="3688" xr:uid="{266E7FC1-303B-4E78-8D65-C1E2FD33F28E}"/>
    <cellStyle name="Cálculo 23 5 2" xfId="6471" xr:uid="{5CFF3F23-CF33-4037-BD46-BDC49F3DA25B}"/>
    <cellStyle name="Cálculo 23 5 2 2" xfId="18229" xr:uid="{0D3D19BD-2A8F-449D-8D07-0A1EBF8E922B}"/>
    <cellStyle name="Cálculo 23 5 2 3" xfId="18230" xr:uid="{099135CF-C86F-4D27-9314-B5083273BF1D}"/>
    <cellStyle name="Cálculo 23 5 2 4" xfId="18228" xr:uid="{6EB17968-AD15-4E9E-844F-21AB8748DBDC}"/>
    <cellStyle name="Cálculo 23 5 3" xfId="8334" xr:uid="{95E23F72-E389-4180-885C-30AC5C953E46}"/>
    <cellStyle name="Cálculo 23 5 3 2" xfId="18232" xr:uid="{742BF6D8-C857-467D-8724-1223185CD7E6}"/>
    <cellStyle name="Cálculo 23 5 3 3" xfId="18231" xr:uid="{94FD2D53-C0B0-4C63-BE06-AAFF47ED4DFA}"/>
    <cellStyle name="Cálculo 23 5 4" xfId="10141" xr:uid="{BF7EC43C-B715-4F91-92D7-6624C91546A5}"/>
    <cellStyle name="Cálculo 23 5 4 2" xfId="18233" xr:uid="{F99DED39-7342-487D-BAF0-5488FA79D50F}"/>
    <cellStyle name="Cálculo 23 5 5" xfId="11933" xr:uid="{562B4B5E-12DB-4523-9249-A5A9B597DC95}"/>
    <cellStyle name="Cálculo 23 5 6" xfId="18227" xr:uid="{1E43581E-A494-41A5-A302-ABA2A25C36BE}"/>
    <cellStyle name="Cálculo 23 6" xfId="3985" xr:uid="{A676C15A-1CE1-4B78-9D94-E525AE1A6F80}"/>
    <cellStyle name="Cálculo 23 6 2" xfId="6768" xr:uid="{42D5707E-1E63-4A52-8B42-2CCB19DDABEA}"/>
    <cellStyle name="Cálculo 23 6 2 2" xfId="18235" xr:uid="{53C7F8DE-128E-4AFD-8DC9-3C2FFB779C84}"/>
    <cellStyle name="Cálculo 23 6 3" xfId="8631" xr:uid="{04FC05DD-6F5E-46D4-A169-85C61FFFE444}"/>
    <cellStyle name="Cálculo 23 6 3 2" xfId="18236" xr:uid="{781385EB-74AC-4FB3-B2A5-DD705967C41D}"/>
    <cellStyle name="Cálculo 23 6 4" xfId="10438" xr:uid="{6044B45F-A470-4762-8CB5-BBD220210CA4}"/>
    <cellStyle name="Cálculo 23 6 5" xfId="12230" xr:uid="{B25CAE97-47FA-4A31-84D4-231E51B63548}"/>
    <cellStyle name="Cálculo 23 6 6" xfId="18234" xr:uid="{2FACC215-352C-490E-A7BD-4C03B604BEE1}"/>
    <cellStyle name="Cálculo 23 7" xfId="4772" xr:uid="{1A542B2C-D899-4D0C-801F-8BCA60CA63F3}"/>
    <cellStyle name="Cálculo 23 7 2" xfId="18238" xr:uid="{47AF70E6-BA75-43F8-957D-7065F22E7D94}"/>
    <cellStyle name="Cálculo 23 7 3" xfId="18239" xr:uid="{1AF95756-153E-4540-AF28-F94A94AD48D4}"/>
    <cellStyle name="Cálculo 23 7 4" xfId="18237" xr:uid="{4E2ACE04-8127-45CF-A13D-BA20B0AEE708}"/>
    <cellStyle name="Cálculo 23 8" xfId="4547" xr:uid="{D98D83D8-96B0-41E0-A5C5-DEBD48DD18D8}"/>
    <cellStyle name="Cálculo 23 8 2" xfId="18240" xr:uid="{4A014B25-DCBB-4375-B9F5-461841CBF617}"/>
    <cellStyle name="Cálculo 23 9" xfId="4797" xr:uid="{D02DD531-FEB3-4E5F-AD52-EFD7707E50A2}"/>
    <cellStyle name="Cálculo 23 9 2" xfId="18241" xr:uid="{96E20B70-8ADD-48AD-B16D-4CB4B53F9639}"/>
    <cellStyle name="Cálculo 24" xfId="783" xr:uid="{03853D53-F9A1-4280-BC3A-F3A66B3B070E}"/>
    <cellStyle name="Cálculo 24 10" xfId="5501" xr:uid="{126E6414-210F-4CDD-9848-4BE2D76FA635}"/>
    <cellStyle name="Cálculo 24 10 2" xfId="18243" xr:uid="{82361055-345B-4C6D-9AD0-39D1990EFD45}"/>
    <cellStyle name="Cálculo 24 11" xfId="18242" xr:uid="{D29910B3-1E9A-4EA9-8D27-14A3A5C57977}"/>
    <cellStyle name="Cálculo 24 2" xfId="784" xr:uid="{A23DAE65-FE2E-416A-B32C-7C526A923405}"/>
    <cellStyle name="Cálculo 24 2 10" xfId="18244" xr:uid="{8589E578-F129-4F5C-AB3A-E45DD3F96814}"/>
    <cellStyle name="Cálculo 24 2 2" xfId="2775" xr:uid="{DF40D050-DDA7-4A66-9531-3F99A9DB5021}"/>
    <cellStyle name="Cálculo 24 2 2 2" xfId="3754" xr:uid="{C5E0D0BF-BFE5-45F4-9F92-556EF550021A}"/>
    <cellStyle name="Cálculo 24 2 2 2 2" xfId="6537" xr:uid="{62152EC3-FAE1-44B4-A5C6-479676F13ED5}"/>
    <cellStyle name="Cálculo 24 2 2 2 2 2" xfId="18247" xr:uid="{92B208D5-35EE-44C4-ADA4-362F44500717}"/>
    <cellStyle name="Cálculo 24 2 2 2 3" xfId="8400" xr:uid="{B0B2A75D-D870-4B82-8717-E15FE5A7BA2B}"/>
    <cellStyle name="Cálculo 24 2 2 2 3 2" xfId="18248" xr:uid="{D421D274-409B-4D23-92A5-79FCFCB7012D}"/>
    <cellStyle name="Cálculo 24 2 2 2 4" xfId="10207" xr:uid="{26B49BD0-9E1C-4017-831F-ACE45C31D403}"/>
    <cellStyle name="Cálculo 24 2 2 2 5" xfId="11999" xr:uid="{FE157F0F-648F-43A8-88FF-FA739A8F1549}"/>
    <cellStyle name="Cálculo 24 2 2 2 6" xfId="18246" xr:uid="{A3442EEE-069D-4E1B-BE88-D72EBDDF25D4}"/>
    <cellStyle name="Cálculo 24 2 2 3" xfId="4048" xr:uid="{14BE534F-D826-4458-B17A-37D23562CF91}"/>
    <cellStyle name="Cálculo 24 2 2 3 2" xfId="6831" xr:uid="{C97DAFF6-078C-4BD7-A9DB-855AD1334C79}"/>
    <cellStyle name="Cálculo 24 2 2 3 2 2" xfId="18250" xr:uid="{6D38D056-2D8D-414F-A566-A273B7965B0E}"/>
    <cellStyle name="Cálculo 24 2 2 3 3" xfId="8694" xr:uid="{E1BB0861-CDB8-4910-9825-3D759DF7A418}"/>
    <cellStyle name="Cálculo 24 2 2 3 4" xfId="10501" xr:uid="{96020130-F62A-4C66-8369-0216D1E3223C}"/>
    <cellStyle name="Cálculo 24 2 2 3 5" xfId="12293" xr:uid="{70A6FE08-BD98-4245-84B5-82BE6B941EB7}"/>
    <cellStyle name="Cálculo 24 2 2 3 6" xfId="18249" xr:uid="{CBEF430A-F1A4-48F1-9E09-C9F6439251B5}"/>
    <cellStyle name="Cálculo 24 2 2 4" xfId="4308" xr:uid="{5391E0E4-C20D-4771-B076-1357C7FCB419}"/>
    <cellStyle name="Cálculo 24 2 2 4 2" xfId="7091" xr:uid="{8EA7D2F1-27D0-4727-872E-CB0D9C0E04E4}"/>
    <cellStyle name="Cálculo 24 2 2 4 3" xfId="8954" xr:uid="{EEFC4615-C25B-4936-ACB6-DAFDE0CF1886}"/>
    <cellStyle name="Cálculo 24 2 2 4 4" xfId="10761" xr:uid="{BF3E3DBC-96D7-4490-84EF-DD962E13B179}"/>
    <cellStyle name="Cálculo 24 2 2 4 5" xfId="12553" xr:uid="{699DF73A-66E9-4FA6-843A-230477A70B79}"/>
    <cellStyle name="Cálculo 24 2 2 4 6" xfId="18251" xr:uid="{7366C3D9-6AEB-4126-BB41-4178F2DCA56A}"/>
    <cellStyle name="Cálculo 24 2 2 5" xfId="5559" xr:uid="{5CB98C79-F613-4074-82A5-9504E859F125}"/>
    <cellStyle name="Cálculo 24 2 2 6" xfId="7422" xr:uid="{631E3B85-BEC9-4A6E-8FEF-B0F7C289000A}"/>
    <cellStyle name="Cálculo 24 2 2 7" xfId="9229" xr:uid="{C785FFC9-4F50-46A6-A401-0BA90A775BB2}"/>
    <cellStyle name="Cálculo 24 2 2 8" xfId="11021" xr:uid="{275D81FC-25A7-4FF6-842E-6C66DBEFDD56}"/>
    <cellStyle name="Cálculo 24 2 2 9" xfId="18245" xr:uid="{D453099A-57A2-4ABA-AF20-D99031FE892F}"/>
    <cellStyle name="Cálculo 24 2 3" xfId="3130" xr:uid="{2C9ABB5A-8CC5-4D7C-8BAE-03525224F084}"/>
    <cellStyle name="Cálculo 24 2 3 2" xfId="5913" xr:uid="{B4165899-8879-4E11-BEE2-C621E376E7E8}"/>
    <cellStyle name="Cálculo 24 2 3 2 2" xfId="18254" xr:uid="{2D113B7E-6E81-4557-9FC9-909A71EF0677}"/>
    <cellStyle name="Cálculo 24 2 3 2 3" xfId="18255" xr:uid="{E9618B8C-B431-4F18-A9FC-F49FB78843A2}"/>
    <cellStyle name="Cálculo 24 2 3 2 4" xfId="18253" xr:uid="{F047CAC8-3054-4627-A585-797402AB40D6}"/>
    <cellStyle name="Cálculo 24 2 3 3" xfId="7776" xr:uid="{D274DCCA-74E4-424C-BF31-897AF1359050}"/>
    <cellStyle name="Cálculo 24 2 3 3 2" xfId="18257" xr:uid="{8CBE5C0A-F4D3-4D8F-9765-F6D6F7ED8529}"/>
    <cellStyle name="Cálculo 24 2 3 3 3" xfId="18256" xr:uid="{764317FD-A350-4AEC-B1EC-82F5E618A477}"/>
    <cellStyle name="Cálculo 24 2 3 4" xfId="9583" xr:uid="{3D48745C-784E-417C-8081-B48729DFD5FE}"/>
    <cellStyle name="Cálculo 24 2 3 4 2" xfId="18258" xr:uid="{3EBB6E3A-E97C-4B1D-8BB9-28C973CCBA9B}"/>
    <cellStyle name="Cálculo 24 2 3 5" xfId="11375" xr:uid="{F7E9F789-B383-46CC-9E82-8B2CB5DAEF7D}"/>
    <cellStyle name="Cálculo 24 2 3 6" xfId="18252" xr:uid="{41EF7610-6BE1-4846-8B52-C109FCE969B2}"/>
    <cellStyle name="Cálculo 24 2 4" xfId="3357" xr:uid="{2510BA35-B9F8-4392-8017-CAE80098E460}"/>
    <cellStyle name="Cálculo 24 2 4 2" xfId="6140" xr:uid="{21FA4D6D-297C-4048-9D31-A139E14229BB}"/>
    <cellStyle name="Cálculo 24 2 4 2 2" xfId="18260" xr:uid="{53E48391-DF28-46F8-BBB1-DD392E5B5D11}"/>
    <cellStyle name="Cálculo 24 2 4 3" xfId="8003" xr:uid="{111B73CE-639A-441E-AF5F-487F0CE29FBA}"/>
    <cellStyle name="Cálculo 24 2 4 3 2" xfId="18261" xr:uid="{708CF7E2-D659-434F-B7CD-96F6320A9F8E}"/>
    <cellStyle name="Cálculo 24 2 4 4" xfId="9810" xr:uid="{51D5185E-CB75-467A-82E8-93D2FD2B7667}"/>
    <cellStyle name="Cálculo 24 2 4 5" xfId="11602" xr:uid="{5E6546F0-09B2-4456-BE3A-3EB8BBC7B119}"/>
    <cellStyle name="Cálculo 24 2 4 6" xfId="18259" xr:uid="{D3458CBB-9D45-45B4-98B8-5B5D5146041C}"/>
    <cellStyle name="Cálculo 24 2 5" xfId="3660" xr:uid="{6BB6405A-D599-49E8-80CF-7CA3E33E11A6}"/>
    <cellStyle name="Cálculo 24 2 5 2" xfId="6443" xr:uid="{1CCB4989-7135-4AD2-B1B7-418C903D78BE}"/>
    <cellStyle name="Cálculo 24 2 5 2 2" xfId="18263" xr:uid="{9499123F-9256-44D5-8BA5-05DBD57120FE}"/>
    <cellStyle name="Cálculo 24 2 5 3" xfId="8306" xr:uid="{C35422C0-ED6D-4011-8833-9A05B83E37C0}"/>
    <cellStyle name="Cálculo 24 2 5 4" xfId="10113" xr:uid="{E89DC4FB-266A-4EED-957B-686AE3CA6919}"/>
    <cellStyle name="Cálculo 24 2 5 5" xfId="11905" xr:uid="{A444C4ED-2619-4321-AC0A-BAEE1B0C3AB0}"/>
    <cellStyle name="Cálculo 24 2 5 6" xfId="18262" xr:uid="{BA5476CD-6167-423B-BEE3-6E28637D03C7}"/>
    <cellStyle name="Cálculo 24 2 6" xfId="4775" xr:uid="{8430FFB0-EFCC-4FD7-B363-08A96BDEFA2F}"/>
    <cellStyle name="Cálculo 24 2 6 2" xfId="18264" xr:uid="{C51B254E-1940-4E4F-B4CD-A0D1E011E6E3}"/>
    <cellStyle name="Cálculo 24 2 7" xfId="5038" xr:uid="{AB9C323F-0AB3-499A-9FC3-4DFB0118F9FA}"/>
    <cellStyle name="Cálculo 24 2 8" xfId="4799" xr:uid="{AE690017-E4A6-4FA7-BE81-EEA2F7414424}"/>
    <cellStyle name="Cálculo 24 2 9" xfId="5353" xr:uid="{F92BE469-13D1-4076-809E-B3C0381FA2FA}"/>
    <cellStyle name="Cálculo 24 3" xfId="2774" xr:uid="{BC00AFAB-E324-4E1E-B2E6-E3D528DBF499}"/>
    <cellStyle name="Cálculo 24 3 2" xfId="3753" xr:uid="{E05614DD-9984-4762-8B0D-F7BB7A78A9CE}"/>
    <cellStyle name="Cálculo 24 3 2 2" xfId="6536" xr:uid="{B18BC3E4-DC28-420C-8A37-15BEBA7C0240}"/>
    <cellStyle name="Cálculo 24 3 2 2 2" xfId="18268" xr:uid="{18366839-2B31-4781-9053-3303C4C9BFEE}"/>
    <cellStyle name="Cálculo 24 3 2 2 3" xfId="18269" xr:uid="{43F6DB36-0446-4028-8CE1-49D24306FA15}"/>
    <cellStyle name="Cálculo 24 3 2 2 4" xfId="18267" xr:uid="{394D7E37-3B33-43C1-BF0A-4C13DE0EF302}"/>
    <cellStyle name="Cálculo 24 3 2 3" xfId="8399" xr:uid="{6592732E-6E08-4443-A063-1CE906419FBC}"/>
    <cellStyle name="Cálculo 24 3 2 3 2" xfId="18271" xr:uid="{C0A3364F-6632-48BC-BE21-F086DEC08E6B}"/>
    <cellStyle name="Cálculo 24 3 2 3 3" xfId="18270" xr:uid="{776409CD-E85C-46E6-BA07-244CA239B8C6}"/>
    <cellStyle name="Cálculo 24 3 2 4" xfId="10206" xr:uid="{24B346D4-BCA1-4324-996B-43EF249A2DE1}"/>
    <cellStyle name="Cálculo 24 3 2 4 2" xfId="18272" xr:uid="{4F19FF7D-472E-4A8D-9DD7-22A8D2AEA4BD}"/>
    <cellStyle name="Cálculo 24 3 2 5" xfId="11998" xr:uid="{8509391E-2792-4B7E-B3C2-487BD1D0ACF2}"/>
    <cellStyle name="Cálculo 24 3 2 6" xfId="18266" xr:uid="{A47A75E8-EC7D-4292-BF50-F55A3163D994}"/>
    <cellStyle name="Cálculo 24 3 3" xfId="4047" xr:uid="{7947BC6E-4CE7-4AE0-B53A-E559E41533CC}"/>
    <cellStyle name="Cálculo 24 3 3 2" xfId="6830" xr:uid="{1BE0E1DA-9F94-4AA5-834A-5597D7F8D567}"/>
    <cellStyle name="Cálculo 24 3 3 2 2" xfId="18274" xr:uid="{A1D4AE69-C1A5-4183-B46F-A2B98D2AEBFE}"/>
    <cellStyle name="Cálculo 24 3 3 3" xfId="8693" xr:uid="{93EED456-529B-41EE-B3DA-BC9A7873945D}"/>
    <cellStyle name="Cálculo 24 3 3 3 2" xfId="18275" xr:uid="{1E7E9108-6843-40C6-A8C7-403F2477F6E8}"/>
    <cellStyle name="Cálculo 24 3 3 4" xfId="10500" xr:uid="{AB522458-C6C2-47D8-8A47-513B568860E1}"/>
    <cellStyle name="Cálculo 24 3 3 5" xfId="12292" xr:uid="{78F186E0-CE77-4B2C-A767-7DC84F6388FC}"/>
    <cellStyle name="Cálculo 24 3 3 6" xfId="18273" xr:uid="{751A75A4-36D5-43F5-958D-891920D64470}"/>
    <cellStyle name="Cálculo 24 3 4" xfId="4307" xr:uid="{28B05059-5803-4920-B6A4-429AF76094F8}"/>
    <cellStyle name="Cálculo 24 3 4 2" xfId="7090" xr:uid="{506803FE-7BB9-4168-84FA-20536DDDEC4D}"/>
    <cellStyle name="Cálculo 24 3 4 2 2" xfId="18277" xr:uid="{9613E500-0588-4011-9A1D-DA071A6EE800}"/>
    <cellStyle name="Cálculo 24 3 4 3" xfId="8953" xr:uid="{C9B6922B-65F8-45E4-B53F-F579466BB5BD}"/>
    <cellStyle name="Cálculo 24 3 4 4" xfId="10760" xr:uid="{FCC74940-9444-4807-91CC-B016DC24CE99}"/>
    <cellStyle name="Cálculo 24 3 4 5" xfId="12552" xr:uid="{C406E799-5F81-4AC9-B6CB-3C7AA76D757F}"/>
    <cellStyle name="Cálculo 24 3 4 6" xfId="18276" xr:uid="{72909B2C-2DAA-4E1C-9E92-9188B0A52798}"/>
    <cellStyle name="Cálculo 24 3 5" xfId="5558" xr:uid="{43EFBA60-51B0-4603-9C47-B02FA8AE9B85}"/>
    <cellStyle name="Cálculo 24 3 5 2" xfId="18278" xr:uid="{0EAF621F-85B7-4868-907D-173478FDE5B5}"/>
    <cellStyle name="Cálculo 24 3 6" xfId="7421" xr:uid="{DC6BEBF1-93DD-4F6A-9ACC-D313528A3837}"/>
    <cellStyle name="Cálculo 24 3 7" xfId="9228" xr:uid="{9B67CED9-80F7-43DB-9BFE-F102F1FDA5C3}"/>
    <cellStyle name="Cálculo 24 3 8" xfId="11020" xr:uid="{9328111F-597E-4B4B-8266-44124D6C9A6F}"/>
    <cellStyle name="Cálculo 24 3 9" xfId="18265" xr:uid="{653655FF-0CB7-42C0-B3B7-8DD6133D82F2}"/>
    <cellStyle name="Cálculo 24 4" xfId="3129" xr:uid="{D89EDBE1-541E-43D7-8B26-22A31FCF4DD1}"/>
    <cellStyle name="Cálculo 24 4 2" xfId="5912" xr:uid="{91D483D6-B9A7-40D0-9C39-774BA268F79F}"/>
    <cellStyle name="Cálculo 24 4 2 2" xfId="18281" xr:uid="{C6F3610F-627A-436A-9C04-F7E1BB015ED6}"/>
    <cellStyle name="Cálculo 24 4 2 3" xfId="18282" xr:uid="{4443AF5C-FFBA-4E0D-A495-1A621FCB1AD7}"/>
    <cellStyle name="Cálculo 24 4 2 4" xfId="18280" xr:uid="{E538D5C5-5B07-4558-8BED-4EB69A9B3283}"/>
    <cellStyle name="Cálculo 24 4 3" xfId="7775" xr:uid="{FF5E3A6A-F1A2-4379-841C-5C06FE5A26D7}"/>
    <cellStyle name="Cálculo 24 4 3 2" xfId="18284" xr:uid="{B1E434D7-3A2B-49B1-A1FC-E0082CA913E6}"/>
    <cellStyle name="Cálculo 24 4 3 3" xfId="18283" xr:uid="{E3C77E65-C854-4919-95C3-A0AAAB354976}"/>
    <cellStyle name="Cálculo 24 4 4" xfId="9582" xr:uid="{4876DF78-82FC-4DE4-8CA9-A83A36D51C36}"/>
    <cellStyle name="Cálculo 24 4 4 2" xfId="18285" xr:uid="{89EE8B5D-A682-4814-AB73-3A711548C785}"/>
    <cellStyle name="Cálculo 24 4 5" xfId="11374" xr:uid="{2AD90CF4-4A7B-4E4C-83C7-E019BEC2AE8B}"/>
    <cellStyle name="Cálculo 24 4 6" xfId="18279" xr:uid="{245E62B0-DAE0-4711-9929-6D4E17EDFD3C}"/>
    <cellStyle name="Cálculo 24 5" xfId="3358" xr:uid="{222D3C24-0C71-49C3-A5C5-63DD38D69DF7}"/>
    <cellStyle name="Cálculo 24 5 2" xfId="6141" xr:uid="{CF3D7DF7-48C4-4141-9FE5-D18C487B8FCD}"/>
    <cellStyle name="Cálculo 24 5 2 2" xfId="18288" xr:uid="{3F41AF3C-240F-4B0A-88AC-93B6DB69C4DF}"/>
    <cellStyle name="Cálculo 24 5 2 3" xfId="18289" xr:uid="{1DFA515A-BA0D-49D0-B528-59262F2F1030}"/>
    <cellStyle name="Cálculo 24 5 2 4" xfId="18287" xr:uid="{08F5B7E2-5225-48E2-8CBD-7156AA3173EC}"/>
    <cellStyle name="Cálculo 24 5 3" xfId="8004" xr:uid="{8CC63393-E6D5-4C60-8C88-87D73C53F832}"/>
    <cellStyle name="Cálculo 24 5 3 2" xfId="18291" xr:uid="{D2CF23E2-E3D7-45A3-A731-3BACE6BE4537}"/>
    <cellStyle name="Cálculo 24 5 3 3" xfId="18290" xr:uid="{3D25FB5A-5126-4843-A5AF-BF065FD434D1}"/>
    <cellStyle name="Cálculo 24 5 4" xfId="9811" xr:uid="{CEF282F0-F32B-4F9A-9059-42516DF9DED0}"/>
    <cellStyle name="Cálculo 24 5 4 2" xfId="18292" xr:uid="{574DDBD2-89FF-427A-8C7A-CE3E59794FE4}"/>
    <cellStyle name="Cálculo 24 5 5" xfId="11603" xr:uid="{FB5F3AFC-A2CB-49D0-A6C3-7A31EF272761}"/>
    <cellStyle name="Cálculo 24 5 6" xfId="18286" xr:uid="{4E6FA4DF-840C-446D-9BB5-507DFF76ECBB}"/>
    <cellStyle name="Cálculo 24 6" xfId="3569" xr:uid="{0A309E75-F6C7-4FA4-B055-934794D3BD73}"/>
    <cellStyle name="Cálculo 24 6 2" xfId="6352" xr:uid="{F456BA8E-59C2-4768-AD36-936E2DA11E0D}"/>
    <cellStyle name="Cálculo 24 6 2 2" xfId="18294" xr:uid="{F7A5E8FE-EB32-41D6-9328-319D7013976C}"/>
    <cellStyle name="Cálculo 24 6 3" xfId="8215" xr:uid="{058B1BEC-5F87-43C0-9268-9E7BCAD60365}"/>
    <cellStyle name="Cálculo 24 6 3 2" xfId="18295" xr:uid="{65A6385B-0997-4718-A72D-D4FFE761D699}"/>
    <cellStyle name="Cálculo 24 6 4" xfId="10022" xr:uid="{178F4551-EC41-4E25-8FC0-516D33233642}"/>
    <cellStyle name="Cálculo 24 6 5" xfId="11814" xr:uid="{CA2648E7-245D-4BF3-8FA1-499010301AA8}"/>
    <cellStyle name="Cálculo 24 6 6" xfId="18293" xr:uid="{6F858675-BBED-4A38-BCB8-FF91A0D12BF9}"/>
    <cellStyle name="Cálculo 24 7" xfId="4774" xr:uid="{7829F96F-7C6E-4763-8A69-E11BE9952D32}"/>
    <cellStyle name="Cálculo 24 7 2" xfId="18297" xr:uid="{566EBA01-6ED7-4390-8A99-F92019438048}"/>
    <cellStyle name="Cálculo 24 7 3" xfId="18298" xr:uid="{2228A562-E5A3-429E-BA30-17BDBA621A3C}"/>
    <cellStyle name="Cálculo 24 7 4" xfId="18296" xr:uid="{8B8F7B28-F8AE-4134-A6B7-2804D4566054}"/>
    <cellStyle name="Cálculo 24 8" xfId="4540" xr:uid="{94FAEC99-A2BD-489D-9189-1D304AF6DE39}"/>
    <cellStyle name="Cálculo 24 8 2" xfId="18299" xr:uid="{0104F9B2-A193-49B9-B683-C83DFA9B6775}"/>
    <cellStyle name="Cálculo 24 9" xfId="5223" xr:uid="{2FACF3B1-4025-4F9C-AB80-A248EC6D5E04}"/>
    <cellStyle name="Cálculo 24 9 2" xfId="18300" xr:uid="{72E6FB67-EDEC-4759-A9AD-8879C8C80162}"/>
    <cellStyle name="Cálculo 25" xfId="785" xr:uid="{743D79D2-F9C2-45E6-8068-A821A41A5455}"/>
    <cellStyle name="Cálculo 25 10" xfId="4698" xr:uid="{FD71CAA9-549F-4D56-9500-9BBF8E0DA6D1}"/>
    <cellStyle name="Cálculo 25 10 2" xfId="18302" xr:uid="{E6FD4F8E-F2A2-4E92-A237-9F4D10106E02}"/>
    <cellStyle name="Cálculo 25 11" xfId="18301" xr:uid="{E3D92624-74B6-44F2-BE16-972BDBDCA2D1}"/>
    <cellStyle name="Cálculo 25 2" xfId="786" xr:uid="{45A1358C-96B2-464E-B247-F1978B6E7F0B}"/>
    <cellStyle name="Cálculo 25 2 10" xfId="18303" xr:uid="{7CB7329A-73C5-4142-B062-3B2AD201CE7B}"/>
    <cellStyle name="Cálculo 25 2 2" xfId="2777" xr:uid="{C813CFDE-8834-44EB-BF7A-E01C80ED2F1F}"/>
    <cellStyle name="Cálculo 25 2 2 2" xfId="3756" xr:uid="{3E73D483-BEFB-4F84-BC11-42EB809BA7C2}"/>
    <cellStyle name="Cálculo 25 2 2 2 2" xfId="6539" xr:uid="{B5C5ABFB-A713-405B-806F-52214E67FEE2}"/>
    <cellStyle name="Cálculo 25 2 2 2 2 2" xfId="18306" xr:uid="{E55DCDE2-892E-4C46-87B5-A49E6D3FDBA7}"/>
    <cellStyle name="Cálculo 25 2 2 2 3" xfId="8402" xr:uid="{FB2B404B-B917-48AF-866A-C47EEC0C52B1}"/>
    <cellStyle name="Cálculo 25 2 2 2 3 2" xfId="18307" xr:uid="{5B617113-8783-4305-8251-997C7511D8A8}"/>
    <cellStyle name="Cálculo 25 2 2 2 4" xfId="10209" xr:uid="{4E02C6DC-42F3-4F6D-BA97-B9045D0A1D5D}"/>
    <cellStyle name="Cálculo 25 2 2 2 5" xfId="12001" xr:uid="{9F7740E6-2EBC-4373-ABC6-F56C83082F11}"/>
    <cellStyle name="Cálculo 25 2 2 2 6" xfId="18305" xr:uid="{945E469A-FCBE-4604-9D14-32DC2D4317AA}"/>
    <cellStyle name="Cálculo 25 2 2 3" xfId="4050" xr:uid="{9AB858BD-8A81-4D65-9461-9CF0694EAEA4}"/>
    <cellStyle name="Cálculo 25 2 2 3 2" xfId="6833" xr:uid="{A9822046-3C42-4B6C-8889-8254887B2492}"/>
    <cellStyle name="Cálculo 25 2 2 3 2 2" xfId="18309" xr:uid="{047613F1-A17C-434E-AA11-6437D7C5E17F}"/>
    <cellStyle name="Cálculo 25 2 2 3 3" xfId="8696" xr:uid="{C1A5D99F-1ABE-4A89-BEB7-B39D21253529}"/>
    <cellStyle name="Cálculo 25 2 2 3 4" xfId="10503" xr:uid="{1393A88E-ECEC-4037-9BF7-FC0B41EA7346}"/>
    <cellStyle name="Cálculo 25 2 2 3 5" xfId="12295" xr:uid="{27878FFE-37FE-45F2-89F7-C0C429737205}"/>
    <cellStyle name="Cálculo 25 2 2 3 6" xfId="18308" xr:uid="{624FA2F3-2187-464B-887A-6634234FA8CA}"/>
    <cellStyle name="Cálculo 25 2 2 4" xfId="4310" xr:uid="{F144BC9E-B2A2-4A6B-9D1B-2DC2E33C2B4F}"/>
    <cellStyle name="Cálculo 25 2 2 4 2" xfId="7093" xr:uid="{2F5D2F78-758E-4F60-A084-208498F897AF}"/>
    <cellStyle name="Cálculo 25 2 2 4 3" xfId="8956" xr:uid="{99633F43-ED82-4DC6-A607-345FBF01A503}"/>
    <cellStyle name="Cálculo 25 2 2 4 4" xfId="10763" xr:uid="{02F00B3C-0587-4092-9178-252626C67A6C}"/>
    <cellStyle name="Cálculo 25 2 2 4 5" xfId="12555" xr:uid="{CB6E6985-B8E5-4023-B71E-03BA931941C5}"/>
    <cellStyle name="Cálculo 25 2 2 4 6" xfId="18310" xr:uid="{5A7EF932-D4CC-4D15-9F8B-26772B3A5186}"/>
    <cellStyle name="Cálculo 25 2 2 5" xfId="5561" xr:uid="{32064509-416E-4D49-BF9B-95DA7505F168}"/>
    <cellStyle name="Cálculo 25 2 2 6" xfId="7424" xr:uid="{1D78DFC8-3080-4E53-8EF6-24500B8C285C}"/>
    <cellStyle name="Cálculo 25 2 2 7" xfId="9231" xr:uid="{2D951212-C57F-4C89-B20E-42A251CC30DE}"/>
    <cellStyle name="Cálculo 25 2 2 8" xfId="11023" xr:uid="{E52B32EE-9CED-484C-A8B9-6250CAD5844A}"/>
    <cellStyle name="Cálculo 25 2 2 9" xfId="18304" xr:uid="{44430213-826F-4813-8F3F-A04FDB7CC24B}"/>
    <cellStyle name="Cálculo 25 2 3" xfId="3132" xr:uid="{2673AB66-E4BD-40AD-B3E0-8B486BF7273F}"/>
    <cellStyle name="Cálculo 25 2 3 2" xfId="5915" xr:uid="{93267040-8C93-47B9-8BF1-52E7F08E1EFB}"/>
    <cellStyle name="Cálculo 25 2 3 2 2" xfId="18313" xr:uid="{862A6452-509F-4045-B706-FD1774D37A86}"/>
    <cellStyle name="Cálculo 25 2 3 2 3" xfId="18314" xr:uid="{33772DEC-DAAF-4E30-9CD3-1A9DDE28125E}"/>
    <cellStyle name="Cálculo 25 2 3 2 4" xfId="18312" xr:uid="{DC23D338-2E15-41ED-94C3-E67F60E5886E}"/>
    <cellStyle name="Cálculo 25 2 3 3" xfId="7778" xr:uid="{E30266E6-09D6-48C3-9AAA-96B3F390C1B4}"/>
    <cellStyle name="Cálculo 25 2 3 3 2" xfId="18316" xr:uid="{5DE2A6D1-EF0C-4C39-9F70-C531A82AF1E2}"/>
    <cellStyle name="Cálculo 25 2 3 3 3" xfId="18315" xr:uid="{ACC7459F-4160-4E5C-940B-39C74D0096AE}"/>
    <cellStyle name="Cálculo 25 2 3 4" xfId="9585" xr:uid="{BB2B9EF7-C13E-4072-B2F7-5364D66A2575}"/>
    <cellStyle name="Cálculo 25 2 3 4 2" xfId="18317" xr:uid="{BF8F56A0-98A2-4397-8B92-D2B9932408AA}"/>
    <cellStyle name="Cálculo 25 2 3 5" xfId="11377" xr:uid="{133E525E-5B9D-4A5F-82A7-2118B33F6772}"/>
    <cellStyle name="Cálculo 25 2 3 6" xfId="18311" xr:uid="{2352DBBA-637C-4A9C-8591-16504A2EE447}"/>
    <cellStyle name="Cálculo 25 2 4" xfId="3714" xr:uid="{5C79181F-B386-491E-A28C-7E30A7907BA4}"/>
    <cellStyle name="Cálculo 25 2 4 2" xfId="6497" xr:uid="{E394A2FD-812B-48A5-AE42-75E9C3CF4250}"/>
    <cellStyle name="Cálculo 25 2 4 2 2" xfId="18319" xr:uid="{837B5823-8623-4DA0-BD26-0FBD6B305E8D}"/>
    <cellStyle name="Cálculo 25 2 4 3" xfId="8360" xr:uid="{778FD3D6-761A-453F-838F-1DD12513D408}"/>
    <cellStyle name="Cálculo 25 2 4 3 2" xfId="18320" xr:uid="{7E29318B-5ACC-4992-8FA7-FC586D506A92}"/>
    <cellStyle name="Cálculo 25 2 4 4" xfId="10167" xr:uid="{58636565-5F2F-4372-9A79-00050FC007DA}"/>
    <cellStyle name="Cálculo 25 2 4 5" xfId="11959" xr:uid="{3D8EC469-1105-4639-9E0A-7C4CC3275A9C}"/>
    <cellStyle name="Cálculo 25 2 4 6" xfId="18318" xr:uid="{F2F442AB-49F8-4430-BD56-7B375CA9867E}"/>
    <cellStyle name="Cálculo 25 2 5" xfId="4008" xr:uid="{BB3E502D-3B35-4853-A990-2FAFA4BA4F79}"/>
    <cellStyle name="Cálculo 25 2 5 2" xfId="6791" xr:uid="{60FEC4E2-7378-48CD-BC67-70B1D8EBAA4C}"/>
    <cellStyle name="Cálculo 25 2 5 2 2" xfId="18322" xr:uid="{EC129EBC-6B7D-44B0-BF3A-C716AA7D530B}"/>
    <cellStyle name="Cálculo 25 2 5 3" xfId="8654" xr:uid="{15EEB602-536E-4A2F-B475-B5EDA473C2F7}"/>
    <cellStyle name="Cálculo 25 2 5 4" xfId="10461" xr:uid="{67985729-9839-455E-9AF2-2CAF62D8F67E}"/>
    <cellStyle name="Cálculo 25 2 5 5" xfId="12253" xr:uid="{1AF005EA-CC55-4D8A-ABED-52CC56842E70}"/>
    <cellStyle name="Cálculo 25 2 5 6" xfId="18321" xr:uid="{493460B1-F186-44EA-B4BF-4C5359B07A76}"/>
    <cellStyle name="Cálculo 25 2 6" xfId="4777" xr:uid="{751B00C5-36DB-45DC-96AE-86A89C26F464}"/>
    <cellStyle name="Cálculo 25 2 6 2" xfId="18323" xr:uid="{1FC2F0D7-07FD-405D-B406-8DE9D92702BC}"/>
    <cellStyle name="Cálculo 25 2 7" xfId="5036" xr:uid="{679FA358-086A-4F11-95F2-BEB4365A580C}"/>
    <cellStyle name="Cálculo 25 2 8" xfId="5227" xr:uid="{A3E5CE6E-C1BF-4F65-9CD0-8781CCFFAD45}"/>
    <cellStyle name="Cálculo 25 2 9" xfId="4614" xr:uid="{20406BD8-9287-403B-8889-1CFA4CC346FD}"/>
    <cellStyle name="Cálculo 25 3" xfId="2776" xr:uid="{C61B7530-37A6-4763-9E44-0B6B12234FF0}"/>
    <cellStyle name="Cálculo 25 3 2" xfId="3755" xr:uid="{75636BB7-4238-41C7-B491-B9825C5F0B53}"/>
    <cellStyle name="Cálculo 25 3 2 2" xfId="6538" xr:uid="{83901DC5-D6A4-4246-84F9-D02AD9D98BC9}"/>
    <cellStyle name="Cálculo 25 3 2 2 2" xfId="18327" xr:uid="{6DE74714-E44F-4157-B311-2D9DCC9C930D}"/>
    <cellStyle name="Cálculo 25 3 2 2 3" xfId="18328" xr:uid="{2003A446-DB6B-46C9-BBA5-D959349709FB}"/>
    <cellStyle name="Cálculo 25 3 2 2 4" xfId="18326" xr:uid="{BD1B0F91-074A-410A-AC92-C1311EA144F3}"/>
    <cellStyle name="Cálculo 25 3 2 3" xfId="8401" xr:uid="{803FF44F-7E00-4344-9B16-140EC263DBC9}"/>
    <cellStyle name="Cálculo 25 3 2 3 2" xfId="18330" xr:uid="{3ACF79AE-C585-4761-B27A-17FBE4B2CB5C}"/>
    <cellStyle name="Cálculo 25 3 2 3 3" xfId="18329" xr:uid="{0D5001DE-C73A-405E-817A-DAA2094D8836}"/>
    <cellStyle name="Cálculo 25 3 2 4" xfId="10208" xr:uid="{FC60C4E7-3C5F-4913-97CB-4801029AD946}"/>
    <cellStyle name="Cálculo 25 3 2 4 2" xfId="18331" xr:uid="{2B468DB0-C371-49BD-AD12-8594BC606E4D}"/>
    <cellStyle name="Cálculo 25 3 2 5" xfId="12000" xr:uid="{60F48DB1-8601-4B17-9EB0-799D53B36378}"/>
    <cellStyle name="Cálculo 25 3 2 6" xfId="18325" xr:uid="{55F43219-0D69-480A-95C7-A0785755D5EE}"/>
    <cellStyle name="Cálculo 25 3 3" xfId="4049" xr:uid="{818A060D-DDF2-4DCB-95C8-6724AB67790E}"/>
    <cellStyle name="Cálculo 25 3 3 2" xfId="6832" xr:uid="{51EEEF84-FC9C-4A4F-94B2-39028257730D}"/>
    <cellStyle name="Cálculo 25 3 3 2 2" xfId="18333" xr:uid="{FC2CCFAC-9EC2-40D4-9EBB-8B74E456AB5C}"/>
    <cellStyle name="Cálculo 25 3 3 3" xfId="8695" xr:uid="{382E6168-31A8-4565-8468-9BFCA302948B}"/>
    <cellStyle name="Cálculo 25 3 3 3 2" xfId="18334" xr:uid="{019CC4D5-5767-41F4-9782-6AAB20BA8BFD}"/>
    <cellStyle name="Cálculo 25 3 3 4" xfId="10502" xr:uid="{DBB8F1BD-EB84-4222-8194-EE739C838F1F}"/>
    <cellStyle name="Cálculo 25 3 3 5" xfId="12294" xr:uid="{C2D280AB-3E44-417C-A7DF-DF620E8F3088}"/>
    <cellStyle name="Cálculo 25 3 3 6" xfId="18332" xr:uid="{04F99EF1-5365-4379-B043-2633B355CDD4}"/>
    <cellStyle name="Cálculo 25 3 4" xfId="4309" xr:uid="{BA5E573C-CCB0-4B30-AD3F-B60A740E815E}"/>
    <cellStyle name="Cálculo 25 3 4 2" xfId="7092" xr:uid="{247EDF2C-54C2-4006-B79D-4E60080CCE47}"/>
    <cellStyle name="Cálculo 25 3 4 2 2" xfId="18336" xr:uid="{9BD5A1BD-8081-496B-B025-2C290EDC52A6}"/>
    <cellStyle name="Cálculo 25 3 4 3" xfId="8955" xr:uid="{7BFAE75F-77B2-40AC-93B0-533D7F2E29C7}"/>
    <cellStyle name="Cálculo 25 3 4 4" xfId="10762" xr:uid="{254E6C4C-FE12-433F-9614-040FC273F53F}"/>
    <cellStyle name="Cálculo 25 3 4 5" xfId="12554" xr:uid="{438D0E98-CE5A-4B90-9F82-64A0FB915540}"/>
    <cellStyle name="Cálculo 25 3 4 6" xfId="18335" xr:uid="{62150831-2AE1-451C-A0F2-6A73171081BB}"/>
    <cellStyle name="Cálculo 25 3 5" xfId="5560" xr:uid="{089BB9CC-A9F3-4D27-AFAA-7CB794CB9A8C}"/>
    <cellStyle name="Cálculo 25 3 5 2" xfId="18337" xr:uid="{D7D1771E-A631-457E-9E8C-DE5DAAE7F4A2}"/>
    <cellStyle name="Cálculo 25 3 6" xfId="7423" xr:uid="{1A284CFE-E9DB-4CDF-9DA3-29B432A52BAB}"/>
    <cellStyle name="Cálculo 25 3 7" xfId="9230" xr:uid="{D3C8F065-ABD5-42FB-B8F3-C05341ADAF58}"/>
    <cellStyle name="Cálculo 25 3 8" xfId="11022" xr:uid="{688896CC-A280-46D4-A6FA-00BF57217019}"/>
    <cellStyle name="Cálculo 25 3 9" xfId="18324" xr:uid="{7245A47B-1ECC-4CEF-B116-4E7777C3D22F}"/>
    <cellStyle name="Cálculo 25 4" xfId="3131" xr:uid="{670F6D5C-976F-4B4E-8A86-7DF7E801E414}"/>
    <cellStyle name="Cálculo 25 4 2" xfId="5914" xr:uid="{17800C71-611A-47B5-AB5E-585A460001A9}"/>
    <cellStyle name="Cálculo 25 4 2 2" xfId="18340" xr:uid="{22D371C2-210C-4FFC-802B-0F4DF0F33D75}"/>
    <cellStyle name="Cálculo 25 4 2 3" xfId="18341" xr:uid="{54B1A893-F280-4BFA-8B3D-2ED73450B8D7}"/>
    <cellStyle name="Cálculo 25 4 2 4" xfId="18339" xr:uid="{07D11FC5-C6FE-4E57-86AA-2476EE7FFD1C}"/>
    <cellStyle name="Cálculo 25 4 3" xfId="7777" xr:uid="{3BCD7FB9-54C4-4423-B5E1-05ABAFFC7F73}"/>
    <cellStyle name="Cálculo 25 4 3 2" xfId="18343" xr:uid="{F60A3BB6-00D2-4BAA-A4CB-2D5A0BDB1738}"/>
    <cellStyle name="Cálculo 25 4 3 3" xfId="18342" xr:uid="{C3C9A925-1D98-4BE6-937D-788088A6D61F}"/>
    <cellStyle name="Cálculo 25 4 4" xfId="9584" xr:uid="{581AF3C7-70EF-43C6-8A9E-47BF12D4AE6B}"/>
    <cellStyle name="Cálculo 25 4 4 2" xfId="18344" xr:uid="{43EC5AE9-507F-4A56-AB95-E4D4534974D4}"/>
    <cellStyle name="Cálculo 25 4 5" xfId="11376" xr:uid="{79A63609-4388-4DE2-B6E2-C2509021DF32}"/>
    <cellStyle name="Cálculo 25 4 6" xfId="18338" xr:uid="{721A9CF1-6473-4CB2-BC25-C242D9913FD8}"/>
    <cellStyle name="Cálculo 25 5" xfId="3352" xr:uid="{EE4CC0DB-B948-4097-BE00-9D1AA7DA24E1}"/>
    <cellStyle name="Cálculo 25 5 2" xfId="6135" xr:uid="{136703C2-BA20-4F47-A824-785EE28BB4C4}"/>
    <cellStyle name="Cálculo 25 5 2 2" xfId="18347" xr:uid="{A4FD4D82-2A7E-4461-A698-82374F4AF078}"/>
    <cellStyle name="Cálculo 25 5 2 3" xfId="18348" xr:uid="{0831DD86-8700-426B-9D9A-4150F8F47624}"/>
    <cellStyle name="Cálculo 25 5 2 4" xfId="18346" xr:uid="{4448D0BB-B01A-4A11-B5D3-7C31CFA917D7}"/>
    <cellStyle name="Cálculo 25 5 3" xfId="7998" xr:uid="{D44E8A29-0ED7-4956-BE42-07379D87C6BC}"/>
    <cellStyle name="Cálculo 25 5 3 2" xfId="18350" xr:uid="{5574A07E-35DA-43E8-ACE9-0FB5257B25F2}"/>
    <cellStyle name="Cálculo 25 5 3 3" xfId="18349" xr:uid="{817A878E-1B37-4AEA-8766-CE16A4914911}"/>
    <cellStyle name="Cálculo 25 5 4" xfId="9805" xr:uid="{83C5F1A1-52ED-475E-AB87-44350BF2984A}"/>
    <cellStyle name="Cálculo 25 5 4 2" xfId="18351" xr:uid="{9FEA3669-7349-487E-BDE3-F008445C3FB9}"/>
    <cellStyle name="Cálculo 25 5 5" xfId="11597" xr:uid="{16C8659A-3946-407C-B0B0-B2AC9D55A9D8}"/>
    <cellStyle name="Cálculo 25 5 6" xfId="18345" xr:uid="{423E7373-C0BC-4206-9B61-CF9998A9A548}"/>
    <cellStyle name="Cálculo 25 6" xfId="3570" xr:uid="{A31DBD99-6DCE-4532-9A13-0E3940B9ABA7}"/>
    <cellStyle name="Cálculo 25 6 2" xfId="6353" xr:uid="{0D1F2529-0BBC-4445-8AEC-F0880740473E}"/>
    <cellStyle name="Cálculo 25 6 2 2" xfId="18353" xr:uid="{8526E095-F381-41B6-8DD9-DDAF0A8F7BC6}"/>
    <cellStyle name="Cálculo 25 6 3" xfId="8216" xr:uid="{A77D9624-F36F-4821-B60B-1C958E38F50A}"/>
    <cellStyle name="Cálculo 25 6 3 2" xfId="18354" xr:uid="{CC56D749-51C8-47C4-852B-BB8AFEE7C282}"/>
    <cellStyle name="Cálculo 25 6 4" xfId="10023" xr:uid="{66B21EA0-1D1A-44AC-A664-528CB6AA5639}"/>
    <cellStyle name="Cálculo 25 6 5" xfId="11815" xr:uid="{BB66994F-5830-40E5-A688-696E0D5FC770}"/>
    <cellStyle name="Cálculo 25 6 6" xfId="18352" xr:uid="{FE6CC17A-B46C-4092-858B-FB094BE58572}"/>
    <cellStyle name="Cálculo 25 7" xfId="4776" xr:uid="{60A6FC8F-418A-47C2-8837-CF8063DE761D}"/>
    <cellStyle name="Cálculo 25 7 2" xfId="18356" xr:uid="{F2060D3F-764B-4EB8-9BD0-6762CE4F7CE3}"/>
    <cellStyle name="Cálculo 25 7 3" xfId="18357" xr:uid="{C49C4159-8E4B-472C-9427-B7A7B8587402}"/>
    <cellStyle name="Cálculo 25 7 4" xfId="18355" xr:uid="{980E288D-5C9B-40FD-9346-717CAD6773BC}"/>
    <cellStyle name="Cálculo 25 8" xfId="5037" xr:uid="{E0E45AD7-CF10-495B-B17F-0737044766B2}"/>
    <cellStyle name="Cálculo 25 8 2" xfId="18358" xr:uid="{F53FCA51-2807-4A31-A8E3-29D1D11CA574}"/>
    <cellStyle name="Cálculo 25 9" xfId="4796" xr:uid="{B1A4F468-4A18-4587-9BC5-71DB3121C244}"/>
    <cellStyle name="Cálculo 25 9 2" xfId="18359" xr:uid="{7DCD1358-BFDC-41CA-B8DF-35C972D3E438}"/>
    <cellStyle name="Cálculo 26" xfId="18360" xr:uid="{DC0540B1-4BE0-4101-B892-41B1067CF2D2}"/>
    <cellStyle name="Cálculo 26 10" xfId="18361" xr:uid="{64111342-A6FF-446D-ABB6-2D3C3EF6608C}"/>
    <cellStyle name="Cálculo 26 2" xfId="18362" xr:uid="{FA3313EE-9CB4-4ADA-BD64-251607306898}"/>
    <cellStyle name="Cálculo 26 2 2" xfId="18363" xr:uid="{AEDB6A36-4F40-4F9E-8ED8-FADEC8666B27}"/>
    <cellStyle name="Cálculo 26 2 2 2" xfId="18364" xr:uid="{2A93F2A6-5D8D-4C92-8D0C-C9F8D936DD0D}"/>
    <cellStyle name="Cálculo 26 2 2 2 2" xfId="18365" xr:uid="{0BEEBF87-7C49-46D5-BD98-FB8B03ED0E9B}"/>
    <cellStyle name="Cálculo 26 2 2 2 3" xfId="18366" xr:uid="{3495714E-7A2C-4AE5-845D-3F7F34A980A1}"/>
    <cellStyle name="Cálculo 26 2 2 3" xfId="18367" xr:uid="{A3FCCC61-9D59-4E8A-9D83-F67AB4CE5AF5}"/>
    <cellStyle name="Cálculo 26 2 2 3 2" xfId="18368" xr:uid="{5C7594F0-E2BE-48DF-99BD-10DDFA1176C7}"/>
    <cellStyle name="Cálculo 26 2 2 4" xfId="18369" xr:uid="{4CAB5381-5269-42C2-ABFB-B5AB60EB52DD}"/>
    <cellStyle name="Cálculo 26 2 3" xfId="18370" xr:uid="{99C772F9-BC5D-46ED-BD3B-5F03F14B31DD}"/>
    <cellStyle name="Cálculo 26 2 3 2" xfId="18371" xr:uid="{9EE32F6D-4364-4423-9E72-8557472FE237}"/>
    <cellStyle name="Cálculo 26 2 3 2 2" xfId="18372" xr:uid="{AD0E9711-4043-4FC1-8CC0-394A2BCDE5F6}"/>
    <cellStyle name="Cálculo 26 2 3 2 3" xfId="18373" xr:uid="{7A1F3D7C-1B52-4AF3-B19F-05B186E8D336}"/>
    <cellStyle name="Cálculo 26 2 3 3" xfId="18374" xr:uid="{69234C11-1DB2-4CB5-BA8B-7965D0A0C6D5}"/>
    <cellStyle name="Cálculo 26 2 3 3 2" xfId="18375" xr:uid="{4DCB4E6B-660B-4109-AC48-23B910FA1003}"/>
    <cellStyle name="Cálculo 26 2 3 4" xfId="18376" xr:uid="{91E25B2F-E9A1-453A-AAA6-901723284D55}"/>
    <cellStyle name="Cálculo 26 2 4" xfId="18377" xr:uid="{DC9924EB-75B9-48B0-A46F-F66951C7A9FF}"/>
    <cellStyle name="Cálculo 26 2 4 2" xfId="18378" xr:uid="{9B8B430A-75B5-405C-B2FD-40625868AE1B}"/>
    <cellStyle name="Cálculo 26 2 4 3" xfId="18379" xr:uid="{89495C0D-58CF-4A02-96B3-8AE4418ACF19}"/>
    <cellStyle name="Cálculo 26 2 5" xfId="18380" xr:uid="{6E0F0E3E-CBEB-445A-BD2D-9C9CF43C35E0}"/>
    <cellStyle name="Cálculo 26 2 5 2" xfId="18381" xr:uid="{4EFF1205-68B7-454A-B56C-27D458E9357D}"/>
    <cellStyle name="Cálculo 26 2 6" xfId="18382" xr:uid="{6B5E95FD-A653-44F5-A864-58E6E9BAD8BD}"/>
    <cellStyle name="Cálculo 26 3" xfId="18383" xr:uid="{606B2AC0-6B98-4E02-A5F2-219DF0710E12}"/>
    <cellStyle name="Cálculo 26 3 2" xfId="18384" xr:uid="{5D2B2BBB-C9DE-46DC-B6BA-DDA821BC83CC}"/>
    <cellStyle name="Cálculo 26 3 2 2" xfId="18385" xr:uid="{7842B29D-0642-4999-8928-4E39BBFA4FFA}"/>
    <cellStyle name="Cálculo 26 3 2 2 2" xfId="18386" xr:uid="{B9BF8A84-ACC8-4C2C-9CE1-A040097AB978}"/>
    <cellStyle name="Cálculo 26 3 2 2 3" xfId="18387" xr:uid="{38482808-7064-4649-802D-B097C3390530}"/>
    <cellStyle name="Cálculo 26 3 2 3" xfId="18388" xr:uid="{DF00B050-3B60-4847-AE9D-5FA6E75948AA}"/>
    <cellStyle name="Cálculo 26 3 2 3 2" xfId="18389" xr:uid="{FE7FC35E-5D6E-4555-930D-AE8B4B9215FE}"/>
    <cellStyle name="Cálculo 26 3 2 4" xfId="18390" xr:uid="{40273124-5E77-4CBE-9A66-89E34333F370}"/>
    <cellStyle name="Cálculo 26 3 3" xfId="18391" xr:uid="{99764877-8D2F-4F8D-9D6E-138060D479EC}"/>
    <cellStyle name="Cálculo 26 3 3 2" xfId="18392" xr:uid="{5559B078-67A7-45B3-AA0B-14329BED837A}"/>
    <cellStyle name="Cálculo 26 3 3 3" xfId="18393" xr:uid="{1B5C582B-5194-4971-9DCD-DF4893B614C3}"/>
    <cellStyle name="Cálculo 26 3 4" xfId="18394" xr:uid="{7FECC182-24F2-40AC-9BD8-F0FEF478F54C}"/>
    <cellStyle name="Cálculo 26 3 4 2" xfId="18395" xr:uid="{4D593D30-24A0-4493-B6FC-C2C9216BBF10}"/>
    <cellStyle name="Cálculo 26 3 5" xfId="18396" xr:uid="{1A4CD87F-1E5A-4303-B757-7DABA59FC6E4}"/>
    <cellStyle name="Cálculo 26 4" xfId="18397" xr:uid="{A9E25F6C-478B-49C3-AF8B-C996FF43A231}"/>
    <cellStyle name="Cálculo 26 4 2" xfId="18398" xr:uid="{0A37A3BE-2D82-4C9F-89C4-0D836052FA28}"/>
    <cellStyle name="Cálculo 26 4 2 2" xfId="18399" xr:uid="{BB82289E-771F-41E1-B02F-0BFD91452CEE}"/>
    <cellStyle name="Cálculo 26 4 2 3" xfId="18400" xr:uid="{CA9ED813-7E1B-4973-BDBE-3040B3A9F1FC}"/>
    <cellStyle name="Cálculo 26 4 3" xfId="18401" xr:uid="{FA9E8B5E-A72D-41FE-89F0-10383246BD19}"/>
    <cellStyle name="Cálculo 26 4 3 2" xfId="18402" xr:uid="{B1569EEF-D345-44A2-B44A-F51D91DE7F11}"/>
    <cellStyle name="Cálculo 26 4 4" xfId="18403" xr:uid="{5E5487C1-F2C6-47EF-9149-BF3C31C54F1A}"/>
    <cellStyle name="Cálculo 26 5" xfId="18404" xr:uid="{951E7735-9C83-4A2E-852D-B50ABD45010A}"/>
    <cellStyle name="Cálculo 26 5 2" xfId="18405" xr:uid="{76CCB34F-207F-4BFB-A785-7BF86E671A69}"/>
    <cellStyle name="Cálculo 26 5 2 2" xfId="18406" xr:uid="{44FC7788-6D03-43A5-B734-7E8F67EA5E04}"/>
    <cellStyle name="Cálculo 26 5 2 3" xfId="18407" xr:uid="{6C2DCFA8-E520-40C9-BE78-E58B4D2AF6AF}"/>
    <cellStyle name="Cálculo 26 5 3" xfId="18408" xr:uid="{359BD81B-357E-4E03-8587-62A22791256E}"/>
    <cellStyle name="Cálculo 26 5 3 2" xfId="18409" xr:uid="{EBDB8D4C-6C74-4D8F-98EB-28C51D5CF9EB}"/>
    <cellStyle name="Cálculo 26 5 4" xfId="18410" xr:uid="{B36B2A3C-78CF-4C3C-9C54-3B2169ABEA9E}"/>
    <cellStyle name="Cálculo 26 6" xfId="18411" xr:uid="{9CCB2C98-CF19-4DE7-A6A2-45D376031700}"/>
    <cellStyle name="Cálculo 26 6 2" xfId="18412" xr:uid="{70848908-7FA2-4403-9B74-404AE0BF978B}"/>
    <cellStyle name="Cálculo 26 6 3" xfId="18413" xr:uid="{C521C1ED-9114-4D81-9249-401D8C4DAAF2}"/>
    <cellStyle name="Cálculo 26 7" xfId="18414" xr:uid="{82FA3932-A197-4BC8-BA16-54635A1FD8FB}"/>
    <cellStyle name="Cálculo 26 7 2" xfId="18415" xr:uid="{80D3F30D-3007-434B-A84A-699531124CBE}"/>
    <cellStyle name="Cálculo 26 7 3" xfId="18416" xr:uid="{990E7C7F-BECB-4E16-9928-CA4F2FEE8641}"/>
    <cellStyle name="Cálculo 26 8" xfId="18417" xr:uid="{18EBCFFD-E4BD-49EA-8916-33A08EE4914C}"/>
    <cellStyle name="Cálculo 26 9" xfId="18418" xr:uid="{AE81EEC9-C079-4F91-B12E-F8DCD1250199}"/>
    <cellStyle name="Cálculo 3" xfId="787" xr:uid="{61AA1D8D-E92D-47F4-92EF-F4D9963CFBC6}"/>
    <cellStyle name="Cálculo 3 10" xfId="9183" xr:uid="{CE623B0B-67CA-422F-ADB2-6716C1BD5D71}"/>
    <cellStyle name="Cálculo 3 10 2" xfId="18420" xr:uid="{5F22A06E-A75D-4478-B80E-46F34543C226}"/>
    <cellStyle name="Cálculo 3 11" xfId="18421" xr:uid="{3ED6C2CE-3D59-468A-8082-200FE7013FF5}"/>
    <cellStyle name="Cálculo 3 12" xfId="18419" xr:uid="{1743E655-4936-433E-9627-99A4DA36055F}"/>
    <cellStyle name="Cálculo 3 2" xfId="788" xr:uid="{D10E4520-062B-4144-B8B1-B9014A23DF4F}"/>
    <cellStyle name="Cálculo 3 2 10" xfId="18422" xr:uid="{74F3223F-4275-46BF-98A4-57239487223A}"/>
    <cellStyle name="Cálculo 3 2 2" xfId="2779" xr:uid="{346CC6B1-CEC7-44A1-9464-61BB7A899190}"/>
    <cellStyle name="Cálculo 3 2 2 2" xfId="3758" xr:uid="{EDE0EEE7-2741-4524-8C5B-B5503E1C9F6C}"/>
    <cellStyle name="Cálculo 3 2 2 2 2" xfId="6541" xr:uid="{D4F03AC0-1F7A-4F9B-A9A3-C920AC7080C2}"/>
    <cellStyle name="Cálculo 3 2 2 2 2 2" xfId="18425" xr:uid="{F8CF2A26-9C93-4C44-A72A-B197FBAA80CA}"/>
    <cellStyle name="Cálculo 3 2 2 2 3" xfId="8404" xr:uid="{4BCE457B-48DF-4BEE-BE76-796A691E528E}"/>
    <cellStyle name="Cálculo 3 2 2 2 3 2" xfId="18426" xr:uid="{68298820-DB2B-4A39-83F8-F3A61EF0D319}"/>
    <cellStyle name="Cálculo 3 2 2 2 4" xfId="10211" xr:uid="{56D30062-A6C2-4A11-BD55-C5F9328D1574}"/>
    <cellStyle name="Cálculo 3 2 2 2 5" xfId="12003" xr:uid="{EEC922B2-C5C1-449E-A269-7ABF787F7B09}"/>
    <cellStyle name="Cálculo 3 2 2 2 6" xfId="18424" xr:uid="{1C249DAC-3953-4887-9F12-501F3F689907}"/>
    <cellStyle name="Cálculo 3 2 2 3" xfId="4052" xr:uid="{A83B535F-5E35-4A52-902F-F5ECA1FDDE59}"/>
    <cellStyle name="Cálculo 3 2 2 3 2" xfId="6835" xr:uid="{73A10C07-9DC1-43DD-B709-1CCE70F57D69}"/>
    <cellStyle name="Cálculo 3 2 2 3 2 2" xfId="18428" xr:uid="{E4C912C4-009D-4039-810D-3443B7447F8A}"/>
    <cellStyle name="Cálculo 3 2 2 3 3" xfId="8698" xr:uid="{C51C3B7E-2956-497F-82BA-21FA1E6AFD50}"/>
    <cellStyle name="Cálculo 3 2 2 3 4" xfId="10505" xr:uid="{20F043BC-70CC-4AD7-A97D-D9E92EF535D9}"/>
    <cellStyle name="Cálculo 3 2 2 3 5" xfId="12297" xr:uid="{C0186A23-263B-4EE1-8179-C0D85D731FFA}"/>
    <cellStyle name="Cálculo 3 2 2 3 6" xfId="18427" xr:uid="{C9286E50-7138-479B-8540-0BDEA0A1010A}"/>
    <cellStyle name="Cálculo 3 2 2 4" xfId="4312" xr:uid="{B229056A-C291-404C-8270-061E6A8466E5}"/>
    <cellStyle name="Cálculo 3 2 2 4 2" xfId="7095" xr:uid="{42CA4F51-71FE-42AF-9CF3-95FB74B55C45}"/>
    <cellStyle name="Cálculo 3 2 2 4 3" xfId="8958" xr:uid="{CCAE445B-E088-4F5C-9614-C302A72E5376}"/>
    <cellStyle name="Cálculo 3 2 2 4 4" xfId="10765" xr:uid="{C922AE06-24AC-4896-84A5-2C437CE55226}"/>
    <cellStyle name="Cálculo 3 2 2 4 5" xfId="12557" xr:uid="{4CAFB2F6-DD92-46F4-B24C-3D6E342B771D}"/>
    <cellStyle name="Cálculo 3 2 2 4 6" xfId="18429" xr:uid="{43EEC59A-453B-41F8-9095-80F6B39F236D}"/>
    <cellStyle name="Cálculo 3 2 2 5" xfId="5563" xr:uid="{7DE798BC-76C1-4785-88CA-ED009D58B5A7}"/>
    <cellStyle name="Cálculo 3 2 2 6" xfId="7426" xr:uid="{D39FA332-99A2-4824-BDC3-70B25E0CA76D}"/>
    <cellStyle name="Cálculo 3 2 2 7" xfId="9233" xr:uid="{4D115881-01E5-46C3-892C-7FA6C2604E75}"/>
    <cellStyle name="Cálculo 3 2 2 8" xfId="11025" xr:uid="{CAACF3E1-81D8-484D-AC69-32603AFEA15B}"/>
    <cellStyle name="Cálculo 3 2 2 9" xfId="18423" xr:uid="{BC69D4E3-FB48-4194-9057-25320D5B3166}"/>
    <cellStyle name="Cálculo 3 2 3" xfId="3134" xr:uid="{FDA8D845-34E1-45D3-9BFC-F4AA289206B9}"/>
    <cellStyle name="Cálculo 3 2 3 2" xfId="5917" xr:uid="{4249EB87-C699-4855-B862-34D49C667139}"/>
    <cellStyle name="Cálculo 3 2 3 2 2" xfId="18432" xr:uid="{CE60CAE1-6D30-4607-A94C-8DC1712CAA73}"/>
    <cellStyle name="Cálculo 3 2 3 2 3" xfId="18433" xr:uid="{6D932E52-5E81-4BD6-90DE-52E19D5D522E}"/>
    <cellStyle name="Cálculo 3 2 3 2 4" xfId="18431" xr:uid="{0CD6B2C1-1657-4870-8EE6-D8E6C1BF82FE}"/>
    <cellStyle name="Cálculo 3 2 3 3" xfId="7780" xr:uid="{8D7D8698-D0FE-4EC5-9B42-F30FAA7836D4}"/>
    <cellStyle name="Cálculo 3 2 3 3 2" xfId="18435" xr:uid="{473D9C51-F022-4BDE-9BF7-E9EE6D32EB3C}"/>
    <cellStyle name="Cálculo 3 2 3 3 3" xfId="18434" xr:uid="{AE5E9C45-3606-467B-A726-2971D7ADB66D}"/>
    <cellStyle name="Cálculo 3 2 3 4" xfId="9587" xr:uid="{2FA3C565-644E-4E2A-BEB1-3345194CC05B}"/>
    <cellStyle name="Cálculo 3 2 3 4 2" xfId="18436" xr:uid="{76485A83-06AA-4806-824A-0585B2570EBE}"/>
    <cellStyle name="Cálculo 3 2 3 5" xfId="11379" xr:uid="{5122332A-95AE-420B-BA53-4D443EC39AC7}"/>
    <cellStyle name="Cálculo 3 2 3 6" xfId="18430" xr:uid="{9B81890C-F4DC-4CBB-AD86-A849AEA74D6A}"/>
    <cellStyle name="Cálculo 3 2 4" xfId="3594" xr:uid="{2B2CF557-4A74-44AC-A6BF-A9B9ACACE929}"/>
    <cellStyle name="Cálculo 3 2 4 2" xfId="6377" xr:uid="{E3468D05-DE3F-4F4E-A35A-A48AD4A3A0AB}"/>
    <cellStyle name="Cálculo 3 2 4 2 2" xfId="18438" xr:uid="{BAE82164-BA7E-4E34-885D-5DE4D4983513}"/>
    <cellStyle name="Cálculo 3 2 4 3" xfId="8240" xr:uid="{21C546F0-3091-49DC-AA5D-E0B25B2B260D}"/>
    <cellStyle name="Cálculo 3 2 4 3 2" xfId="18439" xr:uid="{F44F649B-AA7A-4369-A3E8-081B370B8AE3}"/>
    <cellStyle name="Cálculo 3 2 4 4" xfId="10047" xr:uid="{9B9B74A5-C049-4ADC-99AD-70F22CC7E101}"/>
    <cellStyle name="Cálculo 3 2 4 5" xfId="11839" xr:uid="{74903390-4824-4C34-A5E9-429B221FC5FD}"/>
    <cellStyle name="Cálculo 3 2 4 6" xfId="18437" xr:uid="{DFE25E13-D9F7-48AC-9698-97B7A53534F3}"/>
    <cellStyle name="Cálculo 3 2 5" xfId="3058" xr:uid="{726DC1D8-2FE5-48E4-B364-A6E033451079}"/>
    <cellStyle name="Cálculo 3 2 5 2" xfId="5841" xr:uid="{608E5A47-F0A0-484F-AAD0-FAC8FDE94A78}"/>
    <cellStyle name="Cálculo 3 2 5 2 2" xfId="18441" xr:uid="{6D856323-D2DF-4E8C-9FF1-A4D63D24C35B}"/>
    <cellStyle name="Cálculo 3 2 5 3" xfId="7704" xr:uid="{9C857DCC-18DE-4C66-84D4-82E40A66DCE1}"/>
    <cellStyle name="Cálculo 3 2 5 4" xfId="9511" xr:uid="{5653F902-98CF-44EF-A978-961433C971C4}"/>
    <cellStyle name="Cálculo 3 2 5 5" xfId="11303" xr:uid="{75821D52-5903-4D9B-8D1B-76AE6B73DFE2}"/>
    <cellStyle name="Cálculo 3 2 5 6" xfId="18440" xr:uid="{3E99E692-A41D-4E57-8E5E-4D59B54BFF5F}"/>
    <cellStyle name="Cálculo 3 2 6" xfId="4779" xr:uid="{71D0E60E-1F70-47E1-8806-D939E50E2308}"/>
    <cellStyle name="Cálculo 3 2 6 2" xfId="18442" xr:uid="{618CC00E-12AF-4692-9D07-1038D3825006}"/>
    <cellStyle name="Cálculo 3 2 7" xfId="5034" xr:uid="{EFAAD373-C8B8-42F6-AF42-C2A6030FBC4C}"/>
    <cellStyle name="Cálculo 3 2 7 2" xfId="18443" xr:uid="{91CAC235-5D45-425C-BD17-0E2FB93C1CF0}"/>
    <cellStyle name="Cálculo 3 2 8" xfId="7349" xr:uid="{DA3F57C9-F2FD-4F62-B987-3C36D676B6EF}"/>
    <cellStyle name="Cálculo 3 2 8 2" xfId="18444" xr:uid="{2A4616A5-469D-4959-8440-C4CA7C28C6EB}"/>
    <cellStyle name="Cálculo 3 2 9" xfId="5400" xr:uid="{93400525-B40C-4FC4-88A8-0F76C9451D5B}"/>
    <cellStyle name="Cálculo 3 3" xfId="2778" xr:uid="{933FFBF0-21DE-4D13-9E4A-55EA5B365B95}"/>
    <cellStyle name="Cálculo 3 3 2" xfId="3757" xr:uid="{A9961664-C76A-421E-8BC8-D7A0F71540CC}"/>
    <cellStyle name="Cálculo 3 3 2 2" xfId="6540" xr:uid="{0E9E775B-8FED-4A46-BEDF-D5725BAB1CE7}"/>
    <cellStyle name="Cálculo 3 3 2 2 2" xfId="18448" xr:uid="{42AF2F07-A8E0-46D7-9733-3441E0CED35A}"/>
    <cellStyle name="Cálculo 3 3 2 2 3" xfId="18449" xr:uid="{5A05650C-8C6C-4D68-AB38-78AFD66ECE9B}"/>
    <cellStyle name="Cálculo 3 3 2 2 4" xfId="18447" xr:uid="{D57F8A03-757E-4EEA-89D8-03602DF8D085}"/>
    <cellStyle name="Cálculo 3 3 2 3" xfId="8403" xr:uid="{F9FBEC9C-65D1-48E9-B77B-EA21F14A80EB}"/>
    <cellStyle name="Cálculo 3 3 2 3 2" xfId="18451" xr:uid="{476054F5-45B5-4D3C-9F47-D2A3A8F63254}"/>
    <cellStyle name="Cálculo 3 3 2 3 3" xfId="18450" xr:uid="{E4474D3F-F618-4189-A010-C22A1F67CFD8}"/>
    <cellStyle name="Cálculo 3 3 2 4" xfId="10210" xr:uid="{06002492-0911-41B7-A7D2-4B7AF3EE0540}"/>
    <cellStyle name="Cálculo 3 3 2 4 2" xfId="18452" xr:uid="{10DCF905-0B0B-4D0F-A823-876DBE0EF838}"/>
    <cellStyle name="Cálculo 3 3 2 5" xfId="12002" xr:uid="{8402988E-F3AC-45F0-9210-FB1873D155AD}"/>
    <cellStyle name="Cálculo 3 3 2 6" xfId="18446" xr:uid="{2D1D96F2-3FC0-4231-8186-0AFFD7A287AA}"/>
    <cellStyle name="Cálculo 3 3 3" xfId="4051" xr:uid="{B5E28C68-2190-478C-9A6B-9A80E3B4B232}"/>
    <cellStyle name="Cálculo 3 3 3 2" xfId="6834" xr:uid="{25848974-F6B3-4DE0-9480-519EF6CF572F}"/>
    <cellStyle name="Cálculo 3 3 3 2 2" xfId="18454" xr:uid="{1050A746-8537-4C0E-9894-3E0AAD213DEF}"/>
    <cellStyle name="Cálculo 3 3 3 3" xfId="8697" xr:uid="{8364C6CF-55E1-411C-979A-68493B8957A6}"/>
    <cellStyle name="Cálculo 3 3 3 3 2" xfId="18455" xr:uid="{13B4E6CB-C385-40FE-A880-446B4210B8A3}"/>
    <cellStyle name="Cálculo 3 3 3 4" xfId="10504" xr:uid="{666E54CE-2CF7-459E-8F51-381523881FA4}"/>
    <cellStyle name="Cálculo 3 3 3 5" xfId="12296" xr:uid="{830CC250-1B56-4A06-A74E-7B7BC1C93BFC}"/>
    <cellStyle name="Cálculo 3 3 3 6" xfId="18453" xr:uid="{800DD7FA-8574-451F-91C5-B82ADA9E63B3}"/>
    <cellStyle name="Cálculo 3 3 4" xfId="4311" xr:uid="{AF952F68-6748-478E-A44A-8B69828B7742}"/>
    <cellStyle name="Cálculo 3 3 4 2" xfId="7094" xr:uid="{7B7F70AD-C29D-488E-AAB5-C20D75AAEEB2}"/>
    <cellStyle name="Cálculo 3 3 4 2 2" xfId="18457" xr:uid="{FA65D5F0-AF8F-4A6F-84C4-0EEABE741EFE}"/>
    <cellStyle name="Cálculo 3 3 4 3" xfId="8957" xr:uid="{8D8F42CF-9BC1-4B3E-923F-B06D57598A96}"/>
    <cellStyle name="Cálculo 3 3 4 4" xfId="10764" xr:uid="{6F78B635-3AD6-437D-AF2C-9780B311F9F2}"/>
    <cellStyle name="Cálculo 3 3 4 5" xfId="12556" xr:uid="{B7C583DC-9683-43AE-9ABE-AF97654B7170}"/>
    <cellStyle name="Cálculo 3 3 4 6" xfId="18456" xr:uid="{AE61E2CA-21E8-4519-96F5-57DD80FC7AFB}"/>
    <cellStyle name="Cálculo 3 3 5" xfId="5562" xr:uid="{8146CEB7-874E-4FA2-B6CE-D14F56069015}"/>
    <cellStyle name="Cálculo 3 3 5 2" xfId="18458" xr:uid="{C4597B51-81EF-48F9-A48A-F3A628AAD86B}"/>
    <cellStyle name="Cálculo 3 3 6" xfId="7425" xr:uid="{157AAA50-7933-4D71-8462-65391F1F6190}"/>
    <cellStyle name="Cálculo 3 3 7" xfId="9232" xr:uid="{8978EC75-6BC5-4C88-8BFF-0549725A9B82}"/>
    <cellStyle name="Cálculo 3 3 8" xfId="11024" xr:uid="{BAB20F14-C40B-460B-823A-FAE43D0A721D}"/>
    <cellStyle name="Cálculo 3 3 9" xfId="18445" xr:uid="{A1B36F5E-00E0-41CF-9120-3EC65F2DE6BD}"/>
    <cellStyle name="Cálculo 3 4" xfId="3133" xr:uid="{DAE3DBFF-63CC-46D9-8A19-A4EA6401343F}"/>
    <cellStyle name="Cálculo 3 4 2" xfId="5916" xr:uid="{71171308-54AA-4D07-845B-C2F1F4C8CF56}"/>
    <cellStyle name="Cálculo 3 4 2 2" xfId="18461" xr:uid="{259AAB4B-8157-4472-A46E-AD8694D66927}"/>
    <cellStyle name="Cálculo 3 4 2 3" xfId="18462" xr:uid="{DB637233-C901-4944-B62C-7368880A14F3}"/>
    <cellStyle name="Cálculo 3 4 2 4" xfId="18460" xr:uid="{54FBB45A-F39B-405A-8DE7-A833491E4051}"/>
    <cellStyle name="Cálculo 3 4 3" xfId="7779" xr:uid="{66A9A699-217F-4F8E-93C6-81CCE3F68FB4}"/>
    <cellStyle name="Cálculo 3 4 3 2" xfId="18464" xr:uid="{354A36D6-28D4-429F-8D48-0CC56B33D92A}"/>
    <cellStyle name="Cálculo 3 4 3 3" xfId="18463" xr:uid="{0E7917CD-DFFA-451A-90F9-344AA9E13CB9}"/>
    <cellStyle name="Cálculo 3 4 4" xfId="9586" xr:uid="{978FBE4B-15D8-4736-AC00-B40B74B6ACCD}"/>
    <cellStyle name="Cálculo 3 4 4 2" xfId="18465" xr:uid="{B7A6FB72-6386-4F0E-AEC4-0BD18FCF426D}"/>
    <cellStyle name="Cálculo 3 4 5" xfId="11378" xr:uid="{A8276803-DB72-4BEE-93A2-889E0400206D}"/>
    <cellStyle name="Cálculo 3 4 6" xfId="18459" xr:uid="{D6116F4D-E20F-418C-9C54-D070AA1CA57F}"/>
    <cellStyle name="Cálculo 3 5" xfId="3685" xr:uid="{899C6F8E-1611-4973-AAFE-2E5303EC07C9}"/>
    <cellStyle name="Cálculo 3 5 2" xfId="6468" xr:uid="{928151AC-384A-4A59-B365-42AFF6309880}"/>
    <cellStyle name="Cálculo 3 5 2 2" xfId="18468" xr:uid="{4EC30B93-DE47-4E30-8805-A4ABD60915D7}"/>
    <cellStyle name="Cálculo 3 5 2 3" xfId="18469" xr:uid="{E0EEB400-3F23-4513-9AF0-D0D5CED766C4}"/>
    <cellStyle name="Cálculo 3 5 2 4" xfId="18467" xr:uid="{023706E9-8E43-4C5E-85F2-004040BC71B3}"/>
    <cellStyle name="Cálculo 3 5 3" xfId="8331" xr:uid="{3738C935-19A7-420D-9B93-A10C370C141D}"/>
    <cellStyle name="Cálculo 3 5 3 2" xfId="18471" xr:uid="{52FA4F59-3EF7-4FEE-A4A0-0DB889D0C46F}"/>
    <cellStyle name="Cálculo 3 5 3 3" xfId="18470" xr:uid="{172C3DBF-D41F-4BD1-8AE9-1AB33F55608B}"/>
    <cellStyle name="Cálculo 3 5 4" xfId="10138" xr:uid="{62E879B6-29F2-448B-81DF-1A5B133BB281}"/>
    <cellStyle name="Cálculo 3 5 4 2" xfId="18472" xr:uid="{0E77C962-8BB0-40DB-903A-366F34ABF904}"/>
    <cellStyle name="Cálculo 3 5 5" xfId="11930" xr:uid="{71FF6A27-2A03-41E3-8289-EFFAF6182ED9}"/>
    <cellStyle name="Cálculo 3 5 6" xfId="18466" xr:uid="{34F53005-7B0C-404A-89D5-1A9F8DA78E00}"/>
    <cellStyle name="Cálculo 3 6" xfId="3982" xr:uid="{F7B2E0E3-B2DE-4FD8-BF82-DAAB3C6F2431}"/>
    <cellStyle name="Cálculo 3 6 2" xfId="6765" xr:uid="{74E6EB61-2175-4BAF-9EAB-56E5F7D8189B}"/>
    <cellStyle name="Cálculo 3 6 2 2" xfId="18474" xr:uid="{156ABEE1-EDB2-4B52-AB75-B75160CA2130}"/>
    <cellStyle name="Cálculo 3 6 3" xfId="8628" xr:uid="{DBDC7F02-D61A-46EA-850E-7F83DB33A13A}"/>
    <cellStyle name="Cálculo 3 6 3 2" xfId="18475" xr:uid="{9365AD5A-B436-457D-875A-D2526F2C2397}"/>
    <cellStyle name="Cálculo 3 6 4" xfId="10435" xr:uid="{33960982-A8B3-4ED4-AEFF-72CBEB85A7EF}"/>
    <cellStyle name="Cálculo 3 6 5" xfId="12227" xr:uid="{2DEC18DD-CC14-48D5-ACA8-62F82971069F}"/>
    <cellStyle name="Cálculo 3 6 6" xfId="18473" xr:uid="{1B3A9831-B47E-407D-B1E5-16C68702E402}"/>
    <cellStyle name="Cálculo 3 7" xfId="4778" xr:uid="{8BC9C4E6-C886-4996-88E9-B40CD666E029}"/>
    <cellStyle name="Cálculo 3 7 2" xfId="18477" xr:uid="{BFB8CD9F-3F05-447A-B9A9-73F63596FDD3}"/>
    <cellStyle name="Cálculo 3 7 3" xfId="18478" xr:uid="{DAE948F7-FACB-49B9-B715-AE63A54D59FE}"/>
    <cellStyle name="Cálculo 3 7 4" xfId="18476" xr:uid="{97349FD4-9C04-40E3-82C9-3BE466071F3A}"/>
    <cellStyle name="Cálculo 3 8" xfId="5035" xr:uid="{65EBA038-9F0C-4D96-919C-198802BB234D}"/>
    <cellStyle name="Cálculo 3 8 2" xfId="18479" xr:uid="{864498BD-974E-4E59-AFFA-6A4BAF74FF5E}"/>
    <cellStyle name="Cálculo 3 9" xfId="5339" xr:uid="{93D771B6-0C51-42A2-BB8B-295718550AD6}"/>
    <cellStyle name="Cálculo 3 9 2" xfId="18480" xr:uid="{6E2A9994-C57C-47D2-BA8A-2769A3FE9201}"/>
    <cellStyle name="Cálculo 4" xfId="789" xr:uid="{8668BAEE-2B8C-4BFF-9363-E7F8A73EDA77}"/>
    <cellStyle name="Cálculo 4 10" xfId="9184" xr:uid="{6289C5BE-F792-4370-A95F-7C9C978EBD59}"/>
    <cellStyle name="Cálculo 4 10 2" xfId="18482" xr:uid="{7F35018D-D05A-49C8-9D0B-171EDD5AB856}"/>
    <cellStyle name="Cálculo 4 11" xfId="18483" xr:uid="{D1FCDFAD-0812-4F3B-976C-39A35B6E051E}"/>
    <cellStyle name="Cálculo 4 12" xfId="18481" xr:uid="{8810EE7E-B8A6-4A2C-AED2-D7AB3BC4B821}"/>
    <cellStyle name="Cálculo 4 2" xfId="790" xr:uid="{C52AE9E3-943F-46C0-98F8-0D00325F3B4D}"/>
    <cellStyle name="Cálculo 4 2 10" xfId="18484" xr:uid="{F91DC558-3941-4C02-8893-B4391F1CC31A}"/>
    <cellStyle name="Cálculo 4 2 2" xfId="2781" xr:uid="{668F2380-2CB4-41B5-87A8-0BC27651113F}"/>
    <cellStyle name="Cálculo 4 2 2 2" xfId="3760" xr:uid="{C26FBF06-01BC-4237-AB8C-019D5C256A58}"/>
    <cellStyle name="Cálculo 4 2 2 2 2" xfId="6543" xr:uid="{35102C33-5C72-4D1F-B9B0-1A8DB36E3EDC}"/>
    <cellStyle name="Cálculo 4 2 2 2 2 2" xfId="18487" xr:uid="{0A5D773A-39D1-407C-AE17-6FFF2F3900B7}"/>
    <cellStyle name="Cálculo 4 2 2 2 3" xfId="8406" xr:uid="{6BF06113-104E-49FD-A1E6-920EF06662DE}"/>
    <cellStyle name="Cálculo 4 2 2 2 3 2" xfId="18488" xr:uid="{3F7F3163-C2C9-4422-9EAD-C51A2F348848}"/>
    <cellStyle name="Cálculo 4 2 2 2 4" xfId="10213" xr:uid="{466C42BD-CA1C-4D3A-B9DA-B695469388CC}"/>
    <cellStyle name="Cálculo 4 2 2 2 5" xfId="12005" xr:uid="{DF0BDD2E-B95F-4073-835E-D2A21EEE210A}"/>
    <cellStyle name="Cálculo 4 2 2 2 6" xfId="18486" xr:uid="{41AC220C-5B3D-4C41-B1DC-C69FF8F36999}"/>
    <cellStyle name="Cálculo 4 2 2 3" xfId="4054" xr:uid="{9A1093B9-009F-433B-ACF6-830B6A335DED}"/>
    <cellStyle name="Cálculo 4 2 2 3 2" xfId="6837" xr:uid="{E173CBCB-4E84-465E-AD80-DEE9D21F11E7}"/>
    <cellStyle name="Cálculo 4 2 2 3 2 2" xfId="18490" xr:uid="{9ED1E283-0C4F-4D1B-933C-D319511560E3}"/>
    <cellStyle name="Cálculo 4 2 2 3 3" xfId="8700" xr:uid="{3847A55D-3C79-4BC7-B772-521228F3269C}"/>
    <cellStyle name="Cálculo 4 2 2 3 4" xfId="10507" xr:uid="{B30CE772-2844-4571-826F-C0FD4AE01C99}"/>
    <cellStyle name="Cálculo 4 2 2 3 5" xfId="12299" xr:uid="{35722BCF-9E4C-4CBD-B57D-862C1FD33ABE}"/>
    <cellStyle name="Cálculo 4 2 2 3 6" xfId="18489" xr:uid="{C7CBD905-D9C6-4609-8848-1BB3B5BC26BC}"/>
    <cellStyle name="Cálculo 4 2 2 4" xfId="4314" xr:uid="{82D74A8B-E1E5-43F6-B1BF-A7B136BFA127}"/>
    <cellStyle name="Cálculo 4 2 2 4 2" xfId="7097" xr:uid="{AF9D0BA8-806D-4534-A5C7-31C9D3B77DBC}"/>
    <cellStyle name="Cálculo 4 2 2 4 3" xfId="8960" xr:uid="{A486CF8D-7FBA-4AB7-8B93-4658FAE06E1D}"/>
    <cellStyle name="Cálculo 4 2 2 4 4" xfId="10767" xr:uid="{44CA2C24-49C3-4761-B5F8-BDE0FE4ECB9B}"/>
    <cellStyle name="Cálculo 4 2 2 4 5" xfId="12559" xr:uid="{E98C5383-0745-4979-9891-795DE8E7AC2B}"/>
    <cellStyle name="Cálculo 4 2 2 4 6" xfId="18491" xr:uid="{4A522EDF-7427-4868-8BF0-28DEE5F8A8C6}"/>
    <cellStyle name="Cálculo 4 2 2 5" xfId="5565" xr:uid="{F7821A8F-F6AB-431B-8C90-8B9848A24A2D}"/>
    <cellStyle name="Cálculo 4 2 2 6" xfId="7428" xr:uid="{E47BA459-FA7F-42E4-842E-EC43C5E23468}"/>
    <cellStyle name="Cálculo 4 2 2 7" xfId="9235" xr:uid="{334E5D44-C81E-4EC0-B7F0-72ED25FFC408}"/>
    <cellStyle name="Cálculo 4 2 2 8" xfId="11027" xr:uid="{A19E489C-4447-488F-B5E3-ACEDA2113B2F}"/>
    <cellStyle name="Cálculo 4 2 2 9" xfId="18485" xr:uid="{5D9D46C5-B352-46CB-8AC5-F8F5DC3B72B3}"/>
    <cellStyle name="Cálculo 4 2 3" xfId="3136" xr:uid="{A45EB07E-91E4-462D-BD4C-53164723F58A}"/>
    <cellStyle name="Cálculo 4 2 3 2" xfId="5919" xr:uid="{B71A1DE0-B9C8-4500-A843-4221E4FF9C55}"/>
    <cellStyle name="Cálculo 4 2 3 2 2" xfId="18494" xr:uid="{CD2599C8-F9E1-4B63-B47E-E247D1E559D4}"/>
    <cellStyle name="Cálculo 4 2 3 2 3" xfId="18495" xr:uid="{BB525511-C907-4034-9921-3130F2B20E2F}"/>
    <cellStyle name="Cálculo 4 2 3 2 4" xfId="18493" xr:uid="{76004C08-2296-4FAE-806D-2EB5ACDDF035}"/>
    <cellStyle name="Cálculo 4 2 3 3" xfId="7782" xr:uid="{2B6B27A3-D0EF-4125-9B57-C7BEB880D0AD}"/>
    <cellStyle name="Cálculo 4 2 3 3 2" xfId="18497" xr:uid="{14F71140-2065-4C44-8B2C-56D9DBDDB4A1}"/>
    <cellStyle name="Cálculo 4 2 3 3 3" xfId="18496" xr:uid="{402BA627-D2AB-415A-A132-BED593B21C09}"/>
    <cellStyle name="Cálculo 4 2 3 4" xfId="9589" xr:uid="{9AA8B652-6B3B-4AD8-866F-A20BE20C698F}"/>
    <cellStyle name="Cálculo 4 2 3 4 2" xfId="18498" xr:uid="{4F46AF08-2631-4940-AF54-885D2D47C483}"/>
    <cellStyle name="Cálculo 4 2 3 5" xfId="11381" xr:uid="{FAA6387B-783F-4D37-81A3-A38C67EEC81D}"/>
    <cellStyle name="Cálculo 4 2 3 6" xfId="18492" xr:uid="{180F120C-9DAB-490A-9BEE-0D85CFDE79F5}"/>
    <cellStyle name="Cálculo 4 2 4" xfId="3595" xr:uid="{10EDF578-5EC2-45A1-A5B6-5F0AADA0839F}"/>
    <cellStyle name="Cálculo 4 2 4 2" xfId="6378" xr:uid="{02E9D338-F30E-497B-8C77-5565B760AFDB}"/>
    <cellStyle name="Cálculo 4 2 4 2 2" xfId="18500" xr:uid="{6709E405-F354-4372-A50E-18BC6C3F599A}"/>
    <cellStyle name="Cálculo 4 2 4 3" xfId="8241" xr:uid="{1623CF7C-EF7E-4A23-8318-EB8F336BA33A}"/>
    <cellStyle name="Cálculo 4 2 4 3 2" xfId="18501" xr:uid="{2E99A88C-3875-445B-85B9-594A15FC2B50}"/>
    <cellStyle name="Cálculo 4 2 4 4" xfId="10048" xr:uid="{584F7A5C-5B74-46E8-B474-9F5183AFA1FC}"/>
    <cellStyle name="Cálculo 4 2 4 5" xfId="11840" xr:uid="{B7C7C0D8-6DD6-4C6A-8457-E8DB7894CCEF}"/>
    <cellStyle name="Cálculo 4 2 4 6" xfId="18499" xr:uid="{6DDB9E2A-29CE-4646-99A9-A478EEBA53B3}"/>
    <cellStyle name="Cálculo 4 2 5" xfId="3057" xr:uid="{112128D4-7D1C-4AEA-9EB5-C1CA65888B53}"/>
    <cellStyle name="Cálculo 4 2 5 2" xfId="5840" xr:uid="{E75215D9-A745-4E12-ADE4-FE242370F5CE}"/>
    <cellStyle name="Cálculo 4 2 5 2 2" xfId="18503" xr:uid="{DBE6D97C-C0ED-4213-AFCE-5875B368C4FF}"/>
    <cellStyle name="Cálculo 4 2 5 3" xfId="7703" xr:uid="{B1132629-ED24-40D1-A90A-A2747037DD56}"/>
    <cellStyle name="Cálculo 4 2 5 4" xfId="9510" xr:uid="{E5BAB589-EDD2-4DC3-91A1-760490A84143}"/>
    <cellStyle name="Cálculo 4 2 5 5" xfId="11302" xr:uid="{0E4A2816-F07A-4310-9BF9-E7B99EE01332}"/>
    <cellStyle name="Cálculo 4 2 5 6" xfId="18502" xr:uid="{E6FE3F08-A083-47B9-BCCD-BA1C05474D6B}"/>
    <cellStyle name="Cálculo 4 2 6" xfId="4781" xr:uid="{342A39D2-6A50-4E63-BB34-0FC505056292}"/>
    <cellStyle name="Cálculo 4 2 6 2" xfId="18504" xr:uid="{97067423-9015-44D5-88C7-62E6FD9CF860}"/>
    <cellStyle name="Cálculo 4 2 7" xfId="5032" xr:uid="{4516E251-EE87-422E-96D5-270370E72881}"/>
    <cellStyle name="Cálculo 4 2 7 2" xfId="18505" xr:uid="{B5D4AB36-C5D7-4125-B456-4EF7AD6D039E}"/>
    <cellStyle name="Cálculo 4 2 8" xfId="5413" xr:uid="{BBACDA87-B63B-4B52-B7FA-ABE3A013C8A5}"/>
    <cellStyle name="Cálculo 4 2 8 2" xfId="18506" xr:uid="{A695D5B5-8D24-4EDB-A3A2-63BC31792360}"/>
    <cellStyle name="Cálculo 4 2 9" xfId="5502" xr:uid="{DE7A6659-F2F5-46DF-843E-CCB76A10C15B}"/>
    <cellStyle name="Cálculo 4 3" xfId="2780" xr:uid="{DDE75384-0904-4491-A251-635EADEE46DF}"/>
    <cellStyle name="Cálculo 4 3 2" xfId="3759" xr:uid="{775878F9-CFE1-4E59-9BFC-CE2F76A9848F}"/>
    <cellStyle name="Cálculo 4 3 2 2" xfId="6542" xr:uid="{12E91556-D44C-47F3-84E7-DEF5B734CB3E}"/>
    <cellStyle name="Cálculo 4 3 2 2 2" xfId="18510" xr:uid="{E6BCD690-7288-40AB-A51C-8646A184BDF5}"/>
    <cellStyle name="Cálculo 4 3 2 2 3" xfId="18511" xr:uid="{8478CA62-1989-40BF-85BC-7A0529805EA3}"/>
    <cellStyle name="Cálculo 4 3 2 2 4" xfId="18509" xr:uid="{5C84E882-F609-4319-A361-2AC24830AA01}"/>
    <cellStyle name="Cálculo 4 3 2 3" xfId="8405" xr:uid="{BB0C7564-DC08-40BB-869A-CC700196CCD7}"/>
    <cellStyle name="Cálculo 4 3 2 3 2" xfId="18513" xr:uid="{FEEA02F5-25F2-4610-9F24-BB3E9FCEB923}"/>
    <cellStyle name="Cálculo 4 3 2 3 3" xfId="18512" xr:uid="{80C40908-034F-485A-B931-68DF3F16DF02}"/>
    <cellStyle name="Cálculo 4 3 2 4" xfId="10212" xr:uid="{0783A7A4-06F2-48D8-BEC5-A642B76726A2}"/>
    <cellStyle name="Cálculo 4 3 2 4 2" xfId="18514" xr:uid="{EB6598AB-7390-47DB-AFC0-C819F860CBD3}"/>
    <cellStyle name="Cálculo 4 3 2 5" xfId="12004" xr:uid="{F2634FB2-3411-4BF4-A647-A7DF8469FA30}"/>
    <cellStyle name="Cálculo 4 3 2 6" xfId="18508" xr:uid="{70B3E26D-5813-43C6-A66C-C099D703BE01}"/>
    <cellStyle name="Cálculo 4 3 3" xfId="4053" xr:uid="{3AA9223E-4179-4A60-A3C8-3DF080887F8A}"/>
    <cellStyle name="Cálculo 4 3 3 2" xfId="6836" xr:uid="{00ACCB65-4E03-4BE8-B0F2-DD42152C8351}"/>
    <cellStyle name="Cálculo 4 3 3 2 2" xfId="18516" xr:uid="{8C005916-271C-4452-A837-DF465E30BB56}"/>
    <cellStyle name="Cálculo 4 3 3 3" xfId="8699" xr:uid="{4C69FAAB-F73C-42A1-A27C-FF7886DB18E3}"/>
    <cellStyle name="Cálculo 4 3 3 3 2" xfId="18517" xr:uid="{33C3F128-16B5-4BFD-A0EB-21DBEEF336AE}"/>
    <cellStyle name="Cálculo 4 3 3 4" xfId="10506" xr:uid="{727C99AB-381E-4F20-B635-05F0614CBBF7}"/>
    <cellStyle name="Cálculo 4 3 3 5" xfId="12298" xr:uid="{0981ED9B-6AA4-4090-9E43-A7E6D0C7C7EE}"/>
    <cellStyle name="Cálculo 4 3 3 6" xfId="18515" xr:uid="{3844FBF7-9192-4A06-8F22-F91C74560CCE}"/>
    <cellStyle name="Cálculo 4 3 4" xfId="4313" xr:uid="{A81CD1D3-9549-4854-852E-05899FBD4C01}"/>
    <cellStyle name="Cálculo 4 3 4 2" xfId="7096" xr:uid="{95BB7243-11C2-4786-B952-C301D9F539E3}"/>
    <cellStyle name="Cálculo 4 3 4 2 2" xfId="18519" xr:uid="{91B973C3-E8C7-49AF-837B-46957DBDB5C3}"/>
    <cellStyle name="Cálculo 4 3 4 3" xfId="8959" xr:uid="{55A40CD9-C551-4FE0-8467-004C284C8792}"/>
    <cellStyle name="Cálculo 4 3 4 4" xfId="10766" xr:uid="{6E2AB4B4-BB44-4CDE-9E3B-E13FA8C3069D}"/>
    <cellStyle name="Cálculo 4 3 4 5" xfId="12558" xr:uid="{E4471C9A-054F-4239-8A04-51B79CEAA427}"/>
    <cellStyle name="Cálculo 4 3 4 6" xfId="18518" xr:uid="{6AEAB1B0-D11A-44ED-926E-C355EDDA0E16}"/>
    <cellStyle name="Cálculo 4 3 5" xfId="5564" xr:uid="{36573D92-770B-4F14-847E-C65243A1D16B}"/>
    <cellStyle name="Cálculo 4 3 5 2" xfId="18520" xr:uid="{ABBBE28C-172C-4315-8847-D7B9C68CC62F}"/>
    <cellStyle name="Cálculo 4 3 6" xfId="7427" xr:uid="{412934E2-777F-4ACA-BF01-BFDC8186BD6C}"/>
    <cellStyle name="Cálculo 4 3 7" xfId="9234" xr:uid="{388E3528-1428-417C-ACAA-FE685EF5D657}"/>
    <cellStyle name="Cálculo 4 3 8" xfId="11026" xr:uid="{4BC19F44-6C95-4EE3-AF13-02D324E9CF47}"/>
    <cellStyle name="Cálculo 4 3 9" xfId="18507" xr:uid="{9773FA22-D551-4EEF-94AA-ADC929A00E99}"/>
    <cellStyle name="Cálculo 4 4" xfId="3135" xr:uid="{A4B585A9-AD5B-4AC9-AF73-619A51C24CA6}"/>
    <cellStyle name="Cálculo 4 4 2" xfId="5918" xr:uid="{2593D8E0-8DF9-4D9C-B1F7-F12CEFD278DC}"/>
    <cellStyle name="Cálculo 4 4 2 2" xfId="18523" xr:uid="{E9FCBD91-0AE7-4C62-8B22-B0DDF00678FE}"/>
    <cellStyle name="Cálculo 4 4 2 3" xfId="18524" xr:uid="{3C715001-9B4E-4167-8C24-37C06E3AD9DE}"/>
    <cellStyle name="Cálculo 4 4 2 4" xfId="18522" xr:uid="{E6E580D6-678A-4A0F-9FDB-9933C5CB8C4F}"/>
    <cellStyle name="Cálculo 4 4 3" xfId="7781" xr:uid="{0E18BE03-92C4-41C4-BA5F-E19BC223B623}"/>
    <cellStyle name="Cálculo 4 4 3 2" xfId="18526" xr:uid="{64D72C24-2809-4F9B-9923-444A85E39B39}"/>
    <cellStyle name="Cálculo 4 4 3 3" xfId="18525" xr:uid="{D1CD7291-C832-4F34-802A-D4F320D98577}"/>
    <cellStyle name="Cálculo 4 4 4" xfId="9588" xr:uid="{A14399C2-06E0-4F75-805E-7B129A110B41}"/>
    <cellStyle name="Cálculo 4 4 4 2" xfId="18527" xr:uid="{C14B4A6D-46EA-4BBD-B8BE-FCA7BA5E5274}"/>
    <cellStyle name="Cálculo 4 4 5" xfId="11380" xr:uid="{7DAF7057-04D4-4C33-82F2-4EB2A676D291}"/>
    <cellStyle name="Cálculo 4 4 6" xfId="18521" xr:uid="{682EB48F-FFB6-4275-89A7-482E7A9C8298}"/>
    <cellStyle name="Cálculo 4 5" xfId="3686" xr:uid="{FB23C5D2-4FF1-4F46-8186-1C77D5F9D400}"/>
    <cellStyle name="Cálculo 4 5 2" xfId="6469" xr:uid="{EA2913CE-D8E5-4DD1-AFD9-6A3B8A45DD76}"/>
    <cellStyle name="Cálculo 4 5 2 2" xfId="18530" xr:uid="{425E9432-FA90-4DE3-8EE9-C860630C95F9}"/>
    <cellStyle name="Cálculo 4 5 2 3" xfId="18531" xr:uid="{C7FBD17F-F347-4030-9471-DFE8E9417F3A}"/>
    <cellStyle name="Cálculo 4 5 2 4" xfId="18529" xr:uid="{EB160CCE-862C-4EFC-A5B6-34342A6E376F}"/>
    <cellStyle name="Cálculo 4 5 3" xfId="8332" xr:uid="{3B7365B9-A427-4016-8D4F-BA7E8D16DD0D}"/>
    <cellStyle name="Cálculo 4 5 3 2" xfId="18533" xr:uid="{21F0D4A9-6D86-4440-9F58-D642C1C6807C}"/>
    <cellStyle name="Cálculo 4 5 3 3" xfId="18532" xr:uid="{8CE148F6-4396-443A-9D23-6A1DB6F3FD2E}"/>
    <cellStyle name="Cálculo 4 5 4" xfId="10139" xr:uid="{EB1F0FD1-AA11-4839-9B70-5495A410BFA4}"/>
    <cellStyle name="Cálculo 4 5 4 2" xfId="18534" xr:uid="{BCCD7EC5-6525-462E-9359-D752A021F7AF}"/>
    <cellStyle name="Cálculo 4 5 5" xfId="11931" xr:uid="{A84FCEFF-C124-4E58-A2B6-212692E0DACB}"/>
    <cellStyle name="Cálculo 4 5 6" xfId="18528" xr:uid="{1549846D-75B2-4888-8284-B3649012475B}"/>
    <cellStyle name="Cálculo 4 6" xfId="3983" xr:uid="{B935D0FD-DC3A-4F8F-A278-D96D8FAEE920}"/>
    <cellStyle name="Cálculo 4 6 2" xfId="6766" xr:uid="{DA0E6BB8-403C-40FD-9A18-6A45EC416CFD}"/>
    <cellStyle name="Cálculo 4 6 2 2" xfId="18536" xr:uid="{BD7969ED-E0AD-4706-921B-9DB253FFF2DA}"/>
    <cellStyle name="Cálculo 4 6 3" xfId="8629" xr:uid="{78BEAFDA-F709-4546-8593-66992DAAC313}"/>
    <cellStyle name="Cálculo 4 6 3 2" xfId="18537" xr:uid="{F49AC412-AEA4-48BC-9000-8EB91C6D7AC0}"/>
    <cellStyle name="Cálculo 4 6 4" xfId="10436" xr:uid="{DA1704FA-95E2-46A6-B69F-86BA387B4A05}"/>
    <cellStyle name="Cálculo 4 6 5" xfId="12228" xr:uid="{6534DCC4-BE52-4F27-A75A-051E034C94DE}"/>
    <cellStyle name="Cálculo 4 6 6" xfId="18535" xr:uid="{11700097-D4CC-43B4-AE27-20FD6D1D1CE4}"/>
    <cellStyle name="Cálculo 4 7" xfId="4780" xr:uid="{1AB0418A-08DB-4D3F-BC44-5BE7B9161EEF}"/>
    <cellStyle name="Cálculo 4 7 2" xfId="18539" xr:uid="{ACF9B76C-A2A1-4E2E-B8A0-3BDB98601CAF}"/>
    <cellStyle name="Cálculo 4 7 3" xfId="18540" xr:uid="{C9F8A75D-4B95-4DE0-A284-F486D239ACAA}"/>
    <cellStyle name="Cálculo 4 7 4" xfId="18538" xr:uid="{C830551F-64FF-42DC-AF5B-95A20F1D11A5}"/>
    <cellStyle name="Cálculo 4 8" xfId="5033" xr:uid="{590E4A11-B10C-4A50-AFA1-17CD24BEB68D}"/>
    <cellStyle name="Cálculo 4 8 2" xfId="18541" xr:uid="{CCB5F735-3B60-4E8B-B1B9-14031EC4803A}"/>
    <cellStyle name="Cálculo 4 9" xfId="4664" xr:uid="{063A4A8B-54B5-4E51-8FA8-46ACEB528C92}"/>
    <cellStyle name="Cálculo 4 9 2" xfId="18542" xr:uid="{ADC3897F-C47E-460D-A60F-624E6A3433FA}"/>
    <cellStyle name="Cálculo 5" xfId="791" xr:uid="{A4FB2616-43FE-4B0C-90B2-F63C84ABF291}"/>
    <cellStyle name="Cálculo 5 10" xfId="4699" xr:uid="{FF87D55E-5B39-46B1-A805-BDA9369D82CB}"/>
    <cellStyle name="Cálculo 5 10 2" xfId="18544" xr:uid="{7D18B957-0E54-4C99-B6B8-A3F739200244}"/>
    <cellStyle name="Cálculo 5 11" xfId="18545" xr:uid="{17355EA9-15A1-442A-8BD0-FC6ACB616CDA}"/>
    <cellStyle name="Cálculo 5 12" xfId="18543" xr:uid="{C4B0158C-5EB1-4004-9C14-D5C94C1B69B7}"/>
    <cellStyle name="Cálculo 5 2" xfId="792" xr:uid="{6AED9F75-98F9-40AE-ACDF-98EB255975A2}"/>
    <cellStyle name="Cálculo 5 2 10" xfId="18546" xr:uid="{68A89434-3464-4C74-98C8-4DC5397ED192}"/>
    <cellStyle name="Cálculo 5 2 2" xfId="2783" xr:uid="{8D9C1223-BD96-4F7F-9106-B588E9F847A7}"/>
    <cellStyle name="Cálculo 5 2 2 2" xfId="3762" xr:uid="{CA87985C-DED6-49CD-84A8-2B0C7517AEAE}"/>
    <cellStyle name="Cálculo 5 2 2 2 2" xfId="6545" xr:uid="{131D61D7-5316-4E21-AB5B-EA720C33D872}"/>
    <cellStyle name="Cálculo 5 2 2 2 2 2" xfId="18549" xr:uid="{3B9B23C9-E8E9-4447-AC8F-B2E9A9D3BDC3}"/>
    <cellStyle name="Cálculo 5 2 2 2 3" xfId="8408" xr:uid="{8D57D214-872F-481F-9DB0-5967FFCB51C9}"/>
    <cellStyle name="Cálculo 5 2 2 2 3 2" xfId="18550" xr:uid="{F5511DB6-6F99-4590-AC39-B495DC8A63D3}"/>
    <cellStyle name="Cálculo 5 2 2 2 4" xfId="10215" xr:uid="{B7D77C97-655C-4AD8-A611-CE2EF4FFC484}"/>
    <cellStyle name="Cálculo 5 2 2 2 5" xfId="12007" xr:uid="{ADF5FEC0-BB2C-47B8-8C13-BD6AF3BD4328}"/>
    <cellStyle name="Cálculo 5 2 2 2 6" xfId="18548" xr:uid="{688B1905-2A6B-4968-880E-445762CB5D08}"/>
    <cellStyle name="Cálculo 5 2 2 3" xfId="4056" xr:uid="{93CD1EFF-4C8E-449C-9629-060692B74C05}"/>
    <cellStyle name="Cálculo 5 2 2 3 2" xfId="6839" xr:uid="{63DDA516-101F-49E1-BBBE-ADE85FB43067}"/>
    <cellStyle name="Cálculo 5 2 2 3 2 2" xfId="18552" xr:uid="{D14F3434-9201-44CF-903E-FB86C644E06A}"/>
    <cellStyle name="Cálculo 5 2 2 3 3" xfId="8702" xr:uid="{D6C847E2-7C9A-41A0-9E17-300EA5DD0630}"/>
    <cellStyle name="Cálculo 5 2 2 3 4" xfId="10509" xr:uid="{964526FB-2609-4774-BC6D-7C3B4C214EA3}"/>
    <cellStyle name="Cálculo 5 2 2 3 5" xfId="12301" xr:uid="{D16AE51C-158C-424E-AAB1-1281AFC093B3}"/>
    <cellStyle name="Cálculo 5 2 2 3 6" xfId="18551" xr:uid="{94718B73-B5AE-4B52-95B4-6D1C3302F90C}"/>
    <cellStyle name="Cálculo 5 2 2 4" xfId="4316" xr:uid="{8063D577-F49D-41AE-A25B-F900D22C4D55}"/>
    <cellStyle name="Cálculo 5 2 2 4 2" xfId="7099" xr:uid="{1E3E4DA9-E9FD-40A7-92A4-BE07E338E566}"/>
    <cellStyle name="Cálculo 5 2 2 4 3" xfId="8962" xr:uid="{D881E396-CD1F-40EE-A313-A51D631F001B}"/>
    <cellStyle name="Cálculo 5 2 2 4 4" xfId="10769" xr:uid="{5D66EE85-4EA1-47AE-A3D9-F953DAB4B7FD}"/>
    <cellStyle name="Cálculo 5 2 2 4 5" xfId="12561" xr:uid="{1C16AA24-FB1C-415E-A82D-0C9F1FC75B3A}"/>
    <cellStyle name="Cálculo 5 2 2 4 6" xfId="18553" xr:uid="{F2807CE8-E988-4B0D-A2AD-0A87636C6CFA}"/>
    <cellStyle name="Cálculo 5 2 2 5" xfId="5567" xr:uid="{75C048B9-441D-498A-96E0-72949AEE0CD9}"/>
    <cellStyle name="Cálculo 5 2 2 6" xfId="7430" xr:uid="{E4E355FD-0AAA-4C5C-A012-09B7DFE4B2E7}"/>
    <cellStyle name="Cálculo 5 2 2 7" xfId="9237" xr:uid="{DDA52F00-7E28-4F3D-8DEF-E58BB3809B15}"/>
    <cellStyle name="Cálculo 5 2 2 8" xfId="11029" xr:uid="{499E8E3A-458B-49C1-A4F2-CB525C56BEA2}"/>
    <cellStyle name="Cálculo 5 2 2 9" xfId="18547" xr:uid="{4202F36F-F94D-487E-A05E-890642CA7F3E}"/>
    <cellStyle name="Cálculo 5 2 3" xfId="3138" xr:uid="{70B40C9A-8463-4D30-97E5-FEA943BFAAE0}"/>
    <cellStyle name="Cálculo 5 2 3 2" xfId="5921" xr:uid="{CB61CCE0-B922-471B-AAE0-EB3B86644589}"/>
    <cellStyle name="Cálculo 5 2 3 2 2" xfId="18556" xr:uid="{1BFE0680-53EE-43AD-9C7D-12A9D434286E}"/>
    <cellStyle name="Cálculo 5 2 3 2 3" xfId="18557" xr:uid="{9E41E354-D8A3-4913-8ECE-0E3C9490A068}"/>
    <cellStyle name="Cálculo 5 2 3 2 4" xfId="18555" xr:uid="{78F6FCE5-C2C2-44D5-B5A8-4997A23F63A1}"/>
    <cellStyle name="Cálculo 5 2 3 3" xfId="7784" xr:uid="{8F11AAD5-03C7-4638-B226-09E2A37D8017}"/>
    <cellStyle name="Cálculo 5 2 3 3 2" xfId="18559" xr:uid="{4D401E8A-8B3C-4C13-AE6D-DF6E693B48BD}"/>
    <cellStyle name="Cálculo 5 2 3 3 3" xfId="18558" xr:uid="{ADA32415-CF7C-4C86-AF0C-37F719DC83C1}"/>
    <cellStyle name="Cálculo 5 2 3 4" xfId="9591" xr:uid="{99FB2CB8-5E07-43D0-B2FD-9A4E8B997B9C}"/>
    <cellStyle name="Cálculo 5 2 3 4 2" xfId="18560" xr:uid="{8FB15F58-05E5-4C94-86C6-A896A983AEFC}"/>
    <cellStyle name="Cálculo 5 2 3 5" xfId="11383" xr:uid="{1E5C3904-8940-42AF-A81A-8574F80AFFEA}"/>
    <cellStyle name="Cálculo 5 2 3 6" xfId="18554" xr:uid="{13B7E856-5043-4E25-A3F8-6DE7217C9F69}"/>
    <cellStyle name="Cálculo 5 2 4" xfId="3355" xr:uid="{829A62E0-972C-4C40-BFEC-1D50E434E21E}"/>
    <cellStyle name="Cálculo 5 2 4 2" xfId="6138" xr:uid="{52A8BEF5-8D5C-4B46-B507-462832DB9FC4}"/>
    <cellStyle name="Cálculo 5 2 4 2 2" xfId="18562" xr:uid="{2A5EFC49-DFD8-498B-9341-48509C5EF5A0}"/>
    <cellStyle name="Cálculo 5 2 4 3" xfId="8001" xr:uid="{FBE27952-FE7B-4C47-BA12-BFDF2DF32FA7}"/>
    <cellStyle name="Cálculo 5 2 4 3 2" xfId="18563" xr:uid="{B1DD5938-039A-413D-857D-721532C55A34}"/>
    <cellStyle name="Cálculo 5 2 4 4" xfId="9808" xr:uid="{E7BCF542-5701-4A5F-BDA3-1D2F9BD9D911}"/>
    <cellStyle name="Cálculo 5 2 4 5" xfId="11600" xr:uid="{B3EDFE03-1CAF-4E63-B469-13337EFBD931}"/>
    <cellStyle name="Cálculo 5 2 4 6" xfId="18561" xr:uid="{934D304E-D5EA-4980-8D84-D2AA913DA071}"/>
    <cellStyle name="Cálculo 5 2 5" xfId="3659" xr:uid="{8660E408-B1E4-475F-B181-C26FF139D59F}"/>
    <cellStyle name="Cálculo 5 2 5 2" xfId="6442" xr:uid="{D71C2472-7D22-4EE0-BCAF-ED27E9A1C26D}"/>
    <cellStyle name="Cálculo 5 2 5 2 2" xfId="18565" xr:uid="{CF737D8D-7648-4013-A1B8-BBE598016A2D}"/>
    <cellStyle name="Cálculo 5 2 5 3" xfId="8305" xr:uid="{A2F8367D-15A9-441D-BEB7-411ECCFABDE0}"/>
    <cellStyle name="Cálculo 5 2 5 4" xfId="10112" xr:uid="{B6E57204-581E-4964-8FD9-1AC56453ED61}"/>
    <cellStyle name="Cálculo 5 2 5 5" xfId="11904" xr:uid="{B107D1E9-44C0-48B3-AE69-B5ED40CD6F3B}"/>
    <cellStyle name="Cálculo 5 2 5 6" xfId="18564" xr:uid="{9F843223-5191-4A42-8FDF-9604BBA895F7}"/>
    <cellStyle name="Cálculo 5 2 6" xfId="4783" xr:uid="{8E4BD588-5AE3-45AD-B038-9F1E5810748C}"/>
    <cellStyle name="Cálculo 5 2 6 2" xfId="18566" xr:uid="{36AC4C84-363E-4185-B11D-2F5FD8B3E224}"/>
    <cellStyle name="Cálculo 5 2 7" xfId="5030" xr:uid="{81CB1F70-B6F0-4E85-B5B1-ACF630935EF8}"/>
    <cellStyle name="Cálculo 5 2 7 2" xfId="18567" xr:uid="{98290C34-B851-4D81-9C86-2F717AFA8523}"/>
    <cellStyle name="Cálculo 5 2 8" xfId="5404" xr:uid="{B811C36D-CA31-45F0-8B5D-39D73982A709}"/>
    <cellStyle name="Cálculo 5 2 8 2" xfId="18568" xr:uid="{7270AE14-7849-47AA-BDED-A86AF2A4F4D9}"/>
    <cellStyle name="Cálculo 5 2 9" xfId="4615" xr:uid="{62A0A06F-CAA2-4C46-B9D6-4E2082921F3C}"/>
    <cellStyle name="Cálculo 5 3" xfId="2782" xr:uid="{1EAB462F-3C32-4CFF-B8FE-6CA17110EDEB}"/>
    <cellStyle name="Cálculo 5 3 2" xfId="3761" xr:uid="{BCC0FAF8-F4DA-4650-A0CA-BBD081D337EC}"/>
    <cellStyle name="Cálculo 5 3 2 2" xfId="6544" xr:uid="{A51D3C05-7C42-458F-AC6F-DE79F71F7CAE}"/>
    <cellStyle name="Cálculo 5 3 2 2 2" xfId="18572" xr:uid="{D18A8652-E066-488A-BDFD-5A952F4C498A}"/>
    <cellStyle name="Cálculo 5 3 2 2 3" xfId="18573" xr:uid="{919AE504-3A79-4476-8263-7C8B793B0D15}"/>
    <cellStyle name="Cálculo 5 3 2 2 4" xfId="18571" xr:uid="{40A12D5C-863C-4FE7-B628-A01A5D19EF8C}"/>
    <cellStyle name="Cálculo 5 3 2 3" xfId="8407" xr:uid="{3EC32E4D-C68F-4024-8EC9-3326F9F4F74F}"/>
    <cellStyle name="Cálculo 5 3 2 3 2" xfId="18575" xr:uid="{2842C259-1CDA-4138-9BF1-2C2353598A80}"/>
    <cellStyle name="Cálculo 5 3 2 3 3" xfId="18574" xr:uid="{6DB0709A-2935-4986-A74E-D096E2AC6176}"/>
    <cellStyle name="Cálculo 5 3 2 4" xfId="10214" xr:uid="{96BE39A9-14A0-4C37-A1F1-87FEEA1C6830}"/>
    <cellStyle name="Cálculo 5 3 2 4 2" xfId="18576" xr:uid="{DACBAEA2-8088-44BA-9213-70CBF69D9771}"/>
    <cellStyle name="Cálculo 5 3 2 5" xfId="12006" xr:uid="{B8A53FB3-622F-4DF4-A4E7-1243D4D08A42}"/>
    <cellStyle name="Cálculo 5 3 2 6" xfId="18570" xr:uid="{3FD6E001-FB44-4794-8730-8176B9DD1BBD}"/>
    <cellStyle name="Cálculo 5 3 3" xfId="4055" xr:uid="{17E70FA7-5C71-4C40-A8F2-6322C01C0645}"/>
    <cellStyle name="Cálculo 5 3 3 2" xfId="6838" xr:uid="{134912CB-3823-439C-A21A-41E49CB71E35}"/>
    <cellStyle name="Cálculo 5 3 3 2 2" xfId="18578" xr:uid="{AD988B23-D86F-4381-9276-35FD880E4C25}"/>
    <cellStyle name="Cálculo 5 3 3 3" xfId="8701" xr:uid="{4F7C3D54-14B4-4198-88DB-7EEB8B7BDE03}"/>
    <cellStyle name="Cálculo 5 3 3 3 2" xfId="18579" xr:uid="{37EF1F23-1E7E-4F53-B638-C922F4B7B73D}"/>
    <cellStyle name="Cálculo 5 3 3 4" xfId="10508" xr:uid="{AA8D8985-15F0-4F29-BC00-D34BD9C804DA}"/>
    <cellStyle name="Cálculo 5 3 3 5" xfId="12300" xr:uid="{BE53D95A-0B0D-4AA3-8E37-45B4F4FB2ED7}"/>
    <cellStyle name="Cálculo 5 3 3 6" xfId="18577" xr:uid="{8FFD07F0-536C-4EFE-B6CC-09F5F13E2D90}"/>
    <cellStyle name="Cálculo 5 3 4" xfId="4315" xr:uid="{750C4C27-18DB-4C5A-9D07-03581ECECB34}"/>
    <cellStyle name="Cálculo 5 3 4 2" xfId="7098" xr:uid="{EAAC6EA6-C53A-458B-9C36-F862BF26F52C}"/>
    <cellStyle name="Cálculo 5 3 4 2 2" xfId="18581" xr:uid="{FA8DD89A-9720-48FC-A581-AE7DBB8F2A4D}"/>
    <cellStyle name="Cálculo 5 3 4 3" xfId="8961" xr:uid="{C80903BB-3CF4-44C7-BF25-C553B5ED5DFB}"/>
    <cellStyle name="Cálculo 5 3 4 4" xfId="10768" xr:uid="{BBFFBC41-97C3-405F-AA43-09FF0FFCF8BE}"/>
    <cellStyle name="Cálculo 5 3 4 5" xfId="12560" xr:uid="{012694E1-DDB8-443F-A85A-E1BA821CC967}"/>
    <cellStyle name="Cálculo 5 3 4 6" xfId="18580" xr:uid="{D29181DC-E5F5-4F1C-8C32-2EEF334D0ADE}"/>
    <cellStyle name="Cálculo 5 3 5" xfId="5566" xr:uid="{B3775A06-8A45-41FF-9E89-CF37ACFBD8A9}"/>
    <cellStyle name="Cálculo 5 3 5 2" xfId="18582" xr:uid="{ADDA6BC1-0438-4DA9-B324-A1CBB8F46F8C}"/>
    <cellStyle name="Cálculo 5 3 6" xfId="7429" xr:uid="{031D624F-3435-40A6-A5A7-EEC212346420}"/>
    <cellStyle name="Cálculo 5 3 7" xfId="9236" xr:uid="{32202128-5021-4874-9EDC-BE1B5F8FA885}"/>
    <cellStyle name="Cálculo 5 3 8" xfId="11028" xr:uid="{62ADD2F9-E5C2-49EB-891E-E6F1DB20EFC1}"/>
    <cellStyle name="Cálculo 5 3 9" xfId="18569" xr:uid="{50B8DC8D-305F-44E5-B245-F2A7FCB182EA}"/>
    <cellStyle name="Cálculo 5 4" xfId="3137" xr:uid="{4247EA78-566F-4F7E-A776-12ABA9F5CE1E}"/>
    <cellStyle name="Cálculo 5 4 2" xfId="5920" xr:uid="{2890ABBE-CB3B-4908-A1C8-A6D67870CF50}"/>
    <cellStyle name="Cálculo 5 4 2 2" xfId="18585" xr:uid="{53E1D880-4B9F-4AFF-9D38-935A6B5D98D0}"/>
    <cellStyle name="Cálculo 5 4 2 3" xfId="18586" xr:uid="{BD0040D8-B2BB-49A9-8FB9-CE62A412943C}"/>
    <cellStyle name="Cálculo 5 4 2 4" xfId="18584" xr:uid="{C9822BF7-9D5F-491B-B9B6-530226658BF2}"/>
    <cellStyle name="Cálculo 5 4 3" xfId="7783" xr:uid="{D9E46426-FEF6-4F3E-AF4D-F428023D6F5A}"/>
    <cellStyle name="Cálculo 5 4 3 2" xfId="18588" xr:uid="{151EB108-A6D7-4BD2-B82E-6EDE8813AF37}"/>
    <cellStyle name="Cálculo 5 4 3 3" xfId="18587" xr:uid="{EAAB9D48-4F0E-4734-A4B7-6510D1710B0D}"/>
    <cellStyle name="Cálculo 5 4 4" xfId="9590" xr:uid="{DC311C79-2209-40D1-A7FF-42FFE860A9A7}"/>
    <cellStyle name="Cálculo 5 4 4 2" xfId="18589" xr:uid="{5169E199-2BF1-4466-8420-46DD7A3DA1F2}"/>
    <cellStyle name="Cálculo 5 4 5" xfId="11382" xr:uid="{23B30122-03C9-4E4E-A93A-45CC3CC27FDD}"/>
    <cellStyle name="Cálculo 5 4 6" xfId="18583" xr:uid="{45777103-111C-42B0-9431-2454355C9B00}"/>
    <cellStyle name="Cálculo 5 5" xfId="3356" xr:uid="{E0F4B03C-23B8-4681-913F-3A1771133DBE}"/>
    <cellStyle name="Cálculo 5 5 2" xfId="6139" xr:uid="{CC84CBD4-F79B-4577-828B-6D168F627AD3}"/>
    <cellStyle name="Cálculo 5 5 2 2" xfId="18592" xr:uid="{F0C45B63-3C7D-49FB-ABF2-77FDF570CC56}"/>
    <cellStyle name="Cálculo 5 5 2 3" xfId="18593" xr:uid="{C156953A-8AA0-4CCE-9798-F63153437846}"/>
    <cellStyle name="Cálculo 5 5 2 4" xfId="18591" xr:uid="{BEBDB8DB-317E-4668-8BE6-7B177E3CE502}"/>
    <cellStyle name="Cálculo 5 5 3" xfId="8002" xr:uid="{43CF80D0-FF02-4CA1-95FA-1601122463F6}"/>
    <cellStyle name="Cálculo 5 5 3 2" xfId="18595" xr:uid="{90F664BE-E5FC-43B1-B566-E27281D32295}"/>
    <cellStyle name="Cálculo 5 5 3 3" xfId="18594" xr:uid="{7C1919E0-3321-4C6D-8933-F3E0B6585CEC}"/>
    <cellStyle name="Cálculo 5 5 4" xfId="9809" xr:uid="{FB2A44CF-5F0D-46A6-8AF0-04E5DD92CBD8}"/>
    <cellStyle name="Cálculo 5 5 4 2" xfId="18596" xr:uid="{EA3E2D0A-A7F9-46BE-9029-04472C173D72}"/>
    <cellStyle name="Cálculo 5 5 5" xfId="11601" xr:uid="{D5720633-38CE-4B39-B68F-7047065C2503}"/>
    <cellStyle name="Cálculo 5 5 6" xfId="18590" xr:uid="{8641694B-6EF1-4291-B2EE-3CAEED0F9540}"/>
    <cellStyle name="Cálculo 5 6" xfId="3568" xr:uid="{54A56AD3-7B68-4C25-A16D-FF6225DDECB6}"/>
    <cellStyle name="Cálculo 5 6 2" xfId="6351" xr:uid="{C305A4A4-C008-4FD6-82C9-84270B913589}"/>
    <cellStyle name="Cálculo 5 6 2 2" xfId="18598" xr:uid="{D57D079B-0C31-4B3B-877E-70E4314AD44E}"/>
    <cellStyle name="Cálculo 5 6 3" xfId="8214" xr:uid="{22C8C45A-01F2-4D01-ADD8-0494DF93ACCD}"/>
    <cellStyle name="Cálculo 5 6 3 2" xfId="18599" xr:uid="{746A39FC-2EEC-4755-AB7B-C8F50D4E47AF}"/>
    <cellStyle name="Cálculo 5 6 4" xfId="10021" xr:uid="{AA696173-6092-4F92-913E-B41568B6E1F5}"/>
    <cellStyle name="Cálculo 5 6 5" xfId="11813" xr:uid="{35920B50-DF68-45ED-BB6B-055F7CC218CA}"/>
    <cellStyle name="Cálculo 5 6 6" xfId="18597" xr:uid="{6A589EE0-2DA5-434D-87BC-6C84413A0060}"/>
    <cellStyle name="Cálculo 5 7" xfId="4782" xr:uid="{D0507503-07CC-4E2D-8AA7-330003902681}"/>
    <cellStyle name="Cálculo 5 7 2" xfId="18601" xr:uid="{51E79F3D-F7DA-470A-9D45-614D3B1FEABF}"/>
    <cellStyle name="Cálculo 5 7 3" xfId="18602" xr:uid="{1427A8CE-8C1D-4F4E-978E-953AA3DFEDE8}"/>
    <cellStyle name="Cálculo 5 7 4" xfId="18600" xr:uid="{1AF681D9-D1DB-4FD9-8AEB-EC6372FC4CD0}"/>
    <cellStyle name="Cálculo 5 8" xfId="5031" xr:uid="{C44D7509-7FB4-410B-A755-15BF31ECB1FC}"/>
    <cellStyle name="Cálculo 5 8 2" xfId="18603" xr:uid="{FCFD9334-213E-4C37-AAD2-7B3AAC5865BA}"/>
    <cellStyle name="Cálculo 5 9" xfId="5449" xr:uid="{43E1F1CD-B742-4BF0-B0B1-A988E5177525}"/>
    <cellStyle name="Cálculo 5 9 2" xfId="18604" xr:uid="{84DEA706-11AD-4394-9DCD-725AEFD4240B}"/>
    <cellStyle name="Cálculo 6" xfId="793" xr:uid="{7DE42FD4-71B9-427F-94D1-9039997DC461}"/>
    <cellStyle name="Cálculo 6 10" xfId="5464" xr:uid="{4EE5445A-D6C7-4073-A5DA-8A2D075D8DF9}"/>
    <cellStyle name="Cálculo 6 10 2" xfId="18606" xr:uid="{1387BC05-AB92-48F0-B80A-27588B5ECD7F}"/>
    <cellStyle name="Cálculo 6 11" xfId="18607" xr:uid="{33585369-7B66-4E64-91E3-4019637FB4C7}"/>
    <cellStyle name="Cálculo 6 12" xfId="18605" xr:uid="{509BC843-F483-4D25-BAD8-FF7F90CA7F2F}"/>
    <cellStyle name="Cálculo 6 2" xfId="794" xr:uid="{C4F73FA3-764A-4A79-B2AC-0DFD57DB3338}"/>
    <cellStyle name="Cálculo 6 2 10" xfId="18608" xr:uid="{BB52CA46-6053-47CF-8A0E-ABB243E155F6}"/>
    <cellStyle name="Cálculo 6 2 2" xfId="2785" xr:uid="{54101304-7F59-4103-AD74-B5A3D6FFF4F2}"/>
    <cellStyle name="Cálculo 6 2 2 2" xfId="3764" xr:uid="{A4205DC2-699F-4B02-BDCF-83D6F545EDD2}"/>
    <cellStyle name="Cálculo 6 2 2 2 2" xfId="6547" xr:uid="{A2BBDA1C-F449-4A6C-BE34-61761024653A}"/>
    <cellStyle name="Cálculo 6 2 2 2 2 2" xfId="18611" xr:uid="{4D05495D-CC05-4F88-A6EB-585CB52ADCC3}"/>
    <cellStyle name="Cálculo 6 2 2 2 3" xfId="8410" xr:uid="{94E66657-6F91-483F-A39E-9882306E24D8}"/>
    <cellStyle name="Cálculo 6 2 2 2 3 2" xfId="18612" xr:uid="{0C4EAFB1-C118-4D76-AD3D-740F7AD0EB6B}"/>
    <cellStyle name="Cálculo 6 2 2 2 4" xfId="10217" xr:uid="{6E7BD777-8774-43D5-979E-BF191B60B657}"/>
    <cellStyle name="Cálculo 6 2 2 2 5" xfId="12009" xr:uid="{6FB3BE97-E0ED-4992-A0EE-90FC8BC7D2E0}"/>
    <cellStyle name="Cálculo 6 2 2 2 6" xfId="18610" xr:uid="{5B32A04A-6CC4-4975-B06B-0BEE055DC817}"/>
    <cellStyle name="Cálculo 6 2 2 3" xfId="4058" xr:uid="{E7A03BE1-E4E5-44B4-B82A-6AB5F5BC55E0}"/>
    <cellStyle name="Cálculo 6 2 2 3 2" xfId="6841" xr:uid="{632F0351-995F-45EF-9A2A-068B12C5759E}"/>
    <cellStyle name="Cálculo 6 2 2 3 2 2" xfId="18614" xr:uid="{E1738F1B-8DB2-4702-B3CE-75EAA9D55DCA}"/>
    <cellStyle name="Cálculo 6 2 2 3 3" xfId="8704" xr:uid="{BE8E3E0A-07D9-4818-BE1F-AF3E4833F8F3}"/>
    <cellStyle name="Cálculo 6 2 2 3 4" xfId="10511" xr:uid="{ABB2221D-A0AF-4030-AB24-3835BB4530C4}"/>
    <cellStyle name="Cálculo 6 2 2 3 5" xfId="12303" xr:uid="{844A2A4F-45CE-4BC4-A187-47BE8BBE31E2}"/>
    <cellStyle name="Cálculo 6 2 2 3 6" xfId="18613" xr:uid="{C6BB749A-14AC-4749-8336-3CB0B9E3B630}"/>
    <cellStyle name="Cálculo 6 2 2 4" xfId="4318" xr:uid="{7E7B268A-B7AF-4517-AD49-19A3DE6873A3}"/>
    <cellStyle name="Cálculo 6 2 2 4 2" xfId="7101" xr:uid="{1041B3EE-AB5A-4182-ABF7-99B46AC45D9A}"/>
    <cellStyle name="Cálculo 6 2 2 4 3" xfId="8964" xr:uid="{C58286D7-94A3-45C4-95DD-A9423A5EC090}"/>
    <cellStyle name="Cálculo 6 2 2 4 4" xfId="10771" xr:uid="{0FF182BD-F894-45EA-B0E8-79DC8C2317CF}"/>
    <cellStyle name="Cálculo 6 2 2 4 5" xfId="12563" xr:uid="{2063F472-F3DE-4B91-83C5-03957B60CF95}"/>
    <cellStyle name="Cálculo 6 2 2 4 6" xfId="18615" xr:uid="{5EF5161A-0E48-4121-859F-01375650336C}"/>
    <cellStyle name="Cálculo 6 2 2 5" xfId="5569" xr:uid="{C26F3A65-D23F-4379-A257-E45D4DE320F6}"/>
    <cellStyle name="Cálculo 6 2 2 6" xfId="7432" xr:uid="{BDAD1EF8-66DF-454E-B958-1080C085C8B7}"/>
    <cellStyle name="Cálculo 6 2 2 7" xfId="9239" xr:uid="{79A663A4-93EF-4488-8564-350E4B9D7A47}"/>
    <cellStyle name="Cálculo 6 2 2 8" xfId="11031" xr:uid="{AE1F7AC2-CC16-4B84-9BFF-FB0F2569DFE1}"/>
    <cellStyle name="Cálculo 6 2 2 9" xfId="18609" xr:uid="{CBFC2E6A-61E0-41B8-AE8F-F8F79BDE249A}"/>
    <cellStyle name="Cálculo 6 2 3" xfId="3140" xr:uid="{83CB38F0-94BF-4776-835B-3779DE08D796}"/>
    <cellStyle name="Cálculo 6 2 3 2" xfId="5923" xr:uid="{FDAA891D-A9FC-4857-9416-A937D0797033}"/>
    <cellStyle name="Cálculo 6 2 3 2 2" xfId="18618" xr:uid="{CB970CE1-8D11-43E6-BCFB-219D49D10189}"/>
    <cellStyle name="Cálculo 6 2 3 2 3" xfId="18619" xr:uid="{486EE3D8-27C1-49A6-BEFF-9E71CD534635}"/>
    <cellStyle name="Cálculo 6 2 3 2 4" xfId="18617" xr:uid="{ABF5FC3F-AEF3-4E79-BD63-94019C4C242F}"/>
    <cellStyle name="Cálculo 6 2 3 3" xfId="7786" xr:uid="{1DBF881A-13D9-416A-BEF0-8A34D18E9618}"/>
    <cellStyle name="Cálculo 6 2 3 3 2" xfId="18621" xr:uid="{A0E4A443-752A-4BCD-BE97-5EF38F1042A5}"/>
    <cellStyle name="Cálculo 6 2 3 3 3" xfId="18620" xr:uid="{6A41CE09-26A4-444C-A66C-69C05A9FA5AD}"/>
    <cellStyle name="Cálculo 6 2 3 4" xfId="9593" xr:uid="{AACE055C-A8EF-4299-8F8D-C8E4610C9280}"/>
    <cellStyle name="Cálculo 6 2 3 4 2" xfId="18622" xr:uid="{9F3BFA65-67D4-4A80-8010-ED88512C9DA1}"/>
    <cellStyle name="Cálculo 6 2 3 5" xfId="11385" xr:uid="{2F193A9F-0C66-4E16-A2CF-6DBB506D9573}"/>
    <cellStyle name="Cálculo 6 2 3 6" xfId="18616" xr:uid="{335787F8-8063-4EBC-BC53-07BCDB1F1AC3}"/>
    <cellStyle name="Cálculo 6 2 4" xfId="3592" xr:uid="{1288919F-570A-418D-8D83-9182F074762D}"/>
    <cellStyle name="Cálculo 6 2 4 2" xfId="6375" xr:uid="{4947F4E4-57C0-4E84-935D-88A1599D1AA0}"/>
    <cellStyle name="Cálculo 6 2 4 2 2" xfId="18624" xr:uid="{FDCE60B0-4548-4721-896E-191F78213A35}"/>
    <cellStyle name="Cálculo 6 2 4 3" xfId="8238" xr:uid="{98B68D0F-3BFD-4655-8784-52773BFA2F30}"/>
    <cellStyle name="Cálculo 6 2 4 3 2" xfId="18625" xr:uid="{6F0C8EE6-61DE-4F48-B510-E7AFCAEEBBF2}"/>
    <cellStyle name="Cálculo 6 2 4 4" xfId="10045" xr:uid="{57084566-A96F-40C8-8D97-A1D2863478DC}"/>
    <cellStyle name="Cálculo 6 2 4 5" xfId="11837" xr:uid="{5DF83F40-03EA-4A0C-9B21-408DE94507F9}"/>
    <cellStyle name="Cálculo 6 2 4 6" xfId="18623" xr:uid="{0066509A-993D-453D-9586-8CD8829FEDD0}"/>
    <cellStyle name="Cálculo 6 2 5" xfId="3060" xr:uid="{6B5B7064-C636-4B2C-BEBD-468207552417}"/>
    <cellStyle name="Cálculo 6 2 5 2" xfId="5843" xr:uid="{40A1B4A5-94A9-4BA7-8D76-6ED01E59201F}"/>
    <cellStyle name="Cálculo 6 2 5 2 2" xfId="18627" xr:uid="{8F6B7777-49B3-494D-94C6-A883C856E001}"/>
    <cellStyle name="Cálculo 6 2 5 3" xfId="7706" xr:uid="{2155826F-C7A3-4E84-936A-772B688AEEBC}"/>
    <cellStyle name="Cálculo 6 2 5 4" xfId="9513" xr:uid="{AD9A9C93-06E2-462B-BD6F-8C27D0F52A44}"/>
    <cellStyle name="Cálculo 6 2 5 5" xfId="11305" xr:uid="{593A5C1D-9CC4-43C3-B15D-82296496C1E1}"/>
    <cellStyle name="Cálculo 6 2 5 6" xfId="18626" xr:uid="{6489346E-778D-4C9D-86F6-6333A4399098}"/>
    <cellStyle name="Cálculo 6 2 6" xfId="4785" xr:uid="{74A1284A-D3C5-4BD0-A513-793AB01D7066}"/>
    <cellStyle name="Cálculo 6 2 6 2" xfId="18628" xr:uid="{C6A331F4-AA3F-4EA0-8E52-137554AC77EC}"/>
    <cellStyle name="Cálculo 6 2 7" xfId="5028" xr:uid="{3B960E64-DAAF-46BD-A106-258A410528C2}"/>
    <cellStyle name="Cálculo 6 2 7 2" xfId="18629" xr:uid="{C0986E7D-5924-45E5-B5C5-E80D2A870064}"/>
    <cellStyle name="Cálculo 6 2 8" xfId="5338" xr:uid="{B0981C16-5618-4495-AE0F-E719A784EDF1}"/>
    <cellStyle name="Cálculo 6 2 8 2" xfId="18630" xr:uid="{E4F58793-47F6-4333-99F2-F15FA31BAEF7}"/>
    <cellStyle name="Cálculo 6 2 9" xfId="7367" xr:uid="{EB642A64-6759-4DB1-9595-6680E2A12FB9}"/>
    <cellStyle name="Cálculo 6 3" xfId="2784" xr:uid="{0B8DFB31-31A8-4E96-91DF-C51518DE425C}"/>
    <cellStyle name="Cálculo 6 3 2" xfId="3763" xr:uid="{D9C3BC15-4E93-473E-BD94-05AB46E1F63D}"/>
    <cellStyle name="Cálculo 6 3 2 2" xfId="6546" xr:uid="{862ECC44-58E6-4842-811F-EE40DD7F6F0D}"/>
    <cellStyle name="Cálculo 6 3 2 2 2" xfId="18634" xr:uid="{8F587629-64F9-4A39-92D9-D1F9DD5B82AC}"/>
    <cellStyle name="Cálculo 6 3 2 2 3" xfId="18635" xr:uid="{C67323C3-10BB-4BCF-B0BE-E57A732D1AFC}"/>
    <cellStyle name="Cálculo 6 3 2 2 4" xfId="18633" xr:uid="{90EE6D7B-0D28-42A3-B669-AE1DA8348121}"/>
    <cellStyle name="Cálculo 6 3 2 3" xfId="8409" xr:uid="{4B68736A-716A-4577-B2EF-AF389A7DB6AA}"/>
    <cellStyle name="Cálculo 6 3 2 3 2" xfId="18637" xr:uid="{EE1F8E93-C2C7-4553-96B5-24F328C2CAB5}"/>
    <cellStyle name="Cálculo 6 3 2 3 3" xfId="18636" xr:uid="{20367797-B889-43B4-9236-C40E1690827D}"/>
    <cellStyle name="Cálculo 6 3 2 4" xfId="10216" xr:uid="{AE2798D4-6503-410A-8E90-FD3D6A78C666}"/>
    <cellStyle name="Cálculo 6 3 2 4 2" xfId="18638" xr:uid="{087CD502-53C3-4667-83FC-865394210287}"/>
    <cellStyle name="Cálculo 6 3 2 5" xfId="12008" xr:uid="{B429A87B-89BF-49D4-AD7D-E6051C6FCB32}"/>
    <cellStyle name="Cálculo 6 3 2 6" xfId="18632" xr:uid="{A4B510F0-6D31-4B52-A74E-1829B9C56CBC}"/>
    <cellStyle name="Cálculo 6 3 3" xfId="4057" xr:uid="{A9858686-6AAB-41A2-BEC1-8E63931B38A5}"/>
    <cellStyle name="Cálculo 6 3 3 2" xfId="6840" xr:uid="{4AE8B911-BB97-4488-A799-2CFFA8162A65}"/>
    <cellStyle name="Cálculo 6 3 3 2 2" xfId="18640" xr:uid="{42D4BBE2-B9E4-4CAC-BF95-53393C81F04E}"/>
    <cellStyle name="Cálculo 6 3 3 3" xfId="8703" xr:uid="{A3072367-7F8D-4BEC-96C5-70CC6B5F16FF}"/>
    <cellStyle name="Cálculo 6 3 3 3 2" xfId="18641" xr:uid="{2291A721-74A8-4A21-8B41-BC2DECDD9B5C}"/>
    <cellStyle name="Cálculo 6 3 3 4" xfId="10510" xr:uid="{E0B3F7DB-4BEF-4872-8DC3-7BD347C5D2E2}"/>
    <cellStyle name="Cálculo 6 3 3 5" xfId="12302" xr:uid="{650823FD-B202-454D-863A-35399B9A565D}"/>
    <cellStyle name="Cálculo 6 3 3 6" xfId="18639" xr:uid="{52DF3607-5AE3-4C05-93E4-4CC8ED41BB95}"/>
    <cellStyle name="Cálculo 6 3 4" xfId="4317" xr:uid="{514DB8F9-DE10-4332-972C-BAE662666112}"/>
    <cellStyle name="Cálculo 6 3 4 2" xfId="7100" xr:uid="{281F02B8-B880-42CB-AAB1-48FEE8FD1DA7}"/>
    <cellStyle name="Cálculo 6 3 4 2 2" xfId="18643" xr:uid="{10A2A1E4-70AD-4DBA-80DE-5E01F424123C}"/>
    <cellStyle name="Cálculo 6 3 4 3" xfId="8963" xr:uid="{2F03C961-2E56-47A2-A802-D05B35139B09}"/>
    <cellStyle name="Cálculo 6 3 4 4" xfId="10770" xr:uid="{9D071ACE-F8AB-4B88-9680-F8A9E7FC6DFB}"/>
    <cellStyle name="Cálculo 6 3 4 5" xfId="12562" xr:uid="{5960C980-377B-4241-B739-1FB58FA20F76}"/>
    <cellStyle name="Cálculo 6 3 4 6" xfId="18642" xr:uid="{78C5DA45-F4F8-47D1-8BBC-CE621AB09A24}"/>
    <cellStyle name="Cálculo 6 3 5" xfId="5568" xr:uid="{77E90231-ECD5-4E16-A3D5-DD9A1499242A}"/>
    <cellStyle name="Cálculo 6 3 5 2" xfId="18644" xr:uid="{9A009BC5-D1CF-4569-99AF-9A8805AD22C6}"/>
    <cellStyle name="Cálculo 6 3 6" xfId="7431" xr:uid="{E9F7B651-D55E-43A8-A968-F594669CA70F}"/>
    <cellStyle name="Cálculo 6 3 7" xfId="9238" xr:uid="{F899CEB1-B0BC-4A86-97DE-50D5A65372F8}"/>
    <cellStyle name="Cálculo 6 3 8" xfId="11030" xr:uid="{8A37401C-EA8F-4BC6-B2A2-59F10ADA68D2}"/>
    <cellStyle name="Cálculo 6 3 9" xfId="18631" xr:uid="{D1E8E57B-4283-4844-AFC6-278C49E8CC16}"/>
    <cellStyle name="Cálculo 6 4" xfId="3139" xr:uid="{B4C9D2BC-000F-449B-851A-9DD06DF54604}"/>
    <cellStyle name="Cálculo 6 4 2" xfId="5922" xr:uid="{DDD59CE7-ED7E-42C2-A9A2-FA461CEED4ED}"/>
    <cellStyle name="Cálculo 6 4 2 2" xfId="18647" xr:uid="{113A605A-9DF8-4D24-A5FA-0F7E4EE9BCC8}"/>
    <cellStyle name="Cálculo 6 4 2 3" xfId="18648" xr:uid="{B9E4FC97-C78A-4375-9A35-508A4449721F}"/>
    <cellStyle name="Cálculo 6 4 2 4" xfId="18646" xr:uid="{4CA22961-B515-4C73-83E0-FD1B975A4A19}"/>
    <cellStyle name="Cálculo 6 4 3" xfId="7785" xr:uid="{0BE9E780-65F2-49EF-9F03-DCDD9CA5A473}"/>
    <cellStyle name="Cálculo 6 4 3 2" xfId="18650" xr:uid="{CD31E844-BBEC-4B73-AC5C-2CC4A05A5726}"/>
    <cellStyle name="Cálculo 6 4 3 3" xfId="18649" xr:uid="{2B5AD604-4314-4B1B-9DB6-25EDB30A08EB}"/>
    <cellStyle name="Cálculo 6 4 4" xfId="9592" xr:uid="{D85F8243-43A6-4110-8210-E3EEC2B342B5}"/>
    <cellStyle name="Cálculo 6 4 4 2" xfId="18651" xr:uid="{4FA8D648-183D-42DE-A7EB-0DB52B6A40B6}"/>
    <cellStyle name="Cálculo 6 4 5" xfId="11384" xr:uid="{887D46C0-A864-44EF-88AA-FAF8EF5AFE99}"/>
    <cellStyle name="Cálculo 6 4 6" xfId="18645" xr:uid="{34EADCC5-9ACF-45A1-AB13-28F345039185}"/>
    <cellStyle name="Cálculo 6 5" xfId="3683" xr:uid="{094F6399-DD4C-46C6-994E-D00472E428FD}"/>
    <cellStyle name="Cálculo 6 5 2" xfId="6466" xr:uid="{D62D59FE-A77D-4B15-8D40-E7137472A0B0}"/>
    <cellStyle name="Cálculo 6 5 2 2" xfId="18654" xr:uid="{EECFE046-D38E-4A9D-AF6A-DE13DEF251F1}"/>
    <cellStyle name="Cálculo 6 5 2 3" xfId="18655" xr:uid="{64DBF053-D997-432F-8E9A-F61592CE1C6A}"/>
    <cellStyle name="Cálculo 6 5 2 4" xfId="18653" xr:uid="{31F8C3B6-FB91-49E4-B5DC-8C9ACA2A080C}"/>
    <cellStyle name="Cálculo 6 5 3" xfId="8329" xr:uid="{F165A78F-347C-43ED-B27D-E4055158D19D}"/>
    <cellStyle name="Cálculo 6 5 3 2" xfId="18657" xr:uid="{EB75C02A-898D-42BF-A4B7-BA109E2F71E8}"/>
    <cellStyle name="Cálculo 6 5 3 3" xfId="18656" xr:uid="{F7F04680-D9D9-4EF5-B6D6-F885B027A2DF}"/>
    <cellStyle name="Cálculo 6 5 4" xfId="10136" xr:uid="{72093F68-6098-461F-92B7-DB61E964C89F}"/>
    <cellStyle name="Cálculo 6 5 4 2" xfId="18658" xr:uid="{8B345772-2A13-4B07-A887-5FE507DDFB85}"/>
    <cellStyle name="Cálculo 6 5 5" xfId="11928" xr:uid="{574C9602-6379-4603-8438-F4CB80972F1A}"/>
    <cellStyle name="Cálculo 6 5 6" xfId="18652" xr:uid="{344C5F2D-2EC3-4AE3-99BA-65F24227DA04}"/>
    <cellStyle name="Cálculo 6 6" xfId="3980" xr:uid="{CB7B8B41-F717-476F-BAC5-9379F5100C54}"/>
    <cellStyle name="Cálculo 6 6 2" xfId="6763" xr:uid="{A56DA6C3-44DF-45EA-A365-4682AC8EEA03}"/>
    <cellStyle name="Cálculo 6 6 2 2" xfId="18660" xr:uid="{51C76F1D-FA5C-4031-9AD6-D64A8808FEEF}"/>
    <cellStyle name="Cálculo 6 6 3" xfId="8626" xr:uid="{98C86C9B-305A-4DE1-BCD4-1754C922A904}"/>
    <cellStyle name="Cálculo 6 6 3 2" xfId="18661" xr:uid="{9B571AF8-B07C-4A26-8695-E6460E441973}"/>
    <cellStyle name="Cálculo 6 6 4" xfId="10433" xr:uid="{5F61041C-E677-44FF-9DB3-830EDF89A0B2}"/>
    <cellStyle name="Cálculo 6 6 5" xfId="12225" xr:uid="{2C90D155-ED66-4580-9F58-C6A9BA0073FA}"/>
    <cellStyle name="Cálculo 6 6 6" xfId="18659" xr:uid="{2A92D307-350F-471A-8E24-00B33FD8820F}"/>
    <cellStyle name="Cálculo 6 7" xfId="4784" xr:uid="{DE462A63-7705-4E5F-A0A8-468A8F9FD2CC}"/>
    <cellStyle name="Cálculo 6 7 2" xfId="18663" xr:uid="{5BCF36B3-8630-4CF0-9609-B39A18BE0A91}"/>
    <cellStyle name="Cálculo 6 7 3" xfId="18664" xr:uid="{B7ADF667-0BBA-456C-B4E2-4E62A35F0425}"/>
    <cellStyle name="Cálculo 6 7 4" xfId="18662" xr:uid="{05BA27CA-29F8-44B2-B52E-97AFFDE5BDA2}"/>
    <cellStyle name="Cálculo 6 8" xfId="5029" xr:uid="{1BA266BE-DCC1-40B9-83C9-B2F40EA22A6B}"/>
    <cellStyle name="Cálculo 6 8 2" xfId="18665" xr:uid="{15FBCAA5-6BAE-4FEF-86BA-B739E692E65D}"/>
    <cellStyle name="Cálculo 6 9" xfId="5210" xr:uid="{D8DC9763-E410-4559-A047-6DF419102B32}"/>
    <cellStyle name="Cálculo 6 9 2" xfId="18666" xr:uid="{F178B660-5140-4E1D-810F-E6292BE6EC83}"/>
    <cellStyle name="Cálculo 7" xfId="795" xr:uid="{796BFA0E-12D2-4241-89EF-505851389463}"/>
    <cellStyle name="Cálculo 7 10" xfId="4567" xr:uid="{76EBFED4-05FA-482A-B72B-0FB93A9A9344}"/>
    <cellStyle name="Cálculo 7 10 2" xfId="18668" xr:uid="{CA24C97A-CB79-4AB9-B397-96B5E05F1B84}"/>
    <cellStyle name="Cálculo 7 11" xfId="18669" xr:uid="{735E05E4-334A-4C67-82C6-6C204BE5FBB1}"/>
    <cellStyle name="Cálculo 7 12" xfId="18667" xr:uid="{7F02402B-4A97-463F-88A9-7EBB0A36FCB4}"/>
    <cellStyle name="Cálculo 7 2" xfId="796" xr:uid="{3ED23913-85FF-4BBC-A0ED-94C1C3F01197}"/>
    <cellStyle name="Cálculo 7 2 10" xfId="18670" xr:uid="{C0048926-80BF-4756-823D-0BBEA6F7AE0C}"/>
    <cellStyle name="Cálculo 7 2 2" xfId="2787" xr:uid="{7AB68A8C-4B60-4CAB-8045-B3C554F4B3CF}"/>
    <cellStyle name="Cálculo 7 2 2 2" xfId="3766" xr:uid="{D9EF12BA-2F68-4F17-B613-6C5677D31DE4}"/>
    <cellStyle name="Cálculo 7 2 2 2 2" xfId="6549" xr:uid="{ED8B3F24-0E97-4E80-8672-B9E19710C24E}"/>
    <cellStyle name="Cálculo 7 2 2 2 2 2" xfId="18673" xr:uid="{14CC57B8-5EE8-44A4-B7F2-CE38B1D6D12F}"/>
    <cellStyle name="Cálculo 7 2 2 2 3" xfId="8412" xr:uid="{5024C90C-08D2-4F5F-91EE-50C0D1CF626E}"/>
    <cellStyle name="Cálculo 7 2 2 2 3 2" xfId="18674" xr:uid="{7CFF5559-42BC-4221-9082-F132ABC483C4}"/>
    <cellStyle name="Cálculo 7 2 2 2 4" xfId="10219" xr:uid="{A5F2A153-48BB-4782-BA84-239FED0D7781}"/>
    <cellStyle name="Cálculo 7 2 2 2 5" xfId="12011" xr:uid="{417A8ABA-B617-4137-87B3-6B518260EABD}"/>
    <cellStyle name="Cálculo 7 2 2 2 6" xfId="18672" xr:uid="{F9BF0B63-F581-47C3-9221-172D2E9251C0}"/>
    <cellStyle name="Cálculo 7 2 2 3" xfId="4060" xr:uid="{9E8406A9-9300-44AD-8601-7BC6CB6465E3}"/>
    <cellStyle name="Cálculo 7 2 2 3 2" xfId="6843" xr:uid="{2454C617-3FB0-414E-BABC-45209868850D}"/>
    <cellStyle name="Cálculo 7 2 2 3 2 2" xfId="18676" xr:uid="{EB44F5EB-B06F-4012-99E0-40E04F5F2B1F}"/>
    <cellStyle name="Cálculo 7 2 2 3 3" xfId="8706" xr:uid="{0CCC5E01-C71B-49B8-8744-1ED979B53DCC}"/>
    <cellStyle name="Cálculo 7 2 2 3 4" xfId="10513" xr:uid="{6A3E3B0F-509C-4BDB-8599-F619607F9AF7}"/>
    <cellStyle name="Cálculo 7 2 2 3 5" xfId="12305" xr:uid="{C38FEEC9-5785-430D-894F-5E2596854D9E}"/>
    <cellStyle name="Cálculo 7 2 2 3 6" xfId="18675" xr:uid="{642F9E94-9AF1-46B8-B27C-74E633FE927A}"/>
    <cellStyle name="Cálculo 7 2 2 4" xfId="4320" xr:uid="{FDBBDEC1-AF44-4FCD-AE78-E653789D8C31}"/>
    <cellStyle name="Cálculo 7 2 2 4 2" xfId="7103" xr:uid="{9967EA02-B269-4F6F-A01E-2E10332C5AD1}"/>
    <cellStyle name="Cálculo 7 2 2 4 3" xfId="8966" xr:uid="{B2020B83-3472-4156-8229-8E13D37AE714}"/>
    <cellStyle name="Cálculo 7 2 2 4 4" xfId="10773" xr:uid="{DAE29702-6BA2-4945-BC22-71AC8D761F03}"/>
    <cellStyle name="Cálculo 7 2 2 4 5" xfId="12565" xr:uid="{A20C7BF7-CC8F-4BFD-BD7E-8B6E1C05962C}"/>
    <cellStyle name="Cálculo 7 2 2 4 6" xfId="18677" xr:uid="{3703DAF5-DE48-4D60-965B-F07C1D749648}"/>
    <cellStyle name="Cálculo 7 2 2 5" xfId="5571" xr:uid="{99A0658B-0D25-40BF-A44F-9473488BC69A}"/>
    <cellStyle name="Cálculo 7 2 2 6" xfId="7434" xr:uid="{9830E719-1EE4-4DC2-A3B0-5D339F253235}"/>
    <cellStyle name="Cálculo 7 2 2 7" xfId="9241" xr:uid="{724D85E3-1346-44BE-B368-0EBED5726B52}"/>
    <cellStyle name="Cálculo 7 2 2 8" xfId="11033" xr:uid="{EBC0208E-1CC6-4EF8-AB18-94C5C404403E}"/>
    <cellStyle name="Cálculo 7 2 2 9" xfId="18671" xr:uid="{FE91C850-07CF-4CF9-92A1-DC64C929C174}"/>
    <cellStyle name="Cálculo 7 2 3" xfId="3142" xr:uid="{D0CA522F-AC8E-4174-B31E-915AFBEA723B}"/>
    <cellStyle name="Cálculo 7 2 3 2" xfId="5925" xr:uid="{9671FF87-9CF4-4C59-B553-1896201C58E1}"/>
    <cellStyle name="Cálculo 7 2 3 2 2" xfId="18680" xr:uid="{5D64C870-6C4C-4A27-85DB-B5CE3257E502}"/>
    <cellStyle name="Cálculo 7 2 3 2 3" xfId="18681" xr:uid="{2D51361D-407D-4408-BDB9-1B265CD166D3}"/>
    <cellStyle name="Cálculo 7 2 3 2 4" xfId="18679" xr:uid="{E36B5096-996C-4AD6-9BFD-351FA40ECBB1}"/>
    <cellStyle name="Cálculo 7 2 3 3" xfId="7788" xr:uid="{0C8BC8D5-47CC-4B8F-B7EA-255408C473B4}"/>
    <cellStyle name="Cálculo 7 2 3 3 2" xfId="18683" xr:uid="{ACAFD159-630A-48CB-A58B-07AFEB308595}"/>
    <cellStyle name="Cálculo 7 2 3 3 3" xfId="18682" xr:uid="{5ED4C678-B2D2-4C09-82CC-9B34E8EF4C6C}"/>
    <cellStyle name="Cálculo 7 2 3 4" xfId="9595" xr:uid="{2F536746-02A5-4C65-BDD0-2A66B962AC53}"/>
    <cellStyle name="Cálculo 7 2 3 4 2" xfId="18684" xr:uid="{99046F68-7E91-4059-8FAB-F8E41774E152}"/>
    <cellStyle name="Cálculo 7 2 3 5" xfId="11387" xr:uid="{71554DC2-1195-4129-864A-9FDF313D4FC7}"/>
    <cellStyle name="Cálculo 7 2 3 6" xfId="18678" xr:uid="{50DDA9B5-3930-4914-A745-B7E82DBAF806}"/>
    <cellStyle name="Cálculo 7 2 4" xfId="3593" xr:uid="{DEDE61E4-1C41-4843-8B32-768B06642712}"/>
    <cellStyle name="Cálculo 7 2 4 2" xfId="6376" xr:uid="{1FBDC03F-E632-4829-B9D9-79B714EE867E}"/>
    <cellStyle name="Cálculo 7 2 4 2 2" xfId="18686" xr:uid="{C897C87C-F66F-4BF8-8507-65BF17281A8E}"/>
    <cellStyle name="Cálculo 7 2 4 3" xfId="8239" xr:uid="{1A34DF6C-E1B2-48A1-AB7C-B2EFEB45F67F}"/>
    <cellStyle name="Cálculo 7 2 4 3 2" xfId="18687" xr:uid="{74C5208F-B846-4EF8-9B79-B688E94E91CD}"/>
    <cellStyle name="Cálculo 7 2 4 4" xfId="10046" xr:uid="{B78117BF-CFE4-4610-98D1-699497401EC6}"/>
    <cellStyle name="Cálculo 7 2 4 5" xfId="11838" xr:uid="{32DF534E-04E8-4363-9DBD-A131C2CF9AF0}"/>
    <cellStyle name="Cálculo 7 2 4 6" xfId="18685" xr:uid="{B66134C7-11B9-4A23-B4A2-8A5C0E5B7F2C}"/>
    <cellStyle name="Cálculo 7 2 5" xfId="3059" xr:uid="{88531ACF-05E7-49EC-A57F-EBA9B6CE6B58}"/>
    <cellStyle name="Cálculo 7 2 5 2" xfId="5842" xr:uid="{B376C5B0-2204-4CBE-A3AC-8A6250B12F76}"/>
    <cellStyle name="Cálculo 7 2 5 2 2" xfId="18689" xr:uid="{D3B604CA-E201-4678-A7E8-CB77AE183D54}"/>
    <cellStyle name="Cálculo 7 2 5 3" xfId="7705" xr:uid="{1BB040AC-54A8-4139-9D8B-2E8EACF1C07E}"/>
    <cellStyle name="Cálculo 7 2 5 4" xfId="9512" xr:uid="{7172C9E7-93BF-4814-9D61-54F0E0A6FCE6}"/>
    <cellStyle name="Cálculo 7 2 5 5" xfId="11304" xr:uid="{6ACFA656-98FA-428D-A5D0-87D06DBA8231}"/>
    <cellStyle name="Cálculo 7 2 5 6" xfId="18688" xr:uid="{5B3ED65D-076A-4A2A-8053-D34B76E2E34B}"/>
    <cellStyle name="Cálculo 7 2 6" xfId="4787" xr:uid="{125DDF38-D497-46FA-A781-DEB42E0296C4}"/>
    <cellStyle name="Cálculo 7 2 6 2" xfId="18690" xr:uid="{7AC50432-ADEB-4B40-8A5A-FF9DCA79934C}"/>
    <cellStyle name="Cálculo 7 2 7" xfId="5516" xr:uid="{3B33D753-50B0-444A-9979-1688B2EC2E6D}"/>
    <cellStyle name="Cálculo 7 2 7 2" xfId="18691" xr:uid="{A8205550-C0AB-4539-89B5-B902F05E36D4}"/>
    <cellStyle name="Cálculo 7 2 8" xfId="4735" xr:uid="{255661E5-EC88-4B67-A25A-641430C86369}"/>
    <cellStyle name="Cálculo 7 2 8 2" xfId="18692" xr:uid="{4C7FA503-B296-4622-B7EE-E88FDD82E56A}"/>
    <cellStyle name="Cálculo 7 2 9" xfId="4587" xr:uid="{CDFB7BE7-D0C3-47B6-A593-83A3BCAF05A9}"/>
    <cellStyle name="Cálculo 7 3" xfId="2786" xr:uid="{30D676DA-7DC2-473B-A744-FC80550CE4E8}"/>
    <cellStyle name="Cálculo 7 3 2" xfId="3765" xr:uid="{5465EE6E-342A-43EF-B5DF-9473FC85EE7B}"/>
    <cellStyle name="Cálculo 7 3 2 2" xfId="6548" xr:uid="{36CC33FE-7A1F-469B-A595-7F427B4E6C75}"/>
    <cellStyle name="Cálculo 7 3 2 2 2" xfId="18696" xr:uid="{C9ABED63-76A8-4907-97A2-B4BF6B5C93FF}"/>
    <cellStyle name="Cálculo 7 3 2 2 3" xfId="18697" xr:uid="{792BFDC0-5A81-4797-B530-210A560FFC7F}"/>
    <cellStyle name="Cálculo 7 3 2 2 4" xfId="18695" xr:uid="{BDC9528A-48F1-416E-BE97-04D98A6187E4}"/>
    <cellStyle name="Cálculo 7 3 2 3" xfId="8411" xr:uid="{4F5C1ECE-6392-4328-98E8-EA057C51BA81}"/>
    <cellStyle name="Cálculo 7 3 2 3 2" xfId="18699" xr:uid="{E6C048A4-1684-4CCB-917A-2D081D8A885F}"/>
    <cellStyle name="Cálculo 7 3 2 3 3" xfId="18698" xr:uid="{FD51867E-74F4-4F1C-8A23-0DC93431CA73}"/>
    <cellStyle name="Cálculo 7 3 2 4" xfId="10218" xr:uid="{5B184EA4-A646-4308-9BBA-E7BFCE7E1AB4}"/>
    <cellStyle name="Cálculo 7 3 2 4 2" xfId="18700" xr:uid="{551EF11D-8C01-472A-9CDA-B1B5D481E36F}"/>
    <cellStyle name="Cálculo 7 3 2 5" xfId="12010" xr:uid="{8D220822-8F5B-41A4-8BBC-60C9D624D95A}"/>
    <cellStyle name="Cálculo 7 3 2 6" xfId="18694" xr:uid="{38916003-CD60-47D6-9CC2-BFC7854D4B3E}"/>
    <cellStyle name="Cálculo 7 3 3" xfId="4059" xr:uid="{5D47DB27-9D55-4292-9141-EF054012B01B}"/>
    <cellStyle name="Cálculo 7 3 3 2" xfId="6842" xr:uid="{2707C8D5-22CC-48B1-A28F-2E4B7AFC8424}"/>
    <cellStyle name="Cálculo 7 3 3 2 2" xfId="18702" xr:uid="{7E7ACD70-BAA5-4568-A3CA-D1B97325FC8F}"/>
    <cellStyle name="Cálculo 7 3 3 3" xfId="8705" xr:uid="{F56365F9-3E2F-46AE-8E3C-B5835522DF6C}"/>
    <cellStyle name="Cálculo 7 3 3 3 2" xfId="18703" xr:uid="{9871E568-7382-471B-83D7-EB39CFD145C0}"/>
    <cellStyle name="Cálculo 7 3 3 4" xfId="10512" xr:uid="{BCFA6144-F097-49F8-8111-57F4EB82DD84}"/>
    <cellStyle name="Cálculo 7 3 3 5" xfId="12304" xr:uid="{ACD0DB0F-E6E3-4F62-BD1E-D8DDA4750925}"/>
    <cellStyle name="Cálculo 7 3 3 6" xfId="18701" xr:uid="{641DB499-D971-4EE8-A5C2-872C990B617D}"/>
    <cellStyle name="Cálculo 7 3 4" xfId="4319" xr:uid="{84022F33-BE85-4351-8620-6A61DB7BA7F6}"/>
    <cellStyle name="Cálculo 7 3 4 2" xfId="7102" xr:uid="{6026D300-7476-42AD-ACA7-67E22C77D04D}"/>
    <cellStyle name="Cálculo 7 3 4 2 2" xfId="18705" xr:uid="{F101DBBF-CE32-465E-8686-51A51FC6D017}"/>
    <cellStyle name="Cálculo 7 3 4 3" xfId="8965" xr:uid="{AF23AFDF-D86E-45E1-B4C1-D358B9D87B4F}"/>
    <cellStyle name="Cálculo 7 3 4 4" xfId="10772" xr:uid="{00753562-027F-481A-93D9-8B7A0309C1AF}"/>
    <cellStyle name="Cálculo 7 3 4 5" xfId="12564" xr:uid="{EF540C95-AB72-4CCB-9910-A9683F3BDE4C}"/>
    <cellStyle name="Cálculo 7 3 4 6" xfId="18704" xr:uid="{7400D237-B5AE-435E-95EB-FCFCC642659E}"/>
    <cellStyle name="Cálculo 7 3 5" xfId="5570" xr:uid="{E4F4A05F-EF27-4A04-88F4-E46E4B3C2129}"/>
    <cellStyle name="Cálculo 7 3 5 2" xfId="18706" xr:uid="{AFA9F3CC-DA17-45D8-863A-8E8B50C9A9F1}"/>
    <cellStyle name="Cálculo 7 3 6" xfId="7433" xr:uid="{DFCC4BEB-5B55-410F-A7AC-9D9FB12CB5A7}"/>
    <cellStyle name="Cálculo 7 3 7" xfId="9240" xr:uid="{8EE00D9D-B0FC-45CC-8B83-51B0C13CC1BE}"/>
    <cellStyle name="Cálculo 7 3 8" xfId="11032" xr:uid="{E661700E-E0B3-4646-A223-67A207E65B02}"/>
    <cellStyle name="Cálculo 7 3 9" xfId="18693" xr:uid="{6C15C6C3-8892-48F1-9006-14B65C59CC6F}"/>
    <cellStyle name="Cálculo 7 4" xfId="3141" xr:uid="{8E1A47AC-925E-443A-B8EE-1A6E53403CB9}"/>
    <cellStyle name="Cálculo 7 4 2" xfId="5924" xr:uid="{79ADBCAB-ED4C-4AC2-A477-8A421BE5342B}"/>
    <cellStyle name="Cálculo 7 4 2 2" xfId="18709" xr:uid="{7343B98E-00B7-46DC-84F2-4377E30528DF}"/>
    <cellStyle name="Cálculo 7 4 2 3" xfId="18710" xr:uid="{D105C1AA-CE6E-41FA-AF70-6A22F80AC5C8}"/>
    <cellStyle name="Cálculo 7 4 2 4" xfId="18708" xr:uid="{FC081DAF-0C22-4D50-8581-5309198B1285}"/>
    <cellStyle name="Cálculo 7 4 3" xfId="7787" xr:uid="{7ACD85E0-45B0-451A-97D0-FC6A4C9A2AD9}"/>
    <cellStyle name="Cálculo 7 4 3 2" xfId="18712" xr:uid="{193E3214-D95A-45F7-BE41-947AB1B39F6D}"/>
    <cellStyle name="Cálculo 7 4 3 3" xfId="18711" xr:uid="{C1F49DE4-073E-4FC4-B908-8E26672864DB}"/>
    <cellStyle name="Cálculo 7 4 4" xfId="9594" xr:uid="{93DD5494-D564-493F-A088-0DB773B7C464}"/>
    <cellStyle name="Cálculo 7 4 4 2" xfId="18713" xr:uid="{66A18B36-7253-49A1-9954-419DE1EA9FFB}"/>
    <cellStyle name="Cálculo 7 4 5" xfId="11386" xr:uid="{33F1E024-1DB3-44D1-A54B-65B8237EC56E}"/>
    <cellStyle name="Cálculo 7 4 6" xfId="18707" xr:uid="{009C476F-0D92-4082-BA88-7DB8ADDAF201}"/>
    <cellStyle name="Cálculo 7 5" xfId="3684" xr:uid="{A7E7201C-DB84-4B8A-A377-C39FCBE76E9D}"/>
    <cellStyle name="Cálculo 7 5 2" xfId="6467" xr:uid="{4FD11580-55A3-4510-91DF-53A66BA2B81B}"/>
    <cellStyle name="Cálculo 7 5 2 2" xfId="18716" xr:uid="{AB8E72F1-00AD-49D5-937E-13A60D21F892}"/>
    <cellStyle name="Cálculo 7 5 2 3" xfId="18717" xr:uid="{27797922-401A-424B-A410-EFBE124F4857}"/>
    <cellStyle name="Cálculo 7 5 2 4" xfId="18715" xr:uid="{C0CFB68E-B8DC-43AA-8137-4CE1A1FFDCE4}"/>
    <cellStyle name="Cálculo 7 5 3" xfId="8330" xr:uid="{F6161D2E-6E8C-43ED-8253-3F33FAAB7AB1}"/>
    <cellStyle name="Cálculo 7 5 3 2" xfId="18719" xr:uid="{E1E3EA21-7170-48FC-ACAD-863026F0BDE0}"/>
    <cellStyle name="Cálculo 7 5 3 3" xfId="18718" xr:uid="{E8D25A49-6B32-49EA-BD2F-A3EA145C4134}"/>
    <cellStyle name="Cálculo 7 5 4" xfId="10137" xr:uid="{5113D432-01C4-4E28-9610-8F4CF8DB0318}"/>
    <cellStyle name="Cálculo 7 5 4 2" xfId="18720" xr:uid="{5DB3D12C-F686-4490-9FB4-B243B955C75E}"/>
    <cellStyle name="Cálculo 7 5 5" xfId="11929" xr:uid="{0DF2869C-80A8-4EA2-9C39-575B5459AE7E}"/>
    <cellStyle name="Cálculo 7 5 6" xfId="18714" xr:uid="{CBF1C6FB-0A21-43A5-9E2A-ED83523A5589}"/>
    <cellStyle name="Cálculo 7 6" xfId="3981" xr:uid="{4C210DDF-8BA9-4B14-8C97-D2AA8C77C532}"/>
    <cellStyle name="Cálculo 7 6 2" xfId="6764" xr:uid="{FC79BCDD-469C-4EC4-BD0B-351B07561B15}"/>
    <cellStyle name="Cálculo 7 6 2 2" xfId="18722" xr:uid="{816654FB-3C67-424B-89D8-7960EDE0C739}"/>
    <cellStyle name="Cálculo 7 6 3" xfId="8627" xr:uid="{0CEA9758-8D9E-4C06-AF9A-FBC36B81EB03}"/>
    <cellStyle name="Cálculo 7 6 3 2" xfId="18723" xr:uid="{582F885E-4719-43A2-B2CC-0C6F5171AF96}"/>
    <cellStyle name="Cálculo 7 6 4" xfId="10434" xr:uid="{412CA7C8-903B-42F6-86D1-82FB7A7AFE61}"/>
    <cellStyle name="Cálculo 7 6 5" xfId="12226" xr:uid="{D491A176-101A-4EA5-B59A-113A99E070C9}"/>
    <cellStyle name="Cálculo 7 6 6" xfId="18721" xr:uid="{C8D21D27-3D81-4BEE-843A-A300A4C04B9E}"/>
    <cellStyle name="Cálculo 7 7" xfId="4786" xr:uid="{67097560-65A1-4897-8AD2-A5829163C662}"/>
    <cellStyle name="Cálculo 7 7 2" xfId="18725" xr:uid="{8104A5B3-DA80-4FFA-B92E-F8619B472307}"/>
    <cellStyle name="Cálculo 7 7 3" xfId="18726" xr:uid="{9AFD5602-C03A-4C79-BF6A-71481E9C8078}"/>
    <cellStyle name="Cálculo 7 7 4" xfId="18724" xr:uid="{BD43486C-779F-436A-8745-31F49039800D}"/>
    <cellStyle name="Cálculo 7 8" xfId="5021" xr:uid="{523E9196-F5F4-4A7B-85A6-98AFF40AA040}"/>
    <cellStyle name="Cálculo 7 8 2" xfId="18727" xr:uid="{527FDABB-3071-4007-9750-31F7A9A0617F}"/>
    <cellStyle name="Cálculo 7 9" xfId="4652" xr:uid="{FCC1A5C9-5E29-4CCA-8B48-546741274F8C}"/>
    <cellStyle name="Cálculo 7 9 2" xfId="18728" xr:uid="{262C267D-8EAD-465F-B759-AB780449C873}"/>
    <cellStyle name="Cálculo 8" xfId="797" xr:uid="{B90A4487-3428-4536-8320-CC68FBC2C0C3}"/>
    <cellStyle name="Cálculo 8 10" xfId="4697" xr:uid="{579CFE68-3E2B-4268-AFD6-E44C89352A1D}"/>
    <cellStyle name="Cálculo 8 10 2" xfId="18730" xr:uid="{C7A81C31-CFD4-4B9C-813D-D63CCB1EC3AA}"/>
    <cellStyle name="Cálculo 8 11" xfId="18731" xr:uid="{73D58C17-D7F4-4B84-A348-A7AC82866DF8}"/>
    <cellStyle name="Cálculo 8 12" xfId="18729" xr:uid="{A264F6B6-1EDF-419A-B71B-B03B018E6B3B}"/>
    <cellStyle name="Cálculo 8 2" xfId="798" xr:uid="{84D44FF6-0CEE-4744-B523-05FB2BBBBF9E}"/>
    <cellStyle name="Cálculo 8 2 10" xfId="18732" xr:uid="{6BB2043C-FE7F-4FB8-907F-27AEC504B8D6}"/>
    <cellStyle name="Cálculo 8 2 2" xfId="2789" xr:uid="{94184263-A227-4231-A791-9C7E77593817}"/>
    <cellStyle name="Cálculo 8 2 2 2" xfId="3768" xr:uid="{AD107F06-CBEF-4CB6-93E8-1B2723EBB477}"/>
    <cellStyle name="Cálculo 8 2 2 2 2" xfId="6551" xr:uid="{6CEAFA0F-D63A-4C89-96BD-7645B91151FD}"/>
    <cellStyle name="Cálculo 8 2 2 2 2 2" xfId="18735" xr:uid="{C7811493-0400-4242-A9C0-F8DE5FA01A55}"/>
    <cellStyle name="Cálculo 8 2 2 2 3" xfId="8414" xr:uid="{37B58BD6-5DCF-42B1-A51C-93F5DEBD41DA}"/>
    <cellStyle name="Cálculo 8 2 2 2 3 2" xfId="18736" xr:uid="{5EB4BDBB-34D8-44E8-AE5F-FA63BC4D3AA6}"/>
    <cellStyle name="Cálculo 8 2 2 2 4" xfId="10221" xr:uid="{7E3EEDF2-CEBD-4F2B-B187-84D666907E8F}"/>
    <cellStyle name="Cálculo 8 2 2 2 5" xfId="12013" xr:uid="{EB580D01-FD9C-4601-B7A6-8A45F6266D5F}"/>
    <cellStyle name="Cálculo 8 2 2 2 6" xfId="18734" xr:uid="{5F1A2A31-3912-45A4-9427-A651D68F4835}"/>
    <cellStyle name="Cálculo 8 2 2 3" xfId="4062" xr:uid="{F2F60E49-83A8-4DBB-AEB3-E1925FB8CA29}"/>
    <cellStyle name="Cálculo 8 2 2 3 2" xfId="6845" xr:uid="{999FE614-3344-4BAD-9863-F04D39FA72E9}"/>
    <cellStyle name="Cálculo 8 2 2 3 2 2" xfId="18738" xr:uid="{CAB7CC2E-E564-4A80-A49F-61607BB4B916}"/>
    <cellStyle name="Cálculo 8 2 2 3 3" xfId="8708" xr:uid="{3D058DA2-7192-4342-8F48-70962A252DEE}"/>
    <cellStyle name="Cálculo 8 2 2 3 4" xfId="10515" xr:uid="{55686F0C-B7AE-47D7-A28F-17E3F57BF768}"/>
    <cellStyle name="Cálculo 8 2 2 3 5" xfId="12307" xr:uid="{52B4A9B7-C068-40F1-BEB6-EF0E6449C02E}"/>
    <cellStyle name="Cálculo 8 2 2 3 6" xfId="18737" xr:uid="{325325B8-47B8-44AB-AE5A-0B364530F0A1}"/>
    <cellStyle name="Cálculo 8 2 2 4" xfId="4322" xr:uid="{2B3E3690-5D1F-492C-AC3F-6B32AD0B8CA1}"/>
    <cellStyle name="Cálculo 8 2 2 4 2" xfId="7105" xr:uid="{7ECF2186-9EB7-4774-9A5B-B908E9634383}"/>
    <cellStyle name="Cálculo 8 2 2 4 3" xfId="8968" xr:uid="{619B49B3-AD54-4D2F-AE0D-D892CCE4DA06}"/>
    <cellStyle name="Cálculo 8 2 2 4 4" xfId="10775" xr:uid="{25B5F44E-2B7D-493E-BE66-AE6C5DF0C4F3}"/>
    <cellStyle name="Cálculo 8 2 2 4 5" xfId="12567" xr:uid="{33C8226D-B573-4F51-9530-C5D4C52005AA}"/>
    <cellStyle name="Cálculo 8 2 2 4 6" xfId="18739" xr:uid="{F663CDAC-C39C-4801-94F3-2FFBE3E82D08}"/>
    <cellStyle name="Cálculo 8 2 2 5" xfId="5573" xr:uid="{EE0CAE5A-93CC-4E8B-8C5C-B143CD406840}"/>
    <cellStyle name="Cálculo 8 2 2 6" xfId="7436" xr:uid="{CC3BBAE0-85EF-4A78-92D5-AAEED1271624}"/>
    <cellStyle name="Cálculo 8 2 2 7" xfId="9243" xr:uid="{86FD6390-F6FA-411A-8FE0-FC7AE369CF20}"/>
    <cellStyle name="Cálculo 8 2 2 8" xfId="11035" xr:uid="{3A59033D-7506-45F8-81FF-D4B42A40D135}"/>
    <cellStyle name="Cálculo 8 2 2 9" xfId="18733" xr:uid="{759A66A9-C28A-4B5A-BCC8-D0352DA81880}"/>
    <cellStyle name="Cálculo 8 2 3" xfId="3144" xr:uid="{F98C8EDF-CCA2-4B70-BF23-DE77FDA395DB}"/>
    <cellStyle name="Cálculo 8 2 3 2" xfId="5927" xr:uid="{AED338B3-74C2-43AE-A647-F42A2F21956D}"/>
    <cellStyle name="Cálculo 8 2 3 2 2" xfId="18742" xr:uid="{DDFEB211-7651-4385-82F2-F1D594EC7FDA}"/>
    <cellStyle name="Cálculo 8 2 3 2 3" xfId="18743" xr:uid="{A6F0F0C8-8A3A-4BFA-96DB-73283E571625}"/>
    <cellStyle name="Cálculo 8 2 3 2 4" xfId="18741" xr:uid="{F2F8FB21-B481-4E7B-9523-658B83EE2C81}"/>
    <cellStyle name="Cálculo 8 2 3 3" xfId="7790" xr:uid="{322E2FD3-9F2B-4086-BA1D-6D4FE04EC151}"/>
    <cellStyle name="Cálculo 8 2 3 3 2" xfId="18745" xr:uid="{55904419-F387-4A91-B126-CC4C6FF05E88}"/>
    <cellStyle name="Cálculo 8 2 3 3 3" xfId="18744" xr:uid="{A89DC436-A9C4-41AA-A7A9-81288A99B1B4}"/>
    <cellStyle name="Cálculo 8 2 3 4" xfId="9597" xr:uid="{9E3C6F5E-B19E-4399-8151-17136EC53825}"/>
    <cellStyle name="Cálculo 8 2 3 4 2" xfId="18746" xr:uid="{34FE8B8F-737B-426C-A3F0-52BAE41139D2}"/>
    <cellStyle name="Cálculo 8 2 3 5" xfId="11389" xr:uid="{5825EAFB-F42F-4E81-B14C-899853E762A2}"/>
    <cellStyle name="Cálculo 8 2 3 6" xfId="18740" xr:uid="{C39086CD-0933-4D32-B7F9-FF918A3E57B3}"/>
    <cellStyle name="Cálculo 8 2 4" xfId="3353" xr:uid="{6B63E5F9-CC3F-4FD4-A87B-197D3B08D942}"/>
    <cellStyle name="Cálculo 8 2 4 2" xfId="6136" xr:uid="{869C07A2-D7E0-4533-8A24-B1BE9E483719}"/>
    <cellStyle name="Cálculo 8 2 4 2 2" xfId="18748" xr:uid="{8D76AAF4-606F-4C38-8452-EF22DE7D4C6A}"/>
    <cellStyle name="Cálculo 8 2 4 3" xfId="7999" xr:uid="{CA428323-0F64-406A-B31E-7980A21C11CE}"/>
    <cellStyle name="Cálculo 8 2 4 3 2" xfId="18749" xr:uid="{C9E4D727-12EE-4167-A1CE-65B4A76D6937}"/>
    <cellStyle name="Cálculo 8 2 4 4" xfId="9806" xr:uid="{9BC1B467-23B8-46C0-BE15-AA889BC1542A}"/>
    <cellStyle name="Cálculo 8 2 4 5" xfId="11598" xr:uid="{EDD386BE-754B-4D16-B3A2-2F9F134082F1}"/>
    <cellStyle name="Cálculo 8 2 4 6" xfId="18747" xr:uid="{F97BC05E-567D-4C47-8304-2CDD0D00F00B}"/>
    <cellStyle name="Cálculo 8 2 5" xfId="3292" xr:uid="{75B09CBB-D324-4F1D-AA12-C9D7C44DCF6D}"/>
    <cellStyle name="Cálculo 8 2 5 2" xfId="6075" xr:uid="{E1549A73-1D0A-4B14-9B43-8CFFE1178B23}"/>
    <cellStyle name="Cálculo 8 2 5 2 2" xfId="18751" xr:uid="{5174EA28-3D2F-4D40-941C-5D6F10A8F734}"/>
    <cellStyle name="Cálculo 8 2 5 3" xfId="7938" xr:uid="{6421AC15-9969-487B-BC7B-D8863BF56168}"/>
    <cellStyle name="Cálculo 8 2 5 4" xfId="9745" xr:uid="{928C5B46-5205-44A5-94C0-13A28935D524}"/>
    <cellStyle name="Cálculo 8 2 5 5" xfId="11537" xr:uid="{994A7057-DBCC-488C-A62C-59762AA77623}"/>
    <cellStyle name="Cálculo 8 2 5 6" xfId="18750" xr:uid="{29D17478-3553-42A9-BB78-A17F2A9EBDC2}"/>
    <cellStyle name="Cálculo 8 2 6" xfId="4789" xr:uid="{F4CFAFD0-5149-4B71-BD5F-97E7E143559A}"/>
    <cellStyle name="Cálculo 8 2 6 2" xfId="18752" xr:uid="{68A99958-EF27-4971-B629-C58DB3544C16}"/>
    <cellStyle name="Cálculo 8 2 7" xfId="5300" xr:uid="{B570AB39-EB00-4B47-BF87-460986D0486A}"/>
    <cellStyle name="Cálculo 8 2 7 2" xfId="18753" xr:uid="{B8B249A2-94D0-43EF-A7D5-AD7896917ABF}"/>
    <cellStyle name="Cálculo 8 2 8" xfId="4554" xr:uid="{F8F42362-FA93-4578-AEE8-32A583B757B5}"/>
    <cellStyle name="Cálculo 8 2 8 2" xfId="18754" xr:uid="{961C15CA-B84E-4B98-BBB9-568917746201}"/>
    <cellStyle name="Cálculo 8 2 9" xfId="4613" xr:uid="{6A582591-5F64-4B3F-829A-82E6F44D17C1}"/>
    <cellStyle name="Cálculo 8 3" xfId="2788" xr:uid="{7F9BAA1C-C7D4-45CB-9B01-06E870BB799F}"/>
    <cellStyle name="Cálculo 8 3 2" xfId="3767" xr:uid="{31FDD9A9-0C07-4E71-A128-DE32E36C2C31}"/>
    <cellStyle name="Cálculo 8 3 2 2" xfId="6550" xr:uid="{DA4296B7-6885-4611-A655-28F8C4B466E6}"/>
    <cellStyle name="Cálculo 8 3 2 2 2" xfId="18758" xr:uid="{00B21392-583B-464C-A346-2E4EA6EB9ED2}"/>
    <cellStyle name="Cálculo 8 3 2 2 3" xfId="18759" xr:uid="{CBA78F63-E27E-4FC9-9BD8-A4647C12D2BC}"/>
    <cellStyle name="Cálculo 8 3 2 2 4" xfId="18757" xr:uid="{48A2EB24-6565-430C-8087-DFB320034330}"/>
    <cellStyle name="Cálculo 8 3 2 3" xfId="8413" xr:uid="{F4E02F7A-C87C-4186-9BC5-D39297437ECF}"/>
    <cellStyle name="Cálculo 8 3 2 3 2" xfId="18761" xr:uid="{D35EBB5F-B531-45B1-B210-989D7AEAEE32}"/>
    <cellStyle name="Cálculo 8 3 2 3 3" xfId="18760" xr:uid="{CB6FB38B-6164-4EC9-B4D1-51F626349218}"/>
    <cellStyle name="Cálculo 8 3 2 4" xfId="10220" xr:uid="{FB6ACA62-EE1F-42D8-AE02-3D0E7272C96D}"/>
    <cellStyle name="Cálculo 8 3 2 4 2" xfId="18762" xr:uid="{4B3077BE-CEEE-415F-BF09-8610E570EBEC}"/>
    <cellStyle name="Cálculo 8 3 2 5" xfId="12012" xr:uid="{16740A27-1F80-49D2-A746-4194B85990A4}"/>
    <cellStyle name="Cálculo 8 3 2 6" xfId="18756" xr:uid="{52370A7D-9601-4C35-8D19-026FA2886015}"/>
    <cellStyle name="Cálculo 8 3 3" xfId="4061" xr:uid="{F7E24B2A-2832-4FB5-9062-3FF9AB61AE04}"/>
    <cellStyle name="Cálculo 8 3 3 2" xfId="6844" xr:uid="{B795CC12-14DF-47DB-BAA3-205F13EB0DDC}"/>
    <cellStyle name="Cálculo 8 3 3 2 2" xfId="18764" xr:uid="{82C33935-FFD6-4509-9105-6F4CBF487DE3}"/>
    <cellStyle name="Cálculo 8 3 3 3" xfId="8707" xr:uid="{EB28D04A-26FF-4C4A-806D-6F8C4CBA954C}"/>
    <cellStyle name="Cálculo 8 3 3 3 2" xfId="18765" xr:uid="{4490117B-0B08-4A7F-A692-7E0777BA1C47}"/>
    <cellStyle name="Cálculo 8 3 3 4" xfId="10514" xr:uid="{6FF91B5D-5262-4C19-89C1-9B6698B00B64}"/>
    <cellStyle name="Cálculo 8 3 3 5" xfId="12306" xr:uid="{C368D71E-B8FC-4D68-8B89-C85F686B504A}"/>
    <cellStyle name="Cálculo 8 3 3 6" xfId="18763" xr:uid="{F9258C4F-AFC3-44C8-95C7-581A951F5BEB}"/>
    <cellStyle name="Cálculo 8 3 4" xfId="4321" xr:uid="{F5CF51A2-6C4A-46C2-8309-A17E74A7FC78}"/>
    <cellStyle name="Cálculo 8 3 4 2" xfId="7104" xr:uid="{4A532AD1-9E78-4CA4-9B5B-CBE9ED6B9C4F}"/>
    <cellStyle name="Cálculo 8 3 4 2 2" xfId="18767" xr:uid="{F2A02548-2FA5-4DBD-97A6-8F384C9A6FE5}"/>
    <cellStyle name="Cálculo 8 3 4 3" xfId="8967" xr:uid="{785D6075-0250-4A9D-9310-494EFC733081}"/>
    <cellStyle name="Cálculo 8 3 4 4" xfId="10774" xr:uid="{2FA1E365-A3D4-4BC8-B948-70671D0BED23}"/>
    <cellStyle name="Cálculo 8 3 4 5" xfId="12566" xr:uid="{8C69DE7A-3B13-492C-85F2-F8CC24B6F1F0}"/>
    <cellStyle name="Cálculo 8 3 4 6" xfId="18766" xr:uid="{3DBC2F75-9FC1-4889-BA3B-C3C8B7914CF0}"/>
    <cellStyle name="Cálculo 8 3 5" xfId="5572" xr:uid="{D1CBB40D-93E7-4911-A6A1-21D2AD3B2AF1}"/>
    <cellStyle name="Cálculo 8 3 5 2" xfId="18768" xr:uid="{0E44DC86-C3E8-45F0-B49F-B5863A8B5E5B}"/>
    <cellStyle name="Cálculo 8 3 6" xfId="7435" xr:uid="{DE9B70B6-A5A2-46FF-9253-EB09090E3394}"/>
    <cellStyle name="Cálculo 8 3 7" xfId="9242" xr:uid="{02061F41-22DA-480F-B49C-C32B3D534082}"/>
    <cellStyle name="Cálculo 8 3 8" xfId="11034" xr:uid="{5AF3DFC1-80DB-416B-9760-310553F2E9A1}"/>
    <cellStyle name="Cálculo 8 3 9" xfId="18755" xr:uid="{37737B1B-1533-42D2-B61E-2EC4998E7B15}"/>
    <cellStyle name="Cálculo 8 4" xfId="3143" xr:uid="{F39CD859-6F7A-469D-9925-F26AF4A7B16D}"/>
    <cellStyle name="Cálculo 8 4 2" xfId="5926" xr:uid="{2847F663-9F31-43D7-80FF-DBB7C3ED4F99}"/>
    <cellStyle name="Cálculo 8 4 2 2" xfId="18771" xr:uid="{42AA1DB2-316C-4FD4-B413-0B5EDFB88B79}"/>
    <cellStyle name="Cálculo 8 4 2 3" xfId="18772" xr:uid="{313C884A-222B-4938-A171-4F8671B7E9BA}"/>
    <cellStyle name="Cálculo 8 4 2 4" xfId="18770" xr:uid="{790DF8CB-CF62-475C-B4BE-79028C680F65}"/>
    <cellStyle name="Cálculo 8 4 3" xfId="7789" xr:uid="{F37AC6A3-4F1E-4F69-9942-40090584C6E0}"/>
    <cellStyle name="Cálculo 8 4 3 2" xfId="18774" xr:uid="{4A8DD60F-463B-44AA-8786-4F394681F79A}"/>
    <cellStyle name="Cálculo 8 4 3 3" xfId="18773" xr:uid="{943B37C0-DF82-4896-8E12-E8472722F648}"/>
    <cellStyle name="Cálculo 8 4 4" xfId="9596" xr:uid="{FC0C5225-74D5-42B6-B6A3-E65BE2BEE115}"/>
    <cellStyle name="Cálculo 8 4 4 2" xfId="18775" xr:uid="{AEFAF4EB-E731-4E71-BD17-1FFF6AED11A9}"/>
    <cellStyle name="Cálculo 8 4 5" xfId="11388" xr:uid="{D469B462-370C-4FF3-9F7C-E8340030BACE}"/>
    <cellStyle name="Cálculo 8 4 6" xfId="18769" xr:uid="{69279782-BFE2-4470-9B04-C134E9EAEDE3}"/>
    <cellStyle name="Cálculo 8 5" xfId="3354" xr:uid="{40960732-3CAD-4C97-ACB2-33B4DF0ABC54}"/>
    <cellStyle name="Cálculo 8 5 2" xfId="6137" xr:uid="{A10069A0-4041-402E-B1B4-355B49739164}"/>
    <cellStyle name="Cálculo 8 5 2 2" xfId="18778" xr:uid="{62DCA4B8-AA65-4954-A5D7-0C44A60AB185}"/>
    <cellStyle name="Cálculo 8 5 2 3" xfId="18779" xr:uid="{FFA5E571-D59E-4B62-9217-FD9BEC1ACE39}"/>
    <cellStyle name="Cálculo 8 5 2 4" xfId="18777" xr:uid="{E761F405-F70F-4CDE-8303-3A0EFC723DF8}"/>
    <cellStyle name="Cálculo 8 5 3" xfId="8000" xr:uid="{62CF8329-65FA-4DB4-A236-4DA4D7EB892E}"/>
    <cellStyle name="Cálculo 8 5 3 2" xfId="18781" xr:uid="{6F829CA3-D633-4314-BAEC-C21F23E6D7C0}"/>
    <cellStyle name="Cálculo 8 5 3 3" xfId="18780" xr:uid="{D89B9FE1-B6B1-4384-BFFE-94998F212F70}"/>
    <cellStyle name="Cálculo 8 5 4" xfId="9807" xr:uid="{CED5504D-7160-4A7C-A60A-E14A75C2AF44}"/>
    <cellStyle name="Cálculo 8 5 4 2" xfId="18782" xr:uid="{D8CBE63C-6189-4FB0-93F6-D255EBE9DC1C}"/>
    <cellStyle name="Cálculo 8 5 5" xfId="11599" xr:uid="{B9DFBC55-6EB4-4BC2-BA96-C9C8FB0935E6}"/>
    <cellStyle name="Cálculo 8 5 6" xfId="18776" xr:uid="{FA78F6BA-C6D8-4594-8558-89FD9BBE5886}"/>
    <cellStyle name="Cálculo 8 6" xfId="3291" xr:uid="{7D61195D-2F94-450A-81D8-4D59CDD2E774}"/>
    <cellStyle name="Cálculo 8 6 2" xfId="6074" xr:uid="{ACB22C64-2F76-49D6-89B5-2EC4F645D063}"/>
    <cellStyle name="Cálculo 8 6 2 2" xfId="18784" xr:uid="{55CD117E-0D03-4D78-8046-3CB9C8D156F9}"/>
    <cellStyle name="Cálculo 8 6 3" xfId="7937" xr:uid="{0C0B4D38-8582-41A9-8F5C-AFD3D5D8A8F7}"/>
    <cellStyle name="Cálculo 8 6 3 2" xfId="18785" xr:uid="{3F56B96B-7456-4291-9927-B04E00C9A285}"/>
    <cellStyle name="Cálculo 8 6 4" xfId="9744" xr:uid="{4AB2E2A4-A6F5-433C-93B2-1A4AB6E3C838}"/>
    <cellStyle name="Cálculo 8 6 5" xfId="11536" xr:uid="{E42141F6-143D-4FAA-A027-B1FED26E24B8}"/>
    <cellStyle name="Cálculo 8 6 6" xfId="18783" xr:uid="{7204C894-F8F7-4F56-AA9D-CD60D4402D7B}"/>
    <cellStyle name="Cálculo 8 7" xfId="4788" xr:uid="{75CB96C9-461A-4581-9975-8C4A874596F8}"/>
    <cellStyle name="Cálculo 8 7 2" xfId="18787" xr:uid="{3D8D1231-4BEA-47D0-A5F3-C9550C39209D}"/>
    <cellStyle name="Cálculo 8 7 3" xfId="18788" xr:uid="{C8F8FFFF-899F-46AC-A437-91ABF897E001}"/>
    <cellStyle name="Cálculo 8 7 4" xfId="18786" xr:uid="{2ADAC637-BB9F-465E-966C-310F7E3AF261}"/>
    <cellStyle name="Cálculo 8 8" xfId="5410" xr:uid="{679BB090-84D3-4246-AA1E-E4A3E3D7A17A}"/>
    <cellStyle name="Cálculo 8 8 2" xfId="18789" xr:uid="{CF773F46-9989-4C29-8310-626155C693AC}"/>
    <cellStyle name="Cálculo 8 9" xfId="4737" xr:uid="{5FD31C73-B8C7-45D4-88DC-E212785C26EB}"/>
    <cellStyle name="Cálculo 8 9 2" xfId="18790" xr:uid="{01AF21C1-0AB4-44BA-9886-AB213F11A094}"/>
    <cellStyle name="Cálculo 9" xfId="799" xr:uid="{611CCFAE-15F6-456D-809E-8B009F44C215}"/>
    <cellStyle name="Cálculo 9 10" xfId="4974" xr:uid="{6BC889D0-5816-4F6D-8954-2D282CA8E4A5}"/>
    <cellStyle name="Cálculo 9 10 2" xfId="18792" xr:uid="{58B231F5-5E41-4715-B4FF-F6ED0DFEA9B1}"/>
    <cellStyle name="Cálculo 9 11" xfId="18793" xr:uid="{D31375F3-6A04-430F-8643-04D1885C0D1B}"/>
    <cellStyle name="Cálculo 9 12" xfId="18791" xr:uid="{3593C997-2933-459C-8DAC-12F5D4626697}"/>
    <cellStyle name="Cálculo 9 2" xfId="800" xr:uid="{6BEE2144-EE9B-47D8-BC40-D123D43EE4CE}"/>
    <cellStyle name="Cálculo 9 2 10" xfId="18794" xr:uid="{5A273F65-E5C2-4EAA-B227-E40A0F60D742}"/>
    <cellStyle name="Cálculo 9 2 2" xfId="2791" xr:uid="{F5022C14-ACEE-4AED-A344-A1608AF2921A}"/>
    <cellStyle name="Cálculo 9 2 2 2" xfId="3770" xr:uid="{CB6CD2AC-73A8-4171-B4CA-CFD32FE91D4E}"/>
    <cellStyle name="Cálculo 9 2 2 2 2" xfId="6553" xr:uid="{308FDD61-E88E-4CC5-AD49-896FAECF5630}"/>
    <cellStyle name="Cálculo 9 2 2 2 2 2" xfId="18797" xr:uid="{317A4372-93EF-41D2-B774-D012B86524D3}"/>
    <cellStyle name="Cálculo 9 2 2 2 3" xfId="8416" xr:uid="{1496B120-99B0-4506-B403-3B050991F9E2}"/>
    <cellStyle name="Cálculo 9 2 2 2 3 2" xfId="18798" xr:uid="{0DA0D439-BECE-423C-ABF9-770E61BEEB05}"/>
    <cellStyle name="Cálculo 9 2 2 2 4" xfId="10223" xr:uid="{817104CF-DC93-40CA-A575-8814E427A20D}"/>
    <cellStyle name="Cálculo 9 2 2 2 5" xfId="12015" xr:uid="{65B47C27-B3A0-438A-818F-AA414329AAAC}"/>
    <cellStyle name="Cálculo 9 2 2 2 6" xfId="18796" xr:uid="{F1E24953-766D-42AE-B236-EFDEA2593175}"/>
    <cellStyle name="Cálculo 9 2 2 3" xfId="4064" xr:uid="{1EBA9A14-91F6-4F19-883F-87D7DE73650C}"/>
    <cellStyle name="Cálculo 9 2 2 3 2" xfId="6847" xr:uid="{F184E577-ADE0-4983-8068-65A4DCD9BB83}"/>
    <cellStyle name="Cálculo 9 2 2 3 2 2" xfId="18800" xr:uid="{AF319B27-E800-4DFA-B8DA-E090B276A0C3}"/>
    <cellStyle name="Cálculo 9 2 2 3 3" xfId="8710" xr:uid="{C7A59326-982E-421C-9011-6BEDF60710BC}"/>
    <cellStyle name="Cálculo 9 2 2 3 4" xfId="10517" xr:uid="{E028D216-42CD-45F0-A77E-E77BD336F9F9}"/>
    <cellStyle name="Cálculo 9 2 2 3 5" xfId="12309" xr:uid="{662F6E88-DDE0-4AA7-AC05-27DF61448538}"/>
    <cellStyle name="Cálculo 9 2 2 3 6" xfId="18799" xr:uid="{D9D7F109-91BD-4FA7-B34B-D8BE1C78FFC7}"/>
    <cellStyle name="Cálculo 9 2 2 4" xfId="4324" xr:uid="{A6AFF598-2407-47A7-BC58-8BFF692E486C}"/>
    <cellStyle name="Cálculo 9 2 2 4 2" xfId="7107" xr:uid="{DCEDE0B9-4DE0-4DEF-A200-86D443CCB1DA}"/>
    <cellStyle name="Cálculo 9 2 2 4 3" xfId="8970" xr:uid="{47DED4CE-7D28-4C19-A065-8EB04721D0C0}"/>
    <cellStyle name="Cálculo 9 2 2 4 4" xfId="10777" xr:uid="{4A0B0B2E-C497-46E9-97CA-7CF7CEEA5122}"/>
    <cellStyle name="Cálculo 9 2 2 4 5" xfId="12569" xr:uid="{9C8CF648-B199-447D-B97D-A78DCA736777}"/>
    <cellStyle name="Cálculo 9 2 2 4 6" xfId="18801" xr:uid="{E72E2077-4A1E-4A6E-BADE-4889755B9B8C}"/>
    <cellStyle name="Cálculo 9 2 2 5" xfId="5575" xr:uid="{4439544E-1C0D-46FE-94A4-9C510C4A9A7C}"/>
    <cellStyle name="Cálculo 9 2 2 6" xfId="7438" xr:uid="{6EEC0E9B-8EA6-4069-8530-AEA71497C746}"/>
    <cellStyle name="Cálculo 9 2 2 7" xfId="9245" xr:uid="{2260822A-2475-47DC-8C9E-D066F9844544}"/>
    <cellStyle name="Cálculo 9 2 2 8" xfId="11037" xr:uid="{2EBB1486-50A1-455E-9B8C-0253E09840EF}"/>
    <cellStyle name="Cálculo 9 2 2 9" xfId="18795" xr:uid="{04E8BE08-8818-4E1E-B8A5-F7EEDEBFCA3F}"/>
    <cellStyle name="Cálculo 9 2 3" xfId="3146" xr:uid="{47071F59-168F-4E36-B0FB-9CBF87A8E729}"/>
    <cellStyle name="Cálculo 9 2 3 2" xfId="5929" xr:uid="{33ECE654-A7DB-44F5-97B6-16E550FDB68F}"/>
    <cellStyle name="Cálculo 9 2 3 2 2" xfId="18804" xr:uid="{D47BC783-1B23-4B6A-A936-05CF9FE00191}"/>
    <cellStyle name="Cálculo 9 2 3 2 3" xfId="18805" xr:uid="{69C73B5A-059D-4601-9659-607412E37F37}"/>
    <cellStyle name="Cálculo 9 2 3 2 4" xfId="18803" xr:uid="{4CCB700B-50D8-41FC-85E2-5956B0C723FD}"/>
    <cellStyle name="Cálculo 9 2 3 3" xfId="7792" xr:uid="{525B572E-6FD0-4C33-89C0-9E3EF4315D10}"/>
    <cellStyle name="Cálculo 9 2 3 3 2" xfId="18807" xr:uid="{5769DE9D-49A9-420B-8B62-D4A0FF90D3D5}"/>
    <cellStyle name="Cálculo 9 2 3 3 3" xfId="18806" xr:uid="{9F650280-955E-45CC-9DFC-9F742D8643D2}"/>
    <cellStyle name="Cálculo 9 2 3 4" xfId="9599" xr:uid="{8902869C-3DE7-4BEE-927D-E36A526DED6E}"/>
    <cellStyle name="Cálculo 9 2 3 4 2" xfId="18808" xr:uid="{9948E0C1-F1FB-47F8-B8D5-C315F23835BB}"/>
    <cellStyle name="Cálculo 9 2 3 5" xfId="11391" xr:uid="{1765175E-3820-4965-9882-27E523BA47E1}"/>
    <cellStyle name="Cálculo 9 2 3 6" xfId="18802" xr:uid="{6A60E16A-6DA7-414B-A48F-184ED25486CF}"/>
    <cellStyle name="Cálculo 9 2 4" xfId="3682" xr:uid="{57754A97-A322-4054-8F31-13028959F8FB}"/>
    <cellStyle name="Cálculo 9 2 4 2" xfId="6465" xr:uid="{D1B2DF9E-87C5-4E39-BF3E-9C03E9BAFA0A}"/>
    <cellStyle name="Cálculo 9 2 4 2 2" xfId="18810" xr:uid="{5000331F-D881-4095-8DBA-C6066ACCAB75}"/>
    <cellStyle name="Cálculo 9 2 4 3" xfId="8328" xr:uid="{7AB96A20-B47B-43AB-B321-34878BD535AF}"/>
    <cellStyle name="Cálculo 9 2 4 3 2" xfId="18811" xr:uid="{607795FC-C4DF-475E-BFF4-887BCEC68445}"/>
    <cellStyle name="Cálculo 9 2 4 4" xfId="10135" xr:uid="{08A90A39-2906-4538-800A-A3BB4313DE08}"/>
    <cellStyle name="Cálculo 9 2 4 5" xfId="11927" xr:uid="{481DCBB2-B374-4E08-9033-162E3BBAA5CA}"/>
    <cellStyle name="Cálculo 9 2 4 6" xfId="18809" xr:uid="{D129AFB2-9B40-4298-8D11-2A986EB404D7}"/>
    <cellStyle name="Cálculo 9 2 5" xfId="3979" xr:uid="{2B24D1FD-6908-485A-8467-DD30377090AB}"/>
    <cellStyle name="Cálculo 9 2 5 2" xfId="6762" xr:uid="{3CC193CC-A899-4256-9494-810460E05C22}"/>
    <cellStyle name="Cálculo 9 2 5 2 2" xfId="18813" xr:uid="{5055FCA0-FA47-4FDE-B922-B4E514B4B14F}"/>
    <cellStyle name="Cálculo 9 2 5 3" xfId="8625" xr:uid="{B2043E9D-58C5-4403-96DC-DDE100698A58}"/>
    <cellStyle name="Cálculo 9 2 5 4" xfId="10432" xr:uid="{590EA043-F086-4BC8-91BC-F6DC308185D0}"/>
    <cellStyle name="Cálculo 9 2 5 5" xfId="12224" xr:uid="{B7CA8040-02B3-485F-ABAB-1F6E37D946BE}"/>
    <cellStyle name="Cálculo 9 2 5 6" xfId="18812" xr:uid="{328BBECA-A124-4F9A-8F98-AE821C8BDB11}"/>
    <cellStyle name="Cálculo 9 2 6" xfId="4791" xr:uid="{99BA7EFA-26EE-4806-A7A4-EB405BBA7C25}"/>
    <cellStyle name="Cálculo 9 2 6 2" xfId="18814" xr:uid="{745616EE-7D79-449A-83E8-F618E4AE2100}"/>
    <cellStyle name="Cálculo 9 2 7" xfId="5295" xr:uid="{97897503-CB75-42F3-A22D-421EEEB9E35C}"/>
    <cellStyle name="Cálculo 9 2 7 2" xfId="18815" xr:uid="{8A4EF946-49DD-4B97-A003-D21851BEEB34}"/>
    <cellStyle name="Cálculo 9 2 8" xfId="7373" xr:uid="{144C0997-0DAF-4FD4-81BA-723BDDDAE385}"/>
    <cellStyle name="Cálculo 9 2 8 2" xfId="18816" xr:uid="{92845E57-ED8E-4B29-A1BA-15B372CCD25A}"/>
    <cellStyle name="Cálculo 9 2 9" xfId="4973" xr:uid="{474B201C-0DB4-4195-9B89-EE6D916B6C4C}"/>
    <cellStyle name="Cálculo 9 3" xfId="2790" xr:uid="{330CE97B-AFED-46C7-9A16-8850BDAF3376}"/>
    <cellStyle name="Cálculo 9 3 2" xfId="3769" xr:uid="{8E2CB09F-E630-49E6-8628-16B7D251C3D1}"/>
    <cellStyle name="Cálculo 9 3 2 2" xfId="6552" xr:uid="{4943565B-AC11-4059-A231-A557B4557C82}"/>
    <cellStyle name="Cálculo 9 3 2 2 2" xfId="18820" xr:uid="{2F3BA339-5F1A-4561-B417-E2853EA3A574}"/>
    <cellStyle name="Cálculo 9 3 2 2 3" xfId="18821" xr:uid="{266859FF-E439-4C39-9CFA-60DA807D24FD}"/>
    <cellStyle name="Cálculo 9 3 2 2 4" xfId="18819" xr:uid="{3B98D234-439F-4D35-834F-94AF374ACA46}"/>
    <cellStyle name="Cálculo 9 3 2 3" xfId="8415" xr:uid="{0B41899B-E808-4EAE-8659-8A466A4CA281}"/>
    <cellStyle name="Cálculo 9 3 2 3 2" xfId="18823" xr:uid="{BE6589E9-B934-408C-8301-FEA9A719927F}"/>
    <cellStyle name="Cálculo 9 3 2 3 3" xfId="18822" xr:uid="{C683D6B3-066E-4DE1-A396-6A8C503E4A0C}"/>
    <cellStyle name="Cálculo 9 3 2 4" xfId="10222" xr:uid="{2C52A311-3759-42FB-A077-B6685A139506}"/>
    <cellStyle name="Cálculo 9 3 2 4 2" xfId="18824" xr:uid="{27103E5C-AD07-4025-BE27-46254CA48700}"/>
    <cellStyle name="Cálculo 9 3 2 5" xfId="12014" xr:uid="{F10C061C-CB7F-4148-942D-75950B9BBE21}"/>
    <cellStyle name="Cálculo 9 3 2 6" xfId="18818" xr:uid="{F927FE12-6FD1-48C7-9D52-8093D6027BD1}"/>
    <cellStyle name="Cálculo 9 3 3" xfId="4063" xr:uid="{92925C28-440C-4286-A6FC-1F783ECAA5EC}"/>
    <cellStyle name="Cálculo 9 3 3 2" xfId="6846" xr:uid="{D296155F-34B5-4AE9-9967-1C8825D2AE1F}"/>
    <cellStyle name="Cálculo 9 3 3 2 2" xfId="18826" xr:uid="{BA260F09-CACA-4711-9DA4-89360E89CD93}"/>
    <cellStyle name="Cálculo 9 3 3 3" xfId="8709" xr:uid="{5C16E845-6C00-4D50-8249-E28467825EE0}"/>
    <cellStyle name="Cálculo 9 3 3 3 2" xfId="18827" xr:uid="{5887F7A3-994A-43F9-8D04-D041FAFD14CE}"/>
    <cellStyle name="Cálculo 9 3 3 4" xfId="10516" xr:uid="{1B92B6BB-EC10-4534-A8E0-3D148AE09576}"/>
    <cellStyle name="Cálculo 9 3 3 5" xfId="12308" xr:uid="{0798061A-D191-42EA-B363-421E39B079EC}"/>
    <cellStyle name="Cálculo 9 3 3 6" xfId="18825" xr:uid="{893EE870-A95E-466E-B214-19AF94D8F3D0}"/>
    <cellStyle name="Cálculo 9 3 4" xfId="4323" xr:uid="{F848E6EC-4AF5-47BC-9C4E-7C712C5303A6}"/>
    <cellStyle name="Cálculo 9 3 4 2" xfId="7106" xr:uid="{1648729B-9543-4370-B36E-2D4B5AA564C4}"/>
    <cellStyle name="Cálculo 9 3 4 2 2" xfId="18829" xr:uid="{F0DFB84B-BE17-406A-8FA8-5298040B19DC}"/>
    <cellStyle name="Cálculo 9 3 4 3" xfId="8969" xr:uid="{90D0A990-1AE7-4A41-B915-5C46606AF63E}"/>
    <cellStyle name="Cálculo 9 3 4 4" xfId="10776" xr:uid="{7B1B0D7A-5644-475E-8BFF-8C6DD8B8EDBE}"/>
    <cellStyle name="Cálculo 9 3 4 5" xfId="12568" xr:uid="{C95740E9-11C1-41BF-AB9D-75A230BAEF36}"/>
    <cellStyle name="Cálculo 9 3 4 6" xfId="18828" xr:uid="{B37471A1-60DC-4EDD-9FDD-5ECDC156D9C9}"/>
    <cellStyle name="Cálculo 9 3 5" xfId="5574" xr:uid="{53D20A13-FFCF-432D-BEF6-6D83109CAAC2}"/>
    <cellStyle name="Cálculo 9 3 5 2" xfId="18830" xr:uid="{34C1CFCE-E1D1-4052-A3C3-824818D95299}"/>
    <cellStyle name="Cálculo 9 3 6" xfId="7437" xr:uid="{7197972E-93A5-4E42-8959-DFBDE744396F}"/>
    <cellStyle name="Cálculo 9 3 7" xfId="9244" xr:uid="{0C14EBEF-2E3A-40A2-A14D-4676207BEFF5}"/>
    <cellStyle name="Cálculo 9 3 8" xfId="11036" xr:uid="{9FBC20EA-B13A-4BCB-BE70-EE38717DF638}"/>
    <cellStyle name="Cálculo 9 3 9" xfId="18817" xr:uid="{B5D375C8-8D01-4676-90FD-539E1D3CDF7E}"/>
    <cellStyle name="Cálculo 9 4" xfId="3145" xr:uid="{2B9380B7-23D6-4BE6-9FB1-15A36EDD7C5C}"/>
    <cellStyle name="Cálculo 9 4 2" xfId="5928" xr:uid="{9B7894DC-DD18-49D7-841B-16BF8856342C}"/>
    <cellStyle name="Cálculo 9 4 2 2" xfId="18833" xr:uid="{DB9850DF-AEF2-422E-9B29-872342058CBE}"/>
    <cellStyle name="Cálculo 9 4 2 3" xfId="18834" xr:uid="{1C523E24-32DE-449F-A367-E6FA9D212A2E}"/>
    <cellStyle name="Cálculo 9 4 2 4" xfId="18832" xr:uid="{CABD612C-2E2C-42C8-9D52-6586C3A5834A}"/>
    <cellStyle name="Cálculo 9 4 3" xfId="7791" xr:uid="{E1C02EE4-3B06-41C3-B149-821182ACCBC3}"/>
    <cellStyle name="Cálculo 9 4 3 2" xfId="18836" xr:uid="{68F54185-AF42-480F-8193-9F19A0ADBF0E}"/>
    <cellStyle name="Cálculo 9 4 3 3" xfId="18835" xr:uid="{F0068D7B-8EDF-4157-ACE0-99DFA89EEC1B}"/>
    <cellStyle name="Cálculo 9 4 4" xfId="9598" xr:uid="{5626CE7B-D9CE-46D1-B127-E1A741FDF229}"/>
    <cellStyle name="Cálculo 9 4 4 2" xfId="18837" xr:uid="{E8C5057F-19CC-460F-B788-E57A0CBFA1A3}"/>
    <cellStyle name="Cálculo 9 4 5" xfId="11390" xr:uid="{289B450E-03B8-414F-B0A2-47110ED6DBB3}"/>
    <cellStyle name="Cálculo 9 4 6" xfId="18831" xr:uid="{715467F2-C729-4BF4-9BD5-3B7DBC1824ED}"/>
    <cellStyle name="Cálculo 9 5" xfId="268" xr:uid="{87A2CB30-59C5-4AC5-8B71-02FD2550E8D7}"/>
    <cellStyle name="Cálculo 9 5 2" xfId="4597" xr:uid="{041245FC-094F-4E34-9790-0AA2F7EBF76A}"/>
    <cellStyle name="Cálculo 9 5 2 2" xfId="18840" xr:uid="{220AE7B0-9839-493A-B976-AB0D84F4DE3A}"/>
    <cellStyle name="Cálculo 9 5 2 3" xfId="18841" xr:uid="{94A04F85-190F-491E-AD66-8A11827B5D8C}"/>
    <cellStyle name="Cálculo 9 5 2 4" xfId="18839" xr:uid="{5BBA4EBA-0053-4D5B-93F7-615D53F20D37}"/>
    <cellStyle name="Cálculo 9 5 3" xfId="5213" xr:uid="{77DA486D-5352-4662-B096-9FF364C5E1E1}"/>
    <cellStyle name="Cálculo 9 5 3 2" xfId="18843" xr:uid="{0E9D33FB-089A-4CC4-B4F3-42AB3198B5B1}"/>
    <cellStyle name="Cálculo 9 5 3 3" xfId="18842" xr:uid="{0D620E1A-25A9-4FE3-BCBB-ED2EFE667F64}"/>
    <cellStyle name="Cálculo 9 5 4" xfId="4852" xr:uid="{BF22C0B8-E774-48F1-95E1-358B930827C3}"/>
    <cellStyle name="Cálculo 9 5 4 2" xfId="18844" xr:uid="{D5C54162-F96D-4243-B2A0-923ED885BF63}"/>
    <cellStyle name="Cálculo 9 5 5" xfId="5513" xr:uid="{FCBA75BC-F50A-4FB3-9667-6815AC59309E}"/>
    <cellStyle name="Cálculo 9 5 6" xfId="18838" xr:uid="{7A6A6DC0-718C-4405-BF1E-FA2E4F64B36D}"/>
    <cellStyle name="Cálculo 9 6" xfId="3700" xr:uid="{F47614F9-279C-413D-B92B-6A6FCF39F390}"/>
    <cellStyle name="Cálculo 9 6 2" xfId="6483" xr:uid="{22352F67-4B92-4115-859C-3C48F72594F3}"/>
    <cellStyle name="Cálculo 9 6 2 2" xfId="18846" xr:uid="{F8907340-75FC-429E-8B33-30974A9E2F40}"/>
    <cellStyle name="Cálculo 9 6 3" xfId="8346" xr:uid="{C5F69443-C6EA-4136-B0D2-F64F10788F3E}"/>
    <cellStyle name="Cálculo 9 6 3 2" xfId="18847" xr:uid="{989514E7-6BB4-48D8-B7BD-DFAD238D338F}"/>
    <cellStyle name="Cálculo 9 6 4" xfId="10153" xr:uid="{8B944074-F222-4A26-8318-C7F58C22263B}"/>
    <cellStyle name="Cálculo 9 6 5" xfId="11945" xr:uid="{0D8EE73A-5E6A-4AD9-BB80-FCFDB72E447D}"/>
    <cellStyle name="Cálculo 9 6 6" xfId="18845" xr:uid="{47F81C81-BE26-4BA3-984C-E9CD22643469}"/>
    <cellStyle name="Cálculo 9 7" xfId="4790" xr:uid="{EF0BF297-6FB4-42C6-860F-C60873912557}"/>
    <cellStyle name="Cálculo 9 7 2" xfId="18849" xr:uid="{C9E56E4C-9038-409F-A15A-861E692709F5}"/>
    <cellStyle name="Cálculo 9 7 3" xfId="18850" xr:uid="{65D9E18B-361D-4BC9-BA63-16BA66560953}"/>
    <cellStyle name="Cálculo 9 7 4" xfId="18848" xr:uid="{3AE41B42-23A7-4352-A63A-7797461C927B}"/>
    <cellStyle name="Cálculo 9 8" xfId="5407" xr:uid="{D3A07DEF-505F-4560-8735-0B0ABE471099}"/>
    <cellStyle name="Cálculo 9 8 2" xfId="18851" xr:uid="{18EC1EC9-9D20-49A3-BAAC-1AFE885E7D6E}"/>
    <cellStyle name="Cálculo 9 9" xfId="5291" xr:uid="{059E1FF7-BD03-4112-9295-5C6F1C46266D}"/>
    <cellStyle name="Cálculo 9 9 2" xfId="18852" xr:uid="{E0B3BDCA-3EC3-49FA-872B-FC785DC1B04F}"/>
    <cellStyle name="CALDAS" xfId="18853" xr:uid="{5E01B42F-940F-4739-9972-988840C92F2C}"/>
    <cellStyle name="CALDAS 2" xfId="18854" xr:uid="{87CB8A9E-0688-49C0-B93B-96BD059A5647}"/>
    <cellStyle name="CALDAS 2 2" xfId="18855" xr:uid="{234AC4F0-BFA3-4C82-AB8B-6BE6AC4FA0D2}"/>
    <cellStyle name="CALDAS 2 2 2" xfId="18856" xr:uid="{73F113F0-02EC-40AC-9D1B-BD49840EE70A}"/>
    <cellStyle name="CALDAS 2 3" xfId="18857" xr:uid="{D5AA42BF-5AEB-4548-96DA-4C56A0E1E116}"/>
    <cellStyle name="CALDAS 3" xfId="18858" xr:uid="{D78A61DF-4D9E-4405-9549-05F4B6D0C2D2}"/>
    <cellStyle name="CALDAS 3 2" xfId="18859" xr:uid="{0B411E5A-F48F-41D5-8DBD-56EF0705413A}"/>
    <cellStyle name="CALDAS 3 2 2" xfId="18860" xr:uid="{3AF1A8F4-7407-4802-8979-3E0739AD25DB}"/>
    <cellStyle name="CALDAS 3 3" xfId="18861" xr:uid="{21C4A7BA-9B8B-4ACF-8D8D-3E0D43F26C57}"/>
    <cellStyle name="CALDAS 4" xfId="18862" xr:uid="{1ACBF248-9845-44B4-9552-B451EA342622}"/>
    <cellStyle name="CALDAS 4 2" xfId="18863" xr:uid="{1EC2269D-12EF-4F09-84B5-F2308741A6D5}"/>
    <cellStyle name="CALDAS 4 2 2" xfId="18864" xr:uid="{45A0E2CA-8970-4B67-B0BB-DD23B4B1943F}"/>
    <cellStyle name="CALDAS 4 3" xfId="18865" xr:uid="{A63E210A-4E85-4E1D-BD01-B76DDEEF4FF0}"/>
    <cellStyle name="CALDAS 5" xfId="18866" xr:uid="{6DE1CA72-ADF7-48CB-A532-03407D79539A}"/>
    <cellStyle name="CALDAS 5 2" xfId="18867" xr:uid="{55B6C828-8A02-48C8-949B-BAA64125D1FA}"/>
    <cellStyle name="CALDAS 5 2 2" xfId="18868" xr:uid="{4079B06C-4CCB-4849-AE72-D0D7B7AA3E6B}"/>
    <cellStyle name="CALDAS 5 3" xfId="18869" xr:uid="{057777B0-E2CD-43FC-AFE8-40C516840485}"/>
    <cellStyle name="CALDAS 6" xfId="18870" xr:uid="{6C645F5D-1881-40DC-8361-C8E8E97E1B25}"/>
    <cellStyle name="CALDAS 6 2" xfId="18871" xr:uid="{81F9468B-5CDF-41AF-9159-F6AC0CA8EAF7}"/>
    <cellStyle name="CALDAS 7" xfId="18872" xr:uid="{0149296A-0E80-468D-9646-23B3C501BCF2}"/>
    <cellStyle name="CALDAS_Caixa - Cenários - AmE" xfId="18873" xr:uid="{55938BEE-9D04-4CF9-9E5E-B01D0D647F0F}"/>
    <cellStyle name="Campo do Assistente de dados" xfId="18874" xr:uid="{19A42FF8-E7E5-44E1-8FE8-E3C386A97CD2}"/>
    <cellStyle name="Cancel" xfId="18875" xr:uid="{3ABB085D-C9C3-4078-89A9-BCACFFD82146}"/>
    <cellStyle name="Canto do Assistente de dados" xfId="18876" xr:uid="{E1BCD5B0-45BB-462A-B751-EF26B229823B}"/>
    <cellStyle name="Categoria do Assistente de dados" xfId="18877" xr:uid="{30D96982-F3C4-4F81-AEA3-73425286DF71}"/>
    <cellStyle name="Celda de comprobación" xfId="18878" xr:uid="{B7F988D0-0BBA-4745-9176-9085098A6E86}"/>
    <cellStyle name="Celda de comprobación 2" xfId="18879" xr:uid="{0504F33C-73AA-4B7F-87D2-C990E353ACF1}"/>
    <cellStyle name="Celda vinculada" xfId="18880" xr:uid="{4DEF8F67-142A-4938-AD5C-BFFCC82F08DE}"/>
    <cellStyle name="Celda vinculada 2" xfId="18881" xr:uid="{E303D675-F898-49ED-8048-DE2B4E6745F5}"/>
    <cellStyle name="Célula de Verificação 10" xfId="801" xr:uid="{AC9F4C30-59CB-4E32-8FD2-7B88BBA30B08}"/>
    <cellStyle name="Célula de Verificação 10 2" xfId="18883" xr:uid="{9E54DDD2-D040-4572-AB06-44ADD9548203}"/>
    <cellStyle name="Célula de Verificação 10 2 2" xfId="18884" xr:uid="{63F6E65F-F6CD-4FA9-B567-1F6F5BABC479}"/>
    <cellStyle name="Célula de Verificação 10 2 2 2" xfId="18885" xr:uid="{AE22409D-4694-44C9-B032-EB5F4DEA5B78}"/>
    <cellStyle name="Célula de Verificação 10 2 2 2 2" xfId="18886" xr:uid="{488FE1A4-B5D7-4B76-8E79-061B4F77B76A}"/>
    <cellStyle name="Célula de Verificação 10 2 2 3" xfId="18887" xr:uid="{66862BAC-3372-4AFE-A757-A2B3F65A5613}"/>
    <cellStyle name="Célula de Verificação 10 2 3" xfId="18888" xr:uid="{063E72A1-3729-436E-88CD-336B0F8C84BA}"/>
    <cellStyle name="Célula de Verificação 10 2 3 2" xfId="18889" xr:uid="{7DAEC345-22F8-4ECC-93C6-3144B8B9CD1E}"/>
    <cellStyle name="Célula de Verificação 10 2 4" xfId="18890" xr:uid="{8F35014B-446C-4190-B827-AB3B0380A73E}"/>
    <cellStyle name="Célula de Verificação 10 3" xfId="18891" xr:uid="{BA7DB7A5-C81A-469F-9969-E880A10BB5C3}"/>
    <cellStyle name="Célula de Verificação 10 3 2" xfId="18892" xr:uid="{D227158C-5969-4B0A-83F0-A3F8FB75707A}"/>
    <cellStyle name="Célula de Verificação 10 3 2 2" xfId="18893" xr:uid="{94E2DBC8-8E1E-407A-BC55-24DC89052F75}"/>
    <cellStyle name="Célula de Verificação 10 3 3" xfId="18894" xr:uid="{FBD1FA3B-A35E-4D54-BF7C-BEE718DF15A1}"/>
    <cellStyle name="Célula de Verificação 10 4" xfId="18895" xr:uid="{596BD915-BC8C-4F2A-A353-69B86796DEA9}"/>
    <cellStyle name="Célula de Verificação 10 4 2" xfId="18896" xr:uid="{36DADE4D-1A15-4C57-A517-D55EBF2DA3A0}"/>
    <cellStyle name="Célula de Verificação 10 5" xfId="18882" xr:uid="{C40F419B-3555-436E-9489-BEC37BB85FBF}"/>
    <cellStyle name="Célula de Verificação 11" xfId="802" xr:uid="{10DA6DE4-B8AC-423A-BA11-57BAF8FE3999}"/>
    <cellStyle name="Célula de Verificação 11 2" xfId="18898" xr:uid="{174EF881-893E-4A6A-AC79-63FB682FFB7A}"/>
    <cellStyle name="Célula de Verificação 11 2 2" xfId="18899" xr:uid="{39BFDEA1-B94B-48AB-A84A-D8B6503591E4}"/>
    <cellStyle name="Célula de Verificação 11 2 2 2" xfId="18900" xr:uid="{60803262-3A8A-40E5-A700-8D803DD4728D}"/>
    <cellStyle name="Célula de Verificação 11 2 2 2 2" xfId="18901" xr:uid="{1CC743E5-19AF-4410-A80C-F82D4F05C56E}"/>
    <cellStyle name="Célula de Verificação 11 2 2 3" xfId="18902" xr:uid="{90EA5030-6E81-4E67-AD31-02F15B6245D6}"/>
    <cellStyle name="Célula de Verificação 11 2 3" xfId="18903" xr:uid="{69796BE4-FB06-4BB6-8261-7F4ADE043733}"/>
    <cellStyle name="Célula de Verificação 11 2 3 2" xfId="18904" xr:uid="{D99D136F-15BE-44D3-BF5B-E2440176658A}"/>
    <cellStyle name="Célula de Verificação 11 2 4" xfId="18905" xr:uid="{21B97889-2704-40A4-A811-61650EE5D1FC}"/>
    <cellStyle name="Célula de Verificação 11 3" xfId="18906" xr:uid="{80B7ED26-FD19-41E9-BD9F-54FC5B03D1F2}"/>
    <cellStyle name="Célula de Verificação 11 3 2" xfId="18907" xr:uid="{778A2836-C177-4773-9D5A-5E3E0F982413}"/>
    <cellStyle name="Célula de Verificação 11 3 2 2" xfId="18908" xr:uid="{0E42BE2F-D53B-4678-8373-80BF37744CC9}"/>
    <cellStyle name="Célula de Verificação 11 3 3" xfId="18909" xr:uid="{01369C12-6485-4771-95C6-F78000A24852}"/>
    <cellStyle name="Célula de Verificação 11 4" xfId="18910" xr:uid="{2022CEF3-3AC5-4F03-9E02-6CF5018B3690}"/>
    <cellStyle name="Célula de Verificação 11 4 2" xfId="18911" xr:uid="{79F1C9BE-5173-4ACB-93CB-6DDA2FEB0CB7}"/>
    <cellStyle name="Célula de Verificação 11 5" xfId="18897" xr:uid="{C191C803-8A48-4DB4-A915-8009575FE3CC}"/>
    <cellStyle name="Célula de Verificação 12" xfId="803" xr:uid="{84398712-FFBF-4521-9ADD-71D2BFE37C6D}"/>
    <cellStyle name="Célula de Verificação 12 2" xfId="18913" xr:uid="{93FA7B5D-1CAE-49DB-B996-2E3791869C84}"/>
    <cellStyle name="Célula de Verificação 12 2 2" xfId="18914" xr:uid="{D9947573-701E-4F02-9D85-D112B300A9F0}"/>
    <cellStyle name="Célula de Verificação 12 2 2 2" xfId="18915" xr:uid="{2926BF16-12D5-4D37-A02B-5803EA6A50B8}"/>
    <cellStyle name="Célula de Verificação 12 2 2 2 2" xfId="18916" xr:uid="{ED656458-5841-4EE6-BAC8-06E894246A3B}"/>
    <cellStyle name="Célula de Verificação 12 2 2 3" xfId="18917" xr:uid="{98F97CDD-7EA1-4089-AE06-EF03C36CAAEA}"/>
    <cellStyle name="Célula de Verificação 12 2 3" xfId="18918" xr:uid="{4281AC5E-3503-4C34-A71D-8EB8BDF271D2}"/>
    <cellStyle name="Célula de Verificação 12 2 3 2" xfId="18919" xr:uid="{7E4633B6-961E-4E7A-9AA2-48B0E7EDEE9D}"/>
    <cellStyle name="Célula de Verificação 12 2 4" xfId="18920" xr:uid="{396C9509-9245-483E-A442-D70E0D1CC21B}"/>
    <cellStyle name="Célula de Verificação 12 3" xfId="18921" xr:uid="{B47D6585-18FC-43F0-B457-7E2CE620EE26}"/>
    <cellStyle name="Célula de Verificação 12 3 2" xfId="18922" xr:uid="{59A4A8BA-5A56-4003-B74E-22810654A6DA}"/>
    <cellStyle name="Célula de Verificação 12 3 2 2" xfId="18923" xr:uid="{E6D43EE2-F3AF-40AD-B062-22BFC7742F45}"/>
    <cellStyle name="Célula de Verificação 12 3 3" xfId="18924" xr:uid="{6A861AD6-6F04-4F72-9C02-CC58277D43E5}"/>
    <cellStyle name="Célula de Verificação 12 4" xfId="18925" xr:uid="{52A30777-FC34-408D-98A2-EACBC289923E}"/>
    <cellStyle name="Célula de Verificação 12 4 2" xfId="18926" xr:uid="{C80CB05B-3082-4EE1-A026-560F09CE76C9}"/>
    <cellStyle name="Célula de Verificação 12 5" xfId="18912" xr:uid="{36E22392-D0A9-452D-9FC3-FA9895523450}"/>
    <cellStyle name="Célula de Verificação 13" xfId="804" xr:uid="{CFC789AF-B806-4FB1-9240-2ED54C3FD65C}"/>
    <cellStyle name="Célula de Verificação 13 2" xfId="18928" xr:uid="{73D04771-F988-46AE-B89C-0E42D9BAD051}"/>
    <cellStyle name="Célula de Verificação 13 2 2" xfId="18929" xr:uid="{1C49BE27-E245-4319-ACDC-35186A561134}"/>
    <cellStyle name="Célula de Verificação 13 2 2 2" xfId="18930" xr:uid="{3750395B-2A32-4E3C-96D9-37BD94630FAE}"/>
    <cellStyle name="Célula de Verificação 13 2 2 2 2" xfId="18931" xr:uid="{F849F0C8-9D1B-4787-A3BB-6842EAF5246F}"/>
    <cellStyle name="Célula de Verificação 13 2 2 3" xfId="18932" xr:uid="{ABE495CB-27D3-4339-A7A4-C55AFBB2C091}"/>
    <cellStyle name="Célula de Verificação 13 2 3" xfId="18933" xr:uid="{04E1B077-0A67-49CB-BC1D-8DC89391383D}"/>
    <cellStyle name="Célula de Verificação 13 2 3 2" xfId="18934" xr:uid="{6C26A3D3-838F-4B5C-BFB7-0937617FCEB3}"/>
    <cellStyle name="Célula de Verificação 13 2 4" xfId="18935" xr:uid="{CC12F075-252F-450C-8A1A-E3455BF4A8F9}"/>
    <cellStyle name="Célula de Verificação 13 3" xfId="18936" xr:uid="{D2E53FE7-A4A0-496C-AF2D-4058D68F290A}"/>
    <cellStyle name="Célula de Verificação 13 3 2" xfId="18937" xr:uid="{C8EDD0A5-97FD-4178-9205-58723E819E9A}"/>
    <cellStyle name="Célula de Verificação 13 3 2 2" xfId="18938" xr:uid="{A371C65A-31EB-4106-8BCC-A5F5E2AC4FE4}"/>
    <cellStyle name="Célula de Verificação 13 3 3" xfId="18939" xr:uid="{90781ABE-2109-4687-9D3B-D1943F9CB730}"/>
    <cellStyle name="Célula de Verificação 13 4" xfId="18940" xr:uid="{D087007E-DB70-40A1-9B26-095F67E07593}"/>
    <cellStyle name="Célula de Verificação 13 4 2" xfId="18941" xr:uid="{E6AC7DB1-391F-454F-BD6E-466F6E4596EE}"/>
    <cellStyle name="Célula de Verificação 13 5" xfId="18927" xr:uid="{8D1BFC3D-16BB-4FD2-A8AC-A73F2787F361}"/>
    <cellStyle name="Célula de Verificação 14" xfId="805" xr:uid="{031FF4E4-7141-4530-BC40-880ED7338469}"/>
    <cellStyle name="Célula de Verificação 14 2" xfId="18943" xr:uid="{E28E0241-31F7-47F3-AB82-C5C340465118}"/>
    <cellStyle name="Célula de Verificação 14 2 2" xfId="18944" xr:uid="{C4DA5ACC-4DCB-404A-9681-691B446C760A}"/>
    <cellStyle name="Célula de Verificação 14 2 2 2" xfId="18945" xr:uid="{701E3754-EC0F-4C66-8B8A-B269A633C193}"/>
    <cellStyle name="Célula de Verificação 14 2 2 2 2" xfId="18946" xr:uid="{BD71FB94-E95F-4C9F-9133-87C01AB38DDC}"/>
    <cellStyle name="Célula de Verificação 14 2 2 3" xfId="18947" xr:uid="{FBF4D764-1F99-4E3F-B48E-3594BE5217F8}"/>
    <cellStyle name="Célula de Verificação 14 2 3" xfId="18948" xr:uid="{904D1BA2-33B4-4951-B051-4BE16FD15EC2}"/>
    <cellStyle name="Célula de Verificação 14 2 3 2" xfId="18949" xr:uid="{EC868F66-406C-4B20-8381-CCE63DD828C1}"/>
    <cellStyle name="Célula de Verificação 14 2 4" xfId="18950" xr:uid="{AAF5D37B-CB91-4275-92D1-89A8A193B716}"/>
    <cellStyle name="Célula de Verificação 14 3" xfId="18951" xr:uid="{CC8B1431-3E24-4A81-844C-3A068BF4FF71}"/>
    <cellStyle name="Célula de Verificação 14 3 2" xfId="18952" xr:uid="{460C1881-4717-4A6A-BB9D-90E90816DADC}"/>
    <cellStyle name="Célula de Verificação 14 3 2 2" xfId="18953" xr:uid="{38EBA493-1CEF-4987-AFBD-AC8CFC40DD1D}"/>
    <cellStyle name="Célula de Verificação 14 3 3" xfId="18954" xr:uid="{FE736FE9-7113-4678-9F5A-5515674AD7F3}"/>
    <cellStyle name="Célula de Verificação 14 4" xfId="18955" xr:uid="{0525F68C-5E1F-4346-92A1-EB878E1F9E1A}"/>
    <cellStyle name="Célula de Verificação 14 4 2" xfId="18956" xr:uid="{39C530C8-67D7-4C7F-8638-B3CA19E5839C}"/>
    <cellStyle name="Célula de Verificação 14 5" xfId="18942" xr:uid="{5DF6CF08-E7E8-4CF7-8465-754F5E6D1FD8}"/>
    <cellStyle name="Célula de Verificação 15" xfId="806" xr:uid="{8E5C569B-0818-44F0-822E-0AC4AE7B0C23}"/>
    <cellStyle name="Célula de Verificação 15 2" xfId="18958" xr:uid="{FBEC34C0-C0EE-4B2E-B576-95DF92DBDF68}"/>
    <cellStyle name="Célula de Verificação 15 2 2" xfId="18959" xr:uid="{84D1CADA-1D36-4123-81D3-E4972C0AEE0F}"/>
    <cellStyle name="Célula de Verificação 15 2 2 2" xfId="18960" xr:uid="{15AC33C6-AA0D-4EFB-84D2-780C3FC9D037}"/>
    <cellStyle name="Célula de Verificação 15 2 2 2 2" xfId="18961" xr:uid="{66486D05-27E0-48E4-AE24-74017D25B7E8}"/>
    <cellStyle name="Célula de Verificação 15 2 2 3" xfId="18962" xr:uid="{A86A49D5-97EA-495F-956B-B0B39965AE1D}"/>
    <cellStyle name="Célula de Verificação 15 2 3" xfId="18963" xr:uid="{0048CC72-3EB1-4558-AA28-ADFE9AA89572}"/>
    <cellStyle name="Célula de Verificação 15 2 3 2" xfId="18964" xr:uid="{26E77BEF-C911-48DF-B985-57947DBFD4D8}"/>
    <cellStyle name="Célula de Verificação 15 2 4" xfId="18965" xr:uid="{72A43C9C-5CEF-4C6A-A11F-A151A44B26A9}"/>
    <cellStyle name="Célula de Verificação 15 3" xfId="18966" xr:uid="{D4B777E0-EF31-4FE7-BA33-5D9617134B48}"/>
    <cellStyle name="Célula de Verificação 15 3 2" xfId="18967" xr:uid="{D7361610-082B-4356-9300-C221CAB70785}"/>
    <cellStyle name="Célula de Verificação 15 3 2 2" xfId="18968" xr:uid="{49023C96-FCB0-42CB-808D-8C4E057A1FEF}"/>
    <cellStyle name="Célula de Verificação 15 3 3" xfId="18969" xr:uid="{A8887E38-88BF-4056-BA04-1AE6365D15D5}"/>
    <cellStyle name="Célula de Verificação 15 4" xfId="18970" xr:uid="{7396F0F1-11B3-4D16-B25F-ED353F3A87F6}"/>
    <cellStyle name="Célula de Verificação 15 4 2" xfId="18971" xr:uid="{5D5A8EFB-B466-4DCC-9601-D5E940789741}"/>
    <cellStyle name="Célula de Verificação 15 5" xfId="18957" xr:uid="{8F82CD86-7752-4E33-B5E9-BA825ABF0669}"/>
    <cellStyle name="Célula de Verificação 16" xfId="807" xr:uid="{6E9CAEFA-D4C4-46AC-9669-D5A5AC6A00DE}"/>
    <cellStyle name="Célula de Verificação 16 2" xfId="18973" xr:uid="{99BB11C2-E42F-4918-981D-CAC361B0FDB2}"/>
    <cellStyle name="Célula de Verificação 16 2 2" xfId="18974" xr:uid="{D1AFDE79-119E-4C98-8180-0EF314142A10}"/>
    <cellStyle name="Célula de Verificação 16 2 2 2" xfId="18975" xr:uid="{43B003EA-9D85-423E-A88B-5C202C59142A}"/>
    <cellStyle name="Célula de Verificação 16 2 2 2 2" xfId="18976" xr:uid="{7EC0405A-68A0-4625-93D6-34649970FC2A}"/>
    <cellStyle name="Célula de Verificação 16 2 2 3" xfId="18977" xr:uid="{0A936F3D-4CAB-4960-82EE-AD2974F1CDE9}"/>
    <cellStyle name="Célula de Verificação 16 2 3" xfId="18978" xr:uid="{7027DB98-6086-4662-B910-FA59BE20DF3D}"/>
    <cellStyle name="Célula de Verificação 16 2 3 2" xfId="18979" xr:uid="{A5D2EF72-3CB0-4E7B-84F0-DE0F8CC1D309}"/>
    <cellStyle name="Célula de Verificação 16 2 4" xfId="18980" xr:uid="{4B6B6D93-FFF1-493F-9747-5B4B216D50B5}"/>
    <cellStyle name="Célula de Verificação 16 3" xfId="18981" xr:uid="{4A3A4084-DE0D-47E0-B68F-B8486EB17EEC}"/>
    <cellStyle name="Célula de Verificação 16 3 2" xfId="18982" xr:uid="{25B95726-6130-4AEC-9AC7-A71A0DF6546F}"/>
    <cellStyle name="Célula de Verificação 16 3 2 2" xfId="18983" xr:uid="{E3430E45-0194-4519-99D9-1AD2A225EC20}"/>
    <cellStyle name="Célula de Verificação 16 3 3" xfId="18984" xr:uid="{DF0122E4-CA1E-4579-85F7-5B8DAC4BCD56}"/>
    <cellStyle name="Célula de Verificação 16 4" xfId="18985" xr:uid="{FB6892CB-B0AE-4D16-94EF-F7C5EFE4DDE1}"/>
    <cellStyle name="Célula de Verificação 16 4 2" xfId="18986" xr:uid="{92685345-F97F-4AA5-9848-4C1A3D3AB9CF}"/>
    <cellStyle name="Célula de Verificação 16 5" xfId="18972" xr:uid="{08EC0D1E-0100-4E73-A68B-FF8BBDE8497E}"/>
    <cellStyle name="Célula de Verificação 17" xfId="808" xr:uid="{7EBBD516-9BF4-45FE-A71E-57AE2549DD5B}"/>
    <cellStyle name="Célula de Verificação 17 2" xfId="18988" xr:uid="{46932154-0BC9-4BC2-A1F2-A588AE973813}"/>
    <cellStyle name="Célula de Verificação 17 2 2" xfId="18989" xr:uid="{7DA37AB1-DFB6-450F-BCFC-63E61A851779}"/>
    <cellStyle name="Célula de Verificação 17 2 2 2" xfId="18990" xr:uid="{8C34B066-7872-40BE-B4AB-759DA7019333}"/>
    <cellStyle name="Célula de Verificação 17 2 2 2 2" xfId="18991" xr:uid="{998AB87E-3A8C-43A0-822B-F5B303BEA782}"/>
    <cellStyle name="Célula de Verificação 17 2 2 3" xfId="18992" xr:uid="{0ED97529-7E7C-4EC7-88D6-4A6B19CE429C}"/>
    <cellStyle name="Célula de Verificação 17 2 3" xfId="18993" xr:uid="{00573F96-BFDB-4134-928B-68A437E022E7}"/>
    <cellStyle name="Célula de Verificação 17 2 3 2" xfId="18994" xr:uid="{0F260916-AD3D-4C81-8C99-ACDD72C869AC}"/>
    <cellStyle name="Célula de Verificação 17 2 4" xfId="18995" xr:uid="{3D06147D-E636-40F3-95F6-5F2E50FB3B89}"/>
    <cellStyle name="Célula de Verificação 17 3" xfId="18996" xr:uid="{9F14585E-ED68-40F6-ACDD-61C0B66D16C0}"/>
    <cellStyle name="Célula de Verificação 17 3 2" xfId="18997" xr:uid="{50CF2405-78F1-4F33-886B-C956D3B2A14A}"/>
    <cellStyle name="Célula de Verificação 17 3 2 2" xfId="18998" xr:uid="{6C42ECA3-6251-4305-B367-41BD8D71BF59}"/>
    <cellStyle name="Célula de Verificação 17 3 3" xfId="18999" xr:uid="{3E7E2952-491C-4D1D-A0B0-4245CCA5B524}"/>
    <cellStyle name="Célula de Verificação 17 4" xfId="19000" xr:uid="{1F98E744-4091-4A29-A8E1-D116C1AAEC71}"/>
    <cellStyle name="Célula de Verificação 17 4 2" xfId="19001" xr:uid="{28883CB1-54E5-45BD-9E2E-99DCCA55170D}"/>
    <cellStyle name="Célula de Verificação 17 5" xfId="18987" xr:uid="{C7F03914-856C-4B81-AB61-B3E10416472C}"/>
    <cellStyle name="Célula de Verificação 18" xfId="809" xr:uid="{DB218528-BB20-49CE-95D7-8ADECAA97866}"/>
    <cellStyle name="Célula de Verificação 18 2" xfId="19003" xr:uid="{9DBC599E-D9BC-4550-A4F9-BF5C67A81674}"/>
    <cellStyle name="Célula de Verificação 18 2 2" xfId="19004" xr:uid="{80E6C3C3-696D-4E11-A1A7-E5C6CD2DB01A}"/>
    <cellStyle name="Célula de Verificação 18 2 2 2" xfId="19005" xr:uid="{8EC77E10-573A-4CE9-8D84-0F02B68BA7F7}"/>
    <cellStyle name="Célula de Verificação 18 2 2 2 2" xfId="19006" xr:uid="{D806151E-7745-4288-A711-9F712CA2B11C}"/>
    <cellStyle name="Célula de Verificação 18 2 2 3" xfId="19007" xr:uid="{289200C4-D818-479D-9C9D-EA4629FEFAB5}"/>
    <cellStyle name="Célula de Verificação 18 2 3" xfId="19008" xr:uid="{C4EB857D-D9DF-4F27-89EF-5E6EC295AE7D}"/>
    <cellStyle name="Célula de Verificação 18 2 3 2" xfId="19009" xr:uid="{782132BF-06DF-42A8-B4CE-E88B0ABDF151}"/>
    <cellStyle name="Célula de Verificação 18 2 4" xfId="19010" xr:uid="{7C078530-E997-4106-9C29-62A9AEC9A3B7}"/>
    <cellStyle name="Célula de Verificação 18 3" xfId="19011" xr:uid="{67B7B486-24F2-492C-A85B-1D6A7ACA5404}"/>
    <cellStyle name="Célula de Verificação 18 3 2" xfId="19012" xr:uid="{6156B8A5-970F-4EDB-8383-7599DDB9FBE5}"/>
    <cellStyle name="Célula de Verificação 18 3 2 2" xfId="19013" xr:uid="{D64A742C-5522-4C87-B6D7-30072099A161}"/>
    <cellStyle name="Célula de Verificação 18 3 3" xfId="19014" xr:uid="{7D01466B-A0B6-4E36-8255-B96713AD948B}"/>
    <cellStyle name="Célula de Verificação 18 4" xfId="19015" xr:uid="{1F74C151-4A1A-4823-9C44-E761ABD80A1B}"/>
    <cellStyle name="Célula de Verificação 18 4 2" xfId="19016" xr:uid="{5E4F8803-A0B9-4421-82BF-5D32F3834268}"/>
    <cellStyle name="Célula de Verificação 18 5" xfId="19002" xr:uid="{35ED8E27-E4B7-4C2B-AD3F-71D67F0927B5}"/>
    <cellStyle name="Célula de Verificação 19" xfId="810" xr:uid="{55B14449-038F-40D5-B514-1CCF25046BF6}"/>
    <cellStyle name="Célula de Verificação 19 2" xfId="19018" xr:uid="{52D02E43-DB66-45A9-AF0C-3661B5DF3861}"/>
    <cellStyle name="Célula de Verificação 19 2 2" xfId="19019" xr:uid="{447BD2CE-7900-4F14-A6FB-DE8827DEEA57}"/>
    <cellStyle name="Célula de Verificação 19 2 2 2" xfId="19020" xr:uid="{BDC6F67B-A67B-4EF5-98A5-AD719A5BC86B}"/>
    <cellStyle name="Célula de Verificação 19 2 2 2 2" xfId="19021" xr:uid="{84DF6687-1BF3-4340-85F7-E2DCDA243FBB}"/>
    <cellStyle name="Célula de Verificação 19 2 2 3" xfId="19022" xr:uid="{3B5FE50D-7DFF-4ECB-8F38-B6E79B08FB91}"/>
    <cellStyle name="Célula de Verificação 19 2 3" xfId="19023" xr:uid="{BA16904C-8D68-4A99-A484-D6B28D40E821}"/>
    <cellStyle name="Célula de Verificação 19 2 3 2" xfId="19024" xr:uid="{DAC5ECC0-A150-4303-ADF6-6A87589386D6}"/>
    <cellStyle name="Célula de Verificação 19 2 4" xfId="19025" xr:uid="{23712C31-3AFC-4D19-A081-92AC1D8FD7B4}"/>
    <cellStyle name="Célula de Verificação 19 3" xfId="19026" xr:uid="{10F65D38-F18A-4EAF-BF0B-E7151CFB740B}"/>
    <cellStyle name="Célula de Verificação 19 3 2" xfId="19027" xr:uid="{22DCD5CF-5EF5-45A4-B742-CEA2A5976401}"/>
    <cellStyle name="Célula de Verificação 19 3 2 2" xfId="19028" xr:uid="{371F3BD4-A168-44FE-B00E-E40E6E27A23E}"/>
    <cellStyle name="Célula de Verificação 19 3 3" xfId="19029" xr:uid="{EB42916D-566F-4FFE-813C-C10964C6F961}"/>
    <cellStyle name="Célula de Verificação 19 4" xfId="19030" xr:uid="{2E586924-332E-48F3-A47D-096393E8D66C}"/>
    <cellStyle name="Célula de Verificação 19 4 2" xfId="19031" xr:uid="{BD4C62A0-E57F-4584-A419-902D740F68D7}"/>
    <cellStyle name="Célula de Verificação 19 5" xfId="19017" xr:uid="{E510E02D-EE6A-47D7-B4ED-CEDFCB6CAC5B}"/>
    <cellStyle name="Célula de Verificação 2" xfId="811" xr:uid="{36224ABA-4B40-43D4-AF55-580BF021DCED}"/>
    <cellStyle name="Célula de Verificação 2 2" xfId="19033" xr:uid="{F90DB47F-29B4-4C62-8240-F35A0F8563CD}"/>
    <cellStyle name="Célula de Verificação 2 2 2" xfId="19034" xr:uid="{7C15A4A1-8793-4C20-AD02-92D2A1D0AAB2}"/>
    <cellStyle name="Célula de Verificação 2 2 2 2" xfId="19035" xr:uid="{1BA9EDA9-DE8E-40EB-9A14-98D814A4A27C}"/>
    <cellStyle name="Célula de Verificação 2 2 2 2 2" xfId="19036" xr:uid="{B5838AD1-A226-423B-BBD9-B45CE46ADB55}"/>
    <cellStyle name="Célula de Verificação 2 2 2 3" xfId="19037" xr:uid="{770731CA-06BC-4A65-BE92-C2F54D3C7508}"/>
    <cellStyle name="Célula de Verificação 2 2 3" xfId="19038" xr:uid="{F7C3B714-C7F1-4CF8-8191-76F4F9D7D1EC}"/>
    <cellStyle name="Célula de Verificação 2 2 3 2" xfId="19039" xr:uid="{927A241F-0411-4E27-8F5A-6E6639C80A73}"/>
    <cellStyle name="Célula de Verificação 2 2 4" xfId="19040" xr:uid="{334DA987-46D4-42E5-87B3-DB41F2F0666A}"/>
    <cellStyle name="Célula de Verificação 2 2 5" xfId="19041" xr:uid="{0894F2C6-9B2E-4749-9805-CB693D2201DA}"/>
    <cellStyle name="Célula de Verificação 2 3" xfId="19042" xr:uid="{8830D08A-BAA7-45EB-889A-18D04A4AA89A}"/>
    <cellStyle name="Célula de Verificação 2 3 2" xfId="19043" xr:uid="{70522351-CA83-4F54-92AC-055150C90B0E}"/>
    <cellStyle name="Célula de Verificação 2 3 2 2" xfId="19044" xr:uid="{66827E47-355D-47B8-86CD-B0A0499C191C}"/>
    <cellStyle name="Célula de Verificação 2 3 3" xfId="19045" xr:uid="{B7C0ED33-CA9B-4517-9C8A-D0A906EDA423}"/>
    <cellStyle name="Célula de Verificação 2 4" xfId="19046" xr:uid="{B41E467D-D51C-41A8-811B-D65911670CCD}"/>
    <cellStyle name="Célula de Verificação 2 4 2" xfId="19047" xr:uid="{8ABA27FB-F589-4425-A9E6-F68BC9BC28EC}"/>
    <cellStyle name="Célula de Verificação 2 5" xfId="19048" xr:uid="{297D234E-E973-485A-9552-2198F7DB62DE}"/>
    <cellStyle name="Célula de Verificação 2 6" xfId="19032" xr:uid="{3BB86067-C279-4FEE-86DC-C8B0F4AAF4CA}"/>
    <cellStyle name="Célula de Verificação 20" xfId="812" xr:uid="{E7148A4F-CBFA-4364-9311-D6FA9A5AFA08}"/>
    <cellStyle name="Célula de Verificação 20 2" xfId="19050" xr:uid="{F81EE6D2-0654-4D95-B6BF-39A97B5BAC6A}"/>
    <cellStyle name="Célula de Verificação 20 2 2" xfId="19051" xr:uid="{43914FE1-0B4C-432F-8C23-8A6636BCD607}"/>
    <cellStyle name="Célula de Verificação 20 2 2 2" xfId="19052" xr:uid="{6565095E-7B98-438C-A249-3021639E527E}"/>
    <cellStyle name="Célula de Verificação 20 2 2 2 2" xfId="19053" xr:uid="{DEA44B64-9988-4903-8967-F78867F5159C}"/>
    <cellStyle name="Célula de Verificação 20 2 2 3" xfId="19054" xr:uid="{0B77395D-8457-4133-B855-724A50DADA3A}"/>
    <cellStyle name="Célula de Verificação 20 2 3" xfId="19055" xr:uid="{5EEDE70D-7950-47B7-961B-D74159408C48}"/>
    <cellStyle name="Célula de Verificação 20 2 3 2" xfId="19056" xr:uid="{BB2E7A6A-8011-4315-8BC8-C40B915037A2}"/>
    <cellStyle name="Célula de Verificação 20 2 4" xfId="19057" xr:uid="{65974CCF-FB2F-4AC5-B493-CC7F6DC47C02}"/>
    <cellStyle name="Célula de Verificação 20 3" xfId="19058" xr:uid="{908A1914-2EBF-4EAA-83C8-8090CE6CB6E0}"/>
    <cellStyle name="Célula de Verificação 20 3 2" xfId="19059" xr:uid="{0167C439-07CA-4EC5-A221-F672B43D2B2E}"/>
    <cellStyle name="Célula de Verificação 20 3 2 2" xfId="19060" xr:uid="{8243CC06-9029-418B-AAE9-8A2DD2301282}"/>
    <cellStyle name="Célula de Verificação 20 3 3" xfId="19061" xr:uid="{FF69413B-774B-47E2-A46A-99DC2AB50BE8}"/>
    <cellStyle name="Célula de Verificação 20 4" xfId="19062" xr:uid="{219388DD-E40C-4510-90BE-82C3B698F7F6}"/>
    <cellStyle name="Célula de Verificação 20 4 2" xfId="19063" xr:uid="{978970D5-4CA3-4FE7-BFA7-F0411706D92C}"/>
    <cellStyle name="Célula de Verificação 20 5" xfId="19049" xr:uid="{9CDB7926-52AD-422F-B567-8D17FA35EC87}"/>
    <cellStyle name="Célula de Verificação 21" xfId="813" xr:uid="{EC8F3E32-248C-44FC-A34D-47BA80501A0C}"/>
    <cellStyle name="Célula de Verificação 21 2" xfId="19065" xr:uid="{5820F01C-9FB4-4998-AE48-BCAF75380209}"/>
    <cellStyle name="Célula de Verificação 21 2 2" xfId="19066" xr:uid="{A23D7CF8-219D-456D-ADA4-65350E098287}"/>
    <cellStyle name="Célula de Verificação 21 2 2 2" xfId="19067" xr:uid="{1012B873-65F7-4405-8F2D-DBE0E0B239FB}"/>
    <cellStyle name="Célula de Verificação 21 2 2 2 2" xfId="19068" xr:uid="{32E788D4-1080-4C0D-A6D5-1FF2DD72070B}"/>
    <cellStyle name="Célula de Verificação 21 2 2 3" xfId="19069" xr:uid="{5C612810-E853-466D-8E17-A1FD9888B585}"/>
    <cellStyle name="Célula de Verificação 21 2 3" xfId="19070" xr:uid="{952AE243-9E4C-47F8-A95F-70EBAE7F3D0E}"/>
    <cellStyle name="Célula de Verificação 21 2 3 2" xfId="19071" xr:uid="{72DB937B-D789-4DE9-9C40-F4917D274120}"/>
    <cellStyle name="Célula de Verificação 21 2 4" xfId="19072" xr:uid="{E7601B02-7DDB-4837-B665-E27B122BA096}"/>
    <cellStyle name="Célula de Verificação 21 3" xfId="19073" xr:uid="{7C9F6C02-5A7B-42F0-B528-1F96CDDF5B2C}"/>
    <cellStyle name="Célula de Verificação 21 3 2" xfId="19074" xr:uid="{4222BA8A-1057-4B0C-A25A-EA39ABC332F4}"/>
    <cellStyle name="Célula de Verificação 21 3 2 2" xfId="19075" xr:uid="{76AAB3E5-3D40-4EB7-894A-2369944BC58D}"/>
    <cellStyle name="Célula de Verificação 21 3 3" xfId="19076" xr:uid="{11D9BACD-366C-46F6-9A46-713BC902C3EE}"/>
    <cellStyle name="Célula de Verificação 21 4" xfId="19077" xr:uid="{03A239FC-326B-458E-B750-A8C26778D6AE}"/>
    <cellStyle name="Célula de Verificação 21 4 2" xfId="19078" xr:uid="{15B6EF23-905B-45DF-9C3A-8F9C3F7C8473}"/>
    <cellStyle name="Célula de Verificação 21 5" xfId="19064" xr:uid="{F487C75E-CC08-410F-9128-19CB09903AA7}"/>
    <cellStyle name="Célula de Verificação 22" xfId="814" xr:uid="{029D9093-3922-43DF-B8B1-0BFA8535DC34}"/>
    <cellStyle name="Célula de Verificação 22 2" xfId="19080" xr:uid="{DD9C218C-EF59-44D8-9234-616F604D01CD}"/>
    <cellStyle name="Célula de Verificação 22 2 2" xfId="19081" xr:uid="{2B6DCD77-35E3-4667-BA8F-34845AAC34B5}"/>
    <cellStyle name="Célula de Verificação 22 2 2 2" xfId="19082" xr:uid="{D53620D3-AC90-4344-9CA3-E2827E236AF2}"/>
    <cellStyle name="Célula de Verificação 22 2 2 2 2" xfId="19083" xr:uid="{D8FD875F-20D7-4827-8DC6-ECA24B47514B}"/>
    <cellStyle name="Célula de Verificação 22 2 2 3" xfId="19084" xr:uid="{3D9E85AC-A5A2-4AF2-B089-930051D51DF6}"/>
    <cellStyle name="Célula de Verificação 22 2 3" xfId="19085" xr:uid="{22D566BC-BF03-4AAA-B893-DF818E1B9999}"/>
    <cellStyle name="Célula de Verificação 22 2 3 2" xfId="19086" xr:uid="{CD0EE9EB-75B2-4D7F-AD6B-08483BAC65F1}"/>
    <cellStyle name="Célula de Verificação 22 2 4" xfId="19087" xr:uid="{A30E130A-57A2-4060-B29C-54F9D936B6A1}"/>
    <cellStyle name="Célula de Verificação 22 3" xfId="19088" xr:uid="{74A5DB90-10D4-435A-AC88-236A2793B6EB}"/>
    <cellStyle name="Célula de Verificação 22 3 2" xfId="19089" xr:uid="{936454C6-ADFD-4518-A9FB-41B1CF198609}"/>
    <cellStyle name="Célula de Verificação 22 3 2 2" xfId="19090" xr:uid="{7B842A8F-FE6A-4F21-B768-45519D9A4F62}"/>
    <cellStyle name="Célula de Verificação 22 3 3" xfId="19091" xr:uid="{A5CECE48-D620-4D91-A0A2-231DC357248A}"/>
    <cellStyle name="Célula de Verificação 22 4" xfId="19092" xr:uid="{7030D6CF-18E2-4E6D-B8B3-D43F9ED2077E}"/>
    <cellStyle name="Célula de Verificação 22 4 2" xfId="19093" xr:uid="{2E2BE8DA-2F38-439A-9CAC-AA7DF5F98632}"/>
    <cellStyle name="Célula de Verificação 22 5" xfId="19079" xr:uid="{3A78EBFA-261A-4F3C-98A8-FFD64A0479CA}"/>
    <cellStyle name="Célula de Verificação 23" xfId="815" xr:uid="{BFB8E665-17FF-4CF3-A659-AF4D20A18862}"/>
    <cellStyle name="Célula de Verificação 23 2" xfId="19095" xr:uid="{115D4430-1F18-435B-BA4C-E78DC36FFE1C}"/>
    <cellStyle name="Célula de Verificação 23 2 2" xfId="19096" xr:uid="{7C940B8A-F6BE-4F94-B759-A7DFF61CE0B8}"/>
    <cellStyle name="Célula de Verificação 23 2 2 2" xfId="19097" xr:uid="{7F173534-E60F-4679-93CE-2CD1E3B7E42F}"/>
    <cellStyle name="Célula de Verificação 23 2 2 2 2" xfId="19098" xr:uid="{D7FC4A90-2C92-46F1-8890-EAE98E83DF90}"/>
    <cellStyle name="Célula de Verificação 23 2 2 3" xfId="19099" xr:uid="{159BC31F-F4CC-4155-8F89-1CF925520B39}"/>
    <cellStyle name="Célula de Verificação 23 2 3" xfId="19100" xr:uid="{C41BFD8A-CDF2-4F8A-8E76-E1D1CBF1FDD9}"/>
    <cellStyle name="Célula de Verificação 23 2 3 2" xfId="19101" xr:uid="{F3DAF9DE-7C02-4214-9A72-B228AF766167}"/>
    <cellStyle name="Célula de Verificação 23 2 4" xfId="19102" xr:uid="{DC21C0C5-DF2A-4AB0-9E23-C630ED48CA68}"/>
    <cellStyle name="Célula de Verificação 23 3" xfId="19103" xr:uid="{EAC7BB73-EB7E-45F1-BA3A-43DADDABD226}"/>
    <cellStyle name="Célula de Verificação 23 3 2" xfId="19104" xr:uid="{D842BB12-E10A-4A78-BC38-3F28925DAA3B}"/>
    <cellStyle name="Célula de Verificação 23 3 2 2" xfId="19105" xr:uid="{E3952AAF-5C0D-473F-AC86-DD668E301B93}"/>
    <cellStyle name="Célula de Verificação 23 3 3" xfId="19106" xr:uid="{B3A647B1-FCEB-4431-BAF8-3EC9101C181C}"/>
    <cellStyle name="Célula de Verificação 23 4" xfId="19107" xr:uid="{ADFD3DC1-3031-4346-ADEC-4CE7005D3A96}"/>
    <cellStyle name="Célula de Verificação 23 4 2" xfId="19108" xr:uid="{B647374C-6B2E-4A08-8CF5-14A36A1BF847}"/>
    <cellStyle name="Célula de Verificação 23 5" xfId="19094" xr:uid="{06092761-64A9-4444-A074-75BDC655A5FD}"/>
    <cellStyle name="Célula de Verificação 24" xfId="816" xr:uid="{65221539-C1FD-48F9-BB42-934DF3548A76}"/>
    <cellStyle name="Célula de Verificação 24 2" xfId="19110" xr:uid="{6237DD21-E7D3-4050-BB6A-B9D7F82C2514}"/>
    <cellStyle name="Célula de Verificação 24 2 2" xfId="19111" xr:uid="{E760B1C6-37AD-4565-B0C9-CB3C341948F6}"/>
    <cellStyle name="Célula de Verificação 24 2 2 2" xfId="19112" xr:uid="{5D707E25-861F-46D2-8548-FC6A3F52FF34}"/>
    <cellStyle name="Célula de Verificação 24 2 2 2 2" xfId="19113" xr:uid="{C10D4F44-8246-4493-B807-FC7D8496D888}"/>
    <cellStyle name="Célula de Verificação 24 2 2 3" xfId="19114" xr:uid="{8266CE11-4533-46E9-B8F4-332DBD791AA6}"/>
    <cellStyle name="Célula de Verificação 24 2 3" xfId="19115" xr:uid="{E146EE5F-24A9-4FD2-A87B-026DF042A4AA}"/>
    <cellStyle name="Célula de Verificação 24 2 3 2" xfId="19116" xr:uid="{43AE50D4-F157-466D-BDC4-96F5832CF477}"/>
    <cellStyle name="Célula de Verificação 24 2 4" xfId="19117" xr:uid="{1EBD1140-2C9D-4037-B8D4-189EF981302C}"/>
    <cellStyle name="Célula de Verificação 24 3" xfId="19118" xr:uid="{8D604043-90EC-472D-B939-27B4C8C2D6C1}"/>
    <cellStyle name="Célula de Verificação 24 3 2" xfId="19119" xr:uid="{0C1AAC7F-4E1C-4857-A264-74A1F59D83D6}"/>
    <cellStyle name="Célula de Verificação 24 3 2 2" xfId="19120" xr:uid="{57EEC46A-EB24-4B3E-8F9C-5BFDC2524974}"/>
    <cellStyle name="Célula de Verificação 24 3 3" xfId="19121" xr:uid="{495EC5C8-D8E7-4546-A79D-8081396C9BAA}"/>
    <cellStyle name="Célula de Verificação 24 4" xfId="19122" xr:uid="{306BB401-A4E1-440C-9ABB-572E7ADAA6D7}"/>
    <cellStyle name="Célula de Verificação 24 4 2" xfId="19123" xr:uid="{30122D89-9437-433F-89E6-D70049F55ABD}"/>
    <cellStyle name="Célula de Verificação 24 5" xfId="19109" xr:uid="{FE909517-E64B-4C43-9E47-34AB3944D6DB}"/>
    <cellStyle name="Célula de Verificação 25" xfId="817" xr:uid="{C12E97D1-35B9-489F-B581-B1E6E44DAFC2}"/>
    <cellStyle name="Célula de Verificação 25 2" xfId="19124" xr:uid="{69382DF7-EB13-4EA0-8997-53B1DCA8E916}"/>
    <cellStyle name="Célula de Verificação 26" xfId="62495" xr:uid="{8E0DB7B4-3DB5-4321-8EB9-8E343A20D7AB}"/>
    <cellStyle name="Célula de Verificação 3" xfId="818" xr:uid="{A6AB7F38-57F4-4B81-96AE-F05BFD24BCDA}"/>
    <cellStyle name="Célula de Verificação 3 2" xfId="19126" xr:uid="{FB6A8F38-5E77-47A4-94A5-8B04F9B0CBEA}"/>
    <cellStyle name="Célula de Verificação 3 2 2" xfId="19127" xr:uid="{D08D5FB4-4564-4A07-959C-C1946F72FFE2}"/>
    <cellStyle name="Célula de Verificação 3 2 2 2" xfId="19128" xr:uid="{E74F05F6-12A3-40B1-AF4B-6F78BCE6EEFB}"/>
    <cellStyle name="Célula de Verificação 3 2 2 2 2" xfId="19129" xr:uid="{8D9CCAF0-1233-4604-92E2-C37A42070C60}"/>
    <cellStyle name="Célula de Verificação 3 2 2 3" xfId="19130" xr:uid="{3826C701-8EC7-4611-8820-82E26B67BB3B}"/>
    <cellStyle name="Célula de Verificação 3 2 3" xfId="19131" xr:uid="{DA9D8322-4EF1-4ABA-A291-23FEAC98476B}"/>
    <cellStyle name="Célula de Verificação 3 2 3 2" xfId="19132" xr:uid="{06158F89-098C-46E8-AAFF-47E517113B52}"/>
    <cellStyle name="Célula de Verificação 3 2 4" xfId="19133" xr:uid="{B8F5BCC2-1093-4C33-98A0-24D03CB72796}"/>
    <cellStyle name="Célula de Verificação 3 2 5" xfId="19134" xr:uid="{ED169B1E-BF86-48BD-A329-7D63722A37AD}"/>
    <cellStyle name="Célula de Verificação 3 3" xfId="19135" xr:uid="{F27B2F9E-A27C-4A25-AC6A-A3F53EEB1197}"/>
    <cellStyle name="Célula de Verificação 3 3 2" xfId="19136" xr:uid="{731CD066-A412-49DF-ABF1-3FFC4C1E0C02}"/>
    <cellStyle name="Célula de Verificação 3 3 2 2" xfId="19137" xr:uid="{52EF96AA-488C-4BD9-BA06-7377698E7A0B}"/>
    <cellStyle name="Célula de Verificação 3 3 3" xfId="19138" xr:uid="{E7FEBA4B-ADAE-4617-991C-66E26426F5F6}"/>
    <cellStyle name="Célula de Verificação 3 4" xfId="19139" xr:uid="{8C20511E-2D57-4065-A942-EF044ED59FDE}"/>
    <cellStyle name="Célula de Verificação 3 4 2" xfId="19140" xr:uid="{588AF0FB-CF95-412E-8B0F-2E68EF8A6F3D}"/>
    <cellStyle name="Célula de Verificação 3 5" xfId="19141" xr:uid="{07011600-D1D9-42ED-8AEC-B2F9603025C6}"/>
    <cellStyle name="Célula de Verificação 3 6" xfId="19125" xr:uid="{A6BE5D1F-DE68-449D-955A-72F3EBA3D1DB}"/>
    <cellStyle name="Célula de Verificação 4" xfId="819" xr:uid="{7AA8BC9D-A14D-4F32-B286-02125CBFAF82}"/>
    <cellStyle name="Célula de Verificação 4 2" xfId="19143" xr:uid="{1AE7401F-4E27-4D9E-A3C6-1F2EA86E9382}"/>
    <cellStyle name="Célula de Verificação 4 2 2" xfId="19144" xr:uid="{3EFE8FED-070D-4AE7-B705-451F989431C9}"/>
    <cellStyle name="Célula de Verificação 4 2 2 2" xfId="19145" xr:uid="{1E7BB403-B3A6-4E75-B648-019FDCDBF7DC}"/>
    <cellStyle name="Célula de Verificação 4 2 2 2 2" xfId="19146" xr:uid="{9BB956A0-C90E-4982-96B5-E619686E8EEA}"/>
    <cellStyle name="Célula de Verificação 4 2 2 3" xfId="19147" xr:uid="{333BE953-5A06-45B1-87FE-DCF88FD1B581}"/>
    <cellStyle name="Célula de Verificação 4 2 3" xfId="19148" xr:uid="{F2838A92-606B-43A9-91D2-B79B0AE6B18B}"/>
    <cellStyle name="Célula de Verificação 4 2 3 2" xfId="19149" xr:uid="{E2E767E1-C656-4DBA-ACA5-1C3B0C15D423}"/>
    <cellStyle name="Célula de Verificação 4 2 4" xfId="19150" xr:uid="{CABD4FEB-3542-4D54-BADD-5E454AA95A7F}"/>
    <cellStyle name="Célula de Verificação 4 2 5" xfId="19151" xr:uid="{31AC670F-9929-4ED2-A6E2-4EDE7642534D}"/>
    <cellStyle name="Célula de Verificação 4 3" xfId="19152" xr:uid="{9AC4DA1D-DA47-49DB-92E9-664C9BDACF47}"/>
    <cellStyle name="Célula de Verificação 4 3 2" xfId="19153" xr:uid="{3BC6B9B3-1F97-443E-ADC5-AB64A8DCE678}"/>
    <cellStyle name="Célula de Verificação 4 3 2 2" xfId="19154" xr:uid="{3780F1A6-A169-48FA-ADE9-EAC00481A844}"/>
    <cellStyle name="Célula de Verificação 4 3 3" xfId="19155" xr:uid="{98A33B17-096C-42D3-9916-0C48F2E3A8BC}"/>
    <cellStyle name="Célula de Verificação 4 4" xfId="19156" xr:uid="{F3EE7AA5-B672-48A0-A7FE-DACFC2CBB9D2}"/>
    <cellStyle name="Célula de Verificação 4 4 2" xfId="19157" xr:uid="{BBDAD0FF-8B16-4235-988D-7ABFCCDA0DDC}"/>
    <cellStyle name="Célula de Verificação 4 5" xfId="19158" xr:uid="{D22085EB-A02E-4A92-ADB1-D69E887E4642}"/>
    <cellStyle name="Célula de Verificação 4 6" xfId="19142" xr:uid="{0F5EA717-7A8D-479C-8600-873A4BEA13F3}"/>
    <cellStyle name="Célula de Verificação 5" xfId="820" xr:uid="{AEF715F1-46C8-4758-8965-AA6CB3983E2C}"/>
    <cellStyle name="Célula de Verificação 5 2" xfId="19160" xr:uid="{65359D0A-6814-4343-93F7-9ED950E31912}"/>
    <cellStyle name="Célula de Verificação 5 2 2" xfId="19161" xr:uid="{B6DF9FD2-3673-4F2C-9DAD-A369DFF3DBB1}"/>
    <cellStyle name="Célula de Verificação 5 2 2 2" xfId="19162" xr:uid="{64CA84E1-B4BC-4256-9C0A-90B3B601906D}"/>
    <cellStyle name="Célula de Verificação 5 2 2 2 2" xfId="19163" xr:uid="{D6078D26-ACF9-4683-8BFD-9365F8F3F353}"/>
    <cellStyle name="Célula de Verificação 5 2 2 3" xfId="19164" xr:uid="{DC97CC1D-F531-420D-884B-891EA5C4E0DB}"/>
    <cellStyle name="Célula de Verificação 5 2 3" xfId="19165" xr:uid="{FF6AE96D-F6EE-49CC-BC19-D3D6DDDD52D7}"/>
    <cellStyle name="Célula de Verificação 5 2 3 2" xfId="19166" xr:uid="{32629539-F4A1-4D80-9187-4FA745F6F598}"/>
    <cellStyle name="Célula de Verificação 5 2 4" xfId="19167" xr:uid="{88D3789C-6E47-4902-8480-9998BE12E761}"/>
    <cellStyle name="Célula de Verificação 5 2 5" xfId="19168" xr:uid="{3CBE3140-EEA5-461F-8971-2BDF0190B839}"/>
    <cellStyle name="Célula de Verificação 5 3" xfId="19169" xr:uid="{860F1562-6C2A-41AB-9A52-FB05B8BCADAA}"/>
    <cellStyle name="Célula de Verificação 5 3 2" xfId="19170" xr:uid="{64078689-F795-44B1-9DDE-7F5D5579F3AA}"/>
    <cellStyle name="Célula de Verificação 5 3 2 2" xfId="19171" xr:uid="{67509563-7C61-4ACD-901F-641BB9355DD9}"/>
    <cellStyle name="Célula de Verificação 5 3 3" xfId="19172" xr:uid="{263EDCA7-D4D4-4B2D-938B-1B762D0FF743}"/>
    <cellStyle name="Célula de Verificação 5 4" xfId="19173" xr:uid="{3183405A-27D2-4DBD-A8F9-C926730DA240}"/>
    <cellStyle name="Célula de Verificação 5 4 2" xfId="19174" xr:uid="{A9928E49-EDA6-4428-9C5F-6057FA967A96}"/>
    <cellStyle name="Célula de Verificação 5 5" xfId="19175" xr:uid="{CC4A3099-66BA-4B8C-A158-C655D3701F1F}"/>
    <cellStyle name="Célula de Verificação 5 6" xfId="19159" xr:uid="{68475F91-C613-4AA4-8B0B-4DEAE63F5FB5}"/>
    <cellStyle name="Célula de Verificação 6" xfId="821" xr:uid="{90E3F669-30A4-4AE9-B795-7FA3F7F25F6B}"/>
    <cellStyle name="Célula de Verificação 6 2" xfId="19177" xr:uid="{D31BB784-CDB9-4060-A138-629A49924618}"/>
    <cellStyle name="Célula de Verificação 6 2 2" xfId="19178" xr:uid="{AF7156BA-7211-4E58-8888-246C85C70CE0}"/>
    <cellStyle name="Célula de Verificação 6 2 2 2" xfId="19179" xr:uid="{1B63410A-1052-45C1-8BC5-2D947E0DC36E}"/>
    <cellStyle name="Célula de Verificação 6 2 2 2 2" xfId="19180" xr:uid="{B8AEE382-8774-41A0-9715-6887B9146FDE}"/>
    <cellStyle name="Célula de Verificação 6 2 2 3" xfId="19181" xr:uid="{1EDE6534-027C-444A-89A6-15D998425D3D}"/>
    <cellStyle name="Célula de Verificação 6 2 3" xfId="19182" xr:uid="{53A23476-4456-440A-875D-FF5BDB625C34}"/>
    <cellStyle name="Célula de Verificação 6 2 3 2" xfId="19183" xr:uid="{687D3FA5-26E9-4BAE-A62F-BB7F8B98DF0B}"/>
    <cellStyle name="Célula de Verificação 6 2 4" xfId="19184" xr:uid="{55B57EE5-B937-439E-A08F-3DE97E7ADEEB}"/>
    <cellStyle name="Célula de Verificação 6 2 5" xfId="19185" xr:uid="{F57009B6-FA4B-4597-AF2C-CEA0F718AA05}"/>
    <cellStyle name="Célula de Verificação 6 3" xfId="19186" xr:uid="{F0F5FD73-448A-4D51-B835-9A895A4DDFC7}"/>
    <cellStyle name="Célula de Verificação 6 3 2" xfId="19187" xr:uid="{B5D03140-7AFC-42D9-8D82-24E8D83B56F6}"/>
    <cellStyle name="Célula de Verificação 6 3 2 2" xfId="19188" xr:uid="{F59CC382-6E83-4FC6-9620-A8ECA7424C3C}"/>
    <cellStyle name="Célula de Verificação 6 3 3" xfId="19189" xr:uid="{18E8B200-CD92-461A-B4B8-51492E9CBF77}"/>
    <cellStyle name="Célula de Verificação 6 4" xfId="19190" xr:uid="{9D995C7B-D613-4E0F-AEFF-8274674BB2A0}"/>
    <cellStyle name="Célula de Verificação 6 4 2" xfId="19191" xr:uid="{2C568EF0-9799-416C-9130-D8672D5E6331}"/>
    <cellStyle name="Célula de Verificação 6 5" xfId="19192" xr:uid="{1A716207-A27A-4E60-8F2D-5F80AA258C99}"/>
    <cellStyle name="Célula de Verificação 6 6" xfId="19176" xr:uid="{7C804A96-C867-4758-9C19-415B01D7C50D}"/>
    <cellStyle name="Célula de Verificação 7" xfId="822" xr:uid="{C59C73FA-1025-4D0C-99E1-1370063E65B5}"/>
    <cellStyle name="Célula de Verificação 7 2" xfId="19194" xr:uid="{48FD5BE8-A34C-44D0-871D-97DC5A9D3BAD}"/>
    <cellStyle name="Célula de Verificação 7 2 2" xfId="19195" xr:uid="{C0CE82FC-0806-4358-A090-6804BD47C7A7}"/>
    <cellStyle name="Célula de Verificação 7 2 2 2" xfId="19196" xr:uid="{E7732183-8C62-4259-8C55-42071DBC02A1}"/>
    <cellStyle name="Célula de Verificação 7 2 2 2 2" xfId="19197" xr:uid="{B5185AF2-E420-4C02-A7B6-6E3F1A5A9FAC}"/>
    <cellStyle name="Célula de Verificação 7 2 2 3" xfId="19198" xr:uid="{BD17717F-EAB6-4CE3-AC73-B46129287041}"/>
    <cellStyle name="Célula de Verificação 7 2 3" xfId="19199" xr:uid="{B48DE568-93D0-40A7-9FD2-6A7416F512FF}"/>
    <cellStyle name="Célula de Verificação 7 2 3 2" xfId="19200" xr:uid="{7ED51DCC-CD38-49C3-8A7B-F4C2D0244AEF}"/>
    <cellStyle name="Célula de Verificação 7 2 4" xfId="19201" xr:uid="{D6579DB2-1BF4-410F-9D53-8D60517A8584}"/>
    <cellStyle name="Célula de Verificação 7 2 5" xfId="19202" xr:uid="{D6531858-D602-444C-A3AD-A83677F57FD5}"/>
    <cellStyle name="Célula de Verificação 7 3" xfId="19203" xr:uid="{A991965C-FA82-4AC4-BFCB-EA4B52687CDC}"/>
    <cellStyle name="Célula de Verificação 7 3 2" xfId="19204" xr:uid="{814EB573-B66F-47B5-A796-F0F9871A9119}"/>
    <cellStyle name="Célula de Verificação 7 3 2 2" xfId="19205" xr:uid="{864C1611-F14C-4EBA-833D-BF44EF413919}"/>
    <cellStyle name="Célula de Verificação 7 3 3" xfId="19206" xr:uid="{3E1E1498-C597-49EA-9957-D4800B98DAF2}"/>
    <cellStyle name="Célula de Verificação 7 4" xfId="19207" xr:uid="{4976DB18-616B-4544-ACC4-C3FD55465566}"/>
    <cellStyle name="Célula de Verificação 7 4 2" xfId="19208" xr:uid="{4318354B-8455-4071-95FE-E276B53237D0}"/>
    <cellStyle name="Célula de Verificação 7 5" xfId="19209" xr:uid="{36F025D2-3724-4F66-A3BC-97DA1DDFE1FE}"/>
    <cellStyle name="Célula de Verificação 7 6" xfId="19193" xr:uid="{B81DDFD8-DE3C-4F16-9AF8-AAED6A21DF3F}"/>
    <cellStyle name="Célula de Verificação 8" xfId="823" xr:uid="{55267D85-1305-486F-B4C8-CFC12737456B}"/>
    <cellStyle name="Célula de Verificação 8 2" xfId="19211" xr:uid="{4338A6A8-D5C3-4A09-9802-FCD5F49228A8}"/>
    <cellStyle name="Célula de Verificação 8 2 2" xfId="19212" xr:uid="{30C16054-3447-43B3-9DD0-6124E85EA03B}"/>
    <cellStyle name="Célula de Verificação 8 2 2 2" xfId="19213" xr:uid="{FC305A51-A82E-4BC3-93BA-9444A5B26C5A}"/>
    <cellStyle name="Célula de Verificação 8 2 2 2 2" xfId="19214" xr:uid="{6E8DE9FB-B24C-4C0A-9608-58D351C3C6FF}"/>
    <cellStyle name="Célula de Verificação 8 2 2 3" xfId="19215" xr:uid="{2C22F4DC-1FFC-4C04-A386-6E97A6153E1D}"/>
    <cellStyle name="Célula de Verificação 8 2 3" xfId="19216" xr:uid="{470CE56C-ABEF-418C-855E-26C6AD679E11}"/>
    <cellStyle name="Célula de Verificação 8 2 3 2" xfId="19217" xr:uid="{A1DDE24F-3AEF-44FC-A71F-909CAB390FFD}"/>
    <cellStyle name="Célula de Verificação 8 2 4" xfId="19218" xr:uid="{55466468-9284-4637-9920-BEE94CE3EFE6}"/>
    <cellStyle name="Célula de Verificação 8 2 5" xfId="19219" xr:uid="{BAC3B058-ABCE-4081-8D46-2727168DD517}"/>
    <cellStyle name="Célula de Verificação 8 3" xfId="19220" xr:uid="{C881777B-DF54-4E57-AED4-6CC305BDE1E1}"/>
    <cellStyle name="Célula de Verificação 8 3 2" xfId="19221" xr:uid="{25C31371-77EF-47E6-9526-9AAA79ABF7E2}"/>
    <cellStyle name="Célula de Verificação 8 3 2 2" xfId="19222" xr:uid="{CBED0400-2E27-4537-A4EC-06D614D5F934}"/>
    <cellStyle name="Célula de Verificação 8 3 3" xfId="19223" xr:uid="{107656A2-E66C-485A-8BB6-E7E770D1BBBA}"/>
    <cellStyle name="Célula de Verificação 8 4" xfId="19224" xr:uid="{C6EB114D-9648-4CB3-AFD7-6CBDECA1D8B8}"/>
    <cellStyle name="Célula de Verificação 8 4 2" xfId="19225" xr:uid="{073B9263-166B-4075-8EE0-B70D4273D521}"/>
    <cellStyle name="Célula de Verificação 8 5" xfId="19226" xr:uid="{025D09DD-FF99-4438-A7BB-317A56FFE9A8}"/>
    <cellStyle name="Célula de Verificação 8 6" xfId="19210" xr:uid="{5D8020D6-79EE-43AC-A549-0BA14A5C670B}"/>
    <cellStyle name="Célula de Verificação 9" xfId="824" xr:uid="{6A359BC0-F22C-4008-A472-422F0A6EA4BE}"/>
    <cellStyle name="Célula de Verificação 9 2" xfId="19228" xr:uid="{82583034-741F-4AC0-8395-CE96D643A50A}"/>
    <cellStyle name="Célula de Verificação 9 2 2" xfId="19229" xr:uid="{1203A488-E833-4155-8233-E01FB0399B90}"/>
    <cellStyle name="Célula de Verificação 9 2 2 2" xfId="19230" xr:uid="{DAF83F19-D76B-46DB-98F6-4617893CFAD6}"/>
    <cellStyle name="Célula de Verificação 9 2 2 2 2" xfId="19231" xr:uid="{9633974A-3152-4953-85C6-3E842BE8D5F9}"/>
    <cellStyle name="Célula de Verificação 9 2 2 3" xfId="19232" xr:uid="{82943E1D-7CA4-49D8-B200-29BB24080001}"/>
    <cellStyle name="Célula de Verificação 9 2 3" xfId="19233" xr:uid="{FDDE1B8C-B74E-4B08-9D6C-86C7CB5EFF5C}"/>
    <cellStyle name="Célula de Verificação 9 2 3 2" xfId="19234" xr:uid="{3D9B9B62-B2C7-4638-82BC-D03C552F63D4}"/>
    <cellStyle name="Célula de Verificação 9 2 4" xfId="19235" xr:uid="{33919795-4ECE-4A15-ABDC-DAC14B3C9740}"/>
    <cellStyle name="Célula de Verificação 9 2 5" xfId="19236" xr:uid="{E8664AAC-68B6-49B4-ACA1-72406F9BAC83}"/>
    <cellStyle name="Célula de Verificação 9 3" xfId="19237" xr:uid="{F7C5A511-B657-4913-9869-71E510131F4D}"/>
    <cellStyle name="Célula de Verificação 9 3 2" xfId="19238" xr:uid="{3425C410-FE70-4CD2-8BEA-554A57E8706A}"/>
    <cellStyle name="Célula de Verificação 9 3 2 2" xfId="19239" xr:uid="{9DB06ED5-32D7-4B4A-B6BC-9F37DCC1C25E}"/>
    <cellStyle name="Célula de Verificação 9 3 3" xfId="19240" xr:uid="{2AF45B80-42F5-4ACA-82CA-FA06AD680CCD}"/>
    <cellStyle name="Célula de Verificação 9 4" xfId="19241" xr:uid="{F92521EE-8B87-4027-9656-F254019E133F}"/>
    <cellStyle name="Célula de Verificação 9 4 2" xfId="19242" xr:uid="{14FB007D-404F-4F35-8CB4-94D1A7A0472D}"/>
    <cellStyle name="Célula de Verificação 9 5" xfId="19243" xr:uid="{399CB115-C4E7-43D4-9B90-19091827CE54}"/>
    <cellStyle name="Célula de Verificação 9 6" xfId="19227" xr:uid="{DCFDE136-3669-4532-941D-88F680F84932}"/>
    <cellStyle name="Célula Ligada" xfId="19244" xr:uid="{8C86E5F8-EF6C-4905-A53B-F0154C964179}"/>
    <cellStyle name="Célula Vinculada 10" xfId="825" xr:uid="{773F053C-6376-4CEC-9EA8-DAEBB6257719}"/>
    <cellStyle name="Célula Vinculada 10 2" xfId="19246" xr:uid="{99622448-DC82-4364-94C0-39D43BC8EB7C}"/>
    <cellStyle name="Célula Vinculada 10 2 2" xfId="19247" xr:uid="{A6D7B98C-4E59-4478-95D2-E535113DE627}"/>
    <cellStyle name="Célula Vinculada 10 2 2 2" xfId="19248" xr:uid="{DF0B712E-2A95-4840-BEE6-E5596C1A71D9}"/>
    <cellStyle name="Célula Vinculada 10 2 2 2 2" xfId="19249" xr:uid="{21C50CA4-7F70-42AE-9288-BD52B838D90C}"/>
    <cellStyle name="Célula Vinculada 10 2 2 3" xfId="19250" xr:uid="{1BDF0865-9E7B-4070-A5DE-5213FF10F06B}"/>
    <cellStyle name="Célula Vinculada 10 2 2 3 2" xfId="19251" xr:uid="{8A11CE4A-24FA-4A5E-8062-CC2A8DF72CB9}"/>
    <cellStyle name="Célula Vinculada 10 2 2 4" xfId="19252" xr:uid="{D8E08EA4-96ED-4302-9AD2-38F9D10DF402}"/>
    <cellStyle name="Célula Vinculada 10 2 2 4 2" xfId="19253" xr:uid="{9A2A5F7A-72C3-45B2-85F2-3BFD8F97E16B}"/>
    <cellStyle name="Célula Vinculada 10 2 2 5" xfId="19254" xr:uid="{84ABF76C-AB79-49F1-BA5B-DD660006B9AD}"/>
    <cellStyle name="Célula Vinculada 10 2 3" xfId="19255" xr:uid="{A27917AA-A8AD-41BD-955F-C482B2207265}"/>
    <cellStyle name="Célula Vinculada 10 2 3 2" xfId="19256" xr:uid="{95B8EE6A-7355-497F-8D6D-DF1CECCBBBCF}"/>
    <cellStyle name="Célula Vinculada 10 2 3 2 2" xfId="19257" xr:uid="{9E5625EC-4F52-4607-9C40-692202AFCD0A}"/>
    <cellStyle name="Célula Vinculada 10 2 3 3" xfId="19258" xr:uid="{8BAD2385-8412-4740-B960-5D80DD4A6C18}"/>
    <cellStyle name="Célula Vinculada 10 2 3 3 2" xfId="19259" xr:uid="{05FDC771-A848-47F7-8DB0-34786CD51417}"/>
    <cellStyle name="Célula Vinculada 10 2 3 4" xfId="19260" xr:uid="{5180F127-6DED-48E9-95B3-124DAB2796CA}"/>
    <cellStyle name="Célula Vinculada 10 2 3 4 2" xfId="19261" xr:uid="{35B5AD9C-FD8D-44C4-A5B9-8FDDB6C1AC34}"/>
    <cellStyle name="Célula Vinculada 10 2 3 5" xfId="19262" xr:uid="{3647D96E-00FF-4034-BF58-5CED88055DAE}"/>
    <cellStyle name="Célula Vinculada 10 2 4" xfId="19263" xr:uid="{91CD79D4-6D82-4599-B643-55A72E57C118}"/>
    <cellStyle name="Célula Vinculada 10 2 4 2" xfId="19264" xr:uid="{B0291653-FB40-42F5-9618-B4E2AA3FC663}"/>
    <cellStyle name="Célula Vinculada 10 2 5" xfId="19265" xr:uid="{36AF1B44-E7F2-4D33-AB49-3DDDC33B3FCD}"/>
    <cellStyle name="Célula Vinculada 10 2 5 2" xfId="19266" xr:uid="{741D6340-6D4E-4755-9839-1EDC0BDA056A}"/>
    <cellStyle name="Célula Vinculada 10 2 6" xfId="19267" xr:uid="{B58913D1-60F5-4E5C-A4DD-ED7529CDCBBF}"/>
    <cellStyle name="Célula Vinculada 10 2 6 2" xfId="19268" xr:uid="{334ABB22-999C-4445-B168-8A9D7E40FBF8}"/>
    <cellStyle name="Célula Vinculada 10 2 7" xfId="19269" xr:uid="{1887F56D-D90E-4900-A55D-0CD05798E74B}"/>
    <cellStyle name="Célula Vinculada 10 3" xfId="19270" xr:uid="{1692D86F-22EA-476A-933C-23E6B74BA643}"/>
    <cellStyle name="Célula Vinculada 10 3 2" xfId="19271" xr:uid="{A6E106FB-ADF9-4BB1-BFB1-C7661FD710BE}"/>
    <cellStyle name="Célula Vinculada 10 3 2 2" xfId="19272" xr:uid="{6573F30F-5AC2-4718-84D0-81CB49D930AD}"/>
    <cellStyle name="Célula Vinculada 10 3 2 2 2" xfId="19273" xr:uid="{2DC41FCD-E27E-4B6B-A10D-382350A4B767}"/>
    <cellStyle name="Célula Vinculada 10 3 2 3" xfId="19274" xr:uid="{39418272-70EF-4C9D-9572-4727BD231FF8}"/>
    <cellStyle name="Célula Vinculada 10 3 2 3 2" xfId="19275" xr:uid="{0714F94B-8AC2-4271-9323-790F51C2E5CD}"/>
    <cellStyle name="Célula Vinculada 10 3 2 4" xfId="19276" xr:uid="{080A3B5E-0A32-48F1-8FBC-62DEC86BE942}"/>
    <cellStyle name="Célula Vinculada 10 3 2 4 2" xfId="19277" xr:uid="{3FA72503-8FCB-4167-B4E0-1ECCC3789628}"/>
    <cellStyle name="Célula Vinculada 10 3 2 5" xfId="19278" xr:uid="{A30F4B17-33E5-431B-A7CE-0456C0662A30}"/>
    <cellStyle name="Célula Vinculada 10 3 3" xfId="19279" xr:uid="{F4C8EA35-7519-4E97-B704-BAEF155FB00C}"/>
    <cellStyle name="Célula Vinculada 10 3 3 2" xfId="19280" xr:uid="{F7E5AEB6-56E8-44D9-95D4-D7A59D79A0F3}"/>
    <cellStyle name="Célula Vinculada 10 3 3 2 2" xfId="19281" xr:uid="{1401D213-8B5B-4A38-89A5-CFCC25D46A17}"/>
    <cellStyle name="Célula Vinculada 10 3 3 3" xfId="19282" xr:uid="{8CC428EF-5958-4BD3-8947-17B05BD81B4B}"/>
    <cellStyle name="Célula Vinculada 10 3 3 3 2" xfId="19283" xr:uid="{E8D43095-58C3-4196-81F7-0560DC391BB7}"/>
    <cellStyle name="Célula Vinculada 10 3 3 4" xfId="19284" xr:uid="{6EBE931E-85FA-4933-9F2E-21FF29CD4CBA}"/>
    <cellStyle name="Célula Vinculada 10 3 3 4 2" xfId="19285" xr:uid="{059B0A36-FFF2-44AE-9B71-5E618CD75E98}"/>
    <cellStyle name="Célula Vinculada 10 3 3 5" xfId="19286" xr:uid="{EF5C9965-D0ED-4F25-BAD7-EB3C36D48015}"/>
    <cellStyle name="Célula Vinculada 10 3 4" xfId="19287" xr:uid="{17F57DCF-EF20-4A76-A8D3-13D76479CF1B}"/>
    <cellStyle name="Célula Vinculada 10 3 4 2" xfId="19288" xr:uid="{C171DAD6-8469-467C-B390-05B14CF3C975}"/>
    <cellStyle name="Célula Vinculada 10 3 5" xfId="19289" xr:uid="{3995721B-B28C-49BC-9A9D-4B38F96C2DC1}"/>
    <cellStyle name="Célula Vinculada 10 3 5 2" xfId="19290" xr:uid="{2EB74518-C22C-4930-B7BA-46162958CA41}"/>
    <cellStyle name="Célula Vinculada 10 3 6" xfId="19291" xr:uid="{47493ECB-95A6-436F-8E19-10E6BB4EC9D9}"/>
    <cellStyle name="Célula Vinculada 10 3 6 2" xfId="19292" xr:uid="{B67FBF71-F9CB-47F7-883B-665614778DF7}"/>
    <cellStyle name="Célula Vinculada 10 3 7" xfId="19293" xr:uid="{0F62AA8B-767E-4789-80AA-E1F4BC2CF408}"/>
    <cellStyle name="Célula Vinculada 10 4" xfId="19294" xr:uid="{FBDC9FE7-B1CE-4535-A305-CD6501A8FF69}"/>
    <cellStyle name="Célula Vinculada 10 5" xfId="19245" xr:uid="{D24AF67B-0EFB-40F8-8F81-AD91D3232C82}"/>
    <cellStyle name="Célula Vinculada 11" xfId="826" xr:uid="{0893F2C6-77B7-468F-ADCC-B30452B7DEBE}"/>
    <cellStyle name="Célula Vinculada 11 2" xfId="19296" xr:uid="{1D9D21E2-4254-48D5-AF3A-A8EE931D1CFB}"/>
    <cellStyle name="Célula Vinculada 11 2 2" xfId="19297" xr:uid="{607B50CD-F996-43F7-A70B-54043D07DA28}"/>
    <cellStyle name="Célula Vinculada 11 2 2 2" xfId="19298" xr:uid="{07E869A5-2997-40B5-916B-9DBDA56611E8}"/>
    <cellStyle name="Célula Vinculada 11 2 2 2 2" xfId="19299" xr:uid="{8EAFF4CB-8BA0-4557-BD80-EAF54C9440EC}"/>
    <cellStyle name="Célula Vinculada 11 2 2 3" xfId="19300" xr:uid="{0548D108-71A5-402F-838C-374434CAE7EF}"/>
    <cellStyle name="Célula Vinculada 11 2 2 3 2" xfId="19301" xr:uid="{7DDE7A62-C50C-486E-BC17-A5F0228D28C0}"/>
    <cellStyle name="Célula Vinculada 11 2 2 4" xfId="19302" xr:uid="{9B64177D-F146-4F29-AA4A-F13DAE4C6A99}"/>
    <cellStyle name="Célula Vinculada 11 2 2 4 2" xfId="19303" xr:uid="{A621A48F-92C2-49DF-9BEA-DF726DEF141F}"/>
    <cellStyle name="Célula Vinculada 11 2 2 5" xfId="19304" xr:uid="{7D1306D2-53CC-4359-B631-F24FD689CFDF}"/>
    <cellStyle name="Célula Vinculada 11 2 3" xfId="19305" xr:uid="{7BA5C307-4EC0-401B-B40C-2D9B6B05104C}"/>
    <cellStyle name="Célula Vinculada 11 2 3 2" xfId="19306" xr:uid="{2E468632-D68B-457C-A642-420AF144B88C}"/>
    <cellStyle name="Célula Vinculada 11 2 3 2 2" xfId="19307" xr:uid="{D4612D50-3864-491E-8C04-D27BB1D12300}"/>
    <cellStyle name="Célula Vinculada 11 2 3 3" xfId="19308" xr:uid="{8E298F4A-975E-45BA-8939-10DFD171D801}"/>
    <cellStyle name="Célula Vinculada 11 2 3 3 2" xfId="19309" xr:uid="{AED5E3A9-F412-49D2-87D4-4D0CB28E3311}"/>
    <cellStyle name="Célula Vinculada 11 2 3 4" xfId="19310" xr:uid="{B66214FF-5CE9-4B5C-A4CB-DB800DACE187}"/>
    <cellStyle name="Célula Vinculada 11 2 3 4 2" xfId="19311" xr:uid="{B338461E-8F3C-46DC-952A-D34447271B30}"/>
    <cellStyle name="Célula Vinculada 11 2 3 5" xfId="19312" xr:uid="{2C425F3C-329B-427A-9844-96F7DF34B98B}"/>
    <cellStyle name="Célula Vinculada 11 2 4" xfId="19313" xr:uid="{44E9477B-A8A0-43CB-95B2-7BC0193F2654}"/>
    <cellStyle name="Célula Vinculada 11 2 4 2" xfId="19314" xr:uid="{307AFE31-C614-4E87-B20F-887C9353ACFE}"/>
    <cellStyle name="Célula Vinculada 11 2 5" xfId="19315" xr:uid="{34DEEA8E-0D4F-4F57-BEC7-1ED10CC89BC6}"/>
    <cellStyle name="Célula Vinculada 11 2 5 2" xfId="19316" xr:uid="{EC4A3120-0368-4B4B-BC83-2C74B1FA5AF5}"/>
    <cellStyle name="Célula Vinculada 11 2 6" xfId="19317" xr:uid="{B5A830E6-247B-4DD0-A536-6F321AF986AD}"/>
    <cellStyle name="Célula Vinculada 11 2 6 2" xfId="19318" xr:uid="{2FEDF762-A810-4577-996D-8A8F7230C3BA}"/>
    <cellStyle name="Célula Vinculada 11 2 7" xfId="19319" xr:uid="{0FE11B3A-0E79-4F10-9BA1-11D05E5D074C}"/>
    <cellStyle name="Célula Vinculada 11 3" xfId="19320" xr:uid="{2F777B79-5C1C-43F8-A99D-104A25865B94}"/>
    <cellStyle name="Célula Vinculada 11 3 2" xfId="19321" xr:uid="{6AE08637-F6D4-4940-A333-155FA626F27B}"/>
    <cellStyle name="Célula Vinculada 11 3 2 2" xfId="19322" xr:uid="{9CD8B433-ADA8-40FC-90CC-4C796FEC66C8}"/>
    <cellStyle name="Célula Vinculada 11 3 2 2 2" xfId="19323" xr:uid="{65BA17EE-3608-4135-972F-CF04CA713494}"/>
    <cellStyle name="Célula Vinculada 11 3 2 3" xfId="19324" xr:uid="{59017C9D-28AD-4998-A4DE-3C6289EB09B6}"/>
    <cellStyle name="Célula Vinculada 11 3 2 3 2" xfId="19325" xr:uid="{CC394C96-8393-413E-832D-5A690FA9F4FD}"/>
    <cellStyle name="Célula Vinculada 11 3 2 4" xfId="19326" xr:uid="{57C759F3-3F91-4FCB-B7CE-71CB976BC463}"/>
    <cellStyle name="Célula Vinculada 11 3 2 4 2" xfId="19327" xr:uid="{14D370B7-CA06-4983-8E05-0DF41EED7D9A}"/>
    <cellStyle name="Célula Vinculada 11 3 2 5" xfId="19328" xr:uid="{8A8EF83A-84DB-43D4-ADCB-B31C6E9F13D8}"/>
    <cellStyle name="Célula Vinculada 11 3 3" xfId="19329" xr:uid="{BED5D5E9-C31F-44FD-94C3-068F55D0850F}"/>
    <cellStyle name="Célula Vinculada 11 3 3 2" xfId="19330" xr:uid="{336FBBED-7CCB-464D-8ADA-1E9831743FE8}"/>
    <cellStyle name="Célula Vinculada 11 3 3 2 2" xfId="19331" xr:uid="{CCD09595-395E-4CA6-9409-D100447AB8BF}"/>
    <cellStyle name="Célula Vinculada 11 3 3 3" xfId="19332" xr:uid="{BFBFCC24-D6AA-4B52-85E7-7D20987ADB91}"/>
    <cellStyle name="Célula Vinculada 11 3 3 3 2" xfId="19333" xr:uid="{A08A4E95-9772-4912-809E-C22846C779E9}"/>
    <cellStyle name="Célula Vinculada 11 3 3 4" xfId="19334" xr:uid="{81E8E121-EE0B-41AA-A7E3-FCA731F28490}"/>
    <cellStyle name="Célula Vinculada 11 3 3 4 2" xfId="19335" xr:uid="{483DECDE-5FBB-49DB-A707-361F90BC52E1}"/>
    <cellStyle name="Célula Vinculada 11 3 3 5" xfId="19336" xr:uid="{FFCBF3E0-E966-4E88-9068-C92EEDCB882E}"/>
    <cellStyle name="Célula Vinculada 11 3 4" xfId="19337" xr:uid="{5BFD0721-31A1-4997-A337-F97F456286A3}"/>
    <cellStyle name="Célula Vinculada 11 3 4 2" xfId="19338" xr:uid="{A88F6DBF-94A2-47F7-AB07-754378D27B54}"/>
    <cellStyle name="Célula Vinculada 11 3 5" xfId="19339" xr:uid="{AB99E6D3-1493-4454-9D7F-4FFF94983EAD}"/>
    <cellStyle name="Célula Vinculada 11 3 5 2" xfId="19340" xr:uid="{174BB415-A158-4C56-8281-9F354037F8D6}"/>
    <cellStyle name="Célula Vinculada 11 3 6" xfId="19341" xr:uid="{7D5EB497-FC2C-4D23-81E9-BB8A4671048D}"/>
    <cellStyle name="Célula Vinculada 11 3 6 2" xfId="19342" xr:uid="{C5BF218E-BC74-47CA-A070-4F20BDC37855}"/>
    <cellStyle name="Célula Vinculada 11 3 7" xfId="19343" xr:uid="{E93B3B63-8C2C-4CBF-A4EB-C193BD892B23}"/>
    <cellStyle name="Célula Vinculada 11 4" xfId="19344" xr:uid="{A10336DB-5C96-4DA1-A657-4D7E6569EB2C}"/>
    <cellStyle name="Célula Vinculada 11 5" xfId="19295" xr:uid="{EDC80E27-8D9D-4985-9D75-447874E5467E}"/>
    <cellStyle name="Célula Vinculada 12" xfId="827" xr:uid="{9091BBAE-71FC-4CC1-A32A-E9219B9F21C3}"/>
    <cellStyle name="Célula Vinculada 12 2" xfId="19346" xr:uid="{C5CB6E77-D487-4EAE-9C1E-B19AAAA97F17}"/>
    <cellStyle name="Célula Vinculada 12 2 2" xfId="19347" xr:uid="{6C220553-EC55-445C-A5B5-5CC93EF8CD7A}"/>
    <cellStyle name="Célula Vinculada 12 2 2 2" xfId="19348" xr:uid="{3F3FDB8D-C5D6-45E9-B4EA-239C6B6536B4}"/>
    <cellStyle name="Célula Vinculada 12 2 2 2 2" xfId="19349" xr:uid="{9E43A9A7-355A-4F31-9F29-34D71431F915}"/>
    <cellStyle name="Célula Vinculada 12 2 2 3" xfId="19350" xr:uid="{47A9A332-E08C-4835-8314-0E3F442E4AE0}"/>
    <cellStyle name="Célula Vinculada 12 2 2 3 2" xfId="19351" xr:uid="{830990EF-E606-4C6F-B214-A8CD0D0B039C}"/>
    <cellStyle name="Célula Vinculada 12 2 2 4" xfId="19352" xr:uid="{0639DC8C-F126-4E44-B509-F9FABB0519D0}"/>
    <cellStyle name="Célula Vinculada 12 2 2 4 2" xfId="19353" xr:uid="{A4D1C071-28D3-4013-B41E-35EAB2F1ADFE}"/>
    <cellStyle name="Célula Vinculada 12 2 2 5" xfId="19354" xr:uid="{1A91F7AB-852D-45C0-9568-AA1A360F8234}"/>
    <cellStyle name="Célula Vinculada 12 2 3" xfId="19355" xr:uid="{EB9D3614-35EB-43AD-BD11-8B67E7A69CE4}"/>
    <cellStyle name="Célula Vinculada 12 2 3 2" xfId="19356" xr:uid="{DF5B395D-8588-48EC-BA8B-A2B0405B0743}"/>
    <cellStyle name="Célula Vinculada 12 2 3 2 2" xfId="19357" xr:uid="{41426EF4-C918-4128-9DEB-79F30E2C1ECC}"/>
    <cellStyle name="Célula Vinculada 12 2 3 3" xfId="19358" xr:uid="{062786B5-5248-4653-9D71-A51B81E1F58F}"/>
    <cellStyle name="Célula Vinculada 12 2 3 3 2" xfId="19359" xr:uid="{14D13A30-D539-4406-9609-C39AF3ECD8AC}"/>
    <cellStyle name="Célula Vinculada 12 2 3 4" xfId="19360" xr:uid="{4A76611F-A2A6-44F8-9C84-6688225D8D28}"/>
    <cellStyle name="Célula Vinculada 12 2 3 4 2" xfId="19361" xr:uid="{F19D9058-77FB-417D-907D-5951D6DA199F}"/>
    <cellStyle name="Célula Vinculada 12 2 3 5" xfId="19362" xr:uid="{7FE1106E-750B-496E-8E9F-D69C3415D0AB}"/>
    <cellStyle name="Célula Vinculada 12 2 4" xfId="19363" xr:uid="{123B4312-6234-401A-AEB2-5C255B4C1282}"/>
    <cellStyle name="Célula Vinculada 12 2 4 2" xfId="19364" xr:uid="{6F552AA3-731E-4EA5-A70F-E12E782A8218}"/>
    <cellStyle name="Célula Vinculada 12 2 5" xfId="19365" xr:uid="{262F8B75-1F6A-4885-801E-E6443C411EE6}"/>
    <cellStyle name="Célula Vinculada 12 2 5 2" xfId="19366" xr:uid="{EFDAB911-E6E5-4798-832D-B866CD28F3EC}"/>
    <cellStyle name="Célula Vinculada 12 2 6" xfId="19367" xr:uid="{00150846-D91A-4DA7-B9F3-C5B340AEE3B9}"/>
    <cellStyle name="Célula Vinculada 12 2 6 2" xfId="19368" xr:uid="{9CB3A606-08DA-49B3-ACB5-ED43C868215B}"/>
    <cellStyle name="Célula Vinculada 12 2 7" xfId="19369" xr:uid="{EA3179B5-172E-4867-A099-D31AE3E6AD25}"/>
    <cellStyle name="Célula Vinculada 12 3" xfId="19370" xr:uid="{736F25B5-C884-4361-8E84-37557BAB156D}"/>
    <cellStyle name="Célula Vinculada 12 3 2" xfId="19371" xr:uid="{F84F5CDB-E306-49B5-8DB9-B7A8BB7D7E19}"/>
    <cellStyle name="Célula Vinculada 12 3 2 2" xfId="19372" xr:uid="{2EE1252E-B535-4BBD-99DA-0DFD7B9B0969}"/>
    <cellStyle name="Célula Vinculada 12 3 2 2 2" xfId="19373" xr:uid="{023BC1D8-21D2-4D11-B12B-D2E429E8C318}"/>
    <cellStyle name="Célula Vinculada 12 3 2 3" xfId="19374" xr:uid="{1C91112E-7890-4898-B313-D260BCE633DB}"/>
    <cellStyle name="Célula Vinculada 12 3 2 3 2" xfId="19375" xr:uid="{AE83F4BC-AD68-4497-B5D4-B8027C3CD3C0}"/>
    <cellStyle name="Célula Vinculada 12 3 2 4" xfId="19376" xr:uid="{5067BB8C-C1C0-46E1-AF13-D8355863F381}"/>
    <cellStyle name="Célula Vinculada 12 3 2 4 2" xfId="19377" xr:uid="{B4F03552-B73B-4F7A-B8B6-A8BEDE892068}"/>
    <cellStyle name="Célula Vinculada 12 3 2 5" xfId="19378" xr:uid="{41A45326-DCED-4DD4-A36E-DB6AED47068F}"/>
    <cellStyle name="Célula Vinculada 12 3 3" xfId="19379" xr:uid="{ECF73FBC-F979-470C-BA52-D0E4C01C736B}"/>
    <cellStyle name="Célula Vinculada 12 3 3 2" xfId="19380" xr:uid="{072DA6C1-7744-4D96-9F3B-54F1BB546141}"/>
    <cellStyle name="Célula Vinculada 12 3 3 2 2" xfId="19381" xr:uid="{A6C0B892-B918-497F-ABDF-49D347FC5C2B}"/>
    <cellStyle name="Célula Vinculada 12 3 3 3" xfId="19382" xr:uid="{988FC514-8088-40C1-B922-00530182F713}"/>
    <cellStyle name="Célula Vinculada 12 3 3 3 2" xfId="19383" xr:uid="{A39AC595-F7C5-4998-A9B7-22037C89E374}"/>
    <cellStyle name="Célula Vinculada 12 3 3 4" xfId="19384" xr:uid="{C51C741F-4AC8-4D40-881B-B300574767D1}"/>
    <cellStyle name="Célula Vinculada 12 3 3 4 2" xfId="19385" xr:uid="{E658FDE2-55CE-421B-9CF7-3D8704D8B223}"/>
    <cellStyle name="Célula Vinculada 12 3 3 5" xfId="19386" xr:uid="{2D1ABCD8-6964-40E1-8B15-1CC33CBA696A}"/>
    <cellStyle name="Célula Vinculada 12 3 4" xfId="19387" xr:uid="{B209EECE-4609-42C8-96CE-F399009B0D08}"/>
    <cellStyle name="Célula Vinculada 12 3 4 2" xfId="19388" xr:uid="{04FFF683-93B1-4909-A706-AE8B8D3DC1E7}"/>
    <cellStyle name="Célula Vinculada 12 3 5" xfId="19389" xr:uid="{33643C08-48A9-4408-8B90-4395D91E5A97}"/>
    <cellStyle name="Célula Vinculada 12 3 5 2" xfId="19390" xr:uid="{352FCF96-6B48-403F-840E-3BE54BD7FE40}"/>
    <cellStyle name="Célula Vinculada 12 3 6" xfId="19391" xr:uid="{FD926800-13DD-48AF-9B57-05C5EE0EC305}"/>
    <cellStyle name="Célula Vinculada 12 3 6 2" xfId="19392" xr:uid="{A8EB2048-15B4-45E1-A010-E7921B2A0DBE}"/>
    <cellStyle name="Célula Vinculada 12 3 7" xfId="19393" xr:uid="{69784BC4-2BD8-471B-96EE-7DBDFCB9C9D4}"/>
    <cellStyle name="Célula Vinculada 12 4" xfId="19394" xr:uid="{34D77995-B976-41ED-B1B0-3340AC98F60D}"/>
    <cellStyle name="Célula Vinculada 12 5" xfId="19345" xr:uid="{01425A37-7004-49FB-B345-483A761038B8}"/>
    <cellStyle name="Célula Vinculada 13" xfId="828" xr:uid="{6026E4FB-BC64-4972-8376-C1AC48BF2718}"/>
    <cellStyle name="Célula Vinculada 13 2" xfId="19396" xr:uid="{70A1C526-762C-4241-B81D-F76115892566}"/>
    <cellStyle name="Célula Vinculada 13 2 2" xfId="19397" xr:uid="{11127772-2A11-4A8F-8983-C6A7960BA989}"/>
    <cellStyle name="Célula Vinculada 13 2 2 2" xfId="19398" xr:uid="{B7DD2D58-27E1-4167-B80B-45ED46A12502}"/>
    <cellStyle name="Célula Vinculada 13 2 2 2 2" xfId="19399" xr:uid="{D333921B-0DBE-4BAD-AE0A-4D214108EAA3}"/>
    <cellStyle name="Célula Vinculada 13 2 2 3" xfId="19400" xr:uid="{8E340CE5-B215-4EAB-9614-6B61A00DAD22}"/>
    <cellStyle name="Célula Vinculada 13 2 2 3 2" xfId="19401" xr:uid="{070D50A1-2ED4-4FBB-88DA-B830F58CBB41}"/>
    <cellStyle name="Célula Vinculada 13 2 2 4" xfId="19402" xr:uid="{AD95CF87-7A0C-4624-BBAD-A649120056E9}"/>
    <cellStyle name="Célula Vinculada 13 2 2 4 2" xfId="19403" xr:uid="{CA45EE68-A14B-48BD-82F1-7D47EA38534A}"/>
    <cellStyle name="Célula Vinculada 13 2 2 5" xfId="19404" xr:uid="{1EBB7DBF-E52D-4010-9093-A59B24940428}"/>
    <cellStyle name="Célula Vinculada 13 2 3" xfId="19405" xr:uid="{1183DDFA-AD41-43A7-A7C9-9ACE8FF82F29}"/>
    <cellStyle name="Célula Vinculada 13 2 3 2" xfId="19406" xr:uid="{D2201186-006F-4F05-A41A-1547036F32F8}"/>
    <cellStyle name="Célula Vinculada 13 2 3 2 2" xfId="19407" xr:uid="{8CE08D0E-D0BC-46A5-AF94-30268B80A3D1}"/>
    <cellStyle name="Célula Vinculada 13 2 3 3" xfId="19408" xr:uid="{6E9ABEEC-40A1-4ED8-8B7A-DEB916CFFF2F}"/>
    <cellStyle name="Célula Vinculada 13 2 3 3 2" xfId="19409" xr:uid="{13EB8C8B-9225-4214-BD6F-7491B5C18C3A}"/>
    <cellStyle name="Célula Vinculada 13 2 3 4" xfId="19410" xr:uid="{7CDC6FB0-7948-496B-9DA4-F4C7DE2B6143}"/>
    <cellStyle name="Célula Vinculada 13 2 3 4 2" xfId="19411" xr:uid="{701561BE-03E6-4CCF-B5CC-EB67154B2FDC}"/>
    <cellStyle name="Célula Vinculada 13 2 3 5" xfId="19412" xr:uid="{C4E70F78-A66A-4B09-A184-B529B3F56AAB}"/>
    <cellStyle name="Célula Vinculada 13 2 4" xfId="19413" xr:uid="{2C223FAF-1B65-4C37-9AF0-3A102086B2CB}"/>
    <cellStyle name="Célula Vinculada 13 2 4 2" xfId="19414" xr:uid="{263717A0-E80C-483F-ACFF-1BE8BBFB414B}"/>
    <cellStyle name="Célula Vinculada 13 2 5" xfId="19415" xr:uid="{E5744172-3A44-4C0D-B29E-221D6970217F}"/>
    <cellStyle name="Célula Vinculada 13 2 5 2" xfId="19416" xr:uid="{99265A52-FAAA-46C1-A8A0-E2588A45D4B2}"/>
    <cellStyle name="Célula Vinculada 13 2 6" xfId="19417" xr:uid="{A8AED35A-F705-4F38-BC4B-9BCE4FA4BD20}"/>
    <cellStyle name="Célula Vinculada 13 2 6 2" xfId="19418" xr:uid="{230E0600-0F78-4E16-9411-668CC0CCB89D}"/>
    <cellStyle name="Célula Vinculada 13 2 7" xfId="19419" xr:uid="{51AAF1EE-C87A-4DB3-82DA-7F607B2F478C}"/>
    <cellStyle name="Célula Vinculada 13 3" xfId="19420" xr:uid="{4E799B2F-0B15-4F3A-AAFE-A20FD954517B}"/>
    <cellStyle name="Célula Vinculada 13 3 2" xfId="19421" xr:uid="{1F05769F-5C37-40E4-8773-86D7D7276E9C}"/>
    <cellStyle name="Célula Vinculada 13 3 2 2" xfId="19422" xr:uid="{346398AF-A235-4D6C-9CF7-688949BA2297}"/>
    <cellStyle name="Célula Vinculada 13 3 2 2 2" xfId="19423" xr:uid="{1BB657F6-1182-4127-AAD8-521CE90B3EEA}"/>
    <cellStyle name="Célula Vinculada 13 3 2 3" xfId="19424" xr:uid="{04F0AC7B-F9EB-4D06-95AD-35A4734FB1FB}"/>
    <cellStyle name="Célula Vinculada 13 3 2 3 2" xfId="19425" xr:uid="{322C2204-D191-4E5A-9663-BDFC9AC365C7}"/>
    <cellStyle name="Célula Vinculada 13 3 2 4" xfId="19426" xr:uid="{F4EA093C-6F60-43A2-A127-4C12412892A0}"/>
    <cellStyle name="Célula Vinculada 13 3 2 4 2" xfId="19427" xr:uid="{07407C53-9ADE-46A5-A22C-6CD6A56D78B9}"/>
    <cellStyle name="Célula Vinculada 13 3 2 5" xfId="19428" xr:uid="{2C07DA63-FCD0-44E0-B262-3FB8F5F33487}"/>
    <cellStyle name="Célula Vinculada 13 3 3" xfId="19429" xr:uid="{96A4C072-8954-42E7-BD2B-21DAD06F166C}"/>
    <cellStyle name="Célula Vinculada 13 3 3 2" xfId="19430" xr:uid="{D51FDF68-B848-43C3-B1B2-1866C438C8A9}"/>
    <cellStyle name="Célula Vinculada 13 3 3 2 2" xfId="19431" xr:uid="{102A841D-FD7B-49F5-ADB5-C55D4E5A5082}"/>
    <cellStyle name="Célula Vinculada 13 3 3 3" xfId="19432" xr:uid="{046FC74A-CDE7-4CE0-AB09-A7DBB14C3AF7}"/>
    <cellStyle name="Célula Vinculada 13 3 3 3 2" xfId="19433" xr:uid="{05B86905-C151-47B4-9D93-48C783CF9503}"/>
    <cellStyle name="Célula Vinculada 13 3 3 4" xfId="19434" xr:uid="{5CD9D71C-2DA6-4F6A-BC29-6730094EF5F4}"/>
    <cellStyle name="Célula Vinculada 13 3 3 4 2" xfId="19435" xr:uid="{800727E3-C259-4643-B5F1-6E29C966F662}"/>
    <cellStyle name="Célula Vinculada 13 3 3 5" xfId="19436" xr:uid="{E0DA9593-FF60-40ED-959F-67CA8A10B9BE}"/>
    <cellStyle name="Célula Vinculada 13 3 4" xfId="19437" xr:uid="{4EF6D9DE-F934-49F7-935F-610971063FE2}"/>
    <cellStyle name="Célula Vinculada 13 3 4 2" xfId="19438" xr:uid="{44F434F7-DE54-4400-9D95-AF43E9E6D620}"/>
    <cellStyle name="Célula Vinculada 13 3 5" xfId="19439" xr:uid="{1247994C-C7B5-4B47-823B-D0D720320B77}"/>
    <cellStyle name="Célula Vinculada 13 3 5 2" xfId="19440" xr:uid="{70620C81-8488-41D2-A4F8-8D929F713064}"/>
    <cellStyle name="Célula Vinculada 13 3 6" xfId="19441" xr:uid="{CF1D5295-4CB8-45B8-AA23-181AC2A44205}"/>
    <cellStyle name="Célula Vinculada 13 3 6 2" xfId="19442" xr:uid="{85C221BB-766F-4D6D-8A9E-52D1B5965CEB}"/>
    <cellStyle name="Célula Vinculada 13 3 7" xfId="19443" xr:uid="{DBBDCD10-9D93-442C-ADFA-B954AE7BAFA4}"/>
    <cellStyle name="Célula Vinculada 13 4" xfId="19444" xr:uid="{1014072D-F06C-4D23-9CFF-74FEDF481A55}"/>
    <cellStyle name="Célula Vinculada 13 5" xfId="19395" xr:uid="{4118090A-284F-49D4-99D5-677170940E6F}"/>
    <cellStyle name="Célula Vinculada 14" xfId="829" xr:uid="{8EAA4E7C-B8E0-4FCE-A958-B92BF754D174}"/>
    <cellStyle name="Célula Vinculada 14 2" xfId="19446" xr:uid="{9F987744-96B5-40E3-A898-CEC1B6B67A37}"/>
    <cellStyle name="Célula Vinculada 14 2 2" xfId="19447" xr:uid="{30568BD5-670A-43D8-B0BB-17347315023B}"/>
    <cellStyle name="Célula Vinculada 14 2 2 2" xfId="19448" xr:uid="{1089ACBE-C304-44D2-AD3B-B6F7DCC54CAD}"/>
    <cellStyle name="Célula Vinculada 14 2 2 2 2" xfId="19449" xr:uid="{C61BA93B-262B-4E53-BEA1-C55D48F81CF3}"/>
    <cellStyle name="Célula Vinculada 14 2 2 3" xfId="19450" xr:uid="{6E94A6F4-1766-444C-9C6E-CDD5DF22861D}"/>
    <cellStyle name="Célula Vinculada 14 2 2 3 2" xfId="19451" xr:uid="{1A3979B0-EBF1-4B5D-BC06-8B847F79A1D2}"/>
    <cellStyle name="Célula Vinculada 14 2 2 4" xfId="19452" xr:uid="{4E23111F-DFF5-45B7-A6C3-27116EF2E346}"/>
    <cellStyle name="Célula Vinculada 14 2 2 4 2" xfId="19453" xr:uid="{66F8D7CB-7522-4D18-A6CD-90F5202C6F66}"/>
    <cellStyle name="Célula Vinculada 14 2 2 5" xfId="19454" xr:uid="{BF79023F-85A7-4A51-B316-30844C430C6F}"/>
    <cellStyle name="Célula Vinculada 14 2 3" xfId="19455" xr:uid="{2FB59A10-1C13-4D86-A9DB-C2C9AB484FE4}"/>
    <cellStyle name="Célula Vinculada 14 2 3 2" xfId="19456" xr:uid="{2EDF76BF-F52D-4998-9844-322487F8CD2D}"/>
    <cellStyle name="Célula Vinculada 14 2 3 2 2" xfId="19457" xr:uid="{7A0B383B-8BED-4795-80C8-C47212DE88CD}"/>
    <cellStyle name="Célula Vinculada 14 2 3 3" xfId="19458" xr:uid="{8B64A6FB-9371-4CD0-89A1-45E5B4F71AB0}"/>
    <cellStyle name="Célula Vinculada 14 2 3 3 2" xfId="19459" xr:uid="{83DBFD35-8C39-4EDF-9F56-52A33F05B0E9}"/>
    <cellStyle name="Célula Vinculada 14 2 3 4" xfId="19460" xr:uid="{FE0990F5-32AC-4CB7-B8BB-50654FDA4CDC}"/>
    <cellStyle name="Célula Vinculada 14 2 3 4 2" xfId="19461" xr:uid="{274C730A-F85C-4513-8368-E826474D4C46}"/>
    <cellStyle name="Célula Vinculada 14 2 3 5" xfId="19462" xr:uid="{7377E6F9-0D77-4B98-B706-1FAACEED6A92}"/>
    <cellStyle name="Célula Vinculada 14 2 4" xfId="19463" xr:uid="{3920E78E-3A81-4443-83F0-2D1BA86E82DB}"/>
    <cellStyle name="Célula Vinculada 14 2 4 2" xfId="19464" xr:uid="{F905E8F5-C4E1-4E4D-B984-44D7BB38FB08}"/>
    <cellStyle name="Célula Vinculada 14 2 5" xfId="19465" xr:uid="{295EA838-2267-43E6-9A79-1A296BD2633F}"/>
    <cellStyle name="Célula Vinculada 14 2 5 2" xfId="19466" xr:uid="{E2FA810C-6B00-4E24-A648-FACF8CCAD2BB}"/>
    <cellStyle name="Célula Vinculada 14 2 6" xfId="19467" xr:uid="{1CEFBB8A-644A-4A0C-B4D6-86DA36631BF9}"/>
    <cellStyle name="Célula Vinculada 14 2 6 2" xfId="19468" xr:uid="{F7E89539-D3EB-4393-BF6F-6AEBC2B1B294}"/>
    <cellStyle name="Célula Vinculada 14 2 7" xfId="19469" xr:uid="{F750B988-A649-48A0-A174-977C6DD7BEDC}"/>
    <cellStyle name="Célula Vinculada 14 3" xfId="19470" xr:uid="{E732D838-B4FB-432F-81DF-DDC0D103F46C}"/>
    <cellStyle name="Célula Vinculada 14 3 2" xfId="19471" xr:uid="{C85FBEE6-3C3A-4CBD-94C7-FACF1A5852F0}"/>
    <cellStyle name="Célula Vinculada 14 3 2 2" xfId="19472" xr:uid="{8DDB1E7D-7159-47A6-8834-B3597C61B2E6}"/>
    <cellStyle name="Célula Vinculada 14 3 2 2 2" xfId="19473" xr:uid="{863C13EC-55D1-42ED-89ED-88888D428724}"/>
    <cellStyle name="Célula Vinculada 14 3 2 3" xfId="19474" xr:uid="{FAB4AF85-9231-4DB0-85BF-2A0F55995CA8}"/>
    <cellStyle name="Célula Vinculada 14 3 2 3 2" xfId="19475" xr:uid="{476CF474-69E5-42C9-B25F-9AEEA1CCE140}"/>
    <cellStyle name="Célula Vinculada 14 3 2 4" xfId="19476" xr:uid="{A76B1CB1-9F3C-4B5D-A372-99026E89FB88}"/>
    <cellStyle name="Célula Vinculada 14 3 2 4 2" xfId="19477" xr:uid="{DBEA41F2-B379-4F64-8BCB-EFA3102C2B33}"/>
    <cellStyle name="Célula Vinculada 14 3 2 5" xfId="19478" xr:uid="{326F1B60-7593-400C-B198-6D3F5B0F52D0}"/>
    <cellStyle name="Célula Vinculada 14 3 3" xfId="19479" xr:uid="{F1CEA42F-4B70-4726-A614-7B0B86102079}"/>
    <cellStyle name="Célula Vinculada 14 3 3 2" xfId="19480" xr:uid="{9923EA97-5036-4985-8E08-FE55B5DAB29E}"/>
    <cellStyle name="Célula Vinculada 14 3 3 2 2" xfId="19481" xr:uid="{6339F065-EF3A-4B0A-951E-F5E97A12A9DB}"/>
    <cellStyle name="Célula Vinculada 14 3 3 3" xfId="19482" xr:uid="{17036AB8-F902-4F93-88B0-BD0AF97BD547}"/>
    <cellStyle name="Célula Vinculada 14 3 3 3 2" xfId="19483" xr:uid="{C3AB9B61-B9F4-4CAE-8EF1-CFBE8B6CE737}"/>
    <cellStyle name="Célula Vinculada 14 3 3 4" xfId="19484" xr:uid="{06E1FD80-1CB1-49F7-BB4B-A2F39BCBDBF8}"/>
    <cellStyle name="Célula Vinculada 14 3 3 4 2" xfId="19485" xr:uid="{B84F5EE8-4E2E-40A7-93D4-E968C33D7F4D}"/>
    <cellStyle name="Célula Vinculada 14 3 3 5" xfId="19486" xr:uid="{94648D9F-4F1F-4E6E-8792-F3641E015BF0}"/>
    <cellStyle name="Célula Vinculada 14 3 4" xfId="19487" xr:uid="{6646635B-4B88-47C0-9517-1DA4504D763A}"/>
    <cellStyle name="Célula Vinculada 14 3 4 2" xfId="19488" xr:uid="{AD76323F-0665-42DA-8952-500AA1B7DE7C}"/>
    <cellStyle name="Célula Vinculada 14 3 5" xfId="19489" xr:uid="{722CF56B-3318-4027-9420-4B8D96C5EAC1}"/>
    <cellStyle name="Célula Vinculada 14 3 5 2" xfId="19490" xr:uid="{15348605-4C42-4F97-B8B5-9B3CB2657A38}"/>
    <cellStyle name="Célula Vinculada 14 3 6" xfId="19491" xr:uid="{0BA703C2-17D7-45C0-80F3-7C381ED29BE7}"/>
    <cellStyle name="Célula Vinculada 14 3 6 2" xfId="19492" xr:uid="{FB0338FC-0AD6-48AE-8805-0FFBE1C12E4F}"/>
    <cellStyle name="Célula Vinculada 14 3 7" xfId="19493" xr:uid="{D9599DAF-ECE6-4C72-BDFE-5E550A8F9880}"/>
    <cellStyle name="Célula Vinculada 14 4" xfId="19494" xr:uid="{930867EA-0523-450E-BD11-E8DA6039934C}"/>
    <cellStyle name="Célula Vinculada 14 5" xfId="19445" xr:uid="{BA3A6960-B50B-4BE0-9C41-3A1A4C1ADC8D}"/>
    <cellStyle name="Célula Vinculada 15" xfId="830" xr:uid="{C8D2268C-A4D0-472A-B5FC-5D124525BBE5}"/>
    <cellStyle name="Célula Vinculada 15 2" xfId="19496" xr:uid="{6B2E927D-4286-4D59-8180-349752567096}"/>
    <cellStyle name="Célula Vinculada 15 2 2" xfId="19497" xr:uid="{5E58323C-6587-4176-8D15-BF46F06D364A}"/>
    <cellStyle name="Célula Vinculada 15 2 2 2" xfId="19498" xr:uid="{BE627AD3-CDB3-4C17-AD8D-10D4E3DD5873}"/>
    <cellStyle name="Célula Vinculada 15 2 2 2 2" xfId="19499" xr:uid="{CBD19ADF-B6A6-4CF9-AE6C-C434558CDB32}"/>
    <cellStyle name="Célula Vinculada 15 2 2 3" xfId="19500" xr:uid="{C52D192D-A9BC-4D0B-9509-50AB8FA84B88}"/>
    <cellStyle name="Célula Vinculada 15 2 2 3 2" xfId="19501" xr:uid="{2D83E957-80A2-4780-8D5F-47A2E52CC2BE}"/>
    <cellStyle name="Célula Vinculada 15 2 2 4" xfId="19502" xr:uid="{81B13606-6830-4105-BC27-5F2523D504AF}"/>
    <cellStyle name="Célula Vinculada 15 2 2 4 2" xfId="19503" xr:uid="{1A8E462C-2A12-468E-9874-641C41865AC6}"/>
    <cellStyle name="Célula Vinculada 15 2 2 5" xfId="19504" xr:uid="{A7AF3862-4A01-42E4-B853-A63E370B8D0C}"/>
    <cellStyle name="Célula Vinculada 15 2 3" xfId="19505" xr:uid="{89623EF4-BB02-49BC-9667-92C457A7CD6E}"/>
    <cellStyle name="Célula Vinculada 15 2 3 2" xfId="19506" xr:uid="{ABF94719-C27F-4794-9F78-4F90E2397C00}"/>
    <cellStyle name="Célula Vinculada 15 2 3 2 2" xfId="19507" xr:uid="{B4C708DC-2D4D-4808-B2D3-FDB5FBCEDB80}"/>
    <cellStyle name="Célula Vinculada 15 2 3 3" xfId="19508" xr:uid="{C19AEDBD-4F99-44F6-BE82-D4E497DAA85B}"/>
    <cellStyle name="Célula Vinculada 15 2 3 3 2" xfId="19509" xr:uid="{61594638-4B24-4187-9217-4AB3CEDFD0BD}"/>
    <cellStyle name="Célula Vinculada 15 2 3 4" xfId="19510" xr:uid="{F71498E9-D461-4CC0-8369-8EC5712ECF9E}"/>
    <cellStyle name="Célula Vinculada 15 2 3 4 2" xfId="19511" xr:uid="{8D0D91DC-D68A-4179-8598-D4654ADBA89A}"/>
    <cellStyle name="Célula Vinculada 15 2 3 5" xfId="19512" xr:uid="{AC9CBA63-9285-481C-8336-9ED174C180BF}"/>
    <cellStyle name="Célula Vinculada 15 2 4" xfId="19513" xr:uid="{8A12D7FC-9024-4B7D-A530-1AD7B7D8A690}"/>
    <cellStyle name="Célula Vinculada 15 2 4 2" xfId="19514" xr:uid="{5EA369A3-D335-4BB7-9597-5AC8527D70C2}"/>
    <cellStyle name="Célula Vinculada 15 2 5" xfId="19515" xr:uid="{513D7640-ECED-4E52-8893-D006B982B576}"/>
    <cellStyle name="Célula Vinculada 15 2 5 2" xfId="19516" xr:uid="{559D98E1-305C-49FE-82FE-38AF3CA708E1}"/>
    <cellStyle name="Célula Vinculada 15 2 6" xfId="19517" xr:uid="{BE70CCB3-7A6F-46EF-897D-D49C01E1345B}"/>
    <cellStyle name="Célula Vinculada 15 2 6 2" xfId="19518" xr:uid="{59A67CFF-4A81-4337-BB0A-408322F85881}"/>
    <cellStyle name="Célula Vinculada 15 2 7" xfId="19519" xr:uid="{8D79BC7C-C96E-4720-9F51-EF95A8A68FA3}"/>
    <cellStyle name="Célula Vinculada 15 3" xfId="19520" xr:uid="{99710AEB-2E27-4D1D-8619-49EAD5468E7D}"/>
    <cellStyle name="Célula Vinculada 15 3 2" xfId="19521" xr:uid="{3E4AAD47-5364-4DF7-BFAF-21D82A06EA63}"/>
    <cellStyle name="Célula Vinculada 15 3 2 2" xfId="19522" xr:uid="{A072F432-5347-423C-BE09-8D65E4D7B508}"/>
    <cellStyle name="Célula Vinculada 15 3 2 2 2" xfId="19523" xr:uid="{EE8633DE-F9BB-46FC-918E-5097E495307D}"/>
    <cellStyle name="Célula Vinculada 15 3 2 3" xfId="19524" xr:uid="{84A2C282-C26B-497F-8898-393E6BEBD7EA}"/>
    <cellStyle name="Célula Vinculada 15 3 2 3 2" xfId="19525" xr:uid="{E4D9560F-367A-40B4-8C66-BD4E9F5F4FBF}"/>
    <cellStyle name="Célula Vinculada 15 3 2 4" xfId="19526" xr:uid="{B0BBD782-C0A5-421D-A5CE-D8B02BF88426}"/>
    <cellStyle name="Célula Vinculada 15 3 2 4 2" xfId="19527" xr:uid="{D1C2BB97-547B-432C-8271-F812B69A7D08}"/>
    <cellStyle name="Célula Vinculada 15 3 2 5" xfId="19528" xr:uid="{4142688D-F970-4AA1-B8F5-B24D5D8BC869}"/>
    <cellStyle name="Célula Vinculada 15 3 3" xfId="19529" xr:uid="{B4D48C21-B556-47AF-A98D-96D556C065E0}"/>
    <cellStyle name="Célula Vinculada 15 3 3 2" xfId="19530" xr:uid="{E799F1E5-E153-4811-84E1-78AE22DC188D}"/>
    <cellStyle name="Célula Vinculada 15 3 3 2 2" xfId="19531" xr:uid="{D732762F-5F8E-4C40-8201-EFB75CA7578D}"/>
    <cellStyle name="Célula Vinculada 15 3 3 3" xfId="19532" xr:uid="{B9D979BB-906A-427E-8022-D70002F4FBBB}"/>
    <cellStyle name="Célula Vinculada 15 3 3 3 2" xfId="19533" xr:uid="{8FA801E2-9D31-4B28-BB75-66346B42F8C5}"/>
    <cellStyle name="Célula Vinculada 15 3 3 4" xfId="19534" xr:uid="{E114B293-CBF2-4127-95D7-EED6E902A736}"/>
    <cellStyle name="Célula Vinculada 15 3 3 4 2" xfId="19535" xr:uid="{8AAB1609-E11B-403C-B596-443721E53F3F}"/>
    <cellStyle name="Célula Vinculada 15 3 3 5" xfId="19536" xr:uid="{48319C66-AD1A-4AA4-BE9B-975E899E5C7B}"/>
    <cellStyle name="Célula Vinculada 15 3 4" xfId="19537" xr:uid="{201C8A22-4E51-4256-B5F3-DE8469F2C8C0}"/>
    <cellStyle name="Célula Vinculada 15 3 4 2" xfId="19538" xr:uid="{F9210C8E-213C-4CE5-9770-5C57AA50F404}"/>
    <cellStyle name="Célula Vinculada 15 3 5" xfId="19539" xr:uid="{F1958245-6DD3-47B7-9953-1789A455BC15}"/>
    <cellStyle name="Célula Vinculada 15 3 5 2" xfId="19540" xr:uid="{5926E361-96ED-4585-A257-C597DEE52E21}"/>
    <cellStyle name="Célula Vinculada 15 3 6" xfId="19541" xr:uid="{E6E55A72-CD23-4476-808C-A36BA25C0E8C}"/>
    <cellStyle name="Célula Vinculada 15 3 6 2" xfId="19542" xr:uid="{0AF50D54-D319-4D59-929F-279FDE33DB0E}"/>
    <cellStyle name="Célula Vinculada 15 3 7" xfId="19543" xr:uid="{023E2C50-0C6F-48C5-861E-9862D0792B5B}"/>
    <cellStyle name="Célula Vinculada 15 4" xfId="19544" xr:uid="{D96445BE-B552-470C-BBCD-10329153A07F}"/>
    <cellStyle name="Célula Vinculada 15 5" xfId="19495" xr:uid="{E40DEAD3-F344-45B1-807E-AC437C545929}"/>
    <cellStyle name="Célula Vinculada 16" xfId="831" xr:uid="{E80BFA22-FA39-4F7F-BA35-F321DE916A8F}"/>
    <cellStyle name="Célula Vinculada 16 2" xfId="19546" xr:uid="{7EADA854-ED2C-4204-9814-2EC6E3116D5B}"/>
    <cellStyle name="Célula Vinculada 16 2 2" xfId="19547" xr:uid="{96D6BF4F-251C-4011-833E-1DD350C027ED}"/>
    <cellStyle name="Célula Vinculada 16 2 2 2" xfId="19548" xr:uid="{C9455C4D-07A5-4AF5-B7D2-29D8D7EF15A5}"/>
    <cellStyle name="Célula Vinculada 16 2 2 2 2" xfId="19549" xr:uid="{A5FF9E94-AD8A-4B43-BB66-410C07D969ED}"/>
    <cellStyle name="Célula Vinculada 16 2 2 3" xfId="19550" xr:uid="{5092C479-B616-4B97-A52C-1C8E0692B9CF}"/>
    <cellStyle name="Célula Vinculada 16 2 2 3 2" xfId="19551" xr:uid="{B99E679E-0A07-437B-89F4-C093A775661A}"/>
    <cellStyle name="Célula Vinculada 16 2 2 4" xfId="19552" xr:uid="{196D5C96-7BE8-4A02-A465-F56D010A82CC}"/>
    <cellStyle name="Célula Vinculada 16 2 2 4 2" xfId="19553" xr:uid="{8C77BE6C-B8F3-4D96-861B-648284575C8B}"/>
    <cellStyle name="Célula Vinculada 16 2 2 5" xfId="19554" xr:uid="{794722B3-5AB6-4D4D-866A-AED42A7ECC81}"/>
    <cellStyle name="Célula Vinculada 16 2 3" xfId="19555" xr:uid="{927D00AA-3CA0-4722-BDDD-96BF79941457}"/>
    <cellStyle name="Célula Vinculada 16 2 3 2" xfId="19556" xr:uid="{128C56D0-FD14-4901-93BF-CA7378C54BA7}"/>
    <cellStyle name="Célula Vinculada 16 2 3 2 2" xfId="19557" xr:uid="{6AB1461B-B676-4545-89F6-905C2A4F6530}"/>
    <cellStyle name="Célula Vinculada 16 2 3 3" xfId="19558" xr:uid="{A93F2C76-59C5-43FA-9E7A-395B18E758C0}"/>
    <cellStyle name="Célula Vinculada 16 2 3 3 2" xfId="19559" xr:uid="{9836E849-89F1-4F45-8882-E7A5179A3073}"/>
    <cellStyle name="Célula Vinculada 16 2 3 4" xfId="19560" xr:uid="{2C4EB073-A481-429F-9B58-A1226E0D3B65}"/>
    <cellStyle name="Célula Vinculada 16 2 3 4 2" xfId="19561" xr:uid="{0C886562-788C-4D8F-8773-334CF9D29BB3}"/>
    <cellStyle name="Célula Vinculada 16 2 3 5" xfId="19562" xr:uid="{21006A3A-2118-4A91-97DB-B10B769453A2}"/>
    <cellStyle name="Célula Vinculada 16 2 4" xfId="19563" xr:uid="{90B7F49E-B11F-459F-88F8-BFA00EC0EFCB}"/>
    <cellStyle name="Célula Vinculada 16 2 4 2" xfId="19564" xr:uid="{BAE2C26E-627C-4A4D-8C51-8FC7BFA999FB}"/>
    <cellStyle name="Célula Vinculada 16 2 5" xfId="19565" xr:uid="{F39FF1F8-2772-4457-AA7D-EB603C9962E1}"/>
    <cellStyle name="Célula Vinculada 16 2 5 2" xfId="19566" xr:uid="{30DCB796-A739-474F-B2D7-34CF4951CA65}"/>
    <cellStyle name="Célula Vinculada 16 2 6" xfId="19567" xr:uid="{A8631D68-3009-4E44-B299-6513CE023892}"/>
    <cellStyle name="Célula Vinculada 16 2 6 2" xfId="19568" xr:uid="{7FD2A458-53EE-4A3A-B915-B5989EE83D3C}"/>
    <cellStyle name="Célula Vinculada 16 2 7" xfId="19569" xr:uid="{F0E589AD-3F3E-4BAC-AEDD-B6F1CDE6A04D}"/>
    <cellStyle name="Célula Vinculada 16 3" xfId="19570" xr:uid="{C2A12265-215E-4F48-AAB3-F49171C07E21}"/>
    <cellStyle name="Célula Vinculada 16 3 2" xfId="19571" xr:uid="{B13BC8FC-257C-4BAE-8F9A-FFAF89731690}"/>
    <cellStyle name="Célula Vinculada 16 3 2 2" xfId="19572" xr:uid="{00AF1B43-AF75-4F0C-A624-BA0DB96A8A2B}"/>
    <cellStyle name="Célula Vinculada 16 3 2 2 2" xfId="19573" xr:uid="{75711802-45EF-4886-9DAE-80F145ABBB31}"/>
    <cellStyle name="Célula Vinculada 16 3 2 3" xfId="19574" xr:uid="{719D7DD5-4E05-4433-ABD9-493E501E0E91}"/>
    <cellStyle name="Célula Vinculada 16 3 2 3 2" xfId="19575" xr:uid="{93229A47-6126-4076-9998-B03930495453}"/>
    <cellStyle name="Célula Vinculada 16 3 2 4" xfId="19576" xr:uid="{36D3F5E8-9DE1-4CAF-8EF3-8DEBDF693947}"/>
    <cellStyle name="Célula Vinculada 16 3 2 4 2" xfId="19577" xr:uid="{4B3FB934-FCFD-40A6-B0D6-59D24411454B}"/>
    <cellStyle name="Célula Vinculada 16 3 2 5" xfId="19578" xr:uid="{70BCA93F-8773-4187-B364-26D560D4AC76}"/>
    <cellStyle name="Célula Vinculada 16 3 3" xfId="19579" xr:uid="{07D7FE0F-CAD6-458F-B4CF-1DB78ED4F39E}"/>
    <cellStyle name="Célula Vinculada 16 3 3 2" xfId="19580" xr:uid="{BF339B82-6B30-453C-A2A5-21183540C0A6}"/>
    <cellStyle name="Célula Vinculada 16 3 3 2 2" xfId="19581" xr:uid="{B63D4602-8B84-42C3-862A-7D3E01F20BE1}"/>
    <cellStyle name="Célula Vinculada 16 3 3 3" xfId="19582" xr:uid="{7CEEDBD3-661A-4E23-922E-5EEBD41823F0}"/>
    <cellStyle name="Célula Vinculada 16 3 3 3 2" xfId="19583" xr:uid="{DD5367B8-0929-41BE-A96E-492359EB8935}"/>
    <cellStyle name="Célula Vinculada 16 3 3 4" xfId="19584" xr:uid="{5F6D171F-51DF-475A-9450-F954C1A7205A}"/>
    <cellStyle name="Célula Vinculada 16 3 3 4 2" xfId="19585" xr:uid="{262C751E-3007-4BE0-AD91-D7D95339FFDA}"/>
    <cellStyle name="Célula Vinculada 16 3 3 5" xfId="19586" xr:uid="{A17411D4-A6BA-4674-A2D7-40D830DAC61C}"/>
    <cellStyle name="Célula Vinculada 16 3 4" xfId="19587" xr:uid="{68D30C5A-0590-47DC-BF5C-4CCEA01C84EE}"/>
    <cellStyle name="Célula Vinculada 16 3 4 2" xfId="19588" xr:uid="{AE60D0B9-2FDD-4CAD-B338-303FD27E09C7}"/>
    <cellStyle name="Célula Vinculada 16 3 5" xfId="19589" xr:uid="{B71F09C5-B36A-4E4C-8994-1B5208BC1611}"/>
    <cellStyle name="Célula Vinculada 16 3 5 2" xfId="19590" xr:uid="{34F1D551-0EA9-4364-8202-3C62C103D238}"/>
    <cellStyle name="Célula Vinculada 16 3 6" xfId="19591" xr:uid="{C4A8DD29-7765-414E-898D-36B0F6DB6D9E}"/>
    <cellStyle name="Célula Vinculada 16 3 6 2" xfId="19592" xr:uid="{A5D70CC6-2E23-46F5-B853-11ECF4A541D5}"/>
    <cellStyle name="Célula Vinculada 16 3 7" xfId="19593" xr:uid="{AB641BA2-4824-4F8C-A096-5C4FCD5206FB}"/>
    <cellStyle name="Célula Vinculada 16 4" xfId="19594" xr:uid="{BD42F100-CA5B-421E-B469-572E065B89DD}"/>
    <cellStyle name="Célula Vinculada 16 5" xfId="19545" xr:uid="{1A8AFECE-391E-4541-8FEE-599C2E1945B1}"/>
    <cellStyle name="Célula Vinculada 17" xfId="832" xr:uid="{1AD18A84-0624-48F4-A0D7-37AED25F2782}"/>
    <cellStyle name="Célula Vinculada 17 2" xfId="19596" xr:uid="{9C4AB6DE-FC90-42F3-9316-860E4843AB41}"/>
    <cellStyle name="Célula Vinculada 17 2 2" xfId="19597" xr:uid="{EBE18B75-CC0A-491F-A179-10A66756D1A9}"/>
    <cellStyle name="Célula Vinculada 17 2 2 2" xfId="19598" xr:uid="{607E5B28-FE0D-4653-8C49-E716B4BC466D}"/>
    <cellStyle name="Célula Vinculada 17 2 2 2 2" xfId="19599" xr:uid="{8B3378D8-4EC0-4FB3-AA3B-3D0E086A9188}"/>
    <cellStyle name="Célula Vinculada 17 2 2 3" xfId="19600" xr:uid="{0CFF2C46-809A-4A5E-BB78-3C380FCD057A}"/>
    <cellStyle name="Célula Vinculada 17 2 2 3 2" xfId="19601" xr:uid="{C2CFE0F2-EF08-4FA0-943D-19043102B281}"/>
    <cellStyle name="Célula Vinculada 17 2 2 4" xfId="19602" xr:uid="{DFFACDFF-C5AC-4BA7-8F63-48CF295BF819}"/>
    <cellStyle name="Célula Vinculada 17 2 2 4 2" xfId="19603" xr:uid="{73AE8925-B988-4FE8-A858-FAAD62FF217A}"/>
    <cellStyle name="Célula Vinculada 17 2 2 5" xfId="19604" xr:uid="{418C3580-AE48-44AC-A276-92034810E78E}"/>
    <cellStyle name="Célula Vinculada 17 2 3" xfId="19605" xr:uid="{52205F9E-39B8-4774-9BC0-D4BB0505756E}"/>
    <cellStyle name="Célula Vinculada 17 2 3 2" xfId="19606" xr:uid="{CBEFB20A-461A-4BE7-8F15-471D7C73135B}"/>
    <cellStyle name="Célula Vinculada 17 2 3 2 2" xfId="19607" xr:uid="{14CC413D-37D4-4B70-866D-109025CE35AB}"/>
    <cellStyle name="Célula Vinculada 17 2 3 3" xfId="19608" xr:uid="{1D7AB263-F7A0-4384-BEF2-1D5D12F15271}"/>
    <cellStyle name="Célula Vinculada 17 2 3 3 2" xfId="19609" xr:uid="{2D2A8574-ABB4-4FA3-92E2-D44F2830C5F6}"/>
    <cellStyle name="Célula Vinculada 17 2 3 4" xfId="19610" xr:uid="{5727B259-47DE-44C7-B7F3-BEF1139EF0EC}"/>
    <cellStyle name="Célula Vinculada 17 2 3 4 2" xfId="19611" xr:uid="{C551605C-6B1A-4A32-B85D-564500412B9B}"/>
    <cellStyle name="Célula Vinculada 17 2 3 5" xfId="19612" xr:uid="{107F65AD-98C5-4073-93D0-C43CE8F863D3}"/>
    <cellStyle name="Célula Vinculada 17 2 4" xfId="19613" xr:uid="{F80886D8-E99A-4640-8812-F38986C6A0E2}"/>
    <cellStyle name="Célula Vinculada 17 2 4 2" xfId="19614" xr:uid="{6F2C89F1-1933-49CD-8056-DBD4DC19CD20}"/>
    <cellStyle name="Célula Vinculada 17 2 5" xfId="19615" xr:uid="{AD9C8667-3B35-4376-94A7-C2D6556EDCC3}"/>
    <cellStyle name="Célula Vinculada 17 2 5 2" xfId="19616" xr:uid="{C55937F1-83D0-46E6-AAF8-5A7E95CFC407}"/>
    <cellStyle name="Célula Vinculada 17 2 6" xfId="19617" xr:uid="{78CE0FF3-D542-432F-A1AA-D54BD013077B}"/>
    <cellStyle name="Célula Vinculada 17 2 6 2" xfId="19618" xr:uid="{ED66C372-F224-452F-A188-ADAE3899D463}"/>
    <cellStyle name="Célula Vinculada 17 2 7" xfId="19619" xr:uid="{BED8748D-1EE0-4177-AD20-2B8BA96EFF56}"/>
    <cellStyle name="Célula Vinculada 17 3" xfId="19620" xr:uid="{CC4F7D35-DBE7-4261-8DFA-55FD7B34A868}"/>
    <cellStyle name="Célula Vinculada 17 3 2" xfId="19621" xr:uid="{2439B666-3C39-438F-B759-5525B0616AFD}"/>
    <cellStyle name="Célula Vinculada 17 3 2 2" xfId="19622" xr:uid="{3B952BD0-5C0A-40F1-9507-8C3B61E1183D}"/>
    <cellStyle name="Célula Vinculada 17 3 2 2 2" xfId="19623" xr:uid="{37197141-A72D-44A3-9E65-283F9B1F8F9B}"/>
    <cellStyle name="Célula Vinculada 17 3 2 3" xfId="19624" xr:uid="{1A41230E-C839-4CBD-93EA-8E99863ADA79}"/>
    <cellStyle name="Célula Vinculada 17 3 2 3 2" xfId="19625" xr:uid="{7E6A4170-CD25-4777-92A2-14F45305A374}"/>
    <cellStyle name="Célula Vinculada 17 3 2 4" xfId="19626" xr:uid="{0F8DBC74-C3BB-46CD-B8A3-B0614305DC08}"/>
    <cellStyle name="Célula Vinculada 17 3 2 4 2" xfId="19627" xr:uid="{423ED2BE-797A-46F5-B482-07CEC85C00C6}"/>
    <cellStyle name="Célula Vinculada 17 3 2 5" xfId="19628" xr:uid="{FB652362-BE6E-4A9E-B40D-065E9CC3A662}"/>
    <cellStyle name="Célula Vinculada 17 3 3" xfId="19629" xr:uid="{AC466E7E-5C16-4975-B8EF-C34ED3121CB7}"/>
    <cellStyle name="Célula Vinculada 17 3 3 2" xfId="19630" xr:uid="{031C919B-7EDD-4A81-8403-F32052843121}"/>
    <cellStyle name="Célula Vinculada 17 3 3 2 2" xfId="19631" xr:uid="{2CE88601-AAB5-4584-AA1A-2BAF0D089AB2}"/>
    <cellStyle name="Célula Vinculada 17 3 3 3" xfId="19632" xr:uid="{A262B9A4-7E40-411F-BB40-EF8F8C4921DF}"/>
    <cellStyle name="Célula Vinculada 17 3 3 3 2" xfId="19633" xr:uid="{5BF6664A-0028-460B-9953-2ED077E7BA9B}"/>
    <cellStyle name="Célula Vinculada 17 3 3 4" xfId="19634" xr:uid="{7EB25578-4E7D-4734-ABBE-3D87F2269C38}"/>
    <cellStyle name="Célula Vinculada 17 3 3 4 2" xfId="19635" xr:uid="{90AB3FA2-67A3-4E59-ACF4-3E393C9E1ED7}"/>
    <cellStyle name="Célula Vinculada 17 3 3 5" xfId="19636" xr:uid="{02C5CAD4-2010-486D-A05E-DA95DF57695E}"/>
    <cellStyle name="Célula Vinculada 17 3 4" xfId="19637" xr:uid="{319F49A7-60C0-428B-8F37-401C51622335}"/>
    <cellStyle name="Célula Vinculada 17 3 4 2" xfId="19638" xr:uid="{02CDD62C-84C4-4F63-BBDB-95008EFA2A3A}"/>
    <cellStyle name="Célula Vinculada 17 3 5" xfId="19639" xr:uid="{695F79BA-DF30-4285-9DBB-A981A80ECD07}"/>
    <cellStyle name="Célula Vinculada 17 3 5 2" xfId="19640" xr:uid="{A1213201-AF8B-4E02-A890-6B1398A9978A}"/>
    <cellStyle name="Célula Vinculada 17 3 6" xfId="19641" xr:uid="{4FE9E1F3-321B-4E23-B562-D34D4656CD56}"/>
    <cellStyle name="Célula Vinculada 17 3 6 2" xfId="19642" xr:uid="{B91B1CAE-269D-49D7-81B8-5D1601C4E66C}"/>
    <cellStyle name="Célula Vinculada 17 3 7" xfId="19643" xr:uid="{20B57438-B0D2-4140-946E-0523C341ADAA}"/>
    <cellStyle name="Célula Vinculada 17 4" xfId="19644" xr:uid="{E338EEA8-D1B6-4E85-84B4-4BD3BC40B8A6}"/>
    <cellStyle name="Célula Vinculada 17 5" xfId="19595" xr:uid="{CE447C39-C9AD-40E1-948F-37A270B192CE}"/>
    <cellStyle name="Célula Vinculada 18" xfId="833" xr:uid="{11D4D16B-91F1-4805-979E-592AA5B631FE}"/>
    <cellStyle name="Célula Vinculada 18 2" xfId="19646" xr:uid="{92DD73BA-BB01-4C00-B9BF-4B86CCDC9DA6}"/>
    <cellStyle name="Célula Vinculada 18 2 2" xfId="19647" xr:uid="{0571CE99-2F02-4CF8-AC25-6EB069478FA1}"/>
    <cellStyle name="Célula Vinculada 18 2 2 2" xfId="19648" xr:uid="{E28FF531-39CC-486B-87FF-31717C046BC6}"/>
    <cellStyle name="Célula Vinculada 18 2 2 2 2" xfId="19649" xr:uid="{23BAFBC4-0A6E-4FCB-97C5-70781AC19AB0}"/>
    <cellStyle name="Célula Vinculada 18 2 2 3" xfId="19650" xr:uid="{DDA64623-1D68-48F6-A1A1-D7E7FABF1A8F}"/>
    <cellStyle name="Célula Vinculada 18 2 2 3 2" xfId="19651" xr:uid="{71CD139A-73A6-415E-893E-DDD42C92A721}"/>
    <cellStyle name="Célula Vinculada 18 2 2 4" xfId="19652" xr:uid="{F656E9EE-187D-47CD-81CE-C3003D7B4AB5}"/>
    <cellStyle name="Célula Vinculada 18 2 2 4 2" xfId="19653" xr:uid="{6D7EF44D-63D3-42D4-B71F-1425CC196A7D}"/>
    <cellStyle name="Célula Vinculada 18 2 2 5" xfId="19654" xr:uid="{FC2D32D5-6FCC-4666-B1FD-B367189B83A0}"/>
    <cellStyle name="Célula Vinculada 18 2 3" xfId="19655" xr:uid="{B77C5D7E-E2A1-4B3D-857A-BAE389382BF8}"/>
    <cellStyle name="Célula Vinculada 18 2 3 2" xfId="19656" xr:uid="{27EE438D-CC12-412D-AE45-6C3D335A000D}"/>
    <cellStyle name="Célula Vinculada 18 2 3 2 2" xfId="19657" xr:uid="{D5033EDD-0BC6-45B0-A9A2-D56BDF5A6423}"/>
    <cellStyle name="Célula Vinculada 18 2 3 3" xfId="19658" xr:uid="{543D58B0-F699-4F67-881E-2B6DD2842755}"/>
    <cellStyle name="Célula Vinculada 18 2 3 3 2" xfId="19659" xr:uid="{C68933B6-F9F9-4A98-813F-615B6EED2DF9}"/>
    <cellStyle name="Célula Vinculada 18 2 3 4" xfId="19660" xr:uid="{861AC85F-F0CD-4D98-8EF3-6FFA39809777}"/>
    <cellStyle name="Célula Vinculada 18 2 3 4 2" xfId="19661" xr:uid="{98E9EDDE-0FE2-488F-824A-A06DCF7D797D}"/>
    <cellStyle name="Célula Vinculada 18 2 3 5" xfId="19662" xr:uid="{FF5C65D8-EA52-4D83-A92D-01F4F1A7DE18}"/>
    <cellStyle name="Célula Vinculada 18 2 4" xfId="19663" xr:uid="{1F62B5AE-C47C-43DD-9A6D-9E6269D96A84}"/>
    <cellStyle name="Célula Vinculada 18 2 4 2" xfId="19664" xr:uid="{6446DC35-37CE-4609-A037-4C5420903E02}"/>
    <cellStyle name="Célula Vinculada 18 2 5" xfId="19665" xr:uid="{BCFB516D-0130-42D9-91AF-49009719BD3E}"/>
    <cellStyle name="Célula Vinculada 18 2 5 2" xfId="19666" xr:uid="{EA861D75-D478-4C5F-820E-46AF0B9DFD16}"/>
    <cellStyle name="Célula Vinculada 18 2 6" xfId="19667" xr:uid="{EF5AB8B6-797A-4C88-B1DA-DDA97497F4CB}"/>
    <cellStyle name="Célula Vinculada 18 2 6 2" xfId="19668" xr:uid="{04E9B420-220E-4109-898F-72A05BB66A72}"/>
    <cellStyle name="Célula Vinculada 18 2 7" xfId="19669" xr:uid="{5B28D6EF-96EC-4E9A-959A-49D2D1543BC3}"/>
    <cellStyle name="Célula Vinculada 18 3" xfId="19670" xr:uid="{CD3A13BD-87D9-4970-922A-A334E495C1D3}"/>
    <cellStyle name="Célula Vinculada 18 3 2" xfId="19671" xr:uid="{D7F2720C-C66E-4416-AF07-EB1F0F035430}"/>
    <cellStyle name="Célula Vinculada 18 3 2 2" xfId="19672" xr:uid="{FF4A1816-063C-4829-8A21-0980C5CD2987}"/>
    <cellStyle name="Célula Vinculada 18 3 2 2 2" xfId="19673" xr:uid="{56B91C1D-96B9-4F55-B146-12433CECC3B0}"/>
    <cellStyle name="Célula Vinculada 18 3 2 3" xfId="19674" xr:uid="{3A62DD8C-CE14-4AAC-ABB5-FAC70D3EB23E}"/>
    <cellStyle name="Célula Vinculada 18 3 2 3 2" xfId="19675" xr:uid="{E8BC9040-5D3B-4E83-918A-48F9AE51FDE3}"/>
    <cellStyle name="Célula Vinculada 18 3 2 4" xfId="19676" xr:uid="{A0C351FF-E66A-4F71-92F7-6EF843716383}"/>
    <cellStyle name="Célula Vinculada 18 3 2 4 2" xfId="19677" xr:uid="{53C50C83-FE7D-4BAB-B6E9-C31F3A607983}"/>
    <cellStyle name="Célula Vinculada 18 3 2 5" xfId="19678" xr:uid="{A938CA22-50E4-49A3-B8E6-590DEBE5BF3E}"/>
    <cellStyle name="Célula Vinculada 18 3 3" xfId="19679" xr:uid="{7C66DF82-9743-4C56-BE65-A7B947320125}"/>
    <cellStyle name="Célula Vinculada 18 3 3 2" xfId="19680" xr:uid="{779AB03C-F533-48D4-8FAE-4321434B3384}"/>
    <cellStyle name="Célula Vinculada 18 3 3 2 2" xfId="19681" xr:uid="{797FDBD5-F794-4E33-8EBA-9F40EBA4B7B0}"/>
    <cellStyle name="Célula Vinculada 18 3 3 3" xfId="19682" xr:uid="{A6E10E2E-C54C-4988-8659-D60532DFE35F}"/>
    <cellStyle name="Célula Vinculada 18 3 3 3 2" xfId="19683" xr:uid="{D3AF1D0C-851C-46CA-89AB-D183791D43D5}"/>
    <cellStyle name="Célula Vinculada 18 3 3 4" xfId="19684" xr:uid="{B836F042-E05C-46DE-BFF4-2B271483FDC1}"/>
    <cellStyle name="Célula Vinculada 18 3 3 4 2" xfId="19685" xr:uid="{C418009C-F40F-4700-B6DA-C80328E84A5A}"/>
    <cellStyle name="Célula Vinculada 18 3 3 5" xfId="19686" xr:uid="{4C8CFA78-6078-4D05-8698-BEF485F596F8}"/>
    <cellStyle name="Célula Vinculada 18 3 4" xfId="19687" xr:uid="{54A87E09-910A-4891-8433-55899992C35B}"/>
    <cellStyle name="Célula Vinculada 18 3 4 2" xfId="19688" xr:uid="{AD95E306-E8ED-4446-ADD7-7A37C57542EA}"/>
    <cellStyle name="Célula Vinculada 18 3 5" xfId="19689" xr:uid="{E501FC0F-CFB5-44E6-8EC9-399E0120D751}"/>
    <cellStyle name="Célula Vinculada 18 3 5 2" xfId="19690" xr:uid="{3A8B9B3B-6EFE-440F-BF1A-4A33CEAA13FD}"/>
    <cellStyle name="Célula Vinculada 18 3 6" xfId="19691" xr:uid="{EF9DEA5A-AA48-4213-8374-33ECFC2B14F9}"/>
    <cellStyle name="Célula Vinculada 18 3 6 2" xfId="19692" xr:uid="{3DE603D3-C351-439C-B576-59719FAE60C1}"/>
    <cellStyle name="Célula Vinculada 18 3 7" xfId="19693" xr:uid="{33207322-43B4-414A-AFCF-DA943590231B}"/>
    <cellStyle name="Célula Vinculada 18 4" xfId="19694" xr:uid="{F73B7952-5214-48BB-9B3C-C491800275A7}"/>
    <cellStyle name="Célula Vinculada 18 5" xfId="19645" xr:uid="{94351E06-0504-4363-AEBE-CC608BDC7E41}"/>
    <cellStyle name="Célula Vinculada 19" xfId="834" xr:uid="{2DAAC201-56AD-4EB5-B721-477C8519680C}"/>
    <cellStyle name="Célula Vinculada 19 2" xfId="19696" xr:uid="{E43129AD-381D-42BB-B6C5-1314DB37C4C5}"/>
    <cellStyle name="Célula Vinculada 19 2 2" xfId="19697" xr:uid="{61436907-FDF8-49F2-8525-09ADFC8315DE}"/>
    <cellStyle name="Célula Vinculada 19 2 2 2" xfId="19698" xr:uid="{E6EC8397-DC80-4185-B6FC-F2098F7A89AE}"/>
    <cellStyle name="Célula Vinculada 19 2 2 2 2" xfId="19699" xr:uid="{5D2C7D40-8412-457E-BF9D-53EE4A738427}"/>
    <cellStyle name="Célula Vinculada 19 2 2 3" xfId="19700" xr:uid="{B9171C8A-99A4-4D84-9B3B-14D4CB55B30A}"/>
    <cellStyle name="Célula Vinculada 19 2 2 3 2" xfId="19701" xr:uid="{E2079CFA-2F76-4FC2-823F-D1421E5506D4}"/>
    <cellStyle name="Célula Vinculada 19 2 2 4" xfId="19702" xr:uid="{44E44188-90E0-4943-A2E5-8BD81844B06B}"/>
    <cellStyle name="Célula Vinculada 19 2 2 4 2" xfId="19703" xr:uid="{70B74D4A-975D-44F4-94F1-7550D20BBDDB}"/>
    <cellStyle name="Célula Vinculada 19 2 2 5" xfId="19704" xr:uid="{7092401E-2D01-4769-AA4C-335927A74594}"/>
    <cellStyle name="Célula Vinculada 19 2 3" xfId="19705" xr:uid="{154EF01D-72D5-47E9-BD1D-476FE68C441B}"/>
    <cellStyle name="Célula Vinculada 19 2 3 2" xfId="19706" xr:uid="{7E3AEC1E-18B4-4037-9444-8C045C047623}"/>
    <cellStyle name="Célula Vinculada 19 2 3 2 2" xfId="19707" xr:uid="{282D6C0A-3096-45B6-A61E-194A9F0A7D23}"/>
    <cellStyle name="Célula Vinculada 19 2 3 3" xfId="19708" xr:uid="{37FC211E-2C05-4E01-99E3-94D87697D40C}"/>
    <cellStyle name="Célula Vinculada 19 2 3 3 2" xfId="19709" xr:uid="{7C055BE1-BB0E-4A67-903A-28AC55F29A30}"/>
    <cellStyle name="Célula Vinculada 19 2 3 4" xfId="19710" xr:uid="{80475FF1-21A3-455C-B379-A4D94E6C3089}"/>
    <cellStyle name="Célula Vinculada 19 2 3 4 2" xfId="19711" xr:uid="{06BCDA5B-4D1C-4D28-AED2-A7AE60CFDD29}"/>
    <cellStyle name="Célula Vinculada 19 2 3 5" xfId="19712" xr:uid="{3A281F93-FFB6-490E-AFBB-AED146382D96}"/>
    <cellStyle name="Célula Vinculada 19 2 4" xfId="19713" xr:uid="{4816D5F7-4CAB-44EA-BC45-974E6EAA9921}"/>
    <cellStyle name="Célula Vinculada 19 2 4 2" xfId="19714" xr:uid="{376C0A26-DE38-4B22-BB0E-02C90DB518FB}"/>
    <cellStyle name="Célula Vinculada 19 2 5" xfId="19715" xr:uid="{77989723-31F4-4D25-8601-1C8A7F17C07F}"/>
    <cellStyle name="Célula Vinculada 19 2 5 2" xfId="19716" xr:uid="{DD3909C7-483F-4446-9EF4-2DA016C7A104}"/>
    <cellStyle name="Célula Vinculada 19 2 6" xfId="19717" xr:uid="{CDF67B10-0C8F-4D21-A522-A25FF4C1E27F}"/>
    <cellStyle name="Célula Vinculada 19 2 6 2" xfId="19718" xr:uid="{67224AE2-C05E-4DAF-A655-EF5E2C59547E}"/>
    <cellStyle name="Célula Vinculada 19 2 7" xfId="19719" xr:uid="{ABA3BCE8-0B8D-45E6-88E6-451027E744DD}"/>
    <cellStyle name="Célula Vinculada 19 3" xfId="19720" xr:uid="{FB5FE7CF-4F46-444E-BE5D-E1B275217259}"/>
    <cellStyle name="Célula Vinculada 19 3 2" xfId="19721" xr:uid="{2EB23E53-072D-470E-8BB0-1E119061D377}"/>
    <cellStyle name="Célula Vinculada 19 3 2 2" xfId="19722" xr:uid="{D832648E-D061-449E-8198-58F4B0A310A3}"/>
    <cellStyle name="Célula Vinculada 19 3 2 2 2" xfId="19723" xr:uid="{8632BCF3-5E37-4866-9086-8FFEABBC331B}"/>
    <cellStyle name="Célula Vinculada 19 3 2 3" xfId="19724" xr:uid="{DB4D29C6-DB95-48CE-9807-41751A98B5BE}"/>
    <cellStyle name="Célula Vinculada 19 3 2 3 2" xfId="19725" xr:uid="{C74A12CC-21AE-4228-859D-4271A2F45B6A}"/>
    <cellStyle name="Célula Vinculada 19 3 2 4" xfId="19726" xr:uid="{938B421F-2A04-4095-BA37-000E606E2EFD}"/>
    <cellStyle name="Célula Vinculada 19 3 2 4 2" xfId="19727" xr:uid="{7FA39930-28F0-4AEE-A256-60921129B4A0}"/>
    <cellStyle name="Célula Vinculada 19 3 2 5" xfId="19728" xr:uid="{23EAD16C-D293-44C4-9D3B-4A90808B4B42}"/>
    <cellStyle name="Célula Vinculada 19 3 3" xfId="19729" xr:uid="{92BD49F0-5EBF-4AB7-BDEE-24530D8645A0}"/>
    <cellStyle name="Célula Vinculada 19 3 3 2" xfId="19730" xr:uid="{E9EE6FF4-DFDC-4261-9BF4-E0AA06EDB80C}"/>
    <cellStyle name="Célula Vinculada 19 3 3 2 2" xfId="19731" xr:uid="{29F378CD-0F61-4B8C-98B3-80CCB9F7DDFA}"/>
    <cellStyle name="Célula Vinculada 19 3 3 3" xfId="19732" xr:uid="{8F08390C-93FC-4C39-8E4B-C9C3BE1956F8}"/>
    <cellStyle name="Célula Vinculada 19 3 3 3 2" xfId="19733" xr:uid="{190F7342-822A-4E18-A6F1-6B882AB379CD}"/>
    <cellStyle name="Célula Vinculada 19 3 3 4" xfId="19734" xr:uid="{23B3F27A-DED5-467E-BC69-CB4F6231191A}"/>
    <cellStyle name="Célula Vinculada 19 3 3 4 2" xfId="19735" xr:uid="{E9DD823E-2BBF-4720-8082-3B385A7F1F62}"/>
    <cellStyle name="Célula Vinculada 19 3 3 5" xfId="19736" xr:uid="{8391A394-C583-49D8-BB88-87CA3A23E810}"/>
    <cellStyle name="Célula Vinculada 19 3 4" xfId="19737" xr:uid="{A85C308D-13C7-4A20-BE46-3CB144FB3D95}"/>
    <cellStyle name="Célula Vinculada 19 3 4 2" xfId="19738" xr:uid="{A853F1EC-B25F-406B-9AE5-A8540DB8AB41}"/>
    <cellStyle name="Célula Vinculada 19 3 5" xfId="19739" xr:uid="{37466D94-64D4-4EA8-A84C-FD1C38FEFBF9}"/>
    <cellStyle name="Célula Vinculada 19 3 5 2" xfId="19740" xr:uid="{A8C885E3-EA2D-418F-8A47-1662D2E5BAEC}"/>
    <cellStyle name="Célula Vinculada 19 3 6" xfId="19741" xr:uid="{21C22423-3FE8-4E86-AF6B-6FCE5E47487C}"/>
    <cellStyle name="Célula Vinculada 19 3 6 2" xfId="19742" xr:uid="{EA1925B9-3EA2-4695-85D2-C7D7BD8D5CCF}"/>
    <cellStyle name="Célula Vinculada 19 3 7" xfId="19743" xr:uid="{F9E93A0F-58D5-4567-80F6-5E70A829D9B1}"/>
    <cellStyle name="Célula Vinculada 19 4" xfId="19744" xr:uid="{7BA2A7F5-0523-4764-807B-510A9A54B782}"/>
    <cellStyle name="Célula Vinculada 19 5" xfId="19695" xr:uid="{B4C4B157-A1A0-41C2-A89B-7A10A6C8A248}"/>
    <cellStyle name="Célula Vinculada 2" xfId="835" xr:uid="{76DA944E-6279-4233-BA6E-369D68A7DD60}"/>
    <cellStyle name="Célula Vinculada 2 2" xfId="19746" xr:uid="{AB3C5C9E-E667-4373-9289-490D7700F300}"/>
    <cellStyle name="Célula Vinculada 2 2 2" xfId="19747" xr:uid="{32415301-A5CC-4E4C-9815-4AF320172EDE}"/>
    <cellStyle name="Célula Vinculada 2 2 2 2" xfId="19748" xr:uid="{9EAEF8C0-092B-4C3B-A50C-68A812F30B18}"/>
    <cellStyle name="Célula Vinculada 2 2 2 2 2" xfId="19749" xr:uid="{44E37B60-1014-4DF3-921D-132E2643E2C1}"/>
    <cellStyle name="Célula Vinculada 2 2 2 3" xfId="19750" xr:uid="{02714FA1-1784-4CDD-827E-1D691166A6C6}"/>
    <cellStyle name="Célula Vinculada 2 2 2 3 2" xfId="19751" xr:uid="{111EFD7B-2A2E-47B8-97B8-926D1A68D0B3}"/>
    <cellStyle name="Célula Vinculada 2 2 2 4" xfId="19752" xr:uid="{1F4F194C-5412-4C7E-9E9D-1C20CE83B2D7}"/>
    <cellStyle name="Célula Vinculada 2 2 2 4 2" xfId="19753" xr:uid="{27F4E7EB-11BE-4B88-8CF3-E8C703054F8F}"/>
    <cellStyle name="Célula Vinculada 2 2 2 5" xfId="19754" xr:uid="{66A502C3-F49B-4D13-B8DF-0C400B8DECC7}"/>
    <cellStyle name="Célula Vinculada 2 2 3" xfId="19755" xr:uid="{25AC8E5B-908A-4DB9-8CF5-25937FAA5E28}"/>
    <cellStyle name="Célula Vinculada 2 2 3 2" xfId="19756" xr:uid="{59699539-3654-457A-9DAA-0D8CA3C968AD}"/>
    <cellStyle name="Célula Vinculada 2 2 3 2 2" xfId="19757" xr:uid="{A7645509-9733-496D-AAFE-7E26A9FA4A79}"/>
    <cellStyle name="Célula Vinculada 2 2 3 3" xfId="19758" xr:uid="{EDA79C48-AFE6-4737-BB3E-69D0F5891681}"/>
    <cellStyle name="Célula Vinculada 2 2 3 3 2" xfId="19759" xr:uid="{F4C8D4C1-5D6D-4509-A11A-658F782B4401}"/>
    <cellStyle name="Célula Vinculada 2 2 3 4" xfId="19760" xr:uid="{48DF8ED3-A246-4A41-9F16-D2BB14434E80}"/>
    <cellStyle name="Célula Vinculada 2 2 3 4 2" xfId="19761" xr:uid="{C30AFDBC-8647-44AE-8CB1-83D74255DE4F}"/>
    <cellStyle name="Célula Vinculada 2 2 3 5" xfId="19762" xr:uid="{514B967C-7B7D-46C0-B540-EA226A3E3E53}"/>
    <cellStyle name="Célula Vinculada 2 2 4" xfId="19763" xr:uid="{0115DB3B-D1B8-48A9-9FC3-5C0CBD8F703C}"/>
    <cellStyle name="Célula Vinculada 2 2 4 2" xfId="19764" xr:uid="{8F9E1411-3ED8-4DC7-9242-39C2C44915E8}"/>
    <cellStyle name="Célula Vinculada 2 2 5" xfId="19765" xr:uid="{D6683ACA-9085-4B9C-8F41-4A0F5D16432D}"/>
    <cellStyle name="Célula Vinculada 2 2 5 2" xfId="19766" xr:uid="{793469FA-F75D-4F2D-9E03-FACC418AAC02}"/>
    <cellStyle name="Célula Vinculada 2 2 6" xfId="19767" xr:uid="{6E856E43-46BE-4689-B820-64B85D50BE21}"/>
    <cellStyle name="Célula Vinculada 2 2 6 2" xfId="19768" xr:uid="{93A23BEC-00DB-4AAA-B11E-4AFD64B663EF}"/>
    <cellStyle name="Célula Vinculada 2 2 7" xfId="19769" xr:uid="{B583B4A3-48F6-4D46-BC1F-5F398924A961}"/>
    <cellStyle name="Célula Vinculada 2 2 8" xfId="19770" xr:uid="{1B92F4A6-C688-4971-B32A-D0F99CDCA56A}"/>
    <cellStyle name="Célula Vinculada 2 3" xfId="19771" xr:uid="{E0E9D77E-0B99-4469-A11B-8948C79FED37}"/>
    <cellStyle name="Célula Vinculada 2 3 2" xfId="19772" xr:uid="{EAD55194-7FFD-4D88-8FD5-469DFFCB60C7}"/>
    <cellStyle name="Célula Vinculada 2 3 2 2" xfId="19773" xr:uid="{6DC988B1-716A-49A9-B398-A0F1E396A309}"/>
    <cellStyle name="Célula Vinculada 2 3 2 2 2" xfId="19774" xr:uid="{56A1BE11-46D0-43DA-9FB2-94E9BD397180}"/>
    <cellStyle name="Célula Vinculada 2 3 2 3" xfId="19775" xr:uid="{60014847-3CED-406F-B601-E063EE4FDFB5}"/>
    <cellStyle name="Célula Vinculada 2 3 2 3 2" xfId="19776" xr:uid="{0E6B2D17-D1AB-45D3-B2D3-DEBE20B488B1}"/>
    <cellStyle name="Célula Vinculada 2 3 2 4" xfId="19777" xr:uid="{7D6278F0-93C4-409D-AD8D-065E4FE6DAA6}"/>
    <cellStyle name="Célula Vinculada 2 3 2 4 2" xfId="19778" xr:uid="{7546D164-1E77-4B04-AD8A-14E1D2FC4446}"/>
    <cellStyle name="Célula Vinculada 2 3 2 5" xfId="19779" xr:uid="{F8BF9504-F6EF-4A99-B392-86DA368E0675}"/>
    <cellStyle name="Célula Vinculada 2 3 3" xfId="19780" xr:uid="{7C08ADCD-78F6-4804-9202-6D472471C311}"/>
    <cellStyle name="Célula Vinculada 2 3 3 2" xfId="19781" xr:uid="{5B35FB5E-EAC5-4ABA-BE0E-06885DF4325C}"/>
    <cellStyle name="Célula Vinculada 2 3 3 2 2" xfId="19782" xr:uid="{6204A0D4-35DD-4172-9198-739B41DA38E8}"/>
    <cellStyle name="Célula Vinculada 2 3 3 3" xfId="19783" xr:uid="{528E02AD-A8FE-478F-896A-B2A7CD6E5E73}"/>
    <cellStyle name="Célula Vinculada 2 3 3 3 2" xfId="19784" xr:uid="{3A8C0731-1DA2-487F-87F9-1B070B4CB0FE}"/>
    <cellStyle name="Célula Vinculada 2 3 3 4" xfId="19785" xr:uid="{C18DB7B7-44DA-413D-ADD2-1D2B59DF6362}"/>
    <cellStyle name="Célula Vinculada 2 3 3 4 2" xfId="19786" xr:uid="{49D3C158-1BAE-49F4-B8FD-A1BC49BA1B06}"/>
    <cellStyle name="Célula Vinculada 2 3 3 5" xfId="19787" xr:uid="{82E6D56E-6AE9-4DAE-9FF0-455398A5FC74}"/>
    <cellStyle name="Célula Vinculada 2 3 4" xfId="19788" xr:uid="{67995F6B-DBC6-48BF-9C50-A2CE1ED89CC2}"/>
    <cellStyle name="Célula Vinculada 2 3 4 2" xfId="19789" xr:uid="{0CD5CDDB-BB55-4A6C-A221-48C1E5048FDF}"/>
    <cellStyle name="Célula Vinculada 2 3 5" xfId="19790" xr:uid="{BFB10C77-69B6-4D95-8310-A05C583A6E47}"/>
    <cellStyle name="Célula Vinculada 2 3 5 2" xfId="19791" xr:uid="{1B788BB8-583C-47C4-ACEA-440E4392D8B1}"/>
    <cellStyle name="Célula Vinculada 2 3 6" xfId="19792" xr:uid="{2BAC3595-5018-496B-81BB-3E0E38D59558}"/>
    <cellStyle name="Célula Vinculada 2 3 6 2" xfId="19793" xr:uid="{C9B1AA16-BA94-4AD1-BDFD-D9FEB63A39F8}"/>
    <cellStyle name="Célula Vinculada 2 3 7" xfId="19794" xr:uid="{3620C6FF-D08C-42BA-834E-18598F726392}"/>
    <cellStyle name="Célula Vinculada 2 4" xfId="19795" xr:uid="{7D341883-4D0A-4467-95E1-1013E391E5D0}"/>
    <cellStyle name="Célula Vinculada 2 5" xfId="19796" xr:uid="{88958C46-74E0-44D4-8E93-029364D679C4}"/>
    <cellStyle name="Célula Vinculada 2 6" xfId="19745" xr:uid="{BFC0A899-A693-422C-80BB-73F0015EC8A2}"/>
    <cellStyle name="Célula Vinculada 20" xfId="836" xr:uid="{E2E8040E-45C9-46F4-9629-D23E67F1F6F0}"/>
    <cellStyle name="Célula Vinculada 20 2" xfId="19798" xr:uid="{EEB35CCB-D21F-4BA7-9CE9-AF629CC37096}"/>
    <cellStyle name="Célula Vinculada 20 2 2" xfId="19799" xr:uid="{2490EC12-0A2E-4D71-AED9-A83C4FA2561D}"/>
    <cellStyle name="Célula Vinculada 20 2 2 2" xfId="19800" xr:uid="{975B234E-70FC-4209-888A-7626790845F1}"/>
    <cellStyle name="Célula Vinculada 20 2 2 2 2" xfId="19801" xr:uid="{06A64387-D97C-4900-B944-23E7BF87B079}"/>
    <cellStyle name="Célula Vinculada 20 2 2 3" xfId="19802" xr:uid="{2261EF38-B4B9-4222-9642-4579EA20F395}"/>
    <cellStyle name="Célula Vinculada 20 2 2 3 2" xfId="19803" xr:uid="{6E284859-AAA8-4017-B144-088B8BBE1914}"/>
    <cellStyle name="Célula Vinculada 20 2 2 4" xfId="19804" xr:uid="{4752BDC8-5FB7-435F-8DCC-33443A217CDA}"/>
    <cellStyle name="Célula Vinculada 20 2 2 4 2" xfId="19805" xr:uid="{CF571FEE-991B-4AD7-9C45-29C778723ADC}"/>
    <cellStyle name="Célula Vinculada 20 2 2 5" xfId="19806" xr:uid="{45081D71-F1EC-46B5-87FE-76483E8D3BA8}"/>
    <cellStyle name="Célula Vinculada 20 2 3" xfId="19807" xr:uid="{D193F27F-22F6-4F47-9BDF-A75649153488}"/>
    <cellStyle name="Célula Vinculada 20 2 3 2" xfId="19808" xr:uid="{B09B338D-E238-4F08-8DF6-368E0E0EAD2B}"/>
    <cellStyle name="Célula Vinculada 20 2 3 2 2" xfId="19809" xr:uid="{5B176081-73D1-45CB-B50D-11AD056F2075}"/>
    <cellStyle name="Célula Vinculada 20 2 3 3" xfId="19810" xr:uid="{9FDCDC88-DD27-485D-BB21-8176F9D2D7C3}"/>
    <cellStyle name="Célula Vinculada 20 2 3 3 2" xfId="19811" xr:uid="{7D3049DD-F759-4087-822D-6F0C24EFA1C3}"/>
    <cellStyle name="Célula Vinculada 20 2 3 4" xfId="19812" xr:uid="{70FC6AB1-D1F8-4E8C-8E9B-12A11E5C988F}"/>
    <cellStyle name="Célula Vinculada 20 2 3 4 2" xfId="19813" xr:uid="{848B8583-FE1E-4B6A-9FED-635BD72E49B8}"/>
    <cellStyle name="Célula Vinculada 20 2 3 5" xfId="19814" xr:uid="{469BB86D-C992-4C10-8668-80A4BC263B2C}"/>
    <cellStyle name="Célula Vinculada 20 2 4" xfId="19815" xr:uid="{53981A69-806B-4E2B-9344-02E8B6069B7A}"/>
    <cellStyle name="Célula Vinculada 20 2 4 2" xfId="19816" xr:uid="{E64E3F45-3EAB-48DC-9B30-4FE189428E9F}"/>
    <cellStyle name="Célula Vinculada 20 2 5" xfId="19817" xr:uid="{A0E3319D-17ED-43F5-B12B-FEFC76034AC2}"/>
    <cellStyle name="Célula Vinculada 20 2 5 2" xfId="19818" xr:uid="{7C3B6144-41BF-447F-8F55-FF1058D088C0}"/>
    <cellStyle name="Célula Vinculada 20 2 6" xfId="19819" xr:uid="{16C16C76-0F32-4E82-94E6-3443F2A83F31}"/>
    <cellStyle name="Célula Vinculada 20 2 6 2" xfId="19820" xr:uid="{5C5835A5-8275-4289-98E4-576082B618B3}"/>
    <cellStyle name="Célula Vinculada 20 2 7" xfId="19821" xr:uid="{CCAA2826-B8CA-4C5A-95C9-AA2833206391}"/>
    <cellStyle name="Célula Vinculada 20 3" xfId="19822" xr:uid="{D1E0E713-5FF3-4A26-9E51-559DC9D1BA42}"/>
    <cellStyle name="Célula Vinculada 20 3 2" xfId="19823" xr:uid="{263836A8-E978-4034-AFEA-F1D53D9AE622}"/>
    <cellStyle name="Célula Vinculada 20 3 2 2" xfId="19824" xr:uid="{AEBCAA8F-333B-437A-9061-466EE6A3713A}"/>
    <cellStyle name="Célula Vinculada 20 3 2 2 2" xfId="19825" xr:uid="{1B1AE0D4-8F1F-4448-86AA-E16B606C9D35}"/>
    <cellStyle name="Célula Vinculada 20 3 2 3" xfId="19826" xr:uid="{00D8F1FE-AC1E-4DED-97C1-EDF7F9AE7044}"/>
    <cellStyle name="Célula Vinculada 20 3 2 3 2" xfId="19827" xr:uid="{208B9906-0CBC-4972-9758-F3F29CA450CF}"/>
    <cellStyle name="Célula Vinculada 20 3 2 4" xfId="19828" xr:uid="{A87A8D11-7ED0-423A-B340-CC7FD5166162}"/>
    <cellStyle name="Célula Vinculada 20 3 2 4 2" xfId="19829" xr:uid="{808A9D8C-D146-4E48-BADF-E9332A402C20}"/>
    <cellStyle name="Célula Vinculada 20 3 2 5" xfId="19830" xr:uid="{20728AB0-EF6A-4032-A70D-50DD210E0012}"/>
    <cellStyle name="Célula Vinculada 20 3 3" xfId="19831" xr:uid="{B588E80B-732F-4D31-8A9A-8E57C276F477}"/>
    <cellStyle name="Célula Vinculada 20 3 3 2" xfId="19832" xr:uid="{35BFF10A-9B2F-46B0-A6F5-0581FCC3A0D3}"/>
    <cellStyle name="Célula Vinculada 20 3 3 2 2" xfId="19833" xr:uid="{AAC4E4A5-16E3-4179-87C5-02F202C9B018}"/>
    <cellStyle name="Célula Vinculada 20 3 3 3" xfId="19834" xr:uid="{6B0759B1-22D1-4E58-B0B7-67E972C1A7CA}"/>
    <cellStyle name="Célula Vinculada 20 3 3 3 2" xfId="19835" xr:uid="{43D87419-82BD-4500-BB47-82F869777F62}"/>
    <cellStyle name="Célula Vinculada 20 3 3 4" xfId="19836" xr:uid="{F1E3F5A8-B17D-4DE3-A22E-D8E79EA67D56}"/>
    <cellStyle name="Célula Vinculada 20 3 3 4 2" xfId="19837" xr:uid="{53F65DF0-8BED-4F31-A0C3-F8AA5E4ECE09}"/>
    <cellStyle name="Célula Vinculada 20 3 3 5" xfId="19838" xr:uid="{94AE25BC-7914-41AF-A95C-9F61B538F40A}"/>
    <cellStyle name="Célula Vinculada 20 3 4" xfId="19839" xr:uid="{E675D0D3-3F56-46FE-BDC5-204DF3109E71}"/>
    <cellStyle name="Célula Vinculada 20 3 4 2" xfId="19840" xr:uid="{692BC648-824C-41F8-AB20-F00D2EE87A04}"/>
    <cellStyle name="Célula Vinculada 20 3 5" xfId="19841" xr:uid="{2B9E6B5A-2DFD-43D2-8574-9DC2219FCCC8}"/>
    <cellStyle name="Célula Vinculada 20 3 5 2" xfId="19842" xr:uid="{82BC35FC-C899-4B1D-8921-CE974B2360A5}"/>
    <cellStyle name="Célula Vinculada 20 3 6" xfId="19843" xr:uid="{16AB1CAF-076B-4362-AE7A-E0D385C27A6B}"/>
    <cellStyle name="Célula Vinculada 20 3 6 2" xfId="19844" xr:uid="{7819B967-9A4D-40F2-AB82-35B16114EA81}"/>
    <cellStyle name="Célula Vinculada 20 3 7" xfId="19845" xr:uid="{675696F3-DF41-4FCC-98B1-FFAD5F6A104E}"/>
    <cellStyle name="Célula Vinculada 20 4" xfId="19846" xr:uid="{C88F3A6B-5FF8-43B6-9CF5-C24451BA039B}"/>
    <cellStyle name="Célula Vinculada 20 5" xfId="19797" xr:uid="{F0FE01AE-5BC7-40E4-8C65-F94ADDCEF803}"/>
    <cellStyle name="Célula Vinculada 21" xfId="837" xr:uid="{B32DF652-94A6-47BF-8EB6-8649DA21B4E8}"/>
    <cellStyle name="Célula Vinculada 21 2" xfId="19848" xr:uid="{7F3F2305-0696-42A3-A0B3-8FB0305BF2D0}"/>
    <cellStyle name="Célula Vinculada 21 2 2" xfId="19849" xr:uid="{036A6C55-D99A-47FA-ABD4-67F3C8CAFF8D}"/>
    <cellStyle name="Célula Vinculada 21 2 2 2" xfId="19850" xr:uid="{4958D318-7090-46FD-B3DB-A9B25CCE941B}"/>
    <cellStyle name="Célula Vinculada 21 2 2 2 2" xfId="19851" xr:uid="{4104C169-A765-49EE-91A2-6F4140559B9A}"/>
    <cellStyle name="Célula Vinculada 21 2 2 3" xfId="19852" xr:uid="{18558197-717D-4545-9689-296AFA913F77}"/>
    <cellStyle name="Célula Vinculada 21 2 2 3 2" xfId="19853" xr:uid="{05ADBB3F-BD88-4F55-8B25-3EB7AB48076A}"/>
    <cellStyle name="Célula Vinculada 21 2 2 4" xfId="19854" xr:uid="{D6D62408-1EB4-4082-A31E-B65D8E028563}"/>
    <cellStyle name="Célula Vinculada 21 2 2 4 2" xfId="19855" xr:uid="{1E45BF9B-B21F-4446-8B08-1F4288939AAD}"/>
    <cellStyle name="Célula Vinculada 21 2 2 5" xfId="19856" xr:uid="{8477FB68-20DF-423E-BBF3-5553026C8DD5}"/>
    <cellStyle name="Célula Vinculada 21 2 3" xfId="19857" xr:uid="{56F2A141-2186-4D10-9BDA-1C112F3F09BD}"/>
    <cellStyle name="Célula Vinculada 21 2 3 2" xfId="19858" xr:uid="{4D135E36-0E20-4A61-9A28-2D7F112432FB}"/>
    <cellStyle name="Célula Vinculada 21 2 3 2 2" xfId="19859" xr:uid="{1F2D4AC7-75D8-4A18-960D-6FB44E1C5154}"/>
    <cellStyle name="Célula Vinculada 21 2 3 3" xfId="19860" xr:uid="{0841C028-0503-4939-8AEF-0DFCC41EA194}"/>
    <cellStyle name="Célula Vinculada 21 2 3 3 2" xfId="19861" xr:uid="{3DA1CE56-40C8-4ECD-B16D-E8307F9A7D1D}"/>
    <cellStyle name="Célula Vinculada 21 2 3 4" xfId="19862" xr:uid="{D7F2E39F-97E2-4946-A94A-859ABA1AF72D}"/>
    <cellStyle name="Célula Vinculada 21 2 3 4 2" xfId="19863" xr:uid="{A20981F0-C7E9-4AD1-B575-36770C8584A2}"/>
    <cellStyle name="Célula Vinculada 21 2 3 5" xfId="19864" xr:uid="{E2B46BFD-CFD6-439B-9E1C-4ABB4FE93C61}"/>
    <cellStyle name="Célula Vinculada 21 2 4" xfId="19865" xr:uid="{469FA435-95DA-47D7-A25F-970C09F9BC63}"/>
    <cellStyle name="Célula Vinculada 21 2 4 2" xfId="19866" xr:uid="{58321BC4-6130-47A9-88C7-5636B3830A9F}"/>
    <cellStyle name="Célula Vinculada 21 2 5" xfId="19867" xr:uid="{C88D7701-23B9-4D04-BF7F-A21A7B34D1CC}"/>
    <cellStyle name="Célula Vinculada 21 2 5 2" xfId="19868" xr:uid="{9C952DF9-8F1B-432F-9C16-73080A750C0F}"/>
    <cellStyle name="Célula Vinculada 21 2 6" xfId="19869" xr:uid="{2DD44C3C-1C57-4803-A54F-C941C0C86FE6}"/>
    <cellStyle name="Célula Vinculada 21 2 6 2" xfId="19870" xr:uid="{C2C2B57B-1DA4-436B-B1E5-1A8887DA3B8C}"/>
    <cellStyle name="Célula Vinculada 21 2 7" xfId="19871" xr:uid="{50F51641-9069-4D8D-8224-48A330DB7C62}"/>
    <cellStyle name="Célula Vinculada 21 3" xfId="19872" xr:uid="{E04CDADD-9453-483A-8603-82AE6BDA72D7}"/>
    <cellStyle name="Célula Vinculada 21 3 2" xfId="19873" xr:uid="{2683B313-FFDE-4323-BD7B-0085F5C57423}"/>
    <cellStyle name="Célula Vinculada 21 3 2 2" xfId="19874" xr:uid="{49378DD3-BCF7-46BD-8338-504214A84283}"/>
    <cellStyle name="Célula Vinculada 21 3 2 2 2" xfId="19875" xr:uid="{2EC246E1-6542-4CC2-9B17-CFDEE3DD29FA}"/>
    <cellStyle name="Célula Vinculada 21 3 2 3" xfId="19876" xr:uid="{3020D24E-B660-4BB4-99EF-0419356A8254}"/>
    <cellStyle name="Célula Vinculada 21 3 2 3 2" xfId="19877" xr:uid="{82EA1A3A-B804-435E-A5F2-D025D0BA5B95}"/>
    <cellStyle name="Célula Vinculada 21 3 2 4" xfId="19878" xr:uid="{2A5EFEF6-2442-4D13-B563-357EB36C9630}"/>
    <cellStyle name="Célula Vinculada 21 3 2 4 2" xfId="19879" xr:uid="{63649864-E766-49B8-AD67-B77F3DCD7DCB}"/>
    <cellStyle name="Célula Vinculada 21 3 2 5" xfId="19880" xr:uid="{C468BD8C-D1F6-47A5-A157-9353DE65E9CF}"/>
    <cellStyle name="Célula Vinculada 21 3 3" xfId="19881" xr:uid="{0B7E881A-2F38-4982-99D4-120D6C63E174}"/>
    <cellStyle name="Célula Vinculada 21 3 3 2" xfId="19882" xr:uid="{55E390EC-0760-424C-92CA-23C7BDD84145}"/>
    <cellStyle name="Célula Vinculada 21 3 3 2 2" xfId="19883" xr:uid="{7A0658C9-DD44-4820-9524-34088014A188}"/>
    <cellStyle name="Célula Vinculada 21 3 3 3" xfId="19884" xr:uid="{A235802F-36E8-40A2-B1F0-2CAF951B4D34}"/>
    <cellStyle name="Célula Vinculada 21 3 3 3 2" xfId="19885" xr:uid="{D5A85A44-01B6-4749-9B3C-35387C608D1F}"/>
    <cellStyle name="Célula Vinculada 21 3 3 4" xfId="19886" xr:uid="{86636CC5-9B9A-4727-A188-11180D2EFF9D}"/>
    <cellStyle name="Célula Vinculada 21 3 3 4 2" xfId="19887" xr:uid="{A2BDAD65-F576-43BD-AC18-CE37733639B2}"/>
    <cellStyle name="Célula Vinculada 21 3 3 5" xfId="19888" xr:uid="{A17CF8D9-65AC-4DC8-AA2B-52F819FFDD60}"/>
    <cellStyle name="Célula Vinculada 21 3 4" xfId="19889" xr:uid="{88BF89FA-61DC-4BF9-9F98-8C993E318A19}"/>
    <cellStyle name="Célula Vinculada 21 3 4 2" xfId="19890" xr:uid="{DFB61AEB-4D43-47C0-B9D2-34DB13D85A23}"/>
    <cellStyle name="Célula Vinculada 21 3 5" xfId="19891" xr:uid="{4A730ADE-3EA1-482E-8B07-861772351964}"/>
    <cellStyle name="Célula Vinculada 21 3 5 2" xfId="19892" xr:uid="{F6683560-29C7-40C3-9104-150EA7D7757C}"/>
    <cellStyle name="Célula Vinculada 21 3 6" xfId="19893" xr:uid="{261C9C02-9625-4C0F-9938-CCE33431771B}"/>
    <cellStyle name="Célula Vinculada 21 3 6 2" xfId="19894" xr:uid="{43CE7431-2096-4683-9BF8-56CD7EAB78B7}"/>
    <cellStyle name="Célula Vinculada 21 3 7" xfId="19895" xr:uid="{BFC6A147-43D6-4A44-813B-F7CA0E02BB84}"/>
    <cellStyle name="Célula Vinculada 21 4" xfId="19896" xr:uid="{545DFFE9-27E4-480E-A108-556A62FF314A}"/>
    <cellStyle name="Célula Vinculada 21 5" xfId="19847" xr:uid="{317F537E-4C22-4921-8BC1-F8C778D03B67}"/>
    <cellStyle name="Célula Vinculada 22" xfId="838" xr:uid="{0A5BE0F8-4F85-47BE-9774-FAE3144181DF}"/>
    <cellStyle name="Célula Vinculada 22 2" xfId="19898" xr:uid="{DDC7FF98-3EAB-4944-AC64-8BD2D8AEE28E}"/>
    <cellStyle name="Célula Vinculada 22 2 2" xfId="19899" xr:uid="{28C2EB78-F081-4A24-ACAB-3DE16128CE5D}"/>
    <cellStyle name="Célula Vinculada 22 2 2 2" xfId="19900" xr:uid="{928D7C8D-5766-4BDE-A6CE-1F3E038A48DE}"/>
    <cellStyle name="Célula Vinculada 22 2 2 2 2" xfId="19901" xr:uid="{9AE2C393-8666-4443-A7F8-438413CBCC4D}"/>
    <cellStyle name="Célula Vinculada 22 2 2 3" xfId="19902" xr:uid="{6B46DFA0-1720-4572-9604-D09CBB16E106}"/>
    <cellStyle name="Célula Vinculada 22 2 2 3 2" xfId="19903" xr:uid="{124F2BB7-BD05-478F-9A5C-979C86EEDFC4}"/>
    <cellStyle name="Célula Vinculada 22 2 2 4" xfId="19904" xr:uid="{AACD246C-3194-404D-B2FB-B095BD338284}"/>
    <cellStyle name="Célula Vinculada 22 2 2 4 2" xfId="19905" xr:uid="{42757F81-2A64-48AC-8D17-23080188C87B}"/>
    <cellStyle name="Célula Vinculada 22 2 2 5" xfId="19906" xr:uid="{C27F4916-3A4F-494E-839B-1F7B986B83DF}"/>
    <cellStyle name="Célula Vinculada 22 2 3" xfId="19907" xr:uid="{FC7E3184-71AE-4C8B-A251-4ED48B123F0A}"/>
    <cellStyle name="Célula Vinculada 22 2 3 2" xfId="19908" xr:uid="{B88191F2-9D0B-42AA-A51B-0FE57506918A}"/>
    <cellStyle name="Célula Vinculada 22 2 3 2 2" xfId="19909" xr:uid="{BB0BE754-505C-4196-B50A-B2091B2E136C}"/>
    <cellStyle name="Célula Vinculada 22 2 3 3" xfId="19910" xr:uid="{E53B7650-FA28-4B50-BBC6-E4E653285F0C}"/>
    <cellStyle name="Célula Vinculada 22 2 3 3 2" xfId="19911" xr:uid="{9E274ED5-4914-49F1-86E8-A0120EE6F767}"/>
    <cellStyle name="Célula Vinculada 22 2 3 4" xfId="19912" xr:uid="{CAA99449-6805-4057-A225-7D30DFB3BD4B}"/>
    <cellStyle name="Célula Vinculada 22 2 3 4 2" xfId="19913" xr:uid="{00AFD589-7698-4886-8A63-53D01EEBC5BE}"/>
    <cellStyle name="Célula Vinculada 22 2 3 5" xfId="19914" xr:uid="{72A20B32-D75C-4905-9C6D-AE44206D37BD}"/>
    <cellStyle name="Célula Vinculada 22 2 4" xfId="19915" xr:uid="{E49A30DA-314E-4B8F-9602-5771872FB8D5}"/>
    <cellStyle name="Célula Vinculada 22 2 4 2" xfId="19916" xr:uid="{2D21A0F0-10FF-47FA-9BD5-57B0F626215A}"/>
    <cellStyle name="Célula Vinculada 22 2 5" xfId="19917" xr:uid="{DDF7675B-2635-4934-BC15-892FA7F19EAE}"/>
    <cellStyle name="Célula Vinculada 22 2 5 2" xfId="19918" xr:uid="{3AE1AC25-2761-4D75-910F-022250B88634}"/>
    <cellStyle name="Célula Vinculada 22 2 6" xfId="19919" xr:uid="{F907F591-BB42-485D-BC3F-51C50F7FFE87}"/>
    <cellStyle name="Célula Vinculada 22 2 6 2" xfId="19920" xr:uid="{766F63D7-DCC3-4783-80A4-E52E72A1E7CF}"/>
    <cellStyle name="Célula Vinculada 22 2 7" xfId="19921" xr:uid="{BF3871B5-0DF1-44B7-8828-D6C789B8682F}"/>
    <cellStyle name="Célula Vinculada 22 3" xfId="19922" xr:uid="{EAE06778-BAA9-4441-B980-E3960F91147F}"/>
    <cellStyle name="Célula Vinculada 22 3 2" xfId="19923" xr:uid="{74B68D17-F486-42AF-8A05-CA461938CB45}"/>
    <cellStyle name="Célula Vinculada 22 3 2 2" xfId="19924" xr:uid="{984A0A10-2362-430D-9FF9-8CE9E80DC0F2}"/>
    <cellStyle name="Célula Vinculada 22 3 2 2 2" xfId="19925" xr:uid="{2ED4A3BB-128E-40B1-93E1-B1370F64176E}"/>
    <cellStyle name="Célula Vinculada 22 3 2 3" xfId="19926" xr:uid="{4549376E-C01D-4B31-9E9B-D6C2D14E511D}"/>
    <cellStyle name="Célula Vinculada 22 3 2 3 2" xfId="19927" xr:uid="{2663C2C5-2C03-4FFE-9471-9ED25AE49DD1}"/>
    <cellStyle name="Célula Vinculada 22 3 2 4" xfId="19928" xr:uid="{2680E82A-9F79-481B-B6D9-0F49553763C3}"/>
    <cellStyle name="Célula Vinculada 22 3 2 4 2" xfId="19929" xr:uid="{02DA9C5E-BCBC-42EC-8F57-2113A2FC53D7}"/>
    <cellStyle name="Célula Vinculada 22 3 2 5" xfId="19930" xr:uid="{05A8F0AF-E45E-4515-B685-6E7EB949C104}"/>
    <cellStyle name="Célula Vinculada 22 3 3" xfId="19931" xr:uid="{7624904E-B88F-4AB9-9F43-A7BC5F455467}"/>
    <cellStyle name="Célula Vinculada 22 3 3 2" xfId="19932" xr:uid="{1F77033A-F588-4F2B-8BDE-7FCB898AAEC9}"/>
    <cellStyle name="Célula Vinculada 22 3 3 2 2" xfId="19933" xr:uid="{A93A5789-4AF4-4369-91BD-B12D8DF0527B}"/>
    <cellStyle name="Célula Vinculada 22 3 3 3" xfId="19934" xr:uid="{BB99C73D-DFD4-4241-B199-DB058280AE78}"/>
    <cellStyle name="Célula Vinculada 22 3 3 3 2" xfId="19935" xr:uid="{88AA5DE5-76C6-4C96-A998-6A1D402287A1}"/>
    <cellStyle name="Célula Vinculada 22 3 3 4" xfId="19936" xr:uid="{BBC5A0E4-C453-4EEF-BC92-77A792D18D80}"/>
    <cellStyle name="Célula Vinculada 22 3 3 4 2" xfId="19937" xr:uid="{3C7FC48D-F88A-4B96-813D-4364E112AE5E}"/>
    <cellStyle name="Célula Vinculada 22 3 3 5" xfId="19938" xr:uid="{DA73EF67-A76D-45FC-88BF-40EE27242A83}"/>
    <cellStyle name="Célula Vinculada 22 3 4" xfId="19939" xr:uid="{C8AD85B6-0A2E-4FBC-BCBA-0266A5FD8405}"/>
    <cellStyle name="Célula Vinculada 22 3 4 2" xfId="19940" xr:uid="{7AC1DB9F-AF23-4091-985B-1FE20C72697E}"/>
    <cellStyle name="Célula Vinculada 22 3 5" xfId="19941" xr:uid="{48C01624-D5B5-4E7B-9824-60429E14B916}"/>
    <cellStyle name="Célula Vinculada 22 3 5 2" xfId="19942" xr:uid="{ABCA72CB-8634-4B9E-ABF8-5BDD6695BD16}"/>
    <cellStyle name="Célula Vinculada 22 3 6" xfId="19943" xr:uid="{AFBF1AF5-66B8-41DE-8AFB-F0BD86B31A44}"/>
    <cellStyle name="Célula Vinculada 22 3 6 2" xfId="19944" xr:uid="{9E2C50F1-222A-40E4-96F9-368909A9530C}"/>
    <cellStyle name="Célula Vinculada 22 3 7" xfId="19945" xr:uid="{F0C7D6F6-77CE-44C1-B869-2A55C61D5A51}"/>
    <cellStyle name="Célula Vinculada 22 4" xfId="19946" xr:uid="{C9CEF9CB-C010-4DE3-A17F-A9D961DEE21C}"/>
    <cellStyle name="Célula Vinculada 22 5" xfId="19897" xr:uid="{F6FCF4BB-8DCD-4675-AEC4-D973E32B2A24}"/>
    <cellStyle name="Célula Vinculada 23" xfId="839" xr:uid="{C51291D6-A862-49C0-8A01-EB356F1FF598}"/>
    <cellStyle name="Célula Vinculada 23 2" xfId="19948" xr:uid="{E692846C-3406-40B9-B796-BDFE3CAFD1D6}"/>
    <cellStyle name="Célula Vinculada 23 2 2" xfId="19949" xr:uid="{9387E767-E667-49E3-89C9-B39B5EE13E83}"/>
    <cellStyle name="Célula Vinculada 23 2 2 2" xfId="19950" xr:uid="{592F41CD-2350-4B12-A12D-3DDC0F541819}"/>
    <cellStyle name="Célula Vinculada 23 2 2 2 2" xfId="19951" xr:uid="{A0CA8CBB-7A87-4F20-9FE4-7C08CA7266DE}"/>
    <cellStyle name="Célula Vinculada 23 2 2 3" xfId="19952" xr:uid="{849C7DB4-3AA1-41FC-8D84-3AB7BA2FD980}"/>
    <cellStyle name="Célula Vinculada 23 2 2 3 2" xfId="19953" xr:uid="{44059065-E55A-43D4-A97A-8263E498C96A}"/>
    <cellStyle name="Célula Vinculada 23 2 2 4" xfId="19954" xr:uid="{1E32D9EE-760B-4B6B-80F3-1093AE260237}"/>
    <cellStyle name="Célula Vinculada 23 2 2 4 2" xfId="19955" xr:uid="{A7E633ED-F143-4348-B4A8-09DCB019D6CA}"/>
    <cellStyle name="Célula Vinculada 23 2 2 5" xfId="19956" xr:uid="{1CDDFF3C-A8B7-4D5A-B4CC-AE40431DAF13}"/>
    <cellStyle name="Célula Vinculada 23 2 3" xfId="19957" xr:uid="{FAC306E9-5B24-4F5A-B83C-D7468363C003}"/>
    <cellStyle name="Célula Vinculada 23 2 3 2" xfId="19958" xr:uid="{99846DAA-9965-4A36-8F74-D0C69328D628}"/>
    <cellStyle name="Célula Vinculada 23 2 3 2 2" xfId="19959" xr:uid="{ABFEBB97-96B0-4332-A3F2-DAA901302B0A}"/>
    <cellStyle name="Célula Vinculada 23 2 3 3" xfId="19960" xr:uid="{0976AB98-3A87-4919-A7FA-B7FE625B1E97}"/>
    <cellStyle name="Célula Vinculada 23 2 3 3 2" xfId="19961" xr:uid="{A480BFD7-8C47-493F-818B-131B0B35E5C1}"/>
    <cellStyle name="Célula Vinculada 23 2 3 4" xfId="19962" xr:uid="{24DF26D3-F87B-4A19-A0F5-8D97E5E0015A}"/>
    <cellStyle name="Célula Vinculada 23 2 3 4 2" xfId="19963" xr:uid="{BA3BFF3C-AA32-464D-ABC7-FAD4A5354675}"/>
    <cellStyle name="Célula Vinculada 23 2 3 5" xfId="19964" xr:uid="{45E31737-DA7D-43F9-82FA-1F4B6F44DC73}"/>
    <cellStyle name="Célula Vinculada 23 2 4" xfId="19965" xr:uid="{288D349E-DE3C-480E-AA8A-9424319D49F0}"/>
    <cellStyle name="Célula Vinculada 23 2 4 2" xfId="19966" xr:uid="{4F1B940F-07D6-474E-8F15-D3E11A963E0A}"/>
    <cellStyle name="Célula Vinculada 23 2 5" xfId="19967" xr:uid="{9DCD2179-753A-4D5B-A74A-E5DDE6977730}"/>
    <cellStyle name="Célula Vinculada 23 2 5 2" xfId="19968" xr:uid="{9A2D53D8-175C-4763-930C-F17B7C1C1403}"/>
    <cellStyle name="Célula Vinculada 23 2 6" xfId="19969" xr:uid="{B3F8BF35-8BDD-4781-BA63-CD1C30CC89C8}"/>
    <cellStyle name="Célula Vinculada 23 2 6 2" xfId="19970" xr:uid="{7E5DBF0B-24A1-46EF-993E-750CF5936E32}"/>
    <cellStyle name="Célula Vinculada 23 2 7" xfId="19971" xr:uid="{42186528-FF73-4CB4-9390-D8D64D8C13C3}"/>
    <cellStyle name="Célula Vinculada 23 3" xfId="19972" xr:uid="{4BFE9041-0F42-42B7-A87A-ACC5003998C8}"/>
    <cellStyle name="Célula Vinculada 23 3 2" xfId="19973" xr:uid="{51847E45-0E76-4D10-8082-34E456943B17}"/>
    <cellStyle name="Célula Vinculada 23 3 2 2" xfId="19974" xr:uid="{F3287857-0E5B-4ACB-9495-E09BEC042AB0}"/>
    <cellStyle name="Célula Vinculada 23 3 2 2 2" xfId="19975" xr:uid="{B84352B6-C0B0-40C7-B4E9-120D308DF3F2}"/>
    <cellStyle name="Célula Vinculada 23 3 2 3" xfId="19976" xr:uid="{1D0B110F-8BF9-4094-BE44-248D2694F8AC}"/>
    <cellStyle name="Célula Vinculada 23 3 2 3 2" xfId="19977" xr:uid="{8F784284-96E2-45A5-8FDE-D64F0DD19EA6}"/>
    <cellStyle name="Célula Vinculada 23 3 2 4" xfId="19978" xr:uid="{9BA1E47B-81A8-4F24-8EBE-CF332A13439E}"/>
    <cellStyle name="Célula Vinculada 23 3 2 4 2" xfId="19979" xr:uid="{90C2C698-F3A2-43B2-90D0-EF4CBCD32436}"/>
    <cellStyle name="Célula Vinculada 23 3 2 5" xfId="19980" xr:uid="{EC5B2E25-EA2D-4C91-9067-E6DD5D830C0B}"/>
    <cellStyle name="Célula Vinculada 23 3 3" xfId="19981" xr:uid="{3DE9758A-36C7-4813-83A8-B69FA2E069F1}"/>
    <cellStyle name="Célula Vinculada 23 3 3 2" xfId="19982" xr:uid="{07E18CE9-1588-4C49-9A78-5C34A908B8AA}"/>
    <cellStyle name="Célula Vinculada 23 3 3 2 2" xfId="19983" xr:uid="{A90C2392-5157-4061-903F-5249DAB51597}"/>
    <cellStyle name="Célula Vinculada 23 3 3 3" xfId="19984" xr:uid="{D98FACE8-C2EA-4BDB-B5D0-C49F393B65A9}"/>
    <cellStyle name="Célula Vinculada 23 3 3 3 2" xfId="19985" xr:uid="{2EEFD275-5646-4CE2-9452-5B36EB7150A3}"/>
    <cellStyle name="Célula Vinculada 23 3 3 4" xfId="19986" xr:uid="{07C1BD39-D607-4E2E-B6A8-58D946B2DD87}"/>
    <cellStyle name="Célula Vinculada 23 3 3 4 2" xfId="19987" xr:uid="{F77F752C-BF21-456C-A02C-B012F51A7AA1}"/>
    <cellStyle name="Célula Vinculada 23 3 3 5" xfId="19988" xr:uid="{3CF482D0-5B51-4D91-9AB7-828CEAA1D561}"/>
    <cellStyle name="Célula Vinculada 23 3 4" xfId="19989" xr:uid="{ED8608E6-4CD3-4C27-8D39-9DCA1131012E}"/>
    <cellStyle name="Célula Vinculada 23 3 4 2" xfId="19990" xr:uid="{13C83F03-8B41-4F17-8F95-61434E5CD4AB}"/>
    <cellStyle name="Célula Vinculada 23 3 5" xfId="19991" xr:uid="{3FD77F75-C542-429C-87CF-64DD160B09BA}"/>
    <cellStyle name="Célula Vinculada 23 3 5 2" xfId="19992" xr:uid="{84927ECA-FD40-409E-932E-5C88DCC512D9}"/>
    <cellStyle name="Célula Vinculada 23 3 6" xfId="19993" xr:uid="{1BFCEBB2-4B09-4074-B332-17F8C341BC95}"/>
    <cellStyle name="Célula Vinculada 23 3 6 2" xfId="19994" xr:uid="{15584BD0-D2CD-4CDD-9990-4979442FE796}"/>
    <cellStyle name="Célula Vinculada 23 3 7" xfId="19995" xr:uid="{5B927ECF-D342-4768-B0CA-0893EEA1D3DB}"/>
    <cellStyle name="Célula Vinculada 23 4" xfId="19996" xr:uid="{75F3D062-5867-4DE2-A124-6893ECD4C6F4}"/>
    <cellStyle name="Célula Vinculada 23 5" xfId="19947" xr:uid="{23944F0D-F781-4E0C-8903-B1FC8E56546D}"/>
    <cellStyle name="Célula Vinculada 24" xfId="840" xr:uid="{507E3E70-7CB7-47E8-8B0B-374CBD85CDF2}"/>
    <cellStyle name="Célula Vinculada 24 2" xfId="19998" xr:uid="{268BCB06-CFF2-4E85-93DA-B6D7E1F1612F}"/>
    <cellStyle name="Célula Vinculada 24 2 2" xfId="19999" xr:uid="{427B9561-07A4-441A-A83D-D30C54EF45B6}"/>
    <cellStyle name="Célula Vinculada 24 2 2 2" xfId="20000" xr:uid="{EF4B46C5-78DD-4BA0-98D4-26339291C1B5}"/>
    <cellStyle name="Célula Vinculada 24 2 2 2 2" xfId="20001" xr:uid="{DCDB0822-55B2-414F-835F-75C61A35ECA6}"/>
    <cellStyle name="Célula Vinculada 24 2 2 3" xfId="20002" xr:uid="{41E4F049-626B-41F9-90CC-D8CE13BEAC25}"/>
    <cellStyle name="Célula Vinculada 24 2 2 3 2" xfId="20003" xr:uid="{E3A3ED13-0FED-4F9A-86A7-12B431F9B22C}"/>
    <cellStyle name="Célula Vinculada 24 2 2 4" xfId="20004" xr:uid="{A2854770-15CD-4947-8BCF-01AD9665203C}"/>
    <cellStyle name="Célula Vinculada 24 2 2 4 2" xfId="20005" xr:uid="{67A55729-1BC1-48C7-90CA-99B1D0004B2B}"/>
    <cellStyle name="Célula Vinculada 24 2 2 5" xfId="20006" xr:uid="{CD66419C-5F83-4368-8E06-9521DADC1004}"/>
    <cellStyle name="Célula Vinculada 24 2 3" xfId="20007" xr:uid="{2275A3E6-4CC4-4190-9354-AE6C9B3FDD18}"/>
    <cellStyle name="Célula Vinculada 24 2 3 2" xfId="20008" xr:uid="{90FDD6EC-EFC1-4072-99D9-28310DD4F57A}"/>
    <cellStyle name="Célula Vinculada 24 2 3 2 2" xfId="20009" xr:uid="{0E61AB91-CCC8-455D-968E-0A8E7565D365}"/>
    <cellStyle name="Célula Vinculada 24 2 3 3" xfId="20010" xr:uid="{17A4124B-805C-471F-B8A0-76290AE122FA}"/>
    <cellStyle name="Célula Vinculada 24 2 3 3 2" xfId="20011" xr:uid="{FC7B8B3A-A5A4-4BC5-8038-93D7B50F72FA}"/>
    <cellStyle name="Célula Vinculada 24 2 3 4" xfId="20012" xr:uid="{036A828E-D0F0-4998-AC8A-97CFB2F7DD4F}"/>
    <cellStyle name="Célula Vinculada 24 2 3 4 2" xfId="20013" xr:uid="{D924EC54-8C1F-4DD3-91AE-9125C17B837A}"/>
    <cellStyle name="Célula Vinculada 24 2 3 5" xfId="20014" xr:uid="{D526E04B-7E50-44BF-A77A-75F7C50353F8}"/>
    <cellStyle name="Célula Vinculada 24 2 4" xfId="20015" xr:uid="{C32A4B7C-8363-44BF-8566-32D2585F2D55}"/>
    <cellStyle name="Célula Vinculada 24 2 4 2" xfId="20016" xr:uid="{0E96E0A9-08A0-4974-A377-278EDAF3EDAB}"/>
    <cellStyle name="Célula Vinculada 24 2 5" xfId="20017" xr:uid="{2F656F96-FFE9-4622-A2A2-86269970E57C}"/>
    <cellStyle name="Célula Vinculada 24 2 5 2" xfId="20018" xr:uid="{DDA525E2-09BA-46F5-86D4-54973221B711}"/>
    <cellStyle name="Célula Vinculada 24 2 6" xfId="20019" xr:uid="{78856A8E-51F4-48D8-AC49-1674D5653390}"/>
    <cellStyle name="Célula Vinculada 24 2 6 2" xfId="20020" xr:uid="{FB5A8BC1-CADA-40DC-B813-A9CF76330244}"/>
    <cellStyle name="Célula Vinculada 24 2 7" xfId="20021" xr:uid="{E4BF38B5-0564-460C-8B96-7D815F633494}"/>
    <cellStyle name="Célula Vinculada 24 3" xfId="20022" xr:uid="{8A7F6DE2-D8EB-499A-9D89-7D1964D0EF80}"/>
    <cellStyle name="Célula Vinculada 24 3 2" xfId="20023" xr:uid="{66A0F90F-66EA-4F31-B093-3024DE440747}"/>
    <cellStyle name="Célula Vinculada 24 3 2 2" xfId="20024" xr:uid="{B57695A7-D5C7-4BAE-8275-EC7406631941}"/>
    <cellStyle name="Célula Vinculada 24 3 2 2 2" xfId="20025" xr:uid="{D180BE87-BACC-41ED-97F6-D8F31A39C3DE}"/>
    <cellStyle name="Célula Vinculada 24 3 2 3" xfId="20026" xr:uid="{11845764-88D1-4107-BA03-0D9A455B1914}"/>
    <cellStyle name="Célula Vinculada 24 3 2 3 2" xfId="20027" xr:uid="{E2558342-5642-4E05-B34D-566F21EF5A47}"/>
    <cellStyle name="Célula Vinculada 24 3 2 4" xfId="20028" xr:uid="{534FF2B5-869E-4FF4-815B-735D1491BA4A}"/>
    <cellStyle name="Célula Vinculada 24 3 2 4 2" xfId="20029" xr:uid="{49EBFBC8-B427-444B-B754-258F3E4FFB7E}"/>
    <cellStyle name="Célula Vinculada 24 3 2 5" xfId="20030" xr:uid="{79A1DB25-FC59-4A00-BD45-3E13FDF977EB}"/>
    <cellStyle name="Célula Vinculada 24 3 3" xfId="20031" xr:uid="{4813427F-F409-4363-9534-66C69990486E}"/>
    <cellStyle name="Célula Vinculada 24 3 3 2" xfId="20032" xr:uid="{A54CA470-9037-40A8-82D3-E58853A36E40}"/>
    <cellStyle name="Célula Vinculada 24 3 3 2 2" xfId="20033" xr:uid="{E290D726-0C08-4E4F-827D-7E1BE3955D73}"/>
    <cellStyle name="Célula Vinculada 24 3 3 3" xfId="20034" xr:uid="{3443BB67-096D-40F0-A8B4-299490872539}"/>
    <cellStyle name="Célula Vinculada 24 3 3 3 2" xfId="20035" xr:uid="{AAF25404-3E2C-4B26-A365-A08AE4FEA958}"/>
    <cellStyle name="Célula Vinculada 24 3 3 4" xfId="20036" xr:uid="{BA04B2DA-93C7-4463-B22F-A7B3CCDDCEB6}"/>
    <cellStyle name="Célula Vinculada 24 3 3 4 2" xfId="20037" xr:uid="{65421748-2BA1-47ED-889B-490B40FECD0A}"/>
    <cellStyle name="Célula Vinculada 24 3 3 5" xfId="20038" xr:uid="{D8F7F7FB-BF0D-4B42-A222-874E5933FDE9}"/>
    <cellStyle name="Célula Vinculada 24 3 4" xfId="20039" xr:uid="{5BA3DA77-DA7D-45B0-83EC-B9287C8D03BB}"/>
    <cellStyle name="Célula Vinculada 24 3 4 2" xfId="20040" xr:uid="{65906741-2A75-4481-9AF0-0E6A50B9EB1C}"/>
    <cellStyle name="Célula Vinculada 24 3 5" xfId="20041" xr:uid="{10CA38FF-AF01-42EC-A5C6-E66F22189233}"/>
    <cellStyle name="Célula Vinculada 24 3 5 2" xfId="20042" xr:uid="{564AEE32-BB6C-417D-8876-3F5E6409A360}"/>
    <cellStyle name="Célula Vinculada 24 3 6" xfId="20043" xr:uid="{D6C9EEEE-D80F-4ADB-9237-1DF1E2846DB0}"/>
    <cellStyle name="Célula Vinculada 24 3 6 2" xfId="20044" xr:uid="{DDF13A74-2795-447A-A860-8154CB5FF81A}"/>
    <cellStyle name="Célula Vinculada 24 3 7" xfId="20045" xr:uid="{15C22092-3404-4D75-8769-28B6D3AD4B3C}"/>
    <cellStyle name="Célula Vinculada 24 4" xfId="20046" xr:uid="{BAF4BE14-74E8-48BA-B543-1B2721919C64}"/>
    <cellStyle name="Célula Vinculada 24 5" xfId="19997" xr:uid="{5D043DEF-56A3-4EA9-B338-38033D7B5E85}"/>
    <cellStyle name="Célula Vinculada 25" xfId="841" xr:uid="{A60F14BB-77A8-46FE-9FDD-84EF2E43EFC4}"/>
    <cellStyle name="Célula Vinculada 25 2" xfId="20047" xr:uid="{471DC92E-CA1C-49F1-9E5A-C57B43405162}"/>
    <cellStyle name="Célula Vinculada 26" xfId="62499" xr:uid="{5D8AF300-8A7A-4696-9273-B2644704FF93}"/>
    <cellStyle name="Célula Vinculada 3" xfId="842" xr:uid="{B0E0D6F2-5C3C-4146-A98F-5F4FA7FE241D}"/>
    <cellStyle name="Célula Vinculada 3 2" xfId="20049" xr:uid="{9D52C77A-6569-485B-BC0A-CBA37DE827E1}"/>
    <cellStyle name="Célula Vinculada 3 2 2" xfId="20050" xr:uid="{3AAC6FC8-5F3B-4337-87F1-2D518EEF949F}"/>
    <cellStyle name="Célula Vinculada 3 2 2 2" xfId="20051" xr:uid="{941CECEB-E380-494A-9BC1-4B85D601B6D2}"/>
    <cellStyle name="Célula Vinculada 3 2 2 2 2" xfId="20052" xr:uid="{7CD03757-E00F-49B2-B099-47B3657D4DB5}"/>
    <cellStyle name="Célula Vinculada 3 2 2 3" xfId="20053" xr:uid="{DEAEC4EE-7210-4529-8E0A-E7BF912B2FD2}"/>
    <cellStyle name="Célula Vinculada 3 2 2 3 2" xfId="20054" xr:uid="{8D179CBD-5FF1-462A-BAFD-833255633484}"/>
    <cellStyle name="Célula Vinculada 3 2 2 4" xfId="20055" xr:uid="{62980D31-9A66-4F10-BD7A-A579E87B2F6E}"/>
    <cellStyle name="Célula Vinculada 3 2 2 4 2" xfId="20056" xr:uid="{1343C465-51B5-4ED7-A4D8-D498E247A2AC}"/>
    <cellStyle name="Célula Vinculada 3 2 2 5" xfId="20057" xr:uid="{91126222-ACD1-4105-A23E-A3ED674FCFF9}"/>
    <cellStyle name="Célula Vinculada 3 2 3" xfId="20058" xr:uid="{6DA729A5-468D-44AA-8181-A6C74AF04F04}"/>
    <cellStyle name="Célula Vinculada 3 2 3 2" xfId="20059" xr:uid="{5AC42BD0-8CF7-4DA8-8748-2FED96C3BFCC}"/>
    <cellStyle name="Célula Vinculada 3 2 3 2 2" xfId="20060" xr:uid="{55624F6D-C160-4B79-8DBB-0F0027AE4C36}"/>
    <cellStyle name="Célula Vinculada 3 2 3 3" xfId="20061" xr:uid="{D3FEC429-D34E-4EA4-AC6F-79925EC8541A}"/>
    <cellStyle name="Célula Vinculada 3 2 3 3 2" xfId="20062" xr:uid="{C4CB9909-D017-4C1F-B42E-BC71E809A70F}"/>
    <cellStyle name="Célula Vinculada 3 2 3 4" xfId="20063" xr:uid="{0965C476-1BD7-41AA-A29F-104B2B0E71F4}"/>
    <cellStyle name="Célula Vinculada 3 2 3 4 2" xfId="20064" xr:uid="{0736AF4E-00F8-49C0-8709-87A8832421A7}"/>
    <cellStyle name="Célula Vinculada 3 2 3 5" xfId="20065" xr:uid="{BA62131B-D216-4F64-AF93-161F09DAA3B8}"/>
    <cellStyle name="Célula Vinculada 3 2 4" xfId="20066" xr:uid="{0D2B767D-585D-4CD7-8383-7D367DC430A5}"/>
    <cellStyle name="Célula Vinculada 3 2 4 2" xfId="20067" xr:uid="{2ED5F233-B7D4-4EAA-8FF9-E2DBEC079E72}"/>
    <cellStyle name="Célula Vinculada 3 2 5" xfId="20068" xr:uid="{2588606A-B476-419A-B315-A61C04FDA1BF}"/>
    <cellStyle name="Célula Vinculada 3 2 5 2" xfId="20069" xr:uid="{EAD90FBB-5C82-4847-A24B-06CA9549E48F}"/>
    <cellStyle name="Célula Vinculada 3 2 6" xfId="20070" xr:uid="{F292E05C-4F48-48CD-AB11-9216899F89BE}"/>
    <cellStyle name="Célula Vinculada 3 2 6 2" xfId="20071" xr:uid="{1E6ED281-69E3-4C99-9573-735BCF8FDB63}"/>
    <cellStyle name="Célula Vinculada 3 2 7" xfId="20072" xr:uid="{E587C66B-E507-46B8-8ACC-2FF952508B26}"/>
    <cellStyle name="Célula Vinculada 3 2 8" xfId="20073" xr:uid="{3632C207-B3E8-40D7-A670-86CCE9DF5705}"/>
    <cellStyle name="Célula Vinculada 3 3" xfId="20074" xr:uid="{ACE60E9A-BC07-4386-9575-D01B93F156C0}"/>
    <cellStyle name="Célula Vinculada 3 3 2" xfId="20075" xr:uid="{E08FF5B4-407A-48AB-8C1E-7C426C36B4E1}"/>
    <cellStyle name="Célula Vinculada 3 3 2 2" xfId="20076" xr:uid="{F0E80279-57A1-422E-8845-EE63CD0D6DDC}"/>
    <cellStyle name="Célula Vinculada 3 3 2 2 2" xfId="20077" xr:uid="{08439445-EF72-4995-8DB9-32F6270C7EF3}"/>
    <cellStyle name="Célula Vinculada 3 3 2 3" xfId="20078" xr:uid="{1D7AFED2-F5DB-4E3C-B384-C17FEE83F464}"/>
    <cellStyle name="Célula Vinculada 3 3 2 3 2" xfId="20079" xr:uid="{60EEF999-BCBA-43CE-B63B-7C2B75FEBCCA}"/>
    <cellStyle name="Célula Vinculada 3 3 2 4" xfId="20080" xr:uid="{7514580F-AD5C-4BF1-8CEA-6EAC91865F56}"/>
    <cellStyle name="Célula Vinculada 3 3 2 4 2" xfId="20081" xr:uid="{FD130E77-F23F-4750-851A-89EC3DC2869D}"/>
    <cellStyle name="Célula Vinculada 3 3 2 5" xfId="20082" xr:uid="{C836FF7E-DE76-42BD-B503-E319FF77B937}"/>
    <cellStyle name="Célula Vinculada 3 3 3" xfId="20083" xr:uid="{5F105954-A23C-4DF9-ADEA-B141AA629744}"/>
    <cellStyle name="Célula Vinculada 3 3 3 2" xfId="20084" xr:uid="{38919ABE-CAED-4CAA-B7C2-784B2EA45839}"/>
    <cellStyle name="Célula Vinculada 3 3 3 2 2" xfId="20085" xr:uid="{72854D72-83E9-4C82-A111-3A2E64EC6E24}"/>
    <cellStyle name="Célula Vinculada 3 3 3 3" xfId="20086" xr:uid="{D8BA4769-5FEF-438B-BD42-AC5760A9E331}"/>
    <cellStyle name="Célula Vinculada 3 3 3 3 2" xfId="20087" xr:uid="{6571098D-A205-45DA-8740-E656D568089A}"/>
    <cellStyle name="Célula Vinculada 3 3 3 4" xfId="20088" xr:uid="{653BCED9-608A-4081-BC39-CFCD5C6FBC15}"/>
    <cellStyle name="Célula Vinculada 3 3 3 4 2" xfId="20089" xr:uid="{A128F015-0C5C-4403-8009-63864864A017}"/>
    <cellStyle name="Célula Vinculada 3 3 3 5" xfId="20090" xr:uid="{9085C80D-126F-4E9B-BB96-CE9AAEFF650A}"/>
    <cellStyle name="Célula Vinculada 3 3 4" xfId="20091" xr:uid="{87AC01AF-D3C3-4367-B439-FB04BF548FAD}"/>
    <cellStyle name="Célula Vinculada 3 3 4 2" xfId="20092" xr:uid="{E66476DE-A7FE-45D9-9CF0-5A6B2CCDCFDB}"/>
    <cellStyle name="Célula Vinculada 3 3 5" xfId="20093" xr:uid="{21FD8F52-8FE9-46EB-BF16-769DB1524807}"/>
    <cellStyle name="Célula Vinculada 3 3 5 2" xfId="20094" xr:uid="{0D2148C5-D976-460A-B7A2-FAC39B569319}"/>
    <cellStyle name="Célula Vinculada 3 3 6" xfId="20095" xr:uid="{844958B6-B307-4F3C-B0AD-306B3FCDD36B}"/>
    <cellStyle name="Célula Vinculada 3 3 6 2" xfId="20096" xr:uid="{A6004743-0BC5-41EC-BF24-A0C02CCA8AFB}"/>
    <cellStyle name="Célula Vinculada 3 3 7" xfId="20097" xr:uid="{E13F4632-4208-4660-A44A-0623C3471B22}"/>
    <cellStyle name="Célula Vinculada 3 4" xfId="20098" xr:uid="{AA752278-D240-497D-A1E7-8B93180BEAD3}"/>
    <cellStyle name="Célula Vinculada 3 5" xfId="20099" xr:uid="{BD72AF2C-3E96-455B-A76D-63F337FD0325}"/>
    <cellStyle name="Célula Vinculada 3 6" xfId="20048" xr:uid="{F54BC3F0-4210-4CB1-A650-4C1A3D61856C}"/>
    <cellStyle name="Célula Vinculada 4" xfId="843" xr:uid="{CD722163-E9CF-42B8-BC57-D9B3C37DBF19}"/>
    <cellStyle name="Célula Vinculada 4 2" xfId="20101" xr:uid="{25946D22-D9BF-42D2-A709-7F26CC432E50}"/>
    <cellStyle name="Célula Vinculada 4 2 2" xfId="20102" xr:uid="{712401BD-7E5E-44A2-91DB-9B9903C0DAA1}"/>
    <cellStyle name="Célula Vinculada 4 2 2 2" xfId="20103" xr:uid="{EADD72FD-D3BA-4125-A900-E2977BA240C8}"/>
    <cellStyle name="Célula Vinculada 4 2 2 2 2" xfId="20104" xr:uid="{95C13A73-C2FC-4C46-B2A4-E6F58B99B048}"/>
    <cellStyle name="Célula Vinculada 4 2 2 3" xfId="20105" xr:uid="{A021FCF8-FD80-465E-B5F1-2B2A55AED49C}"/>
    <cellStyle name="Célula Vinculada 4 2 2 3 2" xfId="20106" xr:uid="{46ED0DBA-CEA2-45A3-B936-FFAC475A785F}"/>
    <cellStyle name="Célula Vinculada 4 2 2 4" xfId="20107" xr:uid="{F4FEDA0D-391B-4127-B1A2-43E36B799024}"/>
    <cellStyle name="Célula Vinculada 4 2 2 4 2" xfId="20108" xr:uid="{295DECDF-F6E6-49F3-A69B-CCB96A7BF205}"/>
    <cellStyle name="Célula Vinculada 4 2 2 5" xfId="20109" xr:uid="{B43C3255-E886-4624-B023-66658FDC8DAF}"/>
    <cellStyle name="Célula Vinculada 4 2 3" xfId="20110" xr:uid="{9562CB87-B5EA-4B30-8DF8-F7569C9322DD}"/>
    <cellStyle name="Célula Vinculada 4 2 3 2" xfId="20111" xr:uid="{4DB0BE1B-7404-4D75-B1C3-7472C06786B5}"/>
    <cellStyle name="Célula Vinculada 4 2 3 2 2" xfId="20112" xr:uid="{B5D2BC3D-5939-4AF1-815F-4F7E15F97BB7}"/>
    <cellStyle name="Célula Vinculada 4 2 3 3" xfId="20113" xr:uid="{69FA8D5F-42F7-4575-81A3-D7067FC6EA01}"/>
    <cellStyle name="Célula Vinculada 4 2 3 3 2" xfId="20114" xr:uid="{2C39C775-4DF4-4A4B-9DA3-42ED393E8732}"/>
    <cellStyle name="Célula Vinculada 4 2 3 4" xfId="20115" xr:uid="{F54CF964-D830-430C-B1CE-7820B507BFAF}"/>
    <cellStyle name="Célula Vinculada 4 2 3 4 2" xfId="20116" xr:uid="{31BD5BAC-DA46-4553-945C-221302911C94}"/>
    <cellStyle name="Célula Vinculada 4 2 3 5" xfId="20117" xr:uid="{421F653F-1240-4F64-BC9F-0E6D18CA9264}"/>
    <cellStyle name="Célula Vinculada 4 2 4" xfId="20118" xr:uid="{A7A0D106-0A06-4A6E-8362-E6F993B962F4}"/>
    <cellStyle name="Célula Vinculada 4 2 4 2" xfId="20119" xr:uid="{3A44D1CE-6D4B-4558-A378-C71DCE40ECE6}"/>
    <cellStyle name="Célula Vinculada 4 2 5" xfId="20120" xr:uid="{7B981A64-89AA-4703-85DF-8713526F1ABD}"/>
    <cellStyle name="Célula Vinculada 4 2 5 2" xfId="20121" xr:uid="{428AC443-0202-4706-BCC3-804D9E8C08EC}"/>
    <cellStyle name="Célula Vinculada 4 2 6" xfId="20122" xr:uid="{354B57E4-89A4-48D3-BE32-76C3E137857B}"/>
    <cellStyle name="Célula Vinculada 4 2 6 2" xfId="20123" xr:uid="{61AB7643-BE60-44EC-9B6D-100AC3A9E295}"/>
    <cellStyle name="Célula Vinculada 4 2 7" xfId="20124" xr:uid="{556C5BEF-4E18-47FA-82BA-C90A0B1A4D82}"/>
    <cellStyle name="Célula Vinculada 4 2 8" xfId="20125" xr:uid="{81F5034E-E586-4ECD-B521-87A9BB379F25}"/>
    <cellStyle name="Célula Vinculada 4 3" xfId="20126" xr:uid="{B8389A13-6FF1-405E-A72A-34BE71524DBA}"/>
    <cellStyle name="Célula Vinculada 4 3 2" xfId="20127" xr:uid="{9683B1F8-A2F8-40FC-B56E-B44DD11DB8A0}"/>
    <cellStyle name="Célula Vinculada 4 3 2 2" xfId="20128" xr:uid="{C429A98C-909A-45A4-BE94-943EA10E4426}"/>
    <cellStyle name="Célula Vinculada 4 3 2 2 2" xfId="20129" xr:uid="{01B8B8ED-ABEE-4EA6-B174-8E2F1FB80CAC}"/>
    <cellStyle name="Célula Vinculada 4 3 2 3" xfId="20130" xr:uid="{0E419145-3093-4C84-AB09-B8C13681A275}"/>
    <cellStyle name="Célula Vinculada 4 3 2 3 2" xfId="20131" xr:uid="{5FC19AF3-BDB2-4A13-B27D-B478908842AE}"/>
    <cellStyle name="Célula Vinculada 4 3 2 4" xfId="20132" xr:uid="{E3E3DC1B-1795-4D02-974E-E38F5833D75F}"/>
    <cellStyle name="Célula Vinculada 4 3 2 4 2" xfId="20133" xr:uid="{9E9A5019-6340-4559-B363-CA1A38A30C44}"/>
    <cellStyle name="Célula Vinculada 4 3 2 5" xfId="20134" xr:uid="{37F95D90-E538-4D60-9C2C-20F7F8A5B345}"/>
    <cellStyle name="Célula Vinculada 4 3 3" xfId="20135" xr:uid="{9E38E078-7AF2-40D1-B39D-800B00FFBE13}"/>
    <cellStyle name="Célula Vinculada 4 3 3 2" xfId="20136" xr:uid="{65F99B0F-0102-47D7-A2C1-DD101DCFEBEA}"/>
    <cellStyle name="Célula Vinculada 4 3 3 2 2" xfId="20137" xr:uid="{5CFE592B-9738-48F9-BD5E-B8011DD16D64}"/>
    <cellStyle name="Célula Vinculada 4 3 3 3" xfId="20138" xr:uid="{6F13F405-60A0-43F9-8382-53E80C2BDBE7}"/>
    <cellStyle name="Célula Vinculada 4 3 3 3 2" xfId="20139" xr:uid="{BCF2E0C2-BE88-49EA-859F-ABFC0D3D6804}"/>
    <cellStyle name="Célula Vinculada 4 3 3 4" xfId="20140" xr:uid="{77F91643-2815-4887-93A1-A7AB779D1872}"/>
    <cellStyle name="Célula Vinculada 4 3 3 4 2" xfId="20141" xr:uid="{7FC0DE34-D75D-4C5C-AE93-E1B4CE7E029E}"/>
    <cellStyle name="Célula Vinculada 4 3 3 5" xfId="20142" xr:uid="{DD2C8AEB-8F8A-41C3-B49A-D027B1D1A2E3}"/>
    <cellStyle name="Célula Vinculada 4 3 4" xfId="20143" xr:uid="{132E6C4D-A4A2-4987-A62A-26F54244FD44}"/>
    <cellStyle name="Célula Vinculada 4 3 4 2" xfId="20144" xr:uid="{030A2733-1861-4C6E-AC0C-B43663840538}"/>
    <cellStyle name="Célula Vinculada 4 3 5" xfId="20145" xr:uid="{6D72FC0D-D8E6-458D-B3F5-1C81825446BC}"/>
    <cellStyle name="Célula Vinculada 4 3 5 2" xfId="20146" xr:uid="{0B440F1C-7924-4BBE-B7B1-E6D0B9D4D172}"/>
    <cellStyle name="Célula Vinculada 4 3 6" xfId="20147" xr:uid="{1F405D13-619D-43FB-9887-27BC3728449C}"/>
    <cellStyle name="Célula Vinculada 4 3 6 2" xfId="20148" xr:uid="{28BE1BEE-092E-47F7-9977-EF075703A120}"/>
    <cellStyle name="Célula Vinculada 4 3 7" xfId="20149" xr:uid="{19A6C76E-B810-4965-A9B0-C66C0ED930D3}"/>
    <cellStyle name="Célula Vinculada 4 4" xfId="20150" xr:uid="{9F435B40-DB06-45C4-B817-FEA8FEEA82F6}"/>
    <cellStyle name="Célula Vinculada 4 5" xfId="20151" xr:uid="{99ECC33C-E5D8-470E-88F1-08AC7F2BB545}"/>
    <cellStyle name="Célula Vinculada 4 6" xfId="20100" xr:uid="{8D49B621-6B8D-4E0D-BDDA-9CA5FE099C59}"/>
    <cellStyle name="Célula Vinculada 5" xfId="844" xr:uid="{5E3965CB-30A6-43C6-9BE2-BA96A7B324E0}"/>
    <cellStyle name="Célula Vinculada 5 2" xfId="20153" xr:uid="{9563E714-D037-4E3D-86ED-0101D8045193}"/>
    <cellStyle name="Célula Vinculada 5 2 2" xfId="20154" xr:uid="{19DD85F9-57E3-40B2-91CB-946E970A8207}"/>
    <cellStyle name="Célula Vinculada 5 2 2 2" xfId="20155" xr:uid="{BE1991B5-0965-4745-AC6A-5B6C68FB9FF9}"/>
    <cellStyle name="Célula Vinculada 5 2 2 2 2" xfId="20156" xr:uid="{EA4B3BA2-B7E7-4C1B-8FA7-FF089E40DA63}"/>
    <cellStyle name="Célula Vinculada 5 2 2 3" xfId="20157" xr:uid="{07177DDB-E795-4963-9B30-59919BB673F1}"/>
    <cellStyle name="Célula Vinculada 5 2 2 3 2" xfId="20158" xr:uid="{BFE2D49B-9752-46EF-9174-16CAB5F5DB42}"/>
    <cellStyle name="Célula Vinculada 5 2 2 4" xfId="20159" xr:uid="{0AE967B4-A66E-4767-AF9A-864A55C2A094}"/>
    <cellStyle name="Célula Vinculada 5 2 2 4 2" xfId="20160" xr:uid="{9A3AEEE7-522D-47F7-9C2F-3DC5665A2D24}"/>
    <cellStyle name="Célula Vinculada 5 2 2 5" xfId="20161" xr:uid="{53116675-A1EB-4119-85CD-95E00E96E2A1}"/>
    <cellStyle name="Célula Vinculada 5 2 3" xfId="20162" xr:uid="{1E56638A-4773-454A-8D9B-96AA92018928}"/>
    <cellStyle name="Célula Vinculada 5 2 3 2" xfId="20163" xr:uid="{C64D043E-9430-4FA4-B8B9-6E7D538ADF83}"/>
    <cellStyle name="Célula Vinculada 5 2 3 2 2" xfId="20164" xr:uid="{04C8A66D-D092-4AB7-9DD4-AC88F0279F9F}"/>
    <cellStyle name="Célula Vinculada 5 2 3 3" xfId="20165" xr:uid="{6C838DA2-762C-4E82-AEF8-1601FBF8B644}"/>
    <cellStyle name="Célula Vinculada 5 2 3 3 2" xfId="20166" xr:uid="{CD890BA5-74CC-4607-89EE-A156A37CED0D}"/>
    <cellStyle name="Célula Vinculada 5 2 3 4" xfId="20167" xr:uid="{DB0F0FC8-BF12-454D-AB38-5428D716EF07}"/>
    <cellStyle name="Célula Vinculada 5 2 3 4 2" xfId="20168" xr:uid="{5F3C0C59-7967-40A9-ACC9-6EC49DF4FDB1}"/>
    <cellStyle name="Célula Vinculada 5 2 3 5" xfId="20169" xr:uid="{CEE0402F-A49F-4DAE-80FE-A6FE46A84B10}"/>
    <cellStyle name="Célula Vinculada 5 2 4" xfId="20170" xr:uid="{4F5B6A91-91B4-4707-ADC8-6797BEAD05F8}"/>
    <cellStyle name="Célula Vinculada 5 2 4 2" xfId="20171" xr:uid="{77AE0BFB-C7F5-42CF-81A0-DE93D894DF21}"/>
    <cellStyle name="Célula Vinculada 5 2 5" xfId="20172" xr:uid="{7AA2AC97-7DA0-42C1-A856-C5F6CC0CD828}"/>
    <cellStyle name="Célula Vinculada 5 2 5 2" xfId="20173" xr:uid="{02435BB0-9974-4E1F-89B1-CD153FF04264}"/>
    <cellStyle name="Célula Vinculada 5 2 6" xfId="20174" xr:uid="{A280B8D1-C7F5-460B-98DF-8830178CE09C}"/>
    <cellStyle name="Célula Vinculada 5 2 6 2" xfId="20175" xr:uid="{1BAAC900-0406-4BB0-A888-2C3EA6DC3E2F}"/>
    <cellStyle name="Célula Vinculada 5 2 7" xfId="20176" xr:uid="{324672CA-35ED-4694-85D1-AF8A2DE7DE4E}"/>
    <cellStyle name="Célula Vinculada 5 2 8" xfId="20177" xr:uid="{F320699C-1F3E-45EC-9319-8CD45DFD8353}"/>
    <cellStyle name="Célula Vinculada 5 3" xfId="20178" xr:uid="{17233AC5-FECF-4F98-B5B5-8872376582FD}"/>
    <cellStyle name="Célula Vinculada 5 3 2" xfId="20179" xr:uid="{507079A8-1497-4C84-A0DD-DA4C451C6C4A}"/>
    <cellStyle name="Célula Vinculada 5 3 2 2" xfId="20180" xr:uid="{0E752354-68A2-4322-B8A7-4DE552984F1D}"/>
    <cellStyle name="Célula Vinculada 5 3 2 2 2" xfId="20181" xr:uid="{B9912BE7-AD6A-4364-A37D-1903CA591015}"/>
    <cellStyle name="Célula Vinculada 5 3 2 3" xfId="20182" xr:uid="{8DF97EB1-4544-4532-AF50-3531DF89E263}"/>
    <cellStyle name="Célula Vinculada 5 3 2 3 2" xfId="20183" xr:uid="{24F32F63-3DCE-42B8-82DD-1EBC7F4E46E7}"/>
    <cellStyle name="Célula Vinculada 5 3 2 4" xfId="20184" xr:uid="{4EF80D13-FB68-4E74-BED7-E28795D32301}"/>
    <cellStyle name="Célula Vinculada 5 3 2 4 2" xfId="20185" xr:uid="{84676403-EE16-461B-AEBD-FF1A91C85DD6}"/>
    <cellStyle name="Célula Vinculada 5 3 2 5" xfId="20186" xr:uid="{2B2FF154-4E6C-4C65-B673-44A76431E321}"/>
    <cellStyle name="Célula Vinculada 5 3 3" xfId="20187" xr:uid="{E55E212D-F472-498D-83D4-D13B3D1A6F99}"/>
    <cellStyle name="Célula Vinculada 5 3 3 2" xfId="20188" xr:uid="{FA564037-9B22-4A94-B169-D3001DB32AE6}"/>
    <cellStyle name="Célula Vinculada 5 3 3 2 2" xfId="20189" xr:uid="{1D899D42-C8E5-49BB-B541-DA53E77C6CAF}"/>
    <cellStyle name="Célula Vinculada 5 3 3 3" xfId="20190" xr:uid="{463A439E-B7D3-43E1-86F7-161D1F4ADBF4}"/>
    <cellStyle name="Célula Vinculada 5 3 3 3 2" xfId="20191" xr:uid="{659CA974-0BFA-4F62-8424-08FB3BA766F1}"/>
    <cellStyle name="Célula Vinculada 5 3 3 4" xfId="20192" xr:uid="{518C91E1-6612-4D72-8CDB-8D793E673471}"/>
    <cellStyle name="Célula Vinculada 5 3 3 4 2" xfId="20193" xr:uid="{0145D585-5E7C-406D-832E-4EA194037418}"/>
    <cellStyle name="Célula Vinculada 5 3 3 5" xfId="20194" xr:uid="{4E924378-51C0-4720-B764-39424EE4390A}"/>
    <cellStyle name="Célula Vinculada 5 3 4" xfId="20195" xr:uid="{BE27C38F-39BD-4201-8CCA-1F2122B38FC3}"/>
    <cellStyle name="Célula Vinculada 5 3 4 2" xfId="20196" xr:uid="{2AF97D9C-4CBB-42D8-8F41-4AA4A11A262B}"/>
    <cellStyle name="Célula Vinculada 5 3 5" xfId="20197" xr:uid="{3D178E4F-CE5C-445D-9686-26C325BC2936}"/>
    <cellStyle name="Célula Vinculada 5 3 5 2" xfId="20198" xr:uid="{3CB714EF-D153-4179-B6D1-81B7E8A0ED76}"/>
    <cellStyle name="Célula Vinculada 5 3 6" xfId="20199" xr:uid="{BCB77802-4186-46BC-BD12-4557A975AA8D}"/>
    <cellStyle name="Célula Vinculada 5 3 6 2" xfId="20200" xr:uid="{4691DE07-8778-4ED7-9D30-FEC70EDC5056}"/>
    <cellStyle name="Célula Vinculada 5 3 7" xfId="20201" xr:uid="{C0AD4991-120B-4B63-9CC1-D7934A6AAAD3}"/>
    <cellStyle name="Célula Vinculada 5 4" xfId="20202" xr:uid="{9F37B9AE-1E08-4E58-9456-4DE5840415AF}"/>
    <cellStyle name="Célula Vinculada 5 5" xfId="20203" xr:uid="{2DF1FA8B-3076-4E9E-BEEF-E7C2504C3FF1}"/>
    <cellStyle name="Célula Vinculada 5 6" xfId="20152" xr:uid="{26B59F77-D6A1-437F-B473-6221A5E1B54F}"/>
    <cellStyle name="Célula Vinculada 6" xfId="845" xr:uid="{767FD82F-B6F9-488D-B23F-C569FBF76D52}"/>
    <cellStyle name="Célula Vinculada 6 2" xfId="20205" xr:uid="{A691903F-F217-47F3-B549-9921E36790E3}"/>
    <cellStyle name="Célula Vinculada 6 2 2" xfId="20206" xr:uid="{C81AD6AD-99D4-4C9E-A465-7571D351A9B0}"/>
    <cellStyle name="Célula Vinculada 6 2 2 2" xfId="20207" xr:uid="{074BBD48-17BD-4546-8B7F-9C5DC1634010}"/>
    <cellStyle name="Célula Vinculada 6 2 2 2 2" xfId="20208" xr:uid="{D59CA12B-E9A7-490D-A4FB-D138F1884F6E}"/>
    <cellStyle name="Célula Vinculada 6 2 2 3" xfId="20209" xr:uid="{63283A92-9840-480A-8ED9-5A638BC3085A}"/>
    <cellStyle name="Célula Vinculada 6 2 2 3 2" xfId="20210" xr:uid="{526866A3-68E4-422E-9537-9F9675869B01}"/>
    <cellStyle name="Célula Vinculada 6 2 2 4" xfId="20211" xr:uid="{E0EC832E-549C-41C1-AB84-4E45682AF6F1}"/>
    <cellStyle name="Célula Vinculada 6 2 2 4 2" xfId="20212" xr:uid="{47AF740C-5AF7-4941-A929-207CCDF5B7B9}"/>
    <cellStyle name="Célula Vinculada 6 2 2 5" xfId="20213" xr:uid="{39854A8E-9111-45B5-ADD4-ED0C1B3EAA3F}"/>
    <cellStyle name="Célula Vinculada 6 2 3" xfId="20214" xr:uid="{490A6B3E-7046-4855-9031-4A141AFCAE34}"/>
    <cellStyle name="Célula Vinculada 6 2 3 2" xfId="20215" xr:uid="{54E59550-558A-4059-80F7-15F3E58B2BF3}"/>
    <cellStyle name="Célula Vinculada 6 2 3 2 2" xfId="20216" xr:uid="{D3378538-EC35-4FC7-96DE-27D1EC870C92}"/>
    <cellStyle name="Célula Vinculada 6 2 3 3" xfId="20217" xr:uid="{D77E2D20-A7CB-4458-A7EC-5A01CFFD213E}"/>
    <cellStyle name="Célula Vinculada 6 2 3 3 2" xfId="20218" xr:uid="{02984844-917B-49FF-8E42-29490F42E3A2}"/>
    <cellStyle name="Célula Vinculada 6 2 3 4" xfId="20219" xr:uid="{24E084AF-3D04-4622-B685-1D28EF417580}"/>
    <cellStyle name="Célula Vinculada 6 2 3 4 2" xfId="20220" xr:uid="{0FEC1E5F-01D1-45A2-B8AE-BE6CDBA60E00}"/>
    <cellStyle name="Célula Vinculada 6 2 3 5" xfId="20221" xr:uid="{25D1C13E-8A58-47C4-8F0A-C3ABAF33BB8A}"/>
    <cellStyle name="Célula Vinculada 6 2 4" xfId="20222" xr:uid="{D8611771-8F2A-499B-98C8-7C99E9025215}"/>
    <cellStyle name="Célula Vinculada 6 2 4 2" xfId="20223" xr:uid="{57053591-D00D-421F-813C-C7B4F1F10084}"/>
    <cellStyle name="Célula Vinculada 6 2 5" xfId="20224" xr:uid="{C6C067C4-F911-4E7A-B6DA-0DD3C9EB2DD6}"/>
    <cellStyle name="Célula Vinculada 6 2 5 2" xfId="20225" xr:uid="{3B498230-F72C-4DD1-9CDD-123151CB4576}"/>
    <cellStyle name="Célula Vinculada 6 2 6" xfId="20226" xr:uid="{6521D410-EF62-42E9-9F5C-098745FD02D5}"/>
    <cellStyle name="Célula Vinculada 6 2 6 2" xfId="20227" xr:uid="{4B91862C-2E44-4BD0-969F-5D261416D854}"/>
    <cellStyle name="Célula Vinculada 6 2 7" xfId="20228" xr:uid="{DA8DF1B7-7A0A-422F-AF76-DF12A160811D}"/>
    <cellStyle name="Célula Vinculada 6 2 8" xfId="20229" xr:uid="{32745D54-F0F1-4771-B357-F90FD346EEC9}"/>
    <cellStyle name="Célula Vinculada 6 3" xfId="20230" xr:uid="{9E68C64E-7BBC-4C15-BE8B-A75E4575AC5C}"/>
    <cellStyle name="Célula Vinculada 6 3 2" xfId="20231" xr:uid="{776DB9AC-E667-4341-8457-14339C31D457}"/>
    <cellStyle name="Célula Vinculada 6 3 2 2" xfId="20232" xr:uid="{FC0434A7-9D6D-4847-8D26-4908B8C33F48}"/>
    <cellStyle name="Célula Vinculada 6 3 2 2 2" xfId="20233" xr:uid="{C7AB8D15-DF81-40F7-AC9D-334A2564D71B}"/>
    <cellStyle name="Célula Vinculada 6 3 2 3" xfId="20234" xr:uid="{C2B515DE-3515-403B-9614-78A43889C47F}"/>
    <cellStyle name="Célula Vinculada 6 3 2 3 2" xfId="20235" xr:uid="{C362A398-F42F-4734-9772-B0E70BCFA8D7}"/>
    <cellStyle name="Célula Vinculada 6 3 2 4" xfId="20236" xr:uid="{020C45A7-BB92-4E81-94DF-365ECCEE9754}"/>
    <cellStyle name="Célula Vinculada 6 3 2 4 2" xfId="20237" xr:uid="{5350E147-ED31-4369-B1D6-640CEEDCF9F3}"/>
    <cellStyle name="Célula Vinculada 6 3 2 5" xfId="20238" xr:uid="{21396F51-5F64-433A-83C2-808CCCBDB51C}"/>
    <cellStyle name="Célula Vinculada 6 3 3" xfId="20239" xr:uid="{D98ACF5A-1013-4C06-93FC-5BE2B1814C64}"/>
    <cellStyle name="Célula Vinculada 6 3 3 2" xfId="20240" xr:uid="{D8146746-1234-4E20-ACE5-7EBE64F71C4C}"/>
    <cellStyle name="Célula Vinculada 6 3 3 2 2" xfId="20241" xr:uid="{48642B13-63F9-4B62-85D2-B0EE3176E998}"/>
    <cellStyle name="Célula Vinculada 6 3 3 3" xfId="20242" xr:uid="{A0FCC24D-7D5F-41F3-93C3-ED14E8F83170}"/>
    <cellStyle name="Célula Vinculada 6 3 3 3 2" xfId="20243" xr:uid="{899DE6F0-F060-4704-8A67-09F3E7B18246}"/>
    <cellStyle name="Célula Vinculada 6 3 3 4" xfId="20244" xr:uid="{B05AB58B-C856-4C18-9D5F-4A99A221D786}"/>
    <cellStyle name="Célula Vinculada 6 3 3 4 2" xfId="20245" xr:uid="{2CBF2F28-97D4-48C0-B789-DC9B749430F9}"/>
    <cellStyle name="Célula Vinculada 6 3 3 5" xfId="20246" xr:uid="{57F76B12-C5CE-4BAF-BA9B-8C6F66A5403C}"/>
    <cellStyle name="Célula Vinculada 6 3 4" xfId="20247" xr:uid="{C80385FD-81B4-4635-8E87-1DD3199D8814}"/>
    <cellStyle name="Célula Vinculada 6 3 4 2" xfId="20248" xr:uid="{F2828359-16F2-4382-85EF-563BC4F85BD6}"/>
    <cellStyle name="Célula Vinculada 6 3 5" xfId="20249" xr:uid="{8221889B-1AAB-44DA-9280-BB45882588DC}"/>
    <cellStyle name="Célula Vinculada 6 3 5 2" xfId="20250" xr:uid="{E6CFC9C0-4629-4DEF-853C-3EE52B7988DD}"/>
    <cellStyle name="Célula Vinculada 6 3 6" xfId="20251" xr:uid="{D9E3FC0A-94D3-4464-BEF7-6B3F9AE2F26C}"/>
    <cellStyle name="Célula Vinculada 6 3 6 2" xfId="20252" xr:uid="{D5A2986E-8476-4BCB-8E62-7C39C7F4EAFD}"/>
    <cellStyle name="Célula Vinculada 6 3 7" xfId="20253" xr:uid="{477E0B3C-DC7F-4BF2-9EAE-A165D48C4221}"/>
    <cellStyle name="Célula Vinculada 6 4" xfId="20254" xr:uid="{CFC058FB-35C4-4679-B96E-8A1F85C895B4}"/>
    <cellStyle name="Célula Vinculada 6 5" xfId="20255" xr:uid="{A062D726-02ED-4DE6-A12F-9FE30205F1E6}"/>
    <cellStyle name="Célula Vinculada 6 6" xfId="20204" xr:uid="{CCC3A415-E8AF-4B5C-925C-4F15EE9916A5}"/>
    <cellStyle name="Célula Vinculada 7" xfId="846" xr:uid="{7A0FCAA5-BBBC-4782-879D-53715F93BB67}"/>
    <cellStyle name="Célula Vinculada 7 2" xfId="20257" xr:uid="{9E275982-5FAB-4C65-9F68-555622C59EEB}"/>
    <cellStyle name="Célula Vinculada 7 2 2" xfId="20258" xr:uid="{84A437D2-BB8A-4BA9-BF88-A88B839B4A67}"/>
    <cellStyle name="Célula Vinculada 7 2 2 2" xfId="20259" xr:uid="{AAA6AD69-07BB-49FA-AFC0-6C0D5D8893AC}"/>
    <cellStyle name="Célula Vinculada 7 2 2 2 2" xfId="20260" xr:uid="{F4D74BCD-F31F-4EA0-8D69-1F9BEBB02A33}"/>
    <cellStyle name="Célula Vinculada 7 2 2 3" xfId="20261" xr:uid="{41813B26-9638-4DA6-9BEA-BC0F6ACBB928}"/>
    <cellStyle name="Célula Vinculada 7 2 2 3 2" xfId="20262" xr:uid="{944FE2A7-6DF1-41AA-97EA-D3D9E2D1C2BE}"/>
    <cellStyle name="Célula Vinculada 7 2 2 4" xfId="20263" xr:uid="{6EB1F556-2FF7-455B-8343-13FD342FBF0E}"/>
    <cellStyle name="Célula Vinculada 7 2 2 4 2" xfId="20264" xr:uid="{41D28683-0F4B-42DF-8C54-FDDE5FE37FBA}"/>
    <cellStyle name="Célula Vinculada 7 2 2 5" xfId="20265" xr:uid="{7E24C1BD-1662-4E96-9FFE-14C96311A52F}"/>
    <cellStyle name="Célula Vinculada 7 2 3" xfId="20266" xr:uid="{76DB0F3D-91B1-49CD-AB80-2A50D757379E}"/>
    <cellStyle name="Célula Vinculada 7 2 3 2" xfId="20267" xr:uid="{A8ED5C80-A636-4682-B04C-C3676625832E}"/>
    <cellStyle name="Célula Vinculada 7 2 3 2 2" xfId="20268" xr:uid="{8C76F0F5-CC13-4FA9-8673-CBFA2B0FEA56}"/>
    <cellStyle name="Célula Vinculada 7 2 3 3" xfId="20269" xr:uid="{50064D9C-9B4C-4388-9710-AF8F9427A7DF}"/>
    <cellStyle name="Célula Vinculada 7 2 3 3 2" xfId="20270" xr:uid="{EC1F3F99-E6D9-409C-8E89-5AA0D5920D7C}"/>
    <cellStyle name="Célula Vinculada 7 2 3 4" xfId="20271" xr:uid="{9C32132A-3E14-47CF-9DA7-9769FBF087B8}"/>
    <cellStyle name="Célula Vinculada 7 2 3 4 2" xfId="20272" xr:uid="{9F07AE6C-8640-40BD-A346-03A7B27F2D32}"/>
    <cellStyle name="Célula Vinculada 7 2 3 5" xfId="20273" xr:uid="{32F45C25-BE0F-4ABA-B398-C5BC5DC79BF4}"/>
    <cellStyle name="Célula Vinculada 7 2 4" xfId="20274" xr:uid="{B0F1663B-1DEF-4B77-A1BA-85EF5AA914FE}"/>
    <cellStyle name="Célula Vinculada 7 2 4 2" xfId="20275" xr:uid="{9E75597C-BBB8-4935-B38F-302860AD6D7D}"/>
    <cellStyle name="Célula Vinculada 7 2 5" xfId="20276" xr:uid="{BC7E6987-A60F-4D5B-BB8E-6589664550FD}"/>
    <cellStyle name="Célula Vinculada 7 2 5 2" xfId="20277" xr:uid="{82FADF06-6B60-43ED-B6AF-14E33E1A829C}"/>
    <cellStyle name="Célula Vinculada 7 2 6" xfId="20278" xr:uid="{7C7A8D79-378A-40A8-BA89-69ACC50CE671}"/>
    <cellStyle name="Célula Vinculada 7 2 6 2" xfId="20279" xr:uid="{E10EC909-1C68-426C-B5ED-99DCBDC807DC}"/>
    <cellStyle name="Célula Vinculada 7 2 7" xfId="20280" xr:uid="{37D98953-3128-4EF4-B90F-FC044CC56AD9}"/>
    <cellStyle name="Célula Vinculada 7 2 8" xfId="20281" xr:uid="{3299875C-891D-4134-A0DE-333B9C30B658}"/>
    <cellStyle name="Célula Vinculada 7 3" xfId="20282" xr:uid="{8E22F5F7-D86B-4433-B477-64843411BBF1}"/>
    <cellStyle name="Célula Vinculada 7 3 2" xfId="20283" xr:uid="{3052E377-2319-4244-A526-A3DCC1B93661}"/>
    <cellStyle name="Célula Vinculada 7 3 2 2" xfId="20284" xr:uid="{79F5D3E7-6833-4A61-8BA8-9CF6294F6643}"/>
    <cellStyle name="Célula Vinculada 7 3 2 2 2" xfId="20285" xr:uid="{4FCAAA38-AFE9-4873-8ABB-60DCBA6AF30D}"/>
    <cellStyle name="Célula Vinculada 7 3 2 3" xfId="20286" xr:uid="{BE6AE9F4-EF58-40D0-9447-EEA512555BC4}"/>
    <cellStyle name="Célula Vinculada 7 3 2 3 2" xfId="20287" xr:uid="{AB32E908-A994-483A-AA44-3D88253AC7FF}"/>
    <cellStyle name="Célula Vinculada 7 3 2 4" xfId="20288" xr:uid="{CEAB241E-E139-4BF4-8316-328FC53D894A}"/>
    <cellStyle name="Célula Vinculada 7 3 2 4 2" xfId="20289" xr:uid="{25F807BA-B652-42E4-A67A-BB26BC0E2FFC}"/>
    <cellStyle name="Célula Vinculada 7 3 2 5" xfId="20290" xr:uid="{63B877C1-371F-4243-8908-39DEDE2AA62C}"/>
    <cellStyle name="Célula Vinculada 7 3 3" xfId="20291" xr:uid="{A7D3E637-2A1F-4780-9BCC-73C49DC351BC}"/>
    <cellStyle name="Célula Vinculada 7 3 3 2" xfId="20292" xr:uid="{E94E87D2-C47C-46BC-A780-AA779E3C59B4}"/>
    <cellStyle name="Célula Vinculada 7 3 3 2 2" xfId="20293" xr:uid="{1D502C4C-2B98-4A7A-8E7C-5BE3DFCF4D0B}"/>
    <cellStyle name="Célula Vinculada 7 3 3 3" xfId="20294" xr:uid="{3EBCD7D6-49CE-4289-B720-B9109C8216C7}"/>
    <cellStyle name="Célula Vinculada 7 3 3 3 2" xfId="20295" xr:uid="{FCF36D01-39F8-4AB2-87D7-01141568B326}"/>
    <cellStyle name="Célula Vinculada 7 3 3 4" xfId="20296" xr:uid="{DD6FAB8F-1CE2-450D-8932-59353F993A8E}"/>
    <cellStyle name="Célula Vinculada 7 3 3 4 2" xfId="20297" xr:uid="{52632071-0408-4064-9CFC-AB508CB98B46}"/>
    <cellStyle name="Célula Vinculada 7 3 3 5" xfId="20298" xr:uid="{7C0AE007-8879-43D6-85B1-FB0E6E51E348}"/>
    <cellStyle name="Célula Vinculada 7 3 4" xfId="20299" xr:uid="{6CB1E349-49E7-449C-83D6-602EAA4D8743}"/>
    <cellStyle name="Célula Vinculada 7 3 4 2" xfId="20300" xr:uid="{9A278DFC-AC75-4877-BA2A-073D8BB72CCD}"/>
    <cellStyle name="Célula Vinculada 7 3 5" xfId="20301" xr:uid="{3BF214E4-986E-46ED-9682-BD3A36E0AA6C}"/>
    <cellStyle name="Célula Vinculada 7 3 5 2" xfId="20302" xr:uid="{3E5B6FB5-A837-4ABB-BB70-F7699621790C}"/>
    <cellStyle name="Célula Vinculada 7 3 6" xfId="20303" xr:uid="{82A3AFD0-981E-4A0E-A755-20A344812B11}"/>
    <cellStyle name="Célula Vinculada 7 3 6 2" xfId="20304" xr:uid="{A03D42F2-D832-4513-82D5-61AFD5B33E57}"/>
    <cellStyle name="Célula Vinculada 7 3 7" xfId="20305" xr:uid="{31D2CE5C-0585-4888-A728-037C035480F2}"/>
    <cellStyle name="Célula Vinculada 7 4" xfId="20306" xr:uid="{B18FD68E-752A-4257-B26F-D4DEA53F0827}"/>
    <cellStyle name="Célula Vinculada 7 5" xfId="20307" xr:uid="{AEBFAFB9-9F0B-4D0E-8454-3382066E2637}"/>
    <cellStyle name="Célula Vinculada 7 6" xfId="20256" xr:uid="{EABC28D9-EC9D-4DDD-A0F0-4C292698DFA5}"/>
    <cellStyle name="Célula Vinculada 8" xfId="847" xr:uid="{8B9F90B8-62FB-4F66-8F3F-375E74A3F3BF}"/>
    <cellStyle name="Célula Vinculada 8 2" xfId="20309" xr:uid="{94E83924-F2FC-4629-92BE-CEBD99A9EEAC}"/>
    <cellStyle name="Célula Vinculada 8 2 2" xfId="20310" xr:uid="{C493E4B7-61F0-4737-BD82-4F61B0F0D794}"/>
    <cellStyle name="Célula Vinculada 8 2 2 2" xfId="20311" xr:uid="{331609F7-0C45-4CDB-80E0-55AA17E3D390}"/>
    <cellStyle name="Célula Vinculada 8 2 2 2 2" xfId="20312" xr:uid="{670A3136-013A-4227-8939-A58A3E985824}"/>
    <cellStyle name="Célula Vinculada 8 2 2 3" xfId="20313" xr:uid="{82395040-D0E9-4085-A6DC-C6D27ECBC6BF}"/>
    <cellStyle name="Célula Vinculada 8 2 2 3 2" xfId="20314" xr:uid="{A87F4D7C-A8D2-47CA-950B-6FDA22385D32}"/>
    <cellStyle name="Célula Vinculada 8 2 2 4" xfId="20315" xr:uid="{AE413DDC-0837-46C3-AE6D-BD28FF5CEE49}"/>
    <cellStyle name="Célula Vinculada 8 2 2 4 2" xfId="20316" xr:uid="{031B65D5-ADAE-4F01-A2B1-F6DD8F77DC8C}"/>
    <cellStyle name="Célula Vinculada 8 2 2 5" xfId="20317" xr:uid="{D05EDD75-85C6-457A-A336-D13F8E15AB4A}"/>
    <cellStyle name="Célula Vinculada 8 2 3" xfId="20318" xr:uid="{9CB6A1EF-9EFA-4B96-B6DE-C6BAF5AD9C46}"/>
    <cellStyle name="Célula Vinculada 8 2 3 2" xfId="20319" xr:uid="{8FE08FCA-A366-4F09-B288-643A2D727835}"/>
    <cellStyle name="Célula Vinculada 8 2 3 2 2" xfId="20320" xr:uid="{F968CD9E-085F-4290-ADB9-E525C22A36F4}"/>
    <cellStyle name="Célula Vinculada 8 2 3 3" xfId="20321" xr:uid="{A334740A-DB56-4420-842E-48030A88FFFB}"/>
    <cellStyle name="Célula Vinculada 8 2 3 3 2" xfId="20322" xr:uid="{97468EE8-9968-4CCB-A3EF-A1A88C168CC8}"/>
    <cellStyle name="Célula Vinculada 8 2 3 4" xfId="20323" xr:uid="{B8475EA2-C16F-4B28-A40F-89C7ACAC785C}"/>
    <cellStyle name="Célula Vinculada 8 2 3 4 2" xfId="20324" xr:uid="{BC07B15E-B0AD-4B71-A624-F95BE03B4E23}"/>
    <cellStyle name="Célula Vinculada 8 2 3 5" xfId="20325" xr:uid="{881E61AB-426F-444D-A95C-ED0794EDC668}"/>
    <cellStyle name="Célula Vinculada 8 2 4" xfId="20326" xr:uid="{7BF1C438-D5E4-4788-B784-56DF846AA145}"/>
    <cellStyle name="Célula Vinculada 8 2 4 2" xfId="20327" xr:uid="{FC6C9958-F359-4FA2-A1ED-CD9AE9755611}"/>
    <cellStyle name="Célula Vinculada 8 2 5" xfId="20328" xr:uid="{DDC35C73-9A4F-49D6-A53B-5D0DC51A4B2A}"/>
    <cellStyle name="Célula Vinculada 8 2 5 2" xfId="20329" xr:uid="{C61B179A-96A6-4B97-9E75-A5F06C1EB8F0}"/>
    <cellStyle name="Célula Vinculada 8 2 6" xfId="20330" xr:uid="{8341AB4D-CA2F-4C83-8F12-496B56A0ED58}"/>
    <cellStyle name="Célula Vinculada 8 2 6 2" xfId="20331" xr:uid="{9AFE3628-F9CB-42C1-ABB2-FC024B58CBBA}"/>
    <cellStyle name="Célula Vinculada 8 2 7" xfId="20332" xr:uid="{F2241C55-5F4E-4C8F-B997-CE4F5BEED227}"/>
    <cellStyle name="Célula Vinculada 8 2 8" xfId="20333" xr:uid="{A91973CB-D46B-438D-98E6-C8C8F0D739E8}"/>
    <cellStyle name="Célula Vinculada 8 3" xfId="20334" xr:uid="{07BB470B-1AE9-4940-A5F5-123020F4E856}"/>
    <cellStyle name="Célula Vinculada 8 3 2" xfId="20335" xr:uid="{81263518-89D9-443D-A166-5F35AA85A759}"/>
    <cellStyle name="Célula Vinculada 8 3 2 2" xfId="20336" xr:uid="{73EEA084-0BAF-4A01-B38F-7DF2225365A0}"/>
    <cellStyle name="Célula Vinculada 8 3 2 2 2" xfId="20337" xr:uid="{02E76703-FAC0-4E6E-A832-37D08AFC80BD}"/>
    <cellStyle name="Célula Vinculada 8 3 2 3" xfId="20338" xr:uid="{8F950281-1C6A-43F8-A848-01A8B23E84E3}"/>
    <cellStyle name="Célula Vinculada 8 3 2 3 2" xfId="20339" xr:uid="{E5FEF82E-4276-4911-8899-315115A2A73B}"/>
    <cellStyle name="Célula Vinculada 8 3 2 4" xfId="20340" xr:uid="{EE4F299F-4F7B-4BC1-B1E0-234B4A8BA855}"/>
    <cellStyle name="Célula Vinculada 8 3 2 4 2" xfId="20341" xr:uid="{7A512D1C-59DA-4D24-8E34-0E20DC098716}"/>
    <cellStyle name="Célula Vinculada 8 3 2 5" xfId="20342" xr:uid="{A4884C8B-0A5B-4C55-A7B3-539A93317248}"/>
    <cellStyle name="Célula Vinculada 8 3 3" xfId="20343" xr:uid="{6508B922-4A90-4883-B96C-85E0130A87A6}"/>
    <cellStyle name="Célula Vinculada 8 3 3 2" xfId="20344" xr:uid="{DC9DF17E-FB35-4936-A707-8708F77138EC}"/>
    <cellStyle name="Célula Vinculada 8 3 3 2 2" xfId="20345" xr:uid="{F4639683-0704-47EA-AF1D-14B400CC48B0}"/>
    <cellStyle name="Célula Vinculada 8 3 3 3" xfId="20346" xr:uid="{A89CE7F1-DF32-4A6B-9406-6B36FF3ADCF2}"/>
    <cellStyle name="Célula Vinculada 8 3 3 3 2" xfId="20347" xr:uid="{FB49B824-4BDD-46E7-A00B-095664E2F2EF}"/>
    <cellStyle name="Célula Vinculada 8 3 3 4" xfId="20348" xr:uid="{FE837FFA-2F2F-4529-B6ED-5332D11C0F1A}"/>
    <cellStyle name="Célula Vinculada 8 3 3 4 2" xfId="20349" xr:uid="{CB2DA5F4-93DF-456A-80CD-4F4C0B09265A}"/>
    <cellStyle name="Célula Vinculada 8 3 3 5" xfId="20350" xr:uid="{0C405150-E4D5-4176-822F-D7B81841FF46}"/>
    <cellStyle name="Célula Vinculada 8 3 4" xfId="20351" xr:uid="{4F041691-2815-4B4D-A6CC-3830D516ACD9}"/>
    <cellStyle name="Célula Vinculada 8 3 4 2" xfId="20352" xr:uid="{C9C07952-4012-4DB4-996C-40E88F48790D}"/>
    <cellStyle name="Célula Vinculada 8 3 5" xfId="20353" xr:uid="{CFD6F8FC-FE1F-4447-A362-0EA09E19E7A1}"/>
    <cellStyle name="Célula Vinculada 8 3 5 2" xfId="20354" xr:uid="{D5073983-F571-4010-9DBA-AE3F8476ED43}"/>
    <cellStyle name="Célula Vinculada 8 3 6" xfId="20355" xr:uid="{45FE0F68-B12E-4FDF-9759-7D5C8A145D3E}"/>
    <cellStyle name="Célula Vinculada 8 3 6 2" xfId="20356" xr:uid="{14689C0A-F6DA-40DF-87D3-998B1238A669}"/>
    <cellStyle name="Célula Vinculada 8 3 7" xfId="20357" xr:uid="{D7A1E765-D6A7-445A-BD06-C77491C215BA}"/>
    <cellStyle name="Célula Vinculada 8 4" xfId="20358" xr:uid="{67D43BD2-8D02-491D-8A7A-50AD0C342D52}"/>
    <cellStyle name="Célula Vinculada 8 5" xfId="20359" xr:uid="{C7E961D4-E8CB-4E61-9EC0-63B26D0616CD}"/>
    <cellStyle name="Célula Vinculada 8 6" xfId="20308" xr:uid="{9AD4B41A-F736-40FB-BBB8-9766E4B3FBB8}"/>
    <cellStyle name="Célula Vinculada 9" xfId="848" xr:uid="{3193FC8D-9A94-4437-8FE5-7999ABD55670}"/>
    <cellStyle name="Célula Vinculada 9 2" xfId="20361" xr:uid="{FCF5D1D6-91CD-49F2-A877-13D77A21B7C8}"/>
    <cellStyle name="Célula Vinculada 9 2 2" xfId="20362" xr:uid="{A74223C1-2261-4687-9C3E-C5D40251752C}"/>
    <cellStyle name="Célula Vinculada 9 2 2 2" xfId="20363" xr:uid="{D20FA1BA-56AB-4D92-A4AA-6759FE1FAF7E}"/>
    <cellStyle name="Célula Vinculada 9 2 2 2 2" xfId="20364" xr:uid="{9EE44B37-6C94-4A26-A8B7-D46B62B1CE44}"/>
    <cellStyle name="Célula Vinculada 9 2 2 3" xfId="20365" xr:uid="{A4C167D2-3E44-4BCD-A58C-BE62D73FD6EF}"/>
    <cellStyle name="Célula Vinculada 9 2 2 3 2" xfId="20366" xr:uid="{D00A948F-721E-4875-8FA1-D606EBD61E77}"/>
    <cellStyle name="Célula Vinculada 9 2 2 4" xfId="20367" xr:uid="{7A00142E-8493-4F42-BBFC-7BD09121AA89}"/>
    <cellStyle name="Célula Vinculada 9 2 2 4 2" xfId="20368" xr:uid="{E3EBE5CE-91D1-4E1C-847F-036A294CAA74}"/>
    <cellStyle name="Célula Vinculada 9 2 2 5" xfId="20369" xr:uid="{4936EFB2-5976-4DC7-A14C-1DC6EBC869D5}"/>
    <cellStyle name="Célula Vinculada 9 2 3" xfId="20370" xr:uid="{1F60AC47-57CF-489A-B941-A020033EAA3D}"/>
    <cellStyle name="Célula Vinculada 9 2 3 2" xfId="20371" xr:uid="{AA4AAE7A-F1E6-4250-AC41-555E966BC6A5}"/>
    <cellStyle name="Célula Vinculada 9 2 3 2 2" xfId="20372" xr:uid="{CB20C716-319D-420F-88DC-1C8CA18D9676}"/>
    <cellStyle name="Célula Vinculada 9 2 3 3" xfId="20373" xr:uid="{963C4CEE-D736-41F1-9F80-613AD3784EBA}"/>
    <cellStyle name="Célula Vinculada 9 2 3 3 2" xfId="20374" xr:uid="{9F3BC5A5-4148-431E-BA5D-B3CF976E82C0}"/>
    <cellStyle name="Célula Vinculada 9 2 3 4" xfId="20375" xr:uid="{D22BC29F-A9CD-493F-9B61-7F7123E36757}"/>
    <cellStyle name="Célula Vinculada 9 2 3 4 2" xfId="20376" xr:uid="{4EA82890-9F80-4159-B16E-D714AF17BF47}"/>
    <cellStyle name="Célula Vinculada 9 2 3 5" xfId="20377" xr:uid="{E8F9424E-EF1E-4D3F-A5A5-5CB239E0F414}"/>
    <cellStyle name="Célula Vinculada 9 2 4" xfId="20378" xr:uid="{B2CF5FBE-3A5D-4782-A566-095DA2C37C40}"/>
    <cellStyle name="Célula Vinculada 9 2 4 2" xfId="20379" xr:uid="{F257DC94-7197-4C9B-8406-DEBB4DFEDECF}"/>
    <cellStyle name="Célula Vinculada 9 2 5" xfId="20380" xr:uid="{E72BDD44-C42B-419E-9ADB-278A2C0AEB64}"/>
    <cellStyle name="Célula Vinculada 9 2 5 2" xfId="20381" xr:uid="{C872EB43-3802-4292-B362-8B19E1B5DABC}"/>
    <cellStyle name="Célula Vinculada 9 2 6" xfId="20382" xr:uid="{D9A5BF5A-75E7-4A45-9709-A1AB7933B80E}"/>
    <cellStyle name="Célula Vinculada 9 2 6 2" xfId="20383" xr:uid="{360867BC-7FFE-4A46-A07A-89C39D935F43}"/>
    <cellStyle name="Célula Vinculada 9 2 7" xfId="20384" xr:uid="{D7F99E93-9839-49AB-A8DB-D2D03396C5CB}"/>
    <cellStyle name="Célula Vinculada 9 3" xfId="20385" xr:uid="{E350A3B5-A75B-4D53-A941-B115EA9A80CF}"/>
    <cellStyle name="Célula Vinculada 9 3 2" xfId="20386" xr:uid="{7AACA1B2-68D9-4610-BC4A-7F48DD062A57}"/>
    <cellStyle name="Célula Vinculada 9 3 2 2" xfId="20387" xr:uid="{1484DCBB-85FC-403A-91CC-2D44CABF5E34}"/>
    <cellStyle name="Célula Vinculada 9 3 2 2 2" xfId="20388" xr:uid="{0DF4B9D0-1AC3-4524-A53F-CBE3EC9AA54B}"/>
    <cellStyle name="Célula Vinculada 9 3 2 3" xfId="20389" xr:uid="{44D6909C-8C69-4F97-9AAF-C2E9B5F5C092}"/>
    <cellStyle name="Célula Vinculada 9 3 2 3 2" xfId="20390" xr:uid="{5E524C3D-28F3-4EBC-B4D7-5C573C604D53}"/>
    <cellStyle name="Célula Vinculada 9 3 2 4" xfId="20391" xr:uid="{9099F5A6-E548-422C-883C-1734E64E7A9E}"/>
    <cellStyle name="Célula Vinculada 9 3 2 4 2" xfId="20392" xr:uid="{CFB67A92-0F49-4819-A4B5-5F5564E24C82}"/>
    <cellStyle name="Célula Vinculada 9 3 2 5" xfId="20393" xr:uid="{BDC6A334-684F-4367-B2E0-AE9D9E9F2112}"/>
    <cellStyle name="Célula Vinculada 9 3 3" xfId="20394" xr:uid="{44252C76-F728-4364-A251-FFA3B8956203}"/>
    <cellStyle name="Célula Vinculada 9 3 3 2" xfId="20395" xr:uid="{100B25B3-1A28-4B37-9D2A-01D5532A526A}"/>
    <cellStyle name="Célula Vinculada 9 3 3 2 2" xfId="20396" xr:uid="{51D27057-186E-4333-934B-2CE7AAF06702}"/>
    <cellStyle name="Célula Vinculada 9 3 3 3" xfId="20397" xr:uid="{3313C06B-FD68-441E-977C-B72E1320CDE1}"/>
    <cellStyle name="Célula Vinculada 9 3 3 3 2" xfId="20398" xr:uid="{8530D961-B37E-466B-B7D5-241DD04909EA}"/>
    <cellStyle name="Célula Vinculada 9 3 3 4" xfId="20399" xr:uid="{ACCA5EDF-12D2-4BF3-8F8D-7700167D822B}"/>
    <cellStyle name="Célula Vinculada 9 3 3 4 2" xfId="20400" xr:uid="{32DE5FF0-1CCB-4F79-9B3C-2DB193A08DEF}"/>
    <cellStyle name="Célula Vinculada 9 3 3 5" xfId="20401" xr:uid="{83AE928C-D281-4F09-B744-C24954DE3E76}"/>
    <cellStyle name="Célula Vinculada 9 3 4" xfId="20402" xr:uid="{634D64CC-44F2-49AC-9C14-2CAFD855C949}"/>
    <cellStyle name="Célula Vinculada 9 3 4 2" xfId="20403" xr:uid="{5DFD50B1-0A0E-43FB-BC0F-9824213E86DE}"/>
    <cellStyle name="Célula Vinculada 9 3 5" xfId="20404" xr:uid="{FD1089F9-9D45-488B-BFFC-C9EB2FB0929F}"/>
    <cellStyle name="Célula Vinculada 9 3 5 2" xfId="20405" xr:uid="{EEA701D3-0BBF-43D5-BACA-62EDF1175821}"/>
    <cellStyle name="Célula Vinculada 9 3 6" xfId="20406" xr:uid="{0F2E2BE2-36E7-4826-B222-AD969746E3B3}"/>
    <cellStyle name="Célula Vinculada 9 3 6 2" xfId="20407" xr:uid="{6D606795-0A18-4178-BF00-F1823B7A3899}"/>
    <cellStyle name="Célula Vinculada 9 3 7" xfId="20408" xr:uid="{9CB18C02-7814-46E0-98A1-2E535B6BF76A}"/>
    <cellStyle name="Célula Vinculada 9 4" xfId="20409" xr:uid="{5B90A667-8232-4C1B-9665-41A336F54482}"/>
    <cellStyle name="Célula Vinculada 9 5" xfId="20410" xr:uid="{58B9171A-29FD-429F-B9F6-75C6F1A67CA1}"/>
    <cellStyle name="Célula Vinculada 9 6" xfId="20360" xr:uid="{A59FAD3D-8786-427C-836B-52DBCA699818}"/>
    <cellStyle name="cf1" xfId="52776" xr:uid="{04065EC3-8C83-436C-8F18-60C2393B3006}"/>
    <cellStyle name="cf2" xfId="52777" xr:uid="{227DBBC3-4147-4B24-A364-B45D8E6BD822}"/>
    <cellStyle name="Changed no." xfId="20411" xr:uid="{51E31559-3D83-4F0C-B95D-2CEEE6F5C9AB}"/>
    <cellStyle name="Check Cell" xfId="29" xr:uid="{F2863FDA-6544-44BF-8FFC-AB4D1454EEE5}"/>
    <cellStyle name="Check Cell 2" xfId="20412" xr:uid="{AD69734B-A9A1-4C1B-A6FF-6230B597088E}"/>
    <cellStyle name="Check Cell 3" xfId="20413" xr:uid="{8C99FE69-42BC-4701-A5AC-99FBD04D153F}"/>
    <cellStyle name="Code" xfId="20414" xr:uid="{68DDB6E0-77DF-4775-90C8-B1EB5132078C}"/>
    <cellStyle name="Code 2" xfId="20415" xr:uid="{B1AFD483-A857-497A-9F23-9A89051738D4}"/>
    <cellStyle name="Code 2 2" xfId="20416" xr:uid="{63F9F06B-E04A-4AE5-B185-7D26EE526420}"/>
    <cellStyle name="Code 3" xfId="20417" xr:uid="{F612A7E1-0F42-4957-8AFF-7D438D5556CB}"/>
    <cellStyle name="Code 3 2" xfId="20418" xr:uid="{37F4D86A-AF8F-4F4C-9036-A9FAD2D6D644}"/>
    <cellStyle name="Code 4" xfId="20419" xr:uid="{A820F3E3-9FA4-4668-AE78-63FA6C7CE9E4}"/>
    <cellStyle name="Code Section" xfId="20420" xr:uid="{623F844C-27B6-4A8D-AA52-0A20696A633A}"/>
    <cellStyle name="Code Section 2" xfId="20421" xr:uid="{8832A795-CFD7-48AD-B449-F90C5C7905C2}"/>
    <cellStyle name="Code_DRE - AmE - 2011" xfId="20422" xr:uid="{DD246289-B594-42C7-A156-1C52511891F4}"/>
    <cellStyle name="Column heading" xfId="52072" xr:uid="{737A5515-90EA-4A50-B988-F0491BFF0C52}"/>
    <cellStyle name="Comma" xfId="62485" xr:uid="{6ED02E7C-1C76-49A5-B686-9CB7D8F4A1FA}"/>
    <cellStyle name="Comma  - Style1" xfId="20423" xr:uid="{71676F22-5F61-4F75-A2FF-15C68B9D1A40}"/>
    <cellStyle name="Comma  - Style1 2" xfId="20424" xr:uid="{4C74E5E5-09CC-4A9B-8369-BA54FB3DD557}"/>
    <cellStyle name="Comma [0]" xfId="20425" xr:uid="{FFF71F50-8353-4B42-AEFB-B745797ED32B}"/>
    <cellStyle name="Comma [00]" xfId="20426" xr:uid="{B82895DA-BF0D-4881-8BC4-60D3C03288E5}"/>
    <cellStyle name="Comma [00] 2" xfId="20427" xr:uid="{D1464D33-CF16-45AF-9D19-91126C87AB6E}"/>
    <cellStyle name="Comma [00] 3" xfId="20428" xr:uid="{B944F280-AB2B-4611-9BCC-058ED3CD410E}"/>
    <cellStyle name="Comma [00] 4" xfId="20429" xr:uid="{C190CD34-8B7D-48D6-87A4-BA35F16BE352}"/>
    <cellStyle name="Comma [00] 5" xfId="20430" xr:uid="{39DFB2C0-8D25-4000-99E1-B3DA9C3465E4}"/>
    <cellStyle name="Comma [00] 6" xfId="20431" xr:uid="{BFBFDD99-8EA9-43C7-9A2C-690AE89B93CA}"/>
    <cellStyle name="Comma 0" xfId="20432" xr:uid="{B779BF9B-4370-41C8-B3D0-4D707E4C6D4F}"/>
    <cellStyle name="Comma 1" xfId="20433" xr:uid="{10A89CAD-6487-4C93-B4FC-64FDD59B4905}"/>
    <cellStyle name="Comma 10" xfId="20434" xr:uid="{0DC28655-1EF4-4B76-B71F-18F76A574716}"/>
    <cellStyle name="Comma 100" xfId="20435" xr:uid="{9F5BB23B-566D-42F3-AD16-3B7BC46D8425}"/>
    <cellStyle name="Comma 101" xfId="20436" xr:uid="{F496D076-F1E8-4384-8A19-AE12824E97F3}"/>
    <cellStyle name="Comma 102" xfId="20437" xr:uid="{138600E0-009D-4CAE-83C5-80E486E4F68C}"/>
    <cellStyle name="Comma 103" xfId="20438" xr:uid="{FC775C42-9889-4F97-9D28-D48C2D994D25}"/>
    <cellStyle name="Comma 104" xfId="20439" xr:uid="{06AC53A1-CB12-4376-AFB8-A521ACAD117E}"/>
    <cellStyle name="Comma 105" xfId="20440" xr:uid="{4C25C650-D4BD-4D33-8806-1761492F2274}"/>
    <cellStyle name="Comma 106" xfId="20441" xr:uid="{41E5EEC9-4675-4B4B-9677-BF34C7D09DA0}"/>
    <cellStyle name="Comma 107" xfId="20442" xr:uid="{5154E345-C2DA-4A88-86DC-277019622D5E}"/>
    <cellStyle name="Comma 108" xfId="20443" xr:uid="{3D033BDB-7E3B-4CE2-A393-0F180521C8A5}"/>
    <cellStyle name="Comma 109" xfId="20444" xr:uid="{D008264D-9400-4866-9016-CAD4D3FA786B}"/>
    <cellStyle name="Comma 11" xfId="20445" xr:uid="{4C78B63F-198B-4F91-973E-882B79AF0630}"/>
    <cellStyle name="Comma 110" xfId="20446" xr:uid="{BF384216-AC6B-475B-87F5-212FB0C255C0}"/>
    <cellStyle name="Comma 111" xfId="20447" xr:uid="{3C532D15-EF5E-4220-84EB-AC6F31D82A79}"/>
    <cellStyle name="Comma 112" xfId="20448" xr:uid="{0D10C5A7-21AD-46B9-8B61-268B6B1E4885}"/>
    <cellStyle name="Comma 113" xfId="20449" xr:uid="{639AA9AC-CA70-4678-B44F-AE89B499307E}"/>
    <cellStyle name="Comma 114" xfId="20450" xr:uid="{8FDB13D1-71F3-4EF7-9608-603514803AED}"/>
    <cellStyle name="Comma 115" xfId="20451" xr:uid="{6F2BE33F-0781-4BD4-9402-DC710B36B56E}"/>
    <cellStyle name="Comma 116" xfId="20452" xr:uid="{751626E6-AF3A-4713-8C69-2CEABD5B9B43}"/>
    <cellStyle name="Comma 117" xfId="20453" xr:uid="{EAD55404-6E79-48DC-95D2-96CE5531605C}"/>
    <cellStyle name="Comma 118" xfId="20454" xr:uid="{947D5FDF-4E25-4BA7-9366-C5BEA8389B04}"/>
    <cellStyle name="Comma 119" xfId="20455" xr:uid="{C091CA6B-36B1-4936-AE4F-DE6C71B71177}"/>
    <cellStyle name="Comma 12" xfId="20456" xr:uid="{5D9D9867-4649-4B06-A92A-F21079A03D61}"/>
    <cellStyle name="Comma 120" xfId="52007" xr:uid="{C8121CB5-A60B-4A68-8017-39C653FEFD82}"/>
    <cellStyle name="Comma 121" xfId="52011" xr:uid="{830146DA-CA9D-4782-B89A-3939B6EF7A3E}"/>
    <cellStyle name="Comma 122" xfId="52014" xr:uid="{2B3410D3-B79C-4D64-A575-1F0983DF56B3}"/>
    <cellStyle name="Comma 123" xfId="52017" xr:uid="{DA25FC16-73C6-4A75-B3D0-63EB31E92928}"/>
    <cellStyle name="Comma 124" xfId="52020" xr:uid="{DD3FBBFC-315E-4E5B-9B1B-6D4F77FB9A90}"/>
    <cellStyle name="Comma 125" xfId="52023" xr:uid="{4F6345CA-344C-4F53-AF22-626E55AD5456}"/>
    <cellStyle name="Comma 126" xfId="52026" xr:uid="{A2D0A62D-5B52-4193-A58B-4B6652B6E5D3}"/>
    <cellStyle name="Comma 127" xfId="52029" xr:uid="{63529548-789B-4EF3-BA83-A424E72D25C6}"/>
    <cellStyle name="Comma 128" xfId="52032" xr:uid="{14548531-E52E-470A-86CF-CAC39052D124}"/>
    <cellStyle name="Comma 129" xfId="52036" xr:uid="{C379D990-ACF0-4CE9-BDB8-07EE0E958EA4}"/>
    <cellStyle name="Comma 13" xfId="20457" xr:uid="{AF3F530C-0DFC-44A6-A38A-4F3036978E23}"/>
    <cellStyle name="Comma 130" xfId="52040" xr:uid="{6D853627-B048-406A-B225-8F50693F9D26}"/>
    <cellStyle name="Comma 131" xfId="52043" xr:uid="{54C6E267-D74E-4647-B184-53B1D6800454}"/>
    <cellStyle name="Comma 132" xfId="52051" xr:uid="{4D91E723-6FD4-426E-A04F-FEDE621C4567}"/>
    <cellStyle name="Comma 133" xfId="52058" xr:uid="{DA58ADFD-97E0-44CA-BB41-85E69BC926CC}"/>
    <cellStyle name="Comma 134" xfId="52061" xr:uid="{6DAC68D5-EB6E-463B-9326-108ED4A087D3}"/>
    <cellStyle name="Comma 135" xfId="52569" xr:uid="{E6368E09-76D0-4EE4-8876-B4754D1EC8AC}"/>
    <cellStyle name="Comma 136" xfId="52573" xr:uid="{2A52A7E1-1693-4725-AE4E-6A1271554BA2}"/>
    <cellStyle name="Comma 137" xfId="52579" xr:uid="{A8170281-7DD1-4776-93B4-334678AAA95E}"/>
    <cellStyle name="Comma 138" xfId="52585" xr:uid="{8E819DE5-4436-4CB9-87F9-A25D7C41106F}"/>
    <cellStyle name="Comma 139" xfId="52591" xr:uid="{ED069B65-5911-4CBB-A996-9D19EB1F0B1B}"/>
    <cellStyle name="Comma 14" xfId="20458" xr:uid="{5215048F-C249-4960-A209-6DA4F96D0061}"/>
    <cellStyle name="Comma 140" xfId="52594" xr:uid="{03094321-CD91-45F3-B365-0D4DA84BE8F7}"/>
    <cellStyle name="Comma 141" xfId="52597" xr:uid="{A2B848AC-5D87-461B-AD47-244BDCD3D772}"/>
    <cellStyle name="Comma 142" xfId="52600" xr:uid="{42985CAB-597B-483E-8959-DDD18B9E0053}"/>
    <cellStyle name="Comma 143" xfId="52603" xr:uid="{0EA20138-FE26-4C7D-8CEC-73A5CD6E0420}"/>
    <cellStyle name="Comma 144" xfId="52606" xr:uid="{DCE30392-27E2-42B2-975A-FFA45AD49682}"/>
    <cellStyle name="Comma 145" xfId="52609" xr:uid="{684EF140-1CA5-494B-B733-1C45601676AE}"/>
    <cellStyle name="Comma 146" xfId="52612" xr:uid="{923B65DE-A9D3-4B7B-BF15-9DE14E9420FE}"/>
    <cellStyle name="Comma 147" xfId="52632" xr:uid="{EE70D006-5774-4B0F-9CD5-3CD27906AC54}"/>
    <cellStyle name="Comma 148" xfId="52637" xr:uid="{DF7359B0-366D-4285-9C68-947B52AFC120}"/>
    <cellStyle name="Comma 149" xfId="52642" xr:uid="{9B217365-F61D-4F9D-9026-B6C2DD6AB863}"/>
    <cellStyle name="Comma 15" xfId="20459" xr:uid="{3424CC26-BE05-4C5A-9EC9-511ADF80B30A}"/>
    <cellStyle name="Comma 150" xfId="52647" xr:uid="{37B96E59-9B1C-42BC-9386-E3D8B3070E2B}"/>
    <cellStyle name="Comma 151" xfId="52650" xr:uid="{FE3E0B57-BFAA-48D9-B5B6-4E9DE4EF887B}"/>
    <cellStyle name="Comma 152" xfId="52653" xr:uid="{B71129CC-E3E1-43A4-8538-46F20F7A8406}"/>
    <cellStyle name="Comma 153" xfId="52695" xr:uid="{DDC67138-F729-48FA-B767-985D65F78267}"/>
    <cellStyle name="Comma 154" xfId="52701" xr:uid="{DBBD0BA0-B108-4874-9938-EFA88C746FC6}"/>
    <cellStyle name="Comma 155" xfId="52704" xr:uid="{FED6FEC3-E7AB-4AA9-ABA6-2F75A565A1D8}"/>
    <cellStyle name="Comma 156" xfId="52719" xr:uid="{2B78A6D9-5E61-49CD-ADEC-C406FDBC2213}"/>
    <cellStyle name="Comma 157" xfId="52699" xr:uid="{6CA92DB3-D87A-4A0D-8E04-EA96622C21C5}"/>
    <cellStyle name="Comma 157 2" xfId="52756" xr:uid="{9BEBF2EF-55FB-4C31-B2F0-CCBEA18AA763}"/>
    <cellStyle name="Comma 158" xfId="52721" xr:uid="{AF29C3A5-034D-404F-93FE-9F86B13094ED}"/>
    <cellStyle name="Comma 159" xfId="52722" xr:uid="{34C9A28D-65C3-4378-8CE7-AAC3AE930BD4}"/>
    <cellStyle name="Comma 159 2" xfId="52759" xr:uid="{714211F0-002F-4D36-8F14-3CA655D05E16}"/>
    <cellStyle name="Comma 16" xfId="20460" xr:uid="{A1DAE25A-1C7E-4AF7-BE6C-9B6124ECAAF9}"/>
    <cellStyle name="Comma 17" xfId="20461" xr:uid="{711EF9BE-020A-4079-8969-EC6EF89BD1F6}"/>
    <cellStyle name="Comma 18" xfId="20462" xr:uid="{C96EBC2F-6C2D-40C0-AFC9-6F8346B36096}"/>
    <cellStyle name="Comma 19" xfId="20463" xr:uid="{7AC1C212-A243-4B2A-A27F-7E7579E140CF}"/>
    <cellStyle name="Comma 2" xfId="105" xr:uid="{5A748E37-E477-44EE-AA5A-DB1D41116B91}"/>
    <cellStyle name="Comma 2 2" xfId="113" xr:uid="{F0712C0A-B98B-4E0E-B69C-F9A9AAA483F0}"/>
    <cellStyle name="Comma 2 2 2" xfId="850" xr:uid="{5EE5882D-7D0B-4483-A216-ACBD9877EEF4}"/>
    <cellStyle name="Comma 2 2 2 2" xfId="20467" xr:uid="{986C03DB-E8A9-4D85-AB83-9F4C427F7A35}"/>
    <cellStyle name="Comma 2 2 2 3" xfId="20466" xr:uid="{39DE755A-9B9F-4FC6-97E2-3682E0EE95CD}"/>
    <cellStyle name="Comma 2 2 3" xfId="20468" xr:uid="{3A22D208-810C-4DFA-BC29-FB850467CCFD}"/>
    <cellStyle name="Comma 2 2 4" xfId="20469" xr:uid="{398FEEE4-2F48-4E2B-B084-6CCD633CE541}"/>
    <cellStyle name="Comma 2 2 5" xfId="20470" xr:uid="{81610DFA-6010-418A-8A31-932D8CEE760C}"/>
    <cellStyle name="Comma 2 2 6" xfId="20465" xr:uid="{33FE85E6-5D39-49DC-8F83-7CC46460EDFA}"/>
    <cellStyle name="Comma 2 3" xfId="1970" xr:uid="{FE9744E5-B88C-4425-989E-C37B59E5D149}"/>
    <cellStyle name="Comma 2 3 2" xfId="20472" xr:uid="{262F5ACB-2378-4DA3-B5CA-CE3BD83A7116}"/>
    <cellStyle name="Comma 2 3 3" xfId="20473" xr:uid="{7E3D74E7-2B89-4854-93EF-DC3901750779}"/>
    <cellStyle name="Comma 2 3 4" xfId="20471" xr:uid="{78CC4A93-25D3-4873-9F88-F665B8429ECB}"/>
    <cellStyle name="Comma 2 4" xfId="2352" xr:uid="{1CFFDEBD-6B21-4E3B-B2EA-8485226A201D}"/>
    <cellStyle name="Comma 2 4 2" xfId="20474" xr:uid="{9DFC8600-1482-4790-8CF7-162B434EE920}"/>
    <cellStyle name="Comma 2 5" xfId="849" xr:uid="{67D03F05-69B1-451B-B639-A43BAF87DA3D}"/>
    <cellStyle name="Comma 2 5 2" xfId="20475" xr:uid="{F81D2F08-DA96-4223-82A5-0A9FA27D198C}"/>
    <cellStyle name="Comma 2 6" xfId="20476" xr:uid="{285223A4-4B34-4B8C-BF3D-9663E900CFC4}"/>
    <cellStyle name="Comma 2 6 2" xfId="20477" xr:uid="{1172330F-44E9-4CDF-AD1C-2E6CB384ED02}"/>
    <cellStyle name="Comma 2 7" xfId="52774" xr:uid="{30E0FB67-6050-4BEC-8A09-618EB4160D93}"/>
    <cellStyle name="Comma 2 8" xfId="20464" xr:uid="{8253B2EE-8A43-4D7D-83FE-D59FA674A0B3}"/>
    <cellStyle name="Comma 20" xfId="20478" xr:uid="{A953C8FA-F3C0-4B68-9D58-E29152881B6B}"/>
    <cellStyle name="Comma 21" xfId="20479" xr:uid="{118360E8-D3D2-4B05-809B-9B4F64F59E4A}"/>
    <cellStyle name="Comma 22" xfId="20480" xr:uid="{A7942A9C-ACBB-4E60-A0C3-77C1CCD379E7}"/>
    <cellStyle name="Comma 23" xfId="20481" xr:uid="{AAAC99A8-26C3-4840-930A-D4CA029CA0A1}"/>
    <cellStyle name="Comma 24" xfId="20482" xr:uid="{93427688-0E21-45C6-BBB0-44D5AF6E50AD}"/>
    <cellStyle name="Comma 25" xfId="20483" xr:uid="{7FB3FF78-4A9F-4702-89C5-D5D2C9AE6029}"/>
    <cellStyle name="Comma 26" xfId="20484" xr:uid="{41A3FAF7-1C8E-4586-9CCA-15374786C202}"/>
    <cellStyle name="Comma 27" xfId="20485" xr:uid="{687B14BE-B8BE-4192-9AEE-16808E730ED9}"/>
    <cellStyle name="Comma 28" xfId="20486" xr:uid="{32397145-DC56-419C-982B-043A7BEFA544}"/>
    <cellStyle name="Comma 29" xfId="20487" xr:uid="{29A3426D-5E71-45A2-B2BC-E7D8CDB9291D}"/>
    <cellStyle name="Comma 3" xfId="97" xr:uid="{E47E1DCC-2A61-4AE7-ACAF-B46A29A2AF90}"/>
    <cellStyle name="Comma 3 2" xfId="108" xr:uid="{7B4FD31E-FD81-42A4-A93F-5D1F0918B3B3}"/>
    <cellStyle name="Comma 3 2 2" xfId="1971" xr:uid="{BCA80AD0-F4D1-4B0E-AD04-3052E0898CC8}"/>
    <cellStyle name="Comma 3 2 2 2" xfId="20489" xr:uid="{7031122B-645F-4766-81DA-C48C1934EF47}"/>
    <cellStyle name="Comma 3 3" xfId="226" xr:uid="{FF3164B1-5EE5-4218-8AC5-3D1808F757A8}"/>
    <cellStyle name="Comma 3 3 2" xfId="2353" xr:uid="{04CCF486-2133-49B2-9091-9E04E934F5B7}"/>
    <cellStyle name="Comma 3 3 3" xfId="20490" xr:uid="{BF0E8A78-487C-468F-AD38-09A0B3D9DE72}"/>
    <cellStyle name="Comma 3 4" xfId="851" xr:uid="{EEAEA61B-A78D-46DF-BE66-6F24C8ABD2B7}"/>
    <cellStyle name="Comma 3 4 2" xfId="20488" xr:uid="{0CC993F0-AE60-4C38-900F-8DB31ED62DAA}"/>
    <cellStyle name="Comma 3 5" xfId="279" xr:uid="{937A9C3C-6513-4FFD-B219-0B9A9FF31511}"/>
    <cellStyle name="Comma 3 6" xfId="267" xr:uid="{546C930B-AF91-4378-A803-D0A1CFF64E58}"/>
    <cellStyle name="Comma 30" xfId="20491" xr:uid="{0F1816D6-13A3-44D9-B49C-39A922FA147C}"/>
    <cellStyle name="Comma 31" xfId="20492" xr:uid="{80C086ED-A2D5-40A7-BF12-8963D771CB53}"/>
    <cellStyle name="Comma 32" xfId="20493" xr:uid="{AC276579-BE65-403A-80C4-AD00C96064DE}"/>
    <cellStyle name="Comma 33" xfId="20494" xr:uid="{5BD3F298-9A80-4966-A525-FF73D293EA37}"/>
    <cellStyle name="Comma 34" xfId="20495" xr:uid="{C984A6BC-C867-4DD5-BB96-1086F076322D}"/>
    <cellStyle name="Comma 35" xfId="20496" xr:uid="{CD63FB63-FDB7-456A-AEBF-55FF53F01714}"/>
    <cellStyle name="Comma 36" xfId="20497" xr:uid="{8C158070-ED80-4E0E-A784-11BF01868AD9}"/>
    <cellStyle name="Comma 37" xfId="20498" xr:uid="{3F66A4BB-8B83-4F82-822B-A13B137B9E32}"/>
    <cellStyle name="Comma 38" xfId="20499" xr:uid="{0E0CB7D6-526A-4268-A512-7D2193B3CEAD}"/>
    <cellStyle name="Comma 39" xfId="20500" xr:uid="{A9BE276A-7436-4A9F-9C8E-760BE5A31DD2}"/>
    <cellStyle name="Comma 4" xfId="20501" xr:uid="{66CBE209-4A7F-47AD-A612-95FC68D65277}"/>
    <cellStyle name="Comma 4 2" xfId="20502" xr:uid="{211F70F9-870A-4DB2-BB62-92ADE3D5A182}"/>
    <cellStyle name="Comma 4 3" xfId="20503" xr:uid="{E2462621-727C-44CE-AF7F-5A98D70F3C64}"/>
    <cellStyle name="Comma 40" xfId="20504" xr:uid="{D3BB554F-B0DB-4495-A144-4E9D39801A4C}"/>
    <cellStyle name="Comma 41" xfId="20505" xr:uid="{A1FF4762-1960-44DA-A261-A5F17D2CF10C}"/>
    <cellStyle name="Comma 42" xfId="20506" xr:uid="{066D96D7-E7A0-4A3E-8187-8B0D192A2430}"/>
    <cellStyle name="Comma 43" xfId="20507" xr:uid="{6E2B1DB4-D3B5-4362-BBC2-AD63B27775C6}"/>
    <cellStyle name="Comma 44" xfId="20508" xr:uid="{7D67FE53-5545-46F2-9F07-C2CD29010B3E}"/>
    <cellStyle name="Comma 45" xfId="20509" xr:uid="{AC8A7A01-1732-4BE7-A6A5-BD0C04EEC600}"/>
    <cellStyle name="Comma 46" xfId="20510" xr:uid="{5DD46F55-564F-44CB-B754-38212019E784}"/>
    <cellStyle name="Comma 47" xfId="20511" xr:uid="{DE218333-6F61-417F-883C-3B2C2D0A52D0}"/>
    <cellStyle name="Comma 48" xfId="20512" xr:uid="{AEDBC160-9180-4672-AB32-6C11EB1D4C75}"/>
    <cellStyle name="Comma 49" xfId="20513" xr:uid="{6A1BD5DE-BE83-4F7F-9B42-9D2E597FAC8B}"/>
    <cellStyle name="Comma 5" xfId="20514" xr:uid="{FF4C1B61-4C47-4263-8587-E2633413E130}"/>
    <cellStyle name="Comma 5 2" xfId="20515" xr:uid="{64344806-A733-4790-A969-640DBBC95196}"/>
    <cellStyle name="Comma 5 3" xfId="20516" xr:uid="{8506289F-5292-4648-8D4D-596FF548948E}"/>
    <cellStyle name="Comma 50" xfId="20517" xr:uid="{7B439E68-C58B-4C21-B4D5-2CBD9E748B27}"/>
    <cellStyle name="Comma 51" xfId="20518" xr:uid="{7164F24B-CE2E-4502-87ED-2EF3C824A320}"/>
    <cellStyle name="Comma 52" xfId="20519" xr:uid="{5F01F854-95C9-4BCF-8751-40171BE56979}"/>
    <cellStyle name="Comma 53" xfId="20520" xr:uid="{835FD3F1-18A8-4551-915C-D5645FC56491}"/>
    <cellStyle name="Comma 54" xfId="20521" xr:uid="{7A8E617B-C620-41BC-9EE7-0E094CC08C73}"/>
    <cellStyle name="Comma 55" xfId="20522" xr:uid="{55823605-B02A-453D-B749-BA5C175092B0}"/>
    <cellStyle name="Comma 56" xfId="20523" xr:uid="{DE2BDB7F-4EE4-4CB5-AEDF-BC32C2DEBA95}"/>
    <cellStyle name="Comma 57" xfId="20524" xr:uid="{8D42B6C5-71F3-4A44-A2E3-D1F4DAF915B8}"/>
    <cellStyle name="Comma 58" xfId="20525" xr:uid="{61D79A58-C576-4DA9-A23B-212CDF7B66FF}"/>
    <cellStyle name="Comma 59" xfId="20526" xr:uid="{EC43B818-0A57-4025-A91E-9990E8AF058E}"/>
    <cellStyle name="Comma 6" xfId="20527" xr:uid="{3B712B59-EB6A-4A3A-AD44-1118B7685CF5}"/>
    <cellStyle name="Comma 6 2" xfId="20528" xr:uid="{0A02D88D-58BC-4464-ACDA-1ECFDBCECDE8}"/>
    <cellStyle name="Comma 60" xfId="20529" xr:uid="{FBFC261A-C97F-4CAB-B0F8-E8BF4820F854}"/>
    <cellStyle name="Comma 61" xfId="20530" xr:uid="{D6C8160C-78BA-454F-B88A-1867C5A38646}"/>
    <cellStyle name="Comma 62" xfId="20531" xr:uid="{19B13448-399D-4705-9221-AD70AFE257E5}"/>
    <cellStyle name="Comma 63" xfId="20532" xr:uid="{3F4D3CA1-0E6E-441B-9688-5BFF94E973ED}"/>
    <cellStyle name="Comma 64" xfId="20533" xr:uid="{7B944BC0-FB51-4158-B2C7-31E102888F2F}"/>
    <cellStyle name="Comma 65" xfId="20534" xr:uid="{27B1894F-FD6E-43D2-B46B-8CF42D068610}"/>
    <cellStyle name="Comma 66" xfId="20535" xr:uid="{518C3FCB-EEB6-4A7B-A07E-B70EDEEF8AFB}"/>
    <cellStyle name="Comma 67" xfId="20536" xr:uid="{59BBAFD1-5B34-4936-9077-1CD1BAAB0F7B}"/>
    <cellStyle name="Comma 68" xfId="20537" xr:uid="{CCB87778-5F23-41D9-A75A-A03A31D0CA97}"/>
    <cellStyle name="Comma 69" xfId="20538" xr:uid="{AAAEFBE5-9952-4021-A259-0706D1ADF343}"/>
    <cellStyle name="Comma 7" xfId="20539" xr:uid="{08503A20-BD1C-4410-A723-4887D72B4B7E}"/>
    <cellStyle name="Comma 70" xfId="20540" xr:uid="{E4C68FB4-36C0-4BAF-ABD8-E6A21DE3A3F8}"/>
    <cellStyle name="Comma 71" xfId="20541" xr:uid="{B2007E79-6FEE-4D00-9797-BA055C7BDE57}"/>
    <cellStyle name="Comma 72" xfId="20542" xr:uid="{9CCBE230-9899-4799-BEBC-753AF60A0DF0}"/>
    <cellStyle name="Comma 73" xfId="20543" xr:uid="{B62EC1BF-9764-460D-91EB-C1579307D4CB}"/>
    <cellStyle name="Comma 74" xfId="20544" xr:uid="{D1D0CD7E-A535-4C99-9A88-BD434057FDB9}"/>
    <cellStyle name="Comma 75" xfId="20545" xr:uid="{6DDF4C0A-027F-4F2D-B43C-DFDF3BAD2612}"/>
    <cellStyle name="Comma 76" xfId="20546" xr:uid="{7BB29F07-38CF-4888-A0C0-5BBF5332EC64}"/>
    <cellStyle name="Comma 77" xfId="20547" xr:uid="{06829C57-B2B9-4A36-822A-CF2F5568D366}"/>
    <cellStyle name="Comma 78" xfId="20548" xr:uid="{67B369CD-D875-4EF8-8E9D-C379E61E05E6}"/>
    <cellStyle name="Comma 79" xfId="20549" xr:uid="{81556946-0D51-4C27-A64D-439E7EFF4BA2}"/>
    <cellStyle name="Comma 8" xfId="20550" xr:uid="{AFAEFEE4-D6CD-4EB2-8ED5-9CDED5B736AD}"/>
    <cellStyle name="Comma 80" xfId="20551" xr:uid="{AAC23A8D-FD80-481A-BD2D-79E4558E89B1}"/>
    <cellStyle name="Comma 81" xfId="20552" xr:uid="{70F8312B-D8CB-4220-BA1B-9341BE6B928E}"/>
    <cellStyle name="Comma 82" xfId="20553" xr:uid="{56F6EA61-35B6-45DF-9E3C-F047AC2256CD}"/>
    <cellStyle name="Comma 83" xfId="20554" xr:uid="{730E99A9-0E2C-43E1-A4E6-D47F87EAFF10}"/>
    <cellStyle name="Comma 84" xfId="20555" xr:uid="{781FFAB9-C56F-4F8D-BE23-E6BCEA263985}"/>
    <cellStyle name="Comma 85" xfId="20556" xr:uid="{D6C16E8A-0FD5-4A7C-A9A7-CEA656872434}"/>
    <cellStyle name="Comma 86" xfId="20557" xr:uid="{836766BE-D15D-412C-8081-E60C36BE3247}"/>
    <cellStyle name="Comma 87" xfId="20558" xr:uid="{26811305-6F9D-40A8-9CC3-29ACA6D6AB46}"/>
    <cellStyle name="Comma 88" xfId="20559" xr:uid="{FB7B906F-157A-42FE-9443-E793BDCA11A9}"/>
    <cellStyle name="Comma 89" xfId="20560" xr:uid="{C15CD602-6FD1-4871-894F-87E3AC5D06F8}"/>
    <cellStyle name="Comma 9" xfId="20561" xr:uid="{96691AA4-841C-4A27-B0C0-ADC0DC37B99F}"/>
    <cellStyle name="Comma 90" xfId="20562" xr:uid="{BE36FFB6-F2B1-4A1A-AD84-D3D86D2F3B3D}"/>
    <cellStyle name="Comma 91" xfId="20563" xr:uid="{D1A413D8-B7D5-4C67-8611-170B27BFC704}"/>
    <cellStyle name="Comma 92" xfId="20564" xr:uid="{65770A2C-8457-4B3B-A1C3-470CF628FD64}"/>
    <cellStyle name="Comma 93" xfId="20565" xr:uid="{E51EFA1F-A4ED-465D-995F-07BE6D980A43}"/>
    <cellStyle name="Comma 94" xfId="20566" xr:uid="{D587A3FD-633F-4649-B5EF-CEC002D41B0D}"/>
    <cellStyle name="Comma 95" xfId="20567" xr:uid="{9960EA7B-DD31-4236-84F5-72EAF776F571}"/>
    <cellStyle name="Comma 96" xfId="20568" xr:uid="{90B95E25-442A-473D-AB37-DBFA8A209E9C}"/>
    <cellStyle name="Comma 97" xfId="20569" xr:uid="{C6578251-0A88-482B-A416-8075AAD783A4}"/>
    <cellStyle name="Comma 98" xfId="20570" xr:uid="{767E2482-A279-4175-A556-970AA09B8EBB}"/>
    <cellStyle name="Comma 99" xfId="20571" xr:uid="{40382666-E1AB-485D-A338-DAA2A96D9719}"/>
    <cellStyle name="Comma Black [0]" xfId="20572" xr:uid="{B01A484D-F2E2-4BB1-895E-BE5B465395B5}"/>
    <cellStyle name="Comma Black [1]" xfId="20573" xr:uid="{FBD17C86-F2E6-42FD-A3AA-4A58A2BE1183}"/>
    <cellStyle name="Comma Black [2]" xfId="20574" xr:uid="{04F7A885-4B3C-445E-8E79-B6FC7CB438DF}"/>
    <cellStyle name="Comma Blue [0]" xfId="20575" xr:uid="{4908E0ED-1F9B-47D5-8903-0402EE2CF8C3}"/>
    <cellStyle name="Comma Blue [1]" xfId="20576" xr:uid="{171FD145-BD1B-446C-B243-392F6950080B}"/>
    <cellStyle name="Comma Blue [2]" xfId="20577" xr:uid="{F36D4EB4-F412-4F7B-A661-F3E4C52F30BD}"/>
    <cellStyle name="Comma_$" xfId="20578" xr:uid="{DF463A3B-62B8-4F44-849E-FDF820ED751F}"/>
    <cellStyle name="Comma0" xfId="20579" xr:uid="{092A230E-A122-48E2-AC35-5C68838D0D86}"/>
    <cellStyle name="Comma0 2" xfId="52073" xr:uid="{2047B57A-8E5E-45DC-9ED3-45BE0B5D045F}"/>
    <cellStyle name="ConditionalStyle_1" xfId="20580" xr:uid="{C42C083B-368E-498A-8AE2-216EC963ECFC}"/>
    <cellStyle name="Conferência" xfId="20581" xr:uid="{D8FA7B29-FDA0-454B-BCEA-D86FA7D62E0A}"/>
    <cellStyle name="Conferência 2" xfId="20582" xr:uid="{133FC341-46F1-44F6-A5D5-5F29F8B5ED85}"/>
    <cellStyle name="Conferência 3" xfId="20583" xr:uid="{93488811-9066-493B-9A9B-1F8E7D7A17D0}"/>
    <cellStyle name="Conferência 4" xfId="20584" xr:uid="{53D29358-4360-49FB-82D4-90BDB73BE1DF}"/>
    <cellStyle name="Conferência 5" xfId="20585" xr:uid="{8DECE79A-BB92-4524-9666-12691BA58CAA}"/>
    <cellStyle name="Conferência 6" xfId="20586" xr:uid="{F1B164F8-7327-4FBE-A69B-F84F7E6F9D4A}"/>
    <cellStyle name="Copied" xfId="20587" xr:uid="{D43AEA4A-B3AD-448F-B1D4-9291B88805BD}"/>
    <cellStyle name="Cor1" xfId="20588" xr:uid="{837DE95B-1C95-4E2E-8D27-CAAE76AD6DEC}"/>
    <cellStyle name="Cor2" xfId="20589" xr:uid="{14BFCE28-DAC8-49F0-A447-D8489A502F35}"/>
    <cellStyle name="Cor3" xfId="20590" xr:uid="{8DC43C27-9B1D-4DEC-8A7D-7C3026096843}"/>
    <cellStyle name="Cor4" xfId="20591" xr:uid="{E568BCBB-5A44-4EBE-BE96-85F3F31B6342}"/>
    <cellStyle name="Cor5" xfId="20592" xr:uid="{DB1C252B-0876-4618-94C2-449CC7863D82}"/>
    <cellStyle name="Cor6" xfId="20593" xr:uid="{03AFABFA-7F60-4611-BC91-6A9D8C239E49}"/>
    <cellStyle name="Corner heading" xfId="52074" xr:uid="{1ADE6815-0C32-47C8-A4DE-C798E162A28B}"/>
    <cellStyle name="Correcto" xfId="20594" xr:uid="{D5773EF6-F6CD-498E-AC6A-1BA234DEDCC2}"/>
    <cellStyle name="Curren - Style2" xfId="20595" xr:uid="{E883BD0D-06CB-4758-AF86-B02C2E938962}"/>
    <cellStyle name="Curren - Style2 2" xfId="20596" xr:uid="{58C66EF5-043F-4075-96BA-A70F5AC00615}"/>
    <cellStyle name="Currency" xfId="20597" xr:uid="{33F24FC3-EC45-4EEA-A967-82FBE986BAB3}"/>
    <cellStyle name="Currency (0)" xfId="20598" xr:uid="{BC2593B7-1F03-4077-AB1D-A0BA189C841A}"/>
    <cellStyle name="Currency (0) 2" xfId="20599" xr:uid="{3C7145F9-B5CB-47F7-8DD0-0E620B3029A6}"/>
    <cellStyle name="Currency (2)" xfId="20600" xr:uid="{8721CADF-9989-4FFE-9029-115BB840CFEA}"/>
    <cellStyle name="Currency (2) 2" xfId="20601" xr:uid="{48C7B019-E698-4660-964E-32837CAF6951}"/>
    <cellStyle name="Currency (B)" xfId="20602" xr:uid="{A5360350-43F3-43E0-B51F-96A5B278CB1B}"/>
    <cellStyle name="Currency [0]" xfId="20603" xr:uid="{97F96B10-6600-4B35-B0A4-43048F568A13}"/>
    <cellStyle name="Currency [00]" xfId="20604" xr:uid="{6B8F8AED-9BD9-4CD5-9B4F-83D98BD98F4B}"/>
    <cellStyle name="Currency [00] 2" xfId="20605" xr:uid="{E2A7C539-57A4-4CC4-AD01-16CDC63E0125}"/>
    <cellStyle name="Currency 0" xfId="20606" xr:uid="{DDF2806F-FBB1-44BC-A57A-D4B33D333C4D}"/>
    <cellStyle name="Currency 1" xfId="20607" xr:uid="{535B6620-FECC-4693-BA99-5168C30D95C0}"/>
    <cellStyle name="Currency 2" xfId="20608" xr:uid="{1805DA7F-2DFE-44D7-AA45-B80CE5F359BF}"/>
    <cellStyle name="Currency 2 2" xfId="20609" xr:uid="{87F07BAF-F1D4-4CC4-BB87-82E6533BBCB3}"/>
    <cellStyle name="Currency 2 2 2" xfId="20610" xr:uid="{73244710-867A-430C-AF02-85130A50C593}"/>
    <cellStyle name="Currency 2 3" xfId="20611" xr:uid="{CD87F663-09DE-479F-A1D7-BA9921B17A80}"/>
    <cellStyle name="Currency 3" xfId="52714" xr:uid="{C351543B-3AF0-42D7-8F2F-436A2488BFA7}"/>
    <cellStyle name="Currency 4" xfId="52724" xr:uid="{3AD5F5EF-3D14-4904-AD35-F76B3A31A204}"/>
    <cellStyle name="Currency 5" xfId="52727" xr:uid="{717BF731-EE7A-4D79-83D2-3C0561989CC4}"/>
    <cellStyle name="Currency 6" xfId="52730" xr:uid="{0984DF75-54DE-4F84-B5EA-1732B13EF8A2}"/>
    <cellStyle name="Currency 7" xfId="52732" xr:uid="{032AD19D-6247-42A2-BBC2-75B70E789822}"/>
    <cellStyle name="Currency 7 2" xfId="52758" xr:uid="{07E34B72-F41F-42CC-96BC-60ED651929CB}"/>
    <cellStyle name="Currency 8" xfId="52734" xr:uid="{881547E1-A5D6-4C2C-9C31-AE0BCC87D2F4}"/>
    <cellStyle name="Currency 9" xfId="52736" xr:uid="{DFAA797F-9C98-4408-9E1E-82CFE736D72F}"/>
    <cellStyle name="Currency 9 2" xfId="52760" xr:uid="{A04B7949-7659-41A5-98E6-CDA325F156FD}"/>
    <cellStyle name="Currency_$" xfId="20612" xr:uid="{B4D4B720-7325-45C8-9A90-FEC6C27B4CB1}"/>
    <cellStyle name="Currency0" xfId="20613" xr:uid="{2AB6EA53-793D-42ED-91FE-BF4A9328B93C}"/>
    <cellStyle name="Currency0 2" xfId="20614" xr:uid="{28B7AC86-67D0-46E5-9FE6-03D33084CE47}"/>
    <cellStyle name="Currency0 3" xfId="52075" xr:uid="{F17DD13A-7C5A-4DE3-ACD0-0453E2A03FA6}"/>
    <cellStyle name="Currency1" xfId="20615" xr:uid="{9C0D6A44-A5E7-47D6-A1DC-923FFD8E75C4}"/>
    <cellStyle name="Data" xfId="20616" xr:uid="{3EDD409D-EFF4-40BF-BB93-B1979124354D}"/>
    <cellStyle name="Data 10" xfId="53942" xr:uid="{B64E2FCD-FEA5-4608-A99E-BFDF55149C7C}"/>
    <cellStyle name="Data 11" xfId="54348" xr:uid="{A5AFA424-3C53-4D33-911A-8D84FD5E3489}"/>
    <cellStyle name="Data 12" xfId="54122" xr:uid="{DC2DF6B4-E906-4445-8430-DB06B884770F}"/>
    <cellStyle name="Data 13" xfId="54774" xr:uid="{5CE9E13A-DE74-41A9-A70C-FF7CA336E3CA}"/>
    <cellStyle name="Data 14" xfId="54745" xr:uid="{2130AA4B-5A21-4E18-AC2B-20A1E648AC19}"/>
    <cellStyle name="Data 15" xfId="54921" xr:uid="{55D96DE9-01D0-45AA-B1C4-A25CEDAAE167}"/>
    <cellStyle name="Data 16" xfId="54871" xr:uid="{080518AF-9357-4412-898B-B0AE1DA76D96}"/>
    <cellStyle name="Data 17" xfId="54490" xr:uid="{85671F76-E5D0-4128-8010-0F9D8582D1E9}"/>
    <cellStyle name="Data 2" xfId="20617" xr:uid="{C3104864-C73C-45F1-B0E9-6160C1136CAE}"/>
    <cellStyle name="Data 2 10" xfId="54142" xr:uid="{0295B7D1-1804-4880-B425-D92F723E0CA0}"/>
    <cellStyle name="Data 2 11" xfId="54403" xr:uid="{4CB41BF1-C7E9-472A-AA81-1102C82EF2AD}"/>
    <cellStyle name="Data 2 12" xfId="54630" xr:uid="{09F737CB-FDC6-4E20-8488-EEF2E4B518DE}"/>
    <cellStyle name="Data 2 13" xfId="54876" xr:uid="{F88E604F-4B9A-4359-8F23-7B13C48F55AB}"/>
    <cellStyle name="Data 2 14" xfId="54626" xr:uid="{344E3352-E7D2-4763-8F58-BDD5B25D256D}"/>
    <cellStyle name="Data 2 15" xfId="55165" xr:uid="{F55CBDC9-E4E9-4A49-85C6-2280E8CDA1B1}"/>
    <cellStyle name="Data 2 16" xfId="55156" xr:uid="{F1BC577D-D7E8-42A5-99DD-2CFC155AB93E}"/>
    <cellStyle name="Data 2 2" xfId="52390" xr:uid="{DFEB5E8D-48D1-4586-9BA1-D0777E44CFEA}"/>
    <cellStyle name="Data 2 3" xfId="52160" xr:uid="{1FE5E9E9-70DC-43DE-8EF7-6502A3FC174F}"/>
    <cellStyle name="Data 2 4" xfId="53100" xr:uid="{A73F7ACF-08EC-45FC-863F-B75C876BB4DE}"/>
    <cellStyle name="Data 2 5" xfId="53113" xr:uid="{7BFE727A-A446-414D-8AB5-F90D78AE1F43}"/>
    <cellStyle name="Data 2 6" xfId="53634" xr:uid="{A9232F3B-3BAF-45A1-B144-DE0BB499B0A5}"/>
    <cellStyle name="Data 2 7" xfId="53483" xr:uid="{362A542C-3620-4ED3-A7B5-13439CAE03C2}"/>
    <cellStyle name="Data 2 8" xfId="53129" xr:uid="{64C32EAE-3FA9-4AE5-85F2-725162C346D1}"/>
    <cellStyle name="Data 2 9" xfId="54167" xr:uid="{EA674E1B-94BC-42C5-A40B-BFEBE6113A32}"/>
    <cellStyle name="Data 3" xfId="52327" xr:uid="{1BD89B0B-B8AE-4DFC-8DBD-CCC4812EE1E3}"/>
    <cellStyle name="Data 4" xfId="52076" xr:uid="{BE62FAC8-B1C8-460B-8AF0-5A1BD2C8FCCD}"/>
    <cellStyle name="Data 5" xfId="52658" xr:uid="{73C73688-F38F-44D9-916A-170DC9516ABF}"/>
    <cellStyle name="Data 6" xfId="52681" xr:uid="{5B4F27FF-85E0-40D6-A262-2AE557B73365}"/>
    <cellStyle name="Data 7" xfId="53337" xr:uid="{ADC35139-FCAD-4F80-AB76-3C1F7A6039CE}"/>
    <cellStyle name="Data 8" xfId="53760" xr:uid="{FA359CD1-1714-4BDE-B8F3-CC49AD086C56}"/>
    <cellStyle name="Data 9" xfId="53252" xr:uid="{3FE235E9-9F21-42FC-A226-EFAF0B72DF1B}"/>
    <cellStyle name="Data no deci" xfId="52077" xr:uid="{C4B7A526-05C4-493C-89CB-B1FBB09011EE}"/>
    <cellStyle name="Data no deci 10" xfId="53692" xr:uid="{74F9015C-A04F-48CC-96ED-AC2342E29264}"/>
    <cellStyle name="Data no deci 11" xfId="54084" xr:uid="{8A1E0D5A-FB84-4E7F-9B45-B6A2CA6FEDC3}"/>
    <cellStyle name="Data no deci 12" xfId="54337" xr:uid="{B4620594-2AB9-486F-8D7A-F7A28C2F6ACD}"/>
    <cellStyle name="Data no deci 13" xfId="54564" xr:uid="{C191BB8A-EE9B-460B-8BC3-638CAB8ACEDC}"/>
    <cellStyle name="Data no deci 14" xfId="53840" xr:uid="{DE367D6A-04DB-465A-9123-C233187F177E}"/>
    <cellStyle name="Data no deci 15" xfId="54827" xr:uid="{F9E9C665-62D2-4472-BFFE-12F3E455CB64}"/>
    <cellStyle name="Data no deci 16" xfId="54956" xr:uid="{FF67AD7C-993F-4BC2-9A55-60C74AD92313}"/>
    <cellStyle name="Data no deci 17" xfId="55113" xr:uid="{140A21F7-33EC-4A52-9D9C-6FCD04ED12D9}"/>
    <cellStyle name="Data no deci 2" xfId="52161" xr:uid="{BB58B174-E757-4A9F-841F-B6824A3D2F83}"/>
    <cellStyle name="Data no deci 2 10" xfId="54162" xr:uid="{5021625B-3990-4052-94B7-582B2D634DFC}"/>
    <cellStyle name="Data no deci 2 11" xfId="54545" xr:uid="{95932F2B-78E9-4487-BFA3-8920D23DD14A}"/>
    <cellStyle name="Data no deci 2 12" xfId="54870" xr:uid="{F9B9C3C5-7239-46D5-93E3-814E6827DEB5}"/>
    <cellStyle name="Data no deci 2 13" xfId="54695" xr:uid="{9A6B074E-A0D6-4F45-83FD-E1571D29395D}"/>
    <cellStyle name="Data no deci 2 14" xfId="54682" xr:uid="{48A4B3DC-24F5-40B5-B32A-EB007A3177CF}"/>
    <cellStyle name="Data no deci 2 15" xfId="55065" xr:uid="{4012A483-CDC6-4E1B-A038-2C3D21DA9ED4}"/>
    <cellStyle name="Data no deci 2 16" xfId="55010" xr:uid="{B7337654-7A8E-4444-99D5-62C4B7E2408F}"/>
    <cellStyle name="Data no deci 2 2" xfId="52391" xr:uid="{7FE4BAB4-A165-47D0-9DDD-98F0D4B10CA8}"/>
    <cellStyle name="Data no deci 2 3" xfId="53153" xr:uid="{9AC623ED-03FA-41E2-8DAB-8A0B5B89DF40}"/>
    <cellStyle name="Data no deci 2 4" xfId="53482" xr:uid="{6ECC2319-832B-4A2F-8092-559047C9E804}"/>
    <cellStyle name="Data no deci 2 5" xfId="53333" xr:uid="{E16F19A8-A653-409D-923B-6CE40BDE0E0E}"/>
    <cellStyle name="Data no deci 2 6" xfId="53428" xr:uid="{F0B7956D-6792-46E1-A78D-E2EBAC07C5A3}"/>
    <cellStyle name="Data no deci 2 7" xfId="53259" xr:uid="{F7CA98BF-898B-42CC-AE4C-81E7BA611D32}"/>
    <cellStyle name="Data no deci 2 8" xfId="54034" xr:uid="{4194883E-92B6-493A-93A4-F159EDDC38F6}"/>
    <cellStyle name="Data no deci 2 9" xfId="53898" xr:uid="{839279ED-9E36-49D3-82B5-EC5F39C5EC45}"/>
    <cellStyle name="Data no deci 3" xfId="52328" xr:uid="{DDC69355-AA4A-4070-947E-5882B4353484}"/>
    <cellStyle name="Data no deci 4" xfId="52659" xr:uid="{94B685B3-8A57-42F7-AD3C-DC0DFDD472B2}"/>
    <cellStyle name="Data no deci 5" xfId="52680" xr:uid="{C13291D6-3F01-4951-966B-CF3904D35F85}"/>
    <cellStyle name="Data no deci 6" xfId="53438" xr:uid="{9B4307B6-7A99-4EEE-A1AA-D32B0607FD4D}"/>
    <cellStyle name="Data no deci 7" xfId="53019" xr:uid="{E67F2F9B-CFBF-44A4-A94A-90BD0B35D4E1}"/>
    <cellStyle name="Data no deci 8" xfId="53260" xr:uid="{E4D485C0-01AF-4C68-BD8D-C7E1E7374425}"/>
    <cellStyle name="Data no deci 9" xfId="53887" xr:uid="{C4847C08-20D5-4188-A9B1-3B9A810CF0C9}"/>
    <cellStyle name="Data Superscript" xfId="52078" xr:uid="{CC730332-6EC2-40BC-ABD0-A61ECBF1C285}"/>
    <cellStyle name="Data Superscript 10" xfId="54177" xr:uid="{85C928CA-028E-43EF-A499-E318AEA9F2B4}"/>
    <cellStyle name="Data Superscript 11" xfId="54433" xr:uid="{7814C5C8-9769-48A9-B78B-4028C5F21BF8}"/>
    <cellStyle name="Data Superscript 12" xfId="54674" xr:uid="{B66DC289-3E5D-45A6-850E-B6E8AAD001EF}"/>
    <cellStyle name="Data Superscript 13" xfId="53787" xr:uid="{856F4D8B-78E1-44D2-ADFA-56579A551E16}"/>
    <cellStyle name="Data Superscript 14" xfId="54107" xr:uid="{065BB0A3-EA37-42A8-AF6F-44E010D1E272}"/>
    <cellStyle name="Data Superscript 15" xfId="54239" xr:uid="{63F9D7D9-2B72-42CA-BF16-2BF0BC43A721}"/>
    <cellStyle name="Data Superscript 16" xfId="54687" xr:uid="{3E8C3F4A-3DE4-4816-95DE-DF3F84917ECE}"/>
    <cellStyle name="Data Superscript 17" xfId="55078" xr:uid="{E48DC83A-2A0C-404C-875F-D1198C008A4D}"/>
    <cellStyle name="Data Superscript 2" xfId="52162" xr:uid="{0D63B290-E2E9-4FA5-967F-B93A3E920FCA}"/>
    <cellStyle name="Data Superscript 2 10" xfId="53784" xr:uid="{E82392E7-0040-4719-B6BD-97C7B941F121}"/>
    <cellStyle name="Data Superscript 2 11" xfId="54332" xr:uid="{84D9677C-9B0B-451A-BF0A-1A0A0E4F9C83}"/>
    <cellStyle name="Data Superscript 2 12" xfId="54083" xr:uid="{89D4D75B-0DB9-435F-8BE4-DF82D2AE3868}"/>
    <cellStyle name="Data Superscript 2 13" xfId="54491" xr:uid="{E54B33E6-19CF-4F31-AB94-7BAC01A43F02}"/>
    <cellStyle name="Data Superscript 2 14" xfId="54964" xr:uid="{5B895908-F60A-4488-BD23-AE8D233AF71B}"/>
    <cellStyle name="Data Superscript 2 15" xfId="55160" xr:uid="{2452CF64-C780-4BC2-87DE-DB1380C77A5A}"/>
    <cellStyle name="Data Superscript 2 16" xfId="54916" xr:uid="{6D53589E-39EE-4233-921B-D67FE139D38C}"/>
    <cellStyle name="Data Superscript 2 2" xfId="52392" xr:uid="{DA57ECF3-98A3-44AB-AFEE-2834809D7BE4}"/>
    <cellStyle name="Data Superscript 2 3" xfId="53198" xr:uid="{A55F3F43-2523-47B6-9E57-6A98F7EDDD75}"/>
    <cellStyle name="Data Superscript 2 4" xfId="53305" xr:uid="{40ED6579-567B-4D9D-84D4-F31263FD241B}"/>
    <cellStyle name="Data Superscript 2 5" xfId="53380" xr:uid="{C9CEC8B2-26CF-4707-9B55-AC94ADF8DB78}"/>
    <cellStyle name="Data Superscript 2 6" xfId="53332" xr:uid="{3E344B97-B537-40BC-BE8C-A24882C534A2}"/>
    <cellStyle name="Data Superscript 2 7" xfId="53707" xr:uid="{2420DA3C-824F-484C-A13D-C4044682E1EC}"/>
    <cellStyle name="Data Superscript 2 8" xfId="53313" xr:uid="{54FFD16A-0264-4344-A9FA-A3894C4C95C6}"/>
    <cellStyle name="Data Superscript 2 9" xfId="53024" xr:uid="{ADC5F844-12D4-43BB-944D-9A0FD4AC7B12}"/>
    <cellStyle name="Data Superscript 3" xfId="52329" xr:uid="{F9CD146F-E842-4A51-ABB6-607767272729}"/>
    <cellStyle name="Data Superscript 4" xfId="52660" xr:uid="{779C41CE-8FC4-4A16-81F1-B4BA19C41AC9}"/>
    <cellStyle name="Data Superscript 5" xfId="52679" xr:uid="{99F1B211-D087-4E46-A6BE-BED3501333FE}"/>
    <cellStyle name="Data Superscript 6" xfId="53135" xr:uid="{B8487A5D-BF91-4640-A94F-3214A91C2F9A}"/>
    <cellStyle name="Data Superscript 7" xfId="53152" xr:uid="{1E57E18D-A9ED-43FB-8C6E-B74A629660ED}"/>
    <cellStyle name="Data Superscript 8" xfId="53841" xr:uid="{5B3F3191-9C42-444B-8341-90766121C6D2}"/>
    <cellStyle name="Data Superscript 9" xfId="53802" xr:uid="{00DB3DF8-6953-4DB8-92E2-40FFC1DE6069}"/>
    <cellStyle name="Data_1-1A-Regular" xfId="52079" xr:uid="{125F5EF1-5329-480E-98F6-1D9ABA3BD6FE}"/>
    <cellStyle name="Data-one deci" xfId="52080" xr:uid="{80B376EB-1557-4DA2-810C-AB1FCB1B48D8}"/>
    <cellStyle name="Data-one deci 10" xfId="53314" xr:uid="{F2FE5C81-F91D-4507-BC52-E635E70F7C76}"/>
    <cellStyle name="Data-one deci 11" xfId="54081" xr:uid="{0E4599DB-41EF-4849-9DEC-3AB024FA4915}"/>
    <cellStyle name="Data-one deci 12" xfId="53964" xr:uid="{60C0E657-45B1-461C-AB64-9C82BDC36C49}"/>
    <cellStyle name="Data-one deci 13" xfId="54602" xr:uid="{224B1AB1-98B2-4AEE-B599-E3E47858C906}"/>
    <cellStyle name="Data-one deci 14" xfId="54924" xr:uid="{64DF22AA-D5C6-45B0-8940-16945EBB68DB}"/>
    <cellStyle name="Data-one deci 15" xfId="55053" xr:uid="{995AECBA-1962-49F8-963A-46B15CBF4976}"/>
    <cellStyle name="Data-one deci 16" xfId="54686" xr:uid="{9F4CC512-D9D1-4EE7-8B1D-476F0D82F1BD}"/>
    <cellStyle name="Data-one deci 17" xfId="54533" xr:uid="{680AE821-65DD-4BCA-8B31-30ABC9A43C29}"/>
    <cellStyle name="Data-one deci 2" xfId="52163" xr:uid="{3735637A-B389-4174-B535-5C83A93EB3A7}"/>
    <cellStyle name="Data-one deci 2 10" xfId="54220" xr:uid="{63F3C424-0FBD-4195-8BC3-8E63AE6A9DCC}"/>
    <cellStyle name="Data-one deci 2 11" xfId="54131" xr:uid="{5BE4B119-8473-4F04-A5E8-9B7E0E51BBCC}"/>
    <cellStyle name="Data-one deci 2 12" xfId="54341" xr:uid="{3D19EC37-FC7F-4B30-908B-0146A514BE24}"/>
    <cellStyle name="Data-one deci 2 13" xfId="54773" xr:uid="{64CFDA10-CC6E-4943-9C18-B3D60888EDB2}"/>
    <cellStyle name="Data-one deci 2 14" xfId="54972" xr:uid="{A6C0B691-E444-4E8D-8EB2-D55A12DC62BA}"/>
    <cellStyle name="Data-one deci 2 15" xfId="55062" xr:uid="{B2B34955-0D83-4A6D-877C-05A41C4FAFC5}"/>
    <cellStyle name="Data-one deci 2 16" xfId="55275" xr:uid="{ACEDEC03-6B21-42F8-9FCA-DFA3125C2F2F}"/>
    <cellStyle name="Data-one deci 2 2" xfId="52393" xr:uid="{B6E26CEE-A8F9-4181-9627-5EF6629C1C5C}"/>
    <cellStyle name="Data-one deci 2 3" xfId="53088" xr:uid="{1A351BDD-FFB9-4C2A-BEB9-8276D565637B}"/>
    <cellStyle name="Data-one deci 2 4" xfId="53191" xr:uid="{74EB3D6E-9D1B-46B1-AF15-9100EF2A9C6E}"/>
    <cellStyle name="Data-one deci 2 5" xfId="53317" xr:uid="{9D536713-BAE7-46BD-B6BA-4450F0B72E36}"/>
    <cellStyle name="Data-one deci 2 6" xfId="53142" xr:uid="{4D986C13-F469-4975-8ADF-800E56BBDADF}"/>
    <cellStyle name="Data-one deci 2 7" xfId="53907" xr:uid="{86C2A869-7A1A-45FC-B220-B928D3292272}"/>
    <cellStyle name="Data-one deci 2 8" xfId="53648" xr:uid="{E7B4B4D1-E071-4F80-A451-732C5F96A786}"/>
    <cellStyle name="Data-one deci 2 9" xfId="54286" xr:uid="{EC2C5074-30D1-40F9-8CC2-1B35836605FB}"/>
    <cellStyle name="Data-one deci 3" xfId="52330" xr:uid="{732CA102-21E4-42BA-A04B-D348277AFD6A}"/>
    <cellStyle name="Data-one deci 4" xfId="52661" xr:uid="{F1811BC2-B391-41BE-BE46-B1578ED68B33}"/>
    <cellStyle name="Data-one deci 5" xfId="52678" xr:uid="{4B4D4BB6-8F91-4FD5-9AE4-8CAED7F9DA7B}"/>
    <cellStyle name="Data-one deci 6" xfId="53536" xr:uid="{CFAE90AC-6383-40B0-A070-188E2A71530C}"/>
    <cellStyle name="Data-one deci 7" xfId="53029" xr:uid="{24B7C0C3-7241-4694-8BEE-F15E3C13755C}"/>
    <cellStyle name="Data-one deci 8" xfId="53693" xr:uid="{D4CD937C-234B-4ACA-9DC6-775CA50D43A1}"/>
    <cellStyle name="Data-one deci 9" xfId="53896" xr:uid="{EE9D643D-1F79-42A4-8421-E20FD69C8812}"/>
    <cellStyle name="Date" xfId="20618" xr:uid="{4C53FED8-D23D-48BA-B28D-B34F25C71EE3}"/>
    <cellStyle name="Date [mmm-yy]" xfId="20619" xr:uid="{BE4A1FDA-EC65-41E1-ACC2-43774EB98617}"/>
    <cellStyle name="Date 10" xfId="57691" xr:uid="{323F3E3A-EA1F-40E3-99F7-6144A754E3D9}"/>
    <cellStyle name="Date 11" xfId="58143" xr:uid="{DF185BEE-B147-4FA2-A0E8-316579A3C5FB}"/>
    <cellStyle name="Date 12" xfId="58158" xr:uid="{24D50B9D-73E3-4C06-A48B-668ABA402404}"/>
    <cellStyle name="Date 13" xfId="60368" xr:uid="{28D7A510-F359-437B-9283-BD90DABB3C82}"/>
    <cellStyle name="Date 2" xfId="52081" xr:uid="{83B23AB3-603C-4A39-BABC-CED0BF237C6F}"/>
    <cellStyle name="Date 3" xfId="52662" xr:uid="{46B261D0-241E-43F2-ADAB-5FEAA6A75521}"/>
    <cellStyle name="Date 4" xfId="52675" xr:uid="{0BA1F561-BBE0-4C8C-B67F-969BCEA803B8}"/>
    <cellStyle name="Date 5" xfId="52807" xr:uid="{E9784961-4E46-4A11-910F-3F3A80BED302}"/>
    <cellStyle name="Date 6" xfId="52866" xr:uid="{1C2072C6-E0DC-4907-A8E1-2CF0FC4FA806}"/>
    <cellStyle name="Date 7" xfId="52984" xr:uid="{4D904342-B853-4DA0-9989-C7F070836E36}"/>
    <cellStyle name="Date 8" xfId="55526" xr:uid="{DF2DDDFA-FF92-4C87-8ABE-67C2D4283C88}"/>
    <cellStyle name="Date 9" xfId="55744" xr:uid="{A0580EF0-E50F-49B3-99B8-1FA1BF82FE75}"/>
    <cellStyle name="Date Aligned" xfId="20620" xr:uid="{C29464A6-1A38-4D4A-AAA9-5F3001E154C3}"/>
    <cellStyle name="Date Short" xfId="20621" xr:uid="{B931615F-835B-4D5E-99B7-AC35E2C0A99F}"/>
    <cellStyle name="Date Short 2" xfId="20622" xr:uid="{CC3EFD83-F9AE-4DA9-A425-14670823995A}"/>
    <cellStyle name="Date_06 FLUXO DE CAIXA  2010 (Nova Versão)" xfId="20623" xr:uid="{84B855C4-DD9F-4C7D-8E26-C8BCB058103E}"/>
    <cellStyle name="Date-Time" xfId="20624" xr:uid="{D9354A50-10FB-4063-959B-9645277FB308}"/>
    <cellStyle name="Date-Time 2" xfId="20625" xr:uid="{99847938-A609-4DD2-AB76-B14C8A7E6DD7}"/>
    <cellStyle name="Date-Time 3" xfId="20626" xr:uid="{4B6E9F57-48BE-457F-A589-1504C82BD759}"/>
    <cellStyle name="Date-Time 4" xfId="20627" xr:uid="{68E4DB06-A546-4455-82B2-609E7D63748B}"/>
    <cellStyle name="Date-Time 5" xfId="20628" xr:uid="{B5058CFB-1CA5-4E44-8735-364F268B3D81}"/>
    <cellStyle name="Date-Time 6" xfId="20629" xr:uid="{B49350DD-F3B8-4981-BD6A-87809A7165A7}"/>
    <cellStyle name="Date-Time_DRE - AmE - 2011" xfId="20630" xr:uid="{FEA731F4-9FDC-40C7-B330-8C630F6A7D40}"/>
    <cellStyle name="Dato" xfId="20631" xr:uid="{72CCC9AB-AB7C-4FA9-A185-589C7C5CF941}"/>
    <cellStyle name="Decimal 1" xfId="20632" xr:uid="{BAC9BC84-9291-4622-B7D7-A3CAE4580F32}"/>
    <cellStyle name="Decimal 1 2" xfId="20633" xr:uid="{81BD4520-9E18-484F-9396-3A8E9AD61C9C}"/>
    <cellStyle name="Decimal 1 3" xfId="20634" xr:uid="{7B8CB12B-D432-4031-8E40-CEE26D61E3F2}"/>
    <cellStyle name="Decimal 1 4" xfId="20635" xr:uid="{F694E488-A58A-43A6-9D41-4FED9446B478}"/>
    <cellStyle name="Decimal 1 5" xfId="20636" xr:uid="{2543499D-05C4-4DC8-865D-8C85131B8591}"/>
    <cellStyle name="Decimal 1 6" xfId="20637" xr:uid="{3D4E1703-0EAC-40E5-BB15-61B2EC2DD0D3}"/>
    <cellStyle name="Decimal 1_DRE - AmE - 2011" xfId="20638" xr:uid="{D58C7971-0F91-4F82-B24F-A0A7994EBA49}"/>
    <cellStyle name="Decimal 2" xfId="20639" xr:uid="{180E1A25-E4DF-4C57-AF00-C10B7F06A134}"/>
    <cellStyle name="Decimal 2 2" xfId="20640" xr:uid="{1FB2926B-A731-4641-99F1-470B4B7255B9}"/>
    <cellStyle name="Decimal 3" xfId="20641" xr:uid="{122B2F38-FAD6-427A-92D4-5339C922ADC9}"/>
    <cellStyle name="Decimal 3 2" xfId="20642" xr:uid="{6A3150D7-2960-4945-8D33-DEA09C8A9F7E}"/>
    <cellStyle name="DELTA" xfId="20643" xr:uid="{2E8FF502-2F78-4B2C-9963-28B6182E6333}"/>
    <cellStyle name="DELTA 2" xfId="20644" xr:uid="{DC4ED448-3491-44B4-A1B9-801AEAD2F5D4}"/>
    <cellStyle name="DELTA 3" xfId="20645" xr:uid="{E11F515F-3455-4666-A5D9-DCA12501359E}"/>
    <cellStyle name="DELTA 4" xfId="20646" xr:uid="{2AA036E3-6130-43F4-B10F-15D188DA3FB4}"/>
    <cellStyle name="DELTA 5" xfId="20647" xr:uid="{65545210-53F6-4841-B0C5-B3F869176833}"/>
    <cellStyle name="DELTA 6" xfId="20648" xr:uid="{345A0348-3ADD-410B-A806-27A022CEC63B}"/>
    <cellStyle name="DELTA_ANÁLISE" xfId="20649" xr:uid="{05CC3107-E99E-4894-82E5-B9B17F85A5F9}"/>
    <cellStyle name="Design" xfId="20650" xr:uid="{9E0F7700-0B58-4DAA-8EFC-487C4B247CAA}"/>
    <cellStyle name="Design 2" xfId="20651" xr:uid="{28DC095B-04BC-4648-901B-4FD6F1500D21}"/>
    <cellStyle name="Design 2 2" xfId="20652" xr:uid="{268DE3C9-2AE6-4F74-99D1-4F9C6CBEB8F4}"/>
    <cellStyle name="Design 2 2 2" xfId="20653" xr:uid="{58C265E5-E605-47A6-897E-76987645FBA5}"/>
    <cellStyle name="Dezimal [0]_NEGS" xfId="20654" xr:uid="{7008B553-A5DC-4814-971A-455744B8E262}"/>
    <cellStyle name="Dezimal_NEGS" xfId="20655" xr:uid="{7D95CC76-8918-4FEE-A2D9-47650F73AB64}"/>
    <cellStyle name="DOH" xfId="20656" xr:uid="{998DFAE0-677D-4913-85F0-6646384F2782}"/>
    <cellStyle name="Dotted Line" xfId="20657" xr:uid="{7ADCF52D-3BEE-408E-A639-6AB3C1D6C457}"/>
    <cellStyle name="Editáveis" xfId="52207" xr:uid="{1CD93D32-BE65-482D-9927-A2E1691D7BF7}"/>
    <cellStyle name="Emphasis 1" xfId="20658" xr:uid="{08172B22-7C1D-4A1B-862F-7B17C3E2E876}"/>
    <cellStyle name="Emphasis 2" xfId="20659" xr:uid="{4BA7CBE1-0201-43D3-9E8C-0CE1C05A6BFF}"/>
    <cellStyle name="Emphasis 3" xfId="20660" xr:uid="{FE9E7497-2ABD-42F2-862F-316F1D7B47EE}"/>
    <cellStyle name="Encabezado 1" xfId="20661" xr:uid="{B01A952F-DAD8-4980-A23C-A1DCA3937371}"/>
    <cellStyle name="Encabezado 2" xfId="20662" xr:uid="{25E7CD1E-EA74-4691-9E5E-D47C3BC8757C}"/>
    <cellStyle name="Encabezado 4" xfId="20663" xr:uid="{8696B111-6766-4DF4-A3D0-238473F4674E}"/>
    <cellStyle name="Ênfase1 10" xfId="852" xr:uid="{6FB40F46-596F-4E94-80E3-6C391619D741}"/>
    <cellStyle name="Ênfase1 10 2" xfId="20664" xr:uid="{C11D1F3F-F22E-4CEC-9A78-AE71F4AE48B9}"/>
    <cellStyle name="Ênfase1 11" xfId="853" xr:uid="{B83A8592-0A5E-401E-8AC2-E5D62960A2E0}"/>
    <cellStyle name="Ênfase1 11 2" xfId="20665" xr:uid="{0B9F9D1C-C908-47D6-B53A-42200AF9BD07}"/>
    <cellStyle name="Ênfase1 12" xfId="854" xr:uid="{854598AB-5188-4264-B16F-0434C69FDD71}"/>
    <cellStyle name="Ênfase1 12 2" xfId="20666" xr:uid="{A527BECC-396E-43D6-BDA9-109AE25734BE}"/>
    <cellStyle name="Ênfase1 13" xfId="855" xr:uid="{1291F7F5-6CFB-4B8B-B75F-B713E9A5414B}"/>
    <cellStyle name="Ênfase1 13 2" xfId="20667" xr:uid="{F24EA76C-04FF-4902-950E-539201AA57CF}"/>
    <cellStyle name="Ênfase1 14" xfId="856" xr:uid="{F252BAF1-BC2F-4905-92CA-DCDA8BA14BCE}"/>
    <cellStyle name="Ênfase1 14 2" xfId="20668" xr:uid="{27A22252-2CF5-4EC1-BF14-63C1E3CF46DB}"/>
    <cellStyle name="Ênfase1 15" xfId="857" xr:uid="{999CBFED-E0DB-4EA8-A39F-BC665AA35114}"/>
    <cellStyle name="Ênfase1 15 2" xfId="20669" xr:uid="{35C4B928-D3D9-4BA9-B918-FEA5FBA4416D}"/>
    <cellStyle name="Ênfase1 16" xfId="858" xr:uid="{5EC99F74-111D-4E6F-9460-A5BFE70F6C9C}"/>
    <cellStyle name="Ênfase1 16 2" xfId="20670" xr:uid="{E8C26B2E-61C8-43EF-95F0-B07ABBDA82DB}"/>
    <cellStyle name="Ênfase1 17" xfId="859" xr:uid="{DA4939D5-8F6C-4E4E-82ED-773FF76D8FD5}"/>
    <cellStyle name="Ênfase1 17 2" xfId="20671" xr:uid="{FFF9EDE8-60AA-4C04-9AF4-49A4E8BDE847}"/>
    <cellStyle name="Ênfase1 18" xfId="860" xr:uid="{DACA76D5-E0EB-4BBA-B2CD-2E3D75460BD4}"/>
    <cellStyle name="Ênfase1 18 2" xfId="20672" xr:uid="{6783C030-AB14-413B-9AB2-E558F70687C6}"/>
    <cellStyle name="Ênfase1 19" xfId="861" xr:uid="{B16DA862-6B70-4591-A6D1-1AC7B9C4919B}"/>
    <cellStyle name="Ênfase1 19 2" xfId="20673" xr:uid="{9C284946-0EDA-4072-A2BA-E52F1BA529D3}"/>
    <cellStyle name="Ênfase1 2" xfId="862" xr:uid="{7CD4CB63-7F8B-4ECB-A852-5AF9DDBC4DB2}"/>
    <cellStyle name="Ênfase1 2 2" xfId="20675" xr:uid="{D324D021-31C2-432A-994E-F4C675672241}"/>
    <cellStyle name="Ênfase1 2 3" xfId="20674" xr:uid="{4B85F8B8-5206-4C95-B3CD-3E9B8CA11729}"/>
    <cellStyle name="Ênfase1 20" xfId="863" xr:uid="{11332228-F6F1-4176-8D1A-778DDB4871A6}"/>
    <cellStyle name="Ênfase1 20 2" xfId="20676" xr:uid="{57546BA8-2753-4724-9D14-9B6061E34E2F}"/>
    <cellStyle name="Ênfase1 21" xfId="864" xr:uid="{832C7A99-286F-436D-AE69-E68758C71FAF}"/>
    <cellStyle name="Ênfase1 21 2" xfId="20677" xr:uid="{3BE47B3C-7EFE-4995-B2CA-772352B6717C}"/>
    <cellStyle name="Ênfase1 22" xfId="865" xr:uid="{275B5069-BB99-464B-835D-E3FBC37E48AB}"/>
    <cellStyle name="Ênfase1 22 2" xfId="20678" xr:uid="{647A544A-491C-4830-81C6-A9A8600D41F9}"/>
    <cellStyle name="Ênfase1 23" xfId="866" xr:uid="{09B56A04-5217-43C2-A2C8-C4F64BB30EDC}"/>
    <cellStyle name="Ênfase1 23 2" xfId="20679" xr:uid="{0117A349-C198-4840-BC85-B243A0484988}"/>
    <cellStyle name="Ênfase1 24" xfId="867" xr:uid="{555A0A04-A717-44AC-9A60-7D8E32B52BB4}"/>
    <cellStyle name="Ênfase1 24 2" xfId="20680" xr:uid="{23187C2C-FD5D-4E69-AF52-FE0D8D3D0FAC}"/>
    <cellStyle name="Ênfase1 25" xfId="868" xr:uid="{FC9D154E-1FBB-4C2F-A82E-E1089D53D73D}"/>
    <cellStyle name="Ênfase1 25 2" xfId="20681" xr:uid="{21E44068-B83A-4AE0-878B-1E1707E1A71E}"/>
    <cellStyle name="Ênfase1 3" xfId="869" xr:uid="{0A368505-3584-4525-8BC5-D3D82A02B665}"/>
    <cellStyle name="Ênfase1 3 2" xfId="20683" xr:uid="{9E7561DC-6ABA-4ED0-BA04-30EBDC096BA2}"/>
    <cellStyle name="Ênfase1 3 3" xfId="20682" xr:uid="{F1A1A060-42F2-47D8-9378-B37A80ED86D6}"/>
    <cellStyle name="Ênfase1 4" xfId="870" xr:uid="{12AF8F9C-95DE-49D8-8EA4-819B9CF2EF7D}"/>
    <cellStyle name="Ênfase1 4 2" xfId="20685" xr:uid="{BDCA1E5D-2C6E-4151-BA6C-A1B627D3BFD2}"/>
    <cellStyle name="Ênfase1 4 3" xfId="20684" xr:uid="{11C4A9AA-EC0E-403D-AECB-452345FFEA97}"/>
    <cellStyle name="Ênfase1 5" xfId="871" xr:uid="{92FA016A-CC9A-4800-BB6E-F408D18EB4E6}"/>
    <cellStyle name="Ênfase1 5 2" xfId="20687" xr:uid="{17FB7D43-71C6-4625-BB08-917CA47DC749}"/>
    <cellStyle name="Ênfase1 5 3" xfId="20686" xr:uid="{ADF37C24-E4AB-4B68-99A2-753860EE3045}"/>
    <cellStyle name="Ênfase1 6" xfId="872" xr:uid="{59551614-C4F8-4153-AEDD-09F63D276DE0}"/>
    <cellStyle name="Ênfase1 6 2" xfId="20689" xr:uid="{C5BEBBBF-BA40-4C89-A5A7-AE98783F59B7}"/>
    <cellStyle name="Ênfase1 6 3" xfId="20688" xr:uid="{31B8900B-AA27-47EA-B57A-5AA1E9AAB79F}"/>
    <cellStyle name="Ênfase1 7" xfId="873" xr:uid="{6BFFD0C9-F0F0-4047-ACB0-72D631EDA64C}"/>
    <cellStyle name="Ênfase1 7 2" xfId="20691" xr:uid="{218C9647-3989-410E-8E00-4C1E83C5CA49}"/>
    <cellStyle name="Ênfase1 7 3" xfId="20690" xr:uid="{A88F9FC8-1C03-4FFB-9A6B-D22BFAC11D29}"/>
    <cellStyle name="Ênfase1 8" xfId="874" xr:uid="{8CCF79AE-95B7-486B-BAC8-E84EF07D86A6}"/>
    <cellStyle name="Ênfase1 8 2" xfId="20693" xr:uid="{C62C2A4E-5C51-459B-BED6-34EB575C8977}"/>
    <cellStyle name="Ênfase1 8 3" xfId="20692" xr:uid="{D0D079B4-BD47-4E64-8C44-3077D0059570}"/>
    <cellStyle name="Ênfase1 9" xfId="875" xr:uid="{074B8E01-84BE-4855-A82D-BCE008BFBDC0}"/>
    <cellStyle name="Ênfase1 9 2" xfId="20695" xr:uid="{E52B6CE9-B69D-44C1-B694-9DE0A1F73372}"/>
    <cellStyle name="Ênfase1 9 3" xfId="20694" xr:uid="{CB2917D0-EDB7-439C-BEFA-91F0679EC357}"/>
    <cellStyle name="Ênfase2 10" xfId="876" xr:uid="{70B6D4ED-CF04-4F50-9B33-402B47A88896}"/>
    <cellStyle name="Ênfase2 10 2" xfId="20696" xr:uid="{19EF4677-C957-412A-9106-6D9BB0D89B38}"/>
    <cellStyle name="Ênfase2 11" xfId="877" xr:uid="{34D5A638-3E57-4BD0-AC8C-0C5ED5A12E89}"/>
    <cellStyle name="Ênfase2 11 2" xfId="20697" xr:uid="{9F8B6E37-B8FD-42BB-B999-298B67279C45}"/>
    <cellStyle name="Ênfase2 12" xfId="878" xr:uid="{867AB850-1CC4-4598-8078-1332E503FDF5}"/>
    <cellStyle name="Ênfase2 12 2" xfId="20698" xr:uid="{3B7C5746-0AE1-4A40-99E5-53F288B9E56A}"/>
    <cellStyle name="Ênfase2 13" xfId="879" xr:uid="{CEC0F21A-9E5D-4569-A0F8-9F5B9C7E2974}"/>
    <cellStyle name="Ênfase2 13 2" xfId="20699" xr:uid="{DAFED578-FA09-479E-AF89-CA62C8F22CF8}"/>
    <cellStyle name="Ênfase2 14" xfId="880" xr:uid="{D9366533-8152-4B4D-8F5D-E59C58811FAD}"/>
    <cellStyle name="Ênfase2 14 2" xfId="20700" xr:uid="{F89CD2C7-0AC4-4444-B477-654BD6F6044C}"/>
    <cellStyle name="Ênfase2 15" xfId="881" xr:uid="{D63521BB-C55B-4D71-98C5-DDDB2EDA4F0C}"/>
    <cellStyle name="Ênfase2 15 2" xfId="20701" xr:uid="{5E4F2666-8055-40A4-8633-962334668D74}"/>
    <cellStyle name="Ênfase2 16" xfId="882" xr:uid="{38170D2C-59C0-41A1-8A58-58ADC00E006E}"/>
    <cellStyle name="Ênfase2 16 2" xfId="20702" xr:uid="{9CFC1E1D-0640-4F75-AC35-D2FEEEE882AC}"/>
    <cellStyle name="Ênfase2 17" xfId="883" xr:uid="{0DF79811-4EF7-4C1C-A2E8-0C23D4D4E096}"/>
    <cellStyle name="Ênfase2 17 2" xfId="20703" xr:uid="{E2C4FF9F-AC08-498D-8D45-C9AFA23710EE}"/>
    <cellStyle name="Ênfase2 18" xfId="884" xr:uid="{A4F60DA0-DB8D-4A8A-ABE6-F0A541AFC845}"/>
    <cellStyle name="Ênfase2 18 2" xfId="20704" xr:uid="{3F1C965B-613B-4E71-96B7-9DAE934E4BF9}"/>
    <cellStyle name="Ênfase2 19" xfId="885" xr:uid="{52BC100A-9B2A-46DC-B893-0A70FA6A071C}"/>
    <cellStyle name="Ênfase2 19 2" xfId="20705" xr:uid="{FA7C11E0-D10A-4481-B78C-ECD839A60668}"/>
    <cellStyle name="Ênfase2 2" xfId="886" xr:uid="{302C25E4-4BF0-4DF9-973B-ADBD54F3C22A}"/>
    <cellStyle name="Ênfase2 2 2" xfId="20707" xr:uid="{26B71463-B73C-4935-8F4F-004F27A7DD68}"/>
    <cellStyle name="Ênfase2 2 3" xfId="20706" xr:uid="{41440293-9B7C-4F97-B9A2-2D8FF00F416E}"/>
    <cellStyle name="Ênfase2 20" xfId="887" xr:uid="{4CED9692-AC90-443E-9BAF-D16D48A10FA7}"/>
    <cellStyle name="Ênfase2 20 2" xfId="20708" xr:uid="{6135F3BE-0874-4F8B-AC00-566F57FEDB29}"/>
    <cellStyle name="Ênfase2 21" xfId="888" xr:uid="{ACF068B8-148C-4369-B8FB-1B5D73516C44}"/>
    <cellStyle name="Ênfase2 21 2" xfId="20709" xr:uid="{BEAC7752-D746-4CCE-B026-1F909E7067D9}"/>
    <cellStyle name="Ênfase2 22" xfId="889" xr:uid="{A35B6BFD-972E-42B7-8346-79F4B93BD9E2}"/>
    <cellStyle name="Ênfase2 22 2" xfId="20710" xr:uid="{1E2C6422-700E-48C1-BF96-92FBE82DDF1F}"/>
    <cellStyle name="Ênfase2 23" xfId="890" xr:uid="{D2D91454-9A6B-4A9D-9809-DDBE56F269D9}"/>
    <cellStyle name="Ênfase2 23 2" xfId="20711" xr:uid="{24A2F9E5-F285-4D1E-B410-AF707340E205}"/>
    <cellStyle name="Ênfase2 24" xfId="891" xr:uid="{744CC72E-272F-47D8-B7B3-F3265AD7A011}"/>
    <cellStyle name="Ênfase2 24 2" xfId="20712" xr:uid="{86BFB05B-FF24-4CB5-A3A0-A0435C6F5804}"/>
    <cellStyle name="Ênfase2 25" xfId="892" xr:uid="{15551BAD-9565-481F-A48D-74BA8B741032}"/>
    <cellStyle name="Ênfase2 25 2" xfId="20713" xr:uid="{93AB2835-CCF8-463C-84B3-AEDC48A5BFD9}"/>
    <cellStyle name="Ênfase2 3" xfId="893" xr:uid="{364631DC-AD76-4E15-8E1B-1DFD9F4D3DB4}"/>
    <cellStyle name="Ênfase2 3 2" xfId="20715" xr:uid="{BD3B5301-9FAB-4963-B407-7DD9A550FCAB}"/>
    <cellStyle name="Ênfase2 3 3" xfId="20714" xr:uid="{ACE99941-69C5-455F-A77A-4C9626FB4BEE}"/>
    <cellStyle name="Ênfase2 4" xfId="894" xr:uid="{20749095-1AF9-4383-B920-AF2A1B827794}"/>
    <cellStyle name="Ênfase2 4 2" xfId="20717" xr:uid="{1BDD8B39-ABAB-4A84-A794-95BBCE9C3C35}"/>
    <cellStyle name="Ênfase2 4 3" xfId="20716" xr:uid="{16A1956C-924F-4B0E-80A8-FF1294DCE1DD}"/>
    <cellStyle name="Ênfase2 5" xfId="895" xr:uid="{2A05E99E-90F0-4871-9A1C-C538B93BCDDA}"/>
    <cellStyle name="Ênfase2 5 2" xfId="20719" xr:uid="{9EC8E5E0-1955-441D-936A-6246B5FCAE36}"/>
    <cellStyle name="Ênfase2 5 3" xfId="20718" xr:uid="{C15D8715-CF96-4D86-96ED-D64ECA86E938}"/>
    <cellStyle name="Ênfase2 6" xfId="896" xr:uid="{BA3CEB06-5B8A-4DAC-B12C-D6B06FC9AC6F}"/>
    <cellStyle name="Ênfase2 6 2" xfId="20721" xr:uid="{C871ABB6-4653-4E2E-B5D8-32FDCC75E775}"/>
    <cellStyle name="Ênfase2 6 3" xfId="20720" xr:uid="{7C1280C0-9B97-4B8C-ADFA-6C7A70C601B7}"/>
    <cellStyle name="Ênfase2 7" xfId="897" xr:uid="{848D801F-DA48-4098-8C06-47B9A333A366}"/>
    <cellStyle name="Ênfase2 7 2" xfId="20723" xr:uid="{EEC17DD5-CAE8-4505-933B-3867B56A1C27}"/>
    <cellStyle name="Ênfase2 7 3" xfId="20722" xr:uid="{4DB82D56-1C35-4DA5-B1B9-0DB877E8BEDA}"/>
    <cellStyle name="Ênfase2 8" xfId="898" xr:uid="{A976E533-A1FB-4BF4-A123-30C44204457F}"/>
    <cellStyle name="Ênfase2 8 2" xfId="20725" xr:uid="{BBBC8C32-F6FA-47E6-A051-B28594230688}"/>
    <cellStyle name="Ênfase2 8 3" xfId="20724" xr:uid="{07A0548B-18A5-4195-8603-DF8E95EF4170}"/>
    <cellStyle name="Ênfase2 9" xfId="899" xr:uid="{3E0C38DA-EC7B-4F22-9EE7-868E28413507}"/>
    <cellStyle name="Ênfase2 9 2" xfId="20727" xr:uid="{81A9E28E-3E75-4EFB-909F-9252B899A84D}"/>
    <cellStyle name="Ênfase2 9 3" xfId="20726" xr:uid="{84D5685D-F442-4446-8F6B-CD24C052CFA4}"/>
    <cellStyle name="Ênfase3 10" xfId="900" xr:uid="{ECDEEAF0-F98F-45D9-BAB6-C8EE86EA519C}"/>
    <cellStyle name="Ênfase3 10 2" xfId="20729" xr:uid="{E4D0F544-6243-4F40-AF51-996D9A29848D}"/>
    <cellStyle name="Ênfase3 10 3" xfId="20728" xr:uid="{988C6BF0-7D8E-4BB0-A21B-990EBC7C8014}"/>
    <cellStyle name="Ênfase3 11" xfId="901" xr:uid="{CACB4BBE-606A-47FE-BF82-6304A8AAA6CE}"/>
    <cellStyle name="Ênfase3 11 2" xfId="20730" xr:uid="{95A1A30A-A5FC-4637-A55E-9B5B6EBE27BD}"/>
    <cellStyle name="Ênfase3 12" xfId="902" xr:uid="{10FCE90A-815B-465F-852D-09FFB8EE3E88}"/>
    <cellStyle name="Ênfase3 12 2" xfId="20731" xr:uid="{BFB53831-06B9-418F-8E75-F1A8F11738D9}"/>
    <cellStyle name="Ênfase3 13" xfId="903" xr:uid="{88F0CAD1-02E2-4C75-B096-340C4CA02E19}"/>
    <cellStyle name="Ênfase3 13 2" xfId="20732" xr:uid="{0199F1B9-E46C-4CB4-9C3F-059968C563DC}"/>
    <cellStyle name="Ênfase3 14" xfId="904" xr:uid="{74205025-FA74-4BB9-BD80-25F8B9310EEB}"/>
    <cellStyle name="Ênfase3 14 2" xfId="20733" xr:uid="{8AB852DC-A7F2-4C77-86EA-C617079EDFAA}"/>
    <cellStyle name="Ênfase3 15" xfId="905" xr:uid="{3AD02083-4C4F-4239-9A37-A9B8E0620906}"/>
    <cellStyle name="Ênfase3 15 2" xfId="20734" xr:uid="{1D6BAE51-FEFC-4823-9221-8831E686E144}"/>
    <cellStyle name="Ênfase3 16" xfId="906" xr:uid="{BB6887A4-DA99-40A6-B09C-59944D76B69B}"/>
    <cellStyle name="Ênfase3 16 2" xfId="20735" xr:uid="{9B181931-27D1-47B9-B791-67FF55241F10}"/>
    <cellStyle name="Ênfase3 17" xfId="907" xr:uid="{EFE05A4D-8230-4CD5-AC5F-D1C4633F610E}"/>
    <cellStyle name="Ênfase3 17 2" xfId="20736" xr:uid="{609CF243-394C-4505-AAFA-D1679723685A}"/>
    <cellStyle name="Ênfase3 18" xfId="908" xr:uid="{4229328D-9E5A-458E-B03E-0D0A7CA5D9BB}"/>
    <cellStyle name="Ênfase3 18 2" xfId="20737" xr:uid="{44441D17-CFBD-4CAC-9702-A15ED0EE2F9C}"/>
    <cellStyle name="Ênfase3 19" xfId="909" xr:uid="{826BCBA1-D46D-4497-9FDC-FCAA13541C6A}"/>
    <cellStyle name="Ênfase3 19 2" xfId="20738" xr:uid="{D2EADB00-D064-4FE5-8BA5-DE82EE21EADE}"/>
    <cellStyle name="Ênfase3 2" xfId="910" xr:uid="{474D9144-CE60-4F04-BC23-0E22021A3644}"/>
    <cellStyle name="Ênfase3 2 2" xfId="20740" xr:uid="{21A8A37B-0961-4B5E-847C-B84383580BB3}"/>
    <cellStyle name="Ênfase3 2 3" xfId="20739" xr:uid="{8D5D7D31-771E-4DB3-9010-FE309E7678DB}"/>
    <cellStyle name="Ênfase3 20" xfId="911" xr:uid="{51EDD7EC-FC30-431F-AF78-91E5829FD1B3}"/>
    <cellStyle name="Ênfase3 20 2" xfId="20741" xr:uid="{129CAF13-E735-4D40-A273-5DCA3B7103FA}"/>
    <cellStyle name="Ênfase3 21" xfId="912" xr:uid="{1A37FFCB-2F6F-48BB-8C7C-D4C0FB32C476}"/>
    <cellStyle name="Ênfase3 21 2" xfId="20742" xr:uid="{BD0EE50C-9B1A-4A61-9BD6-BF6ABAAA275C}"/>
    <cellStyle name="Ênfase3 22" xfId="913" xr:uid="{3AA65647-91C7-47CE-B5EA-66735702F103}"/>
    <cellStyle name="Ênfase3 22 2" xfId="20743" xr:uid="{606AAA22-4483-4793-9292-45C5F2A9E12E}"/>
    <cellStyle name="Ênfase3 23" xfId="914" xr:uid="{3404FDDB-EBA4-43E2-8849-B834C2656647}"/>
    <cellStyle name="Ênfase3 23 2" xfId="20744" xr:uid="{3CB37F34-EDD2-4059-A0AB-38EC5A05E13C}"/>
    <cellStyle name="Ênfase3 24" xfId="915" xr:uid="{6F847E66-26BF-4B46-A33C-EA3E910F2B1B}"/>
    <cellStyle name="Ênfase3 24 2" xfId="20745" xr:uid="{5A8E5AB7-B44A-4529-8F0D-AAE8ADA0B594}"/>
    <cellStyle name="Ênfase3 25" xfId="916" xr:uid="{DF73E106-9166-4F36-ADBE-185948EDBE80}"/>
    <cellStyle name="Ênfase3 25 2" xfId="20746" xr:uid="{C066F66D-0A33-4357-BFAE-D9D0048651FA}"/>
    <cellStyle name="Ênfase3 3" xfId="917" xr:uid="{48F9011C-1318-44BC-9241-BB846C76EADE}"/>
    <cellStyle name="Ênfase3 3 2" xfId="20748" xr:uid="{D4F1C4A0-170C-4EBF-95F2-A4802D4D16F5}"/>
    <cellStyle name="Ênfase3 3 3" xfId="20747" xr:uid="{1B2A6705-7F85-4492-B097-E4A45551731B}"/>
    <cellStyle name="Ênfase3 4" xfId="918" xr:uid="{F88D2562-8AE8-48A7-8CED-6FE1DEE86A9B}"/>
    <cellStyle name="Ênfase3 4 2" xfId="20750" xr:uid="{5F5ECA32-F827-41CD-9ECD-0E9A44A883D1}"/>
    <cellStyle name="Ênfase3 4 3" xfId="20749" xr:uid="{949DFFC0-5B9B-4899-A3E9-0E8BD571C771}"/>
    <cellStyle name="Ênfase3 5" xfId="919" xr:uid="{9BC1A4EF-2275-4598-81C6-D50C280C3CC8}"/>
    <cellStyle name="Ênfase3 5 2" xfId="20752" xr:uid="{C53A622E-414D-40BC-B369-6938FC8AC822}"/>
    <cellStyle name="Ênfase3 5 3" xfId="20751" xr:uid="{587E04D7-0A0B-4266-8292-5D9C2BF62ABC}"/>
    <cellStyle name="Ênfase3 6" xfId="920" xr:uid="{BA3CF9BD-47AA-4641-BC3E-C7FCFFF26A34}"/>
    <cellStyle name="Ênfase3 6 2" xfId="20754" xr:uid="{301B58C1-771A-4368-890A-270E0EF202C5}"/>
    <cellStyle name="Ênfase3 6 3" xfId="20753" xr:uid="{9BD15129-5955-4847-9697-8488BED753DE}"/>
    <cellStyle name="Ênfase3 7" xfId="921" xr:uid="{0B64FDBC-4BF3-40CF-B23C-9C951BC24467}"/>
    <cellStyle name="Ênfase3 7 2" xfId="20756" xr:uid="{EF219952-571B-4AD0-A0FC-F46C3ED1AE23}"/>
    <cellStyle name="Ênfase3 7 3" xfId="20755" xr:uid="{D2F6281E-D087-4A74-AECD-264EC67DD9F4}"/>
    <cellStyle name="Ênfase3 8" xfId="922" xr:uid="{F163F500-5EF6-4267-9BC2-8AC24E6088CE}"/>
    <cellStyle name="Ênfase3 8 2" xfId="20758" xr:uid="{078FBA09-9A2A-444A-993F-5F5EEDA43E21}"/>
    <cellStyle name="Ênfase3 8 3" xfId="20757" xr:uid="{7B3E16D2-2E94-4DAE-983C-AF4AB90632D6}"/>
    <cellStyle name="Ênfase3 9" xfId="923" xr:uid="{639BF7CB-35AB-4F05-8558-218E3CCDFC80}"/>
    <cellStyle name="Ênfase3 9 2" xfId="20760" xr:uid="{A4BB3ADB-4686-48EF-88CA-156D80907385}"/>
    <cellStyle name="Ênfase3 9 3" xfId="20759" xr:uid="{F932BFE5-1F5F-455E-B80F-0205F86F45A5}"/>
    <cellStyle name="Ênfase4 10" xfId="924" xr:uid="{E8C27418-41DE-4CB4-B828-F728BBC58173}"/>
    <cellStyle name="Ênfase4 10 2" xfId="20761" xr:uid="{9CAAF3D3-1F11-4409-B46E-7C3DE44F43F8}"/>
    <cellStyle name="Ênfase4 11" xfId="925" xr:uid="{0568197B-8946-461E-831C-BCD596EF0791}"/>
    <cellStyle name="Ênfase4 11 2" xfId="20762" xr:uid="{7DA09228-8109-4063-A590-18D58B7FA614}"/>
    <cellStyle name="Ênfase4 12" xfId="926" xr:uid="{098B993E-4643-4B1F-A8AB-5586EA01E1C3}"/>
    <cellStyle name="Ênfase4 12 2" xfId="20763" xr:uid="{9CA5BC77-A027-4CCD-ADDC-C65A68609075}"/>
    <cellStyle name="Ênfase4 13" xfId="927" xr:uid="{539AFE11-95BC-4F42-8DA8-74D803555B44}"/>
    <cellStyle name="Ênfase4 13 2" xfId="20764" xr:uid="{88F34BF0-4053-4060-B463-ACF596934597}"/>
    <cellStyle name="Ênfase4 14" xfId="928" xr:uid="{79BE4D65-0D28-4852-A898-55602A26DCCE}"/>
    <cellStyle name="Ênfase4 14 2" xfId="20765" xr:uid="{B0D8A6D2-590A-4CD0-A243-7091AC3DEDC9}"/>
    <cellStyle name="Ênfase4 15" xfId="929" xr:uid="{193F5188-97AE-4EF5-8F92-2CE1AF59D0BF}"/>
    <cellStyle name="Ênfase4 15 2" xfId="20766" xr:uid="{ADAD7AC8-3FC7-4750-9516-2768B4A4E14E}"/>
    <cellStyle name="Ênfase4 16" xfId="930" xr:uid="{AC51C379-590D-48FA-B960-C6C33A259C49}"/>
    <cellStyle name="Ênfase4 16 2" xfId="20767" xr:uid="{C49E2C91-98A0-4DBF-8421-4F49DF23752D}"/>
    <cellStyle name="Ênfase4 17" xfId="931" xr:uid="{C1674FED-2BCB-4D95-8F0A-BAED6B3E5CCE}"/>
    <cellStyle name="Ênfase4 17 2" xfId="20768" xr:uid="{B52535B9-9223-4BFB-A55A-D50618C5AF6F}"/>
    <cellStyle name="Ênfase4 18" xfId="932" xr:uid="{35F9893F-3409-4536-842C-43179C3240CC}"/>
    <cellStyle name="Ênfase4 18 2" xfId="20769" xr:uid="{AAB4D334-2E37-408B-B8D4-96828AB0E158}"/>
    <cellStyle name="Ênfase4 19" xfId="933" xr:uid="{5F2E09A5-FF0D-4F62-B499-20EC92423C4D}"/>
    <cellStyle name="Ênfase4 19 2" xfId="20770" xr:uid="{C4EF9759-BEC7-4D77-9997-6A82F6046000}"/>
    <cellStyle name="Ênfase4 2" xfId="934" xr:uid="{E0069869-E8CC-459B-92CD-41DEECFEC946}"/>
    <cellStyle name="Ênfase4 2 2" xfId="20772" xr:uid="{2950ECE1-7363-4696-BAFB-404F1431D41B}"/>
    <cellStyle name="Ênfase4 2 3" xfId="20771" xr:uid="{EBDB0C8F-2D93-4610-9BE6-7ABB677C30BA}"/>
    <cellStyle name="Ênfase4 20" xfId="935" xr:uid="{1519D2AE-D587-4E76-875D-045A4D6AD9B3}"/>
    <cellStyle name="Ênfase4 20 2" xfId="20773" xr:uid="{841E165B-CF09-4C35-9698-AB3E13539F29}"/>
    <cellStyle name="Ênfase4 21" xfId="936" xr:uid="{DCB81945-69CA-4E72-8C4F-0021ECD1BE14}"/>
    <cellStyle name="Ênfase4 21 2" xfId="20774" xr:uid="{3B22AAAC-C002-48A3-981B-24FB42E6DDF0}"/>
    <cellStyle name="Ênfase4 22" xfId="937" xr:uid="{5F7E22F0-2A07-47BC-A3F5-36F397F1AA76}"/>
    <cellStyle name="Ênfase4 22 2" xfId="20775" xr:uid="{F2BA5D35-2228-4E60-8544-760D74016B59}"/>
    <cellStyle name="Ênfase4 23" xfId="938" xr:uid="{7D786CFC-9527-4CB3-883B-3D17E039626D}"/>
    <cellStyle name="Ênfase4 23 2" xfId="20776" xr:uid="{5C0D20E9-24F1-4FA4-BE4F-380BDE5042B1}"/>
    <cellStyle name="Ênfase4 24" xfId="939" xr:uid="{E220361B-F5CD-437A-B7B0-DAA79E601D64}"/>
    <cellStyle name="Ênfase4 24 2" xfId="20777" xr:uid="{61DFE7AD-6AC6-4DF3-AC76-CD8747B894BA}"/>
    <cellStyle name="Ênfase4 25" xfId="940" xr:uid="{D7E48793-B069-4E2E-A09C-D9FA8587F3B0}"/>
    <cellStyle name="Ênfase4 25 2" xfId="20778" xr:uid="{BFD2C715-A61C-442A-9E63-8E25A65579DD}"/>
    <cellStyle name="Ênfase4 3" xfId="941" xr:uid="{BA35DCB4-60CF-4621-9558-5273E4BCDE7F}"/>
    <cellStyle name="Ênfase4 3 2" xfId="20780" xr:uid="{92E46B5F-63EF-469F-A86C-1A7CBF26802B}"/>
    <cellStyle name="Ênfase4 3 3" xfId="20779" xr:uid="{3E0F84AC-FF08-401A-A97E-12DF0A7B9BF5}"/>
    <cellStyle name="Ênfase4 4" xfId="942" xr:uid="{4216B55F-B226-4F31-9F16-34B20CECC137}"/>
    <cellStyle name="Ênfase4 4 2" xfId="20782" xr:uid="{8278AA34-5CC3-471B-ABD3-B03B3675A6D0}"/>
    <cellStyle name="Ênfase4 4 3" xfId="20781" xr:uid="{E5BC432A-4A1D-4ADE-9650-C9F6BBF33DA2}"/>
    <cellStyle name="Ênfase4 5" xfId="943" xr:uid="{7A4C68AE-79C7-4CA9-B22F-8C1554A685D9}"/>
    <cellStyle name="Ênfase4 5 2" xfId="20784" xr:uid="{8005DE8A-B8E2-4028-8EA0-00995B3A7C8C}"/>
    <cellStyle name="Ênfase4 5 3" xfId="20783" xr:uid="{7C8A9B81-FB6B-46C7-BD33-5491DF02D509}"/>
    <cellStyle name="Ênfase4 6" xfId="944" xr:uid="{77AEBAF7-FE93-496E-9176-A18BE2D1DD25}"/>
    <cellStyle name="Ênfase4 6 2" xfId="20786" xr:uid="{427B45F9-F7BD-492F-81E8-BE3F22E821E6}"/>
    <cellStyle name="Ênfase4 6 3" xfId="20785" xr:uid="{BF4D3863-D666-41E2-BDCA-81379475E4C3}"/>
    <cellStyle name="Ênfase4 7" xfId="945" xr:uid="{5D3696C0-B7E6-4D4C-A038-649C1F55D77F}"/>
    <cellStyle name="Ênfase4 7 2" xfId="20788" xr:uid="{2B444E2A-166E-43C0-9192-BB584DFC6820}"/>
    <cellStyle name="Ênfase4 7 3" xfId="20787" xr:uid="{F69BD333-D4E8-40A0-9E19-1C82090D3B93}"/>
    <cellStyle name="Ênfase4 8" xfId="946" xr:uid="{FD390CA7-F301-44A0-8972-C865EC93E15A}"/>
    <cellStyle name="Ênfase4 8 2" xfId="20790" xr:uid="{1F498A58-54F4-410B-9398-B4D20DC24654}"/>
    <cellStyle name="Ênfase4 8 3" xfId="20789" xr:uid="{D86A3D94-CF26-4AF7-9762-E880FE8E2ED2}"/>
    <cellStyle name="Ênfase4 9" xfId="947" xr:uid="{8FD900C6-FC14-4F19-B8EA-BC9F1BC9999F}"/>
    <cellStyle name="Ênfase4 9 2" xfId="20792" xr:uid="{8C961F67-89FC-41C7-9121-76F5084233FD}"/>
    <cellStyle name="Ênfase4 9 3" xfId="20791" xr:uid="{9A9D54A1-AD1B-4B08-913C-11FC62B3CA48}"/>
    <cellStyle name="Ênfase5 10" xfId="948" xr:uid="{2FA7D578-325A-46DD-91B5-FBA07B75C4E0}"/>
    <cellStyle name="Ênfase5 10 2" xfId="20793" xr:uid="{AA57F52C-9A85-4B53-8280-E6B06FCC6EF5}"/>
    <cellStyle name="Ênfase5 11" xfId="949" xr:uid="{8DB4E1E8-5220-4F61-80B4-A1B7E3B2CEBC}"/>
    <cellStyle name="Ênfase5 11 2" xfId="20794" xr:uid="{D938CBBE-B4B2-45EC-BB50-D9B1092BA489}"/>
    <cellStyle name="Ênfase5 12" xfId="950" xr:uid="{AE5C8697-407C-445B-BD34-B093874C124E}"/>
    <cellStyle name="Ênfase5 12 2" xfId="20795" xr:uid="{4007F9BC-8E4D-4D7C-92C4-BA73DA228CCC}"/>
    <cellStyle name="Ênfase5 13" xfId="951" xr:uid="{18D2C2D8-F487-4F8B-BD0E-5658E6E92936}"/>
    <cellStyle name="Ênfase5 13 2" xfId="20796" xr:uid="{4A7CE0BC-001F-40B4-9213-E845BF124D0E}"/>
    <cellStyle name="Ênfase5 14" xfId="952" xr:uid="{9D901FF6-1C44-4D89-B14B-6AB5D74B8989}"/>
    <cellStyle name="Ênfase5 14 2" xfId="20797" xr:uid="{7C53B9A0-1477-4E32-9E03-E6DD511D2938}"/>
    <cellStyle name="Ênfase5 15" xfId="953" xr:uid="{1AF7AB95-F9A2-4BDF-A82E-7F2574C4D4A2}"/>
    <cellStyle name="Ênfase5 15 2" xfId="20798" xr:uid="{3877C165-EF5A-47E6-BBAA-334DE68148B8}"/>
    <cellStyle name="Ênfase5 16" xfId="954" xr:uid="{988CCFFB-A7DB-458B-945F-44DBAE669EB9}"/>
    <cellStyle name="Ênfase5 16 2" xfId="20799" xr:uid="{BA72C055-DC14-4D34-AA2F-B7C50B413D82}"/>
    <cellStyle name="Ênfase5 17" xfId="955" xr:uid="{13C88143-B0AE-4218-8AB6-A7AA2BB1DA3E}"/>
    <cellStyle name="Ênfase5 17 2" xfId="20800" xr:uid="{AC2E32A2-8A4C-4334-82E8-535B089CBCAF}"/>
    <cellStyle name="Ênfase5 18" xfId="956" xr:uid="{166C366B-D34F-4B23-83AB-88557B971F80}"/>
    <cellStyle name="Ênfase5 18 2" xfId="20801" xr:uid="{FB8DEFE7-AD0C-42C3-ADFD-3D051ED6F7DE}"/>
    <cellStyle name="Ênfase5 19" xfId="957" xr:uid="{E0C05A02-4B79-4972-ADC3-FBDEE2412D03}"/>
    <cellStyle name="Ênfase5 19 2" xfId="20802" xr:uid="{1D461409-D20F-4554-B3AC-C24B4573D5DB}"/>
    <cellStyle name="Ênfase5 2" xfId="958" xr:uid="{ACDD56A7-7F60-4406-8488-76F777EE59A4}"/>
    <cellStyle name="Ênfase5 2 2" xfId="20804" xr:uid="{35DC2A75-3F4A-4CED-896E-AE6E42BD9862}"/>
    <cellStyle name="Ênfase5 2 3" xfId="20803" xr:uid="{8030F730-A944-4332-826C-87379A040A55}"/>
    <cellStyle name="Ênfase5 20" xfId="959" xr:uid="{665DA4AA-0162-4B63-A706-3086EA5BB4C9}"/>
    <cellStyle name="Ênfase5 20 2" xfId="20805" xr:uid="{4DD070E1-C2E5-4435-B145-89DD8FDDD6F6}"/>
    <cellStyle name="Ênfase5 21" xfId="960" xr:uid="{13532992-72B8-472E-8667-170A4C2D6C38}"/>
    <cellStyle name="Ênfase5 21 2" xfId="20806" xr:uid="{BCD165BB-29DE-4D2B-93DA-D8C665B4BF83}"/>
    <cellStyle name="Ênfase5 22" xfId="961" xr:uid="{00F82748-BA03-41B0-A4CC-289B5FF6C154}"/>
    <cellStyle name="Ênfase5 22 2" xfId="20807" xr:uid="{B24037EC-9495-4EFA-B3C6-22830A3E3C10}"/>
    <cellStyle name="Ênfase5 23" xfId="962" xr:uid="{C792FD2A-A738-4E7A-87C6-F6554150ECCF}"/>
    <cellStyle name="Ênfase5 23 2" xfId="20808" xr:uid="{6F551E72-1757-4617-9DEE-760AF7A07035}"/>
    <cellStyle name="Ênfase5 24" xfId="963" xr:uid="{2689A6ED-C384-4700-990C-D90C82C80387}"/>
    <cellStyle name="Ênfase5 24 2" xfId="20809" xr:uid="{1A49C0CC-5FCB-4C41-8B9A-A58650C092BD}"/>
    <cellStyle name="Ênfase5 25" xfId="964" xr:uid="{0249A55F-E797-4D9A-BECD-D1B8E8C45820}"/>
    <cellStyle name="Ênfase5 25 2" xfId="20810" xr:uid="{07F4B3C0-1C64-462D-BAEE-BEFB14D3EBB4}"/>
    <cellStyle name="Ênfase5 3" xfId="965" xr:uid="{1D479C63-995D-4C4B-991B-37383B91AA76}"/>
    <cellStyle name="Ênfase5 3 2" xfId="20812" xr:uid="{F3C9872C-C0B9-4657-B4BC-B378E39E4AE7}"/>
    <cellStyle name="Ênfase5 3 3" xfId="20811" xr:uid="{9A6A1090-0832-4993-9EC6-0BF6F265D60F}"/>
    <cellStyle name="Ênfase5 4" xfId="966" xr:uid="{C159267F-5622-473F-8476-24D9FF5DB24A}"/>
    <cellStyle name="Ênfase5 4 2" xfId="20814" xr:uid="{9447B416-214F-4135-B7D9-03ABF8D3B70F}"/>
    <cellStyle name="Ênfase5 4 3" xfId="20813" xr:uid="{B73386D6-557C-459B-8DE0-5A1F47895DC3}"/>
    <cellStyle name="Ênfase5 5" xfId="967" xr:uid="{9938DD71-F6C5-4999-BA84-2BF968E5DFDF}"/>
    <cellStyle name="Ênfase5 5 2" xfId="20816" xr:uid="{5637B4AD-EDCE-4D69-9804-1ADD24F960E7}"/>
    <cellStyle name="Ênfase5 5 3" xfId="20815" xr:uid="{55B83600-161D-43D7-82E5-D5ED44B14EA1}"/>
    <cellStyle name="Ênfase5 6" xfId="968" xr:uid="{F93BE286-8404-4C90-BC85-10D586127024}"/>
    <cellStyle name="Ênfase5 6 2" xfId="20818" xr:uid="{FC56395D-A437-48C5-A2BD-A1A701338FC6}"/>
    <cellStyle name="Ênfase5 6 3" xfId="20817" xr:uid="{5FE7CB3B-30FB-4C6B-8EB5-BFD6E0E0E8D5}"/>
    <cellStyle name="Ênfase5 7" xfId="969" xr:uid="{0601AF58-75D0-4307-BECC-B9C35718BD03}"/>
    <cellStyle name="Ênfase5 7 2" xfId="20820" xr:uid="{7A45740D-02AE-468E-B861-01D7F47D2A61}"/>
    <cellStyle name="Ênfase5 7 3" xfId="20819" xr:uid="{AD535EF3-6788-4A0E-B2ED-62E4C2629050}"/>
    <cellStyle name="Ênfase5 8" xfId="970" xr:uid="{CFAD1A95-42F4-4216-BF66-DAA0758E760D}"/>
    <cellStyle name="Ênfase5 8 2" xfId="20822" xr:uid="{B51329FE-4128-4675-A40C-9DCD7EE71AE6}"/>
    <cellStyle name="Ênfase5 8 3" xfId="20821" xr:uid="{3870B48A-1EF8-4C9F-B88D-49E9A14B1088}"/>
    <cellStyle name="Ênfase5 9" xfId="971" xr:uid="{7972E84C-667B-4820-8567-25BCE38AB4CA}"/>
    <cellStyle name="Ênfase5 9 2" xfId="20824" xr:uid="{F7CCC7BE-EA08-4AA6-848B-BD9B63E044CF}"/>
    <cellStyle name="Ênfase5 9 3" xfId="20823" xr:uid="{03D677BC-840E-4671-9833-C8A7EFEE055F}"/>
    <cellStyle name="Ênfase6 10" xfId="972" xr:uid="{5FD58B5C-F599-4AD5-9E81-623E5CB59D3E}"/>
    <cellStyle name="Ênfase6 10 2" xfId="20825" xr:uid="{37FA519E-1EEF-4E2B-94DA-427AEEBF6D13}"/>
    <cellStyle name="Ênfase6 11" xfId="973" xr:uid="{C0650AD1-1E79-427F-8E6A-00FE4538EDC9}"/>
    <cellStyle name="Ênfase6 11 2" xfId="20826" xr:uid="{FFEAB2CA-F9D8-47F9-8CAA-4860DEA78533}"/>
    <cellStyle name="Ênfase6 12" xfId="974" xr:uid="{68AC2AE0-69F6-4D40-A771-FD2C916C9A67}"/>
    <cellStyle name="Ênfase6 12 2" xfId="20827" xr:uid="{4ADBDEAF-E5DC-4790-9B4F-01EF6665B883}"/>
    <cellStyle name="Ênfase6 13" xfId="975" xr:uid="{D29C068A-2417-4B43-A90C-861B121F4D08}"/>
    <cellStyle name="Ênfase6 13 2" xfId="20828" xr:uid="{74027754-5C5E-4BCB-A717-A3C7782823A4}"/>
    <cellStyle name="Ênfase6 14" xfId="976" xr:uid="{7EC50A78-FAC3-4574-A760-D565A1CE7181}"/>
    <cellStyle name="Ênfase6 14 2" xfId="20829" xr:uid="{C1248E0C-D1AD-4B49-881C-48DF9C14C7AE}"/>
    <cellStyle name="Ênfase6 15" xfId="977" xr:uid="{6710EE71-F835-4D31-90A6-3439BC15CC53}"/>
    <cellStyle name="Ênfase6 15 2" xfId="20830" xr:uid="{CDEF0BF6-9D94-4116-A9F1-D11E029C19AC}"/>
    <cellStyle name="Ênfase6 16" xfId="978" xr:uid="{F8D6C87E-CD19-41CD-9F6F-0C21BD53F3CD}"/>
    <cellStyle name="Ênfase6 16 2" xfId="20831" xr:uid="{8610C8BA-8DEF-4905-BB23-537300D7B174}"/>
    <cellStyle name="Ênfase6 17" xfId="979" xr:uid="{C3EC5137-453C-457E-9A56-58B867AEA141}"/>
    <cellStyle name="Ênfase6 17 2" xfId="20832" xr:uid="{5E0135AB-20E4-48B4-8293-2A22E0C6C473}"/>
    <cellStyle name="Ênfase6 18" xfId="980" xr:uid="{897B3424-FBF9-4B9A-BD4E-C7E36EDCD96E}"/>
    <cellStyle name="Ênfase6 18 2" xfId="20833" xr:uid="{A9F83065-E6CB-48D3-83B6-8CCAC56DB3DD}"/>
    <cellStyle name="Ênfase6 19" xfId="981" xr:uid="{D1386215-F1E1-4E2A-9873-882DE276AA90}"/>
    <cellStyle name="Ênfase6 19 2" xfId="20834" xr:uid="{CB8B6635-87FF-455E-8E40-25EFB32831B9}"/>
    <cellStyle name="Ênfase6 2" xfId="982" xr:uid="{DD4C278B-4998-4EEC-AC40-5748DC00403C}"/>
    <cellStyle name="Ênfase6 2 2" xfId="20836" xr:uid="{87FEAB0F-3F3A-4353-A468-0349885E06A2}"/>
    <cellStyle name="Ênfase6 2 3" xfId="20835" xr:uid="{FEE9252B-650E-4E4A-8EF5-66CF4F278777}"/>
    <cellStyle name="Ênfase6 20" xfId="983" xr:uid="{44CBA7E4-4273-4396-928F-077661E0B407}"/>
    <cellStyle name="Ênfase6 20 2" xfId="20837" xr:uid="{2FEAD886-0704-4C6D-8CE2-D2D7BEBF6759}"/>
    <cellStyle name="Ênfase6 21" xfId="984" xr:uid="{604F92AE-05D7-49EB-9BE8-24C4E9C59329}"/>
    <cellStyle name="Ênfase6 21 2" xfId="20838" xr:uid="{2E6F3C64-4131-436E-B07E-BDACE3095C12}"/>
    <cellStyle name="Ênfase6 22" xfId="985" xr:uid="{18B72FC0-C0E4-40E9-B4DE-72BFE7B8A608}"/>
    <cellStyle name="Ênfase6 22 2" xfId="20839" xr:uid="{3F4958A5-04DC-47E4-8ABA-394B51842D12}"/>
    <cellStyle name="Ênfase6 23" xfId="986" xr:uid="{E6A276F9-FB66-4253-8033-FD5586E64612}"/>
    <cellStyle name="Ênfase6 23 2" xfId="20840" xr:uid="{48589393-D954-4287-A407-73A3AD87FA94}"/>
    <cellStyle name="Ênfase6 24" xfId="987" xr:uid="{2E3EE7C4-D8A8-4113-AA85-E53D521634CA}"/>
    <cellStyle name="Ênfase6 24 2" xfId="20841" xr:uid="{268C9300-DE56-4216-B036-896ABAA49843}"/>
    <cellStyle name="Ênfase6 25" xfId="988" xr:uid="{74BD47AD-229A-4A76-856F-39A00D97C475}"/>
    <cellStyle name="Ênfase6 25 2" xfId="20842" xr:uid="{E7D06CAB-33BF-4575-9B23-A6FF17870193}"/>
    <cellStyle name="Ênfase6 3" xfId="989" xr:uid="{7665C0AD-D606-4183-9A0F-FA049A35AE9D}"/>
    <cellStyle name="Ênfase6 3 2" xfId="20844" xr:uid="{792B2589-5A11-4BC4-A897-44A8F0FC0504}"/>
    <cellStyle name="Ênfase6 3 3" xfId="20843" xr:uid="{B6C16FB9-166F-40C2-9C1D-6292936D103E}"/>
    <cellStyle name="Ênfase6 4" xfId="990" xr:uid="{4C0B4EDB-C076-4FC2-82C3-FCD597C99FC9}"/>
    <cellStyle name="Ênfase6 4 2" xfId="20846" xr:uid="{7CFEC201-2AD9-43A2-8520-609AC8561689}"/>
    <cellStyle name="Ênfase6 4 3" xfId="20845" xr:uid="{1569E60B-0E75-4B9D-9A30-6AF2087916CF}"/>
    <cellStyle name="Ênfase6 5" xfId="991" xr:uid="{80F84950-0F42-40FA-9054-CB2666FE1D4E}"/>
    <cellStyle name="Ênfase6 5 2" xfId="20848" xr:uid="{C933787A-55AB-4208-A582-4636A5950022}"/>
    <cellStyle name="Ênfase6 5 3" xfId="20847" xr:uid="{42AC334E-C58E-4076-87D2-C85DAE7A6EE8}"/>
    <cellStyle name="Ênfase6 6" xfId="992" xr:uid="{9F9DD014-CC72-4224-A8CC-80F8B290F074}"/>
    <cellStyle name="Ênfase6 6 2" xfId="20850" xr:uid="{DFA8F84D-22A9-4D32-871D-906676016AEF}"/>
    <cellStyle name="Ênfase6 6 3" xfId="20849" xr:uid="{E60D920A-A1C8-4C30-92B6-5B44656B6781}"/>
    <cellStyle name="Ênfase6 7" xfId="993" xr:uid="{73FE365A-BEB8-4573-8FC2-F5F6584E0AB1}"/>
    <cellStyle name="Ênfase6 7 2" xfId="20852" xr:uid="{9E00BF8D-1B72-4289-966D-556460F1EABA}"/>
    <cellStyle name="Ênfase6 7 3" xfId="20851" xr:uid="{C2CCA35D-4569-4569-A8DD-99EFA695A485}"/>
    <cellStyle name="Ênfase6 8" xfId="994" xr:uid="{757C09D8-6F78-4D11-949D-896DC1A68D18}"/>
    <cellStyle name="Ênfase6 8 2" xfId="20854" xr:uid="{9E58B402-CF4E-4450-9113-648829642A50}"/>
    <cellStyle name="Ênfase6 8 3" xfId="20853" xr:uid="{E2A883E3-B094-4DD2-9B7D-FFCF52B99476}"/>
    <cellStyle name="Ênfase6 9" xfId="995" xr:uid="{56CAB974-B31C-4F65-A94D-554CB37195A5}"/>
    <cellStyle name="Ênfase6 9 2" xfId="20856" xr:uid="{CD633FF3-1FA4-4785-863D-88716D089F7B}"/>
    <cellStyle name="Ênfase6 9 3" xfId="20855" xr:uid="{7B2B59B7-C65D-44ED-9A3B-B242C820F7EE}"/>
    <cellStyle name="Énfasis1" xfId="20857" xr:uid="{4F4360BD-2B61-4EE2-9A7C-18EB50926622}"/>
    <cellStyle name="Énfasis1 2" xfId="20858" xr:uid="{1DECFC01-4E0E-4D3A-8780-90AB0ED2664F}"/>
    <cellStyle name="Énfasis2" xfId="20859" xr:uid="{AFE52722-77B7-46A4-A78C-2A14B7E5907D}"/>
    <cellStyle name="Énfasis2 2" xfId="20860" xr:uid="{C3CA51C8-31E7-44C1-B839-5557EE43C56E}"/>
    <cellStyle name="Énfasis3" xfId="20861" xr:uid="{578B0734-2A63-4343-A6C7-F703339DF69B}"/>
    <cellStyle name="Énfasis3 2" xfId="20862" xr:uid="{C7E3F18D-B905-4BE0-B421-CB6F781088D4}"/>
    <cellStyle name="Énfasis4" xfId="20863" xr:uid="{335417C7-478E-4B05-AF37-F52EE73CF13A}"/>
    <cellStyle name="Énfasis4 2" xfId="20864" xr:uid="{D72506E7-628C-462B-A09A-57C8C7C79257}"/>
    <cellStyle name="Énfasis5" xfId="20865" xr:uid="{B7757C10-52BC-454F-AC39-4D2E646EE986}"/>
    <cellStyle name="Énfasis5 2" xfId="20866" xr:uid="{0EB880F3-78A3-4E89-9682-92214018B31A}"/>
    <cellStyle name="Énfasis6" xfId="20867" xr:uid="{CF77B956-5AFA-4917-8E2D-3892D883F96B}"/>
    <cellStyle name="Énfasis6 2" xfId="20868" xr:uid="{62338C7C-8C42-4029-816E-A6FE559B4631}"/>
    <cellStyle name="Enter Currency (0)" xfId="20869" xr:uid="{E295128A-978B-4EED-8D0C-9185EB111B96}"/>
    <cellStyle name="Enter Currency (0) 2" xfId="20870" xr:uid="{1B75476E-910C-4D27-A4CD-39847F148AD8}"/>
    <cellStyle name="Enter Currency (0) 3" xfId="20871" xr:uid="{8207BFB6-90CE-44BF-8F43-B051695C90B6}"/>
    <cellStyle name="Enter Currency (0) 4" xfId="20872" xr:uid="{46ACACF9-EA86-4365-A146-41054D620E7E}"/>
    <cellStyle name="Enter Currency (0) 5" xfId="20873" xr:uid="{B3DA20BB-ADAE-48E5-BB60-46F3100C7514}"/>
    <cellStyle name="Enter Currency (0) 6" xfId="20874" xr:uid="{626C20D5-F293-481E-A27A-A015848F7A99}"/>
    <cellStyle name="Enter Currency (0)_ANÁLISE" xfId="20875" xr:uid="{360DA6A7-9734-43A8-B37C-2D446409333C}"/>
    <cellStyle name="Enter Currency (2)" xfId="20876" xr:uid="{C14B038E-586D-4551-95DC-724EC0674788}"/>
    <cellStyle name="Enter Currency (2) 2" xfId="20877" xr:uid="{E902214D-EEB7-49DD-952C-6EE50BA72ED6}"/>
    <cellStyle name="Enter Units (0)" xfId="20878" xr:uid="{7168BB23-C2C3-4A78-A113-7F8F815CD780}"/>
    <cellStyle name="Enter Units (0) 2" xfId="20879" xr:uid="{4B50D809-A949-43F2-83A1-AAFBB4FF175C}"/>
    <cellStyle name="Enter Units (0) 3" xfId="20880" xr:uid="{627AEF3D-56B0-4336-8492-198CC50DE571}"/>
    <cellStyle name="Enter Units (0) 4" xfId="20881" xr:uid="{ED9020C5-BF6B-43ED-895B-ACC3FD5627C3}"/>
    <cellStyle name="Enter Units (0) 5" xfId="20882" xr:uid="{656FBECF-30B8-4498-B2A1-A11C09246F22}"/>
    <cellStyle name="Enter Units (0) 6" xfId="20883" xr:uid="{6A97DAC8-7ABB-4ED5-BEDE-6C226E0D121E}"/>
    <cellStyle name="Enter Units (0)_ANÁLISE" xfId="20884" xr:uid="{D5DE669B-4768-4064-87D1-9EFEF4275A56}"/>
    <cellStyle name="Enter Units (1)" xfId="20885" xr:uid="{59A19EC9-91C5-48F3-9EA9-52E5E3740D78}"/>
    <cellStyle name="Enter Units (1) 2" xfId="20886" xr:uid="{372C052F-C939-40EA-96E7-1B4E484BF2D4}"/>
    <cellStyle name="Enter Units (1) 3" xfId="20887" xr:uid="{FD863D04-2633-444C-AD07-D19D6596A254}"/>
    <cellStyle name="Enter Units (1) 4" xfId="20888" xr:uid="{13C6E83C-850E-410F-BC54-0CEF3EBF09BA}"/>
    <cellStyle name="Enter Units (1) 5" xfId="20889" xr:uid="{395113BB-C369-4899-8D12-8151A855C62C}"/>
    <cellStyle name="Enter Units (1) 6" xfId="20890" xr:uid="{85879108-CF0A-41CF-9AF6-D69B7EFAF31E}"/>
    <cellStyle name="Enter Units (1)_ANÁLISE" xfId="20891" xr:uid="{0AFF7CE6-425D-4BC6-BA0B-D0425E0910B7}"/>
    <cellStyle name="Enter Units (2)" xfId="20892" xr:uid="{34AFEAF0-AC62-4228-A8D8-108BBE112586}"/>
    <cellStyle name="Enter Units (2) 2" xfId="20893" xr:uid="{ACD3EE61-3537-4BD6-BDA4-794158451188}"/>
    <cellStyle name="Entered" xfId="20894" xr:uid="{E08AF50F-A960-4E88-9C38-4D93B70EFF06}"/>
    <cellStyle name="Entrada 10" xfId="996" xr:uid="{51DDB080-2E88-4A10-9F2F-166A15D675B4}"/>
    <cellStyle name="Entrada 10 10" xfId="5391" xr:uid="{59195CFB-92BF-4833-8343-FF39147CCF3C}"/>
    <cellStyle name="Entrada 10 11" xfId="20895" xr:uid="{61C7DC8D-C809-4FF4-8591-0FD312E3C4AF}"/>
    <cellStyle name="Entrada 10 2" xfId="997" xr:uid="{EC3FCB57-4DEF-4CC1-9560-9B619CF44CE4}"/>
    <cellStyle name="Entrada 10 2 10" xfId="20896" xr:uid="{10E1337C-D638-4EE0-AD7A-9B5873C43B2A}"/>
    <cellStyle name="Entrada 10 2 2" xfId="2793" xr:uid="{7C22D314-FCF9-42D1-87E3-A0326EEDFBF8}"/>
    <cellStyle name="Entrada 10 2 2 2" xfId="3772" xr:uid="{A6D617F8-C300-4517-8132-17F192063468}"/>
    <cellStyle name="Entrada 10 2 2 2 2" xfId="6555" xr:uid="{E01C36B1-82FF-4888-8DF3-1193280375D9}"/>
    <cellStyle name="Entrada 10 2 2 2 2 2" xfId="20899" xr:uid="{731DDAA9-415D-459C-8938-F04D9EE0BE87}"/>
    <cellStyle name="Entrada 10 2 2 2 3" xfId="8418" xr:uid="{6F010CCE-9EFD-43DF-85A6-3788D6653681}"/>
    <cellStyle name="Entrada 10 2 2 2 3 2" xfId="20900" xr:uid="{127B1588-E340-4454-ACDD-09D49A82EBA1}"/>
    <cellStyle name="Entrada 10 2 2 2 4" xfId="10225" xr:uid="{7E024FEA-DB34-46DA-A0DE-10930415DA94}"/>
    <cellStyle name="Entrada 10 2 2 2 5" xfId="12017" xr:uid="{B8666532-7725-42F8-8AD8-D74DBDBBFF5F}"/>
    <cellStyle name="Entrada 10 2 2 2 6" xfId="20898" xr:uid="{07181D7D-50C4-4F2F-A7FB-D7EA719A720E}"/>
    <cellStyle name="Entrada 10 2 2 3" xfId="4066" xr:uid="{052474FD-5F29-4DE9-A395-E607281F87C5}"/>
    <cellStyle name="Entrada 10 2 2 3 2" xfId="6849" xr:uid="{CB7FFC38-30E3-4E2F-95B1-829BF16A9E56}"/>
    <cellStyle name="Entrada 10 2 2 3 2 2" xfId="20902" xr:uid="{5E6C72BF-5A1B-48B1-9EAF-2103BBC1ABA8}"/>
    <cellStyle name="Entrada 10 2 2 3 3" xfId="8712" xr:uid="{AA77A8A7-B6B0-473A-A0DF-9B096930CCCC}"/>
    <cellStyle name="Entrada 10 2 2 3 4" xfId="10519" xr:uid="{AC3CDC5F-390C-46BF-B643-B6C8126A2154}"/>
    <cellStyle name="Entrada 10 2 2 3 5" xfId="12311" xr:uid="{38F5C97A-7818-4F35-8299-3E13C4BBE42A}"/>
    <cellStyle name="Entrada 10 2 2 3 6" xfId="20901" xr:uid="{71F306B8-F848-4B95-82DE-5C4348A09087}"/>
    <cellStyle name="Entrada 10 2 2 4" xfId="4326" xr:uid="{8A7C9924-374A-4DC1-85A6-FC19D747DFE2}"/>
    <cellStyle name="Entrada 10 2 2 4 2" xfId="7109" xr:uid="{6E8E1CD7-DFF2-4C24-B17D-42CB6C0E1198}"/>
    <cellStyle name="Entrada 10 2 2 4 3" xfId="8972" xr:uid="{128E0CE5-9639-4D61-AEC0-002838FBC4F2}"/>
    <cellStyle name="Entrada 10 2 2 4 4" xfId="10779" xr:uid="{C27F98A3-0715-44B8-B68F-D7C734374E37}"/>
    <cellStyle name="Entrada 10 2 2 4 5" xfId="12571" xr:uid="{E54868A6-0290-4E3E-BBC6-F563049E0363}"/>
    <cellStyle name="Entrada 10 2 2 4 6" xfId="20903" xr:uid="{F5809ED2-5D87-48F2-918B-47658C741BAF}"/>
    <cellStyle name="Entrada 10 2 2 5" xfId="5577" xr:uid="{95D700E4-0CB6-4CE0-9A4A-AD7CCC72A76C}"/>
    <cellStyle name="Entrada 10 2 2 6" xfId="7440" xr:uid="{790D4921-230C-4A26-857B-29D95DC9EB72}"/>
    <cellStyle name="Entrada 10 2 2 7" xfId="9247" xr:uid="{73C967E9-BE00-466E-8B6E-58DB499EC090}"/>
    <cellStyle name="Entrada 10 2 2 8" xfId="11039" xr:uid="{6CC00811-1C12-44E8-9954-00F29DA98282}"/>
    <cellStyle name="Entrada 10 2 2 9" xfId="20897" xr:uid="{508477C9-F2DB-4C30-8304-54320BE63C40}"/>
    <cellStyle name="Entrada 10 2 3" xfId="3201" xr:uid="{58DD21D3-778C-46F4-9CDE-8BA2D70F968C}"/>
    <cellStyle name="Entrada 10 2 3 2" xfId="5984" xr:uid="{1CC0931C-610C-4AD4-8D2F-3CFBF0D34B9F}"/>
    <cellStyle name="Entrada 10 2 3 2 2" xfId="20906" xr:uid="{D5069D73-293D-4488-AAAC-488FAB67B39B}"/>
    <cellStyle name="Entrada 10 2 3 2 3" xfId="20907" xr:uid="{2447676D-9034-4B24-9733-B68132DDAF0E}"/>
    <cellStyle name="Entrada 10 2 3 2 4" xfId="20905" xr:uid="{421D2A71-622E-45FC-AD5C-8E6392765098}"/>
    <cellStyle name="Entrada 10 2 3 3" xfId="7847" xr:uid="{08C006C3-DC43-4DD7-AF44-B3D90A60C1A1}"/>
    <cellStyle name="Entrada 10 2 3 3 2" xfId="20909" xr:uid="{21AFAF6C-9A56-41C8-AA47-6A217126D993}"/>
    <cellStyle name="Entrada 10 2 3 3 3" xfId="20908" xr:uid="{8B90D9E4-F571-4E4F-BECC-B4D64126BC13}"/>
    <cellStyle name="Entrada 10 2 3 4" xfId="9654" xr:uid="{4A6C6780-2E2C-4F56-A7F9-F7794FA32D97}"/>
    <cellStyle name="Entrada 10 2 3 4 2" xfId="20910" xr:uid="{036C7BC1-5566-4A97-8901-DD33FF06B3CF}"/>
    <cellStyle name="Entrada 10 2 3 5" xfId="11446" xr:uid="{CA7AD390-2C53-44A1-9945-FDAEDA6B18B7}"/>
    <cellStyle name="Entrada 10 2 3 6" xfId="20904" xr:uid="{FA0906B3-0BA6-4048-9E06-9824469B9C2C}"/>
    <cellStyle name="Entrada 10 2 4" xfId="3523" xr:uid="{BD736DED-C0F8-49DA-9CD9-F397E15FD2FC}"/>
    <cellStyle name="Entrada 10 2 4 2" xfId="6306" xr:uid="{5193134D-9116-4A95-A8D4-978EB2BF85FC}"/>
    <cellStyle name="Entrada 10 2 4 2 2" xfId="20912" xr:uid="{A1CB9113-7D73-40FD-A9A4-5F21CD7FCC30}"/>
    <cellStyle name="Entrada 10 2 4 3" xfId="8169" xr:uid="{5A168BF1-1719-43A1-91C7-777BD9FC06FD}"/>
    <cellStyle name="Entrada 10 2 4 3 2" xfId="20913" xr:uid="{A810B0A4-2EF5-4ACB-BAAC-76AC2AEF1476}"/>
    <cellStyle name="Entrada 10 2 4 4" xfId="9976" xr:uid="{926BE3E1-3CD3-4EB3-8E62-8AA45FD01F6C}"/>
    <cellStyle name="Entrada 10 2 4 5" xfId="11768" xr:uid="{8E393806-48BD-4E20-894D-CB80576BF73C}"/>
    <cellStyle name="Entrada 10 2 4 6" xfId="20911" xr:uid="{EBFBF986-53C8-4651-B289-5CDCB3DF46E5}"/>
    <cellStyle name="Entrada 10 2 5" xfId="3151" xr:uid="{017EC671-CCA2-499F-A22C-BF0484236D80}"/>
    <cellStyle name="Entrada 10 2 5 2" xfId="5934" xr:uid="{3C97F6C7-376B-49F9-A372-08688C08E885}"/>
    <cellStyle name="Entrada 10 2 5 2 2" xfId="20915" xr:uid="{682442E1-2FE9-4C4F-A6DF-5C72DC320A11}"/>
    <cellStyle name="Entrada 10 2 5 3" xfId="7797" xr:uid="{A76655F3-F2AE-425A-BA7D-8D3BEDDD8049}"/>
    <cellStyle name="Entrada 10 2 5 4" xfId="9604" xr:uid="{DE8738F5-F26D-4A0B-8B39-2D7C65CC0059}"/>
    <cellStyle name="Entrada 10 2 5 5" xfId="11396" xr:uid="{3B67221C-3030-45F4-867F-97CFB719821D}"/>
    <cellStyle name="Entrada 10 2 5 6" xfId="20914" xr:uid="{793E26B1-A551-4F50-A028-D585E0FF1D2D}"/>
    <cellStyle name="Entrada 10 2 6" xfId="4857" xr:uid="{1993D196-D372-484D-A3E3-F249D1718500}"/>
    <cellStyle name="Entrada 10 2 6 2" xfId="20916" xr:uid="{2337BC0C-4269-4076-8F4F-830732FFC514}"/>
    <cellStyle name="Entrada 10 2 7" xfId="5011" xr:uid="{8DB073D5-B522-4BA6-AF75-67E2451375AD}"/>
    <cellStyle name="Entrada 10 2 8" xfId="7346" xr:uid="{37394212-6116-4A65-B704-6CE9F6E96E26}"/>
    <cellStyle name="Entrada 10 2 9" xfId="5069" xr:uid="{8824FD5F-C88D-4D60-873F-1687F141A56F}"/>
    <cellStyle name="Entrada 10 3" xfId="2792" xr:uid="{9F80A945-2256-40AC-8CE9-ED7BA276CAC7}"/>
    <cellStyle name="Entrada 10 3 2" xfId="3771" xr:uid="{271F1D60-3019-4B6D-8789-0224DA705F5A}"/>
    <cellStyle name="Entrada 10 3 2 2" xfId="6554" xr:uid="{BB25C700-E205-402B-B43C-000A87F83514}"/>
    <cellStyle name="Entrada 10 3 2 2 2" xfId="20920" xr:uid="{C0EA3DA0-06F7-4625-AC60-7E777E684403}"/>
    <cellStyle name="Entrada 10 3 2 2 3" xfId="20921" xr:uid="{937737FE-BCB4-40E0-9EDB-A325D92FE0FE}"/>
    <cellStyle name="Entrada 10 3 2 2 4" xfId="20919" xr:uid="{6B929CAC-9AFB-4F75-AD34-D602B157C1AE}"/>
    <cellStyle name="Entrada 10 3 2 3" xfId="8417" xr:uid="{69DB506B-3513-4967-A8F2-6D91B3CEC1C5}"/>
    <cellStyle name="Entrada 10 3 2 3 2" xfId="20923" xr:uid="{92DC8E44-C54E-491F-B5F1-B6058D21427B}"/>
    <cellStyle name="Entrada 10 3 2 3 3" xfId="20922" xr:uid="{027826F8-3B07-45F8-B3EC-EB4DE47C6ECE}"/>
    <cellStyle name="Entrada 10 3 2 4" xfId="10224" xr:uid="{FA0F348D-2699-4BA4-99CC-6B1221437242}"/>
    <cellStyle name="Entrada 10 3 2 4 2" xfId="20924" xr:uid="{6CA8A8D7-5A94-4041-AC2C-8279B0342562}"/>
    <cellStyle name="Entrada 10 3 2 5" xfId="12016" xr:uid="{C4C57F79-40A7-402C-B57D-78A92A3D72D3}"/>
    <cellStyle name="Entrada 10 3 2 6" xfId="20918" xr:uid="{E822D709-CC8D-4180-AB97-060446E9B09D}"/>
    <cellStyle name="Entrada 10 3 3" xfId="4065" xr:uid="{5EB7448C-4018-4DA9-B105-671D7059867E}"/>
    <cellStyle name="Entrada 10 3 3 2" xfId="6848" xr:uid="{A34D0505-9946-47B8-B8C0-D6DCF11F6F02}"/>
    <cellStyle name="Entrada 10 3 3 2 2" xfId="20926" xr:uid="{C723B521-60E2-4D28-BD2B-0FE3E7C383B5}"/>
    <cellStyle name="Entrada 10 3 3 3" xfId="8711" xr:uid="{D7355515-ACB1-40CF-92E1-986B7C650584}"/>
    <cellStyle name="Entrada 10 3 3 3 2" xfId="20927" xr:uid="{11BFD4BF-94B3-4D0D-BED6-A605F503C7A1}"/>
    <cellStyle name="Entrada 10 3 3 4" xfId="10518" xr:uid="{8D742176-9609-4635-86AE-930A2CE165D0}"/>
    <cellStyle name="Entrada 10 3 3 5" xfId="12310" xr:uid="{20B6F40F-B0C9-4E9F-B6F2-6944C3A57BCE}"/>
    <cellStyle name="Entrada 10 3 3 6" xfId="20925" xr:uid="{D6C9551C-D81C-492D-B0C4-803A4DF7EA6A}"/>
    <cellStyle name="Entrada 10 3 4" xfId="4325" xr:uid="{4775D328-0AAF-4AFD-BD03-57D8C9648817}"/>
    <cellStyle name="Entrada 10 3 4 2" xfId="7108" xr:uid="{67C4F79E-5102-4FCF-ADFC-4AD15A490495}"/>
    <cellStyle name="Entrada 10 3 4 2 2" xfId="20929" xr:uid="{436433D4-E4A1-4B38-A623-917BCEA293DB}"/>
    <cellStyle name="Entrada 10 3 4 3" xfId="8971" xr:uid="{96C96092-F7FC-46DC-8613-F5BD22A3428F}"/>
    <cellStyle name="Entrada 10 3 4 4" xfId="10778" xr:uid="{94970413-6A88-4AA6-BAD8-0BD7F88741F3}"/>
    <cellStyle name="Entrada 10 3 4 5" xfId="12570" xr:uid="{783A91B4-D3ED-4D1B-93C0-6A389D75EB12}"/>
    <cellStyle name="Entrada 10 3 4 6" xfId="20928" xr:uid="{C83A3B6E-D395-4462-9B71-F96D16A5A93F}"/>
    <cellStyle name="Entrada 10 3 5" xfId="5576" xr:uid="{2BF49566-C607-4F85-A8A6-D9D88CB7C917}"/>
    <cellStyle name="Entrada 10 3 5 2" xfId="20930" xr:uid="{925AA460-06A1-4765-962E-302CF8402FD3}"/>
    <cellStyle name="Entrada 10 3 6" xfId="7439" xr:uid="{5640AD58-75DB-497A-9CF6-EA59239C7359}"/>
    <cellStyle name="Entrada 10 3 7" xfId="9246" xr:uid="{9A0EA075-3AE7-41FD-B9F6-642588A752ED}"/>
    <cellStyle name="Entrada 10 3 8" xfId="11038" xr:uid="{D7725702-1122-4ACA-8929-D51038CD92A4}"/>
    <cellStyle name="Entrada 10 3 9" xfId="20917" xr:uid="{56F9CAF0-D83E-4FF4-A498-02FB43508461}"/>
    <cellStyle name="Entrada 10 4" xfId="3200" xr:uid="{156696A0-AD2B-48C2-8D33-D03DC660C37E}"/>
    <cellStyle name="Entrada 10 4 2" xfId="5983" xr:uid="{50590595-01E5-4C9C-A567-E3545AE7C6D0}"/>
    <cellStyle name="Entrada 10 4 2 2" xfId="20933" xr:uid="{64BCA8AC-F65B-408D-8894-D7822D2B29D9}"/>
    <cellStyle name="Entrada 10 4 2 3" xfId="20934" xr:uid="{D01FB767-9B58-4318-9E27-F4AFD2423343}"/>
    <cellStyle name="Entrada 10 4 2 4" xfId="20932" xr:uid="{4AC64608-2F30-4164-8478-476BE50ACC4A}"/>
    <cellStyle name="Entrada 10 4 3" xfId="7846" xr:uid="{0557E791-DC67-49F3-95FE-864B5D41F16E}"/>
    <cellStyle name="Entrada 10 4 3 2" xfId="20936" xr:uid="{830A93FF-A9DC-467B-AAE2-4F1D6441C913}"/>
    <cellStyle name="Entrada 10 4 3 3" xfId="20935" xr:uid="{73BD832B-32BE-4F28-8789-0B279B04811A}"/>
    <cellStyle name="Entrada 10 4 4" xfId="9653" xr:uid="{D27DAD72-4636-4794-9B58-E71CD7FF2E78}"/>
    <cellStyle name="Entrada 10 4 4 2" xfId="20937" xr:uid="{A4994C69-16D6-4085-96B5-0A6F03B25E2C}"/>
    <cellStyle name="Entrada 10 4 5" xfId="11445" xr:uid="{4C908237-6375-47BD-BA73-F485968660E2}"/>
    <cellStyle name="Entrada 10 4 6" xfId="20931" xr:uid="{02AC03C6-B716-4795-A45B-35F55A84AF13}"/>
    <cellStyle name="Entrada 10 5" xfId="3524" xr:uid="{224F8A21-6463-43E2-B1A4-B8E30B1210FF}"/>
    <cellStyle name="Entrada 10 5 2" xfId="6307" xr:uid="{5925A1F3-B45F-475B-8EB2-239B3219F9E6}"/>
    <cellStyle name="Entrada 10 5 2 2" xfId="20940" xr:uid="{7AB3C050-3D3A-446D-B368-804F03ACE6C9}"/>
    <cellStyle name="Entrada 10 5 2 3" xfId="20941" xr:uid="{105DD616-16BD-4E49-ABA6-A2280C093C7A}"/>
    <cellStyle name="Entrada 10 5 2 4" xfId="20939" xr:uid="{C31F2703-6CE6-4945-BB9A-59CBB0229E34}"/>
    <cellStyle name="Entrada 10 5 3" xfId="8170" xr:uid="{F1B4C011-2620-41B5-9FD7-6E5BE4767322}"/>
    <cellStyle name="Entrada 10 5 3 2" xfId="20943" xr:uid="{A6E9F39A-7270-4265-BDB5-2AA7F1149A67}"/>
    <cellStyle name="Entrada 10 5 3 3" xfId="20942" xr:uid="{DF34204C-4488-46D0-88B6-B50745FA445F}"/>
    <cellStyle name="Entrada 10 5 4" xfId="9977" xr:uid="{9FC2BBBB-50A2-4658-8E1A-8117D30173EF}"/>
    <cellStyle name="Entrada 10 5 4 2" xfId="20944" xr:uid="{76AE6181-D76E-4BE5-BCD0-58641F332CDE}"/>
    <cellStyle name="Entrada 10 5 5" xfId="11769" xr:uid="{09506BAB-4303-45E8-ACD9-B4B2F3EA477C}"/>
    <cellStyle name="Entrada 10 5 6" xfId="20938" xr:uid="{E1BCD092-1178-4206-85D2-62DD471A3F81}"/>
    <cellStyle name="Entrada 10 6" xfId="3150" xr:uid="{0B3BDE13-A02E-4A71-89DA-AAD4CA53374F}"/>
    <cellStyle name="Entrada 10 6 2" xfId="5933" xr:uid="{3AB82A19-1668-4793-92E4-6545D7E07F5D}"/>
    <cellStyle name="Entrada 10 6 2 2" xfId="20946" xr:uid="{1E82794D-EF7A-46A1-81D1-B3F7396039D9}"/>
    <cellStyle name="Entrada 10 6 3" xfId="7796" xr:uid="{C11330B4-6236-474E-82AB-D540876810E8}"/>
    <cellStyle name="Entrada 10 6 3 2" xfId="20947" xr:uid="{8EDEBDCC-865A-41F4-AD86-3C3D093A3D96}"/>
    <cellStyle name="Entrada 10 6 4" xfId="9603" xr:uid="{9F05DDBA-6AA8-4AA1-8888-42B9100630FE}"/>
    <cellStyle name="Entrada 10 6 5" xfId="11395" xr:uid="{B2B1C237-E89F-4CE7-B8F5-1EB6642F2A18}"/>
    <cellStyle name="Entrada 10 6 6" xfId="20945" xr:uid="{52DE213A-E14D-4AB7-BEA0-CECDA39860E6}"/>
    <cellStyle name="Entrada 10 7" xfId="4856" xr:uid="{04D880C4-FB82-4816-8D6E-3B48D1DC6D3C}"/>
    <cellStyle name="Entrada 10 7 2" xfId="20949" xr:uid="{70C6AFF4-F652-4280-ACC2-5979997E82A7}"/>
    <cellStyle name="Entrada 10 7 3" xfId="20950" xr:uid="{C0205605-D614-416B-A905-081CA69360B0}"/>
    <cellStyle name="Entrada 10 7 4" xfId="20948" xr:uid="{F7370FC1-695C-43FA-84F9-0C724DFF1550}"/>
    <cellStyle name="Entrada 10 8" xfId="5377" xr:uid="{C5EA9D22-940B-4E2D-AB53-BDE45E99F4A7}"/>
    <cellStyle name="Entrada 10 8 2" xfId="20951" xr:uid="{9B188680-6CA5-41C3-B0CC-41862F6A8F83}"/>
    <cellStyle name="Entrada 10 9" xfId="5342" xr:uid="{503F404A-B33D-4CC0-8619-BD4625B84EF6}"/>
    <cellStyle name="Entrada 10 9 2" xfId="20952" xr:uid="{34F0486A-F7B3-4AF1-A519-E169506EC413}"/>
    <cellStyle name="Entrada 11" xfId="998" xr:uid="{5F9BC49F-5234-4573-BD0C-BD9481977CBD}"/>
    <cellStyle name="Entrada 11 10" xfId="5068" xr:uid="{E61C0FAB-0511-4A52-B528-1A402396BB4F}"/>
    <cellStyle name="Entrada 11 11" xfId="20953" xr:uid="{9F1FDD2F-0F2F-4FDF-B1B7-5ED90C1E14D3}"/>
    <cellStyle name="Entrada 11 2" xfId="999" xr:uid="{86AF3BA3-8A09-4F4F-ACF3-5F85DBD47106}"/>
    <cellStyle name="Entrada 11 2 10" xfId="20954" xr:uid="{19EB5B4C-DDA9-4212-A081-8321884C93F6}"/>
    <cellStyle name="Entrada 11 2 2" xfId="2795" xr:uid="{2F44C50A-F4D6-452C-A4DB-2EBD6C8D24F0}"/>
    <cellStyle name="Entrada 11 2 2 2" xfId="3774" xr:uid="{CF63E33E-EA36-4B3F-9CE6-15394E505FD9}"/>
    <cellStyle name="Entrada 11 2 2 2 2" xfId="6557" xr:uid="{D27723AD-8B85-4564-99D1-186BC67D340B}"/>
    <cellStyle name="Entrada 11 2 2 2 2 2" xfId="20957" xr:uid="{506362E9-72D1-4F55-9CBC-442A8AFE8785}"/>
    <cellStyle name="Entrada 11 2 2 2 3" xfId="8420" xr:uid="{2EC6ACFA-FA92-400F-A3AC-D7946D5030A7}"/>
    <cellStyle name="Entrada 11 2 2 2 3 2" xfId="20958" xr:uid="{67799430-40AF-413B-9889-0453964E257C}"/>
    <cellStyle name="Entrada 11 2 2 2 4" xfId="10227" xr:uid="{01CAE994-5A57-410A-B6F7-AF05A2F3026D}"/>
    <cellStyle name="Entrada 11 2 2 2 5" xfId="12019" xr:uid="{5D0F1C25-A17B-4A11-82AC-370F54631F69}"/>
    <cellStyle name="Entrada 11 2 2 2 6" xfId="20956" xr:uid="{EB3CA7EF-BD62-4118-B0C6-D62D4980C77A}"/>
    <cellStyle name="Entrada 11 2 2 3" xfId="4068" xr:uid="{719E5CE8-85B5-4DF5-9C8D-284AB23AF57A}"/>
    <cellStyle name="Entrada 11 2 2 3 2" xfId="6851" xr:uid="{9FFF5AFD-0995-44EB-863D-D7D46793A9F3}"/>
    <cellStyle name="Entrada 11 2 2 3 2 2" xfId="20960" xr:uid="{FE337BFA-2978-4C19-B686-9B367D62ECCD}"/>
    <cellStyle name="Entrada 11 2 2 3 3" xfId="8714" xr:uid="{193ABC54-A3D8-4D0B-AC52-B2F322C5E53C}"/>
    <cellStyle name="Entrada 11 2 2 3 4" xfId="10521" xr:uid="{EDAEFD38-0DBC-432F-9D4F-0FC28A5C1733}"/>
    <cellStyle name="Entrada 11 2 2 3 5" xfId="12313" xr:uid="{239C75FB-13B3-4E30-89A1-DF9A129DF436}"/>
    <cellStyle name="Entrada 11 2 2 3 6" xfId="20959" xr:uid="{5F7C7822-3FC1-492D-95A9-FD83713B4AFC}"/>
    <cellStyle name="Entrada 11 2 2 4" xfId="4328" xr:uid="{35361A6E-EF23-49A9-B32D-28A2FA322E4C}"/>
    <cellStyle name="Entrada 11 2 2 4 2" xfId="7111" xr:uid="{FA3514D3-D486-4CB9-87F6-D976002B5C53}"/>
    <cellStyle name="Entrada 11 2 2 4 3" xfId="8974" xr:uid="{58BB8BDC-D94A-4543-9984-BF55EA298C71}"/>
    <cellStyle name="Entrada 11 2 2 4 4" xfId="10781" xr:uid="{7213D47E-1A62-427E-A34A-5C4BC2D27CA9}"/>
    <cellStyle name="Entrada 11 2 2 4 5" xfId="12573" xr:uid="{FFCC2300-CFE8-4638-93E8-66A02CE1A043}"/>
    <cellStyle name="Entrada 11 2 2 4 6" xfId="20961" xr:uid="{22AF7A33-E623-428B-8277-F89C01893D9F}"/>
    <cellStyle name="Entrada 11 2 2 5" xfId="5579" xr:uid="{F6EFBB20-78A1-4C0B-855A-7E3E73C925AE}"/>
    <cellStyle name="Entrada 11 2 2 6" xfId="7442" xr:uid="{F0CB1DF4-FC91-4ED7-A1D1-28114DDF10EB}"/>
    <cellStyle name="Entrada 11 2 2 7" xfId="9249" xr:uid="{CE78C118-1430-4234-8431-5763D82FC43A}"/>
    <cellStyle name="Entrada 11 2 2 8" xfId="11041" xr:uid="{28D06429-A47C-410F-B884-5C0673BEA8C5}"/>
    <cellStyle name="Entrada 11 2 2 9" xfId="20955" xr:uid="{53FA61AF-4E74-4E5B-A358-5E293EDBA2FD}"/>
    <cellStyle name="Entrada 11 2 3" xfId="3203" xr:uid="{EF58F7A0-55E5-4A67-B941-049BAE00B9D6}"/>
    <cellStyle name="Entrada 11 2 3 2" xfId="5986" xr:uid="{16FEF14C-DEA9-4F4B-B943-6C5CF50AA546}"/>
    <cellStyle name="Entrada 11 2 3 2 2" xfId="20964" xr:uid="{A23D9A0B-93C2-4DFA-A87E-BA7CB5DB7272}"/>
    <cellStyle name="Entrada 11 2 3 2 3" xfId="20965" xr:uid="{1C2BB952-74AC-4BBB-B4F9-9A3172E5D82C}"/>
    <cellStyle name="Entrada 11 2 3 2 4" xfId="20963" xr:uid="{AC0896AE-465D-404A-B5E4-DF98CC07350C}"/>
    <cellStyle name="Entrada 11 2 3 3" xfId="7849" xr:uid="{9C2D16B8-EBC6-4E19-BF90-3327343433C1}"/>
    <cellStyle name="Entrada 11 2 3 3 2" xfId="20967" xr:uid="{361E748E-6F6E-4655-B48F-C10EBA3711EA}"/>
    <cellStyle name="Entrada 11 2 3 3 3" xfId="20966" xr:uid="{C16ADF89-6E2B-4939-BE1D-60ED136B90B6}"/>
    <cellStyle name="Entrada 11 2 3 4" xfId="9656" xr:uid="{4E3BD869-C2DB-45D5-BAAD-9BAD3F1242D6}"/>
    <cellStyle name="Entrada 11 2 3 4 2" xfId="20968" xr:uid="{53FD9ED8-FF69-4703-8C80-FABE4C64D89D}"/>
    <cellStyle name="Entrada 11 2 3 5" xfId="11448" xr:uid="{9F3E5349-7A16-42EA-8D99-06C51A1B9204}"/>
    <cellStyle name="Entrada 11 2 3 6" xfId="20962" xr:uid="{7DC3BCCD-5F55-4A3E-A9E9-DF873FEFBC6C}"/>
    <cellStyle name="Entrada 11 2 4" xfId="3677" xr:uid="{19D41119-2FFF-4FBD-B349-D4855EDF3304}"/>
    <cellStyle name="Entrada 11 2 4 2" xfId="6460" xr:uid="{90DCAF2F-8D1E-4433-BFD1-6FF0F5A56986}"/>
    <cellStyle name="Entrada 11 2 4 2 2" xfId="20970" xr:uid="{BB597E10-990D-45F5-836B-CB3D2496867A}"/>
    <cellStyle name="Entrada 11 2 4 3" xfId="8323" xr:uid="{BFCA91EC-8BEF-4651-9BFE-C31D6D64F3F4}"/>
    <cellStyle name="Entrada 11 2 4 3 2" xfId="20971" xr:uid="{9615AB99-4EE0-4C5C-83C2-5658787E34A9}"/>
    <cellStyle name="Entrada 11 2 4 4" xfId="10130" xr:uid="{6F0FE6F7-9873-43B3-BCD6-F6FF1F3F00C6}"/>
    <cellStyle name="Entrada 11 2 4 5" xfId="11922" xr:uid="{113E97C9-77F6-4AB0-AB94-805E8EF1D22A}"/>
    <cellStyle name="Entrada 11 2 4 6" xfId="20969" xr:uid="{8B5863B6-CD15-427B-855C-B6CABE6D724A}"/>
    <cellStyle name="Entrada 11 2 5" xfId="3978" xr:uid="{69D96300-CE9E-483E-BDA3-D3AAB502CED1}"/>
    <cellStyle name="Entrada 11 2 5 2" xfId="6761" xr:uid="{31DB815E-F73D-4FEE-B954-55B4BBA55EC0}"/>
    <cellStyle name="Entrada 11 2 5 2 2" xfId="20973" xr:uid="{E6E2180A-7E81-4E5C-A2CC-39C23FCF7618}"/>
    <cellStyle name="Entrada 11 2 5 3" xfId="8624" xr:uid="{4D4F9E76-FAB6-4606-B2E9-F3AEA366302E}"/>
    <cellStyle name="Entrada 11 2 5 4" xfId="10431" xr:uid="{CA40D44C-844E-4CB8-ADC2-B09A726399AB}"/>
    <cellStyle name="Entrada 11 2 5 5" xfId="12223" xr:uid="{8B01B42F-D3F7-4D1C-84D8-792B8963B7FD}"/>
    <cellStyle name="Entrada 11 2 5 6" xfId="20972" xr:uid="{64B28B7B-4C82-4869-80F5-9444B0AA6981}"/>
    <cellStyle name="Entrada 11 2 6" xfId="4859" xr:uid="{57433200-ABFF-43B1-8894-F4E0FB30F52E}"/>
    <cellStyle name="Entrada 11 2 6 2" xfId="20974" xr:uid="{1F90ECD2-5055-45CF-AF8A-B6DAAF8CCE4F}"/>
    <cellStyle name="Entrada 11 2 7" xfId="5376" xr:uid="{0BA18835-BA39-4E8F-A9CF-C62C1E01E5A9}"/>
    <cellStyle name="Entrada 11 2 8" xfId="5452" xr:uid="{6C9DEED6-E87A-4EB3-B4D6-B1400E3E4B46}"/>
    <cellStyle name="Entrada 11 2 9" xfId="4841" xr:uid="{49EB4C26-55C6-44F4-9982-DB5391F76713}"/>
    <cellStyle name="Entrada 11 3" xfId="2794" xr:uid="{CCE2DCF7-FD90-4E82-B36C-9D43485671D0}"/>
    <cellStyle name="Entrada 11 3 2" xfId="3773" xr:uid="{686E6A34-F242-41B5-A42A-D5A7AC7D92DC}"/>
    <cellStyle name="Entrada 11 3 2 2" xfId="6556" xr:uid="{F632CD5B-4744-45B8-BDF8-D25268217C38}"/>
    <cellStyle name="Entrada 11 3 2 2 2" xfId="20978" xr:uid="{87936EC5-4AB1-4631-B800-76E59E5CDF37}"/>
    <cellStyle name="Entrada 11 3 2 2 3" xfId="20979" xr:uid="{7DE8C060-6674-480F-A0E7-AC816E747073}"/>
    <cellStyle name="Entrada 11 3 2 2 4" xfId="20977" xr:uid="{B41C304B-2921-4ECC-8C08-3F4242F7BF7F}"/>
    <cellStyle name="Entrada 11 3 2 3" xfId="8419" xr:uid="{D8534315-D97D-41B5-B158-130EA41C6414}"/>
    <cellStyle name="Entrada 11 3 2 3 2" xfId="20981" xr:uid="{38F57647-2D33-4D2C-A5B1-50314E87F022}"/>
    <cellStyle name="Entrada 11 3 2 3 3" xfId="20980" xr:uid="{DE01B054-E0C7-4B9D-BCC8-46E943C5CB68}"/>
    <cellStyle name="Entrada 11 3 2 4" xfId="10226" xr:uid="{A715C6F5-AE52-4CEE-8CFA-A9C649E82516}"/>
    <cellStyle name="Entrada 11 3 2 4 2" xfId="20982" xr:uid="{3C0AC34C-215E-4210-BC2D-C82403B60729}"/>
    <cellStyle name="Entrada 11 3 2 5" xfId="12018" xr:uid="{941C82A0-5006-4532-918E-D13DA6B8C61A}"/>
    <cellStyle name="Entrada 11 3 2 6" xfId="20976" xr:uid="{1DA05B69-609B-4BB3-9120-62116021A8AA}"/>
    <cellStyle name="Entrada 11 3 3" xfId="4067" xr:uid="{90C8EA2D-F4AB-42AB-BB35-97DC6E320E00}"/>
    <cellStyle name="Entrada 11 3 3 2" xfId="6850" xr:uid="{79A55500-20E4-48CE-8F59-5895D6DB9D84}"/>
    <cellStyle name="Entrada 11 3 3 2 2" xfId="20984" xr:uid="{2CD934D7-8B9F-48A1-8FD6-5E3D45F646EA}"/>
    <cellStyle name="Entrada 11 3 3 3" xfId="8713" xr:uid="{51F16C9A-FBBE-4D7A-9AC3-F816FDF0F210}"/>
    <cellStyle name="Entrada 11 3 3 3 2" xfId="20985" xr:uid="{4190197D-5752-4C36-BC56-F5B151DA022F}"/>
    <cellStyle name="Entrada 11 3 3 4" xfId="10520" xr:uid="{316CA821-1108-4A1C-B231-BA42A4EBE5A6}"/>
    <cellStyle name="Entrada 11 3 3 5" xfId="12312" xr:uid="{733B90AA-221C-40E1-88B7-9DCC6D2CB1C2}"/>
    <cellStyle name="Entrada 11 3 3 6" xfId="20983" xr:uid="{280D487E-7921-4B6E-A790-4F4476A13329}"/>
    <cellStyle name="Entrada 11 3 4" xfId="4327" xr:uid="{8A201662-3DC8-4411-94F8-8B328F8CD09E}"/>
    <cellStyle name="Entrada 11 3 4 2" xfId="7110" xr:uid="{4808A955-B1E5-43F1-AA5A-6627CE8A44F5}"/>
    <cellStyle name="Entrada 11 3 4 2 2" xfId="20987" xr:uid="{EDBE7218-B896-43A8-A59B-EA29F2F34E1B}"/>
    <cellStyle name="Entrada 11 3 4 3" xfId="8973" xr:uid="{79A1C2FB-0D27-4E12-90D2-F28B505945C9}"/>
    <cellStyle name="Entrada 11 3 4 4" xfId="10780" xr:uid="{7FB8743C-E586-4348-AD39-0D4DBF8FBF58}"/>
    <cellStyle name="Entrada 11 3 4 5" xfId="12572" xr:uid="{02187C0F-5EE1-45FC-8F02-B78531E785B1}"/>
    <cellStyle name="Entrada 11 3 4 6" xfId="20986" xr:uid="{CC22BBCE-32C8-4980-BACB-B4F37C46825C}"/>
    <cellStyle name="Entrada 11 3 5" xfId="5578" xr:uid="{D61704CC-110F-4CD8-B1A7-2A4362535C9B}"/>
    <cellStyle name="Entrada 11 3 5 2" xfId="20988" xr:uid="{ACE8691E-B01D-44A9-9F3F-CF7B55126C5F}"/>
    <cellStyle name="Entrada 11 3 6" xfId="7441" xr:uid="{055E4D06-FA5F-4118-BBE0-8DA73953BEF0}"/>
    <cellStyle name="Entrada 11 3 7" xfId="9248" xr:uid="{8DADF5B2-D4DF-42D2-BFCF-9FC8B3D361E8}"/>
    <cellStyle name="Entrada 11 3 8" xfId="11040" xr:uid="{4917FD88-AEBD-469A-A0F8-F871E75D6B0C}"/>
    <cellStyle name="Entrada 11 3 9" xfId="20975" xr:uid="{F4A04F0B-FEA7-44D4-A6A2-31DCC9B68D09}"/>
    <cellStyle name="Entrada 11 4" xfId="3202" xr:uid="{852D0A52-8F18-4CD7-9E70-08B590804113}"/>
    <cellStyle name="Entrada 11 4 2" xfId="5985" xr:uid="{C283862A-1F0A-43C7-97DC-E60E9CECE628}"/>
    <cellStyle name="Entrada 11 4 2 2" xfId="20991" xr:uid="{37CA137C-7D2F-4FCE-986B-FF5D4C5389BB}"/>
    <cellStyle name="Entrada 11 4 2 3" xfId="20992" xr:uid="{34790B6E-71E6-42A0-88F3-A3A5992D33D6}"/>
    <cellStyle name="Entrada 11 4 2 4" xfId="20990" xr:uid="{F630E9DE-D485-4DE0-BB35-CEC135E69F63}"/>
    <cellStyle name="Entrada 11 4 3" xfId="7848" xr:uid="{233CE7B7-3FA1-48E7-B050-AD91C3AC85D5}"/>
    <cellStyle name="Entrada 11 4 3 2" xfId="20994" xr:uid="{499E07CB-BFB8-4B01-9D79-669AE30AFE98}"/>
    <cellStyle name="Entrada 11 4 3 3" xfId="20993" xr:uid="{471EFCDA-FB01-48C3-BEF3-C45C1366CC80}"/>
    <cellStyle name="Entrada 11 4 4" xfId="9655" xr:uid="{10F8C8F1-0DFE-4057-B14A-A70EBC31761D}"/>
    <cellStyle name="Entrada 11 4 4 2" xfId="20995" xr:uid="{C9BDDDAE-C28F-460F-AFC3-03A0773750AE}"/>
    <cellStyle name="Entrada 11 4 5" xfId="11447" xr:uid="{361F78E4-3FF5-4C74-8C9C-7E5C1996BCDB}"/>
    <cellStyle name="Entrada 11 4 6" xfId="20989" xr:uid="{5BB755D1-919B-4A55-9330-3E887B5CBB58}"/>
    <cellStyle name="Entrada 11 5" xfId="3002" xr:uid="{9A24CB31-378F-4951-BD0F-D2761BE09F4B}"/>
    <cellStyle name="Entrada 11 5 2" xfId="5785" xr:uid="{213C4B34-D84D-4440-822C-4A3D69FA4AFD}"/>
    <cellStyle name="Entrada 11 5 2 2" xfId="20998" xr:uid="{38DE7FF6-85B7-41E2-848A-13FD2940166D}"/>
    <cellStyle name="Entrada 11 5 2 3" xfId="20999" xr:uid="{FEAA0274-6F64-47E9-AAC8-B72F93B9E021}"/>
    <cellStyle name="Entrada 11 5 2 4" xfId="20997" xr:uid="{E30D87C3-85A9-48A4-89D5-8A6F0DF6BBC0}"/>
    <cellStyle name="Entrada 11 5 3" xfId="7648" xr:uid="{B4E0222E-161A-4FDA-A38E-847A59DB0505}"/>
    <cellStyle name="Entrada 11 5 3 2" xfId="21001" xr:uid="{4227DD46-D41A-41A2-BD8F-69DE2CA52A05}"/>
    <cellStyle name="Entrada 11 5 3 3" xfId="21000" xr:uid="{F466CB6A-004B-4CF5-B8A2-0951B7214C72}"/>
    <cellStyle name="Entrada 11 5 4" xfId="9455" xr:uid="{B38CEFC4-7FE1-4094-9EC8-2AB1F13451F5}"/>
    <cellStyle name="Entrada 11 5 4 2" xfId="21002" xr:uid="{134FFB09-55AE-4653-A9B6-DE20A10DDFA1}"/>
    <cellStyle name="Entrada 11 5 5" xfId="11247" xr:uid="{8D32B23D-77C0-46EB-8E3E-7AD51EE96915}"/>
    <cellStyle name="Entrada 11 5 6" xfId="20996" xr:uid="{848E7994-4FF3-4DFB-BD35-E7360CB2971F}"/>
    <cellStyle name="Entrada 11 6" xfId="3522" xr:uid="{2712EBFB-8EE8-49B0-AB66-6DC63EBB2A09}"/>
    <cellStyle name="Entrada 11 6 2" xfId="6305" xr:uid="{0ED9E682-A88B-4A96-8B18-C94469FF84E6}"/>
    <cellStyle name="Entrada 11 6 2 2" xfId="21004" xr:uid="{E5348E39-E74F-4EA7-A9F2-9E6D6442E2B3}"/>
    <cellStyle name="Entrada 11 6 3" xfId="8168" xr:uid="{AD51EC51-746E-417F-AFA0-1ABB358D7A98}"/>
    <cellStyle name="Entrada 11 6 3 2" xfId="21005" xr:uid="{702F106D-48EB-4136-88C6-A42DDA5EEEC2}"/>
    <cellStyle name="Entrada 11 6 4" xfId="9975" xr:uid="{D054A8A6-1082-47E0-913F-26A7C35342AF}"/>
    <cellStyle name="Entrada 11 6 5" xfId="11767" xr:uid="{6940EC20-F2D9-4061-9C34-A7945A961EC9}"/>
    <cellStyle name="Entrada 11 6 6" xfId="21003" xr:uid="{79F0587C-880D-4169-B8B5-1940858E5D5E}"/>
    <cellStyle name="Entrada 11 7" xfId="4858" xr:uid="{8F2D6616-20F3-4FC4-8DD9-9B3123B374C0}"/>
    <cellStyle name="Entrada 11 7 2" xfId="21007" xr:uid="{0A3364FC-6CC1-4B63-BEB8-07783A6F4197}"/>
    <cellStyle name="Entrada 11 7 3" xfId="21008" xr:uid="{3C991FD2-5799-4635-8AD1-A262291DBBB3}"/>
    <cellStyle name="Entrada 11 7 4" xfId="21006" xr:uid="{20BBBDFC-9263-4B15-B069-0A0B2658CDDF}"/>
    <cellStyle name="Entrada 11 8" xfId="5485" xr:uid="{262F10C8-6A68-4FE7-A9B8-8EB4A6A5FA3A}"/>
    <cellStyle name="Entrada 11 8 2" xfId="21009" xr:uid="{3D82438A-D1F8-4072-A0F6-D03ED8F1A051}"/>
    <cellStyle name="Entrada 11 9" xfId="4666" xr:uid="{C87D5E58-F7F2-416C-AFCA-4AD0AFFE1629}"/>
    <cellStyle name="Entrada 11 9 2" xfId="21010" xr:uid="{2FFF8D51-4350-46F2-AEE2-463A20359EF1}"/>
    <cellStyle name="Entrada 12" xfId="1000" xr:uid="{D0C7F7BB-DFE2-47BC-AAC5-1E10F6A382EB}"/>
    <cellStyle name="Entrada 12 10" xfId="5067" xr:uid="{047354B3-1D73-4373-A625-B40CF97953D0}"/>
    <cellStyle name="Entrada 12 11" xfId="21011" xr:uid="{9E20982B-8B3F-4F5D-9C53-EDBB5606E0C2}"/>
    <cellStyle name="Entrada 12 2" xfId="1001" xr:uid="{76398579-F26C-4AF7-A0BA-A38657F6BDDB}"/>
    <cellStyle name="Entrada 12 2 10" xfId="21012" xr:uid="{3FD8E43A-AE84-4178-BD6E-7D58C9A72B2A}"/>
    <cellStyle name="Entrada 12 2 2" xfId="2797" xr:uid="{A61596D7-F17D-4302-BB93-F327C4943BEE}"/>
    <cellStyle name="Entrada 12 2 2 2" xfId="3776" xr:uid="{E17D27EC-BCDC-4E19-B2EC-6494A399D0BE}"/>
    <cellStyle name="Entrada 12 2 2 2 2" xfId="6559" xr:uid="{D6DBDAF1-0446-4074-A173-C9D2EBA41D44}"/>
    <cellStyle name="Entrada 12 2 2 2 2 2" xfId="21015" xr:uid="{9B9A17DB-B55D-490A-9683-2777DF4E2D03}"/>
    <cellStyle name="Entrada 12 2 2 2 3" xfId="8422" xr:uid="{466564F2-E44E-46EE-B679-D26144ADD0DB}"/>
    <cellStyle name="Entrada 12 2 2 2 3 2" xfId="21016" xr:uid="{D6AB28C1-CA6F-4AC9-B6B5-732C83E197F1}"/>
    <cellStyle name="Entrada 12 2 2 2 4" xfId="10229" xr:uid="{EF9473FF-B93C-43D1-9C40-D68A54A009F9}"/>
    <cellStyle name="Entrada 12 2 2 2 5" xfId="12021" xr:uid="{6E21B6AF-9909-46D1-A677-3EB06FFD6264}"/>
    <cellStyle name="Entrada 12 2 2 2 6" xfId="21014" xr:uid="{57A7F005-1E4B-4451-AA57-204D63D551B8}"/>
    <cellStyle name="Entrada 12 2 2 3" xfId="4070" xr:uid="{F369F762-1872-4D62-A2EF-323FE381386A}"/>
    <cellStyle name="Entrada 12 2 2 3 2" xfId="6853" xr:uid="{159014C7-ED19-47E1-B8EE-6C408D1225FE}"/>
    <cellStyle name="Entrada 12 2 2 3 2 2" xfId="21018" xr:uid="{342729E4-3FB6-46FB-95AB-43532FC73664}"/>
    <cellStyle name="Entrada 12 2 2 3 3" xfId="8716" xr:uid="{007ACF90-02C0-479D-B637-20581250B5D2}"/>
    <cellStyle name="Entrada 12 2 2 3 4" xfId="10523" xr:uid="{64991547-120E-425F-A225-BB2DD05B9A49}"/>
    <cellStyle name="Entrada 12 2 2 3 5" xfId="12315" xr:uid="{A85FAAB7-8384-4747-99A5-5CF5DBA58EB2}"/>
    <cellStyle name="Entrada 12 2 2 3 6" xfId="21017" xr:uid="{C621CEE8-9E92-4453-8410-03602C3F865E}"/>
    <cellStyle name="Entrada 12 2 2 4" xfId="4330" xr:uid="{25062D25-4C3E-4B82-BCE4-65E54CAAE91B}"/>
    <cellStyle name="Entrada 12 2 2 4 2" xfId="7113" xr:uid="{B7CFA769-3E03-447D-9127-5985CB8E9229}"/>
    <cellStyle name="Entrada 12 2 2 4 3" xfId="8976" xr:uid="{0032602F-1613-4591-999C-A4F541E1634B}"/>
    <cellStyle name="Entrada 12 2 2 4 4" xfId="10783" xr:uid="{CAFA064A-C268-4DD9-A9FC-8EA21AE89AC1}"/>
    <cellStyle name="Entrada 12 2 2 4 5" xfId="12575" xr:uid="{10BD138F-6946-4B5D-8E65-1556C3316D08}"/>
    <cellStyle name="Entrada 12 2 2 4 6" xfId="21019" xr:uid="{4F7C1381-004F-40F2-8A01-357616CFF0C7}"/>
    <cellStyle name="Entrada 12 2 2 5" xfId="5581" xr:uid="{97BCF272-AD32-40C1-BCA8-9059B845C854}"/>
    <cellStyle name="Entrada 12 2 2 6" xfId="7444" xr:uid="{D8013F77-7E87-48AC-A00A-31BF81848F81}"/>
    <cellStyle name="Entrada 12 2 2 7" xfId="9251" xr:uid="{E734AB09-465F-4A77-B0C4-5FCCDAFC0AF2}"/>
    <cellStyle name="Entrada 12 2 2 8" xfId="11043" xr:uid="{422B43D1-8270-491A-A6EE-6B92211C48FB}"/>
    <cellStyle name="Entrada 12 2 2 9" xfId="21013" xr:uid="{6F86D1EE-49FC-42E5-B49E-8B93D5E514DF}"/>
    <cellStyle name="Entrada 12 2 3" xfId="3205" xr:uid="{404B2427-5455-4E0B-A9FB-B0C5081CEE30}"/>
    <cellStyle name="Entrada 12 2 3 2" xfId="5988" xr:uid="{AAD1ABCE-6616-41AD-BB8B-6D5ACDB34B99}"/>
    <cellStyle name="Entrada 12 2 3 2 2" xfId="21022" xr:uid="{694066A4-513F-4A5E-9B71-68A86E594913}"/>
    <cellStyle name="Entrada 12 2 3 2 3" xfId="21023" xr:uid="{7A52CAC3-8077-428E-892C-F1CD089D3BB8}"/>
    <cellStyle name="Entrada 12 2 3 2 4" xfId="21021" xr:uid="{C36D143B-1FEF-4C47-8FEF-3896831296B7}"/>
    <cellStyle name="Entrada 12 2 3 3" xfId="7851" xr:uid="{2E09DF61-38EF-4C98-BCB0-C294745621C3}"/>
    <cellStyle name="Entrada 12 2 3 3 2" xfId="21025" xr:uid="{62DA88C8-CA9C-475F-A3A8-EE80A4FB9F6D}"/>
    <cellStyle name="Entrada 12 2 3 3 3" xfId="21024" xr:uid="{EE241318-36BA-436F-AD26-BF8F81057B57}"/>
    <cellStyle name="Entrada 12 2 3 4" xfId="9658" xr:uid="{3DBDADB0-1C2C-42BC-9921-5300302D3576}"/>
    <cellStyle name="Entrada 12 2 3 4 2" xfId="21026" xr:uid="{6152BC6E-9847-4EB1-83CA-C42A74591982}"/>
    <cellStyle name="Entrada 12 2 3 5" xfId="11450" xr:uid="{B5948430-A4DA-4FAE-8D88-2C59B766BA89}"/>
    <cellStyle name="Entrada 12 2 3 6" xfId="21020" xr:uid="{273108EB-6725-4475-9094-A6B0E0FEC517}"/>
    <cellStyle name="Entrada 12 2 4" xfId="3323" xr:uid="{97A550A2-B9ED-4AF0-8BC8-6941A4D2FE13}"/>
    <cellStyle name="Entrada 12 2 4 2" xfId="6106" xr:uid="{8EB4E29F-2081-4CFC-8870-57F17DCAF453}"/>
    <cellStyle name="Entrada 12 2 4 2 2" xfId="21028" xr:uid="{483B836A-B774-47FA-94D2-13E2054E6CB9}"/>
    <cellStyle name="Entrada 12 2 4 3" xfId="7969" xr:uid="{FB8C3AC3-F2E5-498F-AA25-E535D509C00D}"/>
    <cellStyle name="Entrada 12 2 4 3 2" xfId="21029" xr:uid="{F9BEBC60-0301-49B1-9812-1B91A586649F}"/>
    <cellStyle name="Entrada 12 2 4 4" xfId="9776" xr:uid="{ECDB9623-EA41-4305-8DD5-DFA41C2DF953}"/>
    <cellStyle name="Entrada 12 2 4 5" xfId="11568" xr:uid="{777689EC-6C5E-466F-8B23-E01155C7105C}"/>
    <cellStyle name="Entrada 12 2 4 6" xfId="21027" xr:uid="{E2BE96C3-258C-4A2A-9DFA-E25C7EE3F163}"/>
    <cellStyle name="Entrada 12 2 5" xfId="3662" xr:uid="{A89F350B-601B-42B7-96B8-96F16BE659C1}"/>
    <cellStyle name="Entrada 12 2 5 2" xfId="6445" xr:uid="{E62A86CE-BA87-47DE-8B1D-46C93BAE9F62}"/>
    <cellStyle name="Entrada 12 2 5 2 2" xfId="21031" xr:uid="{C523A87D-F0FF-4425-8287-11378A93F031}"/>
    <cellStyle name="Entrada 12 2 5 3" xfId="8308" xr:uid="{528BC33E-8FB7-4095-931D-A1A66E394112}"/>
    <cellStyle name="Entrada 12 2 5 4" xfId="10115" xr:uid="{41D5C077-36FC-42E8-AC6E-4E69FFA88F85}"/>
    <cellStyle name="Entrada 12 2 5 5" xfId="11907" xr:uid="{F2239ADE-BEB4-437A-A0E1-C6DBF96BE6E2}"/>
    <cellStyle name="Entrada 12 2 5 6" xfId="21030" xr:uid="{75EF2712-CA61-4CD1-80E2-9DBFABB0763B}"/>
    <cellStyle name="Entrada 12 2 6" xfId="4861" xr:uid="{2B9D77EE-C958-4DD5-AD09-2D7AF87BA90C}"/>
    <cellStyle name="Entrada 12 2 6 2" xfId="21032" xr:uid="{467D6C5F-6299-407A-8E58-4691C62A4CA1}"/>
    <cellStyle name="Entrada 12 2 7" xfId="5484" xr:uid="{1DB0806F-3E4F-441F-A2FF-FAF5C1A6C23B}"/>
    <cellStyle name="Entrada 12 2 8" xfId="7345" xr:uid="{3FCE6FF6-F48C-4D8C-8DF5-F7DCFC54C3DE}"/>
    <cellStyle name="Entrada 12 2 9" xfId="5070" xr:uid="{9A118F7B-7AF8-4D73-AD08-048F86C634B1}"/>
    <cellStyle name="Entrada 12 3" xfId="2796" xr:uid="{07AB670F-F62F-4559-9078-039DE9B85FA6}"/>
    <cellStyle name="Entrada 12 3 2" xfId="3775" xr:uid="{95F166D1-3102-4A9D-B1E2-54A58130648E}"/>
    <cellStyle name="Entrada 12 3 2 2" xfId="6558" xr:uid="{E3D7CA43-3FF0-42B8-9811-883CD2F2801F}"/>
    <cellStyle name="Entrada 12 3 2 2 2" xfId="21036" xr:uid="{C17CA7FD-47E3-45F9-82DD-9961667BF486}"/>
    <cellStyle name="Entrada 12 3 2 2 3" xfId="21037" xr:uid="{4A55FAD6-8525-4CA2-8550-4BFA554CD5D1}"/>
    <cellStyle name="Entrada 12 3 2 2 4" xfId="21035" xr:uid="{E482D15A-21F2-4B08-AFA7-8442706416F4}"/>
    <cellStyle name="Entrada 12 3 2 3" xfId="8421" xr:uid="{97C7CE80-BE46-40B4-BD41-8A5E5EB3CB8C}"/>
    <cellStyle name="Entrada 12 3 2 3 2" xfId="21039" xr:uid="{F89C844B-59F0-4722-8516-438A159F1279}"/>
    <cellStyle name="Entrada 12 3 2 3 3" xfId="21038" xr:uid="{C0043A2E-C63C-460B-A584-E22B2D852527}"/>
    <cellStyle name="Entrada 12 3 2 4" xfId="10228" xr:uid="{56B3BF7B-053F-4C58-9598-0631E12E104F}"/>
    <cellStyle name="Entrada 12 3 2 4 2" xfId="21040" xr:uid="{D6D81D14-3826-4BBF-B429-A25AF5103A04}"/>
    <cellStyle name="Entrada 12 3 2 5" xfId="12020" xr:uid="{9DD9AF9D-8556-4C46-A3EF-FB99DE654641}"/>
    <cellStyle name="Entrada 12 3 2 6" xfId="21034" xr:uid="{E4C10BF8-F8CA-44F5-A7DE-26E7DDA44D21}"/>
    <cellStyle name="Entrada 12 3 3" xfId="4069" xr:uid="{79AB4542-7B2E-4136-96B3-CEE6052DDC22}"/>
    <cellStyle name="Entrada 12 3 3 2" xfId="6852" xr:uid="{E6F3E25C-4FC5-4692-8628-ABD6C3717DC2}"/>
    <cellStyle name="Entrada 12 3 3 2 2" xfId="21042" xr:uid="{8403A641-372D-4EB6-9D0C-2DA3BD5F3FE0}"/>
    <cellStyle name="Entrada 12 3 3 3" xfId="8715" xr:uid="{0B43621B-F399-4913-9518-B0BC964A054B}"/>
    <cellStyle name="Entrada 12 3 3 3 2" xfId="21043" xr:uid="{07002903-96F7-486B-91DF-73ADE41938D4}"/>
    <cellStyle name="Entrada 12 3 3 4" xfId="10522" xr:uid="{FC380833-D108-406A-A92B-D9E6D08C92CC}"/>
    <cellStyle name="Entrada 12 3 3 5" xfId="12314" xr:uid="{2734AF86-4058-424A-A12A-C99640F9926C}"/>
    <cellStyle name="Entrada 12 3 3 6" xfId="21041" xr:uid="{4B5D339A-9917-4353-935C-97488C050CF6}"/>
    <cellStyle name="Entrada 12 3 4" xfId="4329" xr:uid="{C93EBD55-A60D-4E35-A196-F284EA0B6958}"/>
    <cellStyle name="Entrada 12 3 4 2" xfId="7112" xr:uid="{C892175F-6EEE-474F-9B9F-02F879EF4F11}"/>
    <cellStyle name="Entrada 12 3 4 2 2" xfId="21045" xr:uid="{14C4315B-31D5-4472-855B-47253DE5810B}"/>
    <cellStyle name="Entrada 12 3 4 3" xfId="8975" xr:uid="{17A9B3F0-F3B1-46F4-9755-5F375866C51C}"/>
    <cellStyle name="Entrada 12 3 4 4" xfId="10782" xr:uid="{2904F28F-3439-4BD9-834A-1FD04F3F296B}"/>
    <cellStyle name="Entrada 12 3 4 5" xfId="12574" xr:uid="{EEFA1F66-17F8-43D7-85BA-9DD1A5D17532}"/>
    <cellStyle name="Entrada 12 3 4 6" xfId="21044" xr:uid="{582A35BA-7A6A-4537-B6DC-4C268B009045}"/>
    <cellStyle name="Entrada 12 3 5" xfId="5580" xr:uid="{87DE83E6-A082-4FA5-BE23-B070C4151D01}"/>
    <cellStyle name="Entrada 12 3 5 2" xfId="21046" xr:uid="{1A709CFF-FDA9-4470-8DD3-8DA087C5EF3E}"/>
    <cellStyle name="Entrada 12 3 6" xfId="7443" xr:uid="{2992D916-F5A2-41A3-AA51-0EEAA2231B05}"/>
    <cellStyle name="Entrada 12 3 7" xfId="9250" xr:uid="{15F3DBF3-6B94-4D9E-B306-693C5AD39ACB}"/>
    <cellStyle name="Entrada 12 3 8" xfId="11042" xr:uid="{749F0F05-65A6-436E-9602-A5B6CB88BDF7}"/>
    <cellStyle name="Entrada 12 3 9" xfId="21033" xr:uid="{14B3A1D2-A650-4880-96B9-946DB24FF236}"/>
    <cellStyle name="Entrada 12 4" xfId="3204" xr:uid="{2749B169-4020-4338-9CC6-A9E7703C2C7F}"/>
    <cellStyle name="Entrada 12 4 2" xfId="5987" xr:uid="{C2CEF41E-9C4B-43DF-96A6-CFDD7ABA7978}"/>
    <cellStyle name="Entrada 12 4 2 2" xfId="21049" xr:uid="{690EFBA9-EEE7-45D8-A763-CBCDE69383AB}"/>
    <cellStyle name="Entrada 12 4 2 3" xfId="21050" xr:uid="{F6BE500C-CDFE-40B0-A4FD-F38056EF45E9}"/>
    <cellStyle name="Entrada 12 4 2 4" xfId="21048" xr:uid="{5AAB9E13-05F4-460E-B453-128E91158594}"/>
    <cellStyle name="Entrada 12 4 3" xfId="7850" xr:uid="{867603CE-E22C-4526-99D1-4BEB5EEF36A6}"/>
    <cellStyle name="Entrada 12 4 3 2" xfId="21052" xr:uid="{8829BAAA-D69F-44EF-A0F5-8EED8EC0CD4D}"/>
    <cellStyle name="Entrada 12 4 3 3" xfId="21051" xr:uid="{2CFD1524-3D63-4491-A5AC-C71E250980CB}"/>
    <cellStyle name="Entrada 12 4 4" xfId="9657" xr:uid="{65DDAD5E-E7C5-4B56-A763-B13884F3C85F}"/>
    <cellStyle name="Entrada 12 4 4 2" xfId="21053" xr:uid="{4E5483F4-0B45-44CD-AC39-1F27A1619211}"/>
    <cellStyle name="Entrada 12 4 5" xfId="11449" xr:uid="{2D5ED579-C0EB-47A4-BD32-9CDBF530F7CB}"/>
    <cellStyle name="Entrada 12 4 6" xfId="21047" xr:uid="{D20A9D3C-C104-409B-96BA-64EFD1095103}"/>
    <cellStyle name="Entrada 12 5" xfId="3587" xr:uid="{09B7CA91-1C85-4070-A2F1-3478E8A71360}"/>
    <cellStyle name="Entrada 12 5 2" xfId="6370" xr:uid="{AA9745F6-0849-4E6C-A5E3-19D6940D30BE}"/>
    <cellStyle name="Entrada 12 5 2 2" xfId="21056" xr:uid="{E25038C4-1BAF-4395-9DCE-BAE0583A0E9E}"/>
    <cellStyle name="Entrada 12 5 2 3" xfId="21057" xr:uid="{37BEC7B0-7DBD-47F8-87A3-B3485C2D9B73}"/>
    <cellStyle name="Entrada 12 5 2 4" xfId="21055" xr:uid="{0D10DAC6-F037-4258-B6CA-31EE33DC4CDF}"/>
    <cellStyle name="Entrada 12 5 3" xfId="8233" xr:uid="{8488733C-A7A0-4CEE-A5AD-6C15BC27A84F}"/>
    <cellStyle name="Entrada 12 5 3 2" xfId="21059" xr:uid="{735A14B0-6610-422E-B2DB-F8C270A42AA3}"/>
    <cellStyle name="Entrada 12 5 3 3" xfId="21058" xr:uid="{BC14E672-E202-421E-A714-4940FD29D013}"/>
    <cellStyle name="Entrada 12 5 4" xfId="10040" xr:uid="{E2B1C60E-08CF-41EB-B8B5-E442E295935B}"/>
    <cellStyle name="Entrada 12 5 4 2" xfId="21060" xr:uid="{2131F3ED-57D6-4905-A90C-C94DB9456626}"/>
    <cellStyle name="Entrada 12 5 5" xfId="11832" xr:uid="{4A8F27C0-A8B1-4264-A506-186B2577FB3E}"/>
    <cellStyle name="Entrada 12 5 6" xfId="21054" xr:uid="{6584B339-91D4-43D0-A83E-1FC8C9E36A19}"/>
    <cellStyle name="Entrada 12 6" xfId="3061" xr:uid="{6A607F34-6253-4A36-AB32-09015CEF6ED9}"/>
    <cellStyle name="Entrada 12 6 2" xfId="5844" xr:uid="{FCC91457-F618-4FCF-8B0C-D6EF46953854}"/>
    <cellStyle name="Entrada 12 6 2 2" xfId="21062" xr:uid="{86C1B2D3-53F7-4770-B649-6B3CBABCB70D}"/>
    <cellStyle name="Entrada 12 6 3" xfId="7707" xr:uid="{3B6A868D-180D-4994-AC3B-CB22175C4C51}"/>
    <cellStyle name="Entrada 12 6 3 2" xfId="21063" xr:uid="{811099BD-5F10-43BD-A288-C59F584549C1}"/>
    <cellStyle name="Entrada 12 6 4" xfId="9514" xr:uid="{38E3D383-EFD3-4C08-A85F-A1B72820BE31}"/>
    <cellStyle name="Entrada 12 6 5" xfId="11306" xr:uid="{1D8207A1-07FA-4357-BBC6-776EA14CB01B}"/>
    <cellStyle name="Entrada 12 6 6" xfId="21061" xr:uid="{4BD247DC-8AE6-4339-970B-8C71270F4C13}"/>
    <cellStyle name="Entrada 12 7" xfId="4860" xr:uid="{DD25D28F-BFBA-496C-ABF0-BC59D54ACC96}"/>
    <cellStyle name="Entrada 12 7 2" xfId="21065" xr:uid="{E827D652-4117-4D84-B48F-3EA63575B497}"/>
    <cellStyle name="Entrada 12 7 3" xfId="21066" xr:uid="{22F6928E-3EF0-4C8A-B67B-EC33AA873A84}"/>
    <cellStyle name="Entrada 12 7 4" xfId="21064" xr:uid="{AC87DBD8-59A4-4BCB-85C7-CE9D6D3D04CB}"/>
    <cellStyle name="Entrada 12 8" xfId="5010" xr:uid="{6BC1D1F1-7019-4797-A79B-27DC05FCFF5A}"/>
    <cellStyle name="Entrada 12 8 2" xfId="21067" xr:uid="{E566F64C-7D23-43D5-9459-64570E0C4731}"/>
    <cellStyle name="Entrada 12 9" xfId="5341" xr:uid="{C72A1E20-5755-4084-8398-53865B6C89C3}"/>
    <cellStyle name="Entrada 12 9 2" xfId="21068" xr:uid="{8253B4E2-1321-404E-873F-ADC3A16431E8}"/>
    <cellStyle name="Entrada 13" xfId="1002" xr:uid="{0A2D4377-6D34-4294-AAD8-C21BDD5CC9E0}"/>
    <cellStyle name="Entrada 13 10" xfId="4728" xr:uid="{04C699EA-FA67-4E3D-98A4-302B775AE2EF}"/>
    <cellStyle name="Entrada 13 11" xfId="21069" xr:uid="{2DE75054-69DD-4A8D-B47A-6047A88BF756}"/>
    <cellStyle name="Entrada 13 2" xfId="1003" xr:uid="{20A9FB75-EDA9-4081-BFDD-C9CCF9AD860A}"/>
    <cellStyle name="Entrada 13 2 10" xfId="21070" xr:uid="{D374A36E-54D4-4ECD-B0ED-C890B96D955E}"/>
    <cellStyle name="Entrada 13 2 2" xfId="2799" xr:uid="{BF2718C3-3C2F-4950-87C8-BDC902566A96}"/>
    <cellStyle name="Entrada 13 2 2 2" xfId="3778" xr:uid="{67AF32CC-A435-4907-AA9B-7511B77A3FBA}"/>
    <cellStyle name="Entrada 13 2 2 2 2" xfId="6561" xr:uid="{7C704BC3-85E0-4282-8B65-BA64F1922DF9}"/>
    <cellStyle name="Entrada 13 2 2 2 2 2" xfId="21073" xr:uid="{A186FF3C-EFAF-4D19-AE24-C93094F31233}"/>
    <cellStyle name="Entrada 13 2 2 2 3" xfId="8424" xr:uid="{6EF5D617-70DD-4F58-99EA-F07B4CBDDD00}"/>
    <cellStyle name="Entrada 13 2 2 2 3 2" xfId="21074" xr:uid="{1530FDB1-C30A-42F0-A9A7-5AAA6993F6C9}"/>
    <cellStyle name="Entrada 13 2 2 2 4" xfId="10231" xr:uid="{82225557-8B34-4A5C-B85B-8AB51021C0DB}"/>
    <cellStyle name="Entrada 13 2 2 2 5" xfId="12023" xr:uid="{87925A96-5255-40BF-9A0B-DD7AAA266D9D}"/>
    <cellStyle name="Entrada 13 2 2 2 6" xfId="21072" xr:uid="{331DA185-4EC4-40C0-BE88-E1087339E7A3}"/>
    <cellStyle name="Entrada 13 2 2 3" xfId="4072" xr:uid="{74CE18A7-A5D9-4705-915A-4BE571E32FD9}"/>
    <cellStyle name="Entrada 13 2 2 3 2" xfId="6855" xr:uid="{F38B72E9-7544-424F-BA4F-29CD934C8933}"/>
    <cellStyle name="Entrada 13 2 2 3 2 2" xfId="21076" xr:uid="{88CE95A5-03C4-479F-BABF-1F80A2AC7641}"/>
    <cellStyle name="Entrada 13 2 2 3 3" xfId="8718" xr:uid="{D0458D5C-A18D-4F3A-8540-F17FF99D8325}"/>
    <cellStyle name="Entrada 13 2 2 3 4" xfId="10525" xr:uid="{DA4C623C-5A9B-4E81-B0A9-AF1750E35AA7}"/>
    <cellStyle name="Entrada 13 2 2 3 5" xfId="12317" xr:uid="{F5AD2CB1-3A36-48E3-A42C-FB7D1431F1A5}"/>
    <cellStyle name="Entrada 13 2 2 3 6" xfId="21075" xr:uid="{E9366CB6-1C99-4BA7-900E-628017FFAF3E}"/>
    <cellStyle name="Entrada 13 2 2 4" xfId="4332" xr:uid="{064489D2-C727-44FE-8A0F-48DE874C130B}"/>
    <cellStyle name="Entrada 13 2 2 4 2" xfId="7115" xr:uid="{57F3BC84-422F-4E61-9467-4658CA7288D6}"/>
    <cellStyle name="Entrada 13 2 2 4 3" xfId="8978" xr:uid="{9323471B-3DD9-4D0C-9CE8-463C5F39EFCE}"/>
    <cellStyle name="Entrada 13 2 2 4 4" xfId="10785" xr:uid="{E97A78BA-F5FF-453C-B551-05F36DACCDE5}"/>
    <cellStyle name="Entrada 13 2 2 4 5" xfId="12577" xr:uid="{E67819A9-EC57-4397-A78E-47796B081D43}"/>
    <cellStyle name="Entrada 13 2 2 4 6" xfId="21077" xr:uid="{051CFD30-220A-4CAF-938F-7A1B4D023BD0}"/>
    <cellStyle name="Entrada 13 2 2 5" xfId="5583" xr:uid="{6702A8FC-A7BD-4665-A8FD-EE650AA5452C}"/>
    <cellStyle name="Entrada 13 2 2 6" xfId="7446" xr:uid="{46F1F731-0E44-404E-8018-B0681E773793}"/>
    <cellStyle name="Entrada 13 2 2 7" xfId="9253" xr:uid="{BB4F14AD-AB06-433C-88FD-CA0190CCE8C3}"/>
    <cellStyle name="Entrada 13 2 2 8" xfId="11045" xr:uid="{16B3CAC6-9C79-4746-9EFB-C6FACA15175A}"/>
    <cellStyle name="Entrada 13 2 2 9" xfId="21071" xr:uid="{A35B0719-6DB3-4E26-AF06-50B08CAF3141}"/>
    <cellStyle name="Entrada 13 2 3" xfId="3207" xr:uid="{78B51D6C-185A-4A93-8E88-7FA6770CDBF9}"/>
    <cellStyle name="Entrada 13 2 3 2" xfId="5990" xr:uid="{DF6220C6-E589-41D2-88B9-751CBBFB2B8A}"/>
    <cellStyle name="Entrada 13 2 3 2 2" xfId="21080" xr:uid="{3AF42836-59CB-4AFB-A557-B7F11C32E6BF}"/>
    <cellStyle name="Entrada 13 2 3 2 3" xfId="21081" xr:uid="{C8E7A699-1C17-4079-A976-5A565A41D265}"/>
    <cellStyle name="Entrada 13 2 3 2 4" xfId="21079" xr:uid="{ABDE5F34-C949-4AD6-AD24-0A90E1197947}"/>
    <cellStyle name="Entrada 13 2 3 3" xfId="7853" xr:uid="{9CA57B75-E3FC-468F-9FBE-0FBD37A4A793}"/>
    <cellStyle name="Entrada 13 2 3 3 2" xfId="21083" xr:uid="{EDAC5665-F62D-4E38-B26A-2CB90A042958}"/>
    <cellStyle name="Entrada 13 2 3 3 3" xfId="21082" xr:uid="{C58A3608-CEDF-4FB8-811D-3A8C009B307D}"/>
    <cellStyle name="Entrada 13 2 3 4" xfId="9660" xr:uid="{35BC8FEC-2519-40D7-8F2E-1119C60D7B07}"/>
    <cellStyle name="Entrada 13 2 3 4 2" xfId="21084" xr:uid="{EF330751-C866-4428-93DC-B0CC3BF77081}"/>
    <cellStyle name="Entrada 13 2 3 5" xfId="11452" xr:uid="{83D9502E-134F-4F7A-832C-6C0A9D73854F}"/>
    <cellStyle name="Entrada 13 2 3 6" xfId="21078" xr:uid="{B34F3568-0679-4263-8FC1-0A3F34925E65}"/>
    <cellStyle name="Entrada 13 2 4" xfId="3706" xr:uid="{24B51762-F463-4781-A6B2-8DCFDA97091A}"/>
    <cellStyle name="Entrada 13 2 4 2" xfId="6489" xr:uid="{FC8ED845-33B7-4DA3-93E6-3F6371ED88A7}"/>
    <cellStyle name="Entrada 13 2 4 2 2" xfId="21086" xr:uid="{4887E3EA-369A-48F6-B607-0FE463260D59}"/>
    <cellStyle name="Entrada 13 2 4 3" xfId="8352" xr:uid="{AE0E4232-6088-4FBA-B026-181E0E1C85E8}"/>
    <cellStyle name="Entrada 13 2 4 3 2" xfId="21087" xr:uid="{24F13FBE-E804-4267-9FA1-B751F8FD3C09}"/>
    <cellStyle name="Entrada 13 2 4 4" xfId="10159" xr:uid="{714B25DD-9AC7-4123-8A2D-58E8362612A9}"/>
    <cellStyle name="Entrada 13 2 4 5" xfId="11951" xr:uid="{6FDE6F14-BA17-4BBF-AA96-5A406C1A715D}"/>
    <cellStyle name="Entrada 13 2 4 6" xfId="21085" xr:uid="{EC8C938A-4A47-43BA-B598-D3D67DD04CB2}"/>
    <cellStyle name="Entrada 13 2 5" xfId="4000" xr:uid="{7AB308E7-7C1C-4ECF-BC44-D5BC7D5DADDC}"/>
    <cellStyle name="Entrada 13 2 5 2" xfId="6783" xr:uid="{0D784DD8-131C-4E8F-B763-852A6939C744}"/>
    <cellStyle name="Entrada 13 2 5 2 2" xfId="21089" xr:uid="{985EFE17-3D3D-4839-BD58-97D5C9266FA0}"/>
    <cellStyle name="Entrada 13 2 5 3" xfId="8646" xr:uid="{6742A318-77F9-46A4-B249-4320DBC35BE6}"/>
    <cellStyle name="Entrada 13 2 5 4" xfId="10453" xr:uid="{338B4E4B-F54B-4519-A1AB-7608861C3F9A}"/>
    <cellStyle name="Entrada 13 2 5 5" xfId="12245" xr:uid="{0C12EA63-D0B7-4EDA-B1C2-CD29EF2A5670}"/>
    <cellStyle name="Entrada 13 2 5 6" xfId="21088" xr:uid="{A2B92651-DB7A-403C-B0D2-912E743B0C69}"/>
    <cellStyle name="Entrada 13 2 6" xfId="4863" xr:uid="{B9209594-1DA4-460D-BBC9-5D260D4304D9}"/>
    <cellStyle name="Entrada 13 2 6 2" xfId="21090" xr:uid="{D1BB8FFB-2662-48F9-971D-6DEC4E311EC0}"/>
    <cellStyle name="Entrada 13 2 7" xfId="5009" xr:uid="{14091348-4372-49F2-B6D0-D286E69B205F}"/>
    <cellStyle name="Entrada 13 2 8" xfId="5451" xr:uid="{4556ECFD-A1E0-4EE3-9F46-4FE02323ADFD}"/>
    <cellStyle name="Entrada 13 2 9" xfId="5461" xr:uid="{2470C048-FBD3-463F-94DB-0B452A5EC49B}"/>
    <cellStyle name="Entrada 13 3" xfId="2798" xr:uid="{FC65C805-54B7-4108-B07C-18F62668A55B}"/>
    <cellStyle name="Entrada 13 3 2" xfId="3777" xr:uid="{905B3AFE-57C0-4C13-A3A3-35347BBDB1B9}"/>
    <cellStyle name="Entrada 13 3 2 2" xfId="6560" xr:uid="{683B34C5-98E7-45C3-9A4B-AE4EEC4E4AA2}"/>
    <cellStyle name="Entrada 13 3 2 2 2" xfId="21094" xr:uid="{A6510656-33A6-43DA-875B-EDA21DF60E18}"/>
    <cellStyle name="Entrada 13 3 2 2 3" xfId="21095" xr:uid="{14FF8A9D-1D57-49AA-83AB-E98BC95B2EBB}"/>
    <cellStyle name="Entrada 13 3 2 2 4" xfId="21093" xr:uid="{073DD669-F95B-47DF-A308-F3CEF59D674B}"/>
    <cellStyle name="Entrada 13 3 2 3" xfId="8423" xr:uid="{99E7E513-D4AF-41A5-8CCF-C68B14365097}"/>
    <cellStyle name="Entrada 13 3 2 3 2" xfId="21097" xr:uid="{9D547F21-1270-4EEA-A3E1-E6DD7FB89EBC}"/>
    <cellStyle name="Entrada 13 3 2 3 3" xfId="21096" xr:uid="{9C6D764C-0FD8-4FA5-9E4A-6D89C2992E04}"/>
    <cellStyle name="Entrada 13 3 2 4" xfId="10230" xr:uid="{202E46A8-5C36-43D9-84E5-AD191F5CABDA}"/>
    <cellStyle name="Entrada 13 3 2 4 2" xfId="21098" xr:uid="{FB3E8E24-9F3F-4A36-A5C3-FAFED88CFB84}"/>
    <cellStyle name="Entrada 13 3 2 5" xfId="12022" xr:uid="{226E4D8C-0A2E-45B2-B085-15749159E6E6}"/>
    <cellStyle name="Entrada 13 3 2 6" xfId="21092" xr:uid="{3D1AB137-829B-4735-BE41-DB0F1EF24D89}"/>
    <cellStyle name="Entrada 13 3 3" xfId="4071" xr:uid="{9FD859C3-15FB-434C-A602-9D8E5A2D0B37}"/>
    <cellStyle name="Entrada 13 3 3 2" xfId="6854" xr:uid="{7F9BE71E-2FD8-4CF7-ACEC-E8A32B6A704D}"/>
    <cellStyle name="Entrada 13 3 3 2 2" xfId="21100" xr:uid="{C951C150-DBA9-4CD7-8794-D900F844C938}"/>
    <cellStyle name="Entrada 13 3 3 3" xfId="8717" xr:uid="{91FC7AAA-FA00-4E43-A229-34B83332A8E1}"/>
    <cellStyle name="Entrada 13 3 3 3 2" xfId="21101" xr:uid="{C43AA7DE-691F-4F69-B513-3135D07E4384}"/>
    <cellStyle name="Entrada 13 3 3 4" xfId="10524" xr:uid="{84140649-2795-4C40-AF1C-62F296D67C15}"/>
    <cellStyle name="Entrada 13 3 3 5" xfId="12316" xr:uid="{FD59A25F-AE4A-4C3C-9032-70F77FAFDBCE}"/>
    <cellStyle name="Entrada 13 3 3 6" xfId="21099" xr:uid="{7C6C4035-C351-4893-903D-95EA7AC2E68C}"/>
    <cellStyle name="Entrada 13 3 4" xfId="4331" xr:uid="{6CC57487-A28A-4AA0-ACE0-024D7819A8CE}"/>
    <cellStyle name="Entrada 13 3 4 2" xfId="7114" xr:uid="{0DD0F788-E542-4A1F-895D-B4FE9DDD4180}"/>
    <cellStyle name="Entrada 13 3 4 2 2" xfId="21103" xr:uid="{C3BCE8F4-4DA6-47BB-9999-ABE765F63A8B}"/>
    <cellStyle name="Entrada 13 3 4 3" xfId="8977" xr:uid="{51D44C94-FC57-443D-AAA2-72EE6B180563}"/>
    <cellStyle name="Entrada 13 3 4 4" xfId="10784" xr:uid="{8F9E83DC-B579-4602-9FAE-FD665B8E521D}"/>
    <cellStyle name="Entrada 13 3 4 5" xfId="12576" xr:uid="{48C46A2A-4338-43C9-8BB1-B5778D198E8B}"/>
    <cellStyle name="Entrada 13 3 4 6" xfId="21102" xr:uid="{159C13BF-6408-468C-9C1C-289AAF2F6E4B}"/>
    <cellStyle name="Entrada 13 3 5" xfId="5582" xr:uid="{8C87026F-9D14-4DBE-A127-10AEFAF7F508}"/>
    <cellStyle name="Entrada 13 3 5 2" xfId="21104" xr:uid="{B71D2AF5-0747-4D75-A544-BAA49A27A8E2}"/>
    <cellStyle name="Entrada 13 3 6" xfId="7445" xr:uid="{80C9114B-E037-4B58-ACED-290470AA3D75}"/>
    <cellStyle name="Entrada 13 3 7" xfId="9252" xr:uid="{4A272D60-29E2-4E21-8CF7-90A89DF386B0}"/>
    <cellStyle name="Entrada 13 3 8" xfId="11044" xr:uid="{42346491-8368-4878-AE57-0032BD8D5F86}"/>
    <cellStyle name="Entrada 13 3 9" xfId="21091" xr:uid="{46C7C37E-C9EA-4819-B9EB-C3AA5B00D127}"/>
    <cellStyle name="Entrada 13 4" xfId="3206" xr:uid="{4E77DAB3-CFA1-4AF3-997D-63AC0E18685B}"/>
    <cellStyle name="Entrada 13 4 2" xfId="5989" xr:uid="{83F40C7F-6E10-4032-B952-566F96BD729A}"/>
    <cellStyle name="Entrada 13 4 2 2" xfId="21107" xr:uid="{83B4EB28-364B-4699-B497-F9D4A0186547}"/>
    <cellStyle name="Entrada 13 4 2 3" xfId="21108" xr:uid="{0B6783C8-1863-40E7-A9E4-DFB0C806505E}"/>
    <cellStyle name="Entrada 13 4 2 4" xfId="21106" xr:uid="{716797AC-4966-423D-AA35-9533636DFEF8}"/>
    <cellStyle name="Entrada 13 4 3" xfId="7852" xr:uid="{CB0D11A1-6D1B-418A-B50A-EC7B755AFB2F}"/>
    <cellStyle name="Entrada 13 4 3 2" xfId="21110" xr:uid="{5C52C34B-D5F6-4777-937A-17BDCE2869D9}"/>
    <cellStyle name="Entrada 13 4 3 3" xfId="21109" xr:uid="{8C5B84AA-A78C-4393-9DAE-0CD99B5F9FB6}"/>
    <cellStyle name="Entrada 13 4 4" xfId="9659" xr:uid="{9593AA99-D581-4206-BDEA-30435A7295CD}"/>
    <cellStyle name="Entrada 13 4 4 2" xfId="21111" xr:uid="{472DC6A4-289D-447A-8067-A1FC2B43193E}"/>
    <cellStyle name="Entrada 13 4 5" xfId="11451" xr:uid="{C9A31712-48A0-441C-BB31-231DA7B364D2}"/>
    <cellStyle name="Entrada 13 4 6" xfId="21105" xr:uid="{1B245D67-283D-4C58-B78A-E6508FF89ABD}"/>
    <cellStyle name="Entrada 13 5" xfId="3322" xr:uid="{86BB56EC-D7E9-41D4-B422-B71539E95400}"/>
    <cellStyle name="Entrada 13 5 2" xfId="6105" xr:uid="{373C9816-06E1-4122-9054-F9355A68E64C}"/>
    <cellStyle name="Entrada 13 5 2 2" xfId="21114" xr:uid="{E04F2D9B-7C4E-4455-BECA-8CFA7F692437}"/>
    <cellStyle name="Entrada 13 5 2 3" xfId="21115" xr:uid="{680E61EB-72D0-4671-A757-D0A70A27C8E4}"/>
    <cellStyle name="Entrada 13 5 2 4" xfId="21113" xr:uid="{A11CE088-0F94-4F1E-9C59-70E858F15715}"/>
    <cellStyle name="Entrada 13 5 3" xfId="7968" xr:uid="{D5C254E4-46F2-41C9-AE1F-19B6698A7574}"/>
    <cellStyle name="Entrada 13 5 3 2" xfId="21117" xr:uid="{8ED690EC-E12A-40CB-B2E3-62FDC659B67A}"/>
    <cellStyle name="Entrada 13 5 3 3" xfId="21116" xr:uid="{DF0ADA41-F0FC-43C9-B5FC-632EFD5FB6EC}"/>
    <cellStyle name="Entrada 13 5 4" xfId="9775" xr:uid="{4153C43B-9A5F-4FCD-8096-2ADD7999AE27}"/>
    <cellStyle name="Entrada 13 5 4 2" xfId="21118" xr:uid="{5CFFFCE4-F246-4CCA-8FBA-40B7C33E955E}"/>
    <cellStyle name="Entrada 13 5 5" xfId="11567" xr:uid="{C08804C5-22B6-40CF-B6CA-15516DA3BBAA}"/>
    <cellStyle name="Entrada 13 5 6" xfId="21112" xr:uid="{F7F5B985-BF82-4CA3-98D6-0B4CD9EB9A9E}"/>
    <cellStyle name="Entrada 13 6" xfId="3571" xr:uid="{2B6F5DAC-9535-4D81-8D99-8F82304192BC}"/>
    <cellStyle name="Entrada 13 6 2" xfId="6354" xr:uid="{34FED68D-C73E-4BF6-86F8-8714C2520F1A}"/>
    <cellStyle name="Entrada 13 6 2 2" xfId="21120" xr:uid="{C1ED4EB2-DED4-4299-942E-2E267B9C3119}"/>
    <cellStyle name="Entrada 13 6 3" xfId="8217" xr:uid="{44DFDC5A-331A-4D07-97C8-F158B49E3F92}"/>
    <cellStyle name="Entrada 13 6 3 2" xfId="21121" xr:uid="{FD980234-D4A4-496D-9547-4E8E5B1004DF}"/>
    <cellStyle name="Entrada 13 6 4" xfId="10024" xr:uid="{CE50F6D5-977A-45AB-8D04-8F77A3AC346A}"/>
    <cellStyle name="Entrada 13 6 5" xfId="11816" xr:uid="{E7F2D3CF-2236-409D-BBE0-E07F575E8B64}"/>
    <cellStyle name="Entrada 13 6 6" xfId="21119" xr:uid="{55DE4E77-2840-4ED2-9D7B-0011D6C31A44}"/>
    <cellStyle name="Entrada 13 7" xfId="4862" xr:uid="{53029D94-4859-4FEF-B038-A0441227B3F6}"/>
    <cellStyle name="Entrada 13 7 2" xfId="21123" xr:uid="{3EE81232-924A-4A69-9DCC-EE8E4314F5A5}"/>
    <cellStyle name="Entrada 13 7 3" xfId="21124" xr:uid="{F5A52523-EE9B-4609-A2FC-C86AD68753B6}"/>
    <cellStyle name="Entrada 13 7 4" xfId="21122" xr:uid="{51B48A9D-8B7F-4568-BAE9-5E313DE5B142}"/>
    <cellStyle name="Entrada 13 8" xfId="5375" xr:uid="{D7ECA639-7DC1-48CD-B884-6F87C1A3BB0B}"/>
    <cellStyle name="Entrada 13 8 2" xfId="21125" xr:uid="{4922647D-B581-4253-8F6F-7675960E22BE}"/>
    <cellStyle name="Entrada 13 9" xfId="4667" xr:uid="{A0E25E3A-09EA-4817-B1B1-0319D5F4399C}"/>
    <cellStyle name="Entrada 13 9 2" xfId="21126" xr:uid="{9A32841B-80DF-476E-8EA6-D098CCCF448E}"/>
    <cellStyle name="Entrada 14" xfId="1004" xr:uid="{F0C56B59-7AA5-4ED9-BF9B-B44DD5177BA3}"/>
    <cellStyle name="Entrada 14 10" xfId="4659" xr:uid="{522FC2AA-F5B0-4C4E-9CDD-E8115DA5A7CB}"/>
    <cellStyle name="Entrada 14 11" xfId="21127" xr:uid="{F5EF8811-CD9F-4B82-A310-9D8A247D0D4B}"/>
    <cellStyle name="Entrada 14 2" xfId="1005" xr:uid="{9B4DB15D-0488-495E-AE98-2CA3EDD5CD39}"/>
    <cellStyle name="Entrada 14 2 10" xfId="21128" xr:uid="{637770CC-3E96-4C38-8B0C-0C845B3C8C8B}"/>
    <cellStyle name="Entrada 14 2 2" xfId="2801" xr:uid="{F2C3962E-E824-47F4-A443-1E2DD2070DC8}"/>
    <cellStyle name="Entrada 14 2 2 2" xfId="3780" xr:uid="{0F30AEFE-55C1-478D-8C34-44AABF26EE6A}"/>
    <cellStyle name="Entrada 14 2 2 2 2" xfId="6563" xr:uid="{615BEE40-0457-44CD-A765-F27A49ED0D44}"/>
    <cellStyle name="Entrada 14 2 2 2 2 2" xfId="21131" xr:uid="{DF03446B-A2B1-489D-B6A9-9CDA96308DB5}"/>
    <cellStyle name="Entrada 14 2 2 2 3" xfId="8426" xr:uid="{01C13653-F83F-466E-8D5F-0CF255DFD147}"/>
    <cellStyle name="Entrada 14 2 2 2 3 2" xfId="21132" xr:uid="{3B477872-CC21-4E8E-A968-1125CEE2C9F2}"/>
    <cellStyle name="Entrada 14 2 2 2 4" xfId="10233" xr:uid="{7F2A80D2-F7E2-405C-AD4E-B0D65BE5ACDB}"/>
    <cellStyle name="Entrada 14 2 2 2 5" xfId="12025" xr:uid="{6265F497-B465-494A-BA4A-5D360AF2D7B5}"/>
    <cellStyle name="Entrada 14 2 2 2 6" xfId="21130" xr:uid="{A32250D5-F1AE-4920-8800-07D4435D31D5}"/>
    <cellStyle name="Entrada 14 2 2 3" xfId="4074" xr:uid="{69D46673-54AE-4114-9EBC-11554347E78C}"/>
    <cellStyle name="Entrada 14 2 2 3 2" xfId="6857" xr:uid="{AA46D7A2-A431-43CD-AFFC-E3049B5943E4}"/>
    <cellStyle name="Entrada 14 2 2 3 2 2" xfId="21134" xr:uid="{73EE5A8D-DF22-493C-9EA0-91AEF5D5AA33}"/>
    <cellStyle name="Entrada 14 2 2 3 3" xfId="8720" xr:uid="{B6A3AA6E-2D32-40D2-AB24-587A9E781F61}"/>
    <cellStyle name="Entrada 14 2 2 3 4" xfId="10527" xr:uid="{EDA358C9-BC47-41E6-9AD3-7814CA224146}"/>
    <cellStyle name="Entrada 14 2 2 3 5" xfId="12319" xr:uid="{47F8C538-B750-424F-90F6-3FBE12713EEB}"/>
    <cellStyle name="Entrada 14 2 2 3 6" xfId="21133" xr:uid="{F6A2A458-F5C2-40A4-9AF6-75AAA720970E}"/>
    <cellStyle name="Entrada 14 2 2 4" xfId="4334" xr:uid="{1F02A404-C6EA-4BFF-B230-5ABA2DAFE039}"/>
    <cellStyle name="Entrada 14 2 2 4 2" xfId="7117" xr:uid="{99B0BAF5-2A29-48BF-850C-8E96F35D31D6}"/>
    <cellStyle name="Entrada 14 2 2 4 3" xfId="8980" xr:uid="{0CC63716-D73C-4A74-B9F7-9F7A1785C188}"/>
    <cellStyle name="Entrada 14 2 2 4 4" xfId="10787" xr:uid="{67FE3B6D-39B2-42A2-93D8-0C750A711A34}"/>
    <cellStyle name="Entrada 14 2 2 4 5" xfId="12579" xr:uid="{A104C7B6-A031-4155-8705-BDB2FE5A94AB}"/>
    <cellStyle name="Entrada 14 2 2 4 6" xfId="21135" xr:uid="{F7E677C1-110D-4DF1-A8C8-BBE9B9F5ED0A}"/>
    <cellStyle name="Entrada 14 2 2 5" xfId="5585" xr:uid="{AC4A602A-F336-4CD0-9F29-91953931812F}"/>
    <cellStyle name="Entrada 14 2 2 6" xfId="7448" xr:uid="{321A8B7F-5EFF-4F32-B261-B8F58AEEFF8D}"/>
    <cellStyle name="Entrada 14 2 2 7" xfId="9255" xr:uid="{7678EA05-336C-4B0E-BA44-A7AB5E729BBF}"/>
    <cellStyle name="Entrada 14 2 2 8" xfId="11047" xr:uid="{4F4B782C-81AE-482E-B3FB-23259BB2EAAB}"/>
    <cellStyle name="Entrada 14 2 2 9" xfId="21129" xr:uid="{0FD258AF-2B33-4947-AFB1-7CB38A31E5CA}"/>
    <cellStyle name="Entrada 14 2 3" xfId="3209" xr:uid="{AE10B8DD-A75B-4481-B35D-F773D1C504B4}"/>
    <cellStyle name="Entrada 14 2 3 2" xfId="5992" xr:uid="{73A9FF65-E67D-4CC2-A61F-32EBB8225099}"/>
    <cellStyle name="Entrada 14 2 3 2 2" xfId="21138" xr:uid="{ED471C59-7AE1-430A-B61D-41A32D69EA47}"/>
    <cellStyle name="Entrada 14 2 3 2 3" xfId="21139" xr:uid="{E5733D9A-F943-4B04-A0DB-59B0B44E628B}"/>
    <cellStyle name="Entrada 14 2 3 2 4" xfId="21137" xr:uid="{5940E732-CABC-4D6F-8C8D-C43D24003C76}"/>
    <cellStyle name="Entrada 14 2 3 3" xfId="7855" xr:uid="{D160E5B6-EACB-4E52-B563-A8F00A154503}"/>
    <cellStyle name="Entrada 14 2 3 3 2" xfId="21141" xr:uid="{B0A2B10F-6F85-40FD-9563-59203F2FBB9D}"/>
    <cellStyle name="Entrada 14 2 3 3 3" xfId="21140" xr:uid="{78EE8B32-BFA5-4B96-9A44-F1D0C36265F2}"/>
    <cellStyle name="Entrada 14 2 3 4" xfId="9662" xr:uid="{94FB8C1F-282E-42C8-8413-5D4E1E749BF9}"/>
    <cellStyle name="Entrada 14 2 3 4 2" xfId="21142" xr:uid="{6DA2A740-05C7-4AF1-87D8-A9901E671941}"/>
    <cellStyle name="Entrada 14 2 3 5" xfId="11454" xr:uid="{4AC6421C-D650-429A-B704-3F5334BE9FBF}"/>
    <cellStyle name="Entrada 14 2 3 6" xfId="21136" xr:uid="{2B06D488-8E6D-43B3-AC0F-447EB4C56970}"/>
    <cellStyle name="Entrada 14 2 4" xfId="3707" xr:uid="{B5D93A46-6A68-46D1-9A51-431DB4625DF3}"/>
    <cellStyle name="Entrada 14 2 4 2" xfId="6490" xr:uid="{80500FE7-0146-480B-A1D7-37ACD55EA869}"/>
    <cellStyle name="Entrada 14 2 4 2 2" xfId="21144" xr:uid="{9627AD53-00B1-4ECD-A7CC-2A8D09A00089}"/>
    <cellStyle name="Entrada 14 2 4 3" xfId="8353" xr:uid="{8357BDD0-FC58-4F9D-8945-1059D979C793}"/>
    <cellStyle name="Entrada 14 2 4 3 2" xfId="21145" xr:uid="{B011A39A-6C9D-4E60-B62F-D873252D4A4D}"/>
    <cellStyle name="Entrada 14 2 4 4" xfId="10160" xr:uid="{7D769034-FDD6-4B78-B3AE-AC191FC6AFFE}"/>
    <cellStyle name="Entrada 14 2 4 5" xfId="11952" xr:uid="{1EA628AD-66A4-4689-87CA-09E581817AB5}"/>
    <cellStyle name="Entrada 14 2 4 6" xfId="21143" xr:uid="{4EE494FF-3835-4D87-BD4A-1D4138031A66}"/>
    <cellStyle name="Entrada 14 2 5" xfId="4001" xr:uid="{19B1E14E-8DAC-49E8-BF94-24887F93C5B4}"/>
    <cellStyle name="Entrada 14 2 5 2" xfId="6784" xr:uid="{A3689CD5-3AA0-4192-8E1F-12D58975DB27}"/>
    <cellStyle name="Entrada 14 2 5 2 2" xfId="21147" xr:uid="{90FC06A9-3E42-4C24-AFDC-36FAA52FF21D}"/>
    <cellStyle name="Entrada 14 2 5 3" xfId="8647" xr:uid="{2620429E-C67C-4CAC-A7FD-CCBE727B01E1}"/>
    <cellStyle name="Entrada 14 2 5 4" xfId="10454" xr:uid="{5E52E384-445A-4AB8-90C2-87B722A056D7}"/>
    <cellStyle name="Entrada 14 2 5 5" xfId="12246" xr:uid="{B0396DFD-6F93-463B-8125-51C6AC0B6B8C}"/>
    <cellStyle name="Entrada 14 2 5 6" xfId="21146" xr:uid="{3C653420-4A31-4D93-989F-8B3D1328C5DB}"/>
    <cellStyle name="Entrada 14 2 6" xfId="4865" xr:uid="{8F458267-A4DE-453D-97FD-D11EC4636763}"/>
    <cellStyle name="Entrada 14 2 6 2" xfId="21148" xr:uid="{E4825933-8F41-4DC3-91FD-28734C48956D}"/>
    <cellStyle name="Entrada 14 2 7" xfId="5374" xr:uid="{CF8CC0AF-3CF4-417C-BF71-F6799B469182}"/>
    <cellStyle name="Entrada 14 2 8" xfId="4668" xr:uid="{E8854325-3246-4415-A396-3BD9767BF847}"/>
    <cellStyle name="Entrada 14 2 9" xfId="4558" xr:uid="{E5F41D7C-EFD6-474E-8EC3-444C1CF158A2}"/>
    <cellStyle name="Entrada 14 3" xfId="2800" xr:uid="{B82AF318-6C04-4FFF-B5ED-8D308B2F04AA}"/>
    <cellStyle name="Entrada 14 3 2" xfId="3779" xr:uid="{226F720E-84F6-487A-AF63-8DC7AFB758A8}"/>
    <cellStyle name="Entrada 14 3 2 2" xfId="6562" xr:uid="{D2936608-BDC9-4CCC-9237-7F672EE68FE4}"/>
    <cellStyle name="Entrada 14 3 2 2 2" xfId="21152" xr:uid="{850973DB-1AEE-4D4A-8256-E59C6296BB0A}"/>
    <cellStyle name="Entrada 14 3 2 2 3" xfId="21153" xr:uid="{EF85D855-5627-447E-B265-1E851414D71F}"/>
    <cellStyle name="Entrada 14 3 2 2 4" xfId="21151" xr:uid="{D833585F-779A-4745-BF5B-F97D1D9153F3}"/>
    <cellStyle name="Entrada 14 3 2 3" xfId="8425" xr:uid="{D9624EEB-F81A-4CA2-B949-41932EA2636C}"/>
    <cellStyle name="Entrada 14 3 2 3 2" xfId="21155" xr:uid="{93513FD6-71A7-4029-9265-7CAD66814542}"/>
    <cellStyle name="Entrada 14 3 2 3 3" xfId="21154" xr:uid="{48C96A64-AC43-4128-8F67-6DBC71804192}"/>
    <cellStyle name="Entrada 14 3 2 4" xfId="10232" xr:uid="{AAD602C3-55E6-40AD-9C5C-6B728B942174}"/>
    <cellStyle name="Entrada 14 3 2 4 2" xfId="21156" xr:uid="{39E934AE-CCF4-4F9E-BF57-C5571DAA9467}"/>
    <cellStyle name="Entrada 14 3 2 5" xfId="12024" xr:uid="{3426470D-C9CF-46D6-8BFA-5EC06887B5B3}"/>
    <cellStyle name="Entrada 14 3 2 6" xfId="21150" xr:uid="{A1248FEA-7EE6-4D50-9BDE-B39E8A1E9CCE}"/>
    <cellStyle name="Entrada 14 3 3" xfId="4073" xr:uid="{C0B3A299-BE71-40DC-8527-1D122C4D9B36}"/>
    <cellStyle name="Entrada 14 3 3 2" xfId="6856" xr:uid="{E62051AA-F375-488A-8AE1-95E617353697}"/>
    <cellStyle name="Entrada 14 3 3 2 2" xfId="21158" xr:uid="{E4056F97-927E-4AB0-8E14-7FB9D7E6F302}"/>
    <cellStyle name="Entrada 14 3 3 3" xfId="8719" xr:uid="{D98378C3-E16D-48D7-B37A-3DE866E2429B}"/>
    <cellStyle name="Entrada 14 3 3 3 2" xfId="21159" xr:uid="{A84144D0-BD87-48B3-897F-9FEA5CB76796}"/>
    <cellStyle name="Entrada 14 3 3 4" xfId="10526" xr:uid="{0E405777-4976-4CAF-9DAE-7502E34DDB36}"/>
    <cellStyle name="Entrada 14 3 3 5" xfId="12318" xr:uid="{2CB535F1-5A07-4625-85F1-FE6DE7A508C4}"/>
    <cellStyle name="Entrada 14 3 3 6" xfId="21157" xr:uid="{4CD443D1-D73E-48EE-8110-71028F06B460}"/>
    <cellStyle name="Entrada 14 3 4" xfId="4333" xr:uid="{11570C74-38DC-430B-B4E4-564031D5F0D0}"/>
    <cellStyle name="Entrada 14 3 4 2" xfId="7116" xr:uid="{2492F53E-6B89-4ED7-A080-0815753CF2CB}"/>
    <cellStyle name="Entrada 14 3 4 2 2" xfId="21161" xr:uid="{36FB9918-4830-4931-B4E0-E54829FD35DB}"/>
    <cellStyle name="Entrada 14 3 4 3" xfId="8979" xr:uid="{14B4599B-BACE-4B3E-A7B0-2F16A8A009E9}"/>
    <cellStyle name="Entrada 14 3 4 4" xfId="10786" xr:uid="{76031170-DBA7-49EE-A791-CCCCF9FC5D75}"/>
    <cellStyle name="Entrada 14 3 4 5" xfId="12578" xr:uid="{A8E04689-EED9-471B-B1CE-02D07016E554}"/>
    <cellStyle name="Entrada 14 3 4 6" xfId="21160" xr:uid="{AB106671-2C62-48C0-AE8D-9AA378D047C8}"/>
    <cellStyle name="Entrada 14 3 5" xfId="5584" xr:uid="{6DADD743-AE02-48AE-8084-8A3E716DB7BB}"/>
    <cellStyle name="Entrada 14 3 5 2" xfId="21162" xr:uid="{95F3DEA5-1ED2-4551-9C94-BE56F8B95B0D}"/>
    <cellStyle name="Entrada 14 3 6" xfId="7447" xr:uid="{9275429F-E2F6-440A-8649-10038B8E5E8E}"/>
    <cellStyle name="Entrada 14 3 7" xfId="9254" xr:uid="{008808A2-BAC7-4EAE-AFF8-EED3C3C49063}"/>
    <cellStyle name="Entrada 14 3 8" xfId="11046" xr:uid="{928B41F8-4801-4A4A-B26C-CA2B5C846169}"/>
    <cellStyle name="Entrada 14 3 9" xfId="21149" xr:uid="{F7735C24-6818-40B5-9E8C-9717B863C380}"/>
    <cellStyle name="Entrada 14 4" xfId="3208" xr:uid="{274F77EE-EBBF-4245-9117-3C7F422258FD}"/>
    <cellStyle name="Entrada 14 4 2" xfId="5991" xr:uid="{5F67DA71-5218-4033-91A1-EEC5C0655F59}"/>
    <cellStyle name="Entrada 14 4 2 2" xfId="21165" xr:uid="{B27B2BBD-B8CD-4AE3-B012-23B67A1E3887}"/>
    <cellStyle name="Entrada 14 4 2 3" xfId="21166" xr:uid="{084B58DE-C8CE-4420-AD8F-77ACB18B0B98}"/>
    <cellStyle name="Entrada 14 4 2 4" xfId="21164" xr:uid="{C2D4C476-405D-4BA4-BB71-F399F695E915}"/>
    <cellStyle name="Entrada 14 4 3" xfId="7854" xr:uid="{40A0ACCD-DB0F-4F4C-B80B-EBF70CE1238E}"/>
    <cellStyle name="Entrada 14 4 3 2" xfId="21168" xr:uid="{AB04C641-9E3A-447B-A90E-7000D314FACD}"/>
    <cellStyle name="Entrada 14 4 3 3" xfId="21167" xr:uid="{0166E797-FD31-45B3-91CA-EAAFAFBE1884}"/>
    <cellStyle name="Entrada 14 4 4" xfId="9661" xr:uid="{8FBBAC83-9A6B-4C11-A881-2BD4CEF5DA45}"/>
    <cellStyle name="Entrada 14 4 4 2" xfId="21169" xr:uid="{56C7133E-C070-4B2A-9ED1-EDE8469A5173}"/>
    <cellStyle name="Entrada 14 4 5" xfId="11453" xr:uid="{2500067C-6E4E-4CCE-888C-E1524FDFCC8B}"/>
    <cellStyle name="Entrada 14 4 6" xfId="21163" xr:uid="{DE6C0C63-6755-46A1-AE8C-FC1EE8371815}"/>
    <cellStyle name="Entrada 14 5" xfId="3617" xr:uid="{1116A75C-2528-4680-84DC-859DE6D20198}"/>
    <cellStyle name="Entrada 14 5 2" xfId="6400" xr:uid="{2394BFEC-D17F-481D-AA05-B7D65FB46DE0}"/>
    <cellStyle name="Entrada 14 5 2 2" xfId="21172" xr:uid="{C51CF80E-20F6-44C5-8D01-922D872FEF9E}"/>
    <cellStyle name="Entrada 14 5 2 3" xfId="21173" xr:uid="{D168FEA6-94C4-4300-8512-3E3F5BBC3D41}"/>
    <cellStyle name="Entrada 14 5 2 4" xfId="21171" xr:uid="{E8342551-78EB-4E74-9D4E-ADB8C19F6722}"/>
    <cellStyle name="Entrada 14 5 3" xfId="8263" xr:uid="{51BC11D7-5B6B-4AE3-A917-7EE40C590F0E}"/>
    <cellStyle name="Entrada 14 5 3 2" xfId="21175" xr:uid="{832BFC3E-A06F-45C0-AE09-A853B75E8F80}"/>
    <cellStyle name="Entrada 14 5 3 3" xfId="21174" xr:uid="{56FFDE4E-202D-4748-8EC3-97F638095841}"/>
    <cellStyle name="Entrada 14 5 4" xfId="10070" xr:uid="{0ABFB9A3-7C37-406D-9AC0-CB89B9C2AC4C}"/>
    <cellStyle name="Entrada 14 5 4 2" xfId="21176" xr:uid="{DA79B01B-FD29-4A10-9361-2A2320BD6569}"/>
    <cellStyle name="Entrada 14 5 5" xfId="11862" xr:uid="{1A367AF6-BA6C-4AE4-B6CE-0F5622289047}"/>
    <cellStyle name="Entrada 14 5 6" xfId="21170" xr:uid="{F6190E6D-C265-4C56-BD2C-EFA6ACF945EE}"/>
    <cellStyle name="Entrada 14 6" xfId="3041" xr:uid="{2661AB67-ED31-4D43-A077-933600DA3D91}"/>
    <cellStyle name="Entrada 14 6 2" xfId="5824" xr:uid="{87234AA2-455F-4D86-A01E-F40C79C668E7}"/>
    <cellStyle name="Entrada 14 6 2 2" xfId="21178" xr:uid="{F8EEE253-E48C-4ADB-9DC2-878BA9CF5E81}"/>
    <cellStyle name="Entrada 14 6 3" xfId="7687" xr:uid="{EC961BFD-C005-4DD9-85DD-6931EE368ECF}"/>
    <cellStyle name="Entrada 14 6 3 2" xfId="21179" xr:uid="{EB1DCA2C-8283-4C7B-AB1D-452D0F0EB74E}"/>
    <cellStyle name="Entrada 14 6 4" xfId="9494" xr:uid="{AB6BFAEB-B69B-450B-B4CB-A3BC779129F0}"/>
    <cellStyle name="Entrada 14 6 5" xfId="11286" xr:uid="{4D909FE8-D025-455B-B128-894F621210AD}"/>
    <cellStyle name="Entrada 14 6 6" xfId="21177" xr:uid="{BB54AF36-5055-4F20-97E6-CD4CA39E7F74}"/>
    <cellStyle name="Entrada 14 7" xfId="4864" xr:uid="{55CAE70D-2E07-468F-AB45-DF7FA2D6699D}"/>
    <cellStyle name="Entrada 14 7 2" xfId="21181" xr:uid="{D6909945-C9CD-481C-B7F3-40D217D8D6C9}"/>
    <cellStyle name="Entrada 14 7 3" xfId="21182" xr:uid="{36C87D33-E08B-4805-B8E3-EF8952C35C8D}"/>
    <cellStyle name="Entrada 14 7 4" xfId="21180" xr:uid="{00A6BB2D-08F7-4800-96AF-811A9DB5EC26}"/>
    <cellStyle name="Entrada 14 8" xfId="5483" xr:uid="{F4B0E1DE-3E9B-455C-B11D-9FD3D47F1BBA}"/>
    <cellStyle name="Entrada 14 8 2" xfId="21183" xr:uid="{CE019C7E-3736-415B-AC3D-D99F082C81E1}"/>
    <cellStyle name="Entrada 14 9" xfId="7344" xr:uid="{A5BDBD55-85D7-4D90-8521-290D47997DBF}"/>
    <cellStyle name="Entrada 14 9 2" xfId="21184" xr:uid="{1392C1DF-325A-47AD-89B0-B5CB23427C62}"/>
    <cellStyle name="Entrada 15" xfId="1006" xr:uid="{10DB1698-E961-4CD8-B0E3-7C22AFB4D0F4}"/>
    <cellStyle name="Entrada 15 10" xfId="4695" xr:uid="{3996876C-57F9-43B1-A24F-AD0E18D5C0B0}"/>
    <cellStyle name="Entrada 15 11" xfId="21185" xr:uid="{74AABA5C-A967-4085-A49D-790FAD24B928}"/>
    <cellStyle name="Entrada 15 2" xfId="1007" xr:uid="{D096E5DC-A197-4AE2-B962-77A45BB6EDB0}"/>
    <cellStyle name="Entrada 15 2 10" xfId="21186" xr:uid="{3BD25F8E-1550-4DB5-B887-C27C284DF222}"/>
    <cellStyle name="Entrada 15 2 2" xfId="2803" xr:uid="{FE8B514D-1EDE-4B09-8475-ADD745597E11}"/>
    <cellStyle name="Entrada 15 2 2 2" xfId="3782" xr:uid="{DD8E15E9-DCDF-4F3D-849E-8183C1581416}"/>
    <cellStyle name="Entrada 15 2 2 2 2" xfId="6565" xr:uid="{9DBF0006-F60E-4F02-BA6F-479DAA4A1D39}"/>
    <cellStyle name="Entrada 15 2 2 2 2 2" xfId="21189" xr:uid="{7398081F-EBE6-45A7-9775-F08F02EFD240}"/>
    <cellStyle name="Entrada 15 2 2 2 3" xfId="8428" xr:uid="{B9F59457-33C5-4845-8735-0EA92581D6EB}"/>
    <cellStyle name="Entrada 15 2 2 2 3 2" xfId="21190" xr:uid="{18CA189D-795A-4307-AF03-43699AC8B1CE}"/>
    <cellStyle name="Entrada 15 2 2 2 4" xfId="10235" xr:uid="{8E79D774-F6A9-4A8C-8CC5-4D5071613164}"/>
    <cellStyle name="Entrada 15 2 2 2 5" xfId="12027" xr:uid="{420020D2-912E-4788-B560-6B61D6F4F77C}"/>
    <cellStyle name="Entrada 15 2 2 2 6" xfId="21188" xr:uid="{3E27F914-772F-4AD8-A03E-E2390BB8DAEA}"/>
    <cellStyle name="Entrada 15 2 2 3" xfId="4076" xr:uid="{39709F49-3136-456A-A55C-A8204BE35646}"/>
    <cellStyle name="Entrada 15 2 2 3 2" xfId="6859" xr:uid="{CF29FB9D-7ABC-464C-85E4-6A154A8BF18C}"/>
    <cellStyle name="Entrada 15 2 2 3 2 2" xfId="21192" xr:uid="{75CECD78-BE44-4590-89AB-1082408B5C35}"/>
    <cellStyle name="Entrada 15 2 2 3 3" xfId="8722" xr:uid="{826B3D85-67F3-40AA-8F0C-07376416B70C}"/>
    <cellStyle name="Entrada 15 2 2 3 4" xfId="10529" xr:uid="{F8779D97-EE99-499E-979C-763FCFD705D3}"/>
    <cellStyle name="Entrada 15 2 2 3 5" xfId="12321" xr:uid="{23218FD4-B050-44D5-982F-676B11EC30C7}"/>
    <cellStyle name="Entrada 15 2 2 3 6" xfId="21191" xr:uid="{F2542132-AF10-4685-AC6C-3676E5B27CF7}"/>
    <cellStyle name="Entrada 15 2 2 4" xfId="4336" xr:uid="{B671EA5A-EC28-4A7D-BBC5-CF74BD724618}"/>
    <cellStyle name="Entrada 15 2 2 4 2" xfId="7119" xr:uid="{D7FADDDB-85F1-46F2-AED7-870B5AE84BE1}"/>
    <cellStyle name="Entrada 15 2 2 4 3" xfId="8982" xr:uid="{5CA3A6D6-42D8-42E3-8F96-038447AD87E8}"/>
    <cellStyle name="Entrada 15 2 2 4 4" xfId="10789" xr:uid="{A6A557F1-C4A0-4C05-820A-7FE362A77398}"/>
    <cellStyle name="Entrada 15 2 2 4 5" xfId="12581" xr:uid="{ECF75B9B-FB42-4AFF-BAB6-B736CAEBD6BF}"/>
    <cellStyle name="Entrada 15 2 2 4 6" xfId="21193" xr:uid="{53739235-3991-4850-8622-ADF3EF93FFF5}"/>
    <cellStyle name="Entrada 15 2 2 5" xfId="5587" xr:uid="{B717DEF5-4874-4F5B-8835-534929FB2912}"/>
    <cellStyle name="Entrada 15 2 2 6" xfId="7450" xr:uid="{49221FDE-E2A3-405C-95DF-C9F57CDCED55}"/>
    <cellStyle name="Entrada 15 2 2 7" xfId="9257" xr:uid="{E72C3D9E-03A2-4DB6-BA96-4EB79E28AC2B}"/>
    <cellStyle name="Entrada 15 2 2 8" xfId="11049" xr:uid="{C9BBAF6D-C161-4640-9BB1-1DF14EC0E1B4}"/>
    <cellStyle name="Entrada 15 2 2 9" xfId="21187" xr:uid="{1B78F3B8-F142-437B-8AB8-A2B0497759BD}"/>
    <cellStyle name="Entrada 15 2 3" xfId="3211" xr:uid="{8E2BB9EA-E0F6-47E6-A01E-1BF0D215EAB6}"/>
    <cellStyle name="Entrada 15 2 3 2" xfId="5994" xr:uid="{62FC9AF3-A361-4352-BCF5-5757F102364B}"/>
    <cellStyle name="Entrada 15 2 3 2 2" xfId="21196" xr:uid="{2FEE806D-801B-43D0-8E5C-30F72D3A6733}"/>
    <cellStyle name="Entrada 15 2 3 2 3" xfId="21197" xr:uid="{1C1B7FD5-9769-407E-8872-C3EDFE5C7AE6}"/>
    <cellStyle name="Entrada 15 2 3 2 4" xfId="21195" xr:uid="{009932E0-3107-49CE-B5A2-75A0CAFD76BC}"/>
    <cellStyle name="Entrada 15 2 3 3" xfId="7857" xr:uid="{27436EB5-272F-43CB-B706-1658869E8F9F}"/>
    <cellStyle name="Entrada 15 2 3 3 2" xfId="21199" xr:uid="{5C31F34F-7C31-4B43-8192-570FA59E3C72}"/>
    <cellStyle name="Entrada 15 2 3 3 3" xfId="21198" xr:uid="{E1364031-769F-4A4C-88FA-395D098A21FB}"/>
    <cellStyle name="Entrada 15 2 3 4" xfId="9664" xr:uid="{91991940-8024-41E6-BE64-95D395B5E0CB}"/>
    <cellStyle name="Entrada 15 2 3 4 2" xfId="21200" xr:uid="{7AAFA1D1-C76F-48DF-9066-8BC9270BDC92}"/>
    <cellStyle name="Entrada 15 2 3 5" xfId="11456" xr:uid="{F7824A96-5579-49BA-9E3D-6D6F0B9B60A7}"/>
    <cellStyle name="Entrada 15 2 3 6" xfId="21194" xr:uid="{D936592A-A9C1-46DF-8D24-59546ADFDA4F}"/>
    <cellStyle name="Entrada 15 2 4" xfId="3709" xr:uid="{DAA5772A-0FCB-4D98-990D-98CE3985D687}"/>
    <cellStyle name="Entrada 15 2 4 2" xfId="6492" xr:uid="{1A49901F-40B3-496F-992A-8953D70A98F0}"/>
    <cellStyle name="Entrada 15 2 4 2 2" xfId="21202" xr:uid="{6BEAE1D7-5D98-4B2D-B122-D31D7B6F4E00}"/>
    <cellStyle name="Entrada 15 2 4 3" xfId="8355" xr:uid="{5E02ED2A-51CD-4D59-885E-99BE2D15F7F8}"/>
    <cellStyle name="Entrada 15 2 4 3 2" xfId="21203" xr:uid="{FA954240-D1C0-4BB3-A7C6-9F93BFD54EA4}"/>
    <cellStyle name="Entrada 15 2 4 4" xfId="10162" xr:uid="{726FBA65-3640-4CE7-87F7-304199A743D9}"/>
    <cellStyle name="Entrada 15 2 4 5" xfId="11954" xr:uid="{D5D5C2E0-5785-41FF-9B41-5E417E1F02EB}"/>
    <cellStyle name="Entrada 15 2 4 6" xfId="21201" xr:uid="{D86681FA-F990-425B-A4F4-7753EB39BEC9}"/>
    <cellStyle name="Entrada 15 2 5" xfId="4003" xr:uid="{5881F491-12E5-42F9-A535-08F5DC04BE41}"/>
    <cellStyle name="Entrada 15 2 5 2" xfId="6786" xr:uid="{A2B578B8-F368-4EC3-A343-07F006D68B8E}"/>
    <cellStyle name="Entrada 15 2 5 2 2" xfId="21205" xr:uid="{256D8F5B-D5DF-4557-B8B1-49EB0A4182C3}"/>
    <cellStyle name="Entrada 15 2 5 3" xfId="8649" xr:uid="{235153F4-12F7-4C2D-B9E8-BA61B03245B9}"/>
    <cellStyle name="Entrada 15 2 5 4" xfId="10456" xr:uid="{0545D750-F787-4CD0-B673-EC1677357239}"/>
    <cellStyle name="Entrada 15 2 5 5" xfId="12248" xr:uid="{8236C5EC-5897-4361-A131-E5C754C02006}"/>
    <cellStyle name="Entrada 15 2 5 6" xfId="21204" xr:uid="{B3923423-FD15-4836-B0ED-83201D61C75F}"/>
    <cellStyle name="Entrada 15 2 6" xfId="4867" xr:uid="{C063BBCE-BBC9-451C-8607-5F9C3B85043A}"/>
    <cellStyle name="Entrada 15 2 6 2" xfId="21206" xr:uid="{E21C5396-262B-4BCB-B7EE-F52F6C6DE295}"/>
    <cellStyle name="Entrada 15 2 7" xfId="5482" xr:uid="{EC47E579-F8E2-4E6D-A00C-21088CB05F98}"/>
    <cellStyle name="Entrada 15 2 8" xfId="7343" xr:uid="{C364A745-67E6-4E30-9F16-38010648B783}"/>
    <cellStyle name="Entrada 15 2 9" xfId="5389" xr:uid="{EE99B995-AE39-4A25-8CB7-F3AEE5E0C3A1}"/>
    <cellStyle name="Entrada 15 3" xfId="2802" xr:uid="{13BAECFC-77D2-47A8-8138-7CF71E82AFD9}"/>
    <cellStyle name="Entrada 15 3 2" xfId="3781" xr:uid="{D2959D2D-79BF-44F2-B0E8-5AC00F2F1F6E}"/>
    <cellStyle name="Entrada 15 3 2 2" xfId="6564" xr:uid="{CB8429D9-12DD-401B-9D52-1E149ABCAA26}"/>
    <cellStyle name="Entrada 15 3 2 2 2" xfId="21210" xr:uid="{358D8160-1E8A-40F5-8B6B-1D5B739EDB64}"/>
    <cellStyle name="Entrada 15 3 2 2 3" xfId="21211" xr:uid="{46AE58D0-3325-47BB-9D24-C95DE0248F04}"/>
    <cellStyle name="Entrada 15 3 2 2 4" xfId="21209" xr:uid="{B02B7386-671D-4B82-89C8-19F1C58B7E26}"/>
    <cellStyle name="Entrada 15 3 2 3" xfId="8427" xr:uid="{54E3D979-3A09-405F-841B-D2FB9EA99DE4}"/>
    <cellStyle name="Entrada 15 3 2 3 2" xfId="21213" xr:uid="{ABC50FE2-30BB-418F-B7CD-2A46B91B6B49}"/>
    <cellStyle name="Entrada 15 3 2 3 3" xfId="21212" xr:uid="{C68CDE1A-E370-4D29-89B6-A133CB70B224}"/>
    <cellStyle name="Entrada 15 3 2 4" xfId="10234" xr:uid="{74B27FD7-B948-4552-BEEF-17466B50F2B9}"/>
    <cellStyle name="Entrada 15 3 2 4 2" xfId="21214" xr:uid="{FE6BA802-3D07-4549-9BD2-89FDB23331C3}"/>
    <cellStyle name="Entrada 15 3 2 5" xfId="12026" xr:uid="{E0217645-A9A0-446D-928A-997F6FC6E36D}"/>
    <cellStyle name="Entrada 15 3 2 6" xfId="21208" xr:uid="{9AF60131-B546-413F-84AD-1E12AAA1E6D4}"/>
    <cellStyle name="Entrada 15 3 3" xfId="4075" xr:uid="{5F2520D5-783F-4931-9C85-A8E541E1E8BD}"/>
    <cellStyle name="Entrada 15 3 3 2" xfId="6858" xr:uid="{FF8A3E2A-F35E-40F7-8727-70111B26AAEF}"/>
    <cellStyle name="Entrada 15 3 3 2 2" xfId="21216" xr:uid="{E2F2F1FE-1B0B-4555-B0AF-F69AE210D681}"/>
    <cellStyle name="Entrada 15 3 3 3" xfId="8721" xr:uid="{D1493BB3-AAE1-4A26-9769-80B10A561A6B}"/>
    <cellStyle name="Entrada 15 3 3 3 2" xfId="21217" xr:uid="{8AF53DEC-76D3-4010-9284-AFF3E2A3C45E}"/>
    <cellStyle name="Entrada 15 3 3 4" xfId="10528" xr:uid="{4B657377-5843-433A-B40B-8697DA5E276E}"/>
    <cellStyle name="Entrada 15 3 3 5" xfId="12320" xr:uid="{BF182BF2-6F28-401E-AE2D-C738405BD8C6}"/>
    <cellStyle name="Entrada 15 3 3 6" xfId="21215" xr:uid="{7B5697E8-9AB5-4BE1-828B-A4807710E5A0}"/>
    <cellStyle name="Entrada 15 3 4" xfId="4335" xr:uid="{85A86438-6985-4FAA-BC81-C50D0451DA5B}"/>
    <cellStyle name="Entrada 15 3 4 2" xfId="7118" xr:uid="{6C173994-E0F6-4892-AE41-EC001D0B7B12}"/>
    <cellStyle name="Entrada 15 3 4 2 2" xfId="21219" xr:uid="{3E8FA8D4-1403-4908-A9AC-429235EF79D4}"/>
    <cellStyle name="Entrada 15 3 4 3" xfId="8981" xr:uid="{3BF5899B-1C23-4134-8E69-0428A26C198C}"/>
    <cellStyle name="Entrada 15 3 4 4" xfId="10788" xr:uid="{DDF81A2B-B28B-4EE7-8CB2-BEBD532146E0}"/>
    <cellStyle name="Entrada 15 3 4 5" xfId="12580" xr:uid="{642EF21C-32A4-456E-A31E-8CE944970C37}"/>
    <cellStyle name="Entrada 15 3 4 6" xfId="21218" xr:uid="{B6EE5677-17F1-44EC-A4D5-CA3A3F1BB3C6}"/>
    <cellStyle name="Entrada 15 3 5" xfId="5586" xr:uid="{C57642C4-ABE0-41BD-8710-E36FF5711E90}"/>
    <cellStyle name="Entrada 15 3 5 2" xfId="21220" xr:uid="{3E6B3D7C-FC80-4330-B42F-68C2B63EF94A}"/>
    <cellStyle name="Entrada 15 3 6" xfId="7449" xr:uid="{DE13B68F-ED05-4E97-8F88-93C64A2B5329}"/>
    <cellStyle name="Entrada 15 3 7" xfId="9256" xr:uid="{8E1BDCFA-740B-4A8F-BBD5-F650C81F038A}"/>
    <cellStyle name="Entrada 15 3 8" xfId="11048" xr:uid="{664896E6-21B6-4254-8495-7ED73875A775}"/>
    <cellStyle name="Entrada 15 3 9" xfId="21207" xr:uid="{5F0EB5C5-FE25-4D74-B848-952B2AD7E425}"/>
    <cellStyle name="Entrada 15 4" xfId="3210" xr:uid="{F05C1A4E-DCAA-4B6D-8FD0-FC9F78B18806}"/>
    <cellStyle name="Entrada 15 4 2" xfId="5993" xr:uid="{202BBB9B-3318-404A-9EAC-C93400A3E233}"/>
    <cellStyle name="Entrada 15 4 2 2" xfId="21223" xr:uid="{A3E257E7-4A3A-43E3-B73C-B4F6BD3D7415}"/>
    <cellStyle name="Entrada 15 4 2 3" xfId="21224" xr:uid="{FC258880-AD8D-43CE-8476-64F603EE2FEE}"/>
    <cellStyle name="Entrada 15 4 2 4" xfId="21222" xr:uid="{BC7F176A-C996-4E06-B8C4-FA81072BC0BB}"/>
    <cellStyle name="Entrada 15 4 3" xfId="7856" xr:uid="{242DA277-A14C-40BB-89E2-D3F031BF9679}"/>
    <cellStyle name="Entrada 15 4 3 2" xfId="21226" xr:uid="{08E4DFC9-6CD4-4AE2-AB04-E55E78456F56}"/>
    <cellStyle name="Entrada 15 4 3 3" xfId="21225" xr:uid="{C74FF962-3119-4E88-B2D1-153F2E1B0873}"/>
    <cellStyle name="Entrada 15 4 4" xfId="9663" xr:uid="{1531139E-C5CA-428E-B098-A982C394339F}"/>
    <cellStyle name="Entrada 15 4 4 2" xfId="21227" xr:uid="{5F9EDFD4-5C32-448E-A8FB-B7454F8CB1F9}"/>
    <cellStyle name="Entrada 15 4 5" xfId="11455" xr:uid="{CA08206C-2E44-46E7-BC18-4255EFAA8959}"/>
    <cellStyle name="Entrada 15 4 6" xfId="21221" xr:uid="{5E70C2AC-03CB-4FC5-95B4-0C4D8262C403}"/>
    <cellStyle name="Entrada 15 5" xfId="3708" xr:uid="{9C758163-52C7-4261-88B2-132F2B196980}"/>
    <cellStyle name="Entrada 15 5 2" xfId="6491" xr:uid="{808BAADC-C181-46DF-877A-95D000CC4261}"/>
    <cellStyle name="Entrada 15 5 2 2" xfId="21230" xr:uid="{3044A452-517B-44D5-881C-4D8068CB1612}"/>
    <cellStyle name="Entrada 15 5 2 3" xfId="21231" xr:uid="{FE617AD0-321D-4D3F-9264-F5E157D0D1E6}"/>
    <cellStyle name="Entrada 15 5 2 4" xfId="21229" xr:uid="{3B62E4E2-D703-4553-8D78-1A7B1E7998E9}"/>
    <cellStyle name="Entrada 15 5 3" xfId="8354" xr:uid="{A5C81DA3-1362-4317-9532-2EF0C3CF5C5D}"/>
    <cellStyle name="Entrada 15 5 3 2" xfId="21233" xr:uid="{6733DC09-0446-4DB4-83D0-0ED378130BFC}"/>
    <cellStyle name="Entrada 15 5 3 3" xfId="21232" xr:uid="{8A512142-E4A8-4597-A5F4-1FFDB59C841D}"/>
    <cellStyle name="Entrada 15 5 4" xfId="10161" xr:uid="{BFFF548A-50A8-464B-9837-D7EB4BDEF40F}"/>
    <cellStyle name="Entrada 15 5 4 2" xfId="21234" xr:uid="{5C8DC711-9C0A-4C70-82E9-7BEB4701A0FD}"/>
    <cellStyle name="Entrada 15 5 5" xfId="11953" xr:uid="{3F398D21-0892-49AB-B132-804E5A22F780}"/>
    <cellStyle name="Entrada 15 5 6" xfId="21228" xr:uid="{53D6A826-5D0F-49AC-9231-E0949AECEB35}"/>
    <cellStyle name="Entrada 15 6" xfId="4002" xr:uid="{032AEB7F-3A3B-4D33-88A0-F23DCE4F812C}"/>
    <cellStyle name="Entrada 15 6 2" xfId="6785" xr:uid="{812B28DA-DFE2-491B-9F00-BACE8C78F53F}"/>
    <cellStyle name="Entrada 15 6 2 2" xfId="21236" xr:uid="{5AB2D43C-E4B1-4319-8AFE-DB290C8995E0}"/>
    <cellStyle name="Entrada 15 6 3" xfId="8648" xr:uid="{3F4D0C55-207F-4B0A-95B7-F210588CA3BD}"/>
    <cellStyle name="Entrada 15 6 3 2" xfId="21237" xr:uid="{5C27B48A-BCFC-427F-B934-ADCA6F91712D}"/>
    <cellStyle name="Entrada 15 6 4" xfId="10455" xr:uid="{26BB926F-B930-4BEC-A3EA-71E366D022ED}"/>
    <cellStyle name="Entrada 15 6 5" xfId="12247" xr:uid="{87F08921-2009-45E2-AA51-01027731B678}"/>
    <cellStyle name="Entrada 15 6 6" xfId="21235" xr:uid="{276015BC-3AB4-4A09-9BD9-9EF7CB10F480}"/>
    <cellStyle name="Entrada 15 7" xfId="4866" xr:uid="{CEEAE79C-03E3-4319-BA1F-180EC41F8A9D}"/>
    <cellStyle name="Entrada 15 7 2" xfId="21239" xr:uid="{C330BC8B-6B96-4DF6-A23F-B0C77B759A9B}"/>
    <cellStyle name="Entrada 15 7 3" xfId="21240" xr:uid="{12A9F184-BF04-4AC1-84FA-8C4E9E38C79D}"/>
    <cellStyle name="Entrada 15 7 4" xfId="21238" xr:uid="{EB9752DF-ADF1-4104-A029-562B25F099BF}"/>
    <cellStyle name="Entrada 15 8" xfId="5008" xr:uid="{FFFFE9DE-AB46-4446-89E5-D9E35DE0B200}"/>
    <cellStyle name="Entrada 15 8 2" xfId="21241" xr:uid="{203D9651-ABB1-4D33-B4E1-25851053009B}"/>
    <cellStyle name="Entrada 15 9" xfId="4962" xr:uid="{488402AE-DD63-4FF6-AA92-B00BB53D3900}"/>
    <cellStyle name="Entrada 15 9 2" xfId="21242" xr:uid="{F3F3506B-9115-429C-85F9-1614C293EF78}"/>
    <cellStyle name="Entrada 16" xfId="1008" xr:uid="{AD8BC050-86C3-4708-B627-C7ACC32D6D38}"/>
    <cellStyle name="Entrada 16 10" xfId="4844" xr:uid="{2B599000-0DAB-4557-9B88-B7B3BE06697B}"/>
    <cellStyle name="Entrada 16 11" xfId="21243" xr:uid="{DBE3A877-783F-43D9-AD33-219726CA51A9}"/>
    <cellStyle name="Entrada 16 2" xfId="1009" xr:uid="{467C795C-7C4F-4FD6-8E82-122A997B76AB}"/>
    <cellStyle name="Entrada 16 2 10" xfId="21244" xr:uid="{0F9C68EA-25E6-46D8-A1C7-ACDE26B3F41E}"/>
    <cellStyle name="Entrada 16 2 2" xfId="2805" xr:uid="{758C51B3-E59B-4369-BC3C-AD8CE3C391D3}"/>
    <cellStyle name="Entrada 16 2 2 2" xfId="3784" xr:uid="{B885A3DA-3756-41D2-A159-5B75D69F2AA6}"/>
    <cellStyle name="Entrada 16 2 2 2 2" xfId="6567" xr:uid="{542E9410-8A29-4AF4-8433-5AF786B57770}"/>
    <cellStyle name="Entrada 16 2 2 2 2 2" xfId="21247" xr:uid="{7C7BA7CA-BD2C-4981-AB12-CC4DCB68C33D}"/>
    <cellStyle name="Entrada 16 2 2 2 3" xfId="8430" xr:uid="{B7412493-E436-457E-826C-93B575025874}"/>
    <cellStyle name="Entrada 16 2 2 2 3 2" xfId="21248" xr:uid="{A6DD61CC-8F34-4B86-A32A-9A534A791BA7}"/>
    <cellStyle name="Entrada 16 2 2 2 4" xfId="10237" xr:uid="{085D99AD-DB5E-44F6-8E94-AB79DFD8C627}"/>
    <cellStyle name="Entrada 16 2 2 2 5" xfId="12029" xr:uid="{CB037FD1-FF31-4A4F-8961-985F4129A008}"/>
    <cellStyle name="Entrada 16 2 2 2 6" xfId="21246" xr:uid="{24B05C56-EC28-4FA9-9C64-50909405D7BF}"/>
    <cellStyle name="Entrada 16 2 2 3" xfId="4078" xr:uid="{7DA04609-91D4-43A8-BD1E-E33FA3C3DFF0}"/>
    <cellStyle name="Entrada 16 2 2 3 2" xfId="6861" xr:uid="{21B27832-DD00-48D5-9E03-48B2E304C8E2}"/>
    <cellStyle name="Entrada 16 2 2 3 2 2" xfId="21250" xr:uid="{58C4689F-D75D-4FEA-8B9A-89D52160CC14}"/>
    <cellStyle name="Entrada 16 2 2 3 3" xfId="8724" xr:uid="{6FC0E36E-299C-4307-8739-CA711096DBBC}"/>
    <cellStyle name="Entrada 16 2 2 3 4" xfId="10531" xr:uid="{D38ACE2F-A171-42EB-BE56-6C58CF97CE5A}"/>
    <cellStyle name="Entrada 16 2 2 3 5" xfId="12323" xr:uid="{71965897-F40E-4CCA-BB3B-DEAB088A3845}"/>
    <cellStyle name="Entrada 16 2 2 3 6" xfId="21249" xr:uid="{8EC9BFC1-4DFE-4D48-95F2-626B28AC535A}"/>
    <cellStyle name="Entrada 16 2 2 4" xfId="4338" xr:uid="{40B54095-39DB-47F9-B6F5-6CD7BE834B05}"/>
    <cellStyle name="Entrada 16 2 2 4 2" xfId="7121" xr:uid="{EE8D784E-71B5-41FC-8099-8D57D95EDEDB}"/>
    <cellStyle name="Entrada 16 2 2 4 3" xfId="8984" xr:uid="{415CDC39-FA38-44BF-B45E-B8F5BE2B241A}"/>
    <cellStyle name="Entrada 16 2 2 4 4" xfId="10791" xr:uid="{F76E4130-E263-4AFA-80DD-C6C4893CC6F8}"/>
    <cellStyle name="Entrada 16 2 2 4 5" xfId="12583" xr:uid="{4959CA9E-3694-4FE8-A9D3-DE7433019943}"/>
    <cellStyle name="Entrada 16 2 2 4 6" xfId="21251" xr:uid="{D11BCE2F-8A97-4BD9-9751-EA6C19B2144B}"/>
    <cellStyle name="Entrada 16 2 2 5" xfId="5589" xr:uid="{89FA660A-A789-4F03-A591-7F4275A4B87E}"/>
    <cellStyle name="Entrada 16 2 2 6" xfId="7452" xr:uid="{19F62AD3-97C0-4043-8A69-3B0FDAB49C5A}"/>
    <cellStyle name="Entrada 16 2 2 7" xfId="9259" xr:uid="{77B04504-74D9-4D47-9A1C-4E4D7D55D561}"/>
    <cellStyle name="Entrada 16 2 2 8" xfId="11051" xr:uid="{D74A94A6-002C-472C-9793-5961D5BCF9D4}"/>
    <cellStyle name="Entrada 16 2 2 9" xfId="21245" xr:uid="{AE9B65F0-0ED2-4B37-B9BA-DBC89B6F5779}"/>
    <cellStyle name="Entrada 16 2 3" xfId="3213" xr:uid="{2E60B46B-343B-451B-900F-60B75AFB2985}"/>
    <cellStyle name="Entrada 16 2 3 2" xfId="5996" xr:uid="{147562ED-B522-4D15-A8D6-70AB8C09298C}"/>
    <cellStyle name="Entrada 16 2 3 2 2" xfId="21254" xr:uid="{B67F5DD7-4AA2-4551-BEDA-51A048CC2801}"/>
    <cellStyle name="Entrada 16 2 3 2 3" xfId="21255" xr:uid="{7FB50F82-3F53-4B89-9F0C-FECA4F6D9AF0}"/>
    <cellStyle name="Entrada 16 2 3 2 4" xfId="21253" xr:uid="{FB244A86-13E4-4138-B087-F933DE7B0A81}"/>
    <cellStyle name="Entrada 16 2 3 3" xfId="7859" xr:uid="{23B20D50-12AD-44E8-8309-5408E9ECF46F}"/>
    <cellStyle name="Entrada 16 2 3 3 2" xfId="21257" xr:uid="{4674A0D1-D548-4938-89C2-6701326AEDD5}"/>
    <cellStyle name="Entrada 16 2 3 3 3" xfId="21256" xr:uid="{04FC1601-8DDF-441F-9C88-B1A04237F565}"/>
    <cellStyle name="Entrada 16 2 3 4" xfId="9666" xr:uid="{2782722B-66DF-4DA2-9720-92D86DEF99E5}"/>
    <cellStyle name="Entrada 16 2 3 4 2" xfId="21258" xr:uid="{8C5B6C8F-1EAA-43B6-81C1-BE2618CE3790}"/>
    <cellStyle name="Entrada 16 2 3 5" xfId="11458" xr:uid="{B56D213C-390D-4441-9B17-0CC5651468B5}"/>
    <cellStyle name="Entrada 16 2 3 6" xfId="21252" xr:uid="{9DD944EB-3EA0-4593-A172-81A02DA1ADF8}"/>
    <cellStyle name="Entrada 16 2 4" xfId="3711" xr:uid="{474249F0-C8A2-4B5F-BE90-70F9145752DB}"/>
    <cellStyle name="Entrada 16 2 4 2" xfId="6494" xr:uid="{154414BD-A4CC-483E-8EA1-A9802F398F14}"/>
    <cellStyle name="Entrada 16 2 4 2 2" xfId="21260" xr:uid="{9E09D995-93E4-4C8B-AE16-BCBCC2A358DD}"/>
    <cellStyle name="Entrada 16 2 4 3" xfId="8357" xr:uid="{87D8E2E8-0A0F-475C-9B64-29E4ACE6001D}"/>
    <cellStyle name="Entrada 16 2 4 3 2" xfId="21261" xr:uid="{2992603C-C6D9-4192-B5B5-DB6A89486AF5}"/>
    <cellStyle name="Entrada 16 2 4 4" xfId="10164" xr:uid="{62F538D3-765F-4C5D-97A7-9AD2AEC5BD7A}"/>
    <cellStyle name="Entrada 16 2 4 5" xfId="11956" xr:uid="{CF42F140-7F50-4CF6-9D7D-67238D4C9404}"/>
    <cellStyle name="Entrada 16 2 4 6" xfId="21259" xr:uid="{0DF8258D-F6DA-4C52-B992-321893C8E468}"/>
    <cellStyle name="Entrada 16 2 5" xfId="4005" xr:uid="{02858F5B-201E-45BF-988F-C27BD3F7C7E0}"/>
    <cellStyle name="Entrada 16 2 5 2" xfId="6788" xr:uid="{FD006276-02CE-4D07-B221-99B1C5BE579D}"/>
    <cellStyle name="Entrada 16 2 5 2 2" xfId="21263" xr:uid="{65D294AA-87DB-4097-BA4B-A7D544E9C1A3}"/>
    <cellStyle name="Entrada 16 2 5 3" xfId="8651" xr:uid="{81C25529-6F8E-438D-95F5-9CF83B3022A3}"/>
    <cellStyle name="Entrada 16 2 5 4" xfId="10458" xr:uid="{6E679FC7-B5AC-4B11-84DB-095DF3138737}"/>
    <cellStyle name="Entrada 16 2 5 5" xfId="12250" xr:uid="{9C7EBC53-4D6C-494F-A79E-E49C65C9DE0D}"/>
    <cellStyle name="Entrada 16 2 5 6" xfId="21262" xr:uid="{F82FC1B6-290F-41A9-8B3B-1EBD93639F0A}"/>
    <cellStyle name="Entrada 16 2 6" xfId="4869" xr:uid="{271F90F7-C175-4E9E-A77E-66221886E742}"/>
    <cellStyle name="Entrada 16 2 6 2" xfId="21264" xr:uid="{CDA03C35-DA68-43F3-AAE4-1E902698D79E}"/>
    <cellStyle name="Entrada 16 2 7" xfId="5007" xr:uid="{4C34053C-42AB-4028-8D3F-72E906CA14A7}"/>
    <cellStyle name="Entrada 16 2 8" xfId="4963" xr:uid="{64275E11-4A97-49A6-8B66-BFBE0448FD8B}"/>
    <cellStyle name="Entrada 16 2 9" xfId="4589" xr:uid="{736FACF1-6AE6-4192-B7F6-7D470BC7CD75}"/>
    <cellStyle name="Entrada 16 3" xfId="2804" xr:uid="{245696A9-B1F9-4101-8CF4-0832CC724FD9}"/>
    <cellStyle name="Entrada 16 3 2" xfId="3783" xr:uid="{DBF15BE6-120A-4FAC-BA24-D95D743A183A}"/>
    <cellStyle name="Entrada 16 3 2 2" xfId="6566" xr:uid="{BBD671A8-EA63-4C37-84E2-E671DCDB046B}"/>
    <cellStyle name="Entrada 16 3 2 2 2" xfId="21268" xr:uid="{291E4C15-F468-4739-9AC1-58902FCCDC74}"/>
    <cellStyle name="Entrada 16 3 2 2 3" xfId="21269" xr:uid="{614C727C-DC3D-4B77-B7C8-BC14DBE5C86D}"/>
    <cellStyle name="Entrada 16 3 2 2 4" xfId="21267" xr:uid="{33E402CB-CED4-41D4-93D6-EE4E4CA0D5B5}"/>
    <cellStyle name="Entrada 16 3 2 3" xfId="8429" xr:uid="{4D16713C-5335-494A-B3B9-FB12532AE745}"/>
    <cellStyle name="Entrada 16 3 2 3 2" xfId="21271" xr:uid="{0227D5A4-9D43-425E-9ABB-416E593AC84B}"/>
    <cellStyle name="Entrada 16 3 2 3 3" xfId="21270" xr:uid="{F1BE560A-9E84-4C31-A813-1D2F26915038}"/>
    <cellStyle name="Entrada 16 3 2 4" xfId="10236" xr:uid="{FBB9261F-4493-4C32-8E23-1E3BA2AC3B87}"/>
    <cellStyle name="Entrada 16 3 2 4 2" xfId="21272" xr:uid="{73DBBB76-CAF2-42AA-85A5-4FF7D4EC9E21}"/>
    <cellStyle name="Entrada 16 3 2 5" xfId="12028" xr:uid="{9886464F-C80D-49D5-8A66-78F9FDE6E6EB}"/>
    <cellStyle name="Entrada 16 3 2 6" xfId="21266" xr:uid="{B4D0C461-A71C-4DEB-A6C5-90A07941ED3B}"/>
    <cellStyle name="Entrada 16 3 3" xfId="4077" xr:uid="{A25CD388-3509-47FE-8EA8-D81457A54A10}"/>
    <cellStyle name="Entrada 16 3 3 2" xfId="6860" xr:uid="{EBDC25B1-3D09-4FDD-915B-0F8AFE022BFE}"/>
    <cellStyle name="Entrada 16 3 3 2 2" xfId="21274" xr:uid="{3401089C-5AF8-483A-9924-D469CBFC3C89}"/>
    <cellStyle name="Entrada 16 3 3 3" xfId="8723" xr:uid="{282AEF9A-2929-4581-84D6-72B300F54CCD}"/>
    <cellStyle name="Entrada 16 3 3 3 2" xfId="21275" xr:uid="{E71EC154-DBDE-43C9-BC95-754362D0A80F}"/>
    <cellStyle name="Entrada 16 3 3 4" xfId="10530" xr:uid="{0A8070FC-592C-44E3-AD29-6FA55D63D6E1}"/>
    <cellStyle name="Entrada 16 3 3 5" xfId="12322" xr:uid="{07CDCEB1-8CE6-4BA1-942F-3A8CF2AB1665}"/>
    <cellStyle name="Entrada 16 3 3 6" xfId="21273" xr:uid="{165044AD-153E-4498-A083-DA33631F76BF}"/>
    <cellStyle name="Entrada 16 3 4" xfId="4337" xr:uid="{A62FACE1-EE18-450C-8798-8964ACB230E0}"/>
    <cellStyle name="Entrada 16 3 4 2" xfId="7120" xr:uid="{0F1A77E2-8F3A-4BBD-B3FD-A969271C10E0}"/>
    <cellStyle name="Entrada 16 3 4 2 2" xfId="21277" xr:uid="{430BAEC4-426D-4AE6-9887-DD2944AA9482}"/>
    <cellStyle name="Entrada 16 3 4 3" xfId="8983" xr:uid="{F62B3C66-7D9D-4484-9A15-19516B21ED04}"/>
    <cellStyle name="Entrada 16 3 4 4" xfId="10790" xr:uid="{6273FBCC-098E-496E-9CE0-483A63423608}"/>
    <cellStyle name="Entrada 16 3 4 5" xfId="12582" xr:uid="{20EA0003-5630-42A3-90D6-F3242D5C7C20}"/>
    <cellStyle name="Entrada 16 3 4 6" xfId="21276" xr:uid="{D29DDCE0-52A8-491E-92EA-1D5BD4BF45C9}"/>
    <cellStyle name="Entrada 16 3 5" xfId="5588" xr:uid="{82F10D44-7A77-40F1-B563-196FE526B77C}"/>
    <cellStyle name="Entrada 16 3 5 2" xfId="21278" xr:uid="{5FC1DBE7-7713-4E83-9831-925000FA7C96}"/>
    <cellStyle name="Entrada 16 3 6" xfId="7451" xr:uid="{E78B3A46-864A-406E-ADF2-36A1889EE538}"/>
    <cellStyle name="Entrada 16 3 7" xfId="9258" xr:uid="{62910279-F740-48CD-9F50-4FD3C1C879BB}"/>
    <cellStyle name="Entrada 16 3 8" xfId="11050" xr:uid="{DB2BD55C-5479-4F96-B6CA-A38624D7E3E1}"/>
    <cellStyle name="Entrada 16 3 9" xfId="21265" xr:uid="{230E06B2-3BDB-42B5-9CF6-7A2FAB13650B}"/>
    <cellStyle name="Entrada 16 4" xfId="3212" xr:uid="{E887A6C0-50D5-4BE0-AD90-6AB7FBAAC919}"/>
    <cellStyle name="Entrada 16 4 2" xfId="5995" xr:uid="{C390E36E-3ECF-4793-8A4E-6B363CD9ACBC}"/>
    <cellStyle name="Entrada 16 4 2 2" xfId="21281" xr:uid="{1A9EFF26-E2D2-414F-A9A8-AC1ADCF413F2}"/>
    <cellStyle name="Entrada 16 4 2 3" xfId="21282" xr:uid="{79FB6305-2CCE-4C94-AF85-A14B871B07C5}"/>
    <cellStyle name="Entrada 16 4 2 4" xfId="21280" xr:uid="{2CDE0B06-F018-480D-BBC4-6B8CE8CF6028}"/>
    <cellStyle name="Entrada 16 4 3" xfId="7858" xr:uid="{7C2C1355-96E4-4C4C-898A-845B5BA50817}"/>
    <cellStyle name="Entrada 16 4 3 2" xfId="21284" xr:uid="{76DE2FE0-D422-4651-B747-4A600EA7916E}"/>
    <cellStyle name="Entrada 16 4 3 3" xfId="21283" xr:uid="{BD156892-7C26-4A07-8195-84D2E7A8D02E}"/>
    <cellStyle name="Entrada 16 4 4" xfId="9665" xr:uid="{6A7E863F-3707-4B71-84E7-CB9AE96EADCC}"/>
    <cellStyle name="Entrada 16 4 4 2" xfId="21285" xr:uid="{BCEDF143-E462-4307-8C54-10B33141A70F}"/>
    <cellStyle name="Entrada 16 4 5" xfId="11457" xr:uid="{5D9AFB23-45D7-4CA0-865B-6EAFC45A66A8}"/>
    <cellStyle name="Entrada 16 4 6" xfId="21279" xr:uid="{2A5626DE-7A54-42D9-810F-D407ED240F48}"/>
    <cellStyle name="Entrada 16 5" xfId="3710" xr:uid="{9075F6DF-C9B3-4A3B-BB20-EC872AB1F63E}"/>
    <cellStyle name="Entrada 16 5 2" xfId="6493" xr:uid="{92A64B83-EB5F-43DC-B609-0F0C4ABB6759}"/>
    <cellStyle name="Entrada 16 5 2 2" xfId="21288" xr:uid="{4445A704-D657-424A-A408-F94698D83072}"/>
    <cellStyle name="Entrada 16 5 2 3" xfId="21289" xr:uid="{67795B94-2E9F-446F-9D33-758D923CBF39}"/>
    <cellStyle name="Entrada 16 5 2 4" xfId="21287" xr:uid="{A67D176D-1FD3-4AF3-958B-1ABAC6B94A4C}"/>
    <cellStyle name="Entrada 16 5 3" xfId="8356" xr:uid="{74380F64-3559-4EE2-80C8-1E4C3013A745}"/>
    <cellStyle name="Entrada 16 5 3 2" xfId="21291" xr:uid="{E2943E04-B1D3-4E94-A45D-AC3F5B72F295}"/>
    <cellStyle name="Entrada 16 5 3 3" xfId="21290" xr:uid="{5081411E-042B-4BF6-92AD-6F9F88D5A21D}"/>
    <cellStyle name="Entrada 16 5 4" xfId="10163" xr:uid="{1668A960-80B2-478E-B6C1-24DA14EDCC39}"/>
    <cellStyle name="Entrada 16 5 4 2" xfId="21292" xr:uid="{B01C3E02-1F53-49BE-9DC2-0ADA6E01FE3E}"/>
    <cellStyle name="Entrada 16 5 5" xfId="11955" xr:uid="{A4A8606B-27B1-46A4-B140-43730430EF38}"/>
    <cellStyle name="Entrada 16 5 6" xfId="21286" xr:uid="{259B15BA-F6CB-4755-BC3D-6B5C0E89C8E5}"/>
    <cellStyle name="Entrada 16 6" xfId="4004" xr:uid="{A549DC39-7BE9-402B-AC3A-540E7CEAAA3F}"/>
    <cellStyle name="Entrada 16 6 2" xfId="6787" xr:uid="{02EECF3A-F0EF-4FD7-96EF-66645EA5730C}"/>
    <cellStyle name="Entrada 16 6 2 2" xfId="21294" xr:uid="{1F3D531A-2893-4882-B345-5EB0B32A22BA}"/>
    <cellStyle name="Entrada 16 6 3" xfId="8650" xr:uid="{09570579-2F23-4BD0-9363-BB087F86836D}"/>
    <cellStyle name="Entrada 16 6 3 2" xfId="21295" xr:uid="{3338DBBA-4B5F-4A28-9F17-B73D2DB2E8D0}"/>
    <cellStyle name="Entrada 16 6 4" xfId="10457" xr:uid="{4A7321BA-41A7-4B5C-A850-FE77C567501B}"/>
    <cellStyle name="Entrada 16 6 5" xfId="12249" xr:uid="{702B48E2-B7BE-4692-8F8E-0C688DADC0AB}"/>
    <cellStyle name="Entrada 16 6 6" xfId="21293" xr:uid="{3924484B-5E22-4980-B764-EB202BF6010D}"/>
    <cellStyle name="Entrada 16 7" xfId="4868" xr:uid="{A22E2C20-E06D-423F-8DDB-4F2092C1F2BC}"/>
    <cellStyle name="Entrada 16 7 2" xfId="21297" xr:uid="{FCD140EE-DE60-44DA-8DBD-7B3FE613D18F}"/>
    <cellStyle name="Entrada 16 7 3" xfId="21298" xr:uid="{9E52A1CD-EBA1-4D17-9411-8DD04CF8C49B}"/>
    <cellStyle name="Entrada 16 7 4" xfId="21296" xr:uid="{1324DB9E-D9AA-4B77-A32F-8DE717681304}"/>
    <cellStyle name="Entrada 16 8" xfId="5373" xr:uid="{1F543ED6-4B47-493F-9486-6119A103F293}"/>
    <cellStyle name="Entrada 16 8 2" xfId="21299" xr:uid="{DB214735-7DD3-49B2-A3C3-2F867F926B85}"/>
    <cellStyle name="Entrada 16 9" xfId="4669" xr:uid="{4DF5D60C-3E39-409F-822D-3DAE0AEFD5E1}"/>
    <cellStyle name="Entrada 16 9 2" xfId="21300" xr:uid="{D11AFA52-C1B0-4A65-85F9-E149D6CC4142}"/>
    <cellStyle name="Entrada 17" xfId="1010" xr:uid="{81EB4490-7786-4AC4-BABE-0343BE38E6BE}"/>
    <cellStyle name="Entrada 17 10" xfId="4696" xr:uid="{08934CF2-DDE2-487E-AE99-DDE52E3A9ACF}"/>
    <cellStyle name="Entrada 17 11" xfId="21301" xr:uid="{DF46E523-FAD9-4D47-86F3-43ADFABDF6C2}"/>
    <cellStyle name="Entrada 17 2" xfId="1011" xr:uid="{64235385-0119-4E87-8994-ECE54E077EF1}"/>
    <cellStyle name="Entrada 17 2 10" xfId="21302" xr:uid="{20AFB645-A001-44FD-998F-62E05B32730A}"/>
    <cellStyle name="Entrada 17 2 2" xfId="2807" xr:uid="{1AFCC9D7-225F-41E5-8A70-0D5D945A3938}"/>
    <cellStyle name="Entrada 17 2 2 2" xfId="3786" xr:uid="{9484C193-94BF-4A6D-A7E3-64D80105668D}"/>
    <cellStyle name="Entrada 17 2 2 2 2" xfId="6569" xr:uid="{B29F6FC7-68A1-4ABA-92A5-3EE3C9B11FA1}"/>
    <cellStyle name="Entrada 17 2 2 2 2 2" xfId="21305" xr:uid="{6B4433A4-0DFF-4D4E-A9AB-AE536C0C4BC2}"/>
    <cellStyle name="Entrada 17 2 2 2 3" xfId="8432" xr:uid="{C46771C6-2C6F-4176-81E2-840EC6C872E9}"/>
    <cellStyle name="Entrada 17 2 2 2 3 2" xfId="21306" xr:uid="{B04BFB85-82E8-4CD2-B58F-252CC82C6777}"/>
    <cellStyle name="Entrada 17 2 2 2 4" xfId="10239" xr:uid="{90726C22-E66C-497A-8B1C-D0E52138BFAC}"/>
    <cellStyle name="Entrada 17 2 2 2 5" xfId="12031" xr:uid="{B34C8484-0F36-468E-BBF1-B18626C2B62B}"/>
    <cellStyle name="Entrada 17 2 2 2 6" xfId="21304" xr:uid="{122A0544-C6FB-4C48-A3B6-8945D3BA2297}"/>
    <cellStyle name="Entrada 17 2 2 3" xfId="4080" xr:uid="{4A518DB1-1D38-42B5-BF07-175564FA1CB6}"/>
    <cellStyle name="Entrada 17 2 2 3 2" xfId="6863" xr:uid="{FEEFE996-1715-4A46-AC4F-FA0B0F6D8113}"/>
    <cellStyle name="Entrada 17 2 2 3 2 2" xfId="21308" xr:uid="{616373FC-3312-4758-B84B-DE61829ED7B6}"/>
    <cellStyle name="Entrada 17 2 2 3 3" xfId="8726" xr:uid="{6974649F-38A2-4B2E-9E41-AE232125F014}"/>
    <cellStyle name="Entrada 17 2 2 3 4" xfId="10533" xr:uid="{57823941-3F26-41F9-99ED-ADC19E563653}"/>
    <cellStyle name="Entrada 17 2 2 3 5" xfId="12325" xr:uid="{6453EADD-0ACC-4DF8-A63F-E8265CCC5DAE}"/>
    <cellStyle name="Entrada 17 2 2 3 6" xfId="21307" xr:uid="{D4A86DE6-B3C3-4C19-A22F-1AAD3FFE2624}"/>
    <cellStyle name="Entrada 17 2 2 4" xfId="4340" xr:uid="{B08961BD-47D6-4B11-977C-DEA7FF7C3F18}"/>
    <cellStyle name="Entrada 17 2 2 4 2" xfId="7123" xr:uid="{AB63FCAB-6466-4A1D-B782-B0BD7745AE47}"/>
    <cellStyle name="Entrada 17 2 2 4 3" xfId="8986" xr:uid="{978B081B-B09D-43CF-8CDC-6003EA530E51}"/>
    <cellStyle name="Entrada 17 2 2 4 4" xfId="10793" xr:uid="{80D2B58D-7E5A-4D71-91BC-C9E8E8ECE308}"/>
    <cellStyle name="Entrada 17 2 2 4 5" xfId="12585" xr:uid="{68BBA94F-5A73-4E6F-B61E-AF22782EEC1A}"/>
    <cellStyle name="Entrada 17 2 2 4 6" xfId="21309" xr:uid="{3F34AF8C-64FD-4020-85AD-7B7FE0F5E88C}"/>
    <cellStyle name="Entrada 17 2 2 5" xfId="5591" xr:uid="{4A0F0D6E-3B22-4F55-A725-16FEB9F4AE5D}"/>
    <cellStyle name="Entrada 17 2 2 6" xfId="7454" xr:uid="{F6491B41-09D6-4700-AB98-F3D46143D6C5}"/>
    <cellStyle name="Entrada 17 2 2 7" xfId="9261" xr:uid="{0AC0FE91-9EB1-4304-92E0-9F8D3993A756}"/>
    <cellStyle name="Entrada 17 2 2 8" xfId="11053" xr:uid="{449B0BEB-B076-4CCE-A5C6-6A95004B2DEB}"/>
    <cellStyle name="Entrada 17 2 2 9" xfId="21303" xr:uid="{4BA6BE70-5D7F-4071-85B6-0DF369B3578F}"/>
    <cellStyle name="Entrada 17 2 3" xfId="3215" xr:uid="{6C82EEB7-5F95-4B39-B4BB-BFC636D3B4B0}"/>
    <cellStyle name="Entrada 17 2 3 2" xfId="5998" xr:uid="{56D3CF27-5A8F-4E97-970C-098F22687F84}"/>
    <cellStyle name="Entrada 17 2 3 2 2" xfId="21312" xr:uid="{88C1CEBA-8AF2-4088-AEF3-B002FB8EE895}"/>
    <cellStyle name="Entrada 17 2 3 2 3" xfId="21313" xr:uid="{B6BEFC0D-0DF1-44F2-BC3A-0C10A468031E}"/>
    <cellStyle name="Entrada 17 2 3 2 4" xfId="21311" xr:uid="{7E618E88-DB7F-484B-8400-D4321EA46733}"/>
    <cellStyle name="Entrada 17 2 3 3" xfId="7861" xr:uid="{986DA5E5-26FA-4ED9-93D1-3E66E4B7D107}"/>
    <cellStyle name="Entrada 17 2 3 3 2" xfId="21315" xr:uid="{CE80D878-B7D6-4E0D-9188-EDC9C90EB997}"/>
    <cellStyle name="Entrada 17 2 3 3 3" xfId="21314" xr:uid="{FC071FE8-ACA0-4A10-872D-3275D9AF633D}"/>
    <cellStyle name="Entrada 17 2 3 4" xfId="9668" xr:uid="{E3D7FF58-4B1F-41DE-B90C-726A7E617750}"/>
    <cellStyle name="Entrada 17 2 3 4 2" xfId="21316" xr:uid="{40DFFE2E-BE99-4CF2-BFA5-4D1E70C9A3C7}"/>
    <cellStyle name="Entrada 17 2 3 5" xfId="11460" xr:uid="{5E60BF9A-8ECC-4512-BAF7-0961A392EA8A}"/>
    <cellStyle name="Entrada 17 2 3 6" xfId="21310" xr:uid="{71BDDE50-AF48-4FB2-8C20-E12500E09EB7}"/>
    <cellStyle name="Entrada 17 2 4" xfId="3715" xr:uid="{A5DA29EE-26CC-4441-9C3B-C8443F44873C}"/>
    <cellStyle name="Entrada 17 2 4 2" xfId="6498" xr:uid="{BBC85736-7184-4BB0-9F17-9BC48EB6B662}"/>
    <cellStyle name="Entrada 17 2 4 2 2" xfId="21318" xr:uid="{2A892F3E-1512-48A6-9C5B-EA884AC8F1C7}"/>
    <cellStyle name="Entrada 17 2 4 3" xfId="8361" xr:uid="{5D175629-9A60-43EF-9783-C48A6D22AC47}"/>
    <cellStyle name="Entrada 17 2 4 3 2" xfId="21319" xr:uid="{22FCA893-B0E6-45CE-919E-DCEB34C67B35}"/>
    <cellStyle name="Entrada 17 2 4 4" xfId="10168" xr:uid="{376AEDBD-6277-4415-B39D-C1931D3DADB7}"/>
    <cellStyle name="Entrada 17 2 4 5" xfId="11960" xr:uid="{7F23CF6F-1ED1-450F-9620-8DF587073ADA}"/>
    <cellStyle name="Entrada 17 2 4 6" xfId="21317" xr:uid="{CD31F607-D49E-442D-AD86-A73C91477854}"/>
    <cellStyle name="Entrada 17 2 5" xfId="4009" xr:uid="{F93E577D-411D-41AB-8D2C-FE6518B5C749}"/>
    <cellStyle name="Entrada 17 2 5 2" xfId="6792" xr:uid="{21C233D4-1B98-4535-8B72-862E8A534402}"/>
    <cellStyle name="Entrada 17 2 5 2 2" xfId="21321" xr:uid="{BC710B21-AACA-4363-9D4A-28DB978E4EA3}"/>
    <cellStyle name="Entrada 17 2 5 3" xfId="8655" xr:uid="{A8861391-13E6-4205-9B26-4E47EEDC1C3A}"/>
    <cellStyle name="Entrada 17 2 5 4" xfId="10462" xr:uid="{38C2A2A5-C1F5-4D90-A293-4FBE9268D4C6}"/>
    <cellStyle name="Entrada 17 2 5 5" xfId="12254" xr:uid="{B33EEF8B-2919-4734-92D0-701D9613C13D}"/>
    <cellStyle name="Entrada 17 2 5 6" xfId="21320" xr:uid="{4C71FEB1-6B04-4221-BA5E-E09AC0888957}"/>
    <cellStyle name="Entrada 17 2 6" xfId="4871" xr:uid="{E46C2283-4F71-4CD1-8672-906F2A3B8348}"/>
    <cellStyle name="Entrada 17 2 6 2" xfId="21322" xr:uid="{5835476A-A87B-4537-A5A6-9AD6EE757BF7}"/>
    <cellStyle name="Entrada 17 2 7" xfId="5372" xr:uid="{4D954510-28F3-47DE-87A2-19A97145F415}"/>
    <cellStyle name="Entrada 17 2 8" xfId="4670" xr:uid="{B8DC68C1-5E4D-41F3-9068-9489E71E33A9}"/>
    <cellStyle name="Entrada 17 2 9" xfId="4611" xr:uid="{F58E8270-1504-4F1A-B261-72E5D04DA84D}"/>
    <cellStyle name="Entrada 17 3" xfId="2806" xr:uid="{3E1FF8E5-8E03-4A0C-B8EE-4259F384AB6B}"/>
    <cellStyle name="Entrada 17 3 2" xfId="3785" xr:uid="{54F472B3-2DAA-4F24-8630-D3CF675BE089}"/>
    <cellStyle name="Entrada 17 3 2 2" xfId="6568" xr:uid="{DCB6B4C1-202A-4702-AC6A-37BB3F03CBFA}"/>
    <cellStyle name="Entrada 17 3 2 2 2" xfId="21326" xr:uid="{24675A3B-371F-40AF-BF00-24A0CD0C5ED2}"/>
    <cellStyle name="Entrada 17 3 2 2 3" xfId="21327" xr:uid="{5B8AADE1-9584-4FC6-9F95-CE2ADBD7A698}"/>
    <cellStyle name="Entrada 17 3 2 2 4" xfId="21325" xr:uid="{9DE48240-443C-464E-A36F-6F8264F3A7C4}"/>
    <cellStyle name="Entrada 17 3 2 3" xfId="8431" xr:uid="{D0BF488B-FDE4-420B-9619-3A00CBFC855D}"/>
    <cellStyle name="Entrada 17 3 2 3 2" xfId="21329" xr:uid="{16151EB5-B6B7-470F-AB8F-CB468A98D3CD}"/>
    <cellStyle name="Entrada 17 3 2 3 3" xfId="21328" xr:uid="{4499C6ED-D77D-45CD-B2F0-8F866CD85F06}"/>
    <cellStyle name="Entrada 17 3 2 4" xfId="10238" xr:uid="{D03C76A3-22C6-42BB-9F7C-310E312C27E1}"/>
    <cellStyle name="Entrada 17 3 2 4 2" xfId="21330" xr:uid="{B3317329-3AC4-4CA1-A18D-0C967524D0DD}"/>
    <cellStyle name="Entrada 17 3 2 5" xfId="12030" xr:uid="{ED8BBC4D-3754-4CE6-8971-24022444F429}"/>
    <cellStyle name="Entrada 17 3 2 6" xfId="21324" xr:uid="{3A45F333-BF84-4B8B-B042-933ADECA2EC6}"/>
    <cellStyle name="Entrada 17 3 3" xfId="4079" xr:uid="{BCF9BD0A-1777-44DF-A196-884C1CDE27F5}"/>
    <cellStyle name="Entrada 17 3 3 2" xfId="6862" xr:uid="{FC2BB53D-CED2-45EC-A85E-98BD27688C05}"/>
    <cellStyle name="Entrada 17 3 3 2 2" xfId="21332" xr:uid="{0096F2F7-C1BC-4E1A-8693-D858967BA996}"/>
    <cellStyle name="Entrada 17 3 3 3" xfId="8725" xr:uid="{AD64AF37-4841-4B1D-8DF4-FDE2BBD364F4}"/>
    <cellStyle name="Entrada 17 3 3 3 2" xfId="21333" xr:uid="{3581C931-57C9-4383-B15E-A6A41D4527E4}"/>
    <cellStyle name="Entrada 17 3 3 4" xfId="10532" xr:uid="{961BC7A3-4953-4F00-AA1E-4746A1098F27}"/>
    <cellStyle name="Entrada 17 3 3 5" xfId="12324" xr:uid="{00F1862F-C5DE-49D9-93E8-29A989CA5A41}"/>
    <cellStyle name="Entrada 17 3 3 6" xfId="21331" xr:uid="{4F76B828-0519-4722-8026-C86AEC1F5F30}"/>
    <cellStyle name="Entrada 17 3 4" xfId="4339" xr:uid="{674DCA91-53C9-4D48-8FCF-7264F79FEA52}"/>
    <cellStyle name="Entrada 17 3 4 2" xfId="7122" xr:uid="{3B6FFD8C-A1F5-43F0-9B1F-97B18C5F94F0}"/>
    <cellStyle name="Entrada 17 3 4 2 2" xfId="21335" xr:uid="{CB7BD4D4-BF17-498D-89FC-4EB26B97037A}"/>
    <cellStyle name="Entrada 17 3 4 3" xfId="8985" xr:uid="{BB4342FA-3110-4784-917B-F791ECED10F1}"/>
    <cellStyle name="Entrada 17 3 4 4" xfId="10792" xr:uid="{DD9D179D-E380-465E-86FB-38E7BE839AAC}"/>
    <cellStyle name="Entrada 17 3 4 5" xfId="12584" xr:uid="{27599F59-8DC0-4254-8FFA-E17E030DC091}"/>
    <cellStyle name="Entrada 17 3 4 6" xfId="21334" xr:uid="{E0FA91A3-F403-4DFF-B1E3-FC9A6CB75251}"/>
    <cellStyle name="Entrada 17 3 5" xfId="5590" xr:uid="{A6B6C51E-3A55-4603-BA72-F799D5989D06}"/>
    <cellStyle name="Entrada 17 3 5 2" xfId="21336" xr:uid="{C9178E63-FDB9-4B18-9EEB-C2AE25BD94FB}"/>
    <cellStyle name="Entrada 17 3 6" xfId="7453" xr:uid="{C9E12C74-F640-441C-925A-E5EE4F076F3F}"/>
    <cellStyle name="Entrada 17 3 7" xfId="9260" xr:uid="{15B2E0A7-58C2-4CB7-B492-E41E84B3F367}"/>
    <cellStyle name="Entrada 17 3 8" xfId="11052" xr:uid="{E63BEE3A-2D29-4B20-80E0-A7DEB4393675}"/>
    <cellStyle name="Entrada 17 3 9" xfId="21323" xr:uid="{A737A656-FF46-46A1-BD5C-FF8C0C4BB30E}"/>
    <cellStyle name="Entrada 17 4" xfId="3214" xr:uid="{A8F046B3-9EFE-4315-8474-4B8CA12FFFDB}"/>
    <cellStyle name="Entrada 17 4 2" xfId="5997" xr:uid="{9769D27E-5517-41E7-94AA-363A241AA8F4}"/>
    <cellStyle name="Entrada 17 4 2 2" xfId="21339" xr:uid="{D821A444-0359-4651-AC69-F4AD5B7DEB20}"/>
    <cellStyle name="Entrada 17 4 2 3" xfId="21340" xr:uid="{3DED75BC-AEA8-48A2-953F-AB7D6884CCCD}"/>
    <cellStyle name="Entrada 17 4 2 4" xfId="21338" xr:uid="{A4F762E4-D45C-421E-BA3E-B6BEC8EB2D8A}"/>
    <cellStyle name="Entrada 17 4 3" xfId="7860" xr:uid="{31F53F69-E46D-4B77-BD1B-5FCFBEA283DC}"/>
    <cellStyle name="Entrada 17 4 3 2" xfId="21342" xr:uid="{4245950C-CDEE-4D2D-9385-37A01C38E4EC}"/>
    <cellStyle name="Entrada 17 4 3 3" xfId="21341" xr:uid="{721168A2-459A-4C9C-A570-3E59E875F256}"/>
    <cellStyle name="Entrada 17 4 4" xfId="9667" xr:uid="{E35A59FB-D192-492F-904E-F0F65C57652C}"/>
    <cellStyle name="Entrada 17 4 4 2" xfId="21343" xr:uid="{5D87926F-4F32-42EE-9EBE-85A26DD3154B}"/>
    <cellStyle name="Entrada 17 4 5" xfId="11459" xr:uid="{D2EE752C-7CFF-4FA6-AD79-9A424C7BE21D}"/>
    <cellStyle name="Entrada 17 4 6" xfId="21337" xr:uid="{F7AC44E9-D52B-4250-B3E0-E034191EE5DF}"/>
    <cellStyle name="Entrada 17 5" xfId="3712" xr:uid="{5ADE1D8A-811A-45D2-A027-10DD3BDBDFA7}"/>
    <cellStyle name="Entrada 17 5 2" xfId="6495" xr:uid="{D5168E90-B997-4ADA-83C1-F8EB75957092}"/>
    <cellStyle name="Entrada 17 5 2 2" xfId="21346" xr:uid="{9EA8172F-2757-4B03-A581-FE25A4AB93DE}"/>
    <cellStyle name="Entrada 17 5 2 3" xfId="21347" xr:uid="{FDE45CEF-7AC6-4362-8934-3E3C0EDD14C4}"/>
    <cellStyle name="Entrada 17 5 2 4" xfId="21345" xr:uid="{7AE06630-2BE8-4CBD-A39C-3B601023D225}"/>
    <cellStyle name="Entrada 17 5 3" xfId="8358" xr:uid="{9089AAFF-D1C1-43F4-8BFE-D4E302662097}"/>
    <cellStyle name="Entrada 17 5 3 2" xfId="21349" xr:uid="{D1B8AE16-F58B-4EB7-AB3D-6CB438162434}"/>
    <cellStyle name="Entrada 17 5 3 3" xfId="21348" xr:uid="{09A9B7DF-5939-4070-850B-291660043CA2}"/>
    <cellStyle name="Entrada 17 5 4" xfId="10165" xr:uid="{6029F436-F189-463E-B864-38EEB5E598FE}"/>
    <cellStyle name="Entrada 17 5 4 2" xfId="21350" xr:uid="{B6F64AEF-DA85-4ADC-9073-BEB5EE5E44FF}"/>
    <cellStyle name="Entrada 17 5 5" xfId="11957" xr:uid="{D6FD37FB-97CA-42D8-9409-ECCC8415881F}"/>
    <cellStyle name="Entrada 17 5 6" xfId="21344" xr:uid="{B4C5045A-B3D5-4D80-B3F0-3C36A7F3CFF8}"/>
    <cellStyle name="Entrada 17 6" xfId="4006" xr:uid="{EE53CF12-9907-4479-A3BB-ED2B96C31B50}"/>
    <cellStyle name="Entrada 17 6 2" xfId="6789" xr:uid="{E523CEB5-5106-430E-B0EB-0559CA7428CD}"/>
    <cellStyle name="Entrada 17 6 2 2" xfId="21352" xr:uid="{F94A9556-9979-4BCE-AEDF-E5B923DBFAA9}"/>
    <cellStyle name="Entrada 17 6 3" xfId="8652" xr:uid="{385C7913-11CC-4AEA-A4FB-C6AC8E589140}"/>
    <cellStyle name="Entrada 17 6 3 2" xfId="21353" xr:uid="{225CA5F9-4CDE-46CA-BCE6-4000EBA2B639}"/>
    <cellStyle name="Entrada 17 6 4" xfId="10459" xr:uid="{3C7CE77F-C735-4B60-993D-C7F8E972E21E}"/>
    <cellStyle name="Entrada 17 6 5" xfId="12251" xr:uid="{1DA9AD5E-0430-4D08-A3C5-C1A87690BA4C}"/>
    <cellStyle name="Entrada 17 6 6" xfId="21351" xr:uid="{D80213B4-ECE0-4040-8296-44216AFCEC41}"/>
    <cellStyle name="Entrada 17 7" xfId="4870" xr:uid="{4FB7C9D5-3744-4B64-85F9-DF5BCE29BB0B}"/>
    <cellStyle name="Entrada 17 7 2" xfId="21355" xr:uid="{8E9ECD89-C61C-4606-9AAF-A6719BF46A0A}"/>
    <cellStyle name="Entrada 17 7 3" xfId="21356" xr:uid="{5F626923-21BE-4D0F-9804-AE4C78F128CA}"/>
    <cellStyle name="Entrada 17 7 4" xfId="21354" xr:uid="{02190781-ECCE-44C2-AF1F-517D71B96B0E}"/>
    <cellStyle name="Entrada 17 8" xfId="5481" xr:uid="{ECFBC132-F512-4A84-8971-18715C356A16}"/>
    <cellStyle name="Entrada 17 8 2" xfId="21357" xr:uid="{4288E13E-CA1E-4F57-839F-962A647D0FE3}"/>
    <cellStyle name="Entrada 17 9" xfId="7342" xr:uid="{C899F863-16FC-4D6D-A55B-94A4F2CE0A32}"/>
    <cellStyle name="Entrada 17 9 2" xfId="21358" xr:uid="{3DA463D0-2E1F-4D6F-90CE-646F3D4BA21A}"/>
    <cellStyle name="Entrada 18" xfId="1012" xr:uid="{6AA80DDD-E789-4C1D-A3CE-EA7A2868A23B}"/>
    <cellStyle name="Entrada 18 10" xfId="7357" xr:uid="{D2B5967A-A781-4036-8B0B-F12464EBA5AC}"/>
    <cellStyle name="Entrada 18 11" xfId="21359" xr:uid="{F0C547A5-3C10-42E3-B236-BBB3A966C46F}"/>
    <cellStyle name="Entrada 18 2" xfId="1013" xr:uid="{4242F40D-CB88-4C6E-BC16-532D249252F0}"/>
    <cellStyle name="Entrada 18 2 10" xfId="21360" xr:uid="{7D37DCC6-D497-4958-9364-52DAC14CB467}"/>
    <cellStyle name="Entrada 18 2 2" xfId="2809" xr:uid="{15BFD1CB-C543-4D1D-94C2-54F83796B6E1}"/>
    <cellStyle name="Entrada 18 2 2 2" xfId="3788" xr:uid="{51CF5441-B9EA-44A5-B9A4-07E04FC9AAB4}"/>
    <cellStyle name="Entrada 18 2 2 2 2" xfId="6571" xr:uid="{C024F366-B7FE-4A28-8196-0EC3D72B88CB}"/>
    <cellStyle name="Entrada 18 2 2 2 2 2" xfId="21363" xr:uid="{3AC07714-0F35-4E78-8C15-3AB21C692E66}"/>
    <cellStyle name="Entrada 18 2 2 2 3" xfId="8434" xr:uid="{E224B963-104A-4AE2-ACD0-DB1717428121}"/>
    <cellStyle name="Entrada 18 2 2 2 3 2" xfId="21364" xr:uid="{2182D784-E040-497E-A55D-FED67BCF7A9F}"/>
    <cellStyle name="Entrada 18 2 2 2 4" xfId="10241" xr:uid="{B57D9297-3116-42EE-A72F-832FC0D1F43A}"/>
    <cellStyle name="Entrada 18 2 2 2 5" xfId="12033" xr:uid="{B452A157-E330-47B3-A14D-AD5AA807F41F}"/>
    <cellStyle name="Entrada 18 2 2 2 6" xfId="21362" xr:uid="{2390AA46-2D6E-464F-828A-F4142097ADD6}"/>
    <cellStyle name="Entrada 18 2 2 3" xfId="4082" xr:uid="{7E9E433D-74D8-43D4-A863-3BE09C8EB419}"/>
    <cellStyle name="Entrada 18 2 2 3 2" xfId="6865" xr:uid="{B97CF784-1387-4D42-80BB-67FE93DDFD99}"/>
    <cellStyle name="Entrada 18 2 2 3 2 2" xfId="21366" xr:uid="{AA112A99-5487-40BF-85E3-38973CF07BB0}"/>
    <cellStyle name="Entrada 18 2 2 3 3" xfId="8728" xr:uid="{71AA9217-EDB8-4C14-8148-0ABD83D86322}"/>
    <cellStyle name="Entrada 18 2 2 3 4" xfId="10535" xr:uid="{4F27A0CF-1BE1-4F72-ACE4-363AC329E86C}"/>
    <cellStyle name="Entrada 18 2 2 3 5" xfId="12327" xr:uid="{D2348B12-7803-4B28-85B2-837C97523980}"/>
    <cellStyle name="Entrada 18 2 2 3 6" xfId="21365" xr:uid="{0A0FBBB6-585B-43CD-961D-59C9967F81BF}"/>
    <cellStyle name="Entrada 18 2 2 4" xfId="4342" xr:uid="{DABC3E74-10C9-4D8D-8D3D-CF6F0AE163AD}"/>
    <cellStyle name="Entrada 18 2 2 4 2" xfId="7125" xr:uid="{387C4F55-1BA8-42BB-81D9-4E287B1270C4}"/>
    <cellStyle name="Entrada 18 2 2 4 3" xfId="8988" xr:uid="{7753C6DD-05D9-44D7-9B4F-802A0E72F438}"/>
    <cellStyle name="Entrada 18 2 2 4 4" xfId="10795" xr:uid="{67103A78-49C0-4185-B277-037E3768C959}"/>
    <cellStyle name="Entrada 18 2 2 4 5" xfId="12587" xr:uid="{8D3CB56B-E146-429A-87ED-4F81F36951BA}"/>
    <cellStyle name="Entrada 18 2 2 4 6" xfId="21367" xr:uid="{C7EE0D41-027F-4794-AADC-34372E4A5D52}"/>
    <cellStyle name="Entrada 18 2 2 5" xfId="5593" xr:uid="{CA0C4120-D47D-4D1A-844D-C18E9638A4E1}"/>
    <cellStyle name="Entrada 18 2 2 6" xfId="7456" xr:uid="{FB23FB35-8672-49CA-8F0B-02C45362B29B}"/>
    <cellStyle name="Entrada 18 2 2 7" xfId="9263" xr:uid="{5E3EEF81-ECFB-49E9-BF3B-E68F10264042}"/>
    <cellStyle name="Entrada 18 2 2 8" xfId="11055" xr:uid="{E0FF212A-A60B-46BF-80DA-83055F4EB8A4}"/>
    <cellStyle name="Entrada 18 2 2 9" xfId="21361" xr:uid="{255E66F6-336C-41D7-A6A2-6168D2E0B02F}"/>
    <cellStyle name="Entrada 18 2 3" xfId="3217" xr:uid="{EC7D5A80-C2A4-48CE-957C-4370C0DF88A2}"/>
    <cellStyle name="Entrada 18 2 3 2" xfId="6000" xr:uid="{1C9E7030-F1D5-4C91-8E12-C316EB61AE9E}"/>
    <cellStyle name="Entrada 18 2 3 2 2" xfId="21370" xr:uid="{A35C228D-3D93-4204-B60D-BE941CEA4FE7}"/>
    <cellStyle name="Entrada 18 2 3 2 3" xfId="21371" xr:uid="{B1CDDDED-6A26-42A9-8712-5663F67D1414}"/>
    <cellStyle name="Entrada 18 2 3 2 4" xfId="21369" xr:uid="{3EB205B0-B42A-408C-B4E6-80AD6D2E693B}"/>
    <cellStyle name="Entrada 18 2 3 3" xfId="7863" xr:uid="{0C8F0FB5-A429-40AE-8620-2EA57D237A71}"/>
    <cellStyle name="Entrada 18 2 3 3 2" xfId="21373" xr:uid="{F0CB8AF9-134F-431F-B174-6E18A49DFAF1}"/>
    <cellStyle name="Entrada 18 2 3 3 3" xfId="21372" xr:uid="{0F00C945-0D69-4E52-BD34-9921E86313AF}"/>
    <cellStyle name="Entrada 18 2 3 4" xfId="9670" xr:uid="{3978C26F-2043-4498-B6C1-18E6E807231D}"/>
    <cellStyle name="Entrada 18 2 3 4 2" xfId="21374" xr:uid="{D179A642-CFA2-4D1C-B7AE-2ED8FA941763}"/>
    <cellStyle name="Entrada 18 2 3 5" xfId="11462" xr:uid="{F5B7EF6D-8DD9-4732-B832-A47EC4880A33}"/>
    <cellStyle name="Entrada 18 2 3 6" xfId="21368" xr:uid="{CB3A7EDF-4E76-46AD-BECA-91773B80481C}"/>
    <cellStyle name="Entrada 18 2 4" xfId="3623" xr:uid="{3B757498-D77A-4F9F-AC25-3CF2CCB3E0D9}"/>
    <cellStyle name="Entrada 18 2 4 2" xfId="6406" xr:uid="{417DC461-F926-4EC1-AAAB-43A384808288}"/>
    <cellStyle name="Entrada 18 2 4 2 2" xfId="21376" xr:uid="{182D9754-B520-486E-9AF9-C2068D346E6F}"/>
    <cellStyle name="Entrada 18 2 4 3" xfId="8269" xr:uid="{9B89036F-BF9F-488D-B002-7C37645EED03}"/>
    <cellStyle name="Entrada 18 2 4 3 2" xfId="21377" xr:uid="{0745D579-D2D1-4FF1-86F0-600BCF34B28E}"/>
    <cellStyle name="Entrada 18 2 4 4" xfId="10076" xr:uid="{33863EA4-A444-45DF-8645-E817D331E381}"/>
    <cellStyle name="Entrada 18 2 4 5" xfId="11868" xr:uid="{B23403B8-B6DA-4BEA-8922-0132FEFCD415}"/>
    <cellStyle name="Entrada 18 2 4 6" xfId="21375" xr:uid="{B3F3505A-708B-4C94-81D2-0A7BE6CEFBC4}"/>
    <cellStyle name="Entrada 18 2 5" xfId="3035" xr:uid="{ABE1734F-DE9B-4F0A-AF21-74B73F595F80}"/>
    <cellStyle name="Entrada 18 2 5 2" xfId="5818" xr:uid="{54EA763D-F4DE-4DAC-AB29-243AAED674FE}"/>
    <cellStyle name="Entrada 18 2 5 2 2" xfId="21379" xr:uid="{3F5E179D-9B07-461A-9FB1-8B8F935FEA90}"/>
    <cellStyle name="Entrada 18 2 5 3" xfId="7681" xr:uid="{FBE770F0-982E-4C79-985E-E256B8D8D8E2}"/>
    <cellStyle name="Entrada 18 2 5 4" xfId="9488" xr:uid="{0ED5FDA3-9606-4759-9178-831E74FEC66B}"/>
    <cellStyle name="Entrada 18 2 5 5" xfId="11280" xr:uid="{4B2E1678-14B4-44D9-A39C-D1B7D4884AE4}"/>
    <cellStyle name="Entrada 18 2 5 6" xfId="21378" xr:uid="{C4713361-1163-4A1A-8B16-5E02CF2A344D}"/>
    <cellStyle name="Entrada 18 2 6" xfId="4873" xr:uid="{5A524B79-526F-4E0E-8C4A-1B2B114E411E}"/>
    <cellStyle name="Entrada 18 2 6 2" xfId="21380" xr:uid="{E201BA8A-DC9D-404E-B083-B539E6607B49}"/>
    <cellStyle name="Entrada 18 2 7" xfId="5004" xr:uid="{70CFA937-06D4-4F3F-8253-98E23018FB4C}"/>
    <cellStyle name="Entrada 18 2 8" xfId="7341" xr:uid="{05BCF2EE-393E-4FDA-88B9-2CE9C0079CF6}"/>
    <cellStyle name="Entrada 18 2 9" xfId="4693" xr:uid="{46090B88-2383-48C1-B080-DF38FF6006BB}"/>
    <cellStyle name="Entrada 18 3" xfId="2808" xr:uid="{B45127E1-0C5D-4866-9DD4-0E2E480A8A20}"/>
    <cellStyle name="Entrada 18 3 2" xfId="3787" xr:uid="{118F2D3E-C6EB-4941-ADBE-E1C2B76972A2}"/>
    <cellStyle name="Entrada 18 3 2 2" xfId="6570" xr:uid="{5E235FE7-13FC-4403-9B63-D52EF3FFF449}"/>
    <cellStyle name="Entrada 18 3 2 2 2" xfId="21384" xr:uid="{2367FD67-8088-4E68-BF6E-D7A6A19BF207}"/>
    <cellStyle name="Entrada 18 3 2 2 3" xfId="21385" xr:uid="{2A885125-60B7-4E72-A109-4BA9779A180D}"/>
    <cellStyle name="Entrada 18 3 2 2 4" xfId="21383" xr:uid="{5A86F7C7-1721-4532-8C6B-DDC41D69683B}"/>
    <cellStyle name="Entrada 18 3 2 3" xfId="8433" xr:uid="{86FAC87F-B3F1-4F87-81F6-36EF51391A53}"/>
    <cellStyle name="Entrada 18 3 2 3 2" xfId="21387" xr:uid="{D43C8508-B986-43B1-9DF6-9B462D42539F}"/>
    <cellStyle name="Entrada 18 3 2 3 3" xfId="21386" xr:uid="{827CAFCD-D837-42E9-A2B6-1FE11529D16A}"/>
    <cellStyle name="Entrada 18 3 2 4" xfId="10240" xr:uid="{80467C16-6CD0-453A-9E9C-AA230602DB92}"/>
    <cellStyle name="Entrada 18 3 2 4 2" xfId="21388" xr:uid="{C64085B5-BB19-44FF-8179-E21AECB96B99}"/>
    <cellStyle name="Entrada 18 3 2 5" xfId="12032" xr:uid="{9B3EB154-27FB-4154-8622-931737E259BE}"/>
    <cellStyle name="Entrada 18 3 2 6" xfId="21382" xr:uid="{E1BA283A-867B-4DDA-BBD2-386C2467B141}"/>
    <cellStyle name="Entrada 18 3 3" xfId="4081" xr:uid="{20022CAD-77F2-4EF9-B9DD-D64DF425E6A8}"/>
    <cellStyle name="Entrada 18 3 3 2" xfId="6864" xr:uid="{074A623F-59F2-4A8C-865E-71EE801101F7}"/>
    <cellStyle name="Entrada 18 3 3 2 2" xfId="21390" xr:uid="{BE321D2D-741B-40B4-8D71-1F22B705ADD8}"/>
    <cellStyle name="Entrada 18 3 3 3" xfId="8727" xr:uid="{B3713E14-2443-4C8A-AC44-F8945FE1322E}"/>
    <cellStyle name="Entrada 18 3 3 3 2" xfId="21391" xr:uid="{9332B740-6A8F-497D-BC26-C4FBAEC49709}"/>
    <cellStyle name="Entrada 18 3 3 4" xfId="10534" xr:uid="{C9E1F715-A72E-45A3-891C-F2609F4A9A3D}"/>
    <cellStyle name="Entrada 18 3 3 5" xfId="12326" xr:uid="{7E97EF26-6877-4820-95C1-35B0BCFFB060}"/>
    <cellStyle name="Entrada 18 3 3 6" xfId="21389" xr:uid="{9A68FD69-9D77-4641-B78F-FC1BCC12A70D}"/>
    <cellStyle name="Entrada 18 3 4" xfId="4341" xr:uid="{22CBBE4D-5463-4C64-97D7-739E2BA3644F}"/>
    <cellStyle name="Entrada 18 3 4 2" xfId="7124" xr:uid="{5FA7528D-35DF-4753-A00F-D29E326AC4FC}"/>
    <cellStyle name="Entrada 18 3 4 2 2" xfId="21393" xr:uid="{8643829F-89AC-4AF3-9044-69F19BE093A6}"/>
    <cellStyle name="Entrada 18 3 4 3" xfId="8987" xr:uid="{82E4BAF8-24F3-496F-B816-7D26FE528EE0}"/>
    <cellStyle name="Entrada 18 3 4 4" xfId="10794" xr:uid="{751D1DF0-E217-4CB1-B069-56268F76CC73}"/>
    <cellStyle name="Entrada 18 3 4 5" xfId="12586" xr:uid="{A579E069-8E6E-46E5-BFCF-FD2355C8AC30}"/>
    <cellStyle name="Entrada 18 3 4 6" xfId="21392" xr:uid="{66D2DA32-D1B8-4605-894C-CFEF65017B81}"/>
    <cellStyle name="Entrada 18 3 5" xfId="5592" xr:uid="{05E2FB95-5711-4267-B3E9-57C78C5EE8A6}"/>
    <cellStyle name="Entrada 18 3 5 2" xfId="21394" xr:uid="{0CA5C72F-1DFF-461B-B297-299FD7FAA558}"/>
    <cellStyle name="Entrada 18 3 6" xfId="7455" xr:uid="{FA0124B9-5206-477E-B784-85384A41DEC3}"/>
    <cellStyle name="Entrada 18 3 7" xfId="9262" xr:uid="{3AA15563-4F69-4EB4-9AAC-AFFE0625E1F1}"/>
    <cellStyle name="Entrada 18 3 8" xfId="11054" xr:uid="{5C0494CB-9471-41F2-9125-D3AAFC2082EF}"/>
    <cellStyle name="Entrada 18 3 9" xfId="21381" xr:uid="{1564B63E-80C4-49A1-BBC5-EADB2766762D}"/>
    <cellStyle name="Entrada 18 4" xfId="3216" xr:uid="{BDDC5883-EAE9-4EF3-ADF0-2EDA120C51AE}"/>
    <cellStyle name="Entrada 18 4 2" xfId="5999" xr:uid="{E8FBBE21-15E0-4095-B618-65C37F3D5B61}"/>
    <cellStyle name="Entrada 18 4 2 2" xfId="21397" xr:uid="{6D9EF6D0-035C-41E9-9951-8D7F044160AC}"/>
    <cellStyle name="Entrada 18 4 2 3" xfId="21398" xr:uid="{5C385FBB-C3A7-4439-8B2A-9E40D3D1B136}"/>
    <cellStyle name="Entrada 18 4 2 4" xfId="21396" xr:uid="{0599499B-049B-410E-AA2E-1013E5066491}"/>
    <cellStyle name="Entrada 18 4 3" xfId="7862" xr:uid="{42F1A972-3E1F-4C43-940D-97709A8DD0F7}"/>
    <cellStyle name="Entrada 18 4 3 2" xfId="21400" xr:uid="{2BC8E246-5434-488D-A23C-78F32D8039B6}"/>
    <cellStyle name="Entrada 18 4 3 3" xfId="21399" xr:uid="{DCF797D3-C29D-4194-B2D1-1F01C270CF6E}"/>
    <cellStyle name="Entrada 18 4 4" xfId="9669" xr:uid="{3E786BF4-E543-4C1F-B6E4-3C450A97ED6D}"/>
    <cellStyle name="Entrada 18 4 4 2" xfId="21401" xr:uid="{EE9CEE2A-B498-4C65-BA6D-93B73F2580C0}"/>
    <cellStyle name="Entrada 18 4 5" xfId="11461" xr:uid="{4C3BB57D-248E-4E22-BFE0-F627F225B570}"/>
    <cellStyle name="Entrada 18 4 6" xfId="21395" xr:uid="{798268CB-C94C-48A2-AFE5-31EBF40121A3}"/>
    <cellStyle name="Entrada 18 5" xfId="3713" xr:uid="{7088A595-FDD1-44FF-B9CD-52837F7946F6}"/>
    <cellStyle name="Entrada 18 5 2" xfId="6496" xr:uid="{D93EEFF2-9E5C-4C6A-A403-80800590B58F}"/>
    <cellStyle name="Entrada 18 5 2 2" xfId="21404" xr:uid="{55380C9D-5316-4488-96C4-30C25529E2A7}"/>
    <cellStyle name="Entrada 18 5 2 3" xfId="21405" xr:uid="{3199ED51-9285-4259-BAEF-49E43E8C10CD}"/>
    <cellStyle name="Entrada 18 5 2 4" xfId="21403" xr:uid="{F8ABB8AF-C0B6-4347-B2FA-1362AAAE2432}"/>
    <cellStyle name="Entrada 18 5 3" xfId="8359" xr:uid="{40C668A9-B424-43CA-A748-2248DD8D79D8}"/>
    <cellStyle name="Entrada 18 5 3 2" xfId="21407" xr:uid="{CEFB3ACD-1726-44AD-9683-D01750F2847B}"/>
    <cellStyle name="Entrada 18 5 3 3" xfId="21406" xr:uid="{91D9292B-29B0-4D00-8CB7-07B719B44843}"/>
    <cellStyle name="Entrada 18 5 4" xfId="10166" xr:uid="{BB3DE679-AD74-4EE4-927D-DC459CE0E269}"/>
    <cellStyle name="Entrada 18 5 4 2" xfId="21408" xr:uid="{C1629704-403A-47A8-87A7-BC87638B1FD5}"/>
    <cellStyle name="Entrada 18 5 5" xfId="11958" xr:uid="{6A94B52D-582C-4B3D-8871-20802FB403A5}"/>
    <cellStyle name="Entrada 18 5 6" xfId="21402" xr:uid="{67E62E74-C9A5-4B52-9FBA-F96FD2ACE32A}"/>
    <cellStyle name="Entrada 18 6" xfId="4007" xr:uid="{5E5CCA54-F452-4CE7-ACB4-CF2078958A6A}"/>
    <cellStyle name="Entrada 18 6 2" xfId="6790" xr:uid="{2E2C1707-2C17-47B9-BE2C-10BF422535D2}"/>
    <cellStyle name="Entrada 18 6 2 2" xfId="21410" xr:uid="{5576A05D-55CA-4583-A767-362D3B1749C8}"/>
    <cellStyle name="Entrada 18 6 3" xfId="8653" xr:uid="{1DCA5490-AF93-457E-B1DB-555452F06144}"/>
    <cellStyle name="Entrada 18 6 3 2" xfId="21411" xr:uid="{B283E96F-CC7A-4188-8FE4-185B5A78E43B}"/>
    <cellStyle name="Entrada 18 6 4" xfId="10460" xr:uid="{D467BE7E-3688-4A5E-9A2F-2E6C0998CA17}"/>
    <cellStyle name="Entrada 18 6 5" xfId="12252" xr:uid="{ABA580EE-8EEB-4D9D-8435-4FE2F292B033}"/>
    <cellStyle name="Entrada 18 6 6" xfId="21409" xr:uid="{4EF29908-417D-49B1-AF49-3DC561AEA42C}"/>
    <cellStyle name="Entrada 18 7" xfId="4872" xr:uid="{4F173B8D-81A6-4F7B-807A-3D0F80357F5F}"/>
    <cellStyle name="Entrada 18 7 2" xfId="21413" xr:uid="{16B460BC-ACFC-4F27-82E6-7574B0F7E7A3}"/>
    <cellStyle name="Entrada 18 7 3" xfId="21414" xr:uid="{123B546B-CFB8-403D-BF79-0C973F969313}"/>
    <cellStyle name="Entrada 18 7 4" xfId="21412" xr:uid="{7788638A-7395-4C86-932D-613C4192C88D}"/>
    <cellStyle name="Entrada 18 8" xfId="5006" xr:uid="{B0ADD791-2701-4255-847C-A55A2AB50684}"/>
    <cellStyle name="Entrada 18 8 2" xfId="21415" xr:uid="{E032B9E5-40B4-420A-978D-719D959E72D1}"/>
    <cellStyle name="Entrada 18 9" xfId="5344" xr:uid="{AB398A2A-F51F-4B72-AAF1-108081846230}"/>
    <cellStyle name="Entrada 18 9 2" xfId="21416" xr:uid="{15FB39BC-97A3-4B58-B1B9-2B79D3038998}"/>
    <cellStyle name="Entrada 19" xfId="1014" xr:uid="{70059CF7-4ECB-4FE0-B740-0C6998430CB4}"/>
    <cellStyle name="Entrada 19 10" xfId="4612" xr:uid="{64F97AA4-AD70-4427-9FE8-4794C53C2158}"/>
    <cellStyle name="Entrada 19 11" xfId="21417" xr:uid="{F7CF471D-8D0A-44C3-8EF3-EC4A6BB64C89}"/>
    <cellStyle name="Entrada 19 2" xfId="1015" xr:uid="{27447438-F362-43A8-B017-4CF4BD9C34AC}"/>
    <cellStyle name="Entrada 19 2 10" xfId="21418" xr:uid="{FF2B9326-F361-4D73-ACAE-563D4FD8BF72}"/>
    <cellStyle name="Entrada 19 2 2" xfId="2811" xr:uid="{1F9149CC-0A52-406A-BBC6-9C1BCC7383ED}"/>
    <cellStyle name="Entrada 19 2 2 2" xfId="3790" xr:uid="{FE36E83F-21F8-4F0C-A113-818E1F582625}"/>
    <cellStyle name="Entrada 19 2 2 2 2" xfId="6573" xr:uid="{B1D98A72-D41C-45CE-B548-6F0484EEE717}"/>
    <cellStyle name="Entrada 19 2 2 2 2 2" xfId="21421" xr:uid="{E909D532-00E6-493A-9570-13D3ACC18E2C}"/>
    <cellStyle name="Entrada 19 2 2 2 3" xfId="8436" xr:uid="{300B1725-FE38-4401-9297-4E41A5B18CA5}"/>
    <cellStyle name="Entrada 19 2 2 2 3 2" xfId="21422" xr:uid="{7103ADF5-6BF0-4C57-93B2-5DED193F1215}"/>
    <cellStyle name="Entrada 19 2 2 2 4" xfId="10243" xr:uid="{2B18A04A-9A49-4B52-B6A9-5787B7A2C8C5}"/>
    <cellStyle name="Entrada 19 2 2 2 5" xfId="12035" xr:uid="{E7DA6108-4A9E-4131-955F-D930DDF6CD32}"/>
    <cellStyle name="Entrada 19 2 2 2 6" xfId="21420" xr:uid="{F93207BD-9241-44D6-9FBE-6A81280A2BB2}"/>
    <cellStyle name="Entrada 19 2 2 3" xfId="4084" xr:uid="{893082D1-9101-4406-B00C-C90A123AC8E5}"/>
    <cellStyle name="Entrada 19 2 2 3 2" xfId="6867" xr:uid="{BEC285E4-5903-491C-AD4A-25F416B5A35C}"/>
    <cellStyle name="Entrada 19 2 2 3 2 2" xfId="21424" xr:uid="{2A5B4CA2-B474-40BF-8DC3-755F91EBE1DE}"/>
    <cellStyle name="Entrada 19 2 2 3 3" xfId="8730" xr:uid="{0E4F4108-28F1-4096-958A-064FF5F626E6}"/>
    <cellStyle name="Entrada 19 2 2 3 4" xfId="10537" xr:uid="{94679EE2-2AD9-4952-81A6-4E8F1212C7F1}"/>
    <cellStyle name="Entrada 19 2 2 3 5" xfId="12329" xr:uid="{0682A240-7298-4AF6-8DB8-424A8A70D244}"/>
    <cellStyle name="Entrada 19 2 2 3 6" xfId="21423" xr:uid="{1C068D94-C213-4997-BD2D-8AAEC5753809}"/>
    <cellStyle name="Entrada 19 2 2 4" xfId="4344" xr:uid="{343F6D0F-4320-4291-8833-0C8409512384}"/>
    <cellStyle name="Entrada 19 2 2 4 2" xfId="7127" xr:uid="{7C1F8285-BBF1-465A-B40B-6BE2502CD751}"/>
    <cellStyle name="Entrada 19 2 2 4 3" xfId="8990" xr:uid="{07479E6D-2CB8-47AA-A672-72E7E9BCE602}"/>
    <cellStyle name="Entrada 19 2 2 4 4" xfId="10797" xr:uid="{F56277B8-6AB5-41AC-BCE7-F4AC98CC581A}"/>
    <cellStyle name="Entrada 19 2 2 4 5" xfId="12589" xr:uid="{4127D9F2-B866-4A86-8222-3960895C4D38}"/>
    <cellStyle name="Entrada 19 2 2 4 6" xfId="21425" xr:uid="{F623A831-90DC-416F-9BAB-C33C53CBC930}"/>
    <cellStyle name="Entrada 19 2 2 5" xfId="5595" xr:uid="{FEF81F48-00BC-4764-8405-26CC14B6E685}"/>
    <cellStyle name="Entrada 19 2 2 6" xfId="7458" xr:uid="{380FD3DB-91DA-426F-B9CC-5C94096AD8A8}"/>
    <cellStyle name="Entrada 19 2 2 7" xfId="9265" xr:uid="{964491D7-1B4B-4E42-87FA-846BF54C9D52}"/>
    <cellStyle name="Entrada 19 2 2 8" xfId="11057" xr:uid="{D02A1355-722C-4B3E-83C9-B96C1A7CACB1}"/>
    <cellStyle name="Entrada 19 2 2 9" xfId="21419" xr:uid="{E1420434-BA27-4886-84DF-8DBB6851DBEB}"/>
    <cellStyle name="Entrada 19 2 3" xfId="3219" xr:uid="{01FCB9C0-D732-48A6-B34B-E6E4370E74E2}"/>
    <cellStyle name="Entrada 19 2 3 2" xfId="6002" xr:uid="{FD1B0465-7E9F-41B8-B4D3-AA38A33B7E38}"/>
    <cellStyle name="Entrada 19 2 3 2 2" xfId="21428" xr:uid="{59F0FEEC-841B-41A3-A174-768728F5CAB0}"/>
    <cellStyle name="Entrada 19 2 3 2 3" xfId="21429" xr:uid="{332F736E-9624-4628-A56A-5EABEAB3B659}"/>
    <cellStyle name="Entrada 19 2 3 2 4" xfId="21427" xr:uid="{36494825-04BF-468C-BC44-CD1726F4FF1B}"/>
    <cellStyle name="Entrada 19 2 3 3" xfId="7865" xr:uid="{A85629B0-A9F5-404C-B3A9-C6D6EB031FB3}"/>
    <cellStyle name="Entrada 19 2 3 3 2" xfId="21431" xr:uid="{12AD152A-1F96-4497-A027-075EBBDBE1A8}"/>
    <cellStyle name="Entrada 19 2 3 3 3" xfId="21430" xr:uid="{BB1C3FC8-9E55-44B7-BA21-30352BF00F58}"/>
    <cellStyle name="Entrada 19 2 3 4" xfId="9672" xr:uid="{9DC126E6-ECA2-448B-8319-A06A9DD49AA7}"/>
    <cellStyle name="Entrada 19 2 3 4 2" xfId="21432" xr:uid="{7E2A5EC7-5086-4212-939C-F933EC428086}"/>
    <cellStyle name="Entrada 19 2 3 5" xfId="11464" xr:uid="{F79C3F18-16CC-414C-8846-FD13C4429ADD}"/>
    <cellStyle name="Entrada 19 2 3 6" xfId="21426" xr:uid="{3ACCCA52-BBEC-4229-8BA5-F958F86C93FF}"/>
    <cellStyle name="Entrada 19 2 4" xfId="3621" xr:uid="{57D4D9DC-B7F7-414E-9943-ECEE6ABF923D}"/>
    <cellStyle name="Entrada 19 2 4 2" xfId="6404" xr:uid="{58C9BFFA-1779-4274-95B3-7696CE9E1A8A}"/>
    <cellStyle name="Entrada 19 2 4 2 2" xfId="21434" xr:uid="{EFAE5DE3-4488-4CF0-B340-6DFDF08B4A42}"/>
    <cellStyle name="Entrada 19 2 4 3" xfId="8267" xr:uid="{27B68F5C-C746-4F44-A8A5-A470547ACE7E}"/>
    <cellStyle name="Entrada 19 2 4 3 2" xfId="21435" xr:uid="{1B9F1545-EB48-4CCA-A4A8-C540D55A1707}"/>
    <cellStyle name="Entrada 19 2 4 4" xfId="10074" xr:uid="{67298FD1-CB41-441C-8962-D62A0DB6FA5C}"/>
    <cellStyle name="Entrada 19 2 4 5" xfId="11866" xr:uid="{93722966-FC34-4F32-87BE-6734DDA9A38D}"/>
    <cellStyle name="Entrada 19 2 4 6" xfId="21433" xr:uid="{727EA35B-7345-485B-A815-1A68009D39D7}"/>
    <cellStyle name="Entrada 19 2 5" xfId="3037" xr:uid="{95CDF9E2-8C0C-44EF-8D96-12F2E102843B}"/>
    <cellStyle name="Entrada 19 2 5 2" xfId="5820" xr:uid="{ECBBC42E-1E4E-4BCF-BBF9-09BFB4181E03}"/>
    <cellStyle name="Entrada 19 2 5 2 2" xfId="21437" xr:uid="{6EB2CF2D-2625-4A5D-B5F5-6A18FE5D41F2}"/>
    <cellStyle name="Entrada 19 2 5 3" xfId="7683" xr:uid="{7A49F783-ED40-4428-97F9-3398D28770F3}"/>
    <cellStyle name="Entrada 19 2 5 4" xfId="9490" xr:uid="{2366EB9C-33C5-4952-925A-1B6E82CF9CC1}"/>
    <cellStyle name="Entrada 19 2 5 5" xfId="11282" xr:uid="{44CEE237-02B9-401E-96FE-DEB56C7530E2}"/>
    <cellStyle name="Entrada 19 2 5 6" xfId="21436" xr:uid="{BA94294E-9D23-49C5-99C6-D84CDAB00798}"/>
    <cellStyle name="Entrada 19 2 6" xfId="4875" xr:uid="{F0D1FB8F-309F-4286-8836-FF79DA1F65E8}"/>
    <cellStyle name="Entrada 19 2 6 2" xfId="21438" xr:uid="{0ED91CF8-B659-435D-880B-61F84CDEDFC1}"/>
    <cellStyle name="Entrada 19 2 7" xfId="4590" xr:uid="{1C650B03-A664-4213-87B0-F89607909F5D}"/>
    <cellStyle name="Entrada 19 2 8" xfId="5454" xr:uid="{BB88AA7A-37E8-4891-B071-A4B89CBDA58A}"/>
    <cellStyle name="Entrada 19 2 9" xfId="5351" xr:uid="{D148DC4B-EBFD-44F5-A7FB-00D6D4F8AC89}"/>
    <cellStyle name="Entrada 19 3" xfId="2810" xr:uid="{C15833F2-38A5-417D-A6D9-8ED7129128BC}"/>
    <cellStyle name="Entrada 19 3 2" xfId="3789" xr:uid="{7AD72CC8-69A2-47A1-A826-C30A82D2D0AD}"/>
    <cellStyle name="Entrada 19 3 2 2" xfId="6572" xr:uid="{6002E4F6-65EB-4BA5-99F0-82027AE7DB1F}"/>
    <cellStyle name="Entrada 19 3 2 2 2" xfId="21442" xr:uid="{B290D660-8ACD-42A8-A7BF-B79A69A0FBB3}"/>
    <cellStyle name="Entrada 19 3 2 2 3" xfId="21443" xr:uid="{BA0FB674-E0E1-49BA-80EF-319FB8CA38AB}"/>
    <cellStyle name="Entrada 19 3 2 2 4" xfId="21441" xr:uid="{4DB47577-B704-457B-8C87-3D88511E6FCE}"/>
    <cellStyle name="Entrada 19 3 2 3" xfId="8435" xr:uid="{87E642E5-00CB-43CF-B939-AA105E5ADC28}"/>
    <cellStyle name="Entrada 19 3 2 3 2" xfId="21445" xr:uid="{E59320DA-6143-41E6-8C8C-6739A6B831AB}"/>
    <cellStyle name="Entrada 19 3 2 3 3" xfId="21444" xr:uid="{7925DB72-377B-4779-984C-74A4E0FB94D5}"/>
    <cellStyle name="Entrada 19 3 2 4" xfId="10242" xr:uid="{580CCC6A-71A7-4ECA-9CDF-FE6F909CEE47}"/>
    <cellStyle name="Entrada 19 3 2 4 2" xfId="21446" xr:uid="{FBCA4330-A79A-4F46-BB8E-998F50BB8C9C}"/>
    <cellStyle name="Entrada 19 3 2 5" xfId="12034" xr:uid="{D74F90FD-4354-4885-853E-AC6BAEF2DC62}"/>
    <cellStyle name="Entrada 19 3 2 6" xfId="21440" xr:uid="{79CBF5BE-A4AD-4FBD-A87D-43B16A9A7598}"/>
    <cellStyle name="Entrada 19 3 3" xfId="4083" xr:uid="{9F5E3993-04D3-427D-8F60-E4685DBFEF35}"/>
    <cellStyle name="Entrada 19 3 3 2" xfId="6866" xr:uid="{300148DA-49D4-4726-8C0A-A3DB1997C479}"/>
    <cellStyle name="Entrada 19 3 3 2 2" xfId="21448" xr:uid="{040BE416-6626-4AB2-B9B0-3F2FEFFFD4C1}"/>
    <cellStyle name="Entrada 19 3 3 3" xfId="8729" xr:uid="{6FB13021-FAAB-4EB4-AE84-B8344EEA9C41}"/>
    <cellStyle name="Entrada 19 3 3 3 2" xfId="21449" xr:uid="{910BC2CD-94AF-489C-8392-7D4B802729E6}"/>
    <cellStyle name="Entrada 19 3 3 4" xfId="10536" xr:uid="{EB9E2293-D656-49A5-801A-C49836BA789E}"/>
    <cellStyle name="Entrada 19 3 3 5" xfId="12328" xr:uid="{47205058-901E-4201-82C4-2B264A742B68}"/>
    <cellStyle name="Entrada 19 3 3 6" xfId="21447" xr:uid="{4E3E6AA9-8999-419B-A75F-4270B0274804}"/>
    <cellStyle name="Entrada 19 3 4" xfId="4343" xr:uid="{4A116BFC-6A16-487D-B518-CAD1C3C24342}"/>
    <cellStyle name="Entrada 19 3 4 2" xfId="7126" xr:uid="{E53711E0-4430-4312-B6EA-8C5CFE581885}"/>
    <cellStyle name="Entrada 19 3 4 2 2" xfId="21451" xr:uid="{4176FC2C-E24F-4E29-A65D-32E2BE9EFF9C}"/>
    <cellStyle name="Entrada 19 3 4 3" xfId="8989" xr:uid="{7466851B-3CF5-41FD-ACE5-D9483FA587D1}"/>
    <cellStyle name="Entrada 19 3 4 4" xfId="10796" xr:uid="{35DEA327-7C45-4549-8C40-7896C0F27DFA}"/>
    <cellStyle name="Entrada 19 3 4 5" xfId="12588" xr:uid="{D7F1DCC3-BF21-4E09-B28E-E1819875FB81}"/>
    <cellStyle name="Entrada 19 3 4 6" xfId="21450" xr:uid="{0E8636F6-FF1D-40D5-B8D9-9E17D6B5F08A}"/>
    <cellStyle name="Entrada 19 3 5" xfId="5594" xr:uid="{8A7E0DE6-4F21-4ACB-A2B4-1958DC69BFAF}"/>
    <cellStyle name="Entrada 19 3 5 2" xfId="21452" xr:uid="{C93DA6F1-365F-48E0-BF53-DB95853CF8A4}"/>
    <cellStyle name="Entrada 19 3 6" xfId="7457" xr:uid="{B1BEAAAA-D249-4B05-B0A4-1430DEC8B254}"/>
    <cellStyle name="Entrada 19 3 7" xfId="9264" xr:uid="{6449B8DB-11C4-40C6-B30C-35F6EC999EE9}"/>
    <cellStyle name="Entrada 19 3 8" xfId="11056" xr:uid="{BB36B0E4-3E7B-4741-B9E2-FCB7FD2573F1}"/>
    <cellStyle name="Entrada 19 3 9" xfId="21439" xr:uid="{D3233728-4D26-4DCE-B0D6-4654FB6B2DB9}"/>
    <cellStyle name="Entrada 19 4" xfId="3218" xr:uid="{FC190D77-2128-47B3-913B-9C8B94D5C392}"/>
    <cellStyle name="Entrada 19 4 2" xfId="6001" xr:uid="{4EB40D34-8F85-4E42-B673-6690BD93F063}"/>
    <cellStyle name="Entrada 19 4 2 2" xfId="21455" xr:uid="{CF8EB2AF-F8A3-4130-872B-9398EB1DE361}"/>
    <cellStyle name="Entrada 19 4 2 3" xfId="21456" xr:uid="{D6BE466D-BAD5-463D-91C2-BF3E280DA045}"/>
    <cellStyle name="Entrada 19 4 2 4" xfId="21454" xr:uid="{120CCE5E-DAB6-4E24-89F0-3689DE34FE62}"/>
    <cellStyle name="Entrada 19 4 3" xfId="7864" xr:uid="{E97080E6-1919-46A8-933B-FCA05089268D}"/>
    <cellStyle name="Entrada 19 4 3 2" xfId="21458" xr:uid="{75BFE601-406E-48CC-9F98-B1187B5254F4}"/>
    <cellStyle name="Entrada 19 4 3 3" xfId="21457" xr:uid="{AEB3349A-7618-4367-B631-F8B6A2255FB4}"/>
    <cellStyle name="Entrada 19 4 4" xfId="9671" xr:uid="{6119CECF-F437-4B65-8B7B-7E0E1B0CCA19}"/>
    <cellStyle name="Entrada 19 4 4 2" xfId="21459" xr:uid="{361E97D9-B2C5-4F63-BF3E-AF83B6F4ED9C}"/>
    <cellStyle name="Entrada 19 4 5" xfId="11463" xr:uid="{B3634AC0-8FD4-4578-84EB-AA60FD068629}"/>
    <cellStyle name="Entrada 19 4 6" xfId="21453" xr:uid="{9917E48D-0247-4A8E-9736-8B9BFCF51CA1}"/>
    <cellStyle name="Entrada 19 5" xfId="3622" xr:uid="{3CF70D99-95C2-4237-A42E-173C39D7E9BE}"/>
    <cellStyle name="Entrada 19 5 2" xfId="6405" xr:uid="{80B67440-5B4A-4A23-9A6A-5998A2F6F518}"/>
    <cellStyle name="Entrada 19 5 2 2" xfId="21462" xr:uid="{90374D1F-CE88-46B5-9E7C-E0A1C5E6BCE4}"/>
    <cellStyle name="Entrada 19 5 2 3" xfId="21463" xr:uid="{31F1902A-B822-40A4-A22F-969AF4BE929E}"/>
    <cellStyle name="Entrada 19 5 2 4" xfId="21461" xr:uid="{46B96278-2861-4592-8D7E-7227EDDD1106}"/>
    <cellStyle name="Entrada 19 5 3" xfId="8268" xr:uid="{9C37F126-7529-4C8C-998A-9A2E53AB45E0}"/>
    <cellStyle name="Entrada 19 5 3 2" xfId="21465" xr:uid="{442DB963-23DD-41C2-B941-80E5D7EF8BC1}"/>
    <cellStyle name="Entrada 19 5 3 3" xfId="21464" xr:uid="{E066F86C-E41A-4E33-AFF7-DC2A8463CAE4}"/>
    <cellStyle name="Entrada 19 5 4" xfId="10075" xr:uid="{36393B5D-EBBD-4C73-B9A8-CB95B16D6EE1}"/>
    <cellStyle name="Entrada 19 5 4 2" xfId="21466" xr:uid="{D30F2304-34B7-4A95-A085-E7A5CCE46FE2}"/>
    <cellStyle name="Entrada 19 5 5" xfId="11867" xr:uid="{19C3DFF7-E219-4FA7-BD8F-85E77746ADF1}"/>
    <cellStyle name="Entrada 19 5 6" xfId="21460" xr:uid="{941C12FE-9BCD-4231-9B02-2AA7BCA53C71}"/>
    <cellStyle name="Entrada 19 6" xfId="3036" xr:uid="{BAC8709D-283E-455E-BD00-E3DC07150A6F}"/>
    <cellStyle name="Entrada 19 6 2" xfId="5819" xr:uid="{C5BF5435-6AB5-4C25-AFE2-9B4946A4E326}"/>
    <cellStyle name="Entrada 19 6 2 2" xfId="21468" xr:uid="{212F2F10-0FA8-4AA8-B235-C100BF9952C6}"/>
    <cellStyle name="Entrada 19 6 3" xfId="7682" xr:uid="{71A62B03-A3E9-4FD7-B23C-CB45BD8E8ABF}"/>
    <cellStyle name="Entrada 19 6 3 2" xfId="21469" xr:uid="{2612EB72-9D81-4347-A4CA-BE57CEEBE886}"/>
    <cellStyle name="Entrada 19 6 4" xfId="9489" xr:uid="{AC4A5A55-015B-41F7-9410-A58081A01872}"/>
    <cellStyle name="Entrada 19 6 5" xfId="11281" xr:uid="{02D3BA21-02AE-4787-8E74-46D5A211F4C4}"/>
    <cellStyle name="Entrada 19 6 6" xfId="21467" xr:uid="{DD684FA0-0B9F-42F1-8E2B-FDAEA54E08F0}"/>
    <cellStyle name="Entrada 19 7" xfId="4874" xr:uid="{CE1D8714-7CD4-45FF-BD50-FF9F3EB6EB17}"/>
    <cellStyle name="Entrada 19 7 2" xfId="21471" xr:uid="{99A0A0A0-AA35-475D-ACCA-B8559CF06A8E}"/>
    <cellStyle name="Entrada 19 7 3" xfId="21472" xr:uid="{FED2BEB8-15D7-4D3B-8352-184A89B6A80B}"/>
    <cellStyle name="Entrada 19 7 4" xfId="21470" xr:uid="{7CCA7648-C8D1-4681-8BC0-E7BE643D469F}"/>
    <cellStyle name="Entrada 19 8" xfId="5005" xr:uid="{9C7EF116-E63E-43FA-B34C-7D838ADCA125}"/>
    <cellStyle name="Entrada 19 8 2" xfId="21473" xr:uid="{079ECDD5-17C1-4B81-A757-66A76374A769}"/>
    <cellStyle name="Entrada 19 9" xfId="4671" xr:uid="{EB388C45-A984-4225-8623-63B541BB2F0B}"/>
    <cellStyle name="Entrada 19 9 2" xfId="21474" xr:uid="{90972C34-3B0E-4839-BC2C-7F22E27711F7}"/>
    <cellStyle name="Entrada 2" xfId="1016" xr:uid="{50A10A3B-A0B4-4F8A-B106-1156E5CB829C}"/>
    <cellStyle name="Entrada 2 10" xfId="5462" xr:uid="{C1DC9934-7460-4EE3-AB5D-C698DEEB3493}"/>
    <cellStyle name="Entrada 2 10 2" xfId="21476" xr:uid="{1ADB930B-45B8-4FD5-8D82-3FC0F6F7892E}"/>
    <cellStyle name="Entrada 2 11" xfId="21477" xr:uid="{031187A3-86E1-4933-80DD-69C2173EEBFD}"/>
    <cellStyle name="Entrada 2 12" xfId="21475" xr:uid="{39A55C0F-F521-405B-95ED-1E9DBE770CCE}"/>
    <cellStyle name="Entrada 2 2" xfId="1017" xr:uid="{C895C2F7-0BBC-46BD-AD8C-93B2B5661E07}"/>
    <cellStyle name="Entrada 2 2 10" xfId="21478" xr:uid="{0FF22CF9-4DDC-401F-82F3-EF440A19F708}"/>
    <cellStyle name="Entrada 2 2 2" xfId="2813" xr:uid="{4941C61E-D8E1-4C58-AC8A-FE084A77A69B}"/>
    <cellStyle name="Entrada 2 2 2 2" xfId="3792" xr:uid="{A8C9BF2A-8762-492C-8344-CF06E95D0ECE}"/>
    <cellStyle name="Entrada 2 2 2 2 2" xfId="6575" xr:uid="{DD10F4E0-EE95-4655-B636-D62C8329EFFD}"/>
    <cellStyle name="Entrada 2 2 2 2 2 2" xfId="21481" xr:uid="{8DA449AF-7520-4405-8DA2-CF4468BEDBBD}"/>
    <cellStyle name="Entrada 2 2 2 2 3" xfId="8438" xr:uid="{0D251525-128D-4CC4-B966-6A2F6F4034B6}"/>
    <cellStyle name="Entrada 2 2 2 2 3 2" xfId="21482" xr:uid="{DECBB8FB-D27D-4B3E-9EE0-110FE5B2D503}"/>
    <cellStyle name="Entrada 2 2 2 2 4" xfId="10245" xr:uid="{CEBB16C0-0FA2-4D0D-8F47-E6F580C1A77D}"/>
    <cellStyle name="Entrada 2 2 2 2 5" xfId="12037" xr:uid="{AA8E9AB2-ECA0-4C65-ABD0-0F38B8C12534}"/>
    <cellStyle name="Entrada 2 2 2 2 6" xfId="21480" xr:uid="{B65872B0-87FA-4E11-9BCC-11B57E2CC642}"/>
    <cellStyle name="Entrada 2 2 2 3" xfId="4086" xr:uid="{CFB37D6D-876F-4102-99EF-00CC856BA492}"/>
    <cellStyle name="Entrada 2 2 2 3 2" xfId="6869" xr:uid="{0719437C-6E57-474E-AB76-ECEFA67DB607}"/>
    <cellStyle name="Entrada 2 2 2 3 2 2" xfId="21484" xr:uid="{B9B8084B-3D12-49C5-A238-5CC9BF33B687}"/>
    <cellStyle name="Entrada 2 2 2 3 3" xfId="8732" xr:uid="{41EB7368-5160-49A5-9437-21B896CE0551}"/>
    <cellStyle name="Entrada 2 2 2 3 4" xfId="10539" xr:uid="{2580C18D-F0BE-4C6B-AA89-1612978F3056}"/>
    <cellStyle name="Entrada 2 2 2 3 5" xfId="12331" xr:uid="{F04F0740-466E-4FC7-82EC-0DF93FCF3F58}"/>
    <cellStyle name="Entrada 2 2 2 3 6" xfId="21483" xr:uid="{BC4CB652-4650-4AB7-B0CD-FE3F94555DFB}"/>
    <cellStyle name="Entrada 2 2 2 4" xfId="4346" xr:uid="{5B7299F0-84F4-4D93-A243-EFF2518D478B}"/>
    <cellStyle name="Entrada 2 2 2 4 2" xfId="7129" xr:uid="{EF175230-7698-4577-B7BB-BA0C40E77242}"/>
    <cellStyle name="Entrada 2 2 2 4 3" xfId="8992" xr:uid="{1C1E6001-0DAE-4FED-B3D3-C90133D11FFA}"/>
    <cellStyle name="Entrada 2 2 2 4 4" xfId="10799" xr:uid="{B5805F74-73C5-43D5-9462-FA92A9D0BD0D}"/>
    <cellStyle name="Entrada 2 2 2 4 5" xfId="12591" xr:uid="{86728CE2-E6EA-48FA-AA79-6CA035C59096}"/>
    <cellStyle name="Entrada 2 2 2 4 6" xfId="21485" xr:uid="{9D4B4660-B7D4-4F54-A4F8-9BED4E2D1DBE}"/>
    <cellStyle name="Entrada 2 2 2 5" xfId="5597" xr:uid="{71446860-0C29-4316-BFF7-C6B84C808DF2}"/>
    <cellStyle name="Entrada 2 2 2 6" xfId="7460" xr:uid="{A5C55DAB-C86E-49CD-A906-A111166FB406}"/>
    <cellStyle name="Entrada 2 2 2 7" xfId="9267" xr:uid="{F9992DE3-7C35-4369-A1D6-97F5FDB5F0A4}"/>
    <cellStyle name="Entrada 2 2 2 8" xfId="11059" xr:uid="{8459EDF2-8E91-4581-8912-4A899427EAC2}"/>
    <cellStyle name="Entrada 2 2 2 9" xfId="21479" xr:uid="{412F7A50-FF89-48DC-8A6A-42057B764F6F}"/>
    <cellStyle name="Entrada 2 2 3" xfId="3221" xr:uid="{D59B390C-8F36-490C-973E-C511DD776668}"/>
    <cellStyle name="Entrada 2 2 3 2" xfId="6004" xr:uid="{4D7BEEFA-5A20-4D70-88F7-325086838157}"/>
    <cellStyle name="Entrada 2 2 3 2 2" xfId="21488" xr:uid="{E928F6ED-0313-4052-B8D7-5878DBD8A8E8}"/>
    <cellStyle name="Entrada 2 2 3 2 3" xfId="21489" xr:uid="{5778CAEE-F688-4D83-95F7-ACF590E4DEAC}"/>
    <cellStyle name="Entrada 2 2 3 2 4" xfId="21487" xr:uid="{3A1EF627-77F9-400A-B8B4-42041BA36799}"/>
    <cellStyle name="Entrada 2 2 3 3" xfId="7867" xr:uid="{082D9679-B7EE-4DC2-9153-5302E68B4FA4}"/>
    <cellStyle name="Entrada 2 2 3 3 2" xfId="21491" xr:uid="{39BF5ADB-07F2-4430-AD73-FEB1B443779F}"/>
    <cellStyle name="Entrada 2 2 3 3 3" xfId="21490" xr:uid="{60310962-B74C-438F-99C0-4E856653D4A1}"/>
    <cellStyle name="Entrada 2 2 3 4" xfId="9674" xr:uid="{6949DAD0-A078-4343-822F-CCD5507972C8}"/>
    <cellStyle name="Entrada 2 2 3 4 2" xfId="21492" xr:uid="{9EAF0B90-543E-4B62-A9F0-88282258BC82}"/>
    <cellStyle name="Entrada 2 2 3 5" xfId="11466" xr:uid="{D66FA26E-F559-4A93-9EB5-5446A127A6E2}"/>
    <cellStyle name="Entrada 2 2 3 6" xfId="21486" xr:uid="{4056DF2E-7D66-44C7-9B04-3F9895BFC6B8}"/>
    <cellStyle name="Entrada 2 2 4" xfId="3619" xr:uid="{889BC3DC-D834-4246-88B0-A963F30437D3}"/>
    <cellStyle name="Entrada 2 2 4 2" xfId="6402" xr:uid="{B7CF1905-FCBD-426F-BDF5-E40377E03BDE}"/>
    <cellStyle name="Entrada 2 2 4 2 2" xfId="21494" xr:uid="{C3B64A30-75E0-4C1A-95A4-C2EFB8F06F80}"/>
    <cellStyle name="Entrada 2 2 4 3" xfId="8265" xr:uid="{95E40579-030A-4843-85BD-294391AA7967}"/>
    <cellStyle name="Entrada 2 2 4 3 2" xfId="21495" xr:uid="{59827139-25DE-4100-A277-018FEFE37D04}"/>
    <cellStyle name="Entrada 2 2 4 4" xfId="10072" xr:uid="{87E037AB-9AE5-401D-BB88-C4091F317637}"/>
    <cellStyle name="Entrada 2 2 4 5" xfId="11864" xr:uid="{839A4340-32C8-46A5-A1D3-2FDA338DC040}"/>
    <cellStyle name="Entrada 2 2 4 6" xfId="21493" xr:uid="{650E545F-932B-4E48-BB5C-9CD1DD485DE0}"/>
    <cellStyle name="Entrada 2 2 5" xfId="3039" xr:uid="{ECB536AC-994A-48CB-952C-5BC01C1C6521}"/>
    <cellStyle name="Entrada 2 2 5 2" xfId="5822" xr:uid="{6DE7FA26-CCCB-4156-B483-67E3884E8B1C}"/>
    <cellStyle name="Entrada 2 2 5 2 2" xfId="21497" xr:uid="{40F5371E-2C05-49DC-9B52-9596357072D9}"/>
    <cellStyle name="Entrada 2 2 5 3" xfId="7685" xr:uid="{8A7A39B9-D471-485D-A527-253A912DD646}"/>
    <cellStyle name="Entrada 2 2 5 4" xfId="9492" xr:uid="{3C2FB12F-1E7A-4D44-B93B-A8443D5F8486}"/>
    <cellStyle name="Entrada 2 2 5 5" xfId="11284" xr:uid="{DAA6829F-168E-4064-A1D7-7A758D1150BA}"/>
    <cellStyle name="Entrada 2 2 5 6" xfId="21496" xr:uid="{E92ED822-7AD2-48F9-81A1-6C2EA299F729}"/>
    <cellStyle name="Entrada 2 2 6" xfId="4877" xr:uid="{27684EC0-E4C6-4F3C-8795-A5B32C21C2C3}"/>
    <cellStyle name="Entrada 2 2 6 2" xfId="21498" xr:uid="{A0A3F835-3F46-4E8E-882A-5694303C1DF5}"/>
    <cellStyle name="Entrada 2 2 7" xfId="5299" xr:uid="{E286A665-CEEC-4609-B3C0-934DB601978B}"/>
    <cellStyle name="Entrada 2 2 7 2" xfId="21499" xr:uid="{690019A7-3761-4D61-A950-91CC6ED8DC1D}"/>
    <cellStyle name="Entrada 2 2 8" xfId="4672" xr:uid="{710F26B9-9A74-4869-9D60-C7D1495E1947}"/>
    <cellStyle name="Entrada 2 2 8 2" xfId="21500" xr:uid="{5418C726-040D-45F7-BF93-DE240F25558B}"/>
    <cellStyle name="Entrada 2 2 9" xfId="4550" xr:uid="{5B70910D-F71B-405A-9A2D-B85A7032C34F}"/>
    <cellStyle name="Entrada 2 3" xfId="2812" xr:uid="{FAC06224-EE8E-4792-B763-A2FC8E7017CF}"/>
    <cellStyle name="Entrada 2 3 2" xfId="3791" xr:uid="{C8CC37D1-051F-4D37-BF08-D009F051FA7C}"/>
    <cellStyle name="Entrada 2 3 2 2" xfId="6574" xr:uid="{2CE31500-A00B-4C35-A0A3-5D73CC57EFE5}"/>
    <cellStyle name="Entrada 2 3 2 2 2" xfId="21504" xr:uid="{3E827465-D3FA-4201-BAA5-12A96107EFE5}"/>
    <cellStyle name="Entrada 2 3 2 2 3" xfId="21505" xr:uid="{94E38A0F-F267-4544-9093-3FCA84362FDD}"/>
    <cellStyle name="Entrada 2 3 2 2 4" xfId="21503" xr:uid="{D2DE875D-6932-4002-92D6-2D14BB7BFCB8}"/>
    <cellStyle name="Entrada 2 3 2 3" xfId="8437" xr:uid="{95B03CF6-5147-4418-9143-CC20E0FD1936}"/>
    <cellStyle name="Entrada 2 3 2 3 2" xfId="21507" xr:uid="{64959DBA-B943-41FE-B261-BDF517E3B755}"/>
    <cellStyle name="Entrada 2 3 2 3 3" xfId="21506" xr:uid="{DD7E6198-C011-425A-8143-68E353C8403B}"/>
    <cellStyle name="Entrada 2 3 2 4" xfId="10244" xr:uid="{8C37EF65-6703-49D1-9F09-285D6FB011AA}"/>
    <cellStyle name="Entrada 2 3 2 4 2" xfId="21508" xr:uid="{E4498CCC-E915-49A7-B06C-DF909CA8130A}"/>
    <cellStyle name="Entrada 2 3 2 5" xfId="12036" xr:uid="{2219BF57-0575-452F-B08D-2382695074BF}"/>
    <cellStyle name="Entrada 2 3 2 6" xfId="21502" xr:uid="{40E18243-D6AB-40F9-95B0-6D7A2873A39C}"/>
    <cellStyle name="Entrada 2 3 3" xfId="4085" xr:uid="{5C762F7C-3F76-4826-AAB8-0156CCB9C449}"/>
    <cellStyle name="Entrada 2 3 3 2" xfId="6868" xr:uid="{A1D75110-7D97-42C8-BE45-9D994741D24C}"/>
    <cellStyle name="Entrada 2 3 3 2 2" xfId="21510" xr:uid="{A3D07D88-DF96-4B65-90A2-CA15906ECFAE}"/>
    <cellStyle name="Entrada 2 3 3 3" xfId="8731" xr:uid="{174D6338-FD0E-449A-9B29-E994062BAA36}"/>
    <cellStyle name="Entrada 2 3 3 3 2" xfId="21511" xr:uid="{787CCB12-2D2A-4446-BBA8-D54BEE5C4195}"/>
    <cellStyle name="Entrada 2 3 3 4" xfId="10538" xr:uid="{99DC44FE-4771-4B75-8399-092E25008CCA}"/>
    <cellStyle name="Entrada 2 3 3 5" xfId="12330" xr:uid="{9081FAAA-71AA-4F87-972B-D82A306E1627}"/>
    <cellStyle name="Entrada 2 3 3 6" xfId="21509" xr:uid="{3DBD5CDF-E372-4D09-BF77-BC4165EBE33E}"/>
    <cellStyle name="Entrada 2 3 4" xfId="4345" xr:uid="{B8DD0B2C-7491-49FF-AB56-F435D842A55D}"/>
    <cellStyle name="Entrada 2 3 4 2" xfId="7128" xr:uid="{EDFE3043-05CD-45B1-A4E9-58A186E73737}"/>
    <cellStyle name="Entrada 2 3 4 2 2" xfId="21513" xr:uid="{C0DD6378-7B8E-4DDB-8C03-718AC9476031}"/>
    <cellStyle name="Entrada 2 3 4 3" xfId="8991" xr:uid="{DA5630C6-1614-4D76-8DCF-CC3075219B7F}"/>
    <cellStyle name="Entrada 2 3 4 4" xfId="10798" xr:uid="{EAC5CB3E-C61E-4B36-BA39-BFB15A6EB531}"/>
    <cellStyle name="Entrada 2 3 4 5" xfId="12590" xr:uid="{5AC59DE4-D371-4305-AF6A-3CE48010C9FA}"/>
    <cellStyle name="Entrada 2 3 4 6" xfId="21512" xr:uid="{DF1A8F81-1734-4DFE-BD7B-6014D01B1367}"/>
    <cellStyle name="Entrada 2 3 5" xfId="5596" xr:uid="{2F1ED2A9-851F-476C-80E7-6BAC63DA5531}"/>
    <cellStyle name="Entrada 2 3 5 2" xfId="21514" xr:uid="{37E0A644-DE79-4408-9E13-12562F2C9F7F}"/>
    <cellStyle name="Entrada 2 3 6" xfId="7459" xr:uid="{B03C3CFF-15A0-4A9A-9B0F-584CEA2D5862}"/>
    <cellStyle name="Entrada 2 3 7" xfId="9266" xr:uid="{3FF90923-F5C4-4B17-969D-126465D6A11E}"/>
    <cellStyle name="Entrada 2 3 8" xfId="11058" xr:uid="{D64B8695-CCC6-4D3D-B4DB-8009B0226DE6}"/>
    <cellStyle name="Entrada 2 3 9" xfId="21501" xr:uid="{7C52455A-C93F-491A-A739-E4E02862930A}"/>
    <cellStyle name="Entrada 2 4" xfId="3220" xr:uid="{29D8AD83-49FC-4346-9279-FFB8254EE556}"/>
    <cellStyle name="Entrada 2 4 2" xfId="6003" xr:uid="{060CDDA3-7455-4B4B-BBB3-0B83FF9EDAD8}"/>
    <cellStyle name="Entrada 2 4 2 2" xfId="21517" xr:uid="{5E4553F0-CB47-4045-8AAC-A47017667D70}"/>
    <cellStyle name="Entrada 2 4 2 3" xfId="21518" xr:uid="{4A8B72BB-3C21-4D56-AFED-AD8F9C20BFF0}"/>
    <cellStyle name="Entrada 2 4 2 4" xfId="21516" xr:uid="{EF3989E6-E306-492D-9E54-CA5895909C72}"/>
    <cellStyle name="Entrada 2 4 3" xfId="7866" xr:uid="{E67E24D5-0A1B-47E3-9F04-4A109E111C61}"/>
    <cellStyle name="Entrada 2 4 3 2" xfId="21520" xr:uid="{3BDECA7B-9314-4761-BFDD-4D8939913743}"/>
    <cellStyle name="Entrada 2 4 3 3" xfId="21519" xr:uid="{1BB3E78F-11D0-4D8B-8E77-1F4BB22670BC}"/>
    <cellStyle name="Entrada 2 4 4" xfId="9673" xr:uid="{ED422C79-31C7-4564-96DA-7CC6E2413964}"/>
    <cellStyle name="Entrada 2 4 4 2" xfId="21521" xr:uid="{70CC9527-E4A8-40C8-AFDF-4882D31CACC4}"/>
    <cellStyle name="Entrada 2 4 5" xfId="11465" xr:uid="{333CD8C6-6936-4026-8B9B-6EBA51884CC8}"/>
    <cellStyle name="Entrada 2 4 6" xfId="21515" xr:uid="{3CBBC7D3-B1FC-494C-B897-5518423CD1DA}"/>
    <cellStyle name="Entrada 2 5" xfId="3620" xr:uid="{0BCC0688-F3A3-40BC-9C1E-6FBB410EDDC6}"/>
    <cellStyle name="Entrada 2 5 2" xfId="6403" xr:uid="{1413925A-463E-4701-8785-9410096506AA}"/>
    <cellStyle name="Entrada 2 5 2 2" xfId="21524" xr:uid="{FD2A3802-43DA-485E-B90A-03F7BD79EE80}"/>
    <cellStyle name="Entrada 2 5 2 3" xfId="21525" xr:uid="{4D665117-E1E9-4385-A92A-4DF9B570B7B6}"/>
    <cellStyle name="Entrada 2 5 2 4" xfId="21523" xr:uid="{BCD821F5-93FC-4B4C-9A36-02C663DC33E2}"/>
    <cellStyle name="Entrada 2 5 3" xfId="8266" xr:uid="{783A3318-A43B-48BB-A026-3D4C7CF2D84B}"/>
    <cellStyle name="Entrada 2 5 3 2" xfId="21527" xr:uid="{CA91C62F-1E77-4390-9263-E1996B79FA06}"/>
    <cellStyle name="Entrada 2 5 3 3" xfId="21526" xr:uid="{E9F4052B-474A-4145-BE4D-86EC6140A91D}"/>
    <cellStyle name="Entrada 2 5 4" xfId="10073" xr:uid="{7BD7A628-F755-41A4-8EEA-077CCA22269B}"/>
    <cellStyle name="Entrada 2 5 4 2" xfId="21528" xr:uid="{793DBC03-2739-4D16-9E00-02C3D4AABE84}"/>
    <cellStyle name="Entrada 2 5 5" xfId="11865" xr:uid="{197F4371-7887-4154-85B1-067477CD190A}"/>
    <cellStyle name="Entrada 2 5 6" xfId="21522" xr:uid="{644AE8AA-7FE5-4025-8BA9-4FC22536B113}"/>
    <cellStyle name="Entrada 2 6" xfId="3038" xr:uid="{49AD68E4-A8C2-4245-BFE8-1ADE23D97ECA}"/>
    <cellStyle name="Entrada 2 6 2" xfId="5821" xr:uid="{53DDE86D-BE5F-4B26-AACB-EC49053CA004}"/>
    <cellStyle name="Entrada 2 6 2 2" xfId="21530" xr:uid="{4E74BBE1-24AD-487F-9356-684C38BA7BC6}"/>
    <cellStyle name="Entrada 2 6 3" xfId="7684" xr:uid="{BD09A749-9120-4EF6-9456-C90CD74F421C}"/>
    <cellStyle name="Entrada 2 6 3 2" xfId="21531" xr:uid="{B9BBD8C1-4A34-48DF-9FA4-801995A3E5C4}"/>
    <cellStyle name="Entrada 2 6 4" xfId="9491" xr:uid="{A41D78CE-9305-43ED-8DF5-CEEA0E0D5250}"/>
    <cellStyle name="Entrada 2 6 5" xfId="11283" xr:uid="{A77CA631-0CE2-46C7-9B63-117728774209}"/>
    <cellStyle name="Entrada 2 6 6" xfId="21529" xr:uid="{08737108-E229-445E-87D6-607F47F6E399}"/>
    <cellStyle name="Entrada 2 7" xfId="4876" xr:uid="{E350593E-C5CE-41FE-B3F6-04DA3EAABABC}"/>
    <cellStyle name="Entrada 2 7 2" xfId="21533" xr:uid="{51FA173B-B618-460D-82EF-6E821900B40E}"/>
    <cellStyle name="Entrada 2 7 3" xfId="21534" xr:uid="{7D091B60-DF38-4554-86FB-A21DF1357993}"/>
    <cellStyle name="Entrada 2 7 4" xfId="21532" xr:uid="{CEC69E39-9481-491D-8CEE-64B04AC7CC24}"/>
    <cellStyle name="Entrada 2 8" xfId="5003" xr:uid="{0A55B61C-0D10-454D-A480-AE0556BA2328}"/>
    <cellStyle name="Entrada 2 8 2" xfId="21535" xr:uid="{D67CB1C6-0BDB-4F7B-93CB-5C4D6B7B72FD}"/>
    <cellStyle name="Entrada 2 9" xfId="7340" xr:uid="{F5B9A71B-982D-469F-94F9-449056531C16}"/>
    <cellStyle name="Entrada 2 9 2" xfId="21536" xr:uid="{2C4DEF4E-C8A5-4BD3-8269-DBEA7BB0E49D}"/>
    <cellStyle name="Entrada 20" xfId="1018" xr:uid="{24C003C5-62A7-4C7F-A343-CDF508654F78}"/>
    <cellStyle name="Entrada 20 10" xfId="4722" xr:uid="{9816A202-A09C-4137-83B7-492FBFC41E38}"/>
    <cellStyle name="Entrada 20 11" xfId="21537" xr:uid="{B3C5851F-65CF-4A68-B881-7C38C8EEC769}"/>
    <cellStyle name="Entrada 20 2" xfId="1019" xr:uid="{3ABE47F3-6CEC-45BE-BE6C-595747D0879A}"/>
    <cellStyle name="Entrada 20 2 10" xfId="21538" xr:uid="{BD675CAA-969F-478F-8246-B04467936105}"/>
    <cellStyle name="Entrada 20 2 2" xfId="2815" xr:uid="{8B278410-2BE7-48C1-89B7-F9640067E654}"/>
    <cellStyle name="Entrada 20 2 2 2" xfId="3794" xr:uid="{102C157B-51EC-44C7-A0FE-4F9862069DB3}"/>
    <cellStyle name="Entrada 20 2 2 2 2" xfId="6577" xr:uid="{587A4541-8778-4AB2-9A19-18A565AFE38C}"/>
    <cellStyle name="Entrada 20 2 2 2 2 2" xfId="21541" xr:uid="{47BA89D0-D3B9-413D-A249-22177B96EC4D}"/>
    <cellStyle name="Entrada 20 2 2 2 3" xfId="8440" xr:uid="{4F612E24-5945-4037-8A0C-2860BB84CFB3}"/>
    <cellStyle name="Entrada 20 2 2 2 3 2" xfId="21542" xr:uid="{D5EE2AA1-57B8-4C6A-B47B-4C150876E5DF}"/>
    <cellStyle name="Entrada 20 2 2 2 4" xfId="10247" xr:uid="{5872BFCF-6C2E-44CA-BB85-C6AB3138A30B}"/>
    <cellStyle name="Entrada 20 2 2 2 5" xfId="12039" xr:uid="{A6D8E1B4-A6D9-4619-AA1B-3E27809ED182}"/>
    <cellStyle name="Entrada 20 2 2 2 6" xfId="21540" xr:uid="{641B5A1E-C74E-4D54-B1FB-601058923DD2}"/>
    <cellStyle name="Entrada 20 2 2 3" xfId="4088" xr:uid="{4A650326-B02A-4A30-944F-A71922464070}"/>
    <cellStyle name="Entrada 20 2 2 3 2" xfId="6871" xr:uid="{4C40DE4B-3567-4378-96BF-FCB6EB913C03}"/>
    <cellStyle name="Entrada 20 2 2 3 2 2" xfId="21544" xr:uid="{35C446F8-8FEE-4F9E-A759-0C3245F6D086}"/>
    <cellStyle name="Entrada 20 2 2 3 3" xfId="8734" xr:uid="{4C6AA50A-1FA2-4DDC-A332-519EC81657AC}"/>
    <cellStyle name="Entrada 20 2 2 3 4" xfId="10541" xr:uid="{41365BA4-519E-43D3-9E67-23221C87F2CF}"/>
    <cellStyle name="Entrada 20 2 2 3 5" xfId="12333" xr:uid="{C8EC06F7-6657-4330-B079-E8C74CA2D55E}"/>
    <cellStyle name="Entrada 20 2 2 3 6" xfId="21543" xr:uid="{12B45A77-57B6-4F93-A6AC-0DDE8568AA11}"/>
    <cellStyle name="Entrada 20 2 2 4" xfId="4348" xr:uid="{1C9A1986-8234-49F4-9916-2B126293D85E}"/>
    <cellStyle name="Entrada 20 2 2 4 2" xfId="7131" xr:uid="{653C282E-61F4-45B5-851B-D73B1E0A63E8}"/>
    <cellStyle name="Entrada 20 2 2 4 3" xfId="8994" xr:uid="{CC5D6D0F-5841-47A5-856F-A530C5067E32}"/>
    <cellStyle name="Entrada 20 2 2 4 4" xfId="10801" xr:uid="{0332BA32-DDE2-4448-9F50-130BDA73B085}"/>
    <cellStyle name="Entrada 20 2 2 4 5" xfId="12593" xr:uid="{506366FE-2011-4FA3-962C-6651B072AB3B}"/>
    <cellStyle name="Entrada 20 2 2 4 6" xfId="21545" xr:uid="{7F7C081D-34BB-41AC-A416-8124F623F26D}"/>
    <cellStyle name="Entrada 20 2 2 5" xfId="5599" xr:uid="{E4C91CB3-6117-46FB-B95B-D4B6132DC600}"/>
    <cellStyle name="Entrada 20 2 2 6" xfId="7462" xr:uid="{9B7460C6-F232-4040-B110-ACDF40906863}"/>
    <cellStyle name="Entrada 20 2 2 7" xfId="9269" xr:uid="{EB3CEA55-2C95-4EFE-A815-D45181A5C9EC}"/>
    <cellStyle name="Entrada 20 2 2 8" xfId="11061" xr:uid="{8A638693-4AF6-4FC8-955E-88A4ADBAA2AA}"/>
    <cellStyle name="Entrada 20 2 2 9" xfId="21539" xr:uid="{B62F68A7-D9F1-4A39-B10A-E30776EFFE84}"/>
    <cellStyle name="Entrada 20 2 3" xfId="3223" xr:uid="{F3DB13CB-39B5-4842-A83F-9C0868651B72}"/>
    <cellStyle name="Entrada 20 2 3 2" xfId="6006" xr:uid="{B8AACEB7-A5BF-4DEF-AF65-545DE94F32F0}"/>
    <cellStyle name="Entrada 20 2 3 2 2" xfId="21548" xr:uid="{10C7C8EF-7788-4CA4-BD64-D5F2DEE63718}"/>
    <cellStyle name="Entrada 20 2 3 2 3" xfId="21549" xr:uid="{ABD88D97-A612-4D0A-A66E-A37AF5357235}"/>
    <cellStyle name="Entrada 20 2 3 2 4" xfId="21547" xr:uid="{DF0EBB19-074B-43F4-92C9-61F7A673F8FA}"/>
    <cellStyle name="Entrada 20 2 3 3" xfId="7869" xr:uid="{8FBFDAA7-F98A-47B8-9F3D-5FB9167F3F1F}"/>
    <cellStyle name="Entrada 20 2 3 3 2" xfId="21551" xr:uid="{2071939B-FCFE-436D-9F07-88D24B80A27F}"/>
    <cellStyle name="Entrada 20 2 3 3 3" xfId="21550" xr:uid="{5D6ECA59-7053-4AAC-957D-3A3D8F3920AE}"/>
    <cellStyle name="Entrada 20 2 3 4" xfId="9676" xr:uid="{805128B1-47C9-4892-974E-0663A60FA7AC}"/>
    <cellStyle name="Entrada 20 2 3 4 2" xfId="21552" xr:uid="{F86D4B5F-FB3E-4D95-903A-C970251493E3}"/>
    <cellStyle name="Entrada 20 2 3 5" xfId="11468" xr:uid="{A30CF6E7-9AF7-4117-A1F5-76836C35C0EE}"/>
    <cellStyle name="Entrada 20 2 3 6" xfId="21546" xr:uid="{B64EEB3B-5703-4C43-89FC-9D34D36DA172}"/>
    <cellStyle name="Entrada 20 2 4" xfId="3321" xr:uid="{6884C060-555B-448C-8319-499415375CE7}"/>
    <cellStyle name="Entrada 20 2 4 2" xfId="6104" xr:uid="{25D454A7-AC6A-41F2-BEC8-1889B934CC43}"/>
    <cellStyle name="Entrada 20 2 4 2 2" xfId="21554" xr:uid="{4E8C2577-32D5-4C32-8960-DDFBAADE68F3}"/>
    <cellStyle name="Entrada 20 2 4 3" xfId="7967" xr:uid="{BE23CDEF-2F7B-4038-AE84-B274258241A0}"/>
    <cellStyle name="Entrada 20 2 4 3 2" xfId="21555" xr:uid="{9290A1CB-C657-43EA-A876-A2D17D323126}"/>
    <cellStyle name="Entrada 20 2 4 4" xfId="9774" xr:uid="{327708B4-5382-4F64-BCD0-E30CFCCED5A2}"/>
    <cellStyle name="Entrada 20 2 4 5" xfId="11566" xr:uid="{3460C3A6-9037-44E6-92DF-FF5667529050}"/>
    <cellStyle name="Entrada 20 2 4 6" xfId="21553" xr:uid="{293AF7DA-7D95-4B73-B3E5-584D6A9EC748}"/>
    <cellStyle name="Entrada 20 2 5" xfId="3661" xr:uid="{9BCC4801-2782-44AF-964D-DDDA8CD74534}"/>
    <cellStyle name="Entrada 20 2 5 2" xfId="6444" xr:uid="{FF3013D6-18B4-4A16-8816-E3A390C2B924}"/>
    <cellStyle name="Entrada 20 2 5 2 2" xfId="21557" xr:uid="{9FD5C1D1-2B1D-4390-9052-B38FB0AA7BF9}"/>
    <cellStyle name="Entrada 20 2 5 3" xfId="8307" xr:uid="{02E33B85-05D3-4014-A508-F284F2E34574}"/>
    <cellStyle name="Entrada 20 2 5 4" xfId="10114" xr:uid="{C786286F-E9C5-4562-8F1A-1DA67BAB285C}"/>
    <cellStyle name="Entrada 20 2 5 5" xfId="11906" xr:uid="{2E1A70BA-20EB-4BFE-87E8-B319EBA9FDBA}"/>
    <cellStyle name="Entrada 20 2 5 6" xfId="21556" xr:uid="{FE4F931E-3981-4D8A-96F9-9EA5046B54A9}"/>
    <cellStyle name="Entrada 20 2 6" xfId="4879" xr:uid="{B403A081-99C3-4891-ABD4-85FA88F3301A}"/>
    <cellStyle name="Entrada 20 2 6 2" xfId="21558" xr:uid="{9A9ECA55-E2BA-4C03-BE72-DE92442E1882}"/>
    <cellStyle name="Entrada 20 2 7" xfId="5285" xr:uid="{425FE1C9-BB2A-4C01-B088-D79494F1BAE1}"/>
    <cellStyle name="Entrada 20 2 8" xfId="7339" xr:uid="{108BA148-69A0-4F35-9491-13B706B6E8BE}"/>
    <cellStyle name="Entrada 20 2 9" xfId="4610" xr:uid="{60FD9F4B-7470-4711-ADE2-EE5D32B3E80C}"/>
    <cellStyle name="Entrada 20 3" xfId="2814" xr:uid="{1AB99592-FBC3-4C3A-B424-922F7F443161}"/>
    <cellStyle name="Entrada 20 3 2" xfId="3793" xr:uid="{3B60D84F-0ACA-4CF1-9295-47832907BBAC}"/>
    <cellStyle name="Entrada 20 3 2 2" xfId="6576" xr:uid="{4AA4293C-5B31-41A2-91EF-D93CBBC25B98}"/>
    <cellStyle name="Entrada 20 3 2 2 2" xfId="21562" xr:uid="{8EE80C7A-1BD7-49E7-8303-B2E8CD4CCA2A}"/>
    <cellStyle name="Entrada 20 3 2 2 3" xfId="21563" xr:uid="{6D16F9A8-4DFB-4CB9-8BBD-A6BC6FB24AA6}"/>
    <cellStyle name="Entrada 20 3 2 2 4" xfId="21561" xr:uid="{A01EA27A-30F5-48B1-BF84-5B7C41553D4C}"/>
    <cellStyle name="Entrada 20 3 2 3" xfId="8439" xr:uid="{FC4AC2FC-2FE9-4809-94EA-9C942FC90D26}"/>
    <cellStyle name="Entrada 20 3 2 3 2" xfId="21565" xr:uid="{B7187632-AA1B-4F7C-8E64-D19D711EAB11}"/>
    <cellStyle name="Entrada 20 3 2 3 3" xfId="21564" xr:uid="{2AF83B81-265E-4048-8667-166C0DBBAD68}"/>
    <cellStyle name="Entrada 20 3 2 4" xfId="10246" xr:uid="{8B46BE4E-5BF3-4F2A-BB07-D22814ECA754}"/>
    <cellStyle name="Entrada 20 3 2 4 2" xfId="21566" xr:uid="{62682EC4-C646-4B32-8A10-A9BB323FB642}"/>
    <cellStyle name="Entrada 20 3 2 5" xfId="12038" xr:uid="{9D25C5B4-F9FD-4BC0-990C-66E714446BC4}"/>
    <cellStyle name="Entrada 20 3 2 6" xfId="21560" xr:uid="{40786D4C-1CEE-480D-B562-7270868C3A5D}"/>
    <cellStyle name="Entrada 20 3 3" xfId="4087" xr:uid="{BA43D321-2751-436A-A5E6-DC3D04AF464B}"/>
    <cellStyle name="Entrada 20 3 3 2" xfId="6870" xr:uid="{D9F07875-43A8-4075-BBA3-DF2B6A39190C}"/>
    <cellStyle name="Entrada 20 3 3 2 2" xfId="21568" xr:uid="{1131A3B1-56A1-449A-BA8D-5C66D97C8B66}"/>
    <cellStyle name="Entrada 20 3 3 3" xfId="8733" xr:uid="{99EF8864-A513-4C33-9F20-7F49843DF779}"/>
    <cellStyle name="Entrada 20 3 3 3 2" xfId="21569" xr:uid="{6548FD59-A774-424C-A3F1-0CF9B96B9431}"/>
    <cellStyle name="Entrada 20 3 3 4" xfId="10540" xr:uid="{A5B1BA45-7F2F-4AA5-BA5E-284B978DE8F0}"/>
    <cellStyle name="Entrada 20 3 3 5" xfId="12332" xr:uid="{F4B3E071-309F-43AE-A001-33E2682A1CF7}"/>
    <cellStyle name="Entrada 20 3 3 6" xfId="21567" xr:uid="{BA197D97-7F24-4E2D-8AB6-F271EE73C9FD}"/>
    <cellStyle name="Entrada 20 3 4" xfId="4347" xr:uid="{B0DE3E3D-1536-4065-8B35-4EB27EFF72A0}"/>
    <cellStyle name="Entrada 20 3 4 2" xfId="7130" xr:uid="{2343CD48-3BC3-47D9-95C5-FFC34BADF9DB}"/>
    <cellStyle name="Entrada 20 3 4 2 2" xfId="21571" xr:uid="{EEA4CD19-600B-4694-A3D6-49392E491EB5}"/>
    <cellStyle name="Entrada 20 3 4 3" xfId="8993" xr:uid="{99C87802-E7BD-47F1-9829-754EA0098848}"/>
    <cellStyle name="Entrada 20 3 4 4" xfId="10800" xr:uid="{D8CA63B9-328B-4996-8FDE-D8122A2E4E79}"/>
    <cellStyle name="Entrada 20 3 4 5" xfId="12592" xr:uid="{284777E5-E426-45AE-90AC-38E146136DB1}"/>
    <cellStyle name="Entrada 20 3 4 6" xfId="21570" xr:uid="{D2C06520-B50D-4E1A-8820-ED8412669B90}"/>
    <cellStyle name="Entrada 20 3 5" xfId="5598" xr:uid="{C82E96A1-FFDE-48F0-8B32-F8DAF4DE2681}"/>
    <cellStyle name="Entrada 20 3 5 2" xfId="21572" xr:uid="{3B80C5B1-7BBE-49F9-8771-62BF6A9A0DB8}"/>
    <cellStyle name="Entrada 20 3 6" xfId="7461" xr:uid="{8A90A14D-ADDE-4C78-9065-0C59BBADB119}"/>
    <cellStyle name="Entrada 20 3 7" xfId="9268" xr:uid="{FB383DE5-CE70-4FC6-B883-0A3946581B02}"/>
    <cellStyle name="Entrada 20 3 8" xfId="11060" xr:uid="{B64AC293-2351-439F-9DA6-1A954DE96DF3}"/>
    <cellStyle name="Entrada 20 3 9" xfId="21559" xr:uid="{93DEB3EA-7127-481F-A9D7-B9F1B18F0EDB}"/>
    <cellStyle name="Entrada 20 4" xfId="3222" xr:uid="{9E4220A9-F044-418C-917F-A6443F2C2B93}"/>
    <cellStyle name="Entrada 20 4 2" xfId="6005" xr:uid="{CCDAB523-C49B-4C68-B4FF-85EDF729A7A5}"/>
    <cellStyle name="Entrada 20 4 2 2" xfId="21575" xr:uid="{78DF878B-AA9B-48B6-9DB4-83E27D0F0256}"/>
    <cellStyle name="Entrada 20 4 2 3" xfId="21576" xr:uid="{3BE03CAD-9C38-4500-9C9F-6432FF99D4A5}"/>
    <cellStyle name="Entrada 20 4 2 4" xfId="21574" xr:uid="{E0EC781D-99AC-4B23-88C7-3223D1A7619A}"/>
    <cellStyle name="Entrada 20 4 3" xfId="7868" xr:uid="{0BD86A3D-0DAA-4343-A378-2DAD6032032F}"/>
    <cellStyle name="Entrada 20 4 3 2" xfId="21578" xr:uid="{AA1BD9DC-0C23-46CF-9EB8-9166AD5CEA60}"/>
    <cellStyle name="Entrada 20 4 3 3" xfId="21577" xr:uid="{6B561A51-C29D-4624-A7E9-2379A89C7F3D}"/>
    <cellStyle name="Entrada 20 4 4" xfId="9675" xr:uid="{7F1D60EE-48BA-47ED-BDF0-349EE3D2CF7C}"/>
    <cellStyle name="Entrada 20 4 4 2" xfId="21579" xr:uid="{DE806CEE-B05C-47E1-BCC6-49A0C596625D}"/>
    <cellStyle name="Entrada 20 4 5" xfId="11467" xr:uid="{48015479-14A3-42A6-904C-EBE928AD81F5}"/>
    <cellStyle name="Entrada 20 4 6" xfId="21573" xr:uid="{F59743E5-3CB6-4627-9D12-ACA518C732EA}"/>
    <cellStyle name="Entrada 20 5" xfId="3618" xr:uid="{FF393DEA-C631-4C27-BD24-053006AFFA01}"/>
    <cellStyle name="Entrada 20 5 2" xfId="6401" xr:uid="{AA2963E7-AEBE-4DB5-831F-1885750D8A69}"/>
    <cellStyle name="Entrada 20 5 2 2" xfId="21582" xr:uid="{4D1C778D-9427-42B8-BD7E-17A2DA9B2BE8}"/>
    <cellStyle name="Entrada 20 5 2 3" xfId="21583" xr:uid="{8083380D-DBC0-4371-8761-F94A8A6683E9}"/>
    <cellStyle name="Entrada 20 5 2 4" xfId="21581" xr:uid="{56781719-3907-426B-ACB1-77555DE4EB97}"/>
    <cellStyle name="Entrada 20 5 3" xfId="8264" xr:uid="{9CF8BBA6-935E-409E-ADC4-BE31469B572F}"/>
    <cellStyle name="Entrada 20 5 3 2" xfId="21585" xr:uid="{FD8E8654-097D-454C-A16C-6427E9D61F8D}"/>
    <cellStyle name="Entrada 20 5 3 3" xfId="21584" xr:uid="{B67BED66-B35E-4221-B356-23E82D76997D}"/>
    <cellStyle name="Entrada 20 5 4" xfId="10071" xr:uid="{AA5FD16F-F9D9-44F8-A759-0EDB16DD4A35}"/>
    <cellStyle name="Entrada 20 5 4 2" xfId="21586" xr:uid="{4D7947F0-9484-4753-ADB1-6B3D82B2D51F}"/>
    <cellStyle name="Entrada 20 5 5" xfId="11863" xr:uid="{5A341F79-A0E9-40D7-AD1B-049679F05DAE}"/>
    <cellStyle name="Entrada 20 5 6" xfId="21580" xr:uid="{FC833925-74B5-462B-A556-096829FFC1BF}"/>
    <cellStyle name="Entrada 20 6" xfId="3040" xr:uid="{E1DF34DC-FC7F-477E-8048-C5DCB9716F9E}"/>
    <cellStyle name="Entrada 20 6 2" xfId="5823" xr:uid="{4849E3BA-85CF-418B-84FA-FCB4B19D9B22}"/>
    <cellStyle name="Entrada 20 6 2 2" xfId="21588" xr:uid="{542EC054-BEF2-4E9F-80E4-F5BE8F5375F3}"/>
    <cellStyle name="Entrada 20 6 3" xfId="7686" xr:uid="{027BF421-B188-4038-9EDC-5840407478AE}"/>
    <cellStyle name="Entrada 20 6 3 2" xfId="21589" xr:uid="{6F86FBAA-7D76-4799-862E-2BBAE2DF4848}"/>
    <cellStyle name="Entrada 20 6 4" xfId="9493" xr:uid="{A78DC70F-3343-4DFD-B59D-1C8BA79E4A9D}"/>
    <cellStyle name="Entrada 20 6 5" xfId="11285" xr:uid="{B73530D2-36EB-439E-B49C-5DA794B1C0F8}"/>
    <cellStyle name="Entrada 20 6 6" xfId="21587" xr:uid="{E92DC58D-AF31-4D8E-9CE1-F7355712AC51}"/>
    <cellStyle name="Entrada 20 7" xfId="4878" xr:uid="{5013F3E1-AE5F-436A-94C1-74F486CD5839}"/>
    <cellStyle name="Entrada 20 7 2" xfId="21591" xr:uid="{139E57B1-566F-488A-BCB0-0F7E79797585}"/>
    <cellStyle name="Entrada 20 7 3" xfId="21592" xr:uid="{B8F58A0D-C95E-4508-8F94-C4CF3ADBAB43}"/>
    <cellStyle name="Entrada 20 7 4" xfId="21590" xr:uid="{D915369D-2EC4-49D4-A2A6-8E872FE22099}"/>
    <cellStyle name="Entrada 20 8" xfId="5293" xr:uid="{9176DBE6-CEEF-451D-BEEA-A2C7AFE6F247}"/>
    <cellStyle name="Entrada 20 8 2" xfId="21593" xr:uid="{C94340B8-E1B8-4989-A986-25C893362A57}"/>
    <cellStyle name="Entrada 20 9" xfId="5343" xr:uid="{CE5B8A63-E76A-4C8B-AFD3-B1737864F21F}"/>
    <cellStyle name="Entrada 20 9 2" xfId="21594" xr:uid="{4F8F73F6-4C3D-430E-9CC4-F66A6B7289B5}"/>
    <cellStyle name="Entrada 21" xfId="1020" xr:uid="{1C5C6916-2276-49B5-999E-FE4C687C747A}"/>
    <cellStyle name="Entrada 21 10" xfId="4800" xr:uid="{E4154D99-4903-4306-875A-E5A09016A20E}"/>
    <cellStyle name="Entrada 21 11" xfId="21595" xr:uid="{FCC75D67-6B25-4450-AD54-08E57188AC17}"/>
    <cellStyle name="Entrada 21 2" xfId="1021" xr:uid="{BB1DC1F2-887A-4459-A987-C42A3692313A}"/>
    <cellStyle name="Entrada 21 2 10" xfId="21596" xr:uid="{A1400286-722D-45D9-AA95-E981DC83B8C7}"/>
    <cellStyle name="Entrada 21 2 2" xfId="2817" xr:uid="{3B912D57-FDF5-41E7-9953-69B0AA1AC9CA}"/>
    <cellStyle name="Entrada 21 2 2 2" xfId="3796" xr:uid="{2A80BB61-EB54-4C40-A8E8-D2EA3BBB9FE1}"/>
    <cellStyle name="Entrada 21 2 2 2 2" xfId="6579" xr:uid="{588FD59E-C220-45A9-8250-0431BFF81B42}"/>
    <cellStyle name="Entrada 21 2 2 2 2 2" xfId="21599" xr:uid="{7783583E-29F3-4987-9776-D2BA37ADADB1}"/>
    <cellStyle name="Entrada 21 2 2 2 3" xfId="8442" xr:uid="{24809691-0C90-42F1-A0D8-88D3C8B2CE80}"/>
    <cellStyle name="Entrada 21 2 2 2 3 2" xfId="21600" xr:uid="{5FB60764-55F4-4426-8B5B-164F7EF977DF}"/>
    <cellStyle name="Entrada 21 2 2 2 4" xfId="10249" xr:uid="{F9B486C3-390A-4236-9156-575156351EF6}"/>
    <cellStyle name="Entrada 21 2 2 2 5" xfId="12041" xr:uid="{4AF567EE-E4B3-448E-AA13-D11065559E6E}"/>
    <cellStyle name="Entrada 21 2 2 2 6" xfId="21598" xr:uid="{9797926F-8B9E-4764-BC11-529A310823F2}"/>
    <cellStyle name="Entrada 21 2 2 3" xfId="4090" xr:uid="{A301F1A2-0C5B-4B85-B738-DC17CEA6DA6B}"/>
    <cellStyle name="Entrada 21 2 2 3 2" xfId="6873" xr:uid="{CFD54D42-F759-4751-BE88-C920F34DB6A2}"/>
    <cellStyle name="Entrada 21 2 2 3 2 2" xfId="21602" xr:uid="{464AC748-13C8-4348-9BE8-86DB865E37DA}"/>
    <cellStyle name="Entrada 21 2 2 3 3" xfId="8736" xr:uid="{BD7BAB31-7E8B-4E43-A482-0DCD09B13374}"/>
    <cellStyle name="Entrada 21 2 2 3 4" xfId="10543" xr:uid="{6590883A-6176-42E4-8A71-3E0831D9F4EE}"/>
    <cellStyle name="Entrada 21 2 2 3 5" xfId="12335" xr:uid="{64DF4E36-7125-4662-86AF-62FC9143C247}"/>
    <cellStyle name="Entrada 21 2 2 3 6" xfId="21601" xr:uid="{111C0765-4734-44B6-8169-150D2E80D666}"/>
    <cellStyle name="Entrada 21 2 2 4" xfId="4350" xr:uid="{506297FA-ECC0-4465-B0BB-73A8E63D1E24}"/>
    <cellStyle name="Entrada 21 2 2 4 2" xfId="7133" xr:uid="{53CC2FF7-000B-4028-889B-82D66FC3BD6E}"/>
    <cellStyle name="Entrada 21 2 2 4 3" xfId="8996" xr:uid="{21F0FB3D-6111-4A76-8F27-BBAF0B4D2251}"/>
    <cellStyle name="Entrada 21 2 2 4 4" xfId="10803" xr:uid="{0AE08C88-4661-4694-8F02-9E49CA768EED}"/>
    <cellStyle name="Entrada 21 2 2 4 5" xfId="12595" xr:uid="{92A2C701-DB0F-4881-AC3E-F649F3E9EE3A}"/>
    <cellStyle name="Entrada 21 2 2 4 6" xfId="21603" xr:uid="{5931266D-EC6E-4F76-B7B5-65850ED9B3EF}"/>
    <cellStyle name="Entrada 21 2 2 5" xfId="5601" xr:uid="{A52693F6-E8FA-4040-A0F6-1002C098FD16}"/>
    <cellStyle name="Entrada 21 2 2 6" xfId="7464" xr:uid="{21A6398F-DC6A-425F-A6A0-C5752742F242}"/>
    <cellStyle name="Entrada 21 2 2 7" xfId="9271" xr:uid="{013965CD-CF27-4B27-A98A-32E8349E7A1B}"/>
    <cellStyle name="Entrada 21 2 2 8" xfId="11063" xr:uid="{CEEB6815-092B-4111-AF1B-A167B00D42ED}"/>
    <cellStyle name="Entrada 21 2 2 9" xfId="21597" xr:uid="{C491F18B-16E2-40D0-B864-6B466455E2CB}"/>
    <cellStyle name="Entrada 21 2 3" xfId="3225" xr:uid="{3126BE06-479D-4C3E-89FD-11EB89DBB0C9}"/>
    <cellStyle name="Entrada 21 2 3 2" xfId="6008" xr:uid="{38F76B69-F011-4CAF-8182-527DB74F199E}"/>
    <cellStyle name="Entrada 21 2 3 2 2" xfId="21606" xr:uid="{CC3EB7F3-906F-4321-ADBE-AEEB0B26A84B}"/>
    <cellStyle name="Entrada 21 2 3 2 3" xfId="21607" xr:uid="{DC2B9F80-83A5-4DCF-A40A-F85612E8E419}"/>
    <cellStyle name="Entrada 21 2 3 2 4" xfId="21605" xr:uid="{7D0EC35C-1F7A-4977-BCC8-B6A67EF9D93D}"/>
    <cellStyle name="Entrada 21 2 3 3" xfId="7871" xr:uid="{AB794832-EE56-4646-943E-53114CED3849}"/>
    <cellStyle name="Entrada 21 2 3 3 2" xfId="21609" xr:uid="{2E45B51C-3A6F-42AC-AFA4-672E530D825B}"/>
    <cellStyle name="Entrada 21 2 3 3 3" xfId="21608" xr:uid="{19AE44DD-8D6F-429A-878E-DAD4A20550A5}"/>
    <cellStyle name="Entrada 21 2 3 4" xfId="9678" xr:uid="{42BC2CA3-BDD5-4C15-A3E5-1C704EE8E482}"/>
    <cellStyle name="Entrada 21 2 3 4 2" xfId="21610" xr:uid="{FF682BDA-E509-4F63-A895-B983A45A3730}"/>
    <cellStyle name="Entrada 21 2 3 5" xfId="11470" xr:uid="{79F10D91-6663-4B3A-B34F-AEABDFD94434}"/>
    <cellStyle name="Entrada 21 2 3 6" xfId="21604" xr:uid="{48A777BF-9BC4-4D35-9125-83535311D2EA}"/>
    <cellStyle name="Entrada 21 2 4" xfId="265" xr:uid="{4C39D1EC-65A6-4F54-A8EE-82BEEB07C714}"/>
    <cellStyle name="Entrada 21 2 4 2" xfId="4594" xr:uid="{A98FE8C0-0251-49C1-97C5-D04C79723DFF}"/>
    <cellStyle name="Entrada 21 2 4 2 2" xfId="21612" xr:uid="{65D43E21-C679-4C00-8A45-CFD56055EA87}"/>
    <cellStyle name="Entrada 21 2 4 3" xfId="5215" xr:uid="{CA07E111-EC14-4669-98A7-4FCC0D12FCB9}"/>
    <cellStyle name="Entrada 21 2 4 3 2" xfId="21613" xr:uid="{ACECBE36-49F3-4325-9FC5-0FA1A5D0600B}"/>
    <cellStyle name="Entrada 21 2 4 4" xfId="4850" xr:uid="{10C3FDD2-5681-4709-9BA6-879E34AA53BA}"/>
    <cellStyle name="Entrada 21 2 4 5" xfId="4602" xr:uid="{D6870136-F244-4725-85DF-7C3B833DB4FA}"/>
    <cellStyle name="Entrada 21 2 4 6" xfId="21611" xr:uid="{B435CEE4-885D-41C4-866D-B4204BB40748}"/>
    <cellStyle name="Entrada 21 2 5" xfId="3611" xr:uid="{88D3B38B-D054-4E75-98EB-90BE1404D120}"/>
    <cellStyle name="Entrada 21 2 5 2" xfId="6394" xr:uid="{E8619859-D201-47A1-9051-4D6F08AE53FC}"/>
    <cellStyle name="Entrada 21 2 5 2 2" xfId="21615" xr:uid="{2B52576C-DEB0-4272-B0B9-78E60621B8EB}"/>
    <cellStyle name="Entrada 21 2 5 3" xfId="8257" xr:uid="{400CC11A-10A3-44F0-A768-30F98547ED6E}"/>
    <cellStyle name="Entrada 21 2 5 4" xfId="10064" xr:uid="{7390F432-150C-4C9B-973A-E2228AD3836D}"/>
    <cellStyle name="Entrada 21 2 5 5" xfId="11856" xr:uid="{D8C72B41-5A74-4327-A7B8-73D7BE88978C}"/>
    <cellStyle name="Entrada 21 2 5 6" xfId="21614" xr:uid="{08DEE25E-38BA-4F33-B2FC-0140DA006E7F}"/>
    <cellStyle name="Entrada 21 2 6" xfId="4881" xr:uid="{9843BB6B-46E4-40C0-864E-4CF1F11857C9}"/>
    <cellStyle name="Entrada 21 2 6 2" xfId="21616" xr:uid="{F7010633-C5AF-4AA2-B59F-78229E247F99}"/>
    <cellStyle name="Entrada 21 2 7" xfId="5283" xr:uid="{102E3065-5E8F-4A34-A48A-4FA345DDB66B}"/>
    <cellStyle name="Entrada 21 2 8" xfId="5453" xr:uid="{679DBFE7-41A6-4222-8D0C-DF24EA1B330B}"/>
    <cellStyle name="Entrada 21 2 9" xfId="9182" xr:uid="{0CD73B51-4210-4D51-B567-776AC20A6ED7}"/>
    <cellStyle name="Entrada 21 3" xfId="2816" xr:uid="{BAA80877-0710-40B9-B84E-B1335F0CA2EC}"/>
    <cellStyle name="Entrada 21 3 2" xfId="3795" xr:uid="{8586D0BE-F170-4398-879F-EB8258750039}"/>
    <cellStyle name="Entrada 21 3 2 2" xfId="6578" xr:uid="{D62D865D-3448-484E-AE9B-DDDF38FD1845}"/>
    <cellStyle name="Entrada 21 3 2 2 2" xfId="21620" xr:uid="{9BBEC7F9-14B7-44BB-A025-974E2E39506C}"/>
    <cellStyle name="Entrada 21 3 2 2 3" xfId="21621" xr:uid="{C796B4AA-B19C-4DE6-9446-E025F76FE4E0}"/>
    <cellStyle name="Entrada 21 3 2 2 4" xfId="21619" xr:uid="{C83A4603-A1C9-415E-9750-F713B603BA6A}"/>
    <cellStyle name="Entrada 21 3 2 3" xfId="8441" xr:uid="{44ADDDFA-FF40-435E-9D84-DCE1F8778CCD}"/>
    <cellStyle name="Entrada 21 3 2 3 2" xfId="21623" xr:uid="{2A1A4211-92B3-449D-B4FA-A4CC37A45F69}"/>
    <cellStyle name="Entrada 21 3 2 3 3" xfId="21622" xr:uid="{41C78CA5-42D4-4E79-990C-E37357EFC145}"/>
    <cellStyle name="Entrada 21 3 2 4" xfId="10248" xr:uid="{E9FDEE9B-920E-4E4E-821F-21D647EF0454}"/>
    <cellStyle name="Entrada 21 3 2 4 2" xfId="21624" xr:uid="{51256694-90B1-45CF-B05F-2888C1215E50}"/>
    <cellStyle name="Entrada 21 3 2 5" xfId="12040" xr:uid="{A7A735A0-B716-4FA1-8619-F70CF0F93BB6}"/>
    <cellStyle name="Entrada 21 3 2 6" xfId="21618" xr:uid="{2DE1DBC4-9C37-416D-801D-A2CF09F7C6D4}"/>
    <cellStyle name="Entrada 21 3 3" xfId="4089" xr:uid="{9E452126-E710-49F5-B4AB-7386EAFC06B1}"/>
    <cellStyle name="Entrada 21 3 3 2" xfId="6872" xr:uid="{451201EC-FDF7-4EA5-AE57-B6E4FCF36506}"/>
    <cellStyle name="Entrada 21 3 3 2 2" xfId="21626" xr:uid="{451103FA-D092-464A-86C4-633AE34A76BC}"/>
    <cellStyle name="Entrada 21 3 3 3" xfId="8735" xr:uid="{39C1126C-2917-44C0-838D-F64848499490}"/>
    <cellStyle name="Entrada 21 3 3 3 2" xfId="21627" xr:uid="{0C43D314-8902-46CD-BF58-E3744B32C0A1}"/>
    <cellStyle name="Entrada 21 3 3 4" xfId="10542" xr:uid="{9EF0D380-2CDC-4C63-B491-CFF24CA586F9}"/>
    <cellStyle name="Entrada 21 3 3 5" xfId="12334" xr:uid="{71EA66E7-123A-44D2-B653-3C2D05D383E7}"/>
    <cellStyle name="Entrada 21 3 3 6" xfId="21625" xr:uid="{2CFE5739-AEE2-4BE7-9DD5-3F784929DA09}"/>
    <cellStyle name="Entrada 21 3 4" xfId="4349" xr:uid="{68F0EA71-EB63-49B0-B382-C56A747EF5EE}"/>
    <cellStyle name="Entrada 21 3 4 2" xfId="7132" xr:uid="{B80C15BE-77DC-4B3A-8511-BB938F1143FA}"/>
    <cellStyle name="Entrada 21 3 4 2 2" xfId="21629" xr:uid="{18705F5D-0C19-43DF-A878-744AB9DC77E0}"/>
    <cellStyle name="Entrada 21 3 4 3" xfId="8995" xr:uid="{97F8CDDE-F719-4032-9CB5-2BC02A2C379A}"/>
    <cellStyle name="Entrada 21 3 4 4" xfId="10802" xr:uid="{C52B8036-7C0F-4BAF-82DF-B3755765D92F}"/>
    <cellStyle name="Entrada 21 3 4 5" xfId="12594" xr:uid="{BCBD38B9-86CB-429A-84F2-D5C1A0C06988}"/>
    <cellStyle name="Entrada 21 3 4 6" xfId="21628" xr:uid="{30A863D8-5A09-4C73-9DC4-56AB110CD1F8}"/>
    <cellStyle name="Entrada 21 3 5" xfId="5600" xr:uid="{B5BCB41E-20F9-4B34-B6CD-0C4E683F48F9}"/>
    <cellStyle name="Entrada 21 3 5 2" xfId="21630" xr:uid="{6440C25E-1251-4EB6-86A0-6A09417FB538}"/>
    <cellStyle name="Entrada 21 3 6" xfId="7463" xr:uid="{805B681D-0058-4104-900B-DE548C3BAC27}"/>
    <cellStyle name="Entrada 21 3 7" xfId="9270" xr:uid="{C0187EB5-4180-42A3-9792-291218A08D92}"/>
    <cellStyle name="Entrada 21 3 8" xfId="11062" xr:uid="{87E3E843-C98F-4B2B-A3B1-7714F21D6EA5}"/>
    <cellStyle name="Entrada 21 3 9" xfId="21617" xr:uid="{9FE12D6F-7A8B-484E-902D-B5F9A66EED4A}"/>
    <cellStyle name="Entrada 21 4" xfId="3224" xr:uid="{3B85A9AC-8413-4D3E-8A53-4D9C3E7B5199}"/>
    <cellStyle name="Entrada 21 4 2" xfId="6007" xr:uid="{85E19CAC-431C-4B69-BD15-9EDCFB1A3219}"/>
    <cellStyle name="Entrada 21 4 2 2" xfId="21633" xr:uid="{8B4FC6F8-3B5F-475C-934A-AC00881E724F}"/>
    <cellStyle name="Entrada 21 4 2 3" xfId="21634" xr:uid="{40C8C564-0722-4C0F-9C0A-FE610F4F4EC5}"/>
    <cellStyle name="Entrada 21 4 2 4" xfId="21632" xr:uid="{F258799E-6635-4D4A-8821-F0E3A9590E5A}"/>
    <cellStyle name="Entrada 21 4 3" xfId="7870" xr:uid="{8C17DAFC-29AC-428F-A6D6-C039D1787D80}"/>
    <cellStyle name="Entrada 21 4 3 2" xfId="21636" xr:uid="{C0934FFF-14BB-49A0-91BF-72E17E92381C}"/>
    <cellStyle name="Entrada 21 4 3 3" xfId="21635" xr:uid="{68BA288E-AD4D-47BC-8736-1144D63DD464}"/>
    <cellStyle name="Entrada 21 4 4" xfId="9677" xr:uid="{FA25F20F-44F4-41C5-B2A6-96B3369A912C}"/>
    <cellStyle name="Entrada 21 4 4 2" xfId="21637" xr:uid="{E6F093C0-F854-4BB9-9FC8-550ED8D84399}"/>
    <cellStyle name="Entrada 21 4 5" xfId="11469" xr:uid="{01FD8D87-3395-44EB-B603-FB5EE9D26552}"/>
    <cellStyle name="Entrada 21 4 6" xfId="21631" xr:uid="{5F81EC4F-7B18-4E09-B187-F1F175C7DF36}"/>
    <cellStyle name="Entrada 21 5" xfId="3320" xr:uid="{779F0752-0B12-4DAF-B643-63A4EFB25B23}"/>
    <cellStyle name="Entrada 21 5 2" xfId="6103" xr:uid="{A7E28D96-BCCF-4C9B-A850-2157D06B4D27}"/>
    <cellStyle name="Entrada 21 5 2 2" xfId="21640" xr:uid="{CA17FF35-EE6B-447F-9AE2-63DE84539DD4}"/>
    <cellStyle name="Entrada 21 5 2 3" xfId="21641" xr:uid="{8DE3E71F-638F-4361-BD03-AE705159A684}"/>
    <cellStyle name="Entrada 21 5 2 4" xfId="21639" xr:uid="{1D9E2029-291C-47E0-9E42-4374A9591763}"/>
    <cellStyle name="Entrada 21 5 3" xfId="7966" xr:uid="{E48044C7-5839-4C7F-A259-4F71DA933424}"/>
    <cellStyle name="Entrada 21 5 3 2" xfId="21643" xr:uid="{CC781B05-B3A5-4C72-9E16-5463CE8711C8}"/>
    <cellStyle name="Entrada 21 5 3 3" xfId="21642" xr:uid="{6F800B56-E102-4B60-9D30-6756C9C500A6}"/>
    <cellStyle name="Entrada 21 5 4" xfId="9773" xr:uid="{74320273-9C28-425F-A01B-23B0BB5A7C5D}"/>
    <cellStyle name="Entrada 21 5 4 2" xfId="21644" xr:uid="{B7B41E4D-7903-4E62-8B0C-5194B9D2EDAE}"/>
    <cellStyle name="Entrada 21 5 5" xfId="11565" xr:uid="{74FFF495-E90C-48C0-B550-4F949765D2CB}"/>
    <cellStyle name="Entrada 21 5 6" xfId="21638" xr:uid="{A2D6ECF3-2C41-48F8-9396-370B154517B5}"/>
    <cellStyle name="Entrada 21 6" xfId="3293" xr:uid="{9B9D0A11-3DD6-4826-99DD-824C2503A654}"/>
    <cellStyle name="Entrada 21 6 2" xfId="6076" xr:uid="{14AB938C-EEB8-4A00-9CD9-132E6D5D2010}"/>
    <cellStyle name="Entrada 21 6 2 2" xfId="21646" xr:uid="{BC628129-9FF2-4216-989B-8C2C6E99FB36}"/>
    <cellStyle name="Entrada 21 6 3" xfId="7939" xr:uid="{3F15D653-9496-473F-9788-AAB6F434DB66}"/>
    <cellStyle name="Entrada 21 6 3 2" xfId="21647" xr:uid="{65BBFBDB-CA4A-4C93-9318-252CB54106D7}"/>
    <cellStyle name="Entrada 21 6 4" xfId="9746" xr:uid="{8939484C-2BF3-4011-94FC-AAB379671091}"/>
    <cellStyle name="Entrada 21 6 5" xfId="11538" xr:uid="{6A84E203-D1B5-43DD-AF5A-FBEA8C039FBC}"/>
    <cellStyle name="Entrada 21 6 6" xfId="21645" xr:uid="{5605AA13-49F6-4271-B2D9-66DA1B7166C1}"/>
    <cellStyle name="Entrada 21 7" xfId="4880" xr:uid="{86746F5C-D0F0-4CD4-9B5A-12DA86D06F4E}"/>
    <cellStyle name="Entrada 21 7 2" xfId="21649" xr:uid="{9DFA79A7-F5D6-4ED3-930F-E3CBB7BC9C4D}"/>
    <cellStyle name="Entrada 21 7 3" xfId="21650" xr:uid="{8B86E304-95D9-49E1-82A5-13A6F38FA2B7}"/>
    <cellStyle name="Entrada 21 7 4" xfId="21648" xr:uid="{223FC7EA-BED8-4E9D-8053-B289B52046DE}"/>
    <cellStyle name="Entrada 21 8" xfId="4579" xr:uid="{8FD49B8B-4F36-490D-9E35-463181D741DC}"/>
    <cellStyle name="Entrada 21 8 2" xfId="21651" xr:uid="{51E799B9-B6BB-4851-9851-8AAAB87193CD}"/>
    <cellStyle name="Entrada 21 9" xfId="4578" xr:uid="{B44EA458-D4C7-4070-BE61-9F9070615536}"/>
    <cellStyle name="Entrada 21 9 2" xfId="21652" xr:uid="{C7AD5757-00DD-4D47-9872-AB3720480A2B}"/>
    <cellStyle name="Entrada 22" xfId="1022" xr:uid="{2AE5719F-2AD7-4DAC-A2FF-B455E53146AC}"/>
    <cellStyle name="Entrada 22 10" xfId="5185" xr:uid="{60DBDE47-A348-4696-891D-F23C20ED97D1}"/>
    <cellStyle name="Entrada 22 10 2" xfId="21654" xr:uid="{D28D0995-AA9A-4935-B2D6-AB911F1B63EB}"/>
    <cellStyle name="Entrada 22 11" xfId="21653" xr:uid="{72BB93EC-66C2-4918-BE43-6AE88A2C599E}"/>
    <cellStyle name="Entrada 22 2" xfId="1023" xr:uid="{D4B26C20-8D04-4A00-85E8-09974E065A14}"/>
    <cellStyle name="Entrada 22 2 10" xfId="21655" xr:uid="{6082FA24-1DE1-4615-90EA-A83C250E4427}"/>
    <cellStyle name="Entrada 22 2 2" xfId="2819" xr:uid="{EEF4A5AE-C8B0-4C66-B618-05FE88C58605}"/>
    <cellStyle name="Entrada 22 2 2 2" xfId="3798" xr:uid="{F5AB0A89-FE87-4F9E-8C30-7521E0149ED8}"/>
    <cellStyle name="Entrada 22 2 2 2 2" xfId="6581" xr:uid="{F78692F7-725A-4AA6-8D95-1347B4D85AFA}"/>
    <cellStyle name="Entrada 22 2 2 2 2 2" xfId="21658" xr:uid="{944F86A8-04BD-4B40-89D5-4D613A6CF034}"/>
    <cellStyle name="Entrada 22 2 2 2 3" xfId="8444" xr:uid="{9726C890-41F6-4E66-9CA2-EBA358F0DA68}"/>
    <cellStyle name="Entrada 22 2 2 2 3 2" xfId="21659" xr:uid="{E100F5BA-2B4B-4A06-953B-952C14C918E1}"/>
    <cellStyle name="Entrada 22 2 2 2 4" xfId="10251" xr:uid="{B41A51DC-9079-44D9-82C9-B16F379C322E}"/>
    <cellStyle name="Entrada 22 2 2 2 5" xfId="12043" xr:uid="{40197315-D6EE-41D3-A455-C5EF12E489C8}"/>
    <cellStyle name="Entrada 22 2 2 2 6" xfId="21657" xr:uid="{C4A89E54-0B7A-4292-A105-A1F1522AA6D7}"/>
    <cellStyle name="Entrada 22 2 2 3" xfId="4092" xr:uid="{E98975E6-9FEA-4783-8D99-0FC0B6933C85}"/>
    <cellStyle name="Entrada 22 2 2 3 2" xfId="6875" xr:uid="{B81F194B-AEC9-4951-9FB5-EDE3252F5EDC}"/>
    <cellStyle name="Entrada 22 2 2 3 2 2" xfId="21661" xr:uid="{D2EAC7E3-1DD8-4E31-86CD-2063ADD278B5}"/>
    <cellStyle name="Entrada 22 2 2 3 3" xfId="8738" xr:uid="{664A1115-2E91-47D5-B952-77E7A54347F5}"/>
    <cellStyle name="Entrada 22 2 2 3 4" xfId="10545" xr:uid="{03AE961E-858C-419D-AE09-84EF02625810}"/>
    <cellStyle name="Entrada 22 2 2 3 5" xfId="12337" xr:uid="{B421CC84-52F5-4551-8E33-3B788554B39D}"/>
    <cellStyle name="Entrada 22 2 2 3 6" xfId="21660" xr:uid="{AD59E036-3F3A-4339-A00D-B79B4C4F64B5}"/>
    <cellStyle name="Entrada 22 2 2 4" xfId="4352" xr:uid="{21AD1E7A-30C6-496F-8DED-D3CD940D8183}"/>
    <cellStyle name="Entrada 22 2 2 4 2" xfId="7135" xr:uid="{4E3229DD-7B4C-4A23-B84D-CC812C994476}"/>
    <cellStyle name="Entrada 22 2 2 4 3" xfId="8998" xr:uid="{569CC431-4F1E-4BB2-B16F-99E0528650CB}"/>
    <cellStyle name="Entrada 22 2 2 4 4" xfId="10805" xr:uid="{2B98B02D-FCE4-43DE-B297-391788BEA0E9}"/>
    <cellStyle name="Entrada 22 2 2 4 5" xfId="12597" xr:uid="{D0C63114-8F46-4591-BFFF-A2C3DE7CB8D9}"/>
    <cellStyle name="Entrada 22 2 2 4 6" xfId="21662" xr:uid="{E67CCD04-18D5-4951-ACE7-1A541A01A62E}"/>
    <cellStyle name="Entrada 22 2 2 5" xfId="5603" xr:uid="{D04F1140-5F4D-427C-BE66-EF0E98931A5B}"/>
    <cellStyle name="Entrada 22 2 2 6" xfId="7466" xr:uid="{770F0298-7FAB-4324-AD8A-A48A9D026AEC}"/>
    <cellStyle name="Entrada 22 2 2 7" xfId="9273" xr:uid="{2DE31981-84CC-4C56-A128-C4A37F0124E8}"/>
    <cellStyle name="Entrada 22 2 2 8" xfId="11065" xr:uid="{CF47955D-0580-40FB-A6F5-89D16228B3B1}"/>
    <cellStyle name="Entrada 22 2 2 9" xfId="21656" xr:uid="{76697ACA-30AB-4284-A3C9-BE454E00EF5C}"/>
    <cellStyle name="Entrada 22 2 3" xfId="3227" xr:uid="{DC8F0B14-BEFC-4CA3-BB35-CF6C68FA85FE}"/>
    <cellStyle name="Entrada 22 2 3 2" xfId="6010" xr:uid="{C7ED604E-3472-4ABE-9D09-4D99FCEC4561}"/>
    <cellStyle name="Entrada 22 2 3 2 2" xfId="21665" xr:uid="{315BEC0E-DBE4-43EF-90CA-FE02FD43A34C}"/>
    <cellStyle name="Entrada 22 2 3 2 3" xfId="21666" xr:uid="{C686505F-4E65-4F18-8EED-6EC0B5B8280D}"/>
    <cellStyle name="Entrada 22 2 3 2 4" xfId="21664" xr:uid="{E11E38B3-C553-4559-9EFE-E6E70CE90B54}"/>
    <cellStyle name="Entrada 22 2 3 3" xfId="7873" xr:uid="{5BA798F7-7625-4FD5-AB20-3B050FFF6FC3}"/>
    <cellStyle name="Entrada 22 2 3 3 2" xfId="21668" xr:uid="{8C477C06-0E7D-4C1E-A1C3-C7F7F7847D18}"/>
    <cellStyle name="Entrada 22 2 3 3 3" xfId="21667" xr:uid="{5AA6FBA9-2069-4FBC-A7D1-63D13ACC306C}"/>
    <cellStyle name="Entrada 22 2 3 4" xfId="9680" xr:uid="{53F9450B-68B9-472C-A917-198162FDD123}"/>
    <cellStyle name="Entrada 22 2 3 4 2" xfId="21669" xr:uid="{F455B184-1BB5-4760-B983-50ADEF4895A6}"/>
    <cellStyle name="Entrada 22 2 3 5" xfId="11472" xr:uid="{29331FB2-ADA7-4815-BAEA-0C6F7415A897}"/>
    <cellStyle name="Entrada 22 2 3 6" xfId="21663" xr:uid="{3FC0443F-4B19-453B-BA9E-6AC8CD953B03}"/>
    <cellStyle name="Entrada 22 2 4" xfId="3703" xr:uid="{8CADA254-1CB7-4DD1-A749-06B067CCF951}"/>
    <cellStyle name="Entrada 22 2 4 2" xfId="6486" xr:uid="{AE413780-FD3D-4AED-A87D-17DC5B28A1BF}"/>
    <cellStyle name="Entrada 22 2 4 2 2" xfId="21671" xr:uid="{0C96E423-5777-4945-87EA-DEE74411D1A4}"/>
    <cellStyle name="Entrada 22 2 4 3" xfId="8349" xr:uid="{B698468C-8009-42B1-A72C-0837B66FB859}"/>
    <cellStyle name="Entrada 22 2 4 3 2" xfId="21672" xr:uid="{69F64091-3D71-4494-8D24-D61884C980D7}"/>
    <cellStyle name="Entrada 22 2 4 4" xfId="10156" xr:uid="{F17AB023-50A1-4CD7-99D9-1D6A12051F59}"/>
    <cellStyle name="Entrada 22 2 4 5" xfId="11948" xr:uid="{192B3DCF-78A5-4E8D-8012-FCFF50738034}"/>
    <cellStyle name="Entrada 22 2 4 6" xfId="21670" xr:uid="{0338F442-D136-4E43-8C09-6DC11389E649}"/>
    <cellStyle name="Entrada 22 2 5" xfId="3999" xr:uid="{43755436-3C12-4905-8260-3A5F8F807DA5}"/>
    <cellStyle name="Entrada 22 2 5 2" xfId="6782" xr:uid="{DDA64F22-8895-4783-8443-45AD47D9E7B6}"/>
    <cellStyle name="Entrada 22 2 5 2 2" xfId="21674" xr:uid="{220BB4D5-C39F-464B-97EC-20DE9A3684E0}"/>
    <cellStyle name="Entrada 22 2 5 3" xfId="8645" xr:uid="{AA7CFF3C-53F7-451C-9AB3-B7203B0A6776}"/>
    <cellStyle name="Entrada 22 2 5 4" xfId="10452" xr:uid="{2450861F-4739-4DB6-8B98-31A4628C495A}"/>
    <cellStyle name="Entrada 22 2 5 5" xfId="12244" xr:uid="{20BECBC9-EEF3-4574-AC2C-883F7B18F5E6}"/>
    <cellStyle name="Entrada 22 2 5 6" xfId="21673" xr:uid="{5D0579F5-1454-481F-B5F0-782A1BD68CC4}"/>
    <cellStyle name="Entrada 22 2 6" xfId="4883" xr:uid="{67B2C140-76E4-4790-8163-5000C59DF254}"/>
    <cellStyle name="Entrada 22 2 6 2" xfId="21675" xr:uid="{81FC742E-290B-470A-A141-ADA8B24043C2}"/>
    <cellStyle name="Entrada 22 2 7" xfId="4543" xr:uid="{F42F4A3F-C1D2-48A3-A589-80D87C1F51E1}"/>
    <cellStyle name="Entrada 22 2 8" xfId="5222" xr:uid="{F994BE83-E114-4348-95C2-A1B267ECF426}"/>
    <cellStyle name="Entrada 22 2 9" xfId="4694" xr:uid="{AF4A12DA-C526-4BCA-B43E-21C0E6807B4B}"/>
    <cellStyle name="Entrada 22 3" xfId="2818" xr:uid="{D5F02345-D41B-4B9B-9463-A9B14C9C028E}"/>
    <cellStyle name="Entrada 22 3 2" xfId="3797" xr:uid="{3F13379E-BC4D-49CC-98AB-599C74107314}"/>
    <cellStyle name="Entrada 22 3 2 2" xfId="6580" xr:uid="{263A6B4B-B4D7-4BB0-90D3-52595ACBE550}"/>
    <cellStyle name="Entrada 22 3 2 2 2" xfId="21679" xr:uid="{7BD3826E-4A7A-4EE6-AD4E-3CA3C50CE580}"/>
    <cellStyle name="Entrada 22 3 2 2 3" xfId="21680" xr:uid="{15759BC7-AF29-46CD-970A-CC06698185BC}"/>
    <cellStyle name="Entrada 22 3 2 2 4" xfId="21678" xr:uid="{E8040629-4303-4247-B37E-7A0391723FE5}"/>
    <cellStyle name="Entrada 22 3 2 3" xfId="8443" xr:uid="{14E7DE63-2D21-47AA-80A0-2DC23E310AC1}"/>
    <cellStyle name="Entrada 22 3 2 3 2" xfId="21682" xr:uid="{B67E5EF0-58E3-44C8-AEAC-EB719C1FC33F}"/>
    <cellStyle name="Entrada 22 3 2 3 3" xfId="21681" xr:uid="{7CC8E87A-F453-44B4-A06B-D89CE910564F}"/>
    <cellStyle name="Entrada 22 3 2 4" xfId="10250" xr:uid="{94790552-834A-481E-B90A-613333C93C10}"/>
    <cellStyle name="Entrada 22 3 2 4 2" xfId="21683" xr:uid="{B6800D32-6596-4DFE-9B04-6BE40C92BFD5}"/>
    <cellStyle name="Entrada 22 3 2 5" xfId="12042" xr:uid="{997455B7-2EC2-4AFD-93DC-C4C0BF9B0E2B}"/>
    <cellStyle name="Entrada 22 3 2 6" xfId="21677" xr:uid="{D1DFC66E-B03C-4F0A-9A05-E6D483BCF93E}"/>
    <cellStyle name="Entrada 22 3 3" xfId="4091" xr:uid="{A2CDDCDD-8218-4E70-9225-D3B1D1E30517}"/>
    <cellStyle name="Entrada 22 3 3 2" xfId="6874" xr:uid="{172BFDDD-0479-47DF-A246-E290F9AC449A}"/>
    <cellStyle name="Entrada 22 3 3 2 2" xfId="21685" xr:uid="{A4A4BEE8-577F-4001-BEEE-A471307DD565}"/>
    <cellStyle name="Entrada 22 3 3 3" xfId="8737" xr:uid="{ECC4B512-EF17-4F4D-A213-DC0F961DED4C}"/>
    <cellStyle name="Entrada 22 3 3 3 2" xfId="21686" xr:uid="{929CCA64-5FE1-4ECE-9093-883C41D7A057}"/>
    <cellStyle name="Entrada 22 3 3 4" xfId="10544" xr:uid="{26B6ED10-BA8B-40A8-A7B2-88DDAC6FBBDE}"/>
    <cellStyle name="Entrada 22 3 3 5" xfId="12336" xr:uid="{B58D49C1-3D1B-4E0E-BD28-4A143101C249}"/>
    <cellStyle name="Entrada 22 3 3 6" xfId="21684" xr:uid="{42750F7D-165E-41C3-895B-F0BBC8775674}"/>
    <cellStyle name="Entrada 22 3 4" xfId="4351" xr:uid="{12AADBF5-7E82-49AC-AEB4-44D85CE8A127}"/>
    <cellStyle name="Entrada 22 3 4 2" xfId="7134" xr:uid="{C48D1C95-AB77-40A8-9CF9-B68C74F18FED}"/>
    <cellStyle name="Entrada 22 3 4 2 2" xfId="21688" xr:uid="{D6AB1A0C-852D-4E95-BCC3-1F319D086BB1}"/>
    <cellStyle name="Entrada 22 3 4 3" xfId="8997" xr:uid="{CC74B2EF-4B0E-4876-B0CD-8A7700EB36FE}"/>
    <cellStyle name="Entrada 22 3 4 4" xfId="10804" xr:uid="{776CBE5B-CCE2-4660-B091-699075CC8D44}"/>
    <cellStyle name="Entrada 22 3 4 5" xfId="12596" xr:uid="{4C5B8AAC-E66B-4249-9CF5-B0FC7120F22F}"/>
    <cellStyle name="Entrada 22 3 4 6" xfId="21687" xr:uid="{CBAB553C-35A2-4934-9961-BAA9B86B5138}"/>
    <cellStyle name="Entrada 22 3 5" xfId="5602" xr:uid="{C7295A61-5327-40F6-8485-D2F36CCC068D}"/>
    <cellStyle name="Entrada 22 3 5 2" xfId="21689" xr:uid="{08AC4842-A62C-4B5B-8235-3867E2054943}"/>
    <cellStyle name="Entrada 22 3 6" xfId="7465" xr:uid="{623505C3-E41A-4ADE-8475-5929D1E1677F}"/>
    <cellStyle name="Entrada 22 3 7" xfId="9272" xr:uid="{2B5C9567-CFD1-4210-80B9-710D07A81173}"/>
    <cellStyle name="Entrada 22 3 8" xfId="11064" xr:uid="{89DAC432-11C5-43EC-BE92-1DD6BAF5F5E1}"/>
    <cellStyle name="Entrada 22 3 9" xfId="21676" xr:uid="{23FB944C-3436-412B-A35A-8FFB993208C8}"/>
    <cellStyle name="Entrada 22 4" xfId="3226" xr:uid="{9A1834C5-C95E-4C04-9DFF-CA489633165B}"/>
    <cellStyle name="Entrada 22 4 2" xfId="6009" xr:uid="{BA2EFC5E-EDF6-4C10-AB53-8F6A400D6914}"/>
    <cellStyle name="Entrada 22 4 2 2" xfId="21692" xr:uid="{AD67EF5E-5532-4D76-B568-5F418E5E176D}"/>
    <cellStyle name="Entrada 22 4 2 3" xfId="21693" xr:uid="{13DBE9A1-771B-4A24-A992-14AC9C499A02}"/>
    <cellStyle name="Entrada 22 4 2 4" xfId="21691" xr:uid="{3199FA17-04C5-4B8A-AD50-B81387D641CE}"/>
    <cellStyle name="Entrada 22 4 3" xfId="7872" xr:uid="{CA680BE4-B04A-495C-97A3-CBD0D0981035}"/>
    <cellStyle name="Entrada 22 4 3 2" xfId="21695" xr:uid="{16A52D6E-6D73-406B-A7F9-4CE97AC9A439}"/>
    <cellStyle name="Entrada 22 4 3 3" xfId="21694" xr:uid="{8EE27BBD-D0AE-4EF3-9ACE-9FDCB87D7F8C}"/>
    <cellStyle name="Entrada 22 4 4" xfId="9679" xr:uid="{48F4BCF9-1CC4-4B73-AD83-72F1159CBF76}"/>
    <cellStyle name="Entrada 22 4 4 2" xfId="21696" xr:uid="{C1F42D1B-1EBA-48D8-9E4B-DB8EB4224B6F}"/>
    <cellStyle name="Entrada 22 4 5" xfId="11471" xr:uid="{F7C20157-8238-44F9-ABEE-ECACF9851ED4}"/>
    <cellStyle name="Entrada 22 4 6" xfId="21690" xr:uid="{14B6BA5B-BCB2-425E-8EFD-B79EE35293B7}"/>
    <cellStyle name="Entrada 22 5" xfId="3319" xr:uid="{7641F9D8-5452-45F6-87F6-0EFDAFB27054}"/>
    <cellStyle name="Entrada 22 5 2" xfId="6102" xr:uid="{E9165C57-87C0-4D69-BEC4-EC7029ED4DEF}"/>
    <cellStyle name="Entrada 22 5 2 2" xfId="21699" xr:uid="{6894076F-92B8-4094-80C7-06B0C0042B5A}"/>
    <cellStyle name="Entrada 22 5 2 3" xfId="21700" xr:uid="{307ACDA1-C411-453E-AE3C-49012E4EE8FD}"/>
    <cellStyle name="Entrada 22 5 2 4" xfId="21698" xr:uid="{B0D7EB1A-9266-4948-A92E-3D40203325D3}"/>
    <cellStyle name="Entrada 22 5 3" xfId="7965" xr:uid="{66A83065-1E95-4231-84A8-03314E678121}"/>
    <cellStyle name="Entrada 22 5 3 2" xfId="21702" xr:uid="{D624AD82-80FE-47E7-907F-A822BF94161D}"/>
    <cellStyle name="Entrada 22 5 3 3" xfId="21701" xr:uid="{D3359785-A8C3-4E39-8E9B-297B401299A6}"/>
    <cellStyle name="Entrada 22 5 4" xfId="9772" xr:uid="{082C251F-1407-4BE7-A533-0CE47E803796}"/>
    <cellStyle name="Entrada 22 5 4 2" xfId="21703" xr:uid="{4BBC69AA-413D-4C39-AD54-FEE68A353994}"/>
    <cellStyle name="Entrada 22 5 5" xfId="11564" xr:uid="{040BA8CF-102A-447D-86A6-42B7E671CD8B}"/>
    <cellStyle name="Entrada 22 5 6" xfId="21697" xr:uid="{2C8FBC56-46F1-4B55-B1FA-CF00E6980795}"/>
    <cellStyle name="Entrada 22 6" xfId="3294" xr:uid="{E3C11EEF-9A07-4CA3-A964-AD3DF1FBBE35}"/>
    <cellStyle name="Entrada 22 6 2" xfId="6077" xr:uid="{FF9BF45D-F42F-496B-9E90-3DE9F6347D06}"/>
    <cellStyle name="Entrada 22 6 2 2" xfId="21705" xr:uid="{76BCB447-CDEF-4C84-84E4-B754421CE3ED}"/>
    <cellStyle name="Entrada 22 6 3" xfId="7940" xr:uid="{36F9D007-AE8F-4DFD-9044-0539D2DECED2}"/>
    <cellStyle name="Entrada 22 6 3 2" xfId="21706" xr:uid="{086725D7-30A3-400D-9420-23759E4B845F}"/>
    <cellStyle name="Entrada 22 6 4" xfId="9747" xr:uid="{AD911FE7-57B7-4760-8D47-4875807BAF53}"/>
    <cellStyle name="Entrada 22 6 5" xfId="11539" xr:uid="{911171C5-7AE9-46D9-960A-754F6F64E5C7}"/>
    <cellStyle name="Entrada 22 6 6" xfId="21704" xr:uid="{576A9490-63FD-4FA6-B26A-CBD3CE9657A4}"/>
    <cellStyle name="Entrada 22 7" xfId="4882" xr:uid="{C872A18A-3CB7-432D-ABC2-03F06C1D9B53}"/>
    <cellStyle name="Entrada 22 7 2" xfId="21708" xr:uid="{FC7FA404-94B3-4DC2-AF3E-552FD0438E36}"/>
    <cellStyle name="Entrada 22 7 3" xfId="21709" xr:uid="{E5BC578A-DF56-4A56-A7F0-37CF17601C40}"/>
    <cellStyle name="Entrada 22 7 4" xfId="21707" xr:uid="{A17D4274-3889-4040-92C2-D5462E7ED4A2}"/>
    <cellStyle name="Entrada 22 8" xfId="5294" xr:uid="{E5D75DF9-B782-493D-99EE-A162727FA160}"/>
    <cellStyle name="Entrada 22 8 2" xfId="21710" xr:uid="{4D60FF45-F7D7-4DE3-8C3E-28C8FA4A270C}"/>
    <cellStyle name="Entrada 22 9" xfId="4964" xr:uid="{74A646F0-FED4-4763-AFC5-6DDAD4292147}"/>
    <cellStyle name="Entrada 22 9 2" xfId="21711" xr:uid="{F9289B1E-A14F-46CD-822D-547A2485D357}"/>
    <cellStyle name="Entrada 23" xfId="1024" xr:uid="{353B06F4-8BC3-4096-9CCC-1C603A0167AB}"/>
    <cellStyle name="Entrada 23 10" xfId="9181" xr:uid="{EF7085B6-860A-43C0-A282-190BF745BBC1}"/>
    <cellStyle name="Entrada 23 10 2" xfId="21713" xr:uid="{254B5540-F19C-4454-9D36-25FDCEC018F7}"/>
    <cellStyle name="Entrada 23 11" xfId="21712" xr:uid="{076BAA6E-6DB9-44AA-897F-B1EFF45820EA}"/>
    <cellStyle name="Entrada 23 2" xfId="1025" xr:uid="{51622BCC-369D-4F60-A89A-4FCAA29D2655}"/>
    <cellStyle name="Entrada 23 2 10" xfId="21714" xr:uid="{892DFB9C-7237-45C8-ACAC-58FD7CE55A2E}"/>
    <cellStyle name="Entrada 23 2 2" xfId="2821" xr:uid="{7022BF93-6044-43C0-8D4C-3829BAB31A17}"/>
    <cellStyle name="Entrada 23 2 2 2" xfId="3800" xr:uid="{6ECD60E7-CB7C-487B-88B2-9049E22AAEA0}"/>
    <cellStyle name="Entrada 23 2 2 2 2" xfId="6583" xr:uid="{EE96208B-8622-4976-A145-12E6B29467A5}"/>
    <cellStyle name="Entrada 23 2 2 2 2 2" xfId="21717" xr:uid="{D69490A5-F971-43B7-BA1E-03A041BC9F69}"/>
    <cellStyle name="Entrada 23 2 2 2 3" xfId="8446" xr:uid="{B24E8A13-E280-4570-A32E-F4B0BFC1A873}"/>
    <cellStyle name="Entrada 23 2 2 2 3 2" xfId="21718" xr:uid="{C84214FB-00D8-4A01-B802-99F1A74B8ECD}"/>
    <cellStyle name="Entrada 23 2 2 2 4" xfId="10253" xr:uid="{D581487F-A579-4A6E-956C-03B0E6F32C31}"/>
    <cellStyle name="Entrada 23 2 2 2 5" xfId="12045" xr:uid="{7E0F2030-58C2-4525-B730-992440F99A03}"/>
    <cellStyle name="Entrada 23 2 2 2 6" xfId="21716" xr:uid="{9BBF0110-63A5-4146-8187-14EC8EC7CDC9}"/>
    <cellStyle name="Entrada 23 2 2 3" xfId="4094" xr:uid="{3FE028B2-FE14-4192-8510-88B62D889EC7}"/>
    <cellStyle name="Entrada 23 2 2 3 2" xfId="6877" xr:uid="{18DDC373-28A8-45E1-B0A3-348D51F8D2DC}"/>
    <cellStyle name="Entrada 23 2 2 3 2 2" xfId="21720" xr:uid="{99242910-DCE9-4379-9EF9-6ECE0E089DD6}"/>
    <cellStyle name="Entrada 23 2 2 3 3" xfId="8740" xr:uid="{80028F79-96F6-4102-89C5-EDB471824F9A}"/>
    <cellStyle name="Entrada 23 2 2 3 4" xfId="10547" xr:uid="{2EBB6AD9-8FA6-4101-8349-81D43E3ADD2F}"/>
    <cellStyle name="Entrada 23 2 2 3 5" xfId="12339" xr:uid="{C6A1E4A8-B3ED-44AE-8211-A77AFD3F3C9C}"/>
    <cellStyle name="Entrada 23 2 2 3 6" xfId="21719" xr:uid="{CE33C9AF-313E-403A-BF6B-F7FD594D7549}"/>
    <cellStyle name="Entrada 23 2 2 4" xfId="4354" xr:uid="{28B94D00-8A1F-4647-8C17-7F409492169A}"/>
    <cellStyle name="Entrada 23 2 2 4 2" xfId="7137" xr:uid="{E5DC6B75-D8B3-4F66-B2BE-3F68A8A7A43E}"/>
    <cellStyle name="Entrada 23 2 2 4 3" xfId="9000" xr:uid="{BC4705F2-DD28-483A-A099-89FC5AD48752}"/>
    <cellStyle name="Entrada 23 2 2 4 4" xfId="10807" xr:uid="{5D62A8FF-3B23-48BB-A186-22FB7A17E312}"/>
    <cellStyle name="Entrada 23 2 2 4 5" xfId="12599" xr:uid="{652C188F-0AAC-422C-B3C0-07D4110A1903}"/>
    <cellStyle name="Entrada 23 2 2 4 6" xfId="21721" xr:uid="{DAB5C615-F358-4C6A-93F3-E2574680DF7D}"/>
    <cellStyle name="Entrada 23 2 2 5" xfId="5605" xr:uid="{A056721F-A00D-478F-B6B0-446D7C89DA60}"/>
    <cellStyle name="Entrada 23 2 2 6" xfId="7468" xr:uid="{D9AA5DA8-C4BF-41A5-B61E-8D4068459FE4}"/>
    <cellStyle name="Entrada 23 2 2 7" xfId="9275" xr:uid="{72B4BA09-F86D-4EBD-BB41-A98BCAF6C4A2}"/>
    <cellStyle name="Entrada 23 2 2 8" xfId="11067" xr:uid="{38525167-9D87-46D4-B2A5-2895746EC499}"/>
    <cellStyle name="Entrada 23 2 2 9" xfId="21715" xr:uid="{B7716A34-847D-45A6-9761-D7A7523A64C9}"/>
    <cellStyle name="Entrada 23 2 3" xfId="3229" xr:uid="{FD8C3DFA-7E4F-4F44-93E0-9AE31A7D128E}"/>
    <cellStyle name="Entrada 23 2 3 2" xfId="6012" xr:uid="{72C46E89-75C4-459B-B081-F142FFB8270D}"/>
    <cellStyle name="Entrada 23 2 3 2 2" xfId="21724" xr:uid="{34296605-6BA9-4F87-B1B1-8512138A4CFF}"/>
    <cellStyle name="Entrada 23 2 3 2 3" xfId="21725" xr:uid="{0BFA80D7-B141-4BAC-BD1E-6B738F9D4423}"/>
    <cellStyle name="Entrada 23 2 3 2 4" xfId="21723" xr:uid="{8B7735A9-DCF7-4136-A036-6DB4014CF01C}"/>
    <cellStyle name="Entrada 23 2 3 3" xfId="7875" xr:uid="{F1BE4286-BB37-4EAF-8809-1661768D53DB}"/>
    <cellStyle name="Entrada 23 2 3 3 2" xfId="21727" xr:uid="{BAF5340D-AF70-4D8B-B985-4E1B6EA5E41D}"/>
    <cellStyle name="Entrada 23 2 3 3 3" xfId="21726" xr:uid="{F6242759-2738-4B0B-A53E-BE9D84CD1EA5}"/>
    <cellStyle name="Entrada 23 2 3 4" xfId="9682" xr:uid="{89ACDAAE-1980-4DCE-AAA9-BB091354D866}"/>
    <cellStyle name="Entrada 23 2 3 4 2" xfId="21728" xr:uid="{72900F0C-FA80-4FC9-90FE-A9D4A83B1A2A}"/>
    <cellStyle name="Entrada 23 2 3 5" xfId="11474" xr:uid="{A0391B1C-1EA8-473D-9F95-CB4C235CE2EA}"/>
    <cellStyle name="Entrada 23 2 3 6" xfId="21722" xr:uid="{997F98B5-7341-429D-A626-0F49656DFB14}"/>
    <cellStyle name="Entrada 23 2 4" xfId="3614" xr:uid="{A36D9659-2FCA-49EE-AB1D-EC05317779A6}"/>
    <cellStyle name="Entrada 23 2 4 2" xfId="6397" xr:uid="{2F192807-4AC4-4E6E-A4FC-2AE69F0E7D2C}"/>
    <cellStyle name="Entrada 23 2 4 2 2" xfId="21730" xr:uid="{8E25C09D-F0D1-4396-B67D-4A9ABE949C3E}"/>
    <cellStyle name="Entrada 23 2 4 3" xfId="8260" xr:uid="{9FDAB281-268B-4212-BC5B-9298952E18A7}"/>
    <cellStyle name="Entrada 23 2 4 3 2" xfId="21731" xr:uid="{D332AE28-E2C3-4101-B8F5-69FBCF7A2C6E}"/>
    <cellStyle name="Entrada 23 2 4 4" xfId="10067" xr:uid="{13E088A6-D6A0-479C-A31C-C138F0720198}"/>
    <cellStyle name="Entrada 23 2 4 5" xfId="11859" xr:uid="{8073D06B-7AD5-4FF2-B698-D3F4A21FC8C5}"/>
    <cellStyle name="Entrada 23 2 4 6" xfId="21729" xr:uid="{D8FA8360-A76F-43F2-8E05-192E18F8F023}"/>
    <cellStyle name="Entrada 23 2 5" xfId="3042" xr:uid="{24A0FC7A-D3D7-49B8-B3D7-4A2A44354120}"/>
    <cellStyle name="Entrada 23 2 5 2" xfId="5825" xr:uid="{79B99DE7-1BA1-43E5-B7EE-A20FAC8A5BBD}"/>
    <cellStyle name="Entrada 23 2 5 2 2" xfId="21733" xr:uid="{2CF80263-6939-4E93-8208-8638BB4DAFD7}"/>
    <cellStyle name="Entrada 23 2 5 3" xfId="7688" xr:uid="{7090A17A-AFE7-4501-A363-3D0DB6091A43}"/>
    <cellStyle name="Entrada 23 2 5 4" xfId="9495" xr:uid="{6CD52807-9762-4D26-BB4A-3D0127C12C2F}"/>
    <cellStyle name="Entrada 23 2 5 5" xfId="11287" xr:uid="{370E5ABB-C2CC-4C7C-B69E-535F8CC3711A}"/>
    <cellStyle name="Entrada 23 2 5 6" xfId="21732" xr:uid="{D224B53A-ACA3-4E7F-9D3A-5C82F7DA3660}"/>
    <cellStyle name="Entrada 23 2 6" xfId="4885" xr:uid="{94D248AC-5CE1-40EC-9DA5-3727ED2B40A7}"/>
    <cellStyle name="Entrada 23 2 6 2" xfId="21734" xr:uid="{61DF3433-D53E-4412-AEDD-8230BCA5A2B0}"/>
    <cellStyle name="Entrada 23 2 7" xfId="4545" xr:uid="{3A071A87-6374-4003-85D3-6D5C567D2676}"/>
    <cellStyle name="Entrada 23 2 8" xfId="4673" xr:uid="{F7F90C61-4B21-442A-BDA4-5CE0F2CB14D8}"/>
    <cellStyle name="Entrada 23 2 9" xfId="5500" xr:uid="{EC96422C-5703-407B-93F5-EC80B8B59442}"/>
    <cellStyle name="Entrada 23 3" xfId="2820" xr:uid="{A2274A48-7103-4AE3-8241-F8AB33F32FE9}"/>
    <cellStyle name="Entrada 23 3 2" xfId="3799" xr:uid="{C4A62DB3-3B08-4CB9-B97D-24A65CCAA1B3}"/>
    <cellStyle name="Entrada 23 3 2 2" xfId="6582" xr:uid="{6C3E1D53-44F9-46F3-8618-D6D855CF0A2A}"/>
    <cellStyle name="Entrada 23 3 2 2 2" xfId="21738" xr:uid="{C11E698D-2D6E-41B1-AC9A-03CE512B3421}"/>
    <cellStyle name="Entrada 23 3 2 2 3" xfId="21739" xr:uid="{F9F3A347-3737-48A6-AC8A-B35B4ECF4A95}"/>
    <cellStyle name="Entrada 23 3 2 2 4" xfId="21737" xr:uid="{D6A92258-A8E9-44A9-8339-68575AF67352}"/>
    <cellStyle name="Entrada 23 3 2 3" xfId="8445" xr:uid="{9F539902-2899-486D-9FC9-468F8A8768ED}"/>
    <cellStyle name="Entrada 23 3 2 3 2" xfId="21741" xr:uid="{6AE0DF55-5172-45F9-B30E-CA9F9C43E1C9}"/>
    <cellStyle name="Entrada 23 3 2 3 3" xfId="21740" xr:uid="{6475D5C2-6A79-48E1-8EE2-E2BA9064D38C}"/>
    <cellStyle name="Entrada 23 3 2 4" xfId="10252" xr:uid="{C46233B0-B1A0-4A50-AE87-0D08454C456A}"/>
    <cellStyle name="Entrada 23 3 2 4 2" xfId="21742" xr:uid="{5A6C5979-C30B-4106-AFAC-605B071D9FAD}"/>
    <cellStyle name="Entrada 23 3 2 5" xfId="12044" xr:uid="{091A4B53-8E7D-4425-88F4-A8A9CEB21759}"/>
    <cellStyle name="Entrada 23 3 2 6" xfId="21736" xr:uid="{CA9C0A5D-B557-4857-8B2C-8AFF733544D0}"/>
    <cellStyle name="Entrada 23 3 3" xfId="4093" xr:uid="{ABA85CD7-426F-4F82-A957-BFC26494E7A5}"/>
    <cellStyle name="Entrada 23 3 3 2" xfId="6876" xr:uid="{9514F5A1-DC95-4C9C-8AD8-549F57C9D6D0}"/>
    <cellStyle name="Entrada 23 3 3 2 2" xfId="21744" xr:uid="{56654A6A-6FC7-4F60-B6A5-DA50827C66E3}"/>
    <cellStyle name="Entrada 23 3 3 3" xfId="8739" xr:uid="{977846B4-982E-4041-8364-640CCEDE16B1}"/>
    <cellStyle name="Entrada 23 3 3 3 2" xfId="21745" xr:uid="{61A63F8D-E53B-4762-A77C-30B4EA25E68E}"/>
    <cellStyle name="Entrada 23 3 3 4" xfId="10546" xr:uid="{36A25069-B9E1-4159-BD92-839EF560ED52}"/>
    <cellStyle name="Entrada 23 3 3 5" xfId="12338" xr:uid="{4DDF47B5-75BC-4909-901C-DD2BE1F2DC2E}"/>
    <cellStyle name="Entrada 23 3 3 6" xfId="21743" xr:uid="{4F573DB0-931F-4540-977E-74C214973282}"/>
    <cellStyle name="Entrada 23 3 4" xfId="4353" xr:uid="{1369B86C-C79E-46E2-896A-46F67910B48D}"/>
    <cellStyle name="Entrada 23 3 4 2" xfId="7136" xr:uid="{D4BE891C-A549-4339-A936-DB922F1804AB}"/>
    <cellStyle name="Entrada 23 3 4 2 2" xfId="21747" xr:uid="{164B8149-FA99-4441-8247-642FE04FD16A}"/>
    <cellStyle name="Entrada 23 3 4 3" xfId="8999" xr:uid="{4BDC4639-91D2-47D3-ACB2-A1C804C2B4DC}"/>
    <cellStyle name="Entrada 23 3 4 4" xfId="10806" xr:uid="{C80C99DE-95BE-4DEB-91CA-5D54F0AEBE1A}"/>
    <cellStyle name="Entrada 23 3 4 5" xfId="12598" xr:uid="{87CC3072-677C-4616-8DCF-DF304EDB928C}"/>
    <cellStyle name="Entrada 23 3 4 6" xfId="21746" xr:uid="{6D96DB0C-79CD-41F6-83A8-FAB367AE07B0}"/>
    <cellStyle name="Entrada 23 3 5" xfId="5604" xr:uid="{59AF1872-E448-4D2F-990B-8B4ACAB9DBD4}"/>
    <cellStyle name="Entrada 23 3 5 2" xfId="21748" xr:uid="{97A17915-7411-49D6-B23A-3F748227DC57}"/>
    <cellStyle name="Entrada 23 3 6" xfId="7467" xr:uid="{EB17F526-CD55-4785-900B-C5399D4EF5E0}"/>
    <cellStyle name="Entrada 23 3 7" xfId="9274" xr:uid="{83E50740-0405-457E-A9F6-127CB0F78ED2}"/>
    <cellStyle name="Entrada 23 3 8" xfId="11066" xr:uid="{543EC4C0-E0C7-424C-B342-D85EA3148867}"/>
    <cellStyle name="Entrada 23 3 9" xfId="21735" xr:uid="{E1247742-4A19-4746-BAF6-B49C48D43817}"/>
    <cellStyle name="Entrada 23 4" xfId="3228" xr:uid="{CC988A55-DEE9-4DFD-B73A-AE0A25FB6EA2}"/>
    <cellStyle name="Entrada 23 4 2" xfId="6011" xr:uid="{D4F1A6A9-7B63-4109-AC23-20B2A6995A44}"/>
    <cellStyle name="Entrada 23 4 2 2" xfId="21751" xr:uid="{D23304D1-3EC1-4222-A29D-135DD1DDB1DD}"/>
    <cellStyle name="Entrada 23 4 2 3" xfId="21752" xr:uid="{8D514274-45F0-4BC1-82F5-22CB9F713BC2}"/>
    <cellStyle name="Entrada 23 4 2 4" xfId="21750" xr:uid="{A893205A-F3A3-48CC-9AD2-53A26DB6453A}"/>
    <cellStyle name="Entrada 23 4 3" xfId="7874" xr:uid="{60066844-E3EC-42C2-9E29-5DCD41054FE1}"/>
    <cellStyle name="Entrada 23 4 3 2" xfId="21754" xr:uid="{C715FD3D-EAF6-4A20-A0DC-656BF212F9EF}"/>
    <cellStyle name="Entrada 23 4 3 3" xfId="21753" xr:uid="{DE6D0D17-6FF5-4EB2-B922-25BFEED34019}"/>
    <cellStyle name="Entrada 23 4 4" xfId="9681" xr:uid="{5256F488-A622-4ED6-9FAD-8B45F406A5D5}"/>
    <cellStyle name="Entrada 23 4 4 2" xfId="21755" xr:uid="{FF7BD8AA-A68D-447E-8543-6D5FD3BAEE2C}"/>
    <cellStyle name="Entrada 23 4 5" xfId="11473" xr:uid="{1A86F91E-B7DA-4856-B5C7-D6910FD05F79}"/>
    <cellStyle name="Entrada 23 4 6" xfId="21749" xr:uid="{E96A79C6-12EC-42E8-9386-ECF01A360FDF}"/>
    <cellStyle name="Entrada 23 5" xfId="3676" xr:uid="{EF13A8DB-429D-4BBF-92C6-29C251CE74F3}"/>
    <cellStyle name="Entrada 23 5 2" xfId="6459" xr:uid="{B132363F-28F5-43D6-B6EE-B8319E815AF6}"/>
    <cellStyle name="Entrada 23 5 2 2" xfId="21758" xr:uid="{E8981047-6AFA-4863-8AD5-CA8F62DB4852}"/>
    <cellStyle name="Entrada 23 5 2 3" xfId="21759" xr:uid="{A3502177-2F15-4581-97E7-1460688746F4}"/>
    <cellStyle name="Entrada 23 5 2 4" xfId="21757" xr:uid="{E488CDEB-75F8-4EBA-B1BD-CB70F75DFB1F}"/>
    <cellStyle name="Entrada 23 5 3" xfId="8322" xr:uid="{1E3901A8-71EB-4AB4-B31B-448C24B99A6F}"/>
    <cellStyle name="Entrada 23 5 3 2" xfId="21761" xr:uid="{2F621638-0E1C-43AB-B3B7-5F448BA6CC27}"/>
    <cellStyle name="Entrada 23 5 3 3" xfId="21760" xr:uid="{53540BF2-F6D8-4C27-AFC0-9E3B82FB0CD3}"/>
    <cellStyle name="Entrada 23 5 4" xfId="10129" xr:uid="{7367A0A8-BAE1-428C-AB46-7B3A7426642E}"/>
    <cellStyle name="Entrada 23 5 4 2" xfId="21762" xr:uid="{E8DC6D6C-BA9F-4421-8166-EF41C18EE730}"/>
    <cellStyle name="Entrada 23 5 5" xfId="11921" xr:uid="{DF56780D-869F-4244-BAC4-BEAAE30761E7}"/>
    <cellStyle name="Entrada 23 5 6" xfId="21756" xr:uid="{1210F840-CC41-4357-8999-684634759A95}"/>
    <cellStyle name="Entrada 23 6" xfId="3977" xr:uid="{8F113EF9-67E2-4206-9D48-442D19E744D7}"/>
    <cellStyle name="Entrada 23 6 2" xfId="6760" xr:uid="{3F06FB41-40CE-44BF-B39C-D1B4FA3E9CF0}"/>
    <cellStyle name="Entrada 23 6 2 2" xfId="21764" xr:uid="{6935DD85-E1B8-45CF-AB8E-075B67B097AF}"/>
    <cellStyle name="Entrada 23 6 3" xfId="8623" xr:uid="{6D4795AC-FC24-47FA-9599-9591861FE4D9}"/>
    <cellStyle name="Entrada 23 6 3 2" xfId="21765" xr:uid="{D855FC6B-2DF6-452F-B068-09BA752C3171}"/>
    <cellStyle name="Entrada 23 6 4" xfId="10430" xr:uid="{1F4D237F-F962-4DF7-8153-6CD4388E12E5}"/>
    <cellStyle name="Entrada 23 6 5" xfId="12222" xr:uid="{6C04A4F4-2818-441D-B093-82CD66BF4E75}"/>
    <cellStyle name="Entrada 23 6 6" xfId="21763" xr:uid="{1ABAAD12-89B4-4FF0-A4F7-6F23CB6E4D27}"/>
    <cellStyle name="Entrada 23 7" xfId="4884" xr:uid="{40161B23-4D3E-4E15-95D8-22F303469AAD}"/>
    <cellStyle name="Entrada 23 7 2" xfId="21767" xr:uid="{630E35D1-9E88-404D-9506-FA6414D04CB1}"/>
    <cellStyle name="Entrada 23 7 3" xfId="21768" xr:uid="{3C44B104-993A-4C39-98CD-3E5B6AF30FA1}"/>
    <cellStyle name="Entrada 23 7 4" xfId="21766" xr:uid="{689F751B-6F63-4325-BABA-B6A49B515F6C}"/>
    <cellStyle name="Entrada 23 8" xfId="5002" xr:uid="{374C7A22-E802-491F-B54E-6BFD510AE116}"/>
    <cellStyle name="Entrada 23 8 2" xfId="21769" xr:uid="{999EBD22-89A4-4A72-A2C2-5A3AE625EF69}"/>
    <cellStyle name="Entrada 23 9" xfId="7338" xr:uid="{C8B7543B-315F-4CBB-B8C0-440285933B74}"/>
    <cellStyle name="Entrada 23 9 2" xfId="21770" xr:uid="{649254D5-C771-4A74-888F-43DB5DDC1827}"/>
    <cellStyle name="Entrada 24" xfId="1026" xr:uid="{D4A0B81F-4A06-46EB-8E1A-5E568D08B5EA}"/>
    <cellStyle name="Entrada 24 10" xfId="4564" xr:uid="{C3862007-3D85-47CF-B45C-ABEC73C098A3}"/>
    <cellStyle name="Entrada 24 10 2" xfId="21772" xr:uid="{90443976-99A3-4F92-A79A-C0A36B1F11E5}"/>
    <cellStyle name="Entrada 24 11" xfId="21771" xr:uid="{6694E432-80FD-48FD-AA56-CDAC6AB59A5E}"/>
    <cellStyle name="Entrada 24 2" xfId="1027" xr:uid="{134242B3-9D6E-44D3-A38A-1916074A56B9}"/>
    <cellStyle name="Entrada 24 2 10" xfId="21773" xr:uid="{B2D8E7A5-8B61-4D01-980D-8019A29F7E9F}"/>
    <cellStyle name="Entrada 24 2 2" xfId="2823" xr:uid="{A5585A6A-59A8-4063-B8F9-86DC86820BE2}"/>
    <cellStyle name="Entrada 24 2 2 2" xfId="3802" xr:uid="{EF570D7E-A30C-44F4-831D-7F43F3971ABF}"/>
    <cellStyle name="Entrada 24 2 2 2 2" xfId="6585" xr:uid="{6055B66B-72AE-455A-AF78-4E8AEDB7A2FF}"/>
    <cellStyle name="Entrada 24 2 2 2 2 2" xfId="21776" xr:uid="{96CEEEBA-C329-46F5-B53B-0BCA53A8A6ED}"/>
    <cellStyle name="Entrada 24 2 2 2 3" xfId="8448" xr:uid="{FA6D0B9E-897D-4E34-AF28-CB25ED3AF6D6}"/>
    <cellStyle name="Entrada 24 2 2 2 3 2" xfId="21777" xr:uid="{C1E9FE79-29DF-4E60-9779-9FC99A5C0C99}"/>
    <cellStyle name="Entrada 24 2 2 2 4" xfId="10255" xr:uid="{23EE8231-BE22-4AF1-AA4F-A459FD27E336}"/>
    <cellStyle name="Entrada 24 2 2 2 5" xfId="12047" xr:uid="{FB47DA86-CCDA-4F98-A143-EE638445A5C6}"/>
    <cellStyle name="Entrada 24 2 2 2 6" xfId="21775" xr:uid="{8D7CFC1A-48C7-47A1-BB50-B7CD3CBE87AE}"/>
    <cellStyle name="Entrada 24 2 2 3" xfId="4096" xr:uid="{25B70E1C-8B3A-4066-8B30-2AE090221BB4}"/>
    <cellStyle name="Entrada 24 2 2 3 2" xfId="6879" xr:uid="{FB29F3A5-3F5C-4E0D-A80D-2E1CDC74E688}"/>
    <cellStyle name="Entrada 24 2 2 3 2 2" xfId="21779" xr:uid="{EF1A2CF2-F334-41EC-B040-6851057E8566}"/>
    <cellStyle name="Entrada 24 2 2 3 3" xfId="8742" xr:uid="{243DC57A-F8D3-489D-9BA2-ACFE3B668A25}"/>
    <cellStyle name="Entrada 24 2 2 3 4" xfId="10549" xr:uid="{70EBA1AC-626E-4F6F-8C0D-3D7CC70F4769}"/>
    <cellStyle name="Entrada 24 2 2 3 5" xfId="12341" xr:uid="{8BF36629-41B0-42CF-8C58-6DFFEA346E8B}"/>
    <cellStyle name="Entrada 24 2 2 3 6" xfId="21778" xr:uid="{109A6463-A973-4E01-9582-02757D2FA5BA}"/>
    <cellStyle name="Entrada 24 2 2 4" xfId="4356" xr:uid="{3D4D4783-3465-4A14-BC15-0E2E26A53089}"/>
    <cellStyle name="Entrada 24 2 2 4 2" xfId="7139" xr:uid="{9A135BD2-A2D7-4BAF-AD66-58BC16273644}"/>
    <cellStyle name="Entrada 24 2 2 4 3" xfId="9002" xr:uid="{8A998490-073A-4133-AC52-85385ABFE09E}"/>
    <cellStyle name="Entrada 24 2 2 4 4" xfId="10809" xr:uid="{5EA58A7B-D936-461F-A48B-D26074886EE5}"/>
    <cellStyle name="Entrada 24 2 2 4 5" xfId="12601" xr:uid="{39671C59-79AF-4656-8B66-4F8DE4A1C656}"/>
    <cellStyle name="Entrada 24 2 2 4 6" xfId="21780" xr:uid="{F8D668F7-A347-4EA9-B3BE-8DFC51FA7EDA}"/>
    <cellStyle name="Entrada 24 2 2 5" xfId="5607" xr:uid="{1A021E46-C5FA-42B6-BE5C-E6E198201290}"/>
    <cellStyle name="Entrada 24 2 2 6" xfId="7470" xr:uid="{ECD099A9-A138-4033-9C43-955855A080A1}"/>
    <cellStyle name="Entrada 24 2 2 7" xfId="9277" xr:uid="{85BC4530-D8D8-472E-ADBB-6103CDA4A354}"/>
    <cellStyle name="Entrada 24 2 2 8" xfId="11069" xr:uid="{CC07EEFD-4CA8-4C26-A1C8-680B1193ED77}"/>
    <cellStyle name="Entrada 24 2 2 9" xfId="21774" xr:uid="{4B1E6AEF-0E75-4E8D-9ECD-8C274B20DCD5}"/>
    <cellStyle name="Entrada 24 2 3" xfId="3231" xr:uid="{11B00AD6-665D-408C-ACF5-72A1ABBDAFEE}"/>
    <cellStyle name="Entrada 24 2 3 2" xfId="6014" xr:uid="{C5D9038B-416C-40DE-AE94-05F0CF29F757}"/>
    <cellStyle name="Entrada 24 2 3 2 2" xfId="21783" xr:uid="{48A2BF9C-CDCB-4708-B3BC-9590C7030B0E}"/>
    <cellStyle name="Entrada 24 2 3 2 3" xfId="21784" xr:uid="{FB564127-EF60-4C2F-8763-2E2B5C7C519B}"/>
    <cellStyle name="Entrada 24 2 3 2 4" xfId="21782" xr:uid="{06D87A60-7990-4BCA-899D-731EA2F23FA1}"/>
    <cellStyle name="Entrada 24 2 3 3" xfId="7877" xr:uid="{5B3147E6-720D-4618-83B3-14F94A4215F9}"/>
    <cellStyle name="Entrada 24 2 3 3 2" xfId="21786" xr:uid="{FCB8A290-FFA0-43B0-96B6-302E16C74B78}"/>
    <cellStyle name="Entrada 24 2 3 3 3" xfId="21785" xr:uid="{ED763BBD-07D8-4645-BD34-2F7B16196683}"/>
    <cellStyle name="Entrada 24 2 3 4" xfId="9684" xr:uid="{8958E55A-7B7E-4BDC-AE81-2EE1587B8E5A}"/>
    <cellStyle name="Entrada 24 2 3 4 2" xfId="21787" xr:uid="{16983ABD-B42E-43E3-9704-387FD912507D}"/>
    <cellStyle name="Entrada 24 2 3 5" xfId="11476" xr:uid="{721D78F2-A294-45A9-A137-993FF783BE3B}"/>
    <cellStyle name="Entrada 24 2 3 6" xfId="21781" xr:uid="{8A0AF579-F655-489B-95AD-3EBEFCCF836B}"/>
    <cellStyle name="Entrada 24 2 4" xfId="3613" xr:uid="{A5B97FAB-2B1B-45E1-9B9E-FC2365EE8CF6}"/>
    <cellStyle name="Entrada 24 2 4 2" xfId="6396" xr:uid="{C0F8D74F-4232-4EF1-9ADA-913ECD816A1A}"/>
    <cellStyle name="Entrada 24 2 4 2 2" xfId="21789" xr:uid="{AD4B069E-E535-4342-A31B-D8C6BE591600}"/>
    <cellStyle name="Entrada 24 2 4 3" xfId="8259" xr:uid="{8FF429D3-FE5C-4640-BD7B-9CBF35CA45BD}"/>
    <cellStyle name="Entrada 24 2 4 3 2" xfId="21790" xr:uid="{A7409DCC-DCC9-4198-93DF-6D04C3C3767F}"/>
    <cellStyle name="Entrada 24 2 4 4" xfId="10066" xr:uid="{715BFBAC-59F7-4DEC-B7FE-C128339F56BB}"/>
    <cellStyle name="Entrada 24 2 4 5" xfId="11858" xr:uid="{F4CE9AE4-6C78-43DD-ACD9-51B5F0D7DFDA}"/>
    <cellStyle name="Entrada 24 2 4 6" xfId="21788" xr:uid="{674460F9-1102-43EF-BB59-6A1F83D0C5DE}"/>
    <cellStyle name="Entrada 24 2 5" xfId="3043" xr:uid="{685FC87F-692E-4D06-9F4A-09952CBB3E47}"/>
    <cellStyle name="Entrada 24 2 5 2" xfId="5826" xr:uid="{A1BBF904-56F7-4F29-9D78-5D5E3D33CB0C}"/>
    <cellStyle name="Entrada 24 2 5 2 2" xfId="21792" xr:uid="{679113C1-7C25-47E8-9D49-2D14B8EADF62}"/>
    <cellStyle name="Entrada 24 2 5 3" xfId="7689" xr:uid="{F21E7CD0-C2A3-4FD8-8FAB-AD02FB4D0CB6}"/>
    <cellStyle name="Entrada 24 2 5 4" xfId="9496" xr:uid="{81373E01-AC5E-467E-8EAD-DAEE94BAF021}"/>
    <cellStyle name="Entrada 24 2 5 5" xfId="11288" xr:uid="{D6DF7392-E37C-4FB2-B667-D7FE5DC552A9}"/>
    <cellStyle name="Entrada 24 2 5 6" xfId="21791" xr:uid="{5C487CCB-2FA4-4E3D-A787-6888452CDAAB}"/>
    <cellStyle name="Entrada 24 2 6" xfId="4887" xr:uid="{98ED834B-D8F1-49E3-BCE9-6DBEFED219EE}"/>
    <cellStyle name="Entrada 24 2 6 2" xfId="21793" xr:uid="{C8B03093-35E8-43BD-913E-6B1E9373024C}"/>
    <cellStyle name="Entrada 24 2 7" xfId="5001" xr:uid="{F46F0A2D-5654-418A-BDA0-0DC79630A311}"/>
    <cellStyle name="Entrada 24 2 8" xfId="7337" xr:uid="{B20A4D2A-3CB5-4BD1-974A-27CCAAEBA2A9}"/>
    <cellStyle name="Entrada 24 2 9" xfId="5352" xr:uid="{4F5C1165-E557-404A-946B-B8A2843D6C24}"/>
    <cellStyle name="Entrada 24 3" xfId="2822" xr:uid="{30850140-7861-4EB1-AC32-4F9E8481174C}"/>
    <cellStyle name="Entrada 24 3 2" xfId="3801" xr:uid="{C29B3153-FAA6-4A8E-8044-CD67B64C7132}"/>
    <cellStyle name="Entrada 24 3 2 2" xfId="6584" xr:uid="{FA1B3897-595E-483D-A9B0-1B8661DDE631}"/>
    <cellStyle name="Entrada 24 3 2 2 2" xfId="21797" xr:uid="{5C9E9513-B8C6-4946-AD5E-13A3FC406718}"/>
    <cellStyle name="Entrada 24 3 2 2 3" xfId="21798" xr:uid="{37922543-0575-4EF3-AFE2-91D1E6989D32}"/>
    <cellStyle name="Entrada 24 3 2 2 4" xfId="21796" xr:uid="{5DB189F5-160C-490F-B15A-6435E9092109}"/>
    <cellStyle name="Entrada 24 3 2 3" xfId="8447" xr:uid="{2D514B09-2DA6-40C9-8B31-6FC709B6FAEE}"/>
    <cellStyle name="Entrada 24 3 2 3 2" xfId="21800" xr:uid="{1EA3CB1A-86FB-48D6-B1D7-D920B851C180}"/>
    <cellStyle name="Entrada 24 3 2 3 3" xfId="21799" xr:uid="{DBFCADCD-4A79-45FA-931F-4E73EAD3E5CE}"/>
    <cellStyle name="Entrada 24 3 2 4" xfId="10254" xr:uid="{C203A403-55C2-4E9D-8BE5-18C436B72252}"/>
    <cellStyle name="Entrada 24 3 2 4 2" xfId="21801" xr:uid="{C5DE3A47-306C-425C-B459-E18DB2D70F0F}"/>
    <cellStyle name="Entrada 24 3 2 5" xfId="12046" xr:uid="{7E67DF4E-7B21-43CA-BC5C-9AE455D47AC8}"/>
    <cellStyle name="Entrada 24 3 2 6" xfId="21795" xr:uid="{FF2E318E-90DC-4F3A-B7F9-1C283CF66430}"/>
    <cellStyle name="Entrada 24 3 3" xfId="4095" xr:uid="{68AEDE10-6820-451E-9419-35EBE3E59987}"/>
    <cellStyle name="Entrada 24 3 3 2" xfId="6878" xr:uid="{78848ED5-29B0-4DB6-9F31-0EC44DEF052B}"/>
    <cellStyle name="Entrada 24 3 3 2 2" xfId="21803" xr:uid="{EBDBCBCA-F3AF-4529-A4C3-B8FA9E1DD6EC}"/>
    <cellStyle name="Entrada 24 3 3 3" xfId="8741" xr:uid="{969E97F3-7DBE-476A-934C-35C8BCAA423A}"/>
    <cellStyle name="Entrada 24 3 3 3 2" xfId="21804" xr:uid="{F6C4086A-6380-4AD6-A88E-BEAFEA7D2999}"/>
    <cellStyle name="Entrada 24 3 3 4" xfId="10548" xr:uid="{2C5C1A18-C8C2-44E0-9B09-F6A915530092}"/>
    <cellStyle name="Entrada 24 3 3 5" xfId="12340" xr:uid="{C4E94D31-EEE8-448E-B818-3C83BF1A3905}"/>
    <cellStyle name="Entrada 24 3 3 6" xfId="21802" xr:uid="{8D521811-E448-4AC5-AB0F-4F30F977CCE5}"/>
    <cellStyle name="Entrada 24 3 4" xfId="4355" xr:uid="{F79D8C7A-10C4-4092-B5AA-4E509E1025D4}"/>
    <cellStyle name="Entrada 24 3 4 2" xfId="7138" xr:uid="{FA1D47DD-226F-46F0-B675-F4909B7CA574}"/>
    <cellStyle name="Entrada 24 3 4 2 2" xfId="21806" xr:uid="{3DBF4B88-80EF-4843-9EE9-7F9E98648188}"/>
    <cellStyle name="Entrada 24 3 4 3" xfId="9001" xr:uid="{310C95F9-576A-4D35-9CFC-679E13B2B808}"/>
    <cellStyle name="Entrada 24 3 4 4" xfId="10808" xr:uid="{F6BD08C0-11F5-4B56-8D2C-063E329DBFDF}"/>
    <cellStyle name="Entrada 24 3 4 5" xfId="12600" xr:uid="{F8B14A7E-FCCB-44CA-9E00-F7AF12352EF6}"/>
    <cellStyle name="Entrada 24 3 4 6" xfId="21805" xr:uid="{4BBF1FA9-3F9D-450A-8C6C-BE44EECE1DB8}"/>
    <cellStyle name="Entrada 24 3 5" xfId="5606" xr:uid="{9142C92F-87C5-41E9-B614-C5EBA0D07D17}"/>
    <cellStyle name="Entrada 24 3 5 2" xfId="21807" xr:uid="{4E862B2C-CAE5-4422-8147-9ABC3B00B153}"/>
    <cellStyle name="Entrada 24 3 6" xfId="7469" xr:uid="{2054B7E3-C7F1-4E84-A06C-7F07CBB9D27A}"/>
    <cellStyle name="Entrada 24 3 7" xfId="9276" xr:uid="{F599442D-E50E-42ED-A9A1-3C342D18AE5B}"/>
    <cellStyle name="Entrada 24 3 8" xfId="11068" xr:uid="{A6C1B6D6-F96E-4C3D-A21B-F5FC95A829BD}"/>
    <cellStyle name="Entrada 24 3 9" xfId="21794" xr:uid="{0052B361-F665-42B0-9408-F38BB76D8475}"/>
    <cellStyle name="Entrada 24 4" xfId="3230" xr:uid="{9193952C-BF29-4C49-853C-41B40ACF6446}"/>
    <cellStyle name="Entrada 24 4 2" xfId="6013" xr:uid="{32E2839A-0AB7-4A66-A26C-090329C7026D}"/>
    <cellStyle name="Entrada 24 4 2 2" xfId="21810" xr:uid="{7BC63032-D7AA-411D-BEC7-6C285A5DB90F}"/>
    <cellStyle name="Entrada 24 4 2 3" xfId="21811" xr:uid="{8319F8C5-80CB-4DC6-9725-5B85ED0852A2}"/>
    <cellStyle name="Entrada 24 4 2 4" xfId="21809" xr:uid="{185BEC59-6404-4363-A690-B20BD11C4E5A}"/>
    <cellStyle name="Entrada 24 4 3" xfId="7876" xr:uid="{F8E28B4F-F49F-4A90-BE82-604A88D92078}"/>
    <cellStyle name="Entrada 24 4 3 2" xfId="21813" xr:uid="{1CC9C6C7-30CF-4998-9A72-C8EBAAC2D900}"/>
    <cellStyle name="Entrada 24 4 3 3" xfId="21812" xr:uid="{C0D3F084-0ACF-4EFC-BE06-D91FC005AE22}"/>
    <cellStyle name="Entrada 24 4 4" xfId="9683" xr:uid="{EB5A2C82-ECB3-4006-9512-02E0A743CE23}"/>
    <cellStyle name="Entrada 24 4 4 2" xfId="21814" xr:uid="{9C141CF8-9E71-44C0-952B-E58253D80EFF}"/>
    <cellStyle name="Entrada 24 4 5" xfId="11475" xr:uid="{30B7E8AE-49E7-4CC0-9E4A-BD8DA5623072}"/>
    <cellStyle name="Entrada 24 4 6" xfId="21808" xr:uid="{43CD951E-FA22-4C13-B8D3-78B7E8B71487}"/>
    <cellStyle name="Entrada 24 5" xfId="3529" xr:uid="{B61A2319-59DE-48CD-9489-75E6E6507EE9}"/>
    <cellStyle name="Entrada 24 5 2" xfId="6312" xr:uid="{98A62CA1-5D18-4EA7-AD84-1576A7BF231E}"/>
    <cellStyle name="Entrada 24 5 2 2" xfId="21817" xr:uid="{71B279D2-4A39-4A95-ACA7-D3060F25BB7A}"/>
    <cellStyle name="Entrada 24 5 2 3" xfId="21818" xr:uid="{EDB75E2A-9011-4754-8472-F26A5867BB93}"/>
    <cellStyle name="Entrada 24 5 2 4" xfId="21816" xr:uid="{C72B2D80-80AC-479D-ACCF-7C295FDC0937}"/>
    <cellStyle name="Entrada 24 5 3" xfId="8175" xr:uid="{E934A001-DC44-45CF-B0FE-9DA73BAAE788}"/>
    <cellStyle name="Entrada 24 5 3 2" xfId="21820" xr:uid="{6621D16A-5E38-4A13-8CB1-8BDEBEA1B462}"/>
    <cellStyle name="Entrada 24 5 3 3" xfId="21819" xr:uid="{26D5C6B6-7CA1-4CAD-A90A-606DB5768D13}"/>
    <cellStyle name="Entrada 24 5 4" xfId="9982" xr:uid="{16533A62-4407-4E30-B76C-BB5E83CE4DCB}"/>
    <cellStyle name="Entrada 24 5 4 2" xfId="21821" xr:uid="{9E8C6DB9-B825-4459-AD3E-D417B9D8F3CB}"/>
    <cellStyle name="Entrada 24 5 5" xfId="11774" xr:uid="{75EC45CA-40B2-4FA0-BD89-CDEE2776897D}"/>
    <cellStyle name="Entrada 24 5 6" xfId="21815" xr:uid="{022BB3B0-E5BB-43A5-B0EB-F11E21B2A753}"/>
    <cellStyle name="Entrada 24 6" xfId="3147" xr:uid="{7363640D-81D6-46A6-BF70-93E4A6A8713C}"/>
    <cellStyle name="Entrada 24 6 2" xfId="5930" xr:uid="{FFE1D1C1-4CD7-4074-BE87-495B2B18F118}"/>
    <cellStyle name="Entrada 24 6 2 2" xfId="21823" xr:uid="{2DA72477-BE91-4D13-876A-51F3A9502DB8}"/>
    <cellStyle name="Entrada 24 6 3" xfId="7793" xr:uid="{42AEAA9A-EC74-43F8-B22E-E6BBDAACB39A}"/>
    <cellStyle name="Entrada 24 6 3 2" xfId="21824" xr:uid="{E0E2899C-4E26-43C1-ABA2-F41A0F48715C}"/>
    <cellStyle name="Entrada 24 6 4" xfId="9600" xr:uid="{044E9D5C-EB1B-4737-A335-F44C72678FC6}"/>
    <cellStyle name="Entrada 24 6 5" xfId="11392" xr:uid="{4E77D806-43FD-4319-A838-7A69CC8D9C8F}"/>
    <cellStyle name="Entrada 24 6 6" xfId="21822" xr:uid="{70DBF393-20DF-43EB-9175-7AA7F1436ECD}"/>
    <cellStyle name="Entrada 24 7" xfId="4886" xr:uid="{6A9C5E18-C290-4A67-AB79-ABD8E232EC36}"/>
    <cellStyle name="Entrada 24 7 2" xfId="21826" xr:uid="{DA6FB956-D686-4692-AEB4-16ADA1FEB11F}"/>
    <cellStyle name="Entrada 24 7 3" xfId="21827" xr:uid="{68F61FFB-4951-4DC9-AAF8-4552135E25C0}"/>
    <cellStyle name="Entrada 24 7 4" xfId="21825" xr:uid="{C02C7518-D5F1-499D-9EE7-E5ED44656ACD}"/>
    <cellStyle name="Entrada 24 8" xfId="4601" xr:uid="{F517EC90-DC5A-47F6-936A-39B88C2977C5}"/>
    <cellStyle name="Entrada 24 8 2" xfId="21828" xr:uid="{7C9E418E-F32D-4572-9198-F23FCA565820}"/>
    <cellStyle name="Entrada 24 9" xfId="4965" xr:uid="{A0120E87-6A2D-4C45-B56E-C1DD0F1BF615}"/>
    <cellStyle name="Entrada 24 9 2" xfId="21829" xr:uid="{583CB516-4182-469B-9417-5B7E7266CCE7}"/>
    <cellStyle name="Entrada 25" xfId="1028" xr:uid="{B28F2548-CD91-4FF2-A3EB-60FF29CC0430}"/>
    <cellStyle name="Entrada 25 10" xfId="9180" xr:uid="{9B3DBBB3-2A6F-4F6F-A626-E313C01822DB}"/>
    <cellStyle name="Entrada 25 10 2" xfId="21831" xr:uid="{5EC7EA3C-9B26-4E5F-A672-3CAABE6769DB}"/>
    <cellStyle name="Entrada 25 11" xfId="21830" xr:uid="{6728C7F6-A1A8-49C7-85C3-E2C40E57E7D0}"/>
    <cellStyle name="Entrada 25 2" xfId="1029" xr:uid="{2C99732A-8ABF-4F26-8878-598BB6577216}"/>
    <cellStyle name="Entrada 25 2 10" xfId="21832" xr:uid="{B170CD5F-AF76-4203-92B6-61C88115EF80}"/>
    <cellStyle name="Entrada 25 2 2" xfId="2825" xr:uid="{6F910691-2037-4B1B-A227-5623E4CFF341}"/>
    <cellStyle name="Entrada 25 2 2 2" xfId="3804" xr:uid="{D8FDFEFB-6C2C-44B1-9C18-7A08F8F62829}"/>
    <cellStyle name="Entrada 25 2 2 2 2" xfId="6587" xr:uid="{02010889-1770-4C13-897C-BA8CE1F15709}"/>
    <cellStyle name="Entrada 25 2 2 2 2 2" xfId="21835" xr:uid="{B16A7C86-50B4-447D-97AF-37DA36D4C5C9}"/>
    <cellStyle name="Entrada 25 2 2 2 3" xfId="8450" xr:uid="{82B7D73A-CBF8-4D9B-B2EB-FDB47F92E9DE}"/>
    <cellStyle name="Entrada 25 2 2 2 3 2" xfId="21836" xr:uid="{DAE86960-DCAF-4A54-B2D4-5A606042EA82}"/>
    <cellStyle name="Entrada 25 2 2 2 4" xfId="10257" xr:uid="{0FE920CC-880A-4151-8D81-E2566285E469}"/>
    <cellStyle name="Entrada 25 2 2 2 5" xfId="12049" xr:uid="{1C56D089-AA22-4AFD-AEDE-8C11852DD1C6}"/>
    <cellStyle name="Entrada 25 2 2 2 6" xfId="21834" xr:uid="{68AF8F61-9734-4D93-959E-769D45A454C0}"/>
    <cellStyle name="Entrada 25 2 2 3" xfId="4098" xr:uid="{AF2CFB36-E270-47B8-8FE3-95BC4669D5AE}"/>
    <cellStyle name="Entrada 25 2 2 3 2" xfId="6881" xr:uid="{A35B3D3A-0615-431C-BFEB-714E57155E8E}"/>
    <cellStyle name="Entrada 25 2 2 3 2 2" xfId="21838" xr:uid="{113102A4-7BE3-4F6D-8408-259A56DD12DD}"/>
    <cellStyle name="Entrada 25 2 2 3 3" xfId="8744" xr:uid="{CE01C67B-B703-444B-BFB4-D7D222B33552}"/>
    <cellStyle name="Entrada 25 2 2 3 4" xfId="10551" xr:uid="{E3CFE1C4-B41F-4E53-A5E8-BA13395F1BEB}"/>
    <cellStyle name="Entrada 25 2 2 3 5" xfId="12343" xr:uid="{EBF9CFAD-0AAC-4CC1-96FC-69D069B99930}"/>
    <cellStyle name="Entrada 25 2 2 3 6" xfId="21837" xr:uid="{5926B613-1526-4AE1-9F7F-4869400263FC}"/>
    <cellStyle name="Entrada 25 2 2 4" xfId="4358" xr:uid="{A95D8B8E-19B8-43EB-B174-14B8C445B829}"/>
    <cellStyle name="Entrada 25 2 2 4 2" xfId="7141" xr:uid="{30C66636-5443-48B8-9C40-5A265F12C633}"/>
    <cellStyle name="Entrada 25 2 2 4 3" xfId="9004" xr:uid="{ED6F67F6-A028-48AC-BE2B-84D03CD7A9C1}"/>
    <cellStyle name="Entrada 25 2 2 4 4" xfId="10811" xr:uid="{67D75608-679D-41B1-B71C-2A1EB9964E9B}"/>
    <cellStyle name="Entrada 25 2 2 4 5" xfId="12603" xr:uid="{8B160447-DB2B-4D80-B077-978359FB1BF0}"/>
    <cellStyle name="Entrada 25 2 2 4 6" xfId="21839" xr:uid="{69E01BA6-E081-40A5-9BA2-9E74326B59B0}"/>
    <cellStyle name="Entrada 25 2 2 5" xfId="5609" xr:uid="{BD6ACE24-582C-4814-98EC-2050DE1F1D20}"/>
    <cellStyle name="Entrada 25 2 2 6" xfId="7472" xr:uid="{D2A48BD8-7FF9-4568-9221-A2EA072294C6}"/>
    <cellStyle name="Entrada 25 2 2 7" xfId="9279" xr:uid="{F3C897CF-02C4-4D06-9669-A0B02918DC18}"/>
    <cellStyle name="Entrada 25 2 2 8" xfId="11071" xr:uid="{7A3FCD22-A1FF-495A-BE58-9BE50C4034D5}"/>
    <cellStyle name="Entrada 25 2 2 9" xfId="21833" xr:uid="{B153A4D0-A583-4772-9576-CD5551953A0C}"/>
    <cellStyle name="Entrada 25 2 3" xfId="3233" xr:uid="{B97A4B2D-C54F-4E20-89CD-D8542058CC21}"/>
    <cellStyle name="Entrada 25 2 3 2" xfId="6016" xr:uid="{DD925462-F750-4F97-9A8A-608A560CC01D}"/>
    <cellStyle name="Entrada 25 2 3 2 2" xfId="21842" xr:uid="{73334F8D-08EC-47CF-8295-E7FA968CA46B}"/>
    <cellStyle name="Entrada 25 2 3 2 3" xfId="21843" xr:uid="{27CF05C2-1A19-4E3D-BC73-7015B5C790E0}"/>
    <cellStyle name="Entrada 25 2 3 2 4" xfId="21841" xr:uid="{F9A1E7BA-3A35-486C-B983-54B1D7423F06}"/>
    <cellStyle name="Entrada 25 2 3 3" xfId="7879" xr:uid="{E5C6AD47-BFB6-401D-A324-3317AC5AB287}"/>
    <cellStyle name="Entrada 25 2 3 3 2" xfId="21845" xr:uid="{B6A18767-8DA8-4895-9A7C-451C58D55DE6}"/>
    <cellStyle name="Entrada 25 2 3 3 3" xfId="21844" xr:uid="{9D407D7C-3D23-4A7A-85B4-3112E0648B20}"/>
    <cellStyle name="Entrada 25 2 3 4" xfId="9686" xr:uid="{9546C6F2-B05C-4CD5-9AC3-08562A746D03}"/>
    <cellStyle name="Entrada 25 2 3 4 2" xfId="21846" xr:uid="{8D2BE1C3-7FEF-4532-BA6D-B904F926A924}"/>
    <cellStyle name="Entrada 25 2 3 5" xfId="11478" xr:uid="{03052086-0E08-48DD-BB0F-1AF38044EB37}"/>
    <cellStyle name="Entrada 25 2 3 6" xfId="21840" xr:uid="{572FEFCB-E6E8-4A45-B8F8-5082765A1013}"/>
    <cellStyle name="Entrada 25 2 4" xfId="3612" xr:uid="{77D4D463-3A51-441A-8241-CD5631FA6965}"/>
    <cellStyle name="Entrada 25 2 4 2" xfId="6395" xr:uid="{1E68BF68-D5FD-4500-89FA-194D230D6B79}"/>
    <cellStyle name="Entrada 25 2 4 2 2" xfId="21848" xr:uid="{6922D250-A49A-45AB-A9A2-2A5DEF399E58}"/>
    <cellStyle name="Entrada 25 2 4 3" xfId="8258" xr:uid="{EE5AC3B6-4E18-4394-A20D-E3CE073BC673}"/>
    <cellStyle name="Entrada 25 2 4 3 2" xfId="21849" xr:uid="{93656564-76C5-4170-9F6F-B7CD22D9FCBC}"/>
    <cellStyle name="Entrada 25 2 4 4" xfId="10065" xr:uid="{E546EED6-06DD-47CB-B2CB-9D556B85B10B}"/>
    <cellStyle name="Entrada 25 2 4 5" xfId="11857" xr:uid="{25948B06-578C-433A-90B0-20C2C6E58B1F}"/>
    <cellStyle name="Entrada 25 2 4 6" xfId="21847" xr:uid="{88295B04-7EF1-4A72-BCAD-B04E04A0D8E2}"/>
    <cellStyle name="Entrada 25 2 5" xfId="3044" xr:uid="{9C2A9CE3-CA19-439B-AD30-C303D111A06C}"/>
    <cellStyle name="Entrada 25 2 5 2" xfId="5827" xr:uid="{9ED72E49-B8EC-4FEB-9339-7FCAA1A788F1}"/>
    <cellStyle name="Entrada 25 2 5 2 2" xfId="21851" xr:uid="{522C153F-B9DE-4307-ADB3-593138CC1ADD}"/>
    <cellStyle name="Entrada 25 2 5 3" xfId="7690" xr:uid="{2CF1567C-58F5-49B0-820E-E34620A5C9FC}"/>
    <cellStyle name="Entrada 25 2 5 4" xfId="9497" xr:uid="{A1342233-A8EA-4FFD-AFF5-48272B12E8C8}"/>
    <cellStyle name="Entrada 25 2 5 5" xfId="11289" xr:uid="{E53705FD-D5AE-4330-A047-C0F7587F7EAC}"/>
    <cellStyle name="Entrada 25 2 5 6" xfId="21850" xr:uid="{3683CF0A-6D02-46F7-8ABD-B1CEEECE5FE0}"/>
    <cellStyle name="Entrada 25 2 6" xfId="4889" xr:uid="{375CEA22-6AFD-42D7-AE7B-31F71664E77E}"/>
    <cellStyle name="Entrada 25 2 6 2" xfId="21852" xr:uid="{77E20E0F-ECBE-430D-B584-83C79391E465}"/>
    <cellStyle name="Entrada 25 2 7" xfId="4582" xr:uid="{378B7160-4219-42E3-97AF-3D0DB81FE000}"/>
    <cellStyle name="Entrada 25 2 8" xfId="5346" xr:uid="{1EDB5884-FB6A-4EF2-A80D-0CD2CFA2E5DD}"/>
    <cellStyle name="Entrada 25 2 9" xfId="5230" xr:uid="{4A0FA57E-0EC1-46E7-B0A8-A50D36A6F8B4}"/>
    <cellStyle name="Entrada 25 3" xfId="2824" xr:uid="{FF0666A9-08EB-4829-9426-B1CDED1864E0}"/>
    <cellStyle name="Entrada 25 3 2" xfId="3803" xr:uid="{D8A74D4A-52FB-43F2-B577-C86DA6494836}"/>
    <cellStyle name="Entrada 25 3 2 2" xfId="6586" xr:uid="{D6BE9CD3-885B-4360-978E-54C52A358A13}"/>
    <cellStyle name="Entrada 25 3 2 2 2" xfId="21856" xr:uid="{85AFA50F-DE83-4035-8056-2995B3729417}"/>
    <cellStyle name="Entrada 25 3 2 2 3" xfId="21857" xr:uid="{5AE8B3A0-F0D7-4F9D-B633-70DBC7918461}"/>
    <cellStyle name="Entrada 25 3 2 2 4" xfId="21855" xr:uid="{923D3315-1626-4299-AADE-0DB6E6D7F640}"/>
    <cellStyle name="Entrada 25 3 2 3" xfId="8449" xr:uid="{4E2AB471-AB41-4DB7-A2B7-00F3BF230B3D}"/>
    <cellStyle name="Entrada 25 3 2 3 2" xfId="21859" xr:uid="{6283B9A3-D89F-4612-9A04-750EB65DCEF5}"/>
    <cellStyle name="Entrada 25 3 2 3 3" xfId="21858" xr:uid="{FE5FE861-1247-4717-A88A-C1F5C99F8316}"/>
    <cellStyle name="Entrada 25 3 2 4" xfId="10256" xr:uid="{01BFFA7E-E4F1-41BF-91CE-2FD91826B64F}"/>
    <cellStyle name="Entrada 25 3 2 4 2" xfId="21860" xr:uid="{6EC830F6-88D3-4821-B6E0-75AF00C98ACD}"/>
    <cellStyle name="Entrada 25 3 2 5" xfId="12048" xr:uid="{EE086A25-3DA2-4F8B-8F87-93AB980196AD}"/>
    <cellStyle name="Entrada 25 3 2 6" xfId="21854" xr:uid="{C830BB50-6551-4B92-8973-777156B2AC58}"/>
    <cellStyle name="Entrada 25 3 3" xfId="4097" xr:uid="{8D9DA194-F7D4-488E-8355-9462035C171D}"/>
    <cellStyle name="Entrada 25 3 3 2" xfId="6880" xr:uid="{1DE5D06C-22F8-4AD4-8639-F37F57DDDD65}"/>
    <cellStyle name="Entrada 25 3 3 2 2" xfId="21862" xr:uid="{634D3F6E-B395-4934-A5DB-55A750AE3C98}"/>
    <cellStyle name="Entrada 25 3 3 3" xfId="8743" xr:uid="{9A6EA9AE-9D3A-4A4D-9BC6-4202E407EFDA}"/>
    <cellStyle name="Entrada 25 3 3 3 2" xfId="21863" xr:uid="{DADCDD64-BBAA-4EC6-9817-0622E76B1472}"/>
    <cellStyle name="Entrada 25 3 3 4" xfId="10550" xr:uid="{CB1DADEA-D005-4064-8AF6-40EC9394E7BC}"/>
    <cellStyle name="Entrada 25 3 3 5" xfId="12342" xr:uid="{6DFF5065-1710-4B5E-B492-B2A0C6D3D4F5}"/>
    <cellStyle name="Entrada 25 3 3 6" xfId="21861" xr:uid="{E365FF08-CA33-4872-9A0A-6A29434072D9}"/>
    <cellStyle name="Entrada 25 3 4" xfId="4357" xr:uid="{3D13BE52-47FE-41F5-BEDA-DF13BD7CD144}"/>
    <cellStyle name="Entrada 25 3 4 2" xfId="7140" xr:uid="{D6E714A7-5DBD-4B12-82F2-3B4F75A51756}"/>
    <cellStyle name="Entrada 25 3 4 2 2" xfId="21865" xr:uid="{0A005BBB-2D07-49D8-AA58-42867182D033}"/>
    <cellStyle name="Entrada 25 3 4 3" xfId="9003" xr:uid="{56CE937B-DCA7-4BE6-B95B-91C123A0A0D2}"/>
    <cellStyle name="Entrada 25 3 4 4" xfId="10810" xr:uid="{2C8AB051-4302-4069-971C-1F96F4464079}"/>
    <cellStyle name="Entrada 25 3 4 5" xfId="12602" xr:uid="{32DE2220-AB5A-4704-9A04-E9D19E3C61A8}"/>
    <cellStyle name="Entrada 25 3 4 6" xfId="21864" xr:uid="{A8FDE727-4958-412A-A942-8DB871F34724}"/>
    <cellStyle name="Entrada 25 3 5" xfId="5608" xr:uid="{D6BC5EA6-8574-49D5-BD7D-FC27D7772DC0}"/>
    <cellStyle name="Entrada 25 3 5 2" xfId="21866" xr:uid="{1AFEA233-54AF-4CD8-92A1-4281C4D73B8C}"/>
    <cellStyle name="Entrada 25 3 6" xfId="7471" xr:uid="{0DAC8930-FEF0-4663-A4BA-D245C7B71EB4}"/>
    <cellStyle name="Entrada 25 3 7" xfId="9278" xr:uid="{371CC2C7-DD63-48BB-96C4-BCE79323ACD9}"/>
    <cellStyle name="Entrada 25 3 8" xfId="11070" xr:uid="{AFA68240-A369-45EB-80C6-3B60448BF1DB}"/>
    <cellStyle name="Entrada 25 3 9" xfId="21853" xr:uid="{B9138287-C921-496D-B52D-B6378BCDDC0E}"/>
    <cellStyle name="Entrada 25 4" xfId="3232" xr:uid="{F611FB14-DAC3-4C92-9178-68A7D4304613}"/>
    <cellStyle name="Entrada 25 4 2" xfId="6015" xr:uid="{FEA3E39A-4413-4C1B-A7EE-8991D9C378C9}"/>
    <cellStyle name="Entrada 25 4 2 2" xfId="21869" xr:uid="{F81772F7-77CE-4D37-83B8-748738BD83C8}"/>
    <cellStyle name="Entrada 25 4 2 3" xfId="21870" xr:uid="{47D8A09A-9EE6-42DA-B9F9-E7D9723458B8}"/>
    <cellStyle name="Entrada 25 4 2 4" xfId="21868" xr:uid="{D6206B13-673A-4F95-858A-A112214D038B}"/>
    <cellStyle name="Entrada 25 4 3" xfId="7878" xr:uid="{9855D9CD-3ABE-4D67-A8A3-959BC9D6564B}"/>
    <cellStyle name="Entrada 25 4 3 2" xfId="21872" xr:uid="{43E73937-18AD-4CA8-9DD3-2EF3DB882E75}"/>
    <cellStyle name="Entrada 25 4 3 3" xfId="21871" xr:uid="{C51A8645-5647-4CF5-8AB3-8D1063DEEBCC}"/>
    <cellStyle name="Entrada 25 4 4" xfId="9685" xr:uid="{FF39D084-2DE2-4A4D-89C1-24332D8D311F}"/>
    <cellStyle name="Entrada 25 4 4 2" xfId="21873" xr:uid="{11A0647F-D8AF-4FD0-B8BF-FA4B29ECC9F2}"/>
    <cellStyle name="Entrada 25 4 5" xfId="11477" xr:uid="{3C4DEA6F-5945-4476-8312-96DB5F8353A0}"/>
    <cellStyle name="Entrada 25 4 6" xfId="21867" xr:uid="{DA69D488-5138-4EFC-85CC-DEC72D87FDAF}"/>
    <cellStyle name="Entrada 25 5" xfId="3528" xr:uid="{E4D71C88-33EE-46FF-A0ED-EE2FE207FA16}"/>
    <cellStyle name="Entrada 25 5 2" xfId="6311" xr:uid="{4225632E-9791-4B12-B47F-39ED92E937DF}"/>
    <cellStyle name="Entrada 25 5 2 2" xfId="21876" xr:uid="{EA587219-7D33-4804-9D18-2433680192AB}"/>
    <cellStyle name="Entrada 25 5 2 3" xfId="21877" xr:uid="{03389BFE-0944-4131-B697-B3BF497F83A5}"/>
    <cellStyle name="Entrada 25 5 2 4" xfId="21875" xr:uid="{98550216-FA82-48E3-BB94-56CE6725F811}"/>
    <cellStyle name="Entrada 25 5 3" xfId="8174" xr:uid="{066B85A0-27BA-4D68-BBF7-22119BE3E246}"/>
    <cellStyle name="Entrada 25 5 3 2" xfId="21879" xr:uid="{F14E1FBB-AF35-4BDD-B3DF-BDA0698EC9B4}"/>
    <cellStyle name="Entrada 25 5 3 3" xfId="21878" xr:uid="{D547338C-8B24-4114-A9E4-12FA5D285008}"/>
    <cellStyle name="Entrada 25 5 4" xfId="9981" xr:uid="{B5164BD2-53FE-4331-8A31-2482C0C251DA}"/>
    <cellStyle name="Entrada 25 5 4 2" xfId="21880" xr:uid="{E2ED17C5-04E3-4C7D-A288-544FB4E77304}"/>
    <cellStyle name="Entrada 25 5 5" xfId="11773" xr:uid="{8044BDDF-AD01-4B58-A509-32BC1A93447D}"/>
    <cellStyle name="Entrada 25 5 6" xfId="21874" xr:uid="{60E9D853-A1EB-42D6-9C66-A13CA137F365}"/>
    <cellStyle name="Entrada 25 6" xfId="3148" xr:uid="{33543A81-AA10-43CD-AC1F-67D5F7C74B1B}"/>
    <cellStyle name="Entrada 25 6 2" xfId="5931" xr:uid="{3F821F0F-414B-463F-9289-32136C60CCA0}"/>
    <cellStyle name="Entrada 25 6 2 2" xfId="21882" xr:uid="{B62E0D6C-3604-4CB5-BF0C-600B0CF553E6}"/>
    <cellStyle name="Entrada 25 6 3" xfId="7794" xr:uid="{56A2EB7E-882A-4BFF-87D0-553CDB747D8F}"/>
    <cellStyle name="Entrada 25 6 3 2" xfId="21883" xr:uid="{1A7F6E08-7DA4-4395-BB68-0DCE73D113BD}"/>
    <cellStyle name="Entrada 25 6 4" xfId="9601" xr:uid="{27849680-C7D6-42D1-926F-0E90EA8EA37B}"/>
    <cellStyle name="Entrada 25 6 5" xfId="11393" xr:uid="{E1E04682-167D-4EE0-9AD4-E1641B9B9787}"/>
    <cellStyle name="Entrada 25 6 6" xfId="21881" xr:uid="{34E34176-58CC-40DC-A2CE-38D6BF49B85F}"/>
    <cellStyle name="Entrada 25 7" xfId="4888" xr:uid="{4A33EDBB-5FD1-4D97-8E1B-38054FFC7C08}"/>
    <cellStyle name="Entrada 25 7 2" xfId="21885" xr:uid="{46C080B9-36C4-4DFF-ABFB-1AB2BE88A07A}"/>
    <cellStyle name="Entrada 25 7 3" xfId="21886" xr:uid="{496ECF35-3B59-4D15-9AB3-A9FAEE55BBE3}"/>
    <cellStyle name="Entrada 25 7 4" xfId="21884" xr:uid="{DCAE9663-1E6A-479C-9131-33CA82C0C423}"/>
    <cellStyle name="Entrada 25 8" xfId="5297" xr:uid="{6987401F-202F-47BF-8B2C-145B797ED3B5}"/>
    <cellStyle name="Entrada 25 8 2" xfId="21887" xr:uid="{7EB81AEB-849E-4FCF-900F-BB43C5D71DC0}"/>
    <cellStyle name="Entrada 25 9" xfId="4674" xr:uid="{4A2D66C4-DA5F-4946-A419-013DA53EEE28}"/>
    <cellStyle name="Entrada 25 9 2" xfId="21888" xr:uid="{5B3FCC48-001D-4A42-9517-1B495FF1E349}"/>
    <cellStyle name="Entrada 26" xfId="21889" xr:uid="{E70DDF53-FB20-4315-B99B-CCE80C10CE7F}"/>
    <cellStyle name="Entrada 26 10" xfId="21890" xr:uid="{A80159E4-06BD-41A9-B789-A37AB02C4D02}"/>
    <cellStyle name="Entrada 26 2" xfId="21891" xr:uid="{61EC3D0D-2BB7-4453-ADE0-414CEFD8F066}"/>
    <cellStyle name="Entrada 26 2 2" xfId="21892" xr:uid="{130E14D2-DD38-4BE0-B0B7-B09EA70C24A4}"/>
    <cellStyle name="Entrada 26 2 2 2" xfId="21893" xr:uid="{5B21970F-E585-4AAB-9117-BED409CC55D5}"/>
    <cellStyle name="Entrada 26 2 2 2 2" xfId="21894" xr:uid="{1F9919C8-F9A0-4839-A751-00E1342AC5A3}"/>
    <cellStyle name="Entrada 26 2 2 2 3" xfId="21895" xr:uid="{FED4A640-7487-48E0-AD35-0C094D3F47C0}"/>
    <cellStyle name="Entrada 26 2 2 3" xfId="21896" xr:uid="{9161500A-A933-4B84-B471-E796D3BCB1AB}"/>
    <cellStyle name="Entrada 26 2 2 3 2" xfId="21897" xr:uid="{0AD21BA7-23E2-4D70-BC0E-BB188598C4DF}"/>
    <cellStyle name="Entrada 26 2 2 4" xfId="21898" xr:uid="{E09B13B8-FD8D-4F27-94E4-1F748A99F947}"/>
    <cellStyle name="Entrada 26 2 3" xfId="21899" xr:uid="{84D3C8C8-837E-41AC-BA34-499C4F120473}"/>
    <cellStyle name="Entrada 26 2 3 2" xfId="21900" xr:uid="{7B3826AC-320B-4CBB-8A76-189517D756BF}"/>
    <cellStyle name="Entrada 26 2 3 2 2" xfId="21901" xr:uid="{C96C2355-5E1E-4F9F-93E5-DD91ED0172C5}"/>
    <cellStyle name="Entrada 26 2 3 2 3" xfId="21902" xr:uid="{A2E8D0CC-7951-494D-A173-83DE5B0F4900}"/>
    <cellStyle name="Entrada 26 2 3 3" xfId="21903" xr:uid="{FF3E6F8E-CA2E-4032-8AA7-481DCF7F0B08}"/>
    <cellStyle name="Entrada 26 2 3 3 2" xfId="21904" xr:uid="{1901D77C-3D70-41E3-BAB1-D550821C144B}"/>
    <cellStyle name="Entrada 26 2 3 4" xfId="21905" xr:uid="{8D57D4E4-18DB-4940-AF61-5D81DCDAA149}"/>
    <cellStyle name="Entrada 26 2 4" xfId="21906" xr:uid="{CE0C6111-27B2-446F-9608-418892AE79FC}"/>
    <cellStyle name="Entrada 26 2 4 2" xfId="21907" xr:uid="{22426508-D064-4393-BF2E-B1AFE5272E2A}"/>
    <cellStyle name="Entrada 26 2 4 3" xfId="21908" xr:uid="{AD3B3663-0167-4C61-B31C-7283A35FF834}"/>
    <cellStyle name="Entrada 26 2 5" xfId="21909" xr:uid="{E497AA96-9A76-4DF0-83AB-62F1254603A2}"/>
    <cellStyle name="Entrada 26 2 5 2" xfId="21910" xr:uid="{CBF939E7-8D25-4F72-A31E-4A7B37D4E53C}"/>
    <cellStyle name="Entrada 26 2 6" xfId="21911" xr:uid="{F068AFAE-B821-493B-9EC2-E7F78199898F}"/>
    <cellStyle name="Entrada 26 3" xfId="21912" xr:uid="{277B710F-808B-4BFB-ABE1-571D190123F2}"/>
    <cellStyle name="Entrada 26 3 2" xfId="21913" xr:uid="{992AD6CA-B8BE-442C-8B66-46C25FA75803}"/>
    <cellStyle name="Entrada 26 3 2 2" xfId="21914" xr:uid="{CC514F05-3CC5-4256-B6FF-DC28C0D6BBCB}"/>
    <cellStyle name="Entrada 26 3 2 2 2" xfId="21915" xr:uid="{0D027F34-CFD1-48FE-AD29-59E6CC8AE505}"/>
    <cellStyle name="Entrada 26 3 2 2 3" xfId="21916" xr:uid="{ABF29287-0A2D-4BE9-BC92-3C4387225C4A}"/>
    <cellStyle name="Entrada 26 3 2 3" xfId="21917" xr:uid="{BE8897A6-0566-43B1-8988-C72E897B4179}"/>
    <cellStyle name="Entrada 26 3 2 3 2" xfId="21918" xr:uid="{D040C2CD-1E48-4D6B-96ED-C5EB2D19ED2A}"/>
    <cellStyle name="Entrada 26 3 2 4" xfId="21919" xr:uid="{476C6AF1-E725-41AA-8B7E-8A134C9C388A}"/>
    <cellStyle name="Entrada 26 3 3" xfId="21920" xr:uid="{53C479C9-9F64-421E-A8B8-45C088967CFF}"/>
    <cellStyle name="Entrada 26 3 3 2" xfId="21921" xr:uid="{14D03A94-4A72-4BA7-A125-E1EF843A6EBD}"/>
    <cellStyle name="Entrada 26 3 3 3" xfId="21922" xr:uid="{1520A09D-64C6-4DCB-9A06-E34C9A27B047}"/>
    <cellStyle name="Entrada 26 3 4" xfId="21923" xr:uid="{F03D8BE0-8559-42D0-AEAF-517B8EDEBFA2}"/>
    <cellStyle name="Entrada 26 3 4 2" xfId="21924" xr:uid="{B9E96A44-814E-4AE0-876F-1F778671F154}"/>
    <cellStyle name="Entrada 26 3 5" xfId="21925" xr:uid="{270C232B-716E-4DEC-8B87-B002D01DAE9F}"/>
    <cellStyle name="Entrada 26 4" xfId="21926" xr:uid="{7219DE2A-B146-4549-ADED-8089D2010116}"/>
    <cellStyle name="Entrada 26 4 2" xfId="21927" xr:uid="{EFF8FDE9-D15E-46AF-841F-7EF368F254FC}"/>
    <cellStyle name="Entrada 26 4 2 2" xfId="21928" xr:uid="{39A108A2-92BC-4D9B-9C78-D5B3B761E840}"/>
    <cellStyle name="Entrada 26 4 2 3" xfId="21929" xr:uid="{264553CA-F197-4955-9D77-A8273845BB6B}"/>
    <cellStyle name="Entrada 26 4 3" xfId="21930" xr:uid="{1CB83816-6C52-4E33-A724-FBB94D9C4360}"/>
    <cellStyle name="Entrada 26 4 3 2" xfId="21931" xr:uid="{D73CFA41-8596-4028-BF1B-92D261568D48}"/>
    <cellStyle name="Entrada 26 4 4" xfId="21932" xr:uid="{C8E1A2B8-0E10-4C5E-B10F-90D62BCEC6D7}"/>
    <cellStyle name="Entrada 26 5" xfId="21933" xr:uid="{A7795D99-D320-4739-BCA2-8259F018A2C6}"/>
    <cellStyle name="Entrada 26 5 2" xfId="21934" xr:uid="{91E94415-FFA6-4374-89D7-D6668BAAC147}"/>
    <cellStyle name="Entrada 26 5 2 2" xfId="21935" xr:uid="{53A54278-71F4-4788-ABE9-7632794EA599}"/>
    <cellStyle name="Entrada 26 5 2 3" xfId="21936" xr:uid="{CA2D8D29-79C0-4294-A158-E7244DBE9AC4}"/>
    <cellStyle name="Entrada 26 5 3" xfId="21937" xr:uid="{98EAA96A-73A3-4B72-A908-50F1364BE2CB}"/>
    <cellStyle name="Entrada 26 5 3 2" xfId="21938" xr:uid="{8456342D-A890-4234-AB21-0BDCF032B351}"/>
    <cellStyle name="Entrada 26 5 4" xfId="21939" xr:uid="{788760FF-9D11-451D-96FA-7D243D50ACF8}"/>
    <cellStyle name="Entrada 26 6" xfId="21940" xr:uid="{C316B507-93AE-4F54-98DF-A63081D9F778}"/>
    <cellStyle name="Entrada 26 6 2" xfId="21941" xr:uid="{971404C2-DF5E-4227-BA08-E0B307A89F0B}"/>
    <cellStyle name="Entrada 26 6 3" xfId="21942" xr:uid="{37644622-C53A-4413-9C22-BEAFA2E69079}"/>
    <cellStyle name="Entrada 26 7" xfId="21943" xr:uid="{A6F0E547-7639-4BB1-9ABF-E6526CA7ED13}"/>
    <cellStyle name="Entrada 26 7 2" xfId="21944" xr:uid="{72A10934-DF3A-4C7E-9A5B-0993C58576E5}"/>
    <cellStyle name="Entrada 26 7 3" xfId="21945" xr:uid="{A4246FE2-842B-4C93-B7C6-F9953A30D46C}"/>
    <cellStyle name="Entrada 26 8" xfId="21946" xr:uid="{A8D21590-5843-4118-A08F-20EDC38562D5}"/>
    <cellStyle name="Entrada 26 9" xfId="21947" xr:uid="{EE0B924E-68E2-4E2F-B145-2FC1A8E95B41}"/>
    <cellStyle name="Entrada 27" xfId="62486" xr:uid="{4373B930-9E70-4AD8-B607-79DBFB732267}"/>
    <cellStyle name="Entrada 3" xfId="1030" xr:uid="{E197C16B-F2C3-4A2C-A2B6-54F9AFA96C3E}"/>
    <cellStyle name="Entrada 3 10" xfId="4972" xr:uid="{9296465D-CF70-4075-879B-4A497498711F}"/>
    <cellStyle name="Entrada 3 10 2" xfId="21949" xr:uid="{83ED0D3F-78CF-43E7-902B-7D79C46705A5}"/>
    <cellStyle name="Entrada 3 11" xfId="21950" xr:uid="{AB9D6C3A-411E-4515-80DE-56E33275BE05}"/>
    <cellStyle name="Entrada 3 12" xfId="21948" xr:uid="{CA6B5D95-5945-4F04-92CC-E37EADCC243C}"/>
    <cellStyle name="Entrada 3 2" xfId="1031" xr:uid="{3F3764F3-DFAF-4363-96F4-6A3B7157DCCD}"/>
    <cellStyle name="Entrada 3 2 10" xfId="21951" xr:uid="{72842065-C21D-4D25-9F65-9EC66BCA6EB1}"/>
    <cellStyle name="Entrada 3 2 2" xfId="2827" xr:uid="{CFB8BAE1-6551-4DCA-8D7F-DA7128858C39}"/>
    <cellStyle name="Entrada 3 2 2 2" xfId="3806" xr:uid="{43198E86-3B96-4FAC-AEE2-02A02C400F0D}"/>
    <cellStyle name="Entrada 3 2 2 2 2" xfId="6589" xr:uid="{A7282A0F-CB0F-4023-AC30-4253F47077C0}"/>
    <cellStyle name="Entrada 3 2 2 2 2 2" xfId="21954" xr:uid="{0692B221-465A-40D7-ABC9-31E7C84F1DBC}"/>
    <cellStyle name="Entrada 3 2 2 2 3" xfId="8452" xr:uid="{8DEF6B9E-5BDF-47BD-BF9F-E3900E028617}"/>
    <cellStyle name="Entrada 3 2 2 2 3 2" xfId="21955" xr:uid="{FFC4D68C-F008-4377-AC07-2F0D0594CE37}"/>
    <cellStyle name="Entrada 3 2 2 2 4" xfId="10259" xr:uid="{41503345-3908-46C5-80D3-CBA8FEF2B6B2}"/>
    <cellStyle name="Entrada 3 2 2 2 5" xfId="12051" xr:uid="{140C76BF-DE7A-4F96-910F-9FF57BDBD825}"/>
    <cellStyle name="Entrada 3 2 2 2 6" xfId="21953" xr:uid="{716EEE26-F2BB-4909-8803-1AB23B5408E6}"/>
    <cellStyle name="Entrada 3 2 2 3" xfId="4100" xr:uid="{365CF626-2873-4D79-B0EA-B66E3430731E}"/>
    <cellStyle name="Entrada 3 2 2 3 2" xfId="6883" xr:uid="{D0B764CE-3657-4B02-B321-E2DE19511623}"/>
    <cellStyle name="Entrada 3 2 2 3 2 2" xfId="21957" xr:uid="{C57A6341-6CF7-4912-9D43-363972C5975F}"/>
    <cellStyle name="Entrada 3 2 2 3 3" xfId="8746" xr:uid="{65FC4042-A484-49B4-8AE4-0B56E6F2DE69}"/>
    <cellStyle name="Entrada 3 2 2 3 4" xfId="10553" xr:uid="{B0572F01-6E82-4A72-B357-FD56F6476D8F}"/>
    <cellStyle name="Entrada 3 2 2 3 5" xfId="12345" xr:uid="{19C46E23-6E18-4D4F-BD2F-E90E8E87EC2B}"/>
    <cellStyle name="Entrada 3 2 2 3 6" xfId="21956" xr:uid="{BCD59932-3EBE-4F90-98F5-A88BFA17052B}"/>
    <cellStyle name="Entrada 3 2 2 4" xfId="4360" xr:uid="{A16BB1FE-1B4B-4974-8054-F58016A79053}"/>
    <cellStyle name="Entrada 3 2 2 4 2" xfId="7143" xr:uid="{28B543F0-4105-419F-AAFE-8556996B6968}"/>
    <cellStyle name="Entrada 3 2 2 4 3" xfId="9006" xr:uid="{FB337BDB-B855-4E7A-8508-339DD7E38562}"/>
    <cellStyle name="Entrada 3 2 2 4 4" xfId="10813" xr:uid="{5277190E-09C8-46F5-9683-5B5A999C73FA}"/>
    <cellStyle name="Entrada 3 2 2 4 5" xfId="12605" xr:uid="{51EE25AB-A12E-4C4D-81B1-A52A54841705}"/>
    <cellStyle name="Entrada 3 2 2 4 6" xfId="21958" xr:uid="{3EF8D245-5153-4368-82F9-43D246B4E988}"/>
    <cellStyle name="Entrada 3 2 2 5" xfId="5611" xr:uid="{3B9F2B4E-2BEC-43CA-AFF0-9A02723CBF18}"/>
    <cellStyle name="Entrada 3 2 2 6" xfId="7474" xr:uid="{F9020E4F-B939-4CC6-98C9-5F2DC3167FE6}"/>
    <cellStyle name="Entrada 3 2 2 7" xfId="9281" xr:uid="{B6532D6F-0383-4CF2-B0DD-66DB0CFAD879}"/>
    <cellStyle name="Entrada 3 2 2 8" xfId="11073" xr:uid="{5BABED5C-DE65-468E-AA81-FBCA81996AF1}"/>
    <cellStyle name="Entrada 3 2 2 9" xfId="21952" xr:uid="{CF6D8DA8-A143-49B5-B7C2-46906D62E30E}"/>
    <cellStyle name="Entrada 3 2 3" xfId="3235" xr:uid="{BC5A67EE-C878-46C3-9F0C-514F56B6DE39}"/>
    <cellStyle name="Entrada 3 2 3 2" xfId="6018" xr:uid="{C0B78EBE-4B2D-4847-8B92-63FBE8BE6FCF}"/>
    <cellStyle name="Entrada 3 2 3 2 2" xfId="21961" xr:uid="{0531F51D-6C93-45C0-A647-618FCD62BABD}"/>
    <cellStyle name="Entrada 3 2 3 2 3" xfId="21962" xr:uid="{670D20FC-6886-43E7-848D-CD2EE8499EC2}"/>
    <cellStyle name="Entrada 3 2 3 2 4" xfId="21960" xr:uid="{2E2874F2-5062-418D-92BE-710C777E50CD}"/>
    <cellStyle name="Entrada 3 2 3 3" xfId="7881" xr:uid="{31F87E49-07C0-49AB-BC0F-F9AADC25E3EE}"/>
    <cellStyle name="Entrada 3 2 3 3 2" xfId="21964" xr:uid="{1486906D-39CB-492C-86B4-9EC82C1E0CA2}"/>
    <cellStyle name="Entrada 3 2 3 3 3" xfId="21963" xr:uid="{34249276-FC13-488C-938A-E7B7412C5357}"/>
    <cellStyle name="Entrada 3 2 3 4" xfId="9688" xr:uid="{93ABC71F-FDFC-4225-8721-184F80148C50}"/>
    <cellStyle name="Entrada 3 2 3 4 2" xfId="21965" xr:uid="{7305E104-7987-4126-A60D-3AD1AFA5A866}"/>
    <cellStyle name="Entrada 3 2 3 5" xfId="11480" xr:uid="{E9EB7163-7762-488E-ADC4-49861AEEE5A6}"/>
    <cellStyle name="Entrada 3 2 3 6" xfId="21959" xr:uid="{652C9EC3-CAD5-447F-8B2F-6CF144621178}"/>
    <cellStyle name="Entrada 3 2 4" xfId="266" xr:uid="{B3FBC955-0AD8-4246-8C8D-AF3DF1418380}"/>
    <cellStyle name="Entrada 3 2 4 2" xfId="4595" xr:uid="{C36DB12F-9DDF-4C0C-9009-41A47E42E7C0}"/>
    <cellStyle name="Entrada 3 2 4 2 2" xfId="21967" xr:uid="{7B2F02EF-0C52-4366-B9E3-93E596F90C85}"/>
    <cellStyle name="Entrada 3 2 4 3" xfId="5214" xr:uid="{71ABA7E0-FF27-4871-879D-747FACAF72B5}"/>
    <cellStyle name="Entrada 3 2 4 3 2" xfId="21968" xr:uid="{7A42BBE3-1C70-46D5-8BB9-3770D5E6FC32}"/>
    <cellStyle name="Entrada 3 2 4 4" xfId="4851" xr:uid="{CE4146E4-FA78-426F-B0BC-1B72BF56009E}"/>
    <cellStyle name="Entrada 3 2 4 5" xfId="5523" xr:uid="{67085E0D-8428-450F-9854-E8D62975B190}"/>
    <cellStyle name="Entrada 3 2 4 6" xfId="21966" xr:uid="{6777434F-D74B-47C0-B032-A815E2D7AF00}"/>
    <cellStyle name="Entrada 3 2 5" xfId="3608" xr:uid="{15D54CD6-F154-4145-87A9-05F173EF6207}"/>
    <cellStyle name="Entrada 3 2 5 2" xfId="6391" xr:uid="{F12A2A04-B907-42C7-98EF-849958EBF61C}"/>
    <cellStyle name="Entrada 3 2 5 2 2" xfId="21970" xr:uid="{AC456C1E-D52D-43F9-A470-502B7121905A}"/>
    <cellStyle name="Entrada 3 2 5 3" xfId="8254" xr:uid="{D77DBFB2-7BC7-45B3-BA71-8E5FF542FF00}"/>
    <cellStyle name="Entrada 3 2 5 4" xfId="10061" xr:uid="{9A03BEB7-40F7-4F53-9D55-F9FF8C4C24B4}"/>
    <cellStyle name="Entrada 3 2 5 5" xfId="11853" xr:uid="{DBB1239C-2FF6-40BE-B189-4D21E6029CC0}"/>
    <cellStyle name="Entrada 3 2 5 6" xfId="21969" xr:uid="{914FA29E-E382-4FDE-AD3B-2347C87394E3}"/>
    <cellStyle name="Entrada 3 2 6" xfId="4891" xr:uid="{62110D28-D3B2-49AE-9F1D-4D14D3F807E4}"/>
    <cellStyle name="Entrada 3 2 6 2" xfId="21971" xr:uid="{48A98575-6A5C-477F-A4BE-868F1FDF5D49}"/>
    <cellStyle name="Entrada 3 2 7" xfId="4999" xr:uid="{6D50F90E-02DD-4BFD-AE5C-7FE4B3E959B4}"/>
    <cellStyle name="Entrada 3 2 7 2" xfId="21972" xr:uid="{DF0EBADE-02BB-41EB-87CE-ED34E41586AD}"/>
    <cellStyle name="Entrada 3 2 8" xfId="4675" xr:uid="{0A16EE42-98E0-49EA-8E1E-8C7B6D3D7481}"/>
    <cellStyle name="Entrada 3 2 8 2" xfId="21973" xr:uid="{7613C7D4-109A-456D-8100-4567D7817F3A}"/>
    <cellStyle name="Entrada 3 2 9" xfId="9179" xr:uid="{C073F09E-4745-4B28-90AB-477879E14D30}"/>
    <cellStyle name="Entrada 3 3" xfId="2826" xr:uid="{AADAC144-5F7F-4C9A-B80C-055BBF33243C}"/>
    <cellStyle name="Entrada 3 3 2" xfId="3805" xr:uid="{2CF60037-486C-4C1F-A2FC-E9CF947ED19A}"/>
    <cellStyle name="Entrada 3 3 2 2" xfId="6588" xr:uid="{2F7E3CDB-ECF3-4DE7-9332-73DDEDE1F64A}"/>
    <cellStyle name="Entrada 3 3 2 2 2" xfId="21977" xr:uid="{2F7C08D7-F46E-49BF-997F-E166E5D2F3AB}"/>
    <cellStyle name="Entrada 3 3 2 2 3" xfId="21978" xr:uid="{A8974CE3-7CD6-49FE-A7DC-8CECC015CAF9}"/>
    <cellStyle name="Entrada 3 3 2 2 4" xfId="21976" xr:uid="{786BE4BF-88AD-4416-88EA-373AA9A880BF}"/>
    <cellStyle name="Entrada 3 3 2 3" xfId="8451" xr:uid="{2806DCAA-8CFF-4EC4-8DAF-EF949BD80053}"/>
    <cellStyle name="Entrada 3 3 2 3 2" xfId="21980" xr:uid="{1CDE7A0F-07F2-4197-939E-73C15116140A}"/>
    <cellStyle name="Entrada 3 3 2 3 3" xfId="21979" xr:uid="{8E29A9CD-F1B7-458A-B0E0-1EA56740B0C2}"/>
    <cellStyle name="Entrada 3 3 2 4" xfId="10258" xr:uid="{56CABDF2-CDFC-4FA6-AAAE-CB8558EC71B6}"/>
    <cellStyle name="Entrada 3 3 2 4 2" xfId="21981" xr:uid="{EE6A6EDA-A54A-4F1D-B769-F851248FA98B}"/>
    <cellStyle name="Entrada 3 3 2 5" xfId="12050" xr:uid="{D1D0FE04-B40C-4902-BA6F-CE9480A87037}"/>
    <cellStyle name="Entrada 3 3 2 6" xfId="21975" xr:uid="{6968D39D-08B8-454A-B402-8AB0D95FD9AE}"/>
    <cellStyle name="Entrada 3 3 3" xfId="4099" xr:uid="{F82C6913-AF0C-4C43-9C16-B6D33BBE0ED9}"/>
    <cellStyle name="Entrada 3 3 3 2" xfId="6882" xr:uid="{1895B9A0-DD1D-4210-BBC5-08B6DE735B33}"/>
    <cellStyle name="Entrada 3 3 3 2 2" xfId="21983" xr:uid="{7ECAF45B-3BD2-4732-AE3D-18A7739EFA79}"/>
    <cellStyle name="Entrada 3 3 3 3" xfId="8745" xr:uid="{4BEB91F3-7466-4AE7-8685-3463CE5FAB46}"/>
    <cellStyle name="Entrada 3 3 3 3 2" xfId="21984" xr:uid="{531F9979-0B8A-4F1D-9C77-2E39A6CCB73D}"/>
    <cellStyle name="Entrada 3 3 3 4" xfId="10552" xr:uid="{34B2EB4B-F0BD-489A-AADA-E56AA8D5DD30}"/>
    <cellStyle name="Entrada 3 3 3 5" xfId="12344" xr:uid="{671A21B6-5655-40E4-8995-146A88E8248C}"/>
    <cellStyle name="Entrada 3 3 3 6" xfId="21982" xr:uid="{ECE58313-A32A-4488-83C9-9243F71CE13B}"/>
    <cellStyle name="Entrada 3 3 4" xfId="4359" xr:uid="{69F0F795-7DD9-4B5E-AD72-7771B5B25887}"/>
    <cellStyle name="Entrada 3 3 4 2" xfId="7142" xr:uid="{683B04CB-044F-4D5F-B95B-6873E1C386B9}"/>
    <cellStyle name="Entrada 3 3 4 2 2" xfId="21986" xr:uid="{CB19AB7B-2833-4E80-9BA8-19CE7D06F9DB}"/>
    <cellStyle name="Entrada 3 3 4 3" xfId="9005" xr:uid="{DFDE7DA9-4B06-475F-89AF-D6784D731D52}"/>
    <cellStyle name="Entrada 3 3 4 4" xfId="10812" xr:uid="{DE680B73-70F2-456B-AB38-0A98D8F774A3}"/>
    <cellStyle name="Entrada 3 3 4 5" xfId="12604" xr:uid="{ABFDB23B-6A36-4A4A-997A-5A141FFCD883}"/>
    <cellStyle name="Entrada 3 3 4 6" xfId="21985" xr:uid="{37D36EBE-7191-42D1-9508-68827A6A801E}"/>
    <cellStyle name="Entrada 3 3 5" xfId="5610" xr:uid="{64ABB643-520F-4AF1-A443-C52357BFC40F}"/>
    <cellStyle name="Entrada 3 3 5 2" xfId="21987" xr:uid="{021593FC-BA02-4C5F-9BFE-127E7CCEABF6}"/>
    <cellStyle name="Entrada 3 3 6" xfId="7473" xr:uid="{EE0864B2-2669-4BC7-B742-785F1996D48B}"/>
    <cellStyle name="Entrada 3 3 7" xfId="9280" xr:uid="{6196B61A-9524-491A-9E8D-BA9CDE7D10BD}"/>
    <cellStyle name="Entrada 3 3 8" xfId="11072" xr:uid="{4520026E-FD7B-4EBE-9616-B5F59013AF06}"/>
    <cellStyle name="Entrada 3 3 9" xfId="21974" xr:uid="{711D456C-1523-4288-B723-B61376812D9A}"/>
    <cellStyle name="Entrada 3 4" xfId="3234" xr:uid="{49B5F6D6-540B-48FF-B375-7606387B1084}"/>
    <cellStyle name="Entrada 3 4 2" xfId="6017" xr:uid="{30A37C19-09C7-4FC9-ADE2-F9020601B002}"/>
    <cellStyle name="Entrada 3 4 2 2" xfId="21990" xr:uid="{D9B942F6-1777-41A6-BC56-E9DB5F848DB6}"/>
    <cellStyle name="Entrada 3 4 2 3" xfId="21991" xr:uid="{63F832A6-3C74-492E-9689-714F4B01AC15}"/>
    <cellStyle name="Entrada 3 4 2 4" xfId="21989" xr:uid="{98431534-C87F-4B00-B5B5-6911B8023C0F}"/>
    <cellStyle name="Entrada 3 4 3" xfId="7880" xr:uid="{8D21EEEA-B32D-42C5-876B-DBC3C5480764}"/>
    <cellStyle name="Entrada 3 4 3 2" xfId="21993" xr:uid="{B99C3FB6-3C38-47CB-8779-A35B0F00BADC}"/>
    <cellStyle name="Entrada 3 4 3 3" xfId="21992" xr:uid="{6BC4B47C-0059-4691-B943-BD1321E71B96}"/>
    <cellStyle name="Entrada 3 4 4" xfId="9687" xr:uid="{9D09868B-67AD-4B00-8102-CDB5EDBD0623}"/>
    <cellStyle name="Entrada 3 4 4 2" xfId="21994" xr:uid="{BB5AEF97-AB37-43AE-8406-D94315539957}"/>
    <cellStyle name="Entrada 3 4 5" xfId="11479" xr:uid="{627E2BAA-458A-4D81-9C0E-52EE2048F7EF}"/>
    <cellStyle name="Entrada 3 4 6" xfId="21988" xr:uid="{A5AFCCE0-C934-4D55-90E0-5E590CD7C051}"/>
    <cellStyle name="Entrada 3 5" xfId="3527" xr:uid="{7FC662ED-9487-430F-8C8B-05A05BF7ED37}"/>
    <cellStyle name="Entrada 3 5 2" xfId="6310" xr:uid="{9276D8CE-5809-4A8C-87E2-D94F061E1D5F}"/>
    <cellStyle name="Entrada 3 5 2 2" xfId="21997" xr:uid="{61B14ED4-FD70-4F67-83E4-A159D77CE256}"/>
    <cellStyle name="Entrada 3 5 2 3" xfId="21998" xr:uid="{E386489F-8642-403D-8E23-B747984F7F1E}"/>
    <cellStyle name="Entrada 3 5 2 4" xfId="21996" xr:uid="{0AFD46BB-3FE7-4EF1-B6C5-0C1D663A9791}"/>
    <cellStyle name="Entrada 3 5 3" xfId="8173" xr:uid="{C151764F-D09F-497D-903F-95D74DB33A3E}"/>
    <cellStyle name="Entrada 3 5 3 2" xfId="22000" xr:uid="{8E6CD3A8-C0FA-4218-A46E-A55AC0F9BC61}"/>
    <cellStyle name="Entrada 3 5 3 3" xfId="21999" xr:uid="{750403C5-4014-46BE-8804-968D4FE1F0B7}"/>
    <cellStyle name="Entrada 3 5 4" xfId="9980" xr:uid="{C39274BA-562B-4F1C-A5D1-3B71F0A1DAB5}"/>
    <cellStyle name="Entrada 3 5 4 2" xfId="22001" xr:uid="{57580860-D0DF-4BC2-B42C-F07571592E9B}"/>
    <cellStyle name="Entrada 3 5 5" xfId="11772" xr:uid="{FD2C4A92-CB92-4EFE-BB22-26663264CE15}"/>
    <cellStyle name="Entrada 3 5 6" xfId="21995" xr:uid="{69EAA827-A4DB-4036-8927-9AB9CA401090}"/>
    <cellStyle name="Entrada 3 6" xfId="3149" xr:uid="{14EB0FC8-063F-4850-A9AD-679C437D1430}"/>
    <cellStyle name="Entrada 3 6 2" xfId="5932" xr:uid="{9CA189C1-1EED-44C6-AE17-DD0DB844BFBF}"/>
    <cellStyle name="Entrada 3 6 2 2" xfId="22003" xr:uid="{3F9C5336-E8FE-45DF-82D8-C177C39831A1}"/>
    <cellStyle name="Entrada 3 6 3" xfId="7795" xr:uid="{092AE7E2-AC31-4C89-9490-DDDD8BE8AF82}"/>
    <cellStyle name="Entrada 3 6 3 2" xfId="22004" xr:uid="{584E8DC2-DF2C-4A6F-8C5F-22FE0281483C}"/>
    <cellStyle name="Entrada 3 6 4" xfId="9602" xr:uid="{EAE64CFC-49F9-42BD-8DB5-A3B514EAD05C}"/>
    <cellStyle name="Entrada 3 6 5" xfId="11394" xr:uid="{52E7F3CE-6D3F-40D9-9462-012AE521CC20}"/>
    <cellStyle name="Entrada 3 6 6" xfId="22002" xr:uid="{C1E602C2-378E-4D25-AA4E-4E268C67241B}"/>
    <cellStyle name="Entrada 3 7" xfId="4890" xr:uid="{060E9912-E4F2-49A2-BF24-377AA3A8A300}"/>
    <cellStyle name="Entrada 3 7 2" xfId="22006" xr:uid="{74281F71-728A-422B-AFBC-2F84C10F2383}"/>
    <cellStyle name="Entrada 3 7 3" xfId="22007" xr:uid="{653232F8-6AA2-4A71-9D16-531D3A7F92C5}"/>
    <cellStyle name="Entrada 3 7 4" xfId="22005" xr:uid="{BA137E5D-9BA5-4CDF-B145-D6C7AD756425}"/>
    <cellStyle name="Entrada 3 8" xfId="4552" xr:uid="{F84ACAFC-C699-4137-8649-F6310BD29AAE}"/>
    <cellStyle name="Entrada 3 8 2" xfId="22008" xr:uid="{A5A04C3D-DA51-4C48-9CA4-67883D9CD77E}"/>
    <cellStyle name="Entrada 3 9" xfId="7336" xr:uid="{150B0BDD-53C1-4C4A-B9D7-0CD4BF7A58D0}"/>
    <cellStyle name="Entrada 3 9 2" xfId="22009" xr:uid="{ABAA552D-F904-4FCB-9405-64887A5D8FCE}"/>
    <cellStyle name="Entrada 4" xfId="1032" xr:uid="{C1271E9A-56D6-47DB-9777-C39633C158B8}"/>
    <cellStyle name="Entrada 4 10" xfId="5398" xr:uid="{2B906158-49E4-49BF-AEE0-D6F0692FF2BB}"/>
    <cellStyle name="Entrada 4 10 2" xfId="22011" xr:uid="{D81CEAEB-E55B-409F-9D44-74C5DDBCAAD9}"/>
    <cellStyle name="Entrada 4 11" xfId="22012" xr:uid="{B2774E4C-E10A-41D4-B3A7-E57EA628165E}"/>
    <cellStyle name="Entrada 4 12" xfId="22010" xr:uid="{76425770-FCF1-404E-8430-122D6D4BE4E7}"/>
    <cellStyle name="Entrada 4 2" xfId="1033" xr:uid="{11319A32-BF72-400E-80E1-C9306EAAFD60}"/>
    <cellStyle name="Entrada 4 2 10" xfId="22013" xr:uid="{16BA237D-6684-42AD-B392-1AF4E8233C7D}"/>
    <cellStyle name="Entrada 4 2 2" xfId="2829" xr:uid="{2E6A11CA-9E59-4199-9BAD-C7D736C43FFE}"/>
    <cellStyle name="Entrada 4 2 2 2" xfId="3808" xr:uid="{CFE04572-C895-4626-A30B-8861EF879240}"/>
    <cellStyle name="Entrada 4 2 2 2 2" xfId="6591" xr:uid="{C3888A32-699E-45F9-A1B1-E6672B0710A5}"/>
    <cellStyle name="Entrada 4 2 2 2 2 2" xfId="22016" xr:uid="{83EAA81E-14E3-47A2-BBBB-FABCC3A1F262}"/>
    <cellStyle name="Entrada 4 2 2 2 3" xfId="8454" xr:uid="{CEA9DA4D-1FA0-4F02-B452-A6AB277BE5A4}"/>
    <cellStyle name="Entrada 4 2 2 2 3 2" xfId="22017" xr:uid="{EAAB309C-A32C-4E19-B2C6-022F90414DB3}"/>
    <cellStyle name="Entrada 4 2 2 2 4" xfId="10261" xr:uid="{B2D0306B-11F7-4131-8B3F-7C95479B0DF8}"/>
    <cellStyle name="Entrada 4 2 2 2 5" xfId="12053" xr:uid="{B9596459-C4DA-4E90-8EF1-0E6A50512896}"/>
    <cellStyle name="Entrada 4 2 2 2 6" xfId="22015" xr:uid="{970FA0E2-8613-4F32-BD50-69E4172A0D31}"/>
    <cellStyle name="Entrada 4 2 2 3" xfId="4102" xr:uid="{F9BC078B-68FC-4099-B6FF-9679EB7E68EE}"/>
    <cellStyle name="Entrada 4 2 2 3 2" xfId="6885" xr:uid="{CD144A5C-21CD-4D19-97A5-25D4FEBB3B0E}"/>
    <cellStyle name="Entrada 4 2 2 3 2 2" xfId="22019" xr:uid="{BD492848-FFB9-4089-B3E5-F9F1CCFB6F5C}"/>
    <cellStyle name="Entrada 4 2 2 3 3" xfId="8748" xr:uid="{B41C2E2D-DB82-47EA-A490-02E6B15FD992}"/>
    <cellStyle name="Entrada 4 2 2 3 4" xfId="10555" xr:uid="{5CE5B8B2-B2C2-4806-A631-68D2B940E802}"/>
    <cellStyle name="Entrada 4 2 2 3 5" xfId="12347" xr:uid="{B7C08E11-BC37-458A-BAE9-CB31A11B7080}"/>
    <cellStyle name="Entrada 4 2 2 3 6" xfId="22018" xr:uid="{8235CDCB-95C0-4EC3-B6A5-BD86731C2C3C}"/>
    <cellStyle name="Entrada 4 2 2 4" xfId="4362" xr:uid="{C52B6F5A-B951-49CC-905C-EC4E04718A86}"/>
    <cellStyle name="Entrada 4 2 2 4 2" xfId="7145" xr:uid="{BC0E4E7C-69DC-4EC6-AAA1-676D1B162FAE}"/>
    <cellStyle name="Entrada 4 2 2 4 3" xfId="9008" xr:uid="{9F04CD23-459B-43B8-BDA0-F2A72F92AB56}"/>
    <cellStyle name="Entrada 4 2 2 4 4" xfId="10815" xr:uid="{02B11EF9-BE2E-4452-8B3D-620D7EA60353}"/>
    <cellStyle name="Entrada 4 2 2 4 5" xfId="12607" xr:uid="{895537AE-E212-4EB0-B6CA-47C59B5CE052}"/>
    <cellStyle name="Entrada 4 2 2 4 6" xfId="22020" xr:uid="{5F0D4A7E-5A1D-4B07-81EB-C6A347DBC5FA}"/>
    <cellStyle name="Entrada 4 2 2 5" xfId="5613" xr:uid="{9F26BF1A-EBC6-4F54-8906-E5B6EE4A954E}"/>
    <cellStyle name="Entrada 4 2 2 6" xfId="7476" xr:uid="{9E21C695-A04A-4559-A303-F259D146A020}"/>
    <cellStyle name="Entrada 4 2 2 7" xfId="9283" xr:uid="{03E8CFD9-B33C-4B09-99D0-7D41A2469EC8}"/>
    <cellStyle name="Entrada 4 2 2 8" xfId="11075" xr:uid="{8C923A41-B220-4DBE-B36A-D78F27F5A69C}"/>
    <cellStyle name="Entrada 4 2 2 9" xfId="22014" xr:uid="{4C0C9B1B-B8D1-4DD7-A460-9215465569E2}"/>
    <cellStyle name="Entrada 4 2 3" xfId="3237" xr:uid="{B15E0814-0825-4750-923D-8B3448A1B78D}"/>
    <cellStyle name="Entrada 4 2 3 2" xfId="6020" xr:uid="{0B2F14C8-E792-44FB-908C-FDF05FC1CE47}"/>
    <cellStyle name="Entrada 4 2 3 2 2" xfId="22023" xr:uid="{6B708C2F-DDD8-40B4-849A-58C71C2CB530}"/>
    <cellStyle name="Entrada 4 2 3 2 3" xfId="22024" xr:uid="{4756341C-1377-4455-B0E0-7ABCFC496749}"/>
    <cellStyle name="Entrada 4 2 3 2 4" xfId="22022" xr:uid="{F37D0778-EA1D-40F7-9EE0-3BDFDF7D59B0}"/>
    <cellStyle name="Entrada 4 2 3 3" xfId="7883" xr:uid="{0E446F99-D757-4FA4-A3BA-32C4F482015B}"/>
    <cellStyle name="Entrada 4 2 3 3 2" xfId="22026" xr:uid="{46914F57-2FDE-4A83-9021-315DF050C26B}"/>
    <cellStyle name="Entrada 4 2 3 3 3" xfId="22025" xr:uid="{EEBB2167-CC7F-4CE2-A432-39741536A3CD}"/>
    <cellStyle name="Entrada 4 2 3 4" xfId="9690" xr:uid="{A5C257B3-83D6-4523-BBB5-234A0295149C}"/>
    <cellStyle name="Entrada 4 2 3 4 2" xfId="22027" xr:uid="{3664C6D4-FD5D-480D-839A-7B2E59EA5EE7}"/>
    <cellStyle name="Entrada 4 2 3 5" xfId="11482" xr:uid="{DD76D6CD-55E4-4E21-92F6-30D1C43FD3E9}"/>
    <cellStyle name="Entrada 4 2 3 6" xfId="22021" xr:uid="{C95DF375-0924-4D81-AB80-6A3043BFB69E}"/>
    <cellStyle name="Entrada 4 2 4" xfId="3317" xr:uid="{230F6332-956F-434A-9804-84B5D61A3D92}"/>
    <cellStyle name="Entrada 4 2 4 2" xfId="6100" xr:uid="{1ADEFC84-AB06-4355-B312-EFFD5AADE34D}"/>
    <cellStyle name="Entrada 4 2 4 2 2" xfId="22029" xr:uid="{AAC5FDAA-227C-42F1-B09C-9740846FA5EC}"/>
    <cellStyle name="Entrada 4 2 4 3" xfId="7963" xr:uid="{48D043EC-E988-4159-AF7B-29D92B96BFC9}"/>
    <cellStyle name="Entrada 4 2 4 3 2" xfId="22030" xr:uid="{B78AB1D6-4762-46D1-B70D-2EAD09C67848}"/>
    <cellStyle name="Entrada 4 2 4 4" xfId="9770" xr:uid="{ACD7834B-E4A7-467F-A37A-5F8996565A84}"/>
    <cellStyle name="Entrada 4 2 4 5" xfId="11562" xr:uid="{F1E7DB3B-7F29-4DF4-9233-74881AED3F49}"/>
    <cellStyle name="Entrada 4 2 4 6" xfId="22028" xr:uid="{A42D46FB-8970-40D4-8F6F-DD1E00502017}"/>
    <cellStyle name="Entrada 4 2 5" xfId="3664" xr:uid="{C0F5ADF3-292E-4E45-B9C2-87182C1FB603}"/>
    <cellStyle name="Entrada 4 2 5 2" xfId="6447" xr:uid="{E2ABCE45-C9F9-41ED-BF60-C0DA55FEB54D}"/>
    <cellStyle name="Entrada 4 2 5 2 2" xfId="22032" xr:uid="{5C2D84F4-CDF6-4B8A-9BF0-B01FDD32B115}"/>
    <cellStyle name="Entrada 4 2 5 3" xfId="8310" xr:uid="{B0CA85C2-44AC-424F-A92D-B549A3BA4C69}"/>
    <cellStyle name="Entrada 4 2 5 4" xfId="10117" xr:uid="{C4B37C27-E664-48B3-B34E-CECC54105C76}"/>
    <cellStyle name="Entrada 4 2 5 5" xfId="11909" xr:uid="{233CA4B1-3674-4F79-939A-7AA03567BEE5}"/>
    <cellStyle name="Entrada 4 2 5 6" xfId="22031" xr:uid="{834A3B68-B9F3-4D19-8D92-12E45A8CFEE6}"/>
    <cellStyle name="Entrada 4 2 6" xfId="4893" xr:uid="{85934666-B0BF-4718-9C20-6034C24294B2}"/>
    <cellStyle name="Entrada 4 2 6 2" xfId="22033" xr:uid="{BE7D797D-F9C6-4688-B035-2E3A8D7E1C03}"/>
    <cellStyle name="Entrada 4 2 7" xfId="4539" xr:uid="{53F42703-355A-47EF-85AD-EFF27E41575C}"/>
    <cellStyle name="Entrada 4 2 7 2" xfId="22034" xr:uid="{796F8447-F4A5-4C91-86D9-C0C246552BA5}"/>
    <cellStyle name="Entrada 4 2 8" xfId="7335" xr:uid="{951DB358-312F-4DC6-847F-1878C09A0AAA}"/>
    <cellStyle name="Entrada 4 2 8 2" xfId="22035" xr:uid="{78706F75-6658-47FB-9466-AF64BA41F811}"/>
    <cellStyle name="Entrada 4 2 9" xfId="4691" xr:uid="{274B4CC3-8B70-44F4-A6B0-79979D3EEE9A}"/>
    <cellStyle name="Entrada 4 3" xfId="2828" xr:uid="{7846D8A8-38C1-4B28-950D-1C49365940FF}"/>
    <cellStyle name="Entrada 4 3 2" xfId="3807" xr:uid="{D44F69FA-0219-423F-9293-BDCF4FB06D42}"/>
    <cellStyle name="Entrada 4 3 2 2" xfId="6590" xr:uid="{65EE9A20-320A-4414-910A-F436FC8AC430}"/>
    <cellStyle name="Entrada 4 3 2 2 2" xfId="22039" xr:uid="{3EE4015F-E77D-4E20-81E2-07AE5D0D97DD}"/>
    <cellStyle name="Entrada 4 3 2 2 3" xfId="22040" xr:uid="{66F3197A-01E5-46A2-9167-11B5D285E036}"/>
    <cellStyle name="Entrada 4 3 2 2 4" xfId="22038" xr:uid="{7CD8858E-1B10-49ED-9E73-40837C022BA1}"/>
    <cellStyle name="Entrada 4 3 2 3" xfId="8453" xr:uid="{8F39EC36-6DF8-4BFE-A9BD-3EEDA12EC93B}"/>
    <cellStyle name="Entrada 4 3 2 3 2" xfId="22042" xr:uid="{A541A7A6-2A25-4475-9018-EC4910F0507C}"/>
    <cellStyle name="Entrada 4 3 2 3 3" xfId="22041" xr:uid="{A50320A6-C3D1-4E19-8543-6499B6010A82}"/>
    <cellStyle name="Entrada 4 3 2 4" xfId="10260" xr:uid="{DD4209FD-8463-4276-8AFB-758A6972693D}"/>
    <cellStyle name="Entrada 4 3 2 4 2" xfId="22043" xr:uid="{39F9DD1C-BECB-4A46-A091-F8DB21C82772}"/>
    <cellStyle name="Entrada 4 3 2 5" xfId="12052" xr:uid="{868D45C3-6D72-4416-A230-C5C6A4AC84D5}"/>
    <cellStyle name="Entrada 4 3 2 6" xfId="22037" xr:uid="{72566275-F9CF-4D71-BA90-55D2AAF69128}"/>
    <cellStyle name="Entrada 4 3 3" xfId="4101" xr:uid="{CD61C0A4-354D-44AC-A1BC-8C8F55575151}"/>
    <cellStyle name="Entrada 4 3 3 2" xfId="6884" xr:uid="{269A5AE1-5848-4E7A-9221-C995469A2525}"/>
    <cellStyle name="Entrada 4 3 3 2 2" xfId="22045" xr:uid="{21FE50CF-0FE0-4397-AB79-0254C5E13497}"/>
    <cellStyle name="Entrada 4 3 3 3" xfId="8747" xr:uid="{68F75188-35BC-4795-9CE2-C034CD385B64}"/>
    <cellStyle name="Entrada 4 3 3 3 2" xfId="22046" xr:uid="{0E83F403-0834-439E-91CB-B6B52D18792C}"/>
    <cellStyle name="Entrada 4 3 3 4" xfId="10554" xr:uid="{CCEE8DD5-3A7E-465F-9C0E-8BCF84F9D9DE}"/>
    <cellStyle name="Entrada 4 3 3 5" xfId="12346" xr:uid="{11BA9020-9296-4627-B9C1-55C3A80564F2}"/>
    <cellStyle name="Entrada 4 3 3 6" xfId="22044" xr:uid="{0BDC0687-F45B-4F4B-8A7F-3BB6C43A0ABC}"/>
    <cellStyle name="Entrada 4 3 4" xfId="4361" xr:uid="{EEE5AFF6-4C18-454F-80E4-798F55B532FA}"/>
    <cellStyle name="Entrada 4 3 4 2" xfId="7144" xr:uid="{64ED6043-E974-47E5-ABDF-B3A46A5F2B72}"/>
    <cellStyle name="Entrada 4 3 4 2 2" xfId="22048" xr:uid="{081DC9CF-9C53-45F9-A28F-A0D155B3327D}"/>
    <cellStyle name="Entrada 4 3 4 3" xfId="9007" xr:uid="{2597CF36-5DB2-4935-B31A-60E6E8F9CF67}"/>
    <cellStyle name="Entrada 4 3 4 4" xfId="10814" xr:uid="{F2177038-21DB-4850-8115-9F516D08388B}"/>
    <cellStyle name="Entrada 4 3 4 5" xfId="12606" xr:uid="{9596B741-62F7-4494-A617-E2D220AD20AB}"/>
    <cellStyle name="Entrada 4 3 4 6" xfId="22047" xr:uid="{135CA3F1-1C9B-4BA6-AAB8-A0EA559EC922}"/>
    <cellStyle name="Entrada 4 3 5" xfId="5612" xr:uid="{38D98DE9-6B73-4033-9EC9-B1ED47310142}"/>
    <cellStyle name="Entrada 4 3 5 2" xfId="22049" xr:uid="{22A743E2-4369-4DA8-8BBA-7F9B94930C2D}"/>
    <cellStyle name="Entrada 4 3 6" xfId="7475" xr:uid="{25F10715-3447-4E79-9B6D-26643DAA925E}"/>
    <cellStyle name="Entrada 4 3 7" xfId="9282" xr:uid="{5F17FC43-B8BF-440F-9E5B-8E5FE645C9A5}"/>
    <cellStyle name="Entrada 4 3 8" xfId="11074" xr:uid="{6F7E1983-96A6-402D-8E81-C78946A62EC0}"/>
    <cellStyle name="Entrada 4 3 9" xfId="22036" xr:uid="{7DBE132D-4BAB-4D05-9E21-0ADBBA063B33}"/>
    <cellStyle name="Entrada 4 4" xfId="3236" xr:uid="{C6F9C040-75F3-4636-BA12-5B3D5932D161}"/>
    <cellStyle name="Entrada 4 4 2" xfId="6019" xr:uid="{85A56024-4B6C-4469-B355-F37A712BDC4A}"/>
    <cellStyle name="Entrada 4 4 2 2" xfId="22052" xr:uid="{568AD587-D2A2-4E73-A567-CC0161C82EA4}"/>
    <cellStyle name="Entrada 4 4 2 3" xfId="22053" xr:uid="{DDEA7FEE-F0A9-45A9-8CC0-D217E1B36D3A}"/>
    <cellStyle name="Entrada 4 4 2 4" xfId="22051" xr:uid="{8265AE66-11DD-488A-ABDA-8F57547B3C71}"/>
    <cellStyle name="Entrada 4 4 3" xfId="7882" xr:uid="{8996D31F-ABE9-422A-B530-69EEDA1EE878}"/>
    <cellStyle name="Entrada 4 4 3 2" xfId="22055" xr:uid="{8EECDF26-31E0-4039-9E78-6E9D80820812}"/>
    <cellStyle name="Entrada 4 4 3 3" xfId="22054" xr:uid="{5349994F-A05B-44FD-B7E6-08F5397FEB97}"/>
    <cellStyle name="Entrada 4 4 4" xfId="9689" xr:uid="{6C997C5D-0238-4D3B-96ED-B8DBA11C417C}"/>
    <cellStyle name="Entrada 4 4 4 2" xfId="22056" xr:uid="{115AC476-F30B-41E8-9089-EE27177187B0}"/>
    <cellStyle name="Entrada 4 4 5" xfId="11481" xr:uid="{B6F5D17B-C976-4033-8CDC-167F8B563C38}"/>
    <cellStyle name="Entrada 4 4 6" xfId="22050" xr:uid="{D6CC66CF-A48D-4BF9-A00E-185EADD98D6F}"/>
    <cellStyle name="Entrada 4 5" xfId="3318" xr:uid="{7C1710E5-E7F2-491B-9B98-52038B422F73}"/>
    <cellStyle name="Entrada 4 5 2" xfId="6101" xr:uid="{6115C4D3-9B42-425E-A9E0-C926C4038BC8}"/>
    <cellStyle name="Entrada 4 5 2 2" xfId="22059" xr:uid="{5EB6E305-0DF7-40C8-8B5A-2CF418A3AA1F}"/>
    <cellStyle name="Entrada 4 5 2 3" xfId="22060" xr:uid="{8015425F-320A-4043-BF7C-C9F2FF3E8918}"/>
    <cellStyle name="Entrada 4 5 2 4" xfId="22058" xr:uid="{273CBB0E-3D4E-45E8-ADF8-D712049F4E7E}"/>
    <cellStyle name="Entrada 4 5 3" xfId="7964" xr:uid="{B856EAFE-1712-4B18-AA1D-89EFA85CAA03}"/>
    <cellStyle name="Entrada 4 5 3 2" xfId="22062" xr:uid="{7BA9AFEA-CBC1-4337-BF73-CDA5A6F1C8A6}"/>
    <cellStyle name="Entrada 4 5 3 3" xfId="22061" xr:uid="{EF0AA3F6-C0E8-49C3-971D-D28589DEA785}"/>
    <cellStyle name="Entrada 4 5 4" xfId="9771" xr:uid="{B7824145-5115-427D-BD4F-A31758D7F081}"/>
    <cellStyle name="Entrada 4 5 4 2" xfId="22063" xr:uid="{AD4DD680-5D32-49B0-BA3D-CD73801FF792}"/>
    <cellStyle name="Entrada 4 5 5" xfId="11563" xr:uid="{1C9AA670-EE44-4C67-9581-C02F4C375D08}"/>
    <cellStyle name="Entrada 4 5 6" xfId="22057" xr:uid="{1AABF2DE-7A3D-4593-83A8-5A2E3AEDCD87}"/>
    <cellStyle name="Entrada 4 6" xfId="3573" xr:uid="{524762CF-7926-4125-8F96-DAB10B92564C}"/>
    <cellStyle name="Entrada 4 6 2" xfId="6356" xr:uid="{BBC2A251-6485-4FDB-A9BE-51357D49639F}"/>
    <cellStyle name="Entrada 4 6 2 2" xfId="22065" xr:uid="{DDB75AFA-22AA-4B48-B800-898F6092BFFC}"/>
    <cellStyle name="Entrada 4 6 3" xfId="8219" xr:uid="{88C81EEE-1707-44A4-A90E-F3D96464A74E}"/>
    <cellStyle name="Entrada 4 6 3 2" xfId="22066" xr:uid="{A2850C42-05B8-406E-811D-E6986A378AB4}"/>
    <cellStyle name="Entrada 4 6 4" xfId="10026" xr:uid="{24259AFB-39AC-49A2-A1FD-CCF5E0B9A0CD}"/>
    <cellStyle name="Entrada 4 6 5" xfId="11818" xr:uid="{29878377-4233-48C9-912D-90B2DC5D1C32}"/>
    <cellStyle name="Entrada 4 6 6" xfId="22064" xr:uid="{7AE1B3C9-64DC-414A-BEC5-5F7079934D72}"/>
    <cellStyle name="Entrada 4 7" xfId="4892" xr:uid="{49694629-99B3-428E-A974-09170B0C4870}"/>
    <cellStyle name="Entrada 4 7 2" xfId="22068" xr:uid="{72D65CAA-BA38-4568-904E-596A328C9861}"/>
    <cellStyle name="Entrada 4 7 3" xfId="22069" xr:uid="{E439EB63-6A52-447A-A408-BDDD132B9D8E}"/>
    <cellStyle name="Entrada 4 7 4" xfId="22067" xr:uid="{DDEA1D15-7CDB-4C4D-88C8-4FDCC0882B8C}"/>
    <cellStyle name="Entrada 4 8" xfId="5000" xr:uid="{B1C532E1-1543-46F8-BF1F-051D530DF493}"/>
    <cellStyle name="Entrada 4 8 2" xfId="22070" xr:uid="{6F870DD3-8985-4692-AEA9-458934AFA455}"/>
    <cellStyle name="Entrada 4 9" xfId="5456" xr:uid="{C10D6FCB-EF10-468C-83AE-5B27F2841013}"/>
    <cellStyle name="Entrada 4 9 2" xfId="22071" xr:uid="{FCE57137-A165-40F0-B227-7DDFA59A7E89}"/>
    <cellStyle name="Entrada 5" xfId="1034" xr:uid="{B8ED2AA5-F6A2-4C59-9B9C-CEBDA4A31E45}"/>
    <cellStyle name="Entrada 5 10" xfId="9178" xr:uid="{D3549FD4-EDA7-454B-B2DA-9450B43CE76B}"/>
    <cellStyle name="Entrada 5 10 2" xfId="22073" xr:uid="{BCCF011C-5090-4E4E-87C1-AE7EC161FFE9}"/>
    <cellStyle name="Entrada 5 11" xfId="22074" xr:uid="{33F4B788-F695-40DE-8074-45043A700DC0}"/>
    <cellStyle name="Entrada 5 12" xfId="22072" xr:uid="{36CE10BC-955F-46EB-8C49-86EEE20331D1}"/>
    <cellStyle name="Entrada 5 2" xfId="1035" xr:uid="{D3F5EC10-6411-44A4-BF3F-214A5D998492}"/>
    <cellStyle name="Entrada 5 2 10" xfId="22075" xr:uid="{C44375FE-5F15-4BD3-8BF1-B8739A61EA4E}"/>
    <cellStyle name="Entrada 5 2 2" xfId="2831" xr:uid="{67A2DB54-E0F8-4E73-8F0E-33E71DF9549C}"/>
    <cellStyle name="Entrada 5 2 2 2" xfId="3810" xr:uid="{DCC5A2A1-00CE-4E32-A371-AA0CB0B383AA}"/>
    <cellStyle name="Entrada 5 2 2 2 2" xfId="6593" xr:uid="{3E2297E3-FBF8-4C0E-9766-D0AB6EA77FAD}"/>
    <cellStyle name="Entrada 5 2 2 2 2 2" xfId="22078" xr:uid="{143529EB-E5A8-4075-AB47-9530DEB914C6}"/>
    <cellStyle name="Entrada 5 2 2 2 3" xfId="8456" xr:uid="{79F855E4-72E2-44D0-A99C-FAB24906AC02}"/>
    <cellStyle name="Entrada 5 2 2 2 3 2" xfId="22079" xr:uid="{A8CABD2D-3408-4E1D-ADF7-031C5D8B299F}"/>
    <cellStyle name="Entrada 5 2 2 2 4" xfId="10263" xr:uid="{7F18EA8E-9482-4FF5-B8AA-87AC6D53EC15}"/>
    <cellStyle name="Entrada 5 2 2 2 5" xfId="12055" xr:uid="{77F177F5-D44C-4471-88C3-C788522287BC}"/>
    <cellStyle name="Entrada 5 2 2 2 6" xfId="22077" xr:uid="{0851B5A3-682C-4A90-9B08-A33F417B6994}"/>
    <cellStyle name="Entrada 5 2 2 3" xfId="4104" xr:uid="{A7147F89-01F0-44A0-A158-C0CE13F1219E}"/>
    <cellStyle name="Entrada 5 2 2 3 2" xfId="6887" xr:uid="{0095A66B-B877-4800-AAA1-4B78FEC4D374}"/>
    <cellStyle name="Entrada 5 2 2 3 2 2" xfId="22081" xr:uid="{CB5CD4B6-B5E3-484A-BA95-B2430383FB93}"/>
    <cellStyle name="Entrada 5 2 2 3 3" xfId="8750" xr:uid="{F8D40423-392C-4164-82D7-751EBE375EA2}"/>
    <cellStyle name="Entrada 5 2 2 3 4" xfId="10557" xr:uid="{46856E78-804C-4805-8D41-F8399310BD15}"/>
    <cellStyle name="Entrada 5 2 2 3 5" xfId="12349" xr:uid="{BAF215EB-8AE2-4547-8181-754FB47E2468}"/>
    <cellStyle name="Entrada 5 2 2 3 6" xfId="22080" xr:uid="{5AA980DE-861E-495C-9CC8-F052A661277A}"/>
    <cellStyle name="Entrada 5 2 2 4" xfId="4364" xr:uid="{609815C8-A48A-45D1-9E72-E385B6687838}"/>
    <cellStyle name="Entrada 5 2 2 4 2" xfId="7147" xr:uid="{57549E63-F632-46D2-80EA-0747AC2BBA56}"/>
    <cellStyle name="Entrada 5 2 2 4 3" xfId="9010" xr:uid="{A4D89E23-59B0-469B-B542-B4AAC48DD882}"/>
    <cellStyle name="Entrada 5 2 2 4 4" xfId="10817" xr:uid="{EDFAD113-EFD7-4AC8-8B8F-BF39626BDFD6}"/>
    <cellStyle name="Entrada 5 2 2 4 5" xfId="12609" xr:uid="{2EDDCE88-367C-4D30-81DD-D0D32142A7EE}"/>
    <cellStyle name="Entrada 5 2 2 4 6" xfId="22082" xr:uid="{981DE2E5-2086-4DE0-AD3C-30C63634FFB1}"/>
    <cellStyle name="Entrada 5 2 2 5" xfId="5615" xr:uid="{92C274A0-E17A-4D0B-AEFA-B0BC1EF1AB13}"/>
    <cellStyle name="Entrada 5 2 2 6" xfId="7478" xr:uid="{76675AE6-5A52-43C4-8F09-94BA4FF4429E}"/>
    <cellStyle name="Entrada 5 2 2 7" xfId="9285" xr:uid="{3EC1EE3D-5136-4858-90E8-8AEB42466B2C}"/>
    <cellStyle name="Entrada 5 2 2 8" xfId="11077" xr:uid="{E4DC6191-1DAF-4E83-BAD5-07B51E17D9F9}"/>
    <cellStyle name="Entrada 5 2 2 9" xfId="22076" xr:uid="{1DA6AA0A-D1BC-4EBA-B3C2-AF2610851F68}"/>
    <cellStyle name="Entrada 5 2 3" xfId="3239" xr:uid="{766C4EF9-61C5-4139-B4EA-83100A57D3C9}"/>
    <cellStyle name="Entrada 5 2 3 2" xfId="6022" xr:uid="{6017BEB1-7027-4CA9-A46A-B7214534847B}"/>
    <cellStyle name="Entrada 5 2 3 2 2" xfId="22085" xr:uid="{8FF95FC6-C1AD-4894-967E-F4FD9B3731E8}"/>
    <cellStyle name="Entrada 5 2 3 2 3" xfId="22086" xr:uid="{17DC26B8-6AF3-4413-98A6-49EC2991039D}"/>
    <cellStyle name="Entrada 5 2 3 2 4" xfId="22084" xr:uid="{24AAD9E1-77A2-4EA0-92C6-BED2E6259541}"/>
    <cellStyle name="Entrada 5 2 3 3" xfId="7885" xr:uid="{A7795E53-CA19-4C9B-A46D-12407E3C7084}"/>
    <cellStyle name="Entrada 5 2 3 3 2" xfId="22088" xr:uid="{F5359FFD-69CC-40C7-8E56-4A947FF60F0F}"/>
    <cellStyle name="Entrada 5 2 3 3 3" xfId="22087" xr:uid="{6EE67832-1A4A-4A59-A7C5-F742E18475EE}"/>
    <cellStyle name="Entrada 5 2 3 4" xfId="9692" xr:uid="{F7937313-6216-4817-8F73-88754DA911FB}"/>
    <cellStyle name="Entrada 5 2 3 4 2" xfId="22089" xr:uid="{E74C303C-BC21-4B6B-8E61-76AB9FD577CE}"/>
    <cellStyle name="Entrada 5 2 3 5" xfId="11484" xr:uid="{391523B4-0252-4BAD-A2F3-361F4ABCA0B1}"/>
    <cellStyle name="Entrada 5 2 3 6" xfId="22083" xr:uid="{AAB81D10-10A9-4521-A3BF-585391797CBC}"/>
    <cellStyle name="Entrada 5 2 4" xfId="3675" xr:uid="{A75C5CFE-E753-4B26-A50B-04DA49D11AA1}"/>
    <cellStyle name="Entrada 5 2 4 2" xfId="6458" xr:uid="{C7EE5074-A1E2-40D0-8FD0-716FD06DA9A8}"/>
    <cellStyle name="Entrada 5 2 4 2 2" xfId="22091" xr:uid="{51CE8194-30F4-45E2-8290-A6CD3EC8EDD1}"/>
    <cellStyle name="Entrada 5 2 4 3" xfId="8321" xr:uid="{9F2C9F42-EFCE-4704-AC37-294F19C3DE8E}"/>
    <cellStyle name="Entrada 5 2 4 3 2" xfId="22092" xr:uid="{65673A29-4E56-41BC-82DA-2F5A4B208563}"/>
    <cellStyle name="Entrada 5 2 4 4" xfId="10128" xr:uid="{37E561BD-C397-44D2-901C-37E483BC9EB4}"/>
    <cellStyle name="Entrada 5 2 4 5" xfId="11920" xr:uid="{4D27686B-5DB4-4549-A0DA-8A21A8461B0F}"/>
    <cellStyle name="Entrada 5 2 4 6" xfId="22090" xr:uid="{04218262-4D46-4FDD-B7F6-9780F3D11FFD}"/>
    <cellStyle name="Entrada 5 2 5" xfId="3976" xr:uid="{394DFB5B-44B8-45C1-B31A-99A27F1ED362}"/>
    <cellStyle name="Entrada 5 2 5 2" xfId="6759" xr:uid="{2DC0E525-0F63-4B2D-AFE0-7675E8FE924C}"/>
    <cellStyle name="Entrada 5 2 5 2 2" xfId="22094" xr:uid="{9FCD1E23-DF6B-48D8-95F7-46BB89A03FCD}"/>
    <cellStyle name="Entrada 5 2 5 3" xfId="8622" xr:uid="{8509C383-423E-4F1E-830E-E322562874C2}"/>
    <cellStyle name="Entrada 5 2 5 4" xfId="10429" xr:uid="{D4FFA251-1EE3-4514-AF7F-C4FEC1A1B450}"/>
    <cellStyle name="Entrada 5 2 5 5" xfId="12221" xr:uid="{6C9D3FE9-B816-4FC9-9723-C679C960212F}"/>
    <cellStyle name="Entrada 5 2 5 6" xfId="22093" xr:uid="{88DBE73D-2F9A-48CC-87E1-67CA434A83F0}"/>
    <cellStyle name="Entrada 5 2 6" xfId="4895" xr:uid="{D7C8E3C0-183A-43D1-ACF0-8DBD7BEB8B42}"/>
    <cellStyle name="Entrada 5 2 6 2" xfId="22095" xr:uid="{DDF852E8-13F4-465E-9482-B6E9FCDDAC04}"/>
    <cellStyle name="Entrada 5 2 7" xfId="4998" xr:uid="{BE5A4376-FA5B-4784-B941-E33B7C4FDD16}"/>
    <cellStyle name="Entrada 5 2 7 2" xfId="22096" xr:uid="{ED52ADFD-F7B8-4F5D-94BE-C04B429675FB}"/>
    <cellStyle name="Entrada 5 2 8" xfId="5345" xr:uid="{109155CB-3629-4985-990D-BCF4E54A4B19}"/>
    <cellStyle name="Entrada 5 2 8 2" xfId="22097" xr:uid="{AF967240-C820-4704-8CE1-9B3EC79E3906}"/>
    <cellStyle name="Entrada 5 2 9" xfId="5184" xr:uid="{FEC42F3E-3174-4E9E-8720-1840065BBFD6}"/>
    <cellStyle name="Entrada 5 3" xfId="2830" xr:uid="{1AC6CE34-2D9A-4CFF-9F4B-7DE1C2120FCE}"/>
    <cellStyle name="Entrada 5 3 2" xfId="3809" xr:uid="{F44CA870-CEDC-4E58-AD99-EE559429BC7D}"/>
    <cellStyle name="Entrada 5 3 2 2" xfId="6592" xr:uid="{45303DE4-D220-47EE-ABBD-3EDBE28B358F}"/>
    <cellStyle name="Entrada 5 3 2 2 2" xfId="22101" xr:uid="{6DCF3E19-CAC6-4718-AA69-6C675279DFB0}"/>
    <cellStyle name="Entrada 5 3 2 2 3" xfId="22102" xr:uid="{2B723DD3-6C25-4B6F-AD53-B9AD72B338D0}"/>
    <cellStyle name="Entrada 5 3 2 2 4" xfId="22100" xr:uid="{8A7026DD-4EBF-4BCE-8DA9-31A86157283E}"/>
    <cellStyle name="Entrada 5 3 2 3" xfId="8455" xr:uid="{6282A143-6E9A-431C-BB42-004D4B210F0A}"/>
    <cellStyle name="Entrada 5 3 2 3 2" xfId="22104" xr:uid="{FED1C2F2-C270-41DB-819A-DA93F3BCE2BF}"/>
    <cellStyle name="Entrada 5 3 2 3 3" xfId="22103" xr:uid="{934F320E-53A9-4B01-B1F3-3242BBFDAD3F}"/>
    <cellStyle name="Entrada 5 3 2 4" xfId="10262" xr:uid="{553C27EC-A28F-47B9-BCF2-81087C75755B}"/>
    <cellStyle name="Entrada 5 3 2 4 2" xfId="22105" xr:uid="{092A39F8-6CC3-4543-965D-56538A03420E}"/>
    <cellStyle name="Entrada 5 3 2 5" xfId="12054" xr:uid="{8D60080B-3096-4DA8-B70C-72406A1FC1C6}"/>
    <cellStyle name="Entrada 5 3 2 6" xfId="22099" xr:uid="{AAF360C8-44F2-4F14-8244-48B7F4143837}"/>
    <cellStyle name="Entrada 5 3 3" xfId="4103" xr:uid="{A799C5E6-72E1-4E47-BF21-9F6C2CA51125}"/>
    <cellStyle name="Entrada 5 3 3 2" xfId="6886" xr:uid="{3C1C4000-5EDB-4268-B25A-AA92F69657D8}"/>
    <cellStyle name="Entrada 5 3 3 2 2" xfId="22107" xr:uid="{5C1C22AF-2BCC-4FD7-ABD5-01CCF988F470}"/>
    <cellStyle name="Entrada 5 3 3 3" xfId="8749" xr:uid="{BFB403F1-40C6-4B12-8441-D6D9A9317A70}"/>
    <cellStyle name="Entrada 5 3 3 3 2" xfId="22108" xr:uid="{C07CFCB5-353F-4667-927A-7AEEC9013205}"/>
    <cellStyle name="Entrada 5 3 3 4" xfId="10556" xr:uid="{9C7AF3D6-3CD0-4018-9DE8-74FBCE8F58A2}"/>
    <cellStyle name="Entrada 5 3 3 5" xfId="12348" xr:uid="{E2864C1F-A5A8-4C51-85C7-B38EB603CC4E}"/>
    <cellStyle name="Entrada 5 3 3 6" xfId="22106" xr:uid="{E34158FF-B924-4852-8B5B-54711B9D771D}"/>
    <cellStyle name="Entrada 5 3 4" xfId="4363" xr:uid="{62D57D2E-53CD-43DC-ADD1-0B7AB6F92697}"/>
    <cellStyle name="Entrada 5 3 4 2" xfId="7146" xr:uid="{24D5CFFF-C1E1-478D-9178-DB934637F9DB}"/>
    <cellStyle name="Entrada 5 3 4 2 2" xfId="22110" xr:uid="{0C19CB76-EBB8-47B1-940C-6A37F907720E}"/>
    <cellStyle name="Entrada 5 3 4 3" xfId="9009" xr:uid="{0579A1AE-E17B-4420-9515-39405EF10F21}"/>
    <cellStyle name="Entrada 5 3 4 4" xfId="10816" xr:uid="{E37AE1DC-4025-467A-9F73-116A1B179BFE}"/>
    <cellStyle name="Entrada 5 3 4 5" xfId="12608" xr:uid="{177E63C1-B62E-49E4-99DC-D8CF9E7D125B}"/>
    <cellStyle name="Entrada 5 3 4 6" xfId="22109" xr:uid="{39867401-8782-4508-9A0A-81F3BA196321}"/>
    <cellStyle name="Entrada 5 3 5" xfId="5614" xr:uid="{64C3BCCA-0BFE-4F5C-9F04-1BDF23EB1979}"/>
    <cellStyle name="Entrada 5 3 5 2" xfId="22111" xr:uid="{779F0B0B-91DC-46E7-85A9-35B918CF61AE}"/>
    <cellStyle name="Entrada 5 3 6" xfId="7477" xr:uid="{1EB356A6-6A27-4DA7-BF98-5C8D3D304190}"/>
    <cellStyle name="Entrada 5 3 7" xfId="9284" xr:uid="{F96D6E90-3F8D-4520-9381-BE5F59556F75}"/>
    <cellStyle name="Entrada 5 3 8" xfId="11076" xr:uid="{14F18901-AC6A-4846-B2DA-230031385A85}"/>
    <cellStyle name="Entrada 5 3 9" xfId="22098" xr:uid="{E98B39DE-D0D7-45C9-AA79-41CE7F09A745}"/>
    <cellStyle name="Entrada 5 4" xfId="3238" xr:uid="{D0F3D8E1-756B-404C-8072-72BC46E7B438}"/>
    <cellStyle name="Entrada 5 4 2" xfId="6021" xr:uid="{9278A161-EF42-48BD-8644-913E1B03E810}"/>
    <cellStyle name="Entrada 5 4 2 2" xfId="22114" xr:uid="{815B31CD-6F2B-43B5-BE06-24A96BBFC88C}"/>
    <cellStyle name="Entrada 5 4 2 3" xfId="22115" xr:uid="{38CDD8C6-5C13-40C8-99A4-C6454416F0E1}"/>
    <cellStyle name="Entrada 5 4 2 4" xfId="22113" xr:uid="{54B5DF89-7442-4027-ADD5-E75B73ADAA71}"/>
    <cellStyle name="Entrada 5 4 3" xfId="7884" xr:uid="{B8540A05-6818-43EE-AB19-2BCAE28162A7}"/>
    <cellStyle name="Entrada 5 4 3 2" xfId="22117" xr:uid="{79511F8C-8930-4559-B191-16FBFBD3C0DA}"/>
    <cellStyle name="Entrada 5 4 3 3" xfId="22116" xr:uid="{89EEFD4C-3772-460B-ADE2-0BF1C3ED52BE}"/>
    <cellStyle name="Entrada 5 4 4" xfId="9691" xr:uid="{A2C36BE5-7FF4-4820-815A-684010FB71DE}"/>
    <cellStyle name="Entrada 5 4 4 2" xfId="22118" xr:uid="{561CE0CE-F2A9-4BCB-9D8F-AB99F18ED12B}"/>
    <cellStyle name="Entrada 5 4 5" xfId="11483" xr:uid="{13487F45-87ED-4902-8F7F-8316D4E00218}"/>
    <cellStyle name="Entrada 5 4 6" xfId="22112" xr:uid="{B17386F1-2CC5-41B0-B8CA-ED1CA16E77F5}"/>
    <cellStyle name="Entrada 5 5" xfId="3316" xr:uid="{BE1BD9D2-8752-43CE-A766-AF055E570E17}"/>
    <cellStyle name="Entrada 5 5 2" xfId="6099" xr:uid="{08D69FA2-6E0A-45BA-83B6-D6654DB78772}"/>
    <cellStyle name="Entrada 5 5 2 2" xfId="22121" xr:uid="{8D269DF1-2621-4EDE-8B48-0E702D28AD78}"/>
    <cellStyle name="Entrada 5 5 2 3" xfId="22122" xr:uid="{CB42C410-6ACD-4FE6-BC77-C8C9E99AA6FE}"/>
    <cellStyle name="Entrada 5 5 2 4" xfId="22120" xr:uid="{72492B4F-C98A-4F58-BB2C-2C3A652697CA}"/>
    <cellStyle name="Entrada 5 5 3" xfId="7962" xr:uid="{CFA7036B-EFC2-4BDC-8CD4-B087C88F3347}"/>
    <cellStyle name="Entrada 5 5 3 2" xfId="22124" xr:uid="{D18610B8-9C6F-45C9-93AF-F2C56DC4D111}"/>
    <cellStyle name="Entrada 5 5 3 3" xfId="22123" xr:uid="{6252DC2C-5B9E-4817-86D7-03607F722512}"/>
    <cellStyle name="Entrada 5 5 4" xfId="9769" xr:uid="{1AB43F75-8233-44C5-AA36-91C153A6474B}"/>
    <cellStyle name="Entrada 5 5 4 2" xfId="22125" xr:uid="{38D6D7AC-ECC2-4043-BFAC-31B639D53822}"/>
    <cellStyle name="Entrada 5 5 5" xfId="11561" xr:uid="{A6257654-92DF-41A5-AA81-4321525814BD}"/>
    <cellStyle name="Entrada 5 5 6" xfId="22119" xr:uid="{E2EE2B71-25BF-43B0-B9FC-C139C7A5E41D}"/>
    <cellStyle name="Entrada 5 6" xfId="3572" xr:uid="{67C846D9-80C5-476E-AC1A-B995F68EE170}"/>
    <cellStyle name="Entrada 5 6 2" xfId="6355" xr:uid="{25C1E9CF-C604-4789-85B8-8675F0A1318E}"/>
    <cellStyle name="Entrada 5 6 2 2" xfId="22127" xr:uid="{82C51FA1-679E-42F9-B4CD-C934219560AF}"/>
    <cellStyle name="Entrada 5 6 3" xfId="8218" xr:uid="{88CFDD3B-932B-4F31-A892-CD2B7454C5FE}"/>
    <cellStyle name="Entrada 5 6 3 2" xfId="22128" xr:uid="{A8C4E76F-4DED-4761-940A-8E2B8F361FBE}"/>
    <cellStyle name="Entrada 5 6 4" xfId="10025" xr:uid="{3F4B4AF4-FAA3-41B6-B480-575919D6B160}"/>
    <cellStyle name="Entrada 5 6 5" xfId="11817" xr:uid="{38117B76-71EA-44DC-B8C4-258C683C73F9}"/>
    <cellStyle name="Entrada 5 6 6" xfId="22126" xr:uid="{91E5064C-99B3-447D-B30C-BC9BD4B1ABC2}"/>
    <cellStyle name="Entrada 5 7" xfId="4894" xr:uid="{24D631B3-6853-4B8B-BDA0-BF7D3C8CDEDA}"/>
    <cellStyle name="Entrada 5 7 2" xfId="22130" xr:uid="{119EC04A-DF1B-481C-89AD-80032B4A191C}"/>
    <cellStyle name="Entrada 5 7 3" xfId="22131" xr:uid="{44D63E10-B664-40EC-B897-4AE2567E98E0}"/>
    <cellStyle name="Entrada 5 7 4" xfId="22129" xr:uid="{F0469DD3-AA6A-4245-BEDE-61B320AB945E}"/>
    <cellStyle name="Entrada 5 8" xfId="4995" xr:uid="{76205513-D257-4B74-8D1C-1C766084EFFB}"/>
    <cellStyle name="Entrada 5 8 2" xfId="22132" xr:uid="{49B662CD-0A98-42A2-B1A3-9DADE1A158D8}"/>
    <cellStyle name="Entrada 5 9" xfId="4676" xr:uid="{C8B8752A-82FF-4D41-B659-5E7F04F2BA10}"/>
    <cellStyle name="Entrada 5 9 2" xfId="22133" xr:uid="{09B84A89-D6C0-4AE2-8BF4-B873228EA2B2}"/>
    <cellStyle name="Entrada 6" xfId="1036" xr:uid="{2DC7BA2D-A949-4B84-8E07-3650524B8F1B}"/>
    <cellStyle name="Entrada 6 10" xfId="4608" xr:uid="{17FD8AC4-3FA5-450D-8533-78259215C2D3}"/>
    <cellStyle name="Entrada 6 10 2" xfId="22135" xr:uid="{2DD64A48-A892-4B8D-B252-F2FAD7036FDA}"/>
    <cellStyle name="Entrada 6 11" xfId="22136" xr:uid="{2495A98A-B3AB-4649-979F-F56BEC957716}"/>
    <cellStyle name="Entrada 6 12" xfId="22134" xr:uid="{C7F1206B-0EFB-4B57-B22E-33FB4BD009AC}"/>
    <cellStyle name="Entrada 6 2" xfId="1037" xr:uid="{F1275A79-DE26-40ED-BCC1-257BDF244A20}"/>
    <cellStyle name="Entrada 6 2 10" xfId="22137" xr:uid="{CA970256-E49C-49A2-B7AA-D7933A6CC2D9}"/>
    <cellStyle name="Entrada 6 2 2" xfId="2833" xr:uid="{B41AE66C-1964-49FB-B538-D0BD31B1D7C3}"/>
    <cellStyle name="Entrada 6 2 2 2" xfId="3812" xr:uid="{583C8E66-9865-408A-A583-2D1DBB3E4F77}"/>
    <cellStyle name="Entrada 6 2 2 2 2" xfId="6595" xr:uid="{E8601737-CAB2-4E5A-B98B-E9A365FE6175}"/>
    <cellStyle name="Entrada 6 2 2 2 2 2" xfId="22140" xr:uid="{EC1FAE52-E7C2-4983-AAE9-503068ADC4D4}"/>
    <cellStyle name="Entrada 6 2 2 2 3" xfId="8458" xr:uid="{DCEE9AFC-EBD5-4DA5-9A0A-CFD5F547A43F}"/>
    <cellStyle name="Entrada 6 2 2 2 3 2" xfId="22141" xr:uid="{91531388-CFB0-4951-80CB-75A887DE621E}"/>
    <cellStyle name="Entrada 6 2 2 2 4" xfId="10265" xr:uid="{CB9557CF-4BF1-4242-90D3-8415AF69FBD2}"/>
    <cellStyle name="Entrada 6 2 2 2 5" xfId="12057" xr:uid="{0805FDE5-7725-404A-8341-B0A650AE29EE}"/>
    <cellStyle name="Entrada 6 2 2 2 6" xfId="22139" xr:uid="{63CF1F65-1695-47E9-B9A5-D4B91BDC029D}"/>
    <cellStyle name="Entrada 6 2 2 3" xfId="4106" xr:uid="{6CE3BE07-694D-4C1C-9D4B-94C3C9676EC9}"/>
    <cellStyle name="Entrada 6 2 2 3 2" xfId="6889" xr:uid="{724C1501-74BB-4505-83A2-91254EF4E876}"/>
    <cellStyle name="Entrada 6 2 2 3 2 2" xfId="22143" xr:uid="{65455D28-2A63-4F11-A71A-BF9F38E889DC}"/>
    <cellStyle name="Entrada 6 2 2 3 3" xfId="8752" xr:uid="{0E40EF0C-B2EA-47F4-B782-82A521659C76}"/>
    <cellStyle name="Entrada 6 2 2 3 4" xfId="10559" xr:uid="{DB410127-43B0-4BC4-BAA1-6A018C607F2B}"/>
    <cellStyle name="Entrada 6 2 2 3 5" xfId="12351" xr:uid="{C4E46359-1D33-48B9-A1B9-22C847E2392F}"/>
    <cellStyle name="Entrada 6 2 2 3 6" xfId="22142" xr:uid="{A77BB7FF-BFD1-40C0-B3D1-DA1EB8804985}"/>
    <cellStyle name="Entrada 6 2 2 4" xfId="4366" xr:uid="{5BD58CB8-1EFF-4274-8E9B-B01186DC4D43}"/>
    <cellStyle name="Entrada 6 2 2 4 2" xfId="7149" xr:uid="{BC733ADB-D011-423A-A0B2-52E670F48168}"/>
    <cellStyle name="Entrada 6 2 2 4 3" xfId="9012" xr:uid="{5E2B3713-D8F6-44E5-871E-23C9E4D2B7C0}"/>
    <cellStyle name="Entrada 6 2 2 4 4" xfId="10819" xr:uid="{1F296FBF-4462-44EB-B5A0-5F18E21E42F6}"/>
    <cellStyle name="Entrada 6 2 2 4 5" xfId="12611" xr:uid="{6D78D4E0-F85C-4FB2-B9B3-1FBA7A31188A}"/>
    <cellStyle name="Entrada 6 2 2 4 6" xfId="22144" xr:uid="{D4781BBC-FB18-4509-810E-EAC4DA69F299}"/>
    <cellStyle name="Entrada 6 2 2 5" xfId="5617" xr:uid="{94FDD3F0-B8E6-42B3-B7EC-915DA752CCD0}"/>
    <cellStyle name="Entrada 6 2 2 6" xfId="7480" xr:uid="{44A51986-3FC6-44A0-BEB2-00B8DF4B982A}"/>
    <cellStyle name="Entrada 6 2 2 7" xfId="9287" xr:uid="{23E1F28E-0C73-40C4-A697-0251DE5D1B41}"/>
    <cellStyle name="Entrada 6 2 2 8" xfId="11079" xr:uid="{AEB6FA49-11E3-4D0B-8703-D2AFC0CB43E7}"/>
    <cellStyle name="Entrada 6 2 2 9" xfId="22138" xr:uid="{D1F36773-D7CD-48F8-93CB-DE14A157CE72}"/>
    <cellStyle name="Entrada 6 2 3" xfId="3241" xr:uid="{40D66686-0E45-48CD-87CE-55622C6F14BB}"/>
    <cellStyle name="Entrada 6 2 3 2" xfId="6024" xr:uid="{1495E2FB-D1CF-4D8B-BDFE-D6BA9FD26D00}"/>
    <cellStyle name="Entrada 6 2 3 2 2" xfId="22147" xr:uid="{8399A3B0-3ED3-4737-9CF2-F92449DD0530}"/>
    <cellStyle name="Entrada 6 2 3 2 3" xfId="22148" xr:uid="{6A0DB7D5-4838-45B7-B387-9A065383EBE5}"/>
    <cellStyle name="Entrada 6 2 3 2 4" xfId="22146" xr:uid="{FC4C329E-3E3E-4DF4-B100-BFE1CDC25EB4}"/>
    <cellStyle name="Entrada 6 2 3 3" xfId="7887" xr:uid="{8A6CA87B-92F9-48CB-BCFE-78765CE63BE2}"/>
    <cellStyle name="Entrada 6 2 3 3 2" xfId="22150" xr:uid="{8D6DD627-8349-4A97-9C28-E6AEC4B4DB5C}"/>
    <cellStyle name="Entrada 6 2 3 3 3" xfId="22149" xr:uid="{42B0D5DF-D6B1-4795-ACAE-1868E2FE7AF9}"/>
    <cellStyle name="Entrada 6 2 3 4" xfId="9694" xr:uid="{567405F5-56D7-4EB0-B89A-31B4225EED3B}"/>
    <cellStyle name="Entrada 6 2 3 4 2" xfId="22151" xr:uid="{3EF7CC95-0B2B-4471-A9E2-E12454DA1F0A}"/>
    <cellStyle name="Entrada 6 2 3 5" xfId="11486" xr:uid="{21B5522D-4E1B-45B9-813C-086CD40977F7}"/>
    <cellStyle name="Entrada 6 2 3 6" xfId="22145" xr:uid="{AF8BF03F-D41C-4A67-B00D-FD55820BC233}"/>
    <cellStyle name="Entrada 6 2 4" xfId="3315" xr:uid="{B94B8BFD-05E2-4CAF-87A9-3A4D4BFAF696}"/>
    <cellStyle name="Entrada 6 2 4 2" xfId="6098" xr:uid="{839413FA-C51B-413E-94A1-4AE008DFAF3A}"/>
    <cellStyle name="Entrada 6 2 4 2 2" xfId="22153" xr:uid="{2313A316-8194-4126-924F-347E8CD322A6}"/>
    <cellStyle name="Entrada 6 2 4 3" xfId="7961" xr:uid="{429EA945-AC40-434A-9FF2-BD7F961C88B9}"/>
    <cellStyle name="Entrada 6 2 4 3 2" xfId="22154" xr:uid="{818AC6A4-795A-4657-8CB3-ADF1F5D5FE90}"/>
    <cellStyle name="Entrada 6 2 4 4" xfId="9768" xr:uid="{E4EADBA6-AA87-4AAC-933D-C46DD8C4CEDA}"/>
    <cellStyle name="Entrada 6 2 4 5" xfId="11560" xr:uid="{9EFB00AD-8891-4CBC-B93F-7A20D83C97F7}"/>
    <cellStyle name="Entrada 6 2 4 6" xfId="22152" xr:uid="{AFE0D540-2813-4277-8F57-B11123E26E74}"/>
    <cellStyle name="Entrada 6 2 5" xfId="3663" xr:uid="{AE17F69E-6797-4158-8636-B3D4C48F3106}"/>
    <cellStyle name="Entrada 6 2 5 2" xfId="6446" xr:uid="{F438E27A-D4A5-4EB4-AC7E-F5E3EC97F6FF}"/>
    <cellStyle name="Entrada 6 2 5 2 2" xfId="22156" xr:uid="{34EF9480-88D9-4629-84F0-48B5BD5C015F}"/>
    <cellStyle name="Entrada 6 2 5 3" xfId="8309" xr:uid="{6A875C69-D87F-49CC-9E39-357096444C2B}"/>
    <cellStyle name="Entrada 6 2 5 4" xfId="10116" xr:uid="{302559AA-00AF-43F5-976E-68D97F3FE570}"/>
    <cellStyle name="Entrada 6 2 5 5" xfId="11908" xr:uid="{06031D00-2BF6-4EB3-B9AC-DF8FCEC67C65}"/>
    <cellStyle name="Entrada 6 2 5 6" xfId="22155" xr:uid="{29428A90-4F6B-46E9-85BC-6661D066EDF2}"/>
    <cellStyle name="Entrada 6 2 6" xfId="4897" xr:uid="{F407B3E7-EAC8-490E-831F-0BFC7EA22DED}"/>
    <cellStyle name="Entrada 6 2 6 2" xfId="22157" xr:uid="{E1D60220-D5FE-4233-9215-54FBD12F50D3}"/>
    <cellStyle name="Entrada 6 2 7" xfId="4996" xr:uid="{3115A71F-4D13-4A4A-8CAF-22FFE63D0772}"/>
    <cellStyle name="Entrada 6 2 7 2" xfId="22158" xr:uid="{B86E356E-E268-43E7-BD78-F20226B76B5A}"/>
    <cellStyle name="Entrada 6 2 8" xfId="4677" xr:uid="{4A89AC1A-D241-49DB-9AB4-55E3D7CD5596}"/>
    <cellStyle name="Entrada 6 2 8 2" xfId="22159" xr:uid="{4C141AAE-AD1D-425D-9434-B17151508C72}"/>
    <cellStyle name="Entrada 6 2 9" xfId="9177" xr:uid="{18C99497-9C3A-49F0-B0CC-92D49AD905E8}"/>
    <cellStyle name="Entrada 6 3" xfId="2832" xr:uid="{AB89C2FA-2B3E-4E54-95D6-590418FC6ED7}"/>
    <cellStyle name="Entrada 6 3 2" xfId="3811" xr:uid="{36129E68-9C99-4706-AC7C-95DA4FB8AFD5}"/>
    <cellStyle name="Entrada 6 3 2 2" xfId="6594" xr:uid="{6A0CBA1F-B7F4-412E-AC17-9D8BB8AF66A8}"/>
    <cellStyle name="Entrada 6 3 2 2 2" xfId="22163" xr:uid="{4D40A484-6340-4BB2-8EB2-A8B1297CCEE0}"/>
    <cellStyle name="Entrada 6 3 2 2 3" xfId="22164" xr:uid="{FAFA7EE0-1481-45B1-9C93-ADEE75A40ABD}"/>
    <cellStyle name="Entrada 6 3 2 2 4" xfId="22162" xr:uid="{B70DF65E-D0A1-4C1C-BFB1-339DEFCD0991}"/>
    <cellStyle name="Entrada 6 3 2 3" xfId="8457" xr:uid="{2430F755-620D-48BB-91AE-E9C3339F6F59}"/>
    <cellStyle name="Entrada 6 3 2 3 2" xfId="22166" xr:uid="{14477CE2-210E-44D6-B753-A34456292F54}"/>
    <cellStyle name="Entrada 6 3 2 3 3" xfId="22165" xr:uid="{9701A75E-0495-4925-BC88-CE44D2334AE8}"/>
    <cellStyle name="Entrada 6 3 2 4" xfId="10264" xr:uid="{8D5BF03D-BE16-4A0D-9EE1-A5FD74D4B34F}"/>
    <cellStyle name="Entrada 6 3 2 4 2" xfId="22167" xr:uid="{64EA080E-C4C2-48CB-BE43-B6A51B43A821}"/>
    <cellStyle name="Entrada 6 3 2 5" xfId="12056" xr:uid="{8A6070E4-2EAE-49B1-B87F-9E07DB0B6182}"/>
    <cellStyle name="Entrada 6 3 2 6" xfId="22161" xr:uid="{531F689D-1E72-472B-8809-ED156DCEADC1}"/>
    <cellStyle name="Entrada 6 3 3" xfId="4105" xr:uid="{8C6B86A5-0FC7-4D31-8E76-C38CEE02DE97}"/>
    <cellStyle name="Entrada 6 3 3 2" xfId="6888" xr:uid="{399C5B19-1122-4A09-BB1C-36BBF54B799E}"/>
    <cellStyle name="Entrada 6 3 3 2 2" xfId="22169" xr:uid="{BBB2D8A9-DDE6-41EC-BE96-80E95C9E5B3E}"/>
    <cellStyle name="Entrada 6 3 3 3" xfId="8751" xr:uid="{6F1D2ABB-C844-4424-911E-29A3058CFB09}"/>
    <cellStyle name="Entrada 6 3 3 3 2" xfId="22170" xr:uid="{559AED96-EEA4-4DBB-B76E-C2FC7832D611}"/>
    <cellStyle name="Entrada 6 3 3 4" xfId="10558" xr:uid="{84298538-6BA4-44B9-90D8-AD149BF66A32}"/>
    <cellStyle name="Entrada 6 3 3 5" xfId="12350" xr:uid="{1B87CA77-B05E-4CE4-9E59-62BDC2F75610}"/>
    <cellStyle name="Entrada 6 3 3 6" xfId="22168" xr:uid="{3778DBED-3178-4266-A618-18319CE59950}"/>
    <cellStyle name="Entrada 6 3 4" xfId="4365" xr:uid="{9F96F3E0-B0FC-427C-8F61-1053D25DEE5D}"/>
    <cellStyle name="Entrada 6 3 4 2" xfId="7148" xr:uid="{2F382A75-2CBF-4EC1-86B0-8FDE6E51F151}"/>
    <cellStyle name="Entrada 6 3 4 2 2" xfId="22172" xr:uid="{A63593B1-76F2-4D4B-A41C-C48989C842FC}"/>
    <cellStyle name="Entrada 6 3 4 3" xfId="9011" xr:uid="{B89A9F4A-9910-4528-B5DB-C5E9369F7645}"/>
    <cellStyle name="Entrada 6 3 4 4" xfId="10818" xr:uid="{0C50D17A-FBD0-4DB5-842F-F2744CA26A87}"/>
    <cellStyle name="Entrada 6 3 4 5" xfId="12610" xr:uid="{B2E9BD22-D056-4B96-A70B-835A38421816}"/>
    <cellStyle name="Entrada 6 3 4 6" xfId="22171" xr:uid="{7CF730D0-B558-435D-9B58-B09E1747EB08}"/>
    <cellStyle name="Entrada 6 3 5" xfId="5616" xr:uid="{BA9939F9-05BE-4A41-B340-28C217B88538}"/>
    <cellStyle name="Entrada 6 3 5 2" xfId="22173" xr:uid="{AF687989-8344-4EBB-A248-F670B863173C}"/>
    <cellStyle name="Entrada 6 3 6" xfId="7479" xr:uid="{B29E5567-8CE6-405D-8534-037E38118DDC}"/>
    <cellStyle name="Entrada 6 3 7" xfId="9286" xr:uid="{8242F796-FF2A-402B-965C-DAE97532F478}"/>
    <cellStyle name="Entrada 6 3 8" xfId="11078" xr:uid="{91F9BFCA-2166-4983-B939-F5F1B230230D}"/>
    <cellStyle name="Entrada 6 3 9" xfId="22160" xr:uid="{5DA11E8D-923D-44E8-B422-299EF582168D}"/>
    <cellStyle name="Entrada 6 4" xfId="3240" xr:uid="{43F89411-14C9-4EEF-855B-19EDFD74AEA6}"/>
    <cellStyle name="Entrada 6 4 2" xfId="6023" xr:uid="{82646C18-36A2-4DD3-BD5F-6EF682969F50}"/>
    <cellStyle name="Entrada 6 4 2 2" xfId="22176" xr:uid="{9FBBB588-A8B4-4738-9004-37039D3CCE7F}"/>
    <cellStyle name="Entrada 6 4 2 3" xfId="22177" xr:uid="{9F13044C-DBEA-4F5F-9D2F-69137E101C26}"/>
    <cellStyle name="Entrada 6 4 2 4" xfId="22175" xr:uid="{5261AB83-79CA-4686-9C31-3C849BE7AF4F}"/>
    <cellStyle name="Entrada 6 4 3" xfId="7886" xr:uid="{258A2DD1-E35F-4904-8C53-587798546F4E}"/>
    <cellStyle name="Entrada 6 4 3 2" xfId="22179" xr:uid="{9F7C0FF1-9279-4C21-A2EF-D341045119B1}"/>
    <cellStyle name="Entrada 6 4 3 3" xfId="22178" xr:uid="{5AA436A4-F5BF-47CF-9F1E-B8A88276C5AF}"/>
    <cellStyle name="Entrada 6 4 4" xfId="9693" xr:uid="{DEF91909-CB4C-43D2-A07F-DA829813DDB0}"/>
    <cellStyle name="Entrada 6 4 4 2" xfId="22180" xr:uid="{AE334912-DD98-49C1-A129-84514A473B1A}"/>
    <cellStyle name="Entrada 6 4 5" xfId="11485" xr:uid="{AE4D2D1E-42F1-42B9-AEB0-517A45397107}"/>
    <cellStyle name="Entrada 6 4 6" xfId="22174" xr:uid="{93DE6D46-CDFD-4571-9A48-69C8EA27E510}"/>
    <cellStyle name="Entrada 6 5" xfId="3586" xr:uid="{361F03A2-3E14-449C-8BF9-FD3732D23E00}"/>
    <cellStyle name="Entrada 6 5 2" xfId="6369" xr:uid="{4D3D68FB-9ABD-469A-8374-C2BA52E1781E}"/>
    <cellStyle name="Entrada 6 5 2 2" xfId="22183" xr:uid="{A987860B-F01F-44F6-AFA6-D3D6A07E52DD}"/>
    <cellStyle name="Entrada 6 5 2 3" xfId="22184" xr:uid="{6E643E41-1E4A-4298-8C5D-E96A1B39E94D}"/>
    <cellStyle name="Entrada 6 5 2 4" xfId="22182" xr:uid="{8D5A63AB-E40D-4E61-A0F1-6491C190D834}"/>
    <cellStyle name="Entrada 6 5 3" xfId="8232" xr:uid="{982F6A23-8286-4038-B747-AAD85DF2C7D3}"/>
    <cellStyle name="Entrada 6 5 3 2" xfId="22186" xr:uid="{C3793736-BD86-4694-A9D0-F2D8780BF623}"/>
    <cellStyle name="Entrada 6 5 3 3" xfId="22185" xr:uid="{4D3C5E13-ADE9-487A-9379-153AD0CF0636}"/>
    <cellStyle name="Entrada 6 5 4" xfId="10039" xr:uid="{BF2BF1D6-A7A3-4DF1-AF1C-D6DFDC64CDA8}"/>
    <cellStyle name="Entrada 6 5 4 2" xfId="22187" xr:uid="{972742F8-0591-40DB-A5DD-F4E166E92AA2}"/>
    <cellStyle name="Entrada 6 5 5" xfId="11831" xr:uid="{771EFFBF-5B19-406D-A7FF-802E0E08D669}"/>
    <cellStyle name="Entrada 6 5 6" xfId="22181" xr:uid="{A4A25FE4-D814-42FD-8B4D-EFF8FE614264}"/>
    <cellStyle name="Entrada 6 6" xfId="3062" xr:uid="{F25019DD-0669-472E-B1AF-9A9DFA47D48F}"/>
    <cellStyle name="Entrada 6 6 2" xfId="5845" xr:uid="{577A12A1-F6C3-4513-A3D6-2CE7491B0BDD}"/>
    <cellStyle name="Entrada 6 6 2 2" xfId="22189" xr:uid="{2FE1CCE9-6BFA-4352-A1D4-09AFC904C3FA}"/>
    <cellStyle name="Entrada 6 6 3" xfId="7708" xr:uid="{3D1A6218-A4E2-435D-B3E7-87C6B9E0D716}"/>
    <cellStyle name="Entrada 6 6 3 2" xfId="22190" xr:uid="{9A850A53-7A7F-42A4-B4AD-41AC1D22D991}"/>
    <cellStyle name="Entrada 6 6 4" xfId="9515" xr:uid="{909FC4E4-A504-469A-90F5-B06AF3C0641F}"/>
    <cellStyle name="Entrada 6 6 5" xfId="11307" xr:uid="{DAD4E18B-C1FD-40DD-8308-23BF03362221}"/>
    <cellStyle name="Entrada 6 6 6" xfId="22188" xr:uid="{607EB899-0B38-421B-8672-FB060D7B4A07}"/>
    <cellStyle name="Entrada 6 7" xfId="4896" xr:uid="{A9D2858C-2BE1-40FE-9108-62FAEF4C4116}"/>
    <cellStyle name="Entrada 6 7 2" xfId="22192" xr:uid="{3B4223DE-08E0-4058-8D92-76C226DD306D}"/>
    <cellStyle name="Entrada 6 7 3" xfId="22193" xr:uid="{B8FB9600-D96E-40F2-9C3E-DBBBCA17BE1C}"/>
    <cellStyle name="Entrada 6 7 4" xfId="22191" xr:uid="{C31ACBC0-0C10-4340-AB8B-4F4B3464563F}"/>
    <cellStyle name="Entrada 6 8" xfId="4997" xr:uid="{4DBD02E2-6247-43C6-A8FD-875286F3735C}"/>
    <cellStyle name="Entrada 6 8 2" xfId="22194" xr:uid="{46D24401-B25B-4913-B24E-42B62DFC3F39}"/>
    <cellStyle name="Entrada 6 9" xfId="7334" xr:uid="{97924A02-0AEC-4EE5-A0DD-E367C238B905}"/>
    <cellStyle name="Entrada 6 9 2" xfId="22195" xr:uid="{0DBC37D0-9799-4558-9711-8E9692192DE5}"/>
    <cellStyle name="Entrada 7" xfId="1038" xr:uid="{BFCC4F6D-4A49-4668-8036-B5AC02F63CC5}"/>
    <cellStyle name="Entrada 7 10" xfId="4559" xr:uid="{C4E2883B-521D-4A32-9B4D-EB3DF3EDCB3A}"/>
    <cellStyle name="Entrada 7 10 2" xfId="22197" xr:uid="{5A92612A-9F91-43A6-8B30-274CA58B88BD}"/>
    <cellStyle name="Entrada 7 11" xfId="22198" xr:uid="{3E60FF20-D356-45A3-BD30-D9F0CAB29933}"/>
    <cellStyle name="Entrada 7 12" xfId="22196" xr:uid="{EECEE32D-139B-4138-A5D9-31947CBBD5A9}"/>
    <cellStyle name="Entrada 7 2" xfId="1039" xr:uid="{7316FDBB-77F4-46F2-B610-1DAA5B3D0901}"/>
    <cellStyle name="Entrada 7 2 10" xfId="22199" xr:uid="{0D9572BC-3B7E-4347-845C-0B7AE7C5FC5F}"/>
    <cellStyle name="Entrada 7 2 2" xfId="2835" xr:uid="{41516DD3-6089-4C69-A6EA-13AF3CDC0F30}"/>
    <cellStyle name="Entrada 7 2 2 2" xfId="3814" xr:uid="{D3984B8E-5672-41E8-803D-8814E381A55D}"/>
    <cellStyle name="Entrada 7 2 2 2 2" xfId="6597" xr:uid="{0C4F993B-B08A-4E7D-A195-946B50869C93}"/>
    <cellStyle name="Entrada 7 2 2 2 2 2" xfId="22202" xr:uid="{40683319-960A-47DF-BEF2-CA5B1161BBC5}"/>
    <cellStyle name="Entrada 7 2 2 2 3" xfId="8460" xr:uid="{A62D503C-E2AA-4971-B7C6-FE97CE503FF9}"/>
    <cellStyle name="Entrada 7 2 2 2 3 2" xfId="22203" xr:uid="{023B5AE3-16F5-4304-B0E0-4BEB3C44BC13}"/>
    <cellStyle name="Entrada 7 2 2 2 4" xfId="10267" xr:uid="{598253B9-847C-4D3A-974E-4B5029F7DA17}"/>
    <cellStyle name="Entrada 7 2 2 2 5" xfId="12059" xr:uid="{0BF1A7D5-5137-42C9-A895-CF57475B6880}"/>
    <cellStyle name="Entrada 7 2 2 2 6" xfId="22201" xr:uid="{8FA56E71-D98F-43C7-A8BA-4E272A776F1C}"/>
    <cellStyle name="Entrada 7 2 2 3" xfId="4108" xr:uid="{32D0773F-2935-4130-9351-92A484CE2581}"/>
    <cellStyle name="Entrada 7 2 2 3 2" xfId="6891" xr:uid="{0C81A3FC-281E-4F24-A781-815E664C685E}"/>
    <cellStyle name="Entrada 7 2 2 3 2 2" xfId="22205" xr:uid="{04B9CA14-8D51-4814-90F4-E7CDF7D76B86}"/>
    <cellStyle name="Entrada 7 2 2 3 3" xfId="8754" xr:uid="{6BF94530-8DB5-41FC-B61A-49D0BD79030B}"/>
    <cellStyle name="Entrada 7 2 2 3 4" xfId="10561" xr:uid="{7F5C09FC-34EC-4DCA-B808-E9BF5826BBCD}"/>
    <cellStyle name="Entrada 7 2 2 3 5" xfId="12353" xr:uid="{07E78250-145D-4CA8-AECA-09170D9AE594}"/>
    <cellStyle name="Entrada 7 2 2 3 6" xfId="22204" xr:uid="{4A9C1465-9B4E-4FBE-9416-4D2B8DCA9A55}"/>
    <cellStyle name="Entrada 7 2 2 4" xfId="4368" xr:uid="{D0D6F1A2-19BC-4F94-9333-C5EBE1D64308}"/>
    <cellStyle name="Entrada 7 2 2 4 2" xfId="7151" xr:uid="{5A7DB818-03B5-4A2B-A62B-4FF8D0C3A829}"/>
    <cellStyle name="Entrada 7 2 2 4 3" xfId="9014" xr:uid="{5CB66207-4B37-4FF4-8DEB-E35B54840E0E}"/>
    <cellStyle name="Entrada 7 2 2 4 4" xfId="10821" xr:uid="{1472B14E-59BE-4AA7-AAEF-768FE858FC80}"/>
    <cellStyle name="Entrada 7 2 2 4 5" xfId="12613" xr:uid="{8113E7E2-83D0-48BA-89C7-501246760181}"/>
    <cellStyle name="Entrada 7 2 2 4 6" xfId="22206" xr:uid="{C845C8C9-DE8E-4C07-978E-070401842F37}"/>
    <cellStyle name="Entrada 7 2 2 5" xfId="5619" xr:uid="{759A405F-E349-4E04-A39E-1787CB1892A0}"/>
    <cellStyle name="Entrada 7 2 2 6" xfId="7482" xr:uid="{D082AE67-2A5B-49B5-998D-37FABC625149}"/>
    <cellStyle name="Entrada 7 2 2 7" xfId="9289" xr:uid="{4E9E9CBF-7DFE-4088-8A51-903C031F32BF}"/>
    <cellStyle name="Entrada 7 2 2 8" xfId="11081" xr:uid="{22D4D353-6989-4E0F-933C-485E61E99A54}"/>
    <cellStyle name="Entrada 7 2 2 9" xfId="22200" xr:uid="{AF4DEA31-8EC1-4338-8D02-FD03CD8EC82B}"/>
    <cellStyle name="Entrada 7 2 3" xfId="3243" xr:uid="{CF6895B2-1B33-4D41-B414-E40C3EE9F58C}"/>
    <cellStyle name="Entrada 7 2 3 2" xfId="6026" xr:uid="{CE6B7557-6F3D-452E-8632-771115F99937}"/>
    <cellStyle name="Entrada 7 2 3 2 2" xfId="22209" xr:uid="{4E87F51A-1C92-4CCA-A6F7-F28A0F7E11C4}"/>
    <cellStyle name="Entrada 7 2 3 2 3" xfId="22210" xr:uid="{8B2EABF1-048D-48D0-8086-DEDE39E75675}"/>
    <cellStyle name="Entrada 7 2 3 2 4" xfId="22208" xr:uid="{97E870AB-D94E-4F58-A89D-CFCCEC0CD5C2}"/>
    <cellStyle name="Entrada 7 2 3 3" xfId="7889" xr:uid="{BDB3733B-63AA-4E9B-8D61-68303D0814E4}"/>
    <cellStyle name="Entrada 7 2 3 3 2" xfId="22212" xr:uid="{C7670386-3BB7-4FB7-A5F9-E94162D0B837}"/>
    <cellStyle name="Entrada 7 2 3 3 3" xfId="22211" xr:uid="{76BCE921-8CE1-4DDF-8FE2-190FAFF82FD9}"/>
    <cellStyle name="Entrada 7 2 3 4" xfId="9696" xr:uid="{FB6B7AC5-FE33-43DD-B08E-FED0B596D901}"/>
    <cellStyle name="Entrada 7 2 3 4 2" xfId="22213" xr:uid="{92D6E13C-9980-43AF-8450-3FAA41605CCA}"/>
    <cellStyle name="Entrada 7 2 3 5" xfId="11488" xr:uid="{4BCBA2C8-4F77-4620-AA41-8181199B0CD9}"/>
    <cellStyle name="Entrada 7 2 3 6" xfId="22207" xr:uid="{855FC699-1939-4715-9D51-B1E381C2E21B}"/>
    <cellStyle name="Entrada 7 2 4" xfId="3313" xr:uid="{A31D06B0-B182-4E5B-BE69-ADA1BCE1DFE3}"/>
    <cellStyle name="Entrada 7 2 4 2" xfId="6096" xr:uid="{0033C104-2E9C-4404-A8F8-CB4616A8713F}"/>
    <cellStyle name="Entrada 7 2 4 2 2" xfId="22215" xr:uid="{CDAD7E2B-8829-4752-AEBC-15308875C117}"/>
    <cellStyle name="Entrada 7 2 4 3" xfId="7959" xr:uid="{F67F11EF-B419-4A8B-BFA3-1410B42A019C}"/>
    <cellStyle name="Entrada 7 2 4 3 2" xfId="22216" xr:uid="{95585851-358F-474A-A32C-DC46A5C74DAE}"/>
    <cellStyle name="Entrada 7 2 4 4" xfId="9766" xr:uid="{A74EE264-5758-4860-AEDC-8EC95CF3D648}"/>
    <cellStyle name="Entrada 7 2 4 5" xfId="11558" xr:uid="{E8310CA4-C2F0-4BDF-BE15-E72026A7AB3B}"/>
    <cellStyle name="Entrada 7 2 4 6" xfId="22214" xr:uid="{25745B05-31D7-4003-9617-6A370192E8C1}"/>
    <cellStyle name="Entrada 7 2 5" xfId="3296" xr:uid="{971C5856-A2FF-4E4D-8294-D8FC109FAD6D}"/>
    <cellStyle name="Entrada 7 2 5 2" xfId="6079" xr:uid="{A25BEDDC-054F-4DED-98F4-691D8BD38DA3}"/>
    <cellStyle name="Entrada 7 2 5 2 2" xfId="22218" xr:uid="{22247378-3DA1-45B7-A868-122CBDB91D92}"/>
    <cellStyle name="Entrada 7 2 5 3" xfId="7942" xr:uid="{7F7C6CFD-8BFA-4638-B139-E44C2F3403BF}"/>
    <cellStyle name="Entrada 7 2 5 4" xfId="9749" xr:uid="{96913E57-9B5B-431C-A15B-B2C764A7CDA1}"/>
    <cellStyle name="Entrada 7 2 5 5" xfId="11541" xr:uid="{14C1FBD3-2D02-4F2A-BE7B-DFAE9729581C}"/>
    <cellStyle name="Entrada 7 2 5 6" xfId="22217" xr:uid="{56100666-8C57-4AF3-96CB-22771C9149F2}"/>
    <cellStyle name="Entrada 7 2 6" xfId="4899" xr:uid="{15D1DC0E-A20F-4DBC-9BB0-57B533FF09B5}"/>
    <cellStyle name="Entrada 7 2 6 2" xfId="22219" xr:uid="{0553FF46-225C-4421-95F2-4B4FC70882EF}"/>
    <cellStyle name="Entrada 7 2 7" xfId="4538" xr:uid="{090F44F3-CB2E-4DDB-911B-ABA7BFF6D0FB}"/>
    <cellStyle name="Entrada 7 2 7 2" xfId="22220" xr:uid="{F2E14017-4586-4E13-815B-5B248260D1F6}"/>
    <cellStyle name="Entrada 7 2 8" xfId="7333" xr:uid="{5CDC08E1-DBB3-4EEF-B031-546928415DE2}"/>
    <cellStyle name="Entrada 7 2 8 2" xfId="22221" xr:uid="{CB171F42-6478-4AAB-A480-F0BF0334BDF8}"/>
    <cellStyle name="Entrada 7 2 9" xfId="4692" xr:uid="{9A829D53-697A-4DDA-B7F3-0E9753EE57C4}"/>
    <cellStyle name="Entrada 7 3" xfId="2834" xr:uid="{DF7D5756-51E2-48CA-98EE-3B3CC50FAE6B}"/>
    <cellStyle name="Entrada 7 3 2" xfId="3813" xr:uid="{D657F9A8-A823-432E-AEF8-3363D0953DA1}"/>
    <cellStyle name="Entrada 7 3 2 2" xfId="6596" xr:uid="{841D3E84-2953-4D7C-9DB4-B80F641D4455}"/>
    <cellStyle name="Entrada 7 3 2 2 2" xfId="22225" xr:uid="{32C3D343-C535-4694-9BE7-49E2813E4F9B}"/>
    <cellStyle name="Entrada 7 3 2 2 3" xfId="22226" xr:uid="{B5182865-DDDE-46BE-AA9E-E77E0DF82537}"/>
    <cellStyle name="Entrada 7 3 2 2 4" xfId="22224" xr:uid="{33627120-0EBC-4804-AA61-3C2FD564CA43}"/>
    <cellStyle name="Entrada 7 3 2 3" xfId="8459" xr:uid="{C7822605-8BBF-448C-8351-D001B50982D6}"/>
    <cellStyle name="Entrada 7 3 2 3 2" xfId="22228" xr:uid="{9E41380A-35C3-4541-AE0D-3CFFAAE82199}"/>
    <cellStyle name="Entrada 7 3 2 3 3" xfId="22227" xr:uid="{C55AA08C-E163-4C04-B8FD-351891738945}"/>
    <cellStyle name="Entrada 7 3 2 4" xfId="10266" xr:uid="{59EE5119-053C-4DD2-8891-91FC45B83FD0}"/>
    <cellStyle name="Entrada 7 3 2 4 2" xfId="22229" xr:uid="{4D9937C1-ABC5-4D68-9366-B63A2E9C733A}"/>
    <cellStyle name="Entrada 7 3 2 5" xfId="12058" xr:uid="{1E36CB84-16CB-464A-8441-379723524843}"/>
    <cellStyle name="Entrada 7 3 2 6" xfId="22223" xr:uid="{795B9A3A-9CAF-4081-9DE3-663E56A7B47C}"/>
    <cellStyle name="Entrada 7 3 3" xfId="4107" xr:uid="{8CA26315-05D8-45C3-ADA1-0B649ABAB7CB}"/>
    <cellStyle name="Entrada 7 3 3 2" xfId="6890" xr:uid="{4ABAB28D-3E5C-40D8-881D-21E3E7CBF022}"/>
    <cellStyle name="Entrada 7 3 3 2 2" xfId="22231" xr:uid="{03CA7234-4701-4338-84B8-D42802568817}"/>
    <cellStyle name="Entrada 7 3 3 3" xfId="8753" xr:uid="{0F4419FE-2460-4BF8-BDFE-8B2C03F04AB8}"/>
    <cellStyle name="Entrada 7 3 3 3 2" xfId="22232" xr:uid="{2CF0E7F0-17FD-4B99-98EA-9EA9DFCB73FC}"/>
    <cellStyle name="Entrada 7 3 3 4" xfId="10560" xr:uid="{6CE9C220-FD17-4FA1-B15E-CEBC9A0E1E33}"/>
    <cellStyle name="Entrada 7 3 3 5" xfId="12352" xr:uid="{A1F2BF4F-0423-456C-A309-690AD4192308}"/>
    <cellStyle name="Entrada 7 3 3 6" xfId="22230" xr:uid="{1CE985C5-1D35-4C46-8A16-43003B087A2A}"/>
    <cellStyle name="Entrada 7 3 4" xfId="4367" xr:uid="{FF4A276A-9DE4-4102-A051-69DE8ABBD7C1}"/>
    <cellStyle name="Entrada 7 3 4 2" xfId="7150" xr:uid="{939499CA-B82C-44BA-86B6-6C2479C742C6}"/>
    <cellStyle name="Entrada 7 3 4 2 2" xfId="22234" xr:uid="{CCA2549F-4286-4AF5-9F5E-DAB6C33B9236}"/>
    <cellStyle name="Entrada 7 3 4 3" xfId="9013" xr:uid="{0CD3673E-FC96-4D20-AB77-A34181DF9B1C}"/>
    <cellStyle name="Entrada 7 3 4 4" xfId="10820" xr:uid="{E09FD0DB-9570-4BE5-A438-8E050B38BF05}"/>
    <cellStyle name="Entrada 7 3 4 5" xfId="12612" xr:uid="{7E14CB2A-3324-4CDE-AE1F-977C6575DBEA}"/>
    <cellStyle name="Entrada 7 3 4 6" xfId="22233" xr:uid="{00E61654-D993-4D78-B12D-135E9E6EBDB0}"/>
    <cellStyle name="Entrada 7 3 5" xfId="5618" xr:uid="{E09B0BA7-4892-494B-9E10-EA8D6C690F4E}"/>
    <cellStyle name="Entrada 7 3 5 2" xfId="22235" xr:uid="{952606CD-D5BA-4A6C-8B99-3D081204A43A}"/>
    <cellStyle name="Entrada 7 3 6" xfId="7481" xr:uid="{A14EFCBE-6D9B-40A6-9104-64B3D45B4374}"/>
    <cellStyle name="Entrada 7 3 7" xfId="9288" xr:uid="{FF5173A5-79B6-466D-AC10-081A4FAC7E94}"/>
    <cellStyle name="Entrada 7 3 8" xfId="11080" xr:uid="{85FDDC41-94F1-4FE1-AD8C-F3A307BD3480}"/>
    <cellStyle name="Entrada 7 3 9" xfId="22222" xr:uid="{DD7DC9D9-ED56-4573-98C1-D6976A614418}"/>
    <cellStyle name="Entrada 7 4" xfId="3242" xr:uid="{3A70B9F6-34E0-4C96-9E59-57FF772A033D}"/>
    <cellStyle name="Entrada 7 4 2" xfId="6025" xr:uid="{DCA6C963-25FE-4FA3-AFA4-1E96DB7446EB}"/>
    <cellStyle name="Entrada 7 4 2 2" xfId="22238" xr:uid="{8384324E-6F2A-40D4-B910-D4B5DA3E1963}"/>
    <cellStyle name="Entrada 7 4 2 3" xfId="22239" xr:uid="{3E09EBFB-8E1D-441F-B740-89E4ED0C1756}"/>
    <cellStyle name="Entrada 7 4 2 4" xfId="22237" xr:uid="{2142E2DD-6FA3-4A1B-B23C-323900A26AE8}"/>
    <cellStyle name="Entrada 7 4 3" xfId="7888" xr:uid="{CA6C8D54-A6BF-4A4E-B0F7-25CC776AC901}"/>
    <cellStyle name="Entrada 7 4 3 2" xfId="22241" xr:uid="{A2017E09-7B90-40C8-83B9-F9BBD829833D}"/>
    <cellStyle name="Entrada 7 4 3 3" xfId="22240" xr:uid="{5903D7FB-E4BC-48F5-B3A4-A8BBD61C8783}"/>
    <cellStyle name="Entrada 7 4 4" xfId="9695" xr:uid="{E80BAF7B-D1BD-4522-BF28-CFE5CF0FDBDE}"/>
    <cellStyle name="Entrada 7 4 4 2" xfId="22242" xr:uid="{C8349EC7-660E-46FD-8BAB-36CAE7B01A5C}"/>
    <cellStyle name="Entrada 7 4 5" xfId="11487" xr:uid="{649F7C1F-7A63-41E3-BCE0-0767A5008BF4}"/>
    <cellStyle name="Entrada 7 4 6" xfId="22236" xr:uid="{FD26E48B-9C4E-404F-BA4F-856EE5AD4BE0}"/>
    <cellStyle name="Entrada 7 5" xfId="3314" xr:uid="{6AA03B3B-3FE9-42D6-8A03-9E9BC1DA526E}"/>
    <cellStyle name="Entrada 7 5 2" xfId="6097" xr:uid="{AB33D443-8654-4613-A479-4BF517FE9C8C}"/>
    <cellStyle name="Entrada 7 5 2 2" xfId="22245" xr:uid="{5FC2E842-9A26-4F2A-9419-720135DF52E2}"/>
    <cellStyle name="Entrada 7 5 2 3" xfId="22246" xr:uid="{75F97F4F-2F41-4712-8B02-1EB0171CFF09}"/>
    <cellStyle name="Entrada 7 5 2 4" xfId="22244" xr:uid="{EEA3EA54-6512-4469-BAE2-657166B24AE7}"/>
    <cellStyle name="Entrada 7 5 3" xfId="7960" xr:uid="{00FA0CB4-C3E5-4249-8A37-09F560FF51F0}"/>
    <cellStyle name="Entrada 7 5 3 2" xfId="22248" xr:uid="{58630812-6A84-4F5E-84BC-1192FDF06166}"/>
    <cellStyle name="Entrada 7 5 3 3" xfId="22247" xr:uid="{FC3293CF-F248-4FC2-98FB-33B448EF6B87}"/>
    <cellStyle name="Entrada 7 5 4" xfId="9767" xr:uid="{9AC1EACE-97CF-4E71-8D2A-0373C81CDE51}"/>
    <cellStyle name="Entrada 7 5 4 2" xfId="22249" xr:uid="{F0140D69-14E5-44CA-8CB4-480650D24DBA}"/>
    <cellStyle name="Entrada 7 5 5" xfId="11559" xr:uid="{B4E113ED-A6F8-460B-89D0-C8AECE57917C}"/>
    <cellStyle name="Entrada 7 5 6" xfId="22243" xr:uid="{D21018B4-DD2B-4DEE-B185-4E787662DE6C}"/>
    <cellStyle name="Entrada 7 6" xfId="3295" xr:uid="{54A2F7F5-4645-4D42-90B2-F108BCDECBBE}"/>
    <cellStyle name="Entrada 7 6 2" xfId="6078" xr:uid="{1E8BCD29-C493-4739-BEA3-767CE5E7AB13}"/>
    <cellStyle name="Entrada 7 6 2 2" xfId="22251" xr:uid="{679B5AAA-39EF-4D93-ACF3-68AA1F064EAA}"/>
    <cellStyle name="Entrada 7 6 3" xfId="7941" xr:uid="{73C41A55-0032-42EE-AFB1-475054AEB5E6}"/>
    <cellStyle name="Entrada 7 6 3 2" xfId="22252" xr:uid="{476B9B87-7F39-43BF-A316-BE85336D0A5B}"/>
    <cellStyle name="Entrada 7 6 4" xfId="9748" xr:uid="{3495957F-A216-4D57-A27E-3906AF4CBB06}"/>
    <cellStyle name="Entrada 7 6 5" xfId="11540" xr:uid="{52692E67-342F-45FB-B892-F7B12F0EF73C}"/>
    <cellStyle name="Entrada 7 6 6" xfId="22250" xr:uid="{DF33C89B-19E5-4C2F-956F-77751F20490E}"/>
    <cellStyle name="Entrada 7 7" xfId="4898" xr:uid="{DE2A1D0C-1C0E-4DDD-8A53-93CAC5B1DB6D}"/>
    <cellStyle name="Entrada 7 7 2" xfId="22254" xr:uid="{DCD8A85C-F999-4B9E-AA63-D5BFF2795D16}"/>
    <cellStyle name="Entrada 7 7 3" xfId="22255" xr:uid="{1DEA4834-6AB5-49C7-B1D5-419B0A97A119}"/>
    <cellStyle name="Entrada 7 7 4" xfId="22253" xr:uid="{B9E7F23B-7331-4A4A-AD1D-74D8482A9471}"/>
    <cellStyle name="Entrada 7 8" xfId="5286" xr:uid="{9B41F60D-B343-4481-AB43-74EABA42E864}"/>
    <cellStyle name="Entrada 7 8 2" xfId="22256" xr:uid="{C74806B6-D942-41D0-8716-ED3F75ABA73C}"/>
    <cellStyle name="Entrada 7 9" xfId="5455" xr:uid="{F74CE5E9-059E-4CAD-B0A1-B99F29D50CD7}"/>
    <cellStyle name="Entrada 7 9 2" xfId="22257" xr:uid="{FFF046F6-E0C5-4E7D-828F-4DBB8BFEDF2D}"/>
    <cellStyle name="Entrada 8" xfId="1040" xr:uid="{75587F8C-20AD-4B5C-9EF7-DD3F52246D56}"/>
    <cellStyle name="Entrada 8 10" xfId="9176" xr:uid="{53212822-B7F0-41E1-80D9-70843CD42289}"/>
    <cellStyle name="Entrada 8 10 2" xfId="22259" xr:uid="{21656E0A-FFA3-495F-BBC8-64C05FBEFAC1}"/>
    <cellStyle name="Entrada 8 11" xfId="22260" xr:uid="{B97BF02F-A452-4C11-88F1-EE4279716F63}"/>
    <cellStyle name="Entrada 8 12" xfId="22258" xr:uid="{0058EC97-E343-425C-9E12-197DD53FC327}"/>
    <cellStyle name="Entrada 8 2" xfId="1041" xr:uid="{9576F051-2AF5-47AB-AA76-C2B5BAF3FAD1}"/>
    <cellStyle name="Entrada 8 2 10" xfId="22261" xr:uid="{7A536A09-E901-4BF8-8480-A5FDB7A1741F}"/>
    <cellStyle name="Entrada 8 2 2" xfId="2837" xr:uid="{2F003767-1DCC-4C45-949C-6223D32F9EE7}"/>
    <cellStyle name="Entrada 8 2 2 2" xfId="3816" xr:uid="{4DE6163D-1B81-45D2-9831-AF90C36BE908}"/>
    <cellStyle name="Entrada 8 2 2 2 2" xfId="6599" xr:uid="{2BF765C6-1B09-423E-9323-91D44A657D5D}"/>
    <cellStyle name="Entrada 8 2 2 2 2 2" xfId="22264" xr:uid="{29541E59-D437-42E0-9129-EE41063A33C8}"/>
    <cellStyle name="Entrada 8 2 2 2 3" xfId="8462" xr:uid="{819286A6-E524-48FA-A0BB-E190B69C9C4F}"/>
    <cellStyle name="Entrada 8 2 2 2 3 2" xfId="22265" xr:uid="{A7B21042-B62E-41E6-AC72-FDBC189CDB42}"/>
    <cellStyle name="Entrada 8 2 2 2 4" xfId="10269" xr:uid="{4F584C9E-721E-4001-BDE7-D8C22B5AA369}"/>
    <cellStyle name="Entrada 8 2 2 2 5" xfId="12061" xr:uid="{D9136480-0EB5-4987-98AD-C374F4D8C3DB}"/>
    <cellStyle name="Entrada 8 2 2 2 6" xfId="22263" xr:uid="{07C13DF1-5373-4AE5-A66F-AFA9E3EF4F20}"/>
    <cellStyle name="Entrada 8 2 2 3" xfId="4110" xr:uid="{C94EF049-D7E2-4B14-A1F7-285BC9E94332}"/>
    <cellStyle name="Entrada 8 2 2 3 2" xfId="6893" xr:uid="{D75DFD44-2F26-4981-B6F6-B6B10C8C89F0}"/>
    <cellStyle name="Entrada 8 2 2 3 2 2" xfId="22267" xr:uid="{E41B0C29-1788-4D97-A544-27DBA98CCFB7}"/>
    <cellStyle name="Entrada 8 2 2 3 3" xfId="8756" xr:uid="{8F4729CD-5D3E-40EB-BEB9-E4B79DF4B6C0}"/>
    <cellStyle name="Entrada 8 2 2 3 4" xfId="10563" xr:uid="{824FC9C9-4E83-407D-886C-AFBFC3A1FA98}"/>
    <cellStyle name="Entrada 8 2 2 3 5" xfId="12355" xr:uid="{C0EA0A10-DC8B-4BA6-9DE5-CD2E867AFD48}"/>
    <cellStyle name="Entrada 8 2 2 3 6" xfId="22266" xr:uid="{FF626D32-FF77-4B64-8560-45F51330CA79}"/>
    <cellStyle name="Entrada 8 2 2 4" xfId="4370" xr:uid="{EF541516-A133-4879-A043-9A1D4073D4E6}"/>
    <cellStyle name="Entrada 8 2 2 4 2" xfId="7153" xr:uid="{53BEDDE2-0C19-4764-90C1-CA146FC3EFD9}"/>
    <cellStyle name="Entrada 8 2 2 4 3" xfId="9016" xr:uid="{D51DD5D3-6A4C-4D15-915E-5143317CF397}"/>
    <cellStyle name="Entrada 8 2 2 4 4" xfId="10823" xr:uid="{3E8C6168-70A3-450C-8D19-9B9CCCE74FB1}"/>
    <cellStyle name="Entrada 8 2 2 4 5" xfId="12615" xr:uid="{7143984F-E595-463F-9F3D-FC7193FE51DC}"/>
    <cellStyle name="Entrada 8 2 2 4 6" xfId="22268" xr:uid="{68B2E465-0541-4D92-982A-12B16369D2A9}"/>
    <cellStyle name="Entrada 8 2 2 5" xfId="5621" xr:uid="{0DFC598B-041E-450F-A878-B2F6ED4CC725}"/>
    <cellStyle name="Entrada 8 2 2 6" xfId="7484" xr:uid="{CC004DFD-C971-4399-9062-95A61A437B8E}"/>
    <cellStyle name="Entrada 8 2 2 7" xfId="9291" xr:uid="{D25025CD-9B36-4C8A-A9E6-B5827DD627A0}"/>
    <cellStyle name="Entrada 8 2 2 8" xfId="11083" xr:uid="{A5AE80A6-3427-4803-8EE4-2D3440E0962B}"/>
    <cellStyle name="Entrada 8 2 2 9" xfId="22262" xr:uid="{163DA756-6164-478E-91C9-58C1CCF4D936}"/>
    <cellStyle name="Entrada 8 2 3" xfId="3245" xr:uid="{8CE12688-5801-468A-AA46-681ACA2DE073}"/>
    <cellStyle name="Entrada 8 2 3 2" xfId="6028" xr:uid="{4002C727-8D7B-4162-8D70-20E4E416BC22}"/>
    <cellStyle name="Entrada 8 2 3 2 2" xfId="22271" xr:uid="{3A54FF76-C6A1-4AA1-B544-9A2B4AAD0868}"/>
    <cellStyle name="Entrada 8 2 3 2 3" xfId="22272" xr:uid="{8B79AC7B-68B0-41B8-AD8A-E654647333AA}"/>
    <cellStyle name="Entrada 8 2 3 2 4" xfId="22270" xr:uid="{9E1E9085-4933-4334-9101-9E5A896047BE}"/>
    <cellStyle name="Entrada 8 2 3 3" xfId="7891" xr:uid="{B714D5AF-3B5D-44C3-BA55-C30915D1BF1B}"/>
    <cellStyle name="Entrada 8 2 3 3 2" xfId="22274" xr:uid="{E558B318-0EE5-47A3-8058-5F069BD69E09}"/>
    <cellStyle name="Entrada 8 2 3 3 3" xfId="22273" xr:uid="{03B8F4F2-8A0B-41A8-835B-0996C4E568BC}"/>
    <cellStyle name="Entrada 8 2 3 4" xfId="9698" xr:uid="{E30D303D-A222-4BE8-B1D2-5812CC6F07E6}"/>
    <cellStyle name="Entrada 8 2 3 4 2" xfId="22275" xr:uid="{6584053B-5424-425F-8032-A26FC888C225}"/>
    <cellStyle name="Entrada 8 2 3 5" xfId="11490" xr:uid="{E41EB76E-5F42-4286-B315-25BF11CF13DD}"/>
    <cellStyle name="Entrada 8 2 3 6" xfId="22269" xr:uid="{AD624596-C804-4A87-AC4E-1D09E526B195}"/>
    <cellStyle name="Entrada 8 2 4" xfId="2998" xr:uid="{A5660BE7-7319-497C-B424-E1B9C6B2F76D}"/>
    <cellStyle name="Entrada 8 2 4 2" xfId="5781" xr:uid="{EC6691AD-34E2-4576-A609-34F09DF227AD}"/>
    <cellStyle name="Entrada 8 2 4 2 2" xfId="22277" xr:uid="{315FD4AB-4F31-4C9F-BFA4-541B0A643DB9}"/>
    <cellStyle name="Entrada 8 2 4 3" xfId="7644" xr:uid="{5E9487E2-989A-455E-85DD-6D8592B65789}"/>
    <cellStyle name="Entrada 8 2 4 3 2" xfId="22278" xr:uid="{27DE9DDE-CB6B-4F73-B825-D6E11E2BDDF1}"/>
    <cellStyle name="Entrada 8 2 4 4" xfId="9451" xr:uid="{BF55753C-DBEA-486F-A4DA-00050157CCAA}"/>
    <cellStyle name="Entrada 8 2 4 5" xfId="11243" xr:uid="{5A29729A-2114-4F5C-AED8-8BDABC7B7C5C}"/>
    <cellStyle name="Entrada 8 2 4 6" xfId="22276" xr:uid="{82445360-EA1F-41DC-9F8E-0313D64A146D}"/>
    <cellStyle name="Entrada 8 2 5" xfId="3521" xr:uid="{D0064F21-3110-48D0-8FE5-117BC06A81D1}"/>
    <cellStyle name="Entrada 8 2 5 2" xfId="6304" xr:uid="{DD0CECE8-25A5-4F89-B870-CE1ED7AC280D}"/>
    <cellStyle name="Entrada 8 2 5 2 2" xfId="22280" xr:uid="{33BADFDB-DFBC-4837-875C-780CEE36A689}"/>
    <cellStyle name="Entrada 8 2 5 3" xfId="8167" xr:uid="{7BFA9BDF-C07E-464E-BD01-EEA29C927AB3}"/>
    <cellStyle name="Entrada 8 2 5 4" xfId="9974" xr:uid="{DCD48888-D504-46BE-B8F7-786C33ADC0B3}"/>
    <cellStyle name="Entrada 8 2 5 5" xfId="11766" xr:uid="{F2F8BA97-3BE3-450C-A5F7-E66CDA00575D}"/>
    <cellStyle name="Entrada 8 2 5 6" xfId="22279" xr:uid="{A0673A7D-82CE-4D41-9CC1-49611947FDE3}"/>
    <cellStyle name="Entrada 8 2 6" xfId="4901" xr:uid="{9E51E6FC-E153-405B-A486-8CDD3E5DBAF7}"/>
    <cellStyle name="Entrada 8 2 6 2" xfId="22281" xr:uid="{D6D8D068-50E1-4CE2-B3AC-3B86E1250758}"/>
    <cellStyle name="Entrada 8 2 7" xfId="4535" xr:uid="{373A7501-8606-4F9D-A606-D2B0DEF97065}"/>
    <cellStyle name="Entrada 8 2 7 2" xfId="22282" xr:uid="{07BE66C4-0F91-4450-8F9D-D505D23020FE}"/>
    <cellStyle name="Entrada 8 2 8" xfId="4966" xr:uid="{AEBD01F5-2727-4B21-B98A-89EFDF303E83}"/>
    <cellStyle name="Entrada 8 2 8 2" xfId="22283" xr:uid="{A45B8D09-AF87-406F-BD95-4D6BA8B9831C}"/>
    <cellStyle name="Entrada 8 2 9" xfId="4556" xr:uid="{8893E39C-6181-43F5-9FC9-D6F79E87FAC6}"/>
    <cellStyle name="Entrada 8 3" xfId="2836" xr:uid="{CD6CAA8D-B672-4B8C-9FEA-7007833C0CF1}"/>
    <cellStyle name="Entrada 8 3 2" xfId="3815" xr:uid="{C71DFF24-2AFC-4013-836D-4FCF7BEEF6D1}"/>
    <cellStyle name="Entrada 8 3 2 2" xfId="6598" xr:uid="{62FB680B-00F9-41DD-85CD-ED1B26D82199}"/>
    <cellStyle name="Entrada 8 3 2 2 2" xfId="22287" xr:uid="{0BAFB4C7-6D35-49E2-9868-BA7BB4BDA05E}"/>
    <cellStyle name="Entrada 8 3 2 2 3" xfId="22288" xr:uid="{30E366B2-33DD-490F-B0C8-79836820DD79}"/>
    <cellStyle name="Entrada 8 3 2 2 4" xfId="22286" xr:uid="{FD24FE9A-47CE-4BC7-B653-81A7FE7CEC31}"/>
    <cellStyle name="Entrada 8 3 2 3" xfId="8461" xr:uid="{3A723311-E9E7-4882-853C-1D2C264AD9EA}"/>
    <cellStyle name="Entrada 8 3 2 3 2" xfId="22290" xr:uid="{25FD1AFD-33ED-4A9B-82EB-B853078228F8}"/>
    <cellStyle name="Entrada 8 3 2 3 3" xfId="22289" xr:uid="{3740BBDD-CE35-4505-B9C3-56899E259785}"/>
    <cellStyle name="Entrada 8 3 2 4" xfId="10268" xr:uid="{D33BFC3C-78EF-40B9-A977-E064CE693A45}"/>
    <cellStyle name="Entrada 8 3 2 4 2" xfId="22291" xr:uid="{CF512873-4139-43DE-8D05-D573832C4689}"/>
    <cellStyle name="Entrada 8 3 2 5" xfId="12060" xr:uid="{78A83A81-5F14-4B57-9E98-C6214E96DB94}"/>
    <cellStyle name="Entrada 8 3 2 6" xfId="22285" xr:uid="{8C0374CE-4F52-4DE2-B7A0-0F72D874DAF7}"/>
    <cellStyle name="Entrada 8 3 3" xfId="4109" xr:uid="{595EDCAF-1BC8-4024-AC82-909E5F8CCC6E}"/>
    <cellStyle name="Entrada 8 3 3 2" xfId="6892" xr:uid="{4C6A589C-1300-461E-BF2A-C0BC12FA24F5}"/>
    <cellStyle name="Entrada 8 3 3 2 2" xfId="22293" xr:uid="{7959C5C6-195C-4C29-9EEB-6E0CF5851450}"/>
    <cellStyle name="Entrada 8 3 3 3" xfId="8755" xr:uid="{B7EF9DC2-507C-423A-B10B-73395930572F}"/>
    <cellStyle name="Entrada 8 3 3 3 2" xfId="22294" xr:uid="{40BB7120-CDF3-4A63-AC18-D877CE0BC4B7}"/>
    <cellStyle name="Entrada 8 3 3 4" xfId="10562" xr:uid="{8D0F23AF-718E-4113-83F7-9841C9312FB1}"/>
    <cellStyle name="Entrada 8 3 3 5" xfId="12354" xr:uid="{DB32451F-3098-4391-A9E9-F8EEFAE69ACA}"/>
    <cellStyle name="Entrada 8 3 3 6" xfId="22292" xr:uid="{1921B501-47CC-40D9-95C1-E9576DB2AF4F}"/>
    <cellStyle name="Entrada 8 3 4" xfId="4369" xr:uid="{E706512C-2D90-4869-A54E-00F29732906B}"/>
    <cellStyle name="Entrada 8 3 4 2" xfId="7152" xr:uid="{C79EE34B-16B0-4C67-8ACF-9217816197B2}"/>
    <cellStyle name="Entrada 8 3 4 2 2" xfId="22296" xr:uid="{4A9B1A02-8023-448C-ACFD-A1E454AFB9CB}"/>
    <cellStyle name="Entrada 8 3 4 3" xfId="9015" xr:uid="{845E75E2-E321-47E1-879F-BEEA9D05854D}"/>
    <cellStyle name="Entrada 8 3 4 4" xfId="10822" xr:uid="{49298BD9-2583-4E30-AA17-8F536D3BDE34}"/>
    <cellStyle name="Entrada 8 3 4 5" xfId="12614" xr:uid="{B960DD7E-2844-4350-BCE2-EFE78E7BC860}"/>
    <cellStyle name="Entrada 8 3 4 6" xfId="22295" xr:uid="{AAF4A9B7-D862-4F93-BB3F-DB40EA95A0C7}"/>
    <cellStyle name="Entrada 8 3 5" xfId="5620" xr:uid="{333C91A7-6215-4F05-908F-B3665A76C9AB}"/>
    <cellStyle name="Entrada 8 3 5 2" xfId="22297" xr:uid="{7ED25DE4-9716-44F0-86E3-0113CB195658}"/>
    <cellStyle name="Entrada 8 3 6" xfId="7483" xr:uid="{3235A4EC-82EB-4CF3-8105-C238EAD62E95}"/>
    <cellStyle name="Entrada 8 3 7" xfId="9290" xr:uid="{391ACAA6-C372-4B45-A128-B1CB5D6DA78E}"/>
    <cellStyle name="Entrada 8 3 8" xfId="11082" xr:uid="{9FDC0896-2CE1-49FF-A60C-3F619F6DB5F9}"/>
    <cellStyle name="Entrada 8 3 9" xfId="22284" xr:uid="{5047439A-8FC9-4F87-A181-FDB429C41588}"/>
    <cellStyle name="Entrada 8 4" xfId="3244" xr:uid="{47721652-2017-4B81-A8CB-FB29B26F284E}"/>
    <cellStyle name="Entrada 8 4 2" xfId="6027" xr:uid="{2E698E62-35B9-40ED-AEC8-70963C11A628}"/>
    <cellStyle name="Entrada 8 4 2 2" xfId="22300" xr:uid="{0A053FAC-AA57-47B0-8989-FA97623CBB49}"/>
    <cellStyle name="Entrada 8 4 2 3" xfId="22301" xr:uid="{54E3EC08-1884-4E44-A031-ABE46609037C}"/>
    <cellStyle name="Entrada 8 4 2 4" xfId="22299" xr:uid="{6A0E5B81-E0AB-4C48-AA0B-15FC5F795C5C}"/>
    <cellStyle name="Entrada 8 4 3" xfId="7890" xr:uid="{0C27242B-FCE8-45BE-835C-3FE2E31C95DD}"/>
    <cellStyle name="Entrada 8 4 3 2" xfId="22303" xr:uid="{3C1CBC46-7886-412C-B32C-D005E69D3688}"/>
    <cellStyle name="Entrada 8 4 3 3" xfId="22302" xr:uid="{6594575B-6561-4E6E-9084-4C31D0BF2490}"/>
    <cellStyle name="Entrada 8 4 4" xfId="9697" xr:uid="{0338AE06-826B-4D4A-AE8E-4E51178E53C2}"/>
    <cellStyle name="Entrada 8 4 4 2" xfId="22304" xr:uid="{49620182-ACC1-420B-B9B3-76535485C111}"/>
    <cellStyle name="Entrada 8 4 5" xfId="11489" xr:uid="{F04D1AED-C7B4-4A7E-9033-7A2F6B583EE5}"/>
    <cellStyle name="Entrada 8 4 6" xfId="22298" xr:uid="{F7AFA3F7-5F65-486C-AFCF-8A464F0D07D7}"/>
    <cellStyle name="Entrada 8 5" xfId="3312" xr:uid="{F7BE5288-3014-4188-BAF1-75BC8916FB3D}"/>
    <cellStyle name="Entrada 8 5 2" xfId="6095" xr:uid="{A30B1C82-BD75-4E67-9484-BDEDB832D3EF}"/>
    <cellStyle name="Entrada 8 5 2 2" xfId="22307" xr:uid="{906AF098-FCD2-4B0F-B9A9-D91D5B714ED5}"/>
    <cellStyle name="Entrada 8 5 2 3" xfId="22308" xr:uid="{F8C6D6B3-1C0D-4973-980A-B7776739E966}"/>
    <cellStyle name="Entrada 8 5 2 4" xfId="22306" xr:uid="{295B924D-10D9-4662-9C71-9274339195E4}"/>
    <cellStyle name="Entrada 8 5 3" xfId="7958" xr:uid="{D4363880-06FA-467C-96DA-87EA21A49435}"/>
    <cellStyle name="Entrada 8 5 3 2" xfId="22310" xr:uid="{3F726FA5-D931-46C0-90BA-32044624CFA6}"/>
    <cellStyle name="Entrada 8 5 3 3" xfId="22309" xr:uid="{8EAA7780-EE81-40A6-8383-EE9916C88217}"/>
    <cellStyle name="Entrada 8 5 4" xfId="9765" xr:uid="{0AD3B492-E25F-4A10-896E-7D9E9D9F3780}"/>
    <cellStyle name="Entrada 8 5 4 2" xfId="22311" xr:uid="{06B8D220-4879-478A-8CBB-65890466752B}"/>
    <cellStyle name="Entrada 8 5 5" xfId="11557" xr:uid="{578450A6-FE8D-444F-9220-4134A6683F5E}"/>
    <cellStyle name="Entrada 8 5 6" xfId="22305" xr:uid="{63E0A6DE-5673-422C-ACF7-15529ADF0FCF}"/>
    <cellStyle name="Entrada 8 6" xfId="3574" xr:uid="{5452A990-EB71-479C-A894-83240FCA35D3}"/>
    <cellStyle name="Entrada 8 6 2" xfId="6357" xr:uid="{796AACFF-B08D-4FE7-A2A7-54E853136275}"/>
    <cellStyle name="Entrada 8 6 2 2" xfId="22313" xr:uid="{E2E89FD5-F5D4-4705-AC94-F45E9A2FEC27}"/>
    <cellStyle name="Entrada 8 6 3" xfId="8220" xr:uid="{DDF44665-6D5D-4455-A8E5-B483F5CC82A0}"/>
    <cellStyle name="Entrada 8 6 3 2" xfId="22314" xr:uid="{C5C0008E-7465-4471-A73C-5236BB0D9935}"/>
    <cellStyle name="Entrada 8 6 4" xfId="10027" xr:uid="{6C53A721-AD36-4834-9EDF-AC18938FF4F4}"/>
    <cellStyle name="Entrada 8 6 5" xfId="11819" xr:uid="{067F2EE8-7CCA-4BE5-AC6F-67B72251BF2B}"/>
    <cellStyle name="Entrada 8 6 6" xfId="22312" xr:uid="{84E7B1C6-87BB-4BB6-8A28-87C9C7A5EEEA}"/>
    <cellStyle name="Entrada 8 7" xfId="4900" xr:uid="{CB2A9F94-C487-4E8D-8D8B-69D1A1608E0E}"/>
    <cellStyle name="Entrada 8 7 2" xfId="22316" xr:uid="{91247ECD-8CF8-4EFD-8AC2-620838DCB550}"/>
    <cellStyle name="Entrada 8 7 3" xfId="22317" xr:uid="{A20D3C8E-E4AC-49B1-B30F-FDE38E3FD2A5}"/>
    <cellStyle name="Entrada 8 7 4" xfId="22315" xr:uid="{7BD05D50-3840-4935-A297-A75B9835952A}"/>
    <cellStyle name="Entrada 8 8" xfId="4994" xr:uid="{78D5A78E-BD0D-4815-A281-198450C1817C}"/>
    <cellStyle name="Entrada 8 8 2" xfId="22318" xr:uid="{4B2CE122-63EE-4505-9D9B-D122D9F96FDA}"/>
    <cellStyle name="Entrada 8 9" xfId="4678" xr:uid="{FBDFD1E7-F887-419C-8EC1-4518803F3852}"/>
    <cellStyle name="Entrada 8 9 2" xfId="22319" xr:uid="{12C4726B-8048-42D2-9B31-0C5D4C63AAF8}"/>
    <cellStyle name="Entrada 9" xfId="1042" xr:uid="{5B60810E-5BED-4AC5-92F0-C0844E3F36E6}"/>
    <cellStyle name="Entrada 9 10" xfId="4609" xr:uid="{D8C90616-E187-48D2-B8AA-F2194D16DA92}"/>
    <cellStyle name="Entrada 9 10 2" xfId="22321" xr:uid="{AAE86778-3233-4F9B-B7BE-A0280DD917CD}"/>
    <cellStyle name="Entrada 9 11" xfId="22322" xr:uid="{8E3FEA5D-623C-4029-8E15-DCFBEE785123}"/>
    <cellStyle name="Entrada 9 12" xfId="22320" xr:uid="{18BFE51B-AA41-4D49-9D18-02DAF1ED3EBF}"/>
    <cellStyle name="Entrada 9 2" xfId="1043" xr:uid="{DE6B8585-0996-4130-9F35-30F4A9C6E1A4}"/>
    <cellStyle name="Entrada 9 2 10" xfId="22323" xr:uid="{95495ABA-83D6-410A-BE10-2A01950846BE}"/>
    <cellStyle name="Entrada 9 2 2" xfId="2839" xr:uid="{1D1EF0BE-1352-498E-8AA4-8739FC8780A0}"/>
    <cellStyle name="Entrada 9 2 2 2" xfId="3818" xr:uid="{59CE1E9F-487C-4F58-A10B-E01C2C82CDFF}"/>
    <cellStyle name="Entrada 9 2 2 2 2" xfId="6601" xr:uid="{EE98A490-E438-4187-97FC-EACC804F6462}"/>
    <cellStyle name="Entrada 9 2 2 2 2 2" xfId="22326" xr:uid="{9FCAC66F-F529-485C-936C-66DF03E036FA}"/>
    <cellStyle name="Entrada 9 2 2 2 3" xfId="8464" xr:uid="{E2F1D1C5-4CE1-48B6-A9D9-C666A4C15A4C}"/>
    <cellStyle name="Entrada 9 2 2 2 3 2" xfId="22327" xr:uid="{F03F27BA-0F30-49DB-9608-E380AB82C783}"/>
    <cellStyle name="Entrada 9 2 2 2 4" xfId="10271" xr:uid="{C4A1FC25-1090-4DAE-9EAF-90C5BDB73571}"/>
    <cellStyle name="Entrada 9 2 2 2 5" xfId="12063" xr:uid="{16D34AF9-C60C-416F-B6CA-F10FFF15C08C}"/>
    <cellStyle name="Entrada 9 2 2 2 6" xfId="22325" xr:uid="{1CCDB40B-1150-4929-87A2-A95DB6045A71}"/>
    <cellStyle name="Entrada 9 2 2 3" xfId="4112" xr:uid="{E282FA83-7F0E-4D76-8C25-7571D9E63FD2}"/>
    <cellStyle name="Entrada 9 2 2 3 2" xfId="6895" xr:uid="{56D47539-901E-4890-B12B-F20B8C6E8777}"/>
    <cellStyle name="Entrada 9 2 2 3 2 2" xfId="22329" xr:uid="{F3B7DBE3-C7FF-484F-BEBA-64B423831B6E}"/>
    <cellStyle name="Entrada 9 2 2 3 3" xfId="8758" xr:uid="{29F6FFB9-BE78-41FE-BF5C-5C6DFEE94D2C}"/>
    <cellStyle name="Entrada 9 2 2 3 4" xfId="10565" xr:uid="{1B9FDC88-1ED0-4AE8-8612-ABAE7C5CA67C}"/>
    <cellStyle name="Entrada 9 2 2 3 5" xfId="12357" xr:uid="{BEEC7F21-AC9B-455A-82D5-BA9F25D9B509}"/>
    <cellStyle name="Entrada 9 2 2 3 6" xfId="22328" xr:uid="{CAB25A48-FF13-4505-9D1B-C78D6D17AC57}"/>
    <cellStyle name="Entrada 9 2 2 4" xfId="4372" xr:uid="{DF71A43C-A435-4571-8590-573CA094A7B1}"/>
    <cellStyle name="Entrada 9 2 2 4 2" xfId="7155" xr:uid="{7CF92D0D-642E-43AB-BF77-5383948FDC5B}"/>
    <cellStyle name="Entrada 9 2 2 4 3" xfId="9018" xr:uid="{60F869A1-EFB9-4113-8BF3-08167942A7E1}"/>
    <cellStyle name="Entrada 9 2 2 4 4" xfId="10825" xr:uid="{1AAE8784-7D3F-44CF-ABCD-7097D271E8E0}"/>
    <cellStyle name="Entrada 9 2 2 4 5" xfId="12617" xr:uid="{13B27F8E-0546-4D9C-821C-4F20B1FFA6D7}"/>
    <cellStyle name="Entrada 9 2 2 4 6" xfId="22330" xr:uid="{88B7CC39-BDF3-4D88-92ED-D85B5BF83D96}"/>
    <cellStyle name="Entrada 9 2 2 5" xfId="5623" xr:uid="{309F6ECB-D5C2-4CCE-B4F1-CD329C05CB13}"/>
    <cellStyle name="Entrada 9 2 2 6" xfId="7486" xr:uid="{84D59D01-2418-419A-9241-AD1A82F63FE6}"/>
    <cellStyle name="Entrada 9 2 2 7" xfId="9293" xr:uid="{BFD3A1FB-55AD-4933-9C2D-86D5067F41B2}"/>
    <cellStyle name="Entrada 9 2 2 8" xfId="11085" xr:uid="{88A5091A-B8E3-4785-B0DF-58036FBE31D2}"/>
    <cellStyle name="Entrada 9 2 2 9" xfId="22324" xr:uid="{32F8B464-A9A5-4595-9740-C1C556DC02B1}"/>
    <cellStyle name="Entrada 9 2 3" xfId="3247" xr:uid="{1BA7E79C-0908-40FC-8EE1-2EF540B22BF6}"/>
    <cellStyle name="Entrada 9 2 3 2" xfId="6030" xr:uid="{FC72FFC2-8F66-4ABD-8F3E-DB305907B3B8}"/>
    <cellStyle name="Entrada 9 2 3 2 2" xfId="22333" xr:uid="{34B4B79A-91FB-4A30-951F-7280B0423A06}"/>
    <cellStyle name="Entrada 9 2 3 2 3" xfId="22334" xr:uid="{EBEC3375-5B07-46D6-8280-501C47C4C29D}"/>
    <cellStyle name="Entrada 9 2 3 2 4" xfId="22332" xr:uid="{74C9E114-62B2-4119-B69A-EA7DC16946E4}"/>
    <cellStyle name="Entrada 9 2 3 3" xfId="7893" xr:uid="{481999A0-8245-428D-86C5-0A906FAF2FBC}"/>
    <cellStyle name="Entrada 9 2 3 3 2" xfId="22336" xr:uid="{417BFB01-2892-4085-B2B5-CECAF1FEA2D0}"/>
    <cellStyle name="Entrada 9 2 3 3 3" xfId="22335" xr:uid="{E59098DC-4B64-49AC-BD0C-541F745C1C05}"/>
    <cellStyle name="Entrada 9 2 3 4" xfId="9700" xr:uid="{03786839-94B9-41A4-AFD0-4DF0F33B4C3E}"/>
    <cellStyle name="Entrada 9 2 3 4 2" xfId="22337" xr:uid="{F5E0D116-8CFF-46F6-BAA1-AB70960ACFA5}"/>
    <cellStyle name="Entrada 9 2 3 5" xfId="11492" xr:uid="{BA9FC71B-249E-468C-9017-295F6BFEFC52}"/>
    <cellStyle name="Entrada 9 2 3 6" xfId="22331" xr:uid="{DA599448-BA41-45D3-BEA3-6880E30D67FD}"/>
    <cellStyle name="Entrada 9 2 4" xfId="2999" xr:uid="{EA7787E9-33FF-409B-8C0B-BD2864FF55AD}"/>
    <cellStyle name="Entrada 9 2 4 2" xfId="5782" xr:uid="{724F6F0F-DC71-4B97-8EE4-DB45D334B843}"/>
    <cellStyle name="Entrada 9 2 4 2 2" xfId="22339" xr:uid="{704CFEBC-2F29-4CA8-9E82-DB50DA9EEAFE}"/>
    <cellStyle name="Entrada 9 2 4 3" xfId="7645" xr:uid="{FB74F026-F145-44AC-BA3F-0B395AF7AD80}"/>
    <cellStyle name="Entrada 9 2 4 3 2" xfId="22340" xr:uid="{D62E895D-D35A-48A2-AF71-885D1E38C5EF}"/>
    <cellStyle name="Entrada 9 2 4 4" xfId="9452" xr:uid="{340EAD8C-58BC-4A91-9CA1-375F6BE46DEA}"/>
    <cellStyle name="Entrada 9 2 4 5" xfId="11244" xr:uid="{0257FCC7-DE75-4510-AD4B-89974CEDE1A0}"/>
    <cellStyle name="Entrada 9 2 4 6" xfId="22338" xr:uid="{D8FBC1F1-799C-413C-BF7A-85DBB0ADA703}"/>
    <cellStyle name="Entrada 9 2 5" xfId="3519" xr:uid="{E91B3A02-131B-4914-8014-C745BB9F7626}"/>
    <cellStyle name="Entrada 9 2 5 2" xfId="6302" xr:uid="{F691EFBA-6C0B-4C45-A1CD-EC6BCBB4EB1E}"/>
    <cellStyle name="Entrada 9 2 5 2 2" xfId="22342" xr:uid="{FF691770-9423-4A80-8FF5-9C73E2D4154B}"/>
    <cellStyle name="Entrada 9 2 5 3" xfId="8165" xr:uid="{2698989C-ED0E-4739-AC11-A200557DC6FC}"/>
    <cellStyle name="Entrada 9 2 5 4" xfId="9972" xr:uid="{11F4A5A8-7237-40C8-905E-696546D22334}"/>
    <cellStyle name="Entrada 9 2 5 5" xfId="11764" xr:uid="{2C476E7F-4324-4A19-AB9E-74A3D51B7CEA}"/>
    <cellStyle name="Entrada 9 2 5 6" xfId="22341" xr:uid="{BBB6177D-141D-4F64-AE3F-E571D8633AC9}"/>
    <cellStyle name="Entrada 9 2 6" xfId="4903" xr:uid="{1526B6B9-05FA-494D-AD5F-2DCC00CE1A56}"/>
    <cellStyle name="Entrada 9 2 6 2" xfId="22343" xr:uid="{9D08D13D-D5BC-45FA-8C35-2A1CCC110683}"/>
    <cellStyle name="Entrada 9 2 7" xfId="5371" xr:uid="{EB9960A0-2985-43A7-ACFA-7AD7DDB0655B}"/>
    <cellStyle name="Entrada 9 2 7 2" xfId="22344" xr:uid="{FBC3C66F-4756-45C7-8B2E-CD1576079E90}"/>
    <cellStyle name="Entrada 9 2 8" xfId="4679" xr:uid="{6A71FE86-1CBE-41EA-8BFD-6D7A6BF64A38}"/>
    <cellStyle name="Entrada 9 2 8 2" xfId="22345" xr:uid="{9F41F79B-77D7-4080-AB0E-98B6BA4C208F}"/>
    <cellStyle name="Entrada 9 2 9" xfId="9175" xr:uid="{9D871BC4-C936-4A3D-9150-CA17ED7B5F00}"/>
    <cellStyle name="Entrada 9 3" xfId="2838" xr:uid="{14D8EF9E-73DB-418A-B9E9-98D80507C1C0}"/>
    <cellStyle name="Entrada 9 3 2" xfId="3817" xr:uid="{3C28B410-15D0-4C84-B66A-5723CC724A28}"/>
    <cellStyle name="Entrada 9 3 2 2" xfId="6600" xr:uid="{532247D7-8591-44E3-8426-1140EB4D1DE1}"/>
    <cellStyle name="Entrada 9 3 2 2 2" xfId="22349" xr:uid="{9E370488-2F32-402B-95FB-CC1F92E7F14F}"/>
    <cellStyle name="Entrada 9 3 2 2 3" xfId="22350" xr:uid="{051CAAC1-B085-446D-9428-B0C1E426A082}"/>
    <cellStyle name="Entrada 9 3 2 2 4" xfId="22348" xr:uid="{66DAE6E4-72E9-47BE-9D07-12946AFCF520}"/>
    <cellStyle name="Entrada 9 3 2 3" xfId="8463" xr:uid="{A72CEBA2-DDD9-4B5B-A2D6-81A021FA91C6}"/>
    <cellStyle name="Entrada 9 3 2 3 2" xfId="22352" xr:uid="{86838376-8414-4005-9109-647ECE1FD34A}"/>
    <cellStyle name="Entrada 9 3 2 3 3" xfId="22351" xr:uid="{9999AF65-3EBE-4359-8F8C-AD0419055C48}"/>
    <cellStyle name="Entrada 9 3 2 4" xfId="10270" xr:uid="{1DB30B4F-5225-41CF-8B29-23DFBEBB59CE}"/>
    <cellStyle name="Entrada 9 3 2 4 2" xfId="22353" xr:uid="{E25D303D-39FA-4D06-A338-03B75F6167D3}"/>
    <cellStyle name="Entrada 9 3 2 5" xfId="12062" xr:uid="{AC150DAC-C36B-4ECD-9C42-D2B766664759}"/>
    <cellStyle name="Entrada 9 3 2 6" xfId="22347" xr:uid="{6A9EF86C-9281-49FD-9C8C-B265B5A07B67}"/>
    <cellStyle name="Entrada 9 3 3" xfId="4111" xr:uid="{631E542B-9579-4CB2-926B-932458639972}"/>
    <cellStyle name="Entrada 9 3 3 2" xfId="6894" xr:uid="{B90E8E01-F9B9-4FE2-9965-E667AE68DBB1}"/>
    <cellStyle name="Entrada 9 3 3 2 2" xfId="22355" xr:uid="{0EBDAFFE-E970-4C08-8B5E-B71E1256EF09}"/>
    <cellStyle name="Entrada 9 3 3 3" xfId="8757" xr:uid="{A3A019D5-45F1-44B8-9E5B-0F94C98772BA}"/>
    <cellStyle name="Entrada 9 3 3 3 2" xfId="22356" xr:uid="{3221F3EA-75CE-4EDA-8E48-86F5EDA87449}"/>
    <cellStyle name="Entrada 9 3 3 4" xfId="10564" xr:uid="{EDB46840-4704-47A3-9750-D3A4003CE040}"/>
    <cellStyle name="Entrada 9 3 3 5" xfId="12356" xr:uid="{C16B6D20-2529-47A3-8C2C-1B3B4831E94A}"/>
    <cellStyle name="Entrada 9 3 3 6" xfId="22354" xr:uid="{F619AAD0-26D9-458D-A6D1-91A011FE02E0}"/>
    <cellStyle name="Entrada 9 3 4" xfId="4371" xr:uid="{94837C8C-7380-4AC3-A85D-B99D357CAB3E}"/>
    <cellStyle name="Entrada 9 3 4 2" xfId="7154" xr:uid="{BBCA54A6-EAC3-482D-8E08-A99DF617DAC0}"/>
    <cellStyle name="Entrada 9 3 4 2 2" xfId="22358" xr:uid="{31D6636C-68AA-48F7-8795-318C0BA520FA}"/>
    <cellStyle name="Entrada 9 3 4 3" xfId="9017" xr:uid="{6ED6F9F3-3901-4BAB-A4A7-8900F51F6F69}"/>
    <cellStyle name="Entrada 9 3 4 4" xfId="10824" xr:uid="{4A8497B1-BC9B-4ACD-8EA6-C7959C118CC7}"/>
    <cellStyle name="Entrada 9 3 4 5" xfId="12616" xr:uid="{7A19CAFA-50E4-44D0-A6E4-AEAE9FB3AF01}"/>
    <cellStyle name="Entrada 9 3 4 6" xfId="22357" xr:uid="{90545EE0-B95E-4801-A7BF-71105E40B1B5}"/>
    <cellStyle name="Entrada 9 3 5" xfId="5622" xr:uid="{07941B62-B3D3-44FB-88DA-92E7B05B55B0}"/>
    <cellStyle name="Entrada 9 3 5 2" xfId="22359" xr:uid="{54422CD2-E944-4897-B483-A5A2208BBBF5}"/>
    <cellStyle name="Entrada 9 3 6" xfId="7485" xr:uid="{7CC40747-9902-498B-8CF4-2EE9DB8245B8}"/>
    <cellStyle name="Entrada 9 3 7" xfId="9292" xr:uid="{99EAA8CC-08FD-4DAA-886C-229786914303}"/>
    <cellStyle name="Entrada 9 3 8" xfId="11084" xr:uid="{7FFDD3A7-4BFE-47A3-B74C-524F374D5976}"/>
    <cellStyle name="Entrada 9 3 9" xfId="22346" xr:uid="{C99B82CC-16E5-4C27-A353-6484E46A50D2}"/>
    <cellStyle name="Entrada 9 4" xfId="3246" xr:uid="{38E8532C-2B1F-40A5-A9A1-475C50C6438A}"/>
    <cellStyle name="Entrada 9 4 2" xfId="6029" xr:uid="{4CE40FCF-610D-4AB0-99EC-0BC28AD6D866}"/>
    <cellStyle name="Entrada 9 4 2 2" xfId="22362" xr:uid="{7ED7F7BE-8B60-4887-B8B8-939976F9E8FF}"/>
    <cellStyle name="Entrada 9 4 2 3" xfId="22363" xr:uid="{019C2970-FB91-4BB4-AA18-93E7B2B0B202}"/>
    <cellStyle name="Entrada 9 4 2 4" xfId="22361" xr:uid="{63073F53-BCCB-447C-AEDA-415B23C3DF1B}"/>
    <cellStyle name="Entrada 9 4 3" xfId="7892" xr:uid="{4D6B95BC-2F2C-4723-A8BD-1B609664A3D6}"/>
    <cellStyle name="Entrada 9 4 3 2" xfId="22365" xr:uid="{BB00E14F-46B2-459B-8755-F3AFDF6D1C8D}"/>
    <cellStyle name="Entrada 9 4 3 3" xfId="22364" xr:uid="{33C9079B-F417-4212-980F-D696E0ACF503}"/>
    <cellStyle name="Entrada 9 4 4" xfId="9699" xr:uid="{A32C4E43-B2E9-4E59-BF18-DCCD91FDF4D3}"/>
    <cellStyle name="Entrada 9 4 4 2" xfId="22366" xr:uid="{7E6C23E4-B710-4F16-9A1C-F96E3A4044FC}"/>
    <cellStyle name="Entrada 9 4 5" xfId="11491" xr:uid="{6200E700-1523-4FB4-B006-060B472F5D0B}"/>
    <cellStyle name="Entrada 9 4 6" xfId="22360" xr:uid="{4DCECEC7-7DA8-4007-B163-9B519D68A924}"/>
    <cellStyle name="Entrada 9 5" xfId="3718" xr:uid="{FBE6C3F5-1ECE-431C-B5DF-E9DE3F527519}"/>
    <cellStyle name="Entrada 9 5 2" xfId="6501" xr:uid="{3B514979-842C-4B78-8E83-6416138364A7}"/>
    <cellStyle name="Entrada 9 5 2 2" xfId="22369" xr:uid="{84E0FDD5-5F52-4C88-B53F-A0CE926BBB05}"/>
    <cellStyle name="Entrada 9 5 2 3" xfId="22370" xr:uid="{A22C1F28-44B3-495B-8133-BB90F706A699}"/>
    <cellStyle name="Entrada 9 5 2 4" xfId="22368" xr:uid="{B298E085-5256-49BB-8E6F-C5553690E10F}"/>
    <cellStyle name="Entrada 9 5 3" xfId="8364" xr:uid="{17393F1D-1CB3-41F5-A731-9C76513B3573}"/>
    <cellStyle name="Entrada 9 5 3 2" xfId="22372" xr:uid="{E913866E-95CF-44FB-A074-3CB54E0BB2DA}"/>
    <cellStyle name="Entrada 9 5 3 3" xfId="22371" xr:uid="{E561C6AD-E77A-474E-AD68-67902E7E468B}"/>
    <cellStyle name="Entrada 9 5 4" xfId="10171" xr:uid="{8D3035FC-C488-495D-92E3-6B9837C49835}"/>
    <cellStyle name="Entrada 9 5 4 2" xfId="22373" xr:uid="{6807864C-822E-46F4-8574-ADE0EADD46A8}"/>
    <cellStyle name="Entrada 9 5 5" xfId="11963" xr:uid="{C5A95A48-FB6F-4A17-BC16-EA5A20D6ED79}"/>
    <cellStyle name="Entrada 9 5 6" xfId="22367" xr:uid="{5B75D60B-E53D-4B0A-B763-2780CB3B9A0D}"/>
    <cellStyle name="Entrada 9 6" xfId="4012" xr:uid="{8AE62F48-D533-4743-B782-47BA63B427C5}"/>
    <cellStyle name="Entrada 9 6 2" xfId="6795" xr:uid="{3D3BE310-BEF6-4F02-AC4E-E1DE01CF7CFB}"/>
    <cellStyle name="Entrada 9 6 2 2" xfId="22375" xr:uid="{2444F96D-6C95-4B75-A6D2-B7113649F33D}"/>
    <cellStyle name="Entrada 9 6 3" xfId="8658" xr:uid="{5F3E1DCA-7E41-49F3-B03B-F77FC953E4DE}"/>
    <cellStyle name="Entrada 9 6 3 2" xfId="22376" xr:uid="{1186B471-4BA6-45B8-BD0A-63AE81FA8544}"/>
    <cellStyle name="Entrada 9 6 4" xfId="10465" xr:uid="{0DC61738-7271-4F98-8436-3CCFD923E1D1}"/>
    <cellStyle name="Entrada 9 6 5" xfId="12257" xr:uid="{26F9ADBD-66F4-46E3-ABC1-EAC530B16E8D}"/>
    <cellStyle name="Entrada 9 6 6" xfId="22374" xr:uid="{16DAF2EC-72E8-430D-BF96-1EE8620D22FD}"/>
    <cellStyle name="Entrada 9 7" xfId="4902" xr:uid="{E02DB15A-1FC0-493D-BA20-247DA922DE48}"/>
    <cellStyle name="Entrada 9 7 2" xfId="22378" xr:uid="{784C1BC7-01C7-4EB9-B768-7747F0168F20}"/>
    <cellStyle name="Entrada 9 7 3" xfId="22379" xr:uid="{931310BC-B00F-4768-8471-420EAB3CB592}"/>
    <cellStyle name="Entrada 9 7 4" xfId="22377" xr:uid="{B85D7083-511B-4330-9D74-D501F956691C}"/>
    <cellStyle name="Entrada 9 8" xfId="5480" xr:uid="{3E983C08-6C6F-4A4E-867A-B3E48205D943}"/>
    <cellStyle name="Entrada 9 8 2" xfId="22380" xr:uid="{22F87AA1-68AF-41B9-96A4-05225639C4A3}"/>
    <cellStyle name="Entrada 9 9" xfId="7332" xr:uid="{071ADB02-CA29-4601-A33F-66AA1922B97C}"/>
    <cellStyle name="Entrada 9 9 2" xfId="22381" xr:uid="{AF73AE2A-5838-4004-B585-378FB1AF640E}"/>
    <cellStyle name="Escopo 1" xfId="52208" xr:uid="{D3674C9C-BBE9-4A3F-BB89-1E88D4415FA3}"/>
    <cellStyle name="Escopo 2" xfId="52210" xr:uid="{491FC722-ED07-49EA-81FA-19B3148BC226}"/>
    <cellStyle name="Escopo 3" xfId="52211" xr:uid="{885FB148-1129-4B49-B920-AA86636DA11B}"/>
    <cellStyle name="Escopos somados" xfId="52212" xr:uid="{300AE97E-E6B2-4B29-8A35-FBED406715C6}"/>
    <cellStyle name="Estilo 1" xfId="1044" xr:uid="{CC6B9099-ACFA-403A-8619-5B9E329256C9}"/>
    <cellStyle name="Estilo 1 2" xfId="1045" xr:uid="{C4186C67-8856-47DF-8A88-947F86DED833}"/>
    <cellStyle name="Estilo 1 2 2" xfId="2840" xr:uid="{30B98491-8BF3-4F8A-B730-D979E5C93B08}"/>
    <cellStyle name="Estilo 1 2 3" xfId="22383" xr:uid="{95B257FA-43A3-4E94-843F-67BBB33896DA}"/>
    <cellStyle name="Estilo 1 3" xfId="22384" xr:uid="{8703F828-6220-4C97-8D32-CF81BA55287A}"/>
    <cellStyle name="Estilo 1 4" xfId="22385" xr:uid="{E9EE27FD-7227-4E3D-9F25-7219223DFF03}"/>
    <cellStyle name="Estilo 1 5" xfId="22386" xr:uid="{6273957F-2DDD-4953-BE5E-BCC6F51A5008}"/>
    <cellStyle name="Estilo 1 6" xfId="22387" xr:uid="{88F2769B-0D6F-4D88-BA71-1A8526FC1D79}"/>
    <cellStyle name="Estilo 1 7" xfId="22382" xr:uid="{7FF4F2AF-EFC7-4AC6-A37F-D7979191BE4A}"/>
    <cellStyle name="Estilo 1_Compra de energia" xfId="22388" xr:uid="{0A7EC3A8-B217-4BDA-8CB7-8760A4807C58}"/>
    <cellStyle name="Euro" xfId="1046" xr:uid="{D6B92414-CA03-4DDC-9841-67602FC39F5F}"/>
    <cellStyle name="Euro 2" xfId="1047" xr:uid="{11C4EE1F-2971-4D8E-B4CB-86381E99E7F6}"/>
    <cellStyle name="Euro 2 2" xfId="22391" xr:uid="{D53CE92C-BFFA-4B58-9D54-1B2BEF2A1327}"/>
    <cellStyle name="Euro 2 3" xfId="22390" xr:uid="{709F0DCD-4C42-49F5-9147-EECE4491F260}"/>
    <cellStyle name="Euro 3" xfId="1048" xr:uid="{83510334-D567-44F0-931E-857BF690214D}"/>
    <cellStyle name="Euro 3 2" xfId="22392" xr:uid="{618CE1E1-C860-4DCF-A685-310738F98BB6}"/>
    <cellStyle name="Euro 4" xfId="1049" xr:uid="{298C76AD-8ABA-46CE-9B32-0FD6AEF2989C}"/>
    <cellStyle name="Euro 5" xfId="1050" xr:uid="{8597EE55-032D-4652-BA07-3D3679348863}"/>
    <cellStyle name="Euro 6" xfId="1051" xr:uid="{BA5767EE-ACA5-4247-B3AA-A619DE0DEED7}"/>
    <cellStyle name="Euro 7" xfId="22389" xr:uid="{4914F3F3-0A39-40ED-B724-B52E09D5C7FD}"/>
    <cellStyle name="Euro_Balanço Patrimonial" xfId="22393" xr:uid="{1CF18593-6B85-40E8-BFBC-0F2682666EAE}"/>
    <cellStyle name="Ex_MISTO" xfId="22394" xr:uid="{4604B754-8DC5-4B05-ABD2-13B1787A6BB5}"/>
    <cellStyle name="Excel Built-in 20% - Accent1" xfId="22395" xr:uid="{2BEE3423-F780-409D-838E-E5EDBE09AA17}"/>
    <cellStyle name="Excel Built-in 20% - Accent2" xfId="22396" xr:uid="{DA5A5BFA-309E-4E47-BAFD-A8FCE6D5E535}"/>
    <cellStyle name="Excel Built-in 20% - Accent3" xfId="22397" xr:uid="{D170ACDD-6D11-4BC6-B8E4-EC70A8269F3C}"/>
    <cellStyle name="Excel Built-in 20% - Accent4" xfId="22398" xr:uid="{E8597D39-E1E3-429B-B50C-54BA5B2F93DF}"/>
    <cellStyle name="Excel Built-in 20% - Accent5" xfId="22399" xr:uid="{41394CD4-544C-490F-9DBE-64604062F23A}"/>
    <cellStyle name="Excel Built-in 20% - Accent6" xfId="22400" xr:uid="{7B1BB492-75F0-4090-AFBF-DAE95307594A}"/>
    <cellStyle name="Excel Built-in 40% - Accent1" xfId="22401" xr:uid="{A36377E0-F566-4A1F-B467-B49EAE011AAC}"/>
    <cellStyle name="Excel Built-in 40% - Accent2" xfId="22402" xr:uid="{FFB02059-F18A-4CD0-970E-B79CDDD45ACA}"/>
    <cellStyle name="Excel Built-in 40% - Accent3" xfId="22403" xr:uid="{1985E5C4-8BC1-4458-A899-9EF6B664160B}"/>
    <cellStyle name="Excel Built-in 40% - Accent4" xfId="22404" xr:uid="{E6C9267B-9527-48C2-930E-614F47794177}"/>
    <cellStyle name="Excel Built-in 40% - Accent5" xfId="22405" xr:uid="{E14F429B-53B9-4371-AAC4-31713CAD0198}"/>
    <cellStyle name="Excel Built-in 40% - Accent6" xfId="22406" xr:uid="{AF1A9EDD-8C2C-4008-AF1A-DDDBD48FBAE2}"/>
    <cellStyle name="Excel Built-in 60% - Accent1" xfId="22407" xr:uid="{A0802FEB-3034-4D8C-BB95-FE8C193D5398}"/>
    <cellStyle name="Excel Built-in 60% - Accent2" xfId="22408" xr:uid="{8201B252-1C29-4380-A0B1-8768A97B5234}"/>
    <cellStyle name="Excel Built-in 60% - Accent3" xfId="22409" xr:uid="{3BCACFEB-BF4C-46C6-A27A-FBB4172A0CFC}"/>
    <cellStyle name="Excel Built-in 60% - Accent4" xfId="22410" xr:uid="{75C97BA7-13C0-48C6-BF7B-4B4DC5752460}"/>
    <cellStyle name="Excel Built-in 60% - Accent5" xfId="22411" xr:uid="{B168EDC5-D943-446B-A06F-8A49961C7BD4}"/>
    <cellStyle name="Excel Built-in 60% - Accent6" xfId="22412" xr:uid="{FD8ADEC1-61DE-4224-B219-63D4A1BF6A96}"/>
    <cellStyle name="Excel Built-in Accent1" xfId="22413" xr:uid="{003FF354-4AEB-4A63-BC12-32DA69845B65}"/>
    <cellStyle name="Excel Built-in Accent2" xfId="22414" xr:uid="{0092BEAD-72A1-42D6-82AB-7AF836E26643}"/>
    <cellStyle name="Excel Built-in Accent3" xfId="22415" xr:uid="{9AB73805-11BF-4A25-A3E5-F6ACA0CA8623}"/>
    <cellStyle name="Excel Built-in Accent4" xfId="22416" xr:uid="{F350A78D-8998-4D34-BF57-00AA00339806}"/>
    <cellStyle name="Excel Built-in Accent5" xfId="22417" xr:uid="{7B580AFF-1EB4-4BD0-802E-7CC90E3C1706}"/>
    <cellStyle name="Excel Built-in Accent6" xfId="22418" xr:uid="{01CBAC7B-3C32-4D1A-B82C-F696087DA4AD}"/>
    <cellStyle name="Excel Built-in Bad" xfId="22419" xr:uid="{5048464A-87DA-470F-9A42-E0437C5A3090}"/>
    <cellStyle name="Excel Built-in Calculation" xfId="22420" xr:uid="{7420186F-2FCD-46AD-A4C5-0C26FE6835E9}"/>
    <cellStyle name="Excel Built-in Check Cell" xfId="22421" xr:uid="{AA6D7DF4-C21B-46AA-A8BF-512FD0660BEB}"/>
    <cellStyle name="Excel Built-in Comma" xfId="22422" xr:uid="{A84251C1-8C13-4A96-83AF-F21A4790EB18}"/>
    <cellStyle name="Excel Built-in Comma 1" xfId="22423" xr:uid="{443287E6-F7D1-40D5-8353-35F57631386E}"/>
    <cellStyle name="Excel Built-in Comma 2" xfId="22424" xr:uid="{58CA5595-BB27-4F82-AEA6-E8D2D022DE2E}"/>
    <cellStyle name="Excel Built-in Comma 2 2" xfId="22425" xr:uid="{E9E1DF6F-1987-489E-94D6-E3B5263FAAA8}"/>
    <cellStyle name="Excel Built-in Comma 3" xfId="22426" xr:uid="{CBC19BD1-BC80-48BD-93DA-35422D969DFC}"/>
    <cellStyle name="Excel Built-in Comma 4" xfId="22427" xr:uid="{5022DA11-D293-45D0-B8E5-6908B9A9CD06}"/>
    <cellStyle name="Excel Built-in Comma 5" xfId="22428" xr:uid="{104C57B4-080B-4405-8EA7-CCC3CA73F988}"/>
    <cellStyle name="Excel Built-in Comma 6" xfId="22429" xr:uid="{817CBCE1-A43D-4964-A3A6-34CE42CD858B}"/>
    <cellStyle name="Excel Built-in Comma_ANÁLISE" xfId="22430" xr:uid="{CBF258E4-150E-4D00-A62D-3AF1BB882E67}"/>
    <cellStyle name="Excel Built-in Explanatory Text" xfId="22431" xr:uid="{1B0E7C9A-FC05-4853-A6F8-36A6CEEC7150}"/>
    <cellStyle name="Excel Built-in Good" xfId="22432" xr:uid="{88085794-56F7-436A-A885-738505BD25EC}"/>
    <cellStyle name="Excel Built-in Heading 1" xfId="22433" xr:uid="{63CCA049-8F47-4D2A-A80A-58C2A2A71808}"/>
    <cellStyle name="Excel Built-in Heading 2" xfId="22434" xr:uid="{5589A6D4-0ACB-4728-A48F-DE9F1B0DDC1F}"/>
    <cellStyle name="Excel Built-in Heading 3" xfId="22435" xr:uid="{F5DF734F-8E8F-48F4-A298-C68994B917F2}"/>
    <cellStyle name="Excel Built-in Heading 4" xfId="22436" xr:uid="{29FCB861-35AB-4E93-B79A-43313BC28099}"/>
    <cellStyle name="Excel Built-in Input" xfId="22437" xr:uid="{D5044446-1D1B-4E75-A4AB-E1C1901F213C}"/>
    <cellStyle name="Excel Built-in Linked Cell" xfId="22438" xr:uid="{5A17C12E-A21C-4AA0-A201-B305761D60B0}"/>
    <cellStyle name="Excel Built-in Neutral" xfId="22439" xr:uid="{0A8CF218-4296-47CA-BAE9-39138016BE34}"/>
    <cellStyle name="Excel Built-in Normal" xfId="22440" xr:uid="{5F588EE9-7A81-4086-A06D-F56978009CAA}"/>
    <cellStyle name="Excel Built-in Normal 1" xfId="22441" xr:uid="{EB091BF1-D913-4570-BDAA-719DFA8D29A6}"/>
    <cellStyle name="Excel Built-in Normal 2" xfId="22442" xr:uid="{8CD309D4-2963-48D3-931D-EBDC8570E785}"/>
    <cellStyle name="Excel Built-in Normal 2 2" xfId="22443" xr:uid="{79EC7F50-3616-47F5-8CF2-1BD81A9D70AF}"/>
    <cellStyle name="Excel Built-in Normal 2 3" xfId="22444" xr:uid="{59F090C9-9FC5-4D3A-BAEB-2C698DC3F4D5}"/>
    <cellStyle name="Excel Built-in Normal 3" xfId="22445" xr:uid="{1EBF7FA9-01F2-400C-BB25-27ECA08EDCE3}"/>
    <cellStyle name="Excel Built-in Normal 4" xfId="22446" xr:uid="{D2A48782-4974-48E1-8112-4BF85E294655}"/>
    <cellStyle name="Excel Built-in Normal 5" xfId="22447" xr:uid="{488AAC67-55CD-413C-A836-75FE8B450485}"/>
    <cellStyle name="Excel Built-in Normal 6" xfId="22448" xr:uid="{6452A4EE-EB45-45A6-B648-25C7BAB7FE61}"/>
    <cellStyle name="Excel Built-in Normal_ANÁLISE" xfId="22449" xr:uid="{1AF3823E-EA54-4E79-9D1E-71564009D0FC}"/>
    <cellStyle name="Excel Built-in Note" xfId="22450" xr:uid="{A74A70AC-7827-42E8-86F0-4F17673E38B5}"/>
    <cellStyle name="Excel Built-in Output" xfId="22451" xr:uid="{4947C0AB-2510-40C5-BD2A-FB22A3C03ED0}"/>
    <cellStyle name="Excel Built-in Percent" xfId="22452" xr:uid="{7A22B018-E573-44A9-BB51-B0C44D3FC372}"/>
    <cellStyle name="Excel Built-in Percent 2" xfId="22453" xr:uid="{8882D55B-D73C-423F-859C-D058718A8E57}"/>
    <cellStyle name="Excel Built-in Percent 3" xfId="22454" xr:uid="{BF67C6E9-DB33-4A3D-8706-3099F3D795ED}"/>
    <cellStyle name="Excel Built-in Percent 4" xfId="22455" xr:uid="{669E301F-C834-47F3-AEC3-668BABE1E874}"/>
    <cellStyle name="Excel Built-in Percent 5" xfId="22456" xr:uid="{3FE7B5A5-57C1-4673-A87D-00BE4EAEEB79}"/>
    <cellStyle name="Excel Built-in Percent 6" xfId="22457" xr:uid="{44568C5B-8105-4F56-8B2E-3C1BF7E6AA83}"/>
    <cellStyle name="Excel Built-in Percent_ANÁLISE" xfId="22458" xr:uid="{B1C2BA0D-7289-42DD-A96C-7A8F1683D07F}"/>
    <cellStyle name="Excel Built-in RowLevel_0" xfId="22459" xr:uid="{FBB07E7A-ECD7-49E7-A133-2F345C196507}"/>
    <cellStyle name="Excel Built-in Total" xfId="22460" xr:uid="{A53533EC-7E4E-4AC3-BE9C-C72FC892C0F5}"/>
    <cellStyle name="Excel Built-in Warning Text" xfId="22461" xr:uid="{7CD31A81-4C59-492B-B5D8-1F47ECB9539A}"/>
    <cellStyle name="Excel_BuiltIn_Comma" xfId="22462" xr:uid="{44F7A3E0-1ACD-4627-A48E-33BF141ED318}"/>
    <cellStyle name="Exception Snip" xfId="2738" xr:uid="{1E96FCC8-9B67-4042-B9C6-1C4A641CCC5C}"/>
    <cellStyle name="Exception Snip 2" xfId="2996" xr:uid="{EB29122A-35B0-4756-AA51-BD497EE0C513}"/>
    <cellStyle name="Exception Snip 2 2" xfId="3974" xr:uid="{528FBB72-1510-4831-BAD5-35E67AF88235}"/>
    <cellStyle name="Exception Snip 2 2 2" xfId="6757" xr:uid="{B25617D5-2C80-4EB0-82DD-E22167D7DEB7}"/>
    <cellStyle name="Exception Snip 2 2 3" xfId="8620" xr:uid="{2C0EF188-33BC-4946-AAD2-BDCC3995036A}"/>
    <cellStyle name="Exception Snip 2 2 4" xfId="10427" xr:uid="{1B6FF0AF-083F-422A-A02C-B309CEB5ACF8}"/>
    <cellStyle name="Exception Snip 2 2 5" xfId="12219" xr:uid="{631A9C8E-58DF-4362-A46B-74224F16B639}"/>
    <cellStyle name="Exception Snip 2 3" xfId="4268" xr:uid="{D1CCA963-710B-48E5-A5AB-7B36660A6186}"/>
    <cellStyle name="Exception Snip 2 3 2" xfId="7051" xr:uid="{E374EEB7-AE0C-47EC-8DC5-0E2108A5D6F8}"/>
    <cellStyle name="Exception Snip 2 3 3" xfId="8914" xr:uid="{6AFD8B0A-D5B4-4955-A79E-980A0A5B5175}"/>
    <cellStyle name="Exception Snip 2 3 4" xfId="10721" xr:uid="{75312348-021D-45B9-BB45-2DDA11831E99}"/>
    <cellStyle name="Exception Snip 2 3 5" xfId="12513" xr:uid="{1B7B146D-498A-47A6-B876-BA526EF6F728}"/>
    <cellStyle name="Exception Snip 2 4" xfId="4528" xr:uid="{06655AE7-02AA-424B-8C77-E98927E9E1D9}"/>
    <cellStyle name="Exception Snip 2 4 2" xfId="7311" xr:uid="{D69607D0-BE53-4591-99B9-3115B8DD16C5}"/>
    <cellStyle name="Exception Snip 2 4 3" xfId="9174" xr:uid="{70F1D7CE-150F-43F0-AEDF-C64B66E4F2EA}"/>
    <cellStyle name="Exception Snip 2 4 4" xfId="10981" xr:uid="{82415071-3308-4BA6-98AB-D4A0B5329783}"/>
    <cellStyle name="Exception Snip 2 4 5" xfId="12773" xr:uid="{795BDAF8-A061-4B58-BE8D-40834C0C447F}"/>
    <cellStyle name="Exception Snip 2 5" xfId="5779" xr:uid="{6E355353-84DB-4A47-8E7C-B240D306E1E5}"/>
    <cellStyle name="Exception Snip 2 6" xfId="7642" xr:uid="{3DFD6173-415C-43EB-932D-0193970EBB08}"/>
    <cellStyle name="Exception Snip 2 7" xfId="9449" xr:uid="{4F7E9462-42D9-4166-8AF5-90A67DCC1F81}"/>
    <cellStyle name="Exception Snip 2 8" xfId="11241" xr:uid="{7C249BBD-5C1B-4956-A940-FD47C168458A}"/>
    <cellStyle name="Exception Snip 3" xfId="3717" xr:uid="{79607BC6-25E7-4580-B5BB-E034EE499675}"/>
    <cellStyle name="Exception Snip 3 2" xfId="6500" xr:uid="{DBA55458-6B8C-437B-8940-0683A7B5E4EC}"/>
    <cellStyle name="Exception Snip 3 3" xfId="8363" xr:uid="{F9DBA0F6-7C48-41AB-A7C7-098CCAE7FBE5}"/>
    <cellStyle name="Exception Snip 3 4" xfId="10170" xr:uid="{406B1464-E073-4906-9F80-F388147F08DF}"/>
    <cellStyle name="Exception Snip 3 5" xfId="11962" xr:uid="{82DEA694-0EF5-49C7-BDB9-664594746D5E}"/>
    <cellStyle name="Exception Snip 4" xfId="4011" xr:uid="{9A34F744-7A1F-43B4-BF04-90B9CAC28935}"/>
    <cellStyle name="Exception Snip 4 2" xfId="6794" xr:uid="{0319E55A-C851-42DF-92B9-DFEC8D858156}"/>
    <cellStyle name="Exception Snip 4 3" xfId="8657" xr:uid="{A234532B-06A0-4905-A526-F2CFC1CD5B90}"/>
    <cellStyle name="Exception Snip 4 4" xfId="10464" xr:uid="{A5F563E4-3550-4035-BB6F-46F1C298EF3B}"/>
    <cellStyle name="Exception Snip 4 5" xfId="12256" xr:uid="{2330331F-2DF9-4E3F-8811-147601CA051A}"/>
    <cellStyle name="Exception Snip 5" xfId="4272" xr:uid="{0CB0F814-AA9C-4194-8FB3-8958F6676276}"/>
    <cellStyle name="Exception Snip 5 2" xfId="7055" xr:uid="{DB58DCCC-CF1A-4D34-BE0B-48D215CB3A53}"/>
    <cellStyle name="Exception Snip 5 3" xfId="8918" xr:uid="{922E560A-447F-44D1-BD5E-61C25828F930}"/>
    <cellStyle name="Exception Snip 5 4" xfId="10725" xr:uid="{34DB6F2E-8E25-4217-A29D-33473E3CC2A3}"/>
    <cellStyle name="Exception Snip 5 5" xfId="12517" xr:uid="{F51147C7-564D-4F45-9A35-D7CE7F095506}"/>
    <cellStyle name="Exception Snip 6" xfId="5522" xr:uid="{2051009F-DD42-4D55-B176-18415658DE3D}"/>
    <cellStyle name="Exception Snip 7" xfId="7386" xr:uid="{FF0B28DC-9126-407D-834C-74140B28D54B}"/>
    <cellStyle name="Exception Snip 8" xfId="9193" xr:uid="{EDA46E22-2D3F-44D8-9B23-9D1B0CAA88E2}"/>
    <cellStyle name="Exception Snip 9" xfId="10985" xr:uid="{8FF1A424-A692-4F79-98C5-18C4CFDA73CE}"/>
    <cellStyle name="Exemplo" xfId="52213" xr:uid="{D5E1B86B-CAB0-4D6D-8279-8C2E387DEB27}"/>
    <cellStyle name="Explanatory Text" xfId="30" xr:uid="{7469F629-EC91-43EF-B7C3-10BEF4CA0E87}"/>
    <cellStyle name="Explanatory Text 2" xfId="22463" xr:uid="{20E983DA-E74A-4E1F-9CE7-2286A3180BFF}"/>
    <cellStyle name="Explanatory Text 3" xfId="67" xr:uid="{FC3E15C3-7546-4039-A1CF-FC60CC50A0D8}"/>
    <cellStyle name="EY House" xfId="22464" xr:uid="{D3135F7E-50E7-4F09-8F0D-A457EAC843F7}"/>
    <cellStyle name="Ezres [0]_1nért1" xfId="22465" xr:uid="{CF5EE9A0-43C5-49B7-984E-B92E89D5C8D4}"/>
    <cellStyle name="Ezres_1nért1" xfId="22466" xr:uid="{865AB3D2-5E2D-4FDA-82EB-6AF2F1113921}"/>
    <cellStyle name="Fecha" xfId="22467" xr:uid="{97D41899-DFF9-4A47-B59D-6DADF2BADEF1}"/>
    <cellStyle name="FIELD" xfId="22468" xr:uid="{FDB54288-81E3-49A8-B327-93A31CCE390E}"/>
    <cellStyle name="Fijo" xfId="22469" xr:uid="{0A97BE68-4EB0-459F-BE71-A4A47B4B6895}"/>
    <cellStyle name="Fixed" xfId="22470" xr:uid="{649D90A9-B756-4C9F-B0CB-851561A2547E}"/>
    <cellStyle name="Fixed 2" xfId="52082" xr:uid="{DE0DFE74-4647-4C71-AF0B-093205E3A67E}"/>
    <cellStyle name="Fixo" xfId="22471" xr:uid="{89CD7408-B0B6-411D-80C9-0F3037ED2376}"/>
    <cellStyle name="Fixo 2" xfId="22472" xr:uid="{F0BA0A17-3594-479A-9C4C-1AFD04890B4F}"/>
    <cellStyle name="Followed Hyperlink" xfId="62497" xr:uid="{91D859E7-F5D2-4213-AA0D-3AE81D8F8686}"/>
    <cellStyle name="Followed Hyperlink 2" xfId="22473" xr:uid="{D80F6653-572A-46FF-9C37-F928605A9051}"/>
    <cellStyle name="Footnote" xfId="22474" xr:uid="{1CB20D69-3F28-44AB-8D61-E8FE6108612F}"/>
    <cellStyle name="fundoamarelo" xfId="22475" xr:uid="{66132B2D-EA94-453D-8871-125967F1A9CF}"/>
    <cellStyle name="fundoamarelo 2" xfId="22476" xr:uid="{E442736F-368E-4D03-A027-61532B59BC86}"/>
    <cellStyle name="fundoazul" xfId="22477" xr:uid="{85940780-B21A-406B-B818-3B7F38C530CD}"/>
    <cellStyle name="fundoazul 2" xfId="22478" xr:uid="{CF228052-3F62-4E7A-812C-4862CD553621}"/>
    <cellStyle name="fundocinza" xfId="22479" xr:uid="{2B6B5EF0-A93F-4641-BB14-BDB649036966}"/>
    <cellStyle name="fundocinza 2" xfId="22480" xr:uid="{7582A83C-FF20-4744-A1C5-F47600C24C5E}"/>
    <cellStyle name="fundodeentrada" xfId="22481" xr:uid="{5383C1D2-EEF4-4A5E-A4E4-1A2C7A341F3D}"/>
    <cellStyle name="fundodeentrada 2" xfId="22482" xr:uid="{E9657DC5-DD33-46D3-AD74-812E4E9D4EF9}"/>
    <cellStyle name="fundodeentrada 2 2" xfId="22483" xr:uid="{CEDC739D-9364-400A-80BA-CEB22BD98A7D}"/>
    <cellStyle name="fundodeentrada 2 2 2" xfId="22484" xr:uid="{F08FB626-6526-47CC-BE9C-B185C98FA94A}"/>
    <cellStyle name="fundodeentrada 2 3" xfId="22485" xr:uid="{277272BE-6CC3-47F0-835E-8DCF5BFD94E1}"/>
    <cellStyle name="fundodeentrada 3" xfId="22486" xr:uid="{9016E366-3C49-47DD-8921-169C60410476}"/>
    <cellStyle name="fundodeentrada 3 2" xfId="22487" xr:uid="{6F854709-2A5B-4FE1-A31B-8D2B370E0FF7}"/>
    <cellStyle name="fundodeentrada 3 2 2" xfId="22488" xr:uid="{FF602DE7-7B6B-4807-A75A-1824F7D5629F}"/>
    <cellStyle name="fundodeentrada 3 3" xfId="22489" xr:uid="{8127FB62-0CC7-406D-A1F6-946E3D1F3AA8}"/>
    <cellStyle name="fundodeentrada 4" xfId="22490" xr:uid="{E2FBF2EE-2850-4FBF-AD25-80A6277D20DA}"/>
    <cellStyle name="fundodeentrada 4 2" xfId="22491" xr:uid="{320BE434-408E-4B50-948D-156E60A9C903}"/>
    <cellStyle name="fundodeentrada 4 2 2" xfId="22492" xr:uid="{76A65C9F-7101-4428-B5F5-0269DE63E585}"/>
    <cellStyle name="fundodeentrada 4 3" xfId="22493" xr:uid="{36A60264-E58E-4506-88F1-E8D1BA3C12C5}"/>
    <cellStyle name="fundodeentrada 5" xfId="22494" xr:uid="{2475B748-7DB6-4982-B2A8-046E8AB82B23}"/>
    <cellStyle name="fundodeentrada 5 2" xfId="22495" xr:uid="{9C041913-9DED-46F3-AF37-675C7EA6AFFA}"/>
    <cellStyle name="fundodeentrada 5 2 2" xfId="22496" xr:uid="{96BD2C10-0574-4657-8370-FE624DF08D4B}"/>
    <cellStyle name="fundodeentrada 5 3" xfId="22497" xr:uid="{A5266DC1-5B8B-4404-8647-C69D5414A20E}"/>
    <cellStyle name="fundodeentrada 6" xfId="22498" xr:uid="{F537677B-CAFE-48EC-A8F5-ADFDBDCA9A76}"/>
    <cellStyle name="fundodeentrada 6 2" xfId="22499" xr:uid="{82CB7B29-FC77-4EA2-8A01-D2A61927F06E}"/>
    <cellStyle name="fundodeentrada 7" xfId="22500" xr:uid="{CE9A32C7-9055-4F64-AC07-7FF2BBA5C80E}"/>
    <cellStyle name="fundodeentrada 7 2" xfId="22501" xr:uid="{6C0623AF-4AEE-4F93-90BA-054982F6219A}"/>
    <cellStyle name="fundodeentrada 8" xfId="22502" xr:uid="{157C3DDF-ED9E-400B-952F-221439FE6257}"/>
    <cellStyle name="fundoentrada" xfId="22503" xr:uid="{C1CB55BC-4DBD-4901-B4AC-71DE2D9720B2}"/>
    <cellStyle name="fundoentrada 2" xfId="22504" xr:uid="{57566EE2-7209-4C63-B1D8-1AF83A8B9846}"/>
    <cellStyle name="fundoentrada 3" xfId="22505" xr:uid="{974688A0-994A-4E7A-AEF4-5C008F623ED5}"/>
    <cellStyle name="fundoentrada 4" xfId="22506" xr:uid="{F9D3E569-9BA8-4431-BACA-B65E85DF4D83}"/>
    <cellStyle name="fundoentrada 5" xfId="22507" xr:uid="{1A8BDA09-80B9-4AC2-9941-5259F2015718}"/>
    <cellStyle name="fundoentrada 6" xfId="22508" xr:uid="{2A853A40-EB46-40DC-B057-69A32DDE35C6}"/>
    <cellStyle name="Good" xfId="31" xr:uid="{D23D05E0-D1DC-4F2A-96D4-58AC4A600244}"/>
    <cellStyle name="Good 2" xfId="22509" xr:uid="{68F6FB04-EFC2-4F8D-B5B7-5FB64D64FFEC}"/>
    <cellStyle name="Green" xfId="22510" xr:uid="{B77D0FF5-F869-4CEC-BB02-1EC45DB85446}"/>
    <cellStyle name="Grey" xfId="22511" xr:uid="{973C9510-CFD3-48C4-AFDD-CA037F50CED2}"/>
    <cellStyle name="Grey 2" xfId="22512" xr:uid="{6EF431BD-55AF-499F-8476-32BFB942030C}"/>
    <cellStyle name="Hard Percent" xfId="22513" xr:uid="{4ADBC669-6D08-4913-95D6-108D56F72704}"/>
    <cellStyle name="HEADER" xfId="22514" xr:uid="{E9B5BF40-B514-4587-AF6A-8C3CB20FE33B}"/>
    <cellStyle name="HEADER 2" xfId="22515" xr:uid="{1A2D66F6-3E58-42EE-8B85-B538050B585F}"/>
    <cellStyle name="Header1" xfId="22516" xr:uid="{37AC8381-9828-42CF-AAEB-93F3E36F6F5E}"/>
    <cellStyle name="Header1 2" xfId="22517" xr:uid="{48CD7221-BCCB-4133-982B-CB9F1C6FED29}"/>
    <cellStyle name="Header2" xfId="22518" xr:uid="{01D61433-0C39-49D5-9F11-E399892653B1}"/>
    <cellStyle name="Header2 2" xfId="22519" xr:uid="{8C3CDA4E-F1DB-4625-AAF2-89E77BFA6A54}"/>
    <cellStyle name="Header2 2 2" xfId="22520" xr:uid="{5426E930-91A8-4D6D-A885-C3421A31EDA1}"/>
    <cellStyle name="Header2 3" xfId="22521" xr:uid="{63201FB7-4F46-4EEF-AE73-767B88B02973}"/>
    <cellStyle name="Heading" xfId="22522" xr:uid="{57BA029C-3C8A-4476-9577-FEF10B40D983}"/>
    <cellStyle name="Heading 1" xfId="32" xr:uid="{E4B0E830-5A33-4E93-B7AD-43CBB53E716C}"/>
    <cellStyle name="Heading 1 2" xfId="55972" hidden="1" xr:uid="{7007D03D-8685-42B7-B7FE-B81F077B25F8}"/>
    <cellStyle name="Heading 1 2" xfId="55607" hidden="1" xr:uid="{BEC19E89-2399-4AD8-922A-E4853099D66E}"/>
    <cellStyle name="Heading 1 2" xfId="55226" hidden="1" xr:uid="{92982D72-3128-4A75-A842-CEF3C2948B9C}"/>
    <cellStyle name="Heading 1 2" xfId="56615" hidden="1" xr:uid="{100FEF6C-C30A-4113-92CD-A86250CE02C1}"/>
    <cellStyle name="Heading 1 2" xfId="55849" hidden="1" xr:uid="{F79FECC7-98F2-487A-BFCC-5D920ED49DB2}"/>
    <cellStyle name="Heading 1 2" xfId="55727" hidden="1" xr:uid="{209840B9-7BA4-4A08-BD8F-408249EDC493}"/>
    <cellStyle name="Heading 1 2" xfId="55776" hidden="1" xr:uid="{FE45D798-854B-4246-A97C-437D1ECAE2A0}"/>
    <cellStyle name="Heading 1 2" xfId="54767" hidden="1" xr:uid="{5AA2076D-EB99-4728-8F6B-2811E88DEB64}"/>
    <cellStyle name="Heading 1 2" xfId="54325" hidden="1" xr:uid="{E2AAD9D7-A7C6-4109-A724-050169081B19}"/>
    <cellStyle name="Heading 1 2" xfId="53479" hidden="1" xr:uid="{CD2D3375-9755-4000-9A20-B5FDB1E99FAB}"/>
    <cellStyle name="Heading 1 2" xfId="56197" hidden="1" xr:uid="{2CE249F4-6A8F-4A48-92D8-38A53A654DE4}"/>
    <cellStyle name="Heading 1 2" xfId="55304" hidden="1" xr:uid="{F3DC3ABF-6461-42B2-9EC6-C2E6EA355DB0}"/>
    <cellStyle name="Heading 1 2" xfId="54071" hidden="1" xr:uid="{12C0D315-A261-467E-A552-4C1F2B40729A}"/>
    <cellStyle name="Heading 1 2" xfId="55151" hidden="1" xr:uid="{0A8DEA73-EFEF-4BC4-9BFD-BD64F2FAE2C5}"/>
    <cellStyle name="Heading 1 2" xfId="56524" hidden="1" xr:uid="{C32FA5EF-80DA-4CC3-9663-CF9FD7F1BA57}"/>
    <cellStyle name="Heading 1 2" xfId="57007" hidden="1" xr:uid="{275F5879-077D-492A-B976-F45265ADAA25}"/>
    <cellStyle name="Heading 1 2" xfId="54012" hidden="1" xr:uid="{9471B4F8-F293-4A18-85D7-A0B574FAC0AD}"/>
    <cellStyle name="Heading 1 2" xfId="55710" hidden="1" xr:uid="{1A21E5A1-4C2B-4ACB-B5C4-7F43B87D0D7E}"/>
    <cellStyle name="Heading 1 2" xfId="56196" hidden="1" xr:uid="{738865B9-0A7B-4F16-AE0E-F446E8403E8E}"/>
    <cellStyle name="Heading 1 2" xfId="54069" hidden="1" xr:uid="{EB7B06D4-9894-415A-B65B-41515205035A}"/>
    <cellStyle name="Heading 1 2" xfId="56937" hidden="1" xr:uid="{22500158-8AC5-43BD-99AA-8F5861CF9FCE}"/>
    <cellStyle name="Heading 1 2" xfId="54632" hidden="1" xr:uid="{17C1EC8A-3002-43EE-879F-1086CE01640D}"/>
    <cellStyle name="Heading 1 2" xfId="56457" hidden="1" xr:uid="{0C029D85-9CDC-4793-9CF9-F620732FD8AF}"/>
    <cellStyle name="Heading 1 2" xfId="60892" hidden="1" xr:uid="{F0FD195D-2567-4211-ACFC-729472F2B97C}"/>
    <cellStyle name="Heading 1 2" xfId="54392" hidden="1" xr:uid="{F08177A7-5459-47D9-B2C9-B60E94E36F6B}"/>
    <cellStyle name="Heading 1 2" xfId="56483" hidden="1" xr:uid="{4C665C18-4295-49AE-8665-76FCC48CAB0C}"/>
    <cellStyle name="Heading 1 2" xfId="57400" hidden="1" xr:uid="{D43B9A72-E29D-4FC2-9A6D-079F0794C154}"/>
    <cellStyle name="Heading 1 2" xfId="56442" hidden="1" xr:uid="{E4A6902F-4EBD-48A0-B179-B483DA78A984}"/>
    <cellStyle name="Heading 1 2" xfId="53927" hidden="1" xr:uid="{A856E465-824F-4571-B4E4-76DE7CBA1E6D}"/>
    <cellStyle name="Heading 1 2" xfId="56747" hidden="1" xr:uid="{6C839563-13E1-479C-B06B-949241B438AC}"/>
    <cellStyle name="Heading 1 2" xfId="57130" hidden="1" xr:uid="{C351B79A-F36F-4E36-8E51-E699030BC9BB}"/>
    <cellStyle name="Heading 1 2" xfId="57217" hidden="1" xr:uid="{D855CBD2-8F82-421F-9039-C5284283BEC9}"/>
    <cellStyle name="Heading 1 2" xfId="56214" hidden="1" xr:uid="{C455AA19-1344-4DD8-BACC-299532596535}"/>
    <cellStyle name="Heading 1 2" xfId="56306" hidden="1" xr:uid="{3D5D029D-4B6F-48D9-8DCB-43FF56712381}"/>
    <cellStyle name="Heading 1 2" xfId="60270" hidden="1" xr:uid="{41219BA1-7E2C-4EE7-B22A-E8E14130EBD2}"/>
    <cellStyle name="Heading 1 2" xfId="54218" hidden="1" xr:uid="{03166AD2-613D-4B53-9121-C30B19F5F738}"/>
    <cellStyle name="Heading 1 2" xfId="55272" hidden="1" xr:uid="{592B826B-A15B-42C5-93A7-DACB10891A4C}"/>
    <cellStyle name="Heading 1 2" xfId="53834" hidden="1" xr:uid="{534F7B28-EBBF-4ACF-83F7-11F3039F370A}"/>
    <cellStyle name="Heading 1 2" xfId="57208" hidden="1" xr:uid="{5A9D3D36-A96F-44CA-BC62-7281C87E1FF3}"/>
    <cellStyle name="Heading 1 2" xfId="55539" hidden="1" xr:uid="{48CA63FC-D0B7-49F0-9C67-D44D35E56B9B}"/>
    <cellStyle name="Heading 1 2" xfId="57323" hidden="1" xr:uid="{D8F22F7F-4CD1-4C2E-A278-30B63CD46CEB}"/>
    <cellStyle name="Heading 1 2" xfId="57586" hidden="1" xr:uid="{43CD8F04-0E0B-4A39-84FA-A7F0BE27CC32}"/>
    <cellStyle name="Heading 1 2" xfId="52787" hidden="1" xr:uid="{D44E4DEA-C529-46F5-A96D-2CFBB2D8B500}"/>
    <cellStyle name="Heading 1 2" xfId="56140" hidden="1" xr:uid="{0A4F6D06-30EA-422F-93F1-BB7D667E9769}"/>
    <cellStyle name="Heading 1 2" xfId="56749" hidden="1" xr:uid="{7473E0C5-04C9-4965-A46D-AA76B3D2E721}"/>
    <cellStyle name="Heading 1 2" xfId="56864" hidden="1" xr:uid="{19734341-5FEF-43C0-8EAC-73DDD64BCA75}"/>
    <cellStyle name="Heading 1 2" xfId="55756" hidden="1" xr:uid="{4851B498-3930-49CC-A4FA-797D7360C18C}"/>
    <cellStyle name="Heading 1 2" xfId="53568" hidden="1" xr:uid="{71A71240-A9FE-45EB-8B3E-95482D43A0F2}"/>
    <cellStyle name="Heading 1 2" xfId="52788" hidden="1" xr:uid="{CD1F7C0E-8964-4AA4-A3EB-DAC979CC222F}"/>
    <cellStyle name="Heading 1 2" xfId="55759" hidden="1" xr:uid="{2F9B20C4-BCC5-4FEF-969C-2F2C46A26A94}"/>
    <cellStyle name="Heading 1 2" xfId="56527" hidden="1" xr:uid="{09C2EC9F-723A-4921-9913-A950E8E1B0CD}"/>
    <cellStyle name="Heading 1 2" xfId="55227" hidden="1" xr:uid="{0CB26F96-2E01-4884-AC7D-349C4A92F900}"/>
    <cellStyle name="Heading 1 2" xfId="56819" hidden="1" xr:uid="{0842DB0C-7866-4C87-A16F-933E9D9D51D5}"/>
    <cellStyle name="Heading 1 2" xfId="54910" hidden="1" xr:uid="{A24D5312-9AF2-4B52-ADBA-0D1ED3E04F70}"/>
    <cellStyle name="Heading 1 2" xfId="52833" hidden="1" xr:uid="{398BD9BC-1F50-4583-B9AC-E140A6CCEED5}"/>
    <cellStyle name="Heading 1 2" xfId="59434" hidden="1" xr:uid="{D9314936-6B1B-4A76-B314-2EAA170FE4E2}"/>
    <cellStyle name="Heading 1 2" xfId="54629" hidden="1" xr:uid="{1F2DC17E-DA00-4F48-B37B-80DA31D04B2D}"/>
    <cellStyle name="Heading 1 2" xfId="54678" hidden="1" xr:uid="{8B929F46-7A28-47A3-B190-9DD099CB4775}"/>
    <cellStyle name="Heading 1 2" xfId="55840" hidden="1" xr:uid="{C8040F2C-18F8-42D7-913A-C3A8EE5CC2CB}"/>
    <cellStyle name="Heading 1 2" xfId="54221" hidden="1" xr:uid="{B7C2FB69-F3B4-43CB-887A-B0B8947A0D59}"/>
    <cellStyle name="Heading 1 2" xfId="54586" hidden="1" xr:uid="{3AA6648E-4B29-4132-BE5E-2B83A9A6F4EA}"/>
    <cellStyle name="Heading 1 2" xfId="54588" hidden="1" xr:uid="{8713BCA2-1F5D-4A7E-92D9-5915FED876AC}"/>
    <cellStyle name="Heading 1 2" xfId="55778" hidden="1" xr:uid="{A55CB101-BBEA-4D63-92EF-BD8FC2B02608}"/>
    <cellStyle name="Heading 1 2" xfId="56849" hidden="1" xr:uid="{8216F386-3C56-4F65-861D-F4CAE582D4C5}"/>
    <cellStyle name="Heading 1 2" xfId="56395" hidden="1" xr:uid="{1745EFA1-8C2C-47AB-8101-E5BE44657115}"/>
    <cellStyle name="Heading 1 2" xfId="55839" hidden="1" xr:uid="{1A65E889-2F84-44D4-90A5-3AEDFD801A79}"/>
    <cellStyle name="Heading 1 2" xfId="53424" hidden="1" xr:uid="{A8D8FD5B-BCF5-41E7-A275-A0EAF6C44D24}"/>
    <cellStyle name="Heading 1 2" xfId="52528" hidden="1" xr:uid="{929D29A3-83B7-4A45-9938-9111A3C43B6C}"/>
    <cellStyle name="Heading 1 2" xfId="53522" hidden="1" xr:uid="{C36E1A8D-F740-4B04-8084-E3A7369D50DD}"/>
    <cellStyle name="Heading 1 2" xfId="57434" hidden="1" xr:uid="{F8CF688C-D090-4562-A68A-CBA789E0A273}"/>
    <cellStyle name="Heading 1 2" xfId="57197" hidden="1" xr:uid="{0AF13524-D7A3-406F-80BB-C755977F8FD1}"/>
    <cellStyle name="Heading 1 2" xfId="55612" hidden="1" xr:uid="{B22C7689-5D4E-4791-B6D9-FC8056762C42}"/>
    <cellStyle name="Heading 1 2" xfId="53245" hidden="1" xr:uid="{70544225-16CE-4E20-A066-6B34366EED25}"/>
    <cellStyle name="Heading 1 2" xfId="57225" hidden="1" xr:uid="{B69250D6-C831-47AF-B476-2FCBA2E9D41A}"/>
    <cellStyle name="Heading 1 2" xfId="57788" hidden="1" xr:uid="{819BE0C1-E8F8-4375-BAB4-B392B4C97866}"/>
    <cellStyle name="Heading 1 2" xfId="57786" hidden="1" xr:uid="{18FBA31A-6173-4EB9-A3C5-DF981361B67B}"/>
    <cellStyle name="Heading 1 2" xfId="56638" hidden="1" xr:uid="{1D8C861C-1403-4057-9B6D-612FB2710F4D}"/>
    <cellStyle name="Heading 1 2" xfId="55369" hidden="1" xr:uid="{C8318D65-D3BF-4504-A276-0E419FE95AD8}"/>
    <cellStyle name="Heading 1 2" xfId="57186" hidden="1" xr:uid="{EF482975-7D2A-4747-8563-EF211432E70A}"/>
    <cellStyle name="Heading 1 2" xfId="57587" hidden="1" xr:uid="{4F186BC6-797D-415D-9960-6FD732F9CBA5}"/>
    <cellStyle name="Heading 1 2" xfId="57046" hidden="1" xr:uid="{B817082F-62F1-4934-84BE-145CF9688347}"/>
    <cellStyle name="Heading 1 2" xfId="53307" hidden="1" xr:uid="{6FCAB73C-379E-4D88-82BD-08683B622CD7}"/>
    <cellStyle name="Heading 1 2" xfId="56086" hidden="1" xr:uid="{4711A93C-D1B3-44C1-8107-B31C1F1E2D7D}"/>
    <cellStyle name="Heading 1 2" xfId="59523" hidden="1" xr:uid="{4BD07D4C-B942-471A-B3A0-F3C82794DBEB}"/>
    <cellStyle name="Heading 1 2" xfId="53966" hidden="1" xr:uid="{54CAC387-9AC0-4697-9752-0BF454D52D9D}"/>
    <cellStyle name="Heading 1 2" xfId="53968" hidden="1" xr:uid="{9FCB9098-8245-4ABB-9F3A-62451DC74FAE}"/>
    <cellStyle name="Heading 1 2" xfId="55799" hidden="1" xr:uid="{506031A3-2E4B-4EBC-A26F-83FD04784713}"/>
    <cellStyle name="Heading 1 2" xfId="56716" hidden="1" xr:uid="{A6ED7EF2-7E6C-429F-BE18-40C4DE6FB329}"/>
    <cellStyle name="Heading 1 2" xfId="56024" hidden="1" xr:uid="{E945AB08-94E8-4AF1-89E0-142A3C6EB99B}"/>
    <cellStyle name="Heading 1 2" xfId="56166" hidden="1" xr:uid="{556EE726-D3AA-4305-B65B-C1D8BE7BF1F6}"/>
    <cellStyle name="Heading 1 2" xfId="60313" hidden="1" xr:uid="{0328C9DE-BB15-4119-96D4-26CA74877F14}"/>
    <cellStyle name="Heading 1 2" xfId="55880" hidden="1" xr:uid="{64CBB7C3-5106-4850-BD9E-F2E038F4620D}"/>
    <cellStyle name="Heading 1 2" xfId="56089" hidden="1" xr:uid="{A632BBF6-960A-4877-BB15-B088F9C61588}"/>
    <cellStyle name="Heading 1 2" xfId="56092" hidden="1" xr:uid="{67D28092-BCB0-4418-A3ED-98D33F165929}"/>
    <cellStyle name="Heading 1 2" xfId="56236" hidden="1" xr:uid="{2E00F236-6516-487E-91B7-841832AD9056}"/>
    <cellStyle name="Heading 1 2" xfId="54865" hidden="1" xr:uid="{24EE6088-BE5C-4BA6-8FF1-D355ED8D2BF6}"/>
    <cellStyle name="Heading 1 2" xfId="56571" hidden="1" xr:uid="{46AE8A22-0A3B-45CA-AB11-2D13F6E6D0FF}"/>
    <cellStyle name="Heading 1 2" xfId="57647" hidden="1" xr:uid="{A72CD348-6DE6-4C2A-BC16-E3C645F76C81}"/>
    <cellStyle name="Heading 1 2" xfId="57365" hidden="1" xr:uid="{CA062479-C12D-4662-AD18-2FAEAECB4266}"/>
    <cellStyle name="Heading 1 2" xfId="56309" hidden="1" xr:uid="{452747E4-FD89-442C-A3E3-78D995F0758D}"/>
    <cellStyle name="Heading 1 2" xfId="55652" hidden="1" xr:uid="{02D6E801-E48F-4C80-B0FC-A82F0CE1279D}"/>
    <cellStyle name="Heading 1 2" xfId="56820" hidden="1" xr:uid="{4BBC7F99-0DB6-43F8-A295-10F41595E592}"/>
    <cellStyle name="Heading 1 2" xfId="56397" hidden="1" xr:uid="{1D49EFF0-3BBF-4CF8-ABE0-3AB3BF12851A}"/>
    <cellStyle name="Heading 1 2" xfId="55843" hidden="1" xr:uid="{7DE4B23C-344B-4141-8B66-BD01F0A92895}"/>
    <cellStyle name="Heading 1 2" xfId="52561" hidden="1" xr:uid="{365C7AA6-6ADC-495A-A3F3-40428C74014E}"/>
    <cellStyle name="Heading 1 2" xfId="56165" hidden="1" xr:uid="{C8AB2AC9-0374-4C64-A672-75915C28AD95}"/>
    <cellStyle name="Heading 1 2" xfId="56280" hidden="1" xr:uid="{3E1A98D0-D7D3-4E67-887D-D6B351CF38E8}"/>
    <cellStyle name="Heading 1 2" xfId="56475" hidden="1" xr:uid="{D82BC6C9-9877-4348-B075-B330F8E924D3}"/>
    <cellStyle name="Heading 1 2" xfId="54766" hidden="1" xr:uid="{9CE0A398-93F1-48CA-A21E-8979A2BA8CFF}"/>
    <cellStyle name="Heading 1 2" xfId="55856" hidden="1" xr:uid="{E4A9AFF4-4819-417A-8730-14494C01D431}"/>
    <cellStyle name="Heading 1 2" xfId="53686" hidden="1" xr:uid="{D46B6ABF-5179-4B83-8430-45F89178221A}"/>
    <cellStyle name="Heading 1 2" xfId="56605" hidden="1" xr:uid="{A46927B7-0687-4FC8-8E49-317DAC72B165}"/>
    <cellStyle name="Heading 1 2" xfId="56924" hidden="1" xr:uid="{5AC1C742-A5E5-40D7-99DC-536439F188DA}"/>
    <cellStyle name="Heading 1 2" xfId="57540" hidden="1" xr:uid="{89AB3E58-2743-464C-97C4-28669C255EC0}"/>
    <cellStyle name="Heading 1 2" xfId="57159" hidden="1" xr:uid="{804ECC8B-14E6-4E58-835D-C5CA6DB9E8E0}"/>
    <cellStyle name="Heading 1 2" xfId="57611" hidden="1" xr:uid="{7D822CB4-CCE1-4A59-ACA4-F17420B45D1F}"/>
    <cellStyle name="Heading 1 2" xfId="52981" hidden="1" xr:uid="{9CE48834-33FE-45E6-BCBB-EE35A7BE9A06}"/>
    <cellStyle name="Heading 1 2" xfId="55712" hidden="1" xr:uid="{FB383ECF-2821-43BF-BA89-C2CFB45DA024}"/>
    <cellStyle name="Heading 1 2" xfId="56789" hidden="1" xr:uid="{49BE26F4-7F0F-412C-8E19-D529BDFF2DDB}"/>
    <cellStyle name="Heading 1 2" xfId="56684" hidden="1" xr:uid="{D2DCB056-267B-4110-844A-59317D5A239E}"/>
    <cellStyle name="Heading 1 2" xfId="55685" hidden="1" xr:uid="{0B0CAC66-3F26-4187-8D3C-97380120B19F}"/>
    <cellStyle name="Heading 1 2" xfId="54281" hidden="1" xr:uid="{D9C7671E-2232-426D-8F33-F7788F06C120}"/>
    <cellStyle name="Heading 1 2" xfId="55195" hidden="1" xr:uid="{9FB2A6D4-2DA9-4177-8B21-2B9A0E6AF9EF}"/>
    <cellStyle name="Heading 1 2" xfId="56567" hidden="1" xr:uid="{E25B26FF-225D-4E34-BD52-FA40581A3303}"/>
    <cellStyle name="Heading 1 2" xfId="56718" hidden="1" xr:uid="{927462E5-EBAF-448A-B029-4F71620A34CB}"/>
    <cellStyle name="Heading 1 2" xfId="52906" hidden="1" xr:uid="{1D976284-3FF9-40A5-A514-AB69CE5EC5CA}"/>
    <cellStyle name="Heading 1 2" xfId="52848" hidden="1" xr:uid="{89051BEF-C29A-4C77-8B98-8424E679CB4D}"/>
    <cellStyle name="Heading 1 2" xfId="52307" hidden="1" xr:uid="{EF7B2DAC-B0BB-479F-BB7B-8DABC64E8A07}"/>
    <cellStyle name="Heading 1 2" xfId="54958" hidden="1" xr:uid="{5F5B85BD-B7BE-41F8-816C-7EE65A23E052}"/>
    <cellStyle name="Heading 1 2" xfId="53571" hidden="1" xr:uid="{B2A67B8B-3A94-460D-B97F-80BFACBB89BF}"/>
    <cellStyle name="Heading 1 2" xfId="55970" hidden="1" xr:uid="{FD8CAD66-B00F-4199-8475-1BD12E4B00A6}"/>
    <cellStyle name="Heading 1 2" xfId="52527" hidden="1" xr:uid="{63DBD61F-8E91-4411-8070-49A088C7B20E}"/>
    <cellStyle name="Heading 1 2" xfId="56899" hidden="1" xr:uid="{501B802B-8358-40C6-A086-C33F4CAD40F2}"/>
    <cellStyle name="Heading 1 2" xfId="56128" hidden="1" xr:uid="{2EDD8003-5689-47F4-88BA-3E0AD6D21E27}"/>
    <cellStyle name="Heading 1 2" xfId="55152" hidden="1" xr:uid="{9B3F89E7-94C7-4115-B019-AD8033AD44CE}"/>
    <cellStyle name="Heading 1 2" xfId="56971" hidden="1" xr:uid="{EF2E9C80-F9B9-47FD-AA3E-173DACE36813}"/>
    <cellStyle name="Heading 1 2" xfId="53837" hidden="1" xr:uid="{E3E44011-4EA0-4AF3-A2C4-E8B31DAF95F8}"/>
    <cellStyle name="Heading 1 2" xfId="52305" hidden="1" xr:uid="{1FC8D80B-4B53-4B94-87E2-5625E4B32B60}"/>
    <cellStyle name="Heading 1 2" xfId="55480" hidden="1" xr:uid="{31EC7EC7-E5DE-4104-B971-B4D12C3C0A5A}"/>
    <cellStyle name="Heading 1 2" xfId="55055" hidden="1" xr:uid="{2F560C34-2AB5-43FE-873D-BDF3C94A4F96}"/>
    <cellStyle name="Heading 1 2" xfId="54327" hidden="1" xr:uid="{8A7BA049-BAF4-4DBE-B778-1852B824DFA4}"/>
    <cellStyle name="Heading 1 2" xfId="57222" hidden="1" xr:uid="{20A5931C-FB4E-409C-9BD7-1168F95DA6D9}"/>
    <cellStyle name="Heading 1 2" xfId="53881" hidden="1" xr:uid="{F0B6DB5E-530D-48D2-9CF6-529AF035ECE4}"/>
    <cellStyle name="Heading 1 2" xfId="56278" hidden="1" xr:uid="{31407CBF-A97B-4EA7-B818-D47636EBBE99}"/>
    <cellStyle name="Heading 1 2" xfId="55002" hidden="1" xr:uid="{B5186560-CC4F-43DD-99B3-1D91315A3A40}"/>
    <cellStyle name="Heading 1 2" xfId="57729" hidden="1" xr:uid="{7CCF1303-BC25-4072-A408-8AE8E64E0D6E}"/>
    <cellStyle name="Heading 1 2" xfId="56561" hidden="1" xr:uid="{093FAA81-EE6E-4F2F-A086-13C9A2A38423}"/>
    <cellStyle name="Heading 1 2" xfId="56239" hidden="1" xr:uid="{FCD7E6AC-B32C-4B36-86BA-A7B5FE9035EC}"/>
    <cellStyle name="Heading 1 2" xfId="57322" hidden="1" xr:uid="{CEB1D8CC-6338-4A22-B323-54CE8DF0F890}"/>
    <cellStyle name="Heading 1 2" xfId="56130" hidden="1" xr:uid="{F270490B-505B-44CA-A1E9-5BE4AD1A9A51}"/>
    <cellStyle name="Heading 1 2" xfId="57254" hidden="1" xr:uid="{244AFEEC-B828-4C46-97F9-AEDCF9BFB6BE}"/>
    <cellStyle name="Heading 1 2" xfId="57048" hidden="1" xr:uid="{A772C754-3776-4766-A63A-DB51EB893608}"/>
    <cellStyle name="Heading 1 2" xfId="53755" hidden="1" xr:uid="{C71619DA-6340-458A-9AEA-63F00E9B1247}"/>
    <cellStyle name="Heading 1 2" xfId="55605" hidden="1" xr:uid="{375F2A42-EDC5-4B09-BCD3-5D1554D12BCF}"/>
    <cellStyle name="Heading 1 2" xfId="55378" hidden="1" xr:uid="{478E95A9-1489-495A-AAF1-50507F02B2EA}"/>
    <cellStyle name="Heading 1 2" xfId="55878" hidden="1" xr:uid="{05C72079-902B-4D62-A4CB-6E0A5BEA4E55}"/>
    <cellStyle name="Heading 1 2" xfId="55919" hidden="1" xr:uid="{860A4DD3-8CA2-4930-896D-87A65775CD29}"/>
    <cellStyle name="Heading 1 2" xfId="53684" hidden="1" xr:uid="{7AA2E73D-9455-407E-8315-038822DC42A5}"/>
    <cellStyle name="Heading 1 2" xfId="56199" hidden="1" xr:uid="{6CEDFEB0-19D9-4AD4-B3F7-48BB3A9E528B}"/>
    <cellStyle name="Heading 1 2" xfId="56022" hidden="1" xr:uid="{1FEB7ABB-AB2A-4940-A31E-07F6D1C23945}"/>
    <cellStyle name="Heading 1 2" xfId="57005" hidden="1" xr:uid="{F13985D8-C3E9-4FD4-8A44-51E291CE8218}"/>
    <cellStyle name="Heading 1 2" xfId="54435" hidden="1" xr:uid="{8215EC24-F33A-478E-8342-3E5BE8D5102B}"/>
    <cellStyle name="Heading 1 2" xfId="55317" hidden="1" xr:uid="{9BB1E079-AF9E-41F6-B7D8-6BE4D8D0C8B0}"/>
    <cellStyle name="Heading 1 2" xfId="56893" hidden="1" xr:uid="{0DD5DDFC-E7C2-4EDD-B01D-AFA30C7E5BE1}"/>
    <cellStyle name="Heading 1 2" xfId="54111" hidden="1" xr:uid="{37400804-CCFC-4D72-9C5A-48A06A33E6B9}"/>
    <cellStyle name="Heading 1 2" xfId="53242" hidden="1" xr:uid="{D0E31BFE-CD98-4540-A7AC-713CAC2049BC}"/>
    <cellStyle name="Heading 1 2" xfId="52979" hidden="1" xr:uid="{3AFFFDFE-DD98-40DD-A1F0-75049628403F}"/>
    <cellStyle name="Heading 1 2" xfId="57838" hidden="1" xr:uid="{C2F56FB0-E77F-4EBB-828A-8ACB6254BBF1}"/>
    <cellStyle name="Heading 1 2" xfId="53525" hidden="1" xr:uid="{E0F54336-9551-41C0-8826-763FF90406C6}"/>
    <cellStyle name="Heading 1 2" xfId="55701" hidden="1" xr:uid="{86D2E5DE-EA5A-4107-895B-6BEC1D65CF38}"/>
    <cellStyle name="Heading 1 2" xfId="52304" hidden="1" xr:uid="{9752212D-EDA5-4CCA-98AF-9B16D486EF13}"/>
    <cellStyle name="Heading 1 2" xfId="54279" hidden="1" xr:uid="{D30EB167-4B3D-4D8C-B800-77EB5CEF8CBD}"/>
    <cellStyle name="Heading 1 2" xfId="55802" hidden="1" xr:uid="{E54096E4-01E0-48F2-B42A-0808062E31CC}"/>
    <cellStyle name="Heading 1 2" xfId="55441" hidden="1" xr:uid="{29B1E5BF-519F-47DC-A2D5-A56E428CEC1B}"/>
    <cellStyle name="Heading 1 2" xfId="56359" hidden="1" xr:uid="{7FE0FF61-D3BD-4B35-8C5B-CAB3335A924A}"/>
    <cellStyle name="Heading 1 2" xfId="54725" hidden="1" xr:uid="{9CC0FC31-A411-47D6-93F5-33E4BDDDF64C}"/>
    <cellStyle name="Heading 1 2" xfId="57472" hidden="1" xr:uid="{1A0DA429-10D6-476E-86BC-E5D852DBBC64}"/>
    <cellStyle name="Heading 1 2" xfId="56658" hidden="1" xr:uid="{4D881F86-BBD6-43AE-9059-B2034A87648E}"/>
    <cellStyle name="Heading 1 2" xfId="56786" hidden="1" xr:uid="{FE727249-E07F-4694-B82C-74E5D0C84367}"/>
    <cellStyle name="Heading 1 2" xfId="56640" hidden="1" xr:uid="{1CC719A1-89A5-4347-B013-CC8E8B81A145}"/>
    <cellStyle name="Heading 1 2" xfId="54821" hidden="1" xr:uid="{E94D0C09-A28F-4844-8441-D45B3D8299BA}"/>
    <cellStyle name="Heading 1 2" xfId="52853" hidden="1" xr:uid="{EBDE6220-E0B8-46F4-B605-38AF17BCABE5}"/>
    <cellStyle name="Heading 1 2" xfId="55197" hidden="1" xr:uid="{38F9517A-120D-4444-9AFD-ACB5DBCD5D98}"/>
    <cellStyle name="Heading 1 2" xfId="57293" hidden="1" xr:uid="{6FB7C7C9-66BD-4757-A601-2B1CF8952BFF}"/>
    <cellStyle name="Heading 1 2" xfId="54483" hidden="1" xr:uid="{43C53D59-524D-409F-B295-5481DD349DEB}"/>
    <cellStyle name="Heading 1 2" xfId="57704" hidden="1" xr:uid="{A8ACD26E-3EF4-4698-99EB-CD927F85E9FF}"/>
    <cellStyle name="Heading 1 2" xfId="60023" hidden="1" xr:uid="{F8E77DCD-5C9C-47CD-ABF9-2166C4AC6BDE}"/>
    <cellStyle name="Heading 1 2" xfId="56532" hidden="1" xr:uid="{AEC9D6E6-1952-4106-A512-CD78183C05C5}"/>
    <cellStyle name="Heading 1 2" xfId="56369" hidden="1" xr:uid="{4E033971-F214-4F3B-8841-ECC43C102667}"/>
    <cellStyle name="Heading 1 2" xfId="55112" hidden="1" xr:uid="{D387578D-AE9B-4D7E-A76C-126084110C54}"/>
    <cellStyle name="Heading 1 2" xfId="56728" hidden="1" xr:uid="{75004417-21ED-4F28-9FF3-3788C8361B3B}"/>
    <cellStyle name="Heading 1 2" xfId="53883" hidden="1" xr:uid="{8EE6A144-694C-4FE2-B794-32C80456BFD0}"/>
    <cellStyle name="Heading 1 2" xfId="52563" hidden="1" xr:uid="{162B227F-A19F-4BFD-BE23-7070C6D65D30}"/>
    <cellStyle name="Heading 1 2" xfId="56400" hidden="1" xr:uid="{8073634A-9FF3-4621-8E24-1B9929A89A26}"/>
    <cellStyle name="Heading 1 2" xfId="53611" hidden="1" xr:uid="{37F19E1F-D56A-4A9D-AB59-BC48B51B829C}"/>
    <cellStyle name="Heading 1 2" xfId="54676" hidden="1" xr:uid="{3006D4FE-2A95-4444-866E-0D23E3AF466C}"/>
    <cellStyle name="Heading 1 2" xfId="53421" hidden="1" xr:uid="{C5F16447-E453-4B73-BAB1-F466E931C3A9}"/>
    <cellStyle name="Heading 1 2" xfId="53374" hidden="1" xr:uid="{D662B5D6-C99E-40CB-8568-F3526DA5C12D}"/>
    <cellStyle name="Heading 1 2" xfId="54530" hidden="1" xr:uid="{382768B6-7419-40D8-9DA0-4D03E04F3D92}"/>
    <cellStyle name="Heading 1 2" xfId="55052" hidden="1" xr:uid="{A6379A1C-823B-4D6E-A717-5EE30E742EAC}"/>
    <cellStyle name="Heading 1 2" xfId="54108" hidden="1" xr:uid="{AF75C955-75A3-4E30-9B3E-43C87EBE7522}"/>
    <cellStyle name="Heading 1 2" xfId="56030" hidden="1" xr:uid="{6D46CF9E-A788-4853-B72F-F9F15746576E}"/>
    <cellStyle name="Heading 1 2" xfId="57224" hidden="1" xr:uid="{6F9BB720-489B-425A-84F9-13D29829DDD2}"/>
    <cellStyle name="Heading 1 2" xfId="55994" hidden="1" xr:uid="{1363574A-2B11-4FFC-88BF-091E51248C78}"/>
    <cellStyle name="Heading 1 2" xfId="55518" hidden="1" xr:uid="{A85AA178-CFEF-41FA-97E2-542B58D9E2A2}"/>
    <cellStyle name="Heading 1 2" xfId="53372" hidden="1" xr:uid="{EE725395-7A03-482F-BC77-F31456C09815}"/>
    <cellStyle name="Heading 1 2" xfId="56348" hidden="1" xr:uid="{AF0A19FD-F137-43B6-8D30-A4325A1A32EB}"/>
    <cellStyle name="Heading 1 2" xfId="54823" hidden="1" xr:uid="{954B5E8F-B749-459F-94C2-2994BCF87613}"/>
    <cellStyle name="Heading 1 2" xfId="57364" hidden="1" xr:uid="{ECE84FF0-D0EB-4DE2-9FD0-BD2161DBFB67}"/>
    <cellStyle name="Heading 1 2" xfId="56473" hidden="1" xr:uid="{65A75C09-36C2-4F37-BB78-87FCF132B3C0}"/>
    <cellStyle name="Heading 1 2" xfId="55309" hidden="1" xr:uid="{807AF0AE-9CAB-4811-9CCC-4834FA013522}"/>
    <cellStyle name="Heading 1 2" xfId="53753" hidden="1" xr:uid="{43E22A54-E1DE-49E9-93C0-EF9E7FDA33F0}"/>
    <cellStyle name="Heading 1 2" xfId="57506" hidden="1" xr:uid="{393A657B-D95A-41A2-B180-7897BF72DECB}"/>
    <cellStyle name="Heading 1 2" xfId="57160" hidden="1" xr:uid="{7BE12D4E-4B19-454C-859F-594026216933}"/>
    <cellStyle name="Heading 1 2" xfId="54913" hidden="1" xr:uid="{8FDAB42A-89D2-4447-816D-AD6D3753FDA3}"/>
    <cellStyle name="Heading 1 2" xfId="57255" hidden="1" xr:uid="{19BB017A-CD14-4FA3-8D67-A5A091A52415}"/>
    <cellStyle name="Heading 1 2" xfId="54484" hidden="1" xr:uid="{8398961A-1757-4961-AF3E-CC6512E784A5}"/>
    <cellStyle name="Heading 1 2" xfId="56862" hidden="1" xr:uid="{A620CD82-F36B-469E-992A-717C1633B7A5}"/>
    <cellStyle name="Heading 1 2" xfId="54728" hidden="1" xr:uid="{7E190754-D609-4BEF-A420-5C2D1BCF719F}"/>
    <cellStyle name="Heading 1 2" xfId="53614" hidden="1" xr:uid="{895E5CA0-7849-4A4C-A4F7-72A1BDA897D6}"/>
    <cellStyle name="Heading 1 2" xfId="56993" hidden="1" xr:uid="{9EE69B2F-1387-422F-8489-2DD15D4489C7}"/>
    <cellStyle name="Heading 1 2" xfId="56888" hidden="1" xr:uid="{B35D6FE7-78A0-45D9-A29D-94B38AC997EB}"/>
    <cellStyle name="Heading 1 2" xfId="52562" hidden="1" xr:uid="{D9819E31-E02D-4F06-B203-DF0C6837C80B}"/>
    <cellStyle name="Heading 1 2" xfId="55917" hidden="1" xr:uid="{E80A0E2F-9754-4750-B084-EE0AE6ABEE4D}"/>
    <cellStyle name="Heading 1 2" xfId="52558" hidden="1" xr:uid="{2FC58127-6778-4195-A4AD-F5B894DA258E}"/>
    <cellStyle name="Heading 1 2" xfId="56580" hidden="1" xr:uid="{B968AECE-BE39-4081-BF99-DA9030AEDA8B}"/>
    <cellStyle name="Heading 1 2" xfId="55655" hidden="1" xr:uid="{B17AFEBD-6C40-4A18-BE16-633555BB2185}"/>
    <cellStyle name="Heading 1 2" xfId="57543" hidden="1" xr:uid="{AA2D7068-C059-4949-BA1B-73DF9DC261E8}"/>
    <cellStyle name="Heading 1 2" xfId="54438" hidden="1" xr:uid="{E62E0B55-5BD1-470A-AEDA-599A1A448F4F}"/>
    <cellStyle name="Heading 1 2" xfId="55653" hidden="1" xr:uid="{9D12D121-DE9D-4F26-BD30-0AC424BC816C}"/>
    <cellStyle name="Heading 1 2" xfId="56474" hidden="1" xr:uid="{5CD6153A-76A9-41D8-9A3F-33E285B7F0C2}"/>
    <cellStyle name="Heading 1 2" xfId="57097" hidden="1" xr:uid="{CF8FD872-7819-4CC8-AD96-E70B7D597E8B}"/>
    <cellStyle name="Heading 1 2" xfId="56935" hidden="1" xr:uid="{084CD93E-495E-4409-9A9F-13390356F90D}"/>
    <cellStyle name="Heading 1 2" xfId="54015" hidden="1" xr:uid="{C1B35D86-10C1-4A57-9A3F-4D7C96C3100C}"/>
    <cellStyle name="Heading 1 2" xfId="57437" hidden="1" xr:uid="{1C2F191E-C6CD-4A5A-A684-704C97E20BF7}"/>
    <cellStyle name="Heading 1 2" xfId="53929" hidden="1" xr:uid="{673E4ABB-298A-4D7E-8E25-27B53E00C6CD}"/>
    <cellStyle name="Heading 1 2" xfId="55114" hidden="1" xr:uid="{7D17E579-62FC-49FA-B0E4-8FB937BA0B69}"/>
    <cellStyle name="Heading 1 2" xfId="57098" hidden="1" xr:uid="{D667FAA1-7A60-49CF-A54E-BE6A16F9A954}"/>
    <cellStyle name="Heading 1 2" xfId="54867" hidden="1" xr:uid="{536B2ECE-1E3B-4E09-BA82-58CD65F799B0}"/>
    <cellStyle name="Heading 1 2" xfId="55376" hidden="1" xr:uid="{42553616-EA91-40B3-ACDE-53A458A353F6}"/>
    <cellStyle name="Heading 1 2" xfId="57859" hidden="1" xr:uid="{2B79FF10-3D16-4732-A599-AF931232D06A}"/>
    <cellStyle name="Heading 1 2" xfId="55572" hidden="1" xr:uid="{D82822C5-3529-48FA-B48B-B6C776A18B9B}"/>
    <cellStyle name="Heading 1 2" xfId="56901" hidden="1" xr:uid="{1CD8DC3F-2CEE-4A5E-B9C4-08473A86C474}"/>
    <cellStyle name="Heading 1 2" xfId="53476" hidden="1" xr:uid="{D4051DCD-DFEC-4742-A6EB-041381B03576}"/>
    <cellStyle name="Heading 1 2" xfId="55271" hidden="1" xr:uid="{DB5C8876-D3AF-4F45-AD6A-271DC7615935}"/>
    <cellStyle name="Heading 1 2" xfId="56564" hidden="1" xr:uid="{0FA55816-DC10-476A-9E9B-8E5FC468318A}"/>
    <cellStyle name="Heading 1 2" xfId="57187" hidden="1" xr:uid="{16383358-0580-437B-A252-06754F69269C}"/>
    <cellStyle name="Heading 1 2" xfId="55533" hidden="1" xr:uid="{D1F65711-374D-4AA6-8824-742CDBFD2F76}"/>
    <cellStyle name="Heading 1 2" xfId="57402" hidden="1" xr:uid="{3EFDF338-91C2-44D6-90F5-6F0DDA75AD36}"/>
    <cellStyle name="Heading 1 2" xfId="54389" hidden="1" xr:uid="{DDE1B7DE-FB25-4773-AA85-A86744F46E3C}"/>
    <cellStyle name="Heading 1 2" xfId="54961" hidden="1" xr:uid="{48B9868C-BDF2-438B-A5DA-EA493A104DCA}"/>
    <cellStyle name="Heading 1 2" xfId="55303" hidden="1" xr:uid="{35CF9728-5DC8-4260-ADAD-8D741002CFBF}"/>
    <cellStyle name="Heading 1 2" xfId="57610" hidden="1" xr:uid="{A6A07AA9-66E1-478B-807D-085C2B39C868}"/>
    <cellStyle name="Heading 1 2" xfId="57669" hidden="1" xr:uid="{F0D25384-3B16-4C26-8B78-90B2C3A0252F}"/>
    <cellStyle name="Heading 1 2" xfId="57728" hidden="1" xr:uid="{F58A71C5-6F78-4BA8-8384-0E48C583B305}"/>
    <cellStyle name="Heading 1 2" xfId="55886" hidden="1" xr:uid="{3FE871D3-E300-46B3-913D-49DBC3231387}"/>
    <cellStyle name="Heading 1 2" xfId="56582" hidden="1" xr:uid="{AD23EBC5-14D5-4541-8139-34BC4959F445}"/>
    <cellStyle name="Heading 1 2" xfId="56945" hidden="1" xr:uid="{3B1C3073-53B8-48CC-BA95-07A7C00E95FA}"/>
    <cellStyle name="Heading 1 2" xfId="57538" hidden="1" xr:uid="{6A27AB5A-7B4C-4791-84D7-FC68F6776493}"/>
    <cellStyle name="Heading 1 2" xfId="55946" hidden="1" xr:uid="{BF931ECF-4D42-4B37-BAE2-F5AC621408BB}"/>
    <cellStyle name="Heading 1 2" xfId="55319" hidden="1" xr:uid="{CE5A76BC-7D61-4D7E-9B2B-128BC3C46D0F}"/>
    <cellStyle name="Heading 1 2" xfId="56960" hidden="1" xr:uid="{B9AF4497-DDFC-476F-A631-5EE3967F0612}"/>
    <cellStyle name="Heading 1 2" xfId="57376" hidden="1" xr:uid="{9A132377-1246-4675-B855-93E959365358}"/>
    <cellStyle name="Heading 1 2" xfId="57513" hidden="1" xr:uid="{DF6668FF-D439-48EC-B0D8-9F464BA86544}"/>
    <cellStyle name="Heading 1 2" xfId="56190" hidden="1" xr:uid="{56AF4B82-12CF-4F58-828B-2C4AFC753069}"/>
    <cellStyle name="Heading 1 2" xfId="55984" hidden="1" xr:uid="{7E607FB9-612A-42E0-B16B-A156036D0965}"/>
    <cellStyle name="Heading 1 2" xfId="56861" hidden="1" xr:uid="{5404E93D-139A-4E01-9666-2516ABDB395D}"/>
    <cellStyle name="Heading 1 2" xfId="57067" hidden="1" xr:uid="{7FECF359-C88D-4430-BA3A-C406EA21880C}"/>
    <cellStyle name="Heading 1 2" xfId="55546" hidden="1" xr:uid="{C7AAA925-412E-4014-ABAB-B18035058C9F}"/>
    <cellStyle name="Heading 1 2" xfId="55923" hidden="1" xr:uid="{6F08A919-2302-4CB8-A74D-BE411517C5A1}"/>
    <cellStyle name="Heading 1 2" xfId="52785" hidden="1" xr:uid="{11896F22-A4AC-4437-A1DE-473A42ACCEFF}"/>
    <cellStyle name="Heading 1 2" xfId="55755" hidden="1" xr:uid="{7BC4D16C-43C5-4217-9007-45DE9C49631F}"/>
    <cellStyle name="Heading 1 2" xfId="55436" hidden="1" xr:uid="{3F045802-3CA5-4BBB-993F-8298868A33BA}"/>
    <cellStyle name="Heading 1 2" xfId="55624" hidden="1" xr:uid="{988487BD-8269-449F-815C-730E7746EBED}"/>
    <cellStyle name="Heading 1 2" xfId="55420" hidden="1" xr:uid="{F93AC3E7-66B0-4EB8-AB37-936E93D75E96}"/>
    <cellStyle name="Heading 1 2" xfId="56137" hidden="1" xr:uid="{5191BB99-8CF2-4C5E-8066-B11FA95C993F}"/>
    <cellStyle name="Heading 1 2" xfId="52869" hidden="1" xr:uid="{9A197022-485E-4AFB-89C1-FE2F1433FA40}"/>
    <cellStyle name="Heading 1 2" xfId="56478" hidden="1" xr:uid="{98220D20-4927-4D32-96C7-640B4FF9E8AC}"/>
    <cellStyle name="Heading 1 2" xfId="56619" hidden="1" xr:uid="{B507D10D-E1CB-458C-B4F0-1C00C7D61ACF}"/>
    <cellStyle name="Heading 1 2" xfId="55499" hidden="1" xr:uid="{3C329F0D-7582-481A-B320-11BB0E38E8CF}"/>
    <cellStyle name="Heading 1 2" xfId="57019" hidden="1" xr:uid="{A6F24F22-CCA3-48CF-A207-38C5A51C50CA}"/>
    <cellStyle name="Heading 1 2" xfId="57380" hidden="1" xr:uid="{FEFDC262-F30C-4420-97D1-BD7297466983}"/>
    <cellStyle name="Heading 1 2" xfId="55463" hidden="1" xr:uid="{B2AA2622-475A-4DCE-A071-459ECCFD3AA0}"/>
    <cellStyle name="Heading 1 2" xfId="57266" hidden="1" xr:uid="{42969C14-530F-4562-B0E4-2403185ED5C9}"/>
    <cellStyle name="Heading 1 2" xfId="55368" hidden="1" xr:uid="{D2C5C865-B0AA-4DC1-A54A-744851F0ED29}"/>
    <cellStyle name="Heading 1 2" xfId="56616" hidden="1" xr:uid="{C9727F60-A734-4AE4-8135-20C068E53DA3}"/>
    <cellStyle name="Heading 1 2" xfId="57620" hidden="1" xr:uid="{7F02B575-3AE5-4F0D-8BCA-2859C548F8F9}"/>
    <cellStyle name="Heading 1 2" xfId="56854" hidden="1" xr:uid="{1C0A9AF8-832C-4A48-AD29-1D2FAC100CF1}"/>
    <cellStyle name="Heading 1 2" xfId="57428" hidden="1" xr:uid="{64DCAA43-118B-4489-9EED-68D14C7219D7}"/>
    <cellStyle name="Heading 1 2" xfId="56914" hidden="1" xr:uid="{C09ED1CE-0E31-40F2-AECE-1AB01D07BD74}"/>
    <cellStyle name="Heading 1 2" xfId="57273" hidden="1" xr:uid="{B43F4D56-ADB1-40F5-B452-B9C5D4853DF9}"/>
    <cellStyle name="Heading 1 2" xfId="55485" hidden="1" xr:uid="{AD7C5576-30BD-4D2F-887B-FEBFAB6CA785}"/>
    <cellStyle name="Heading 1 2" xfId="55622" hidden="1" xr:uid="{93CB4D23-87DE-44FA-A223-16056CE0C43A}"/>
    <cellStyle name="Heading 1 2" xfId="57282" hidden="1" xr:uid="{C5D8E96F-E442-40EC-B48C-E21F4DA497E6}"/>
    <cellStyle name="Heading 1 2" xfId="57880" hidden="1" xr:uid="{21411F5C-6D11-4CDB-8407-0BBA679D6937}"/>
    <cellStyle name="Heading 1 2" xfId="57911" hidden="1" xr:uid="{A4DD76AC-52E1-4DB6-AF33-7309FD629580}"/>
    <cellStyle name="Heading 1 2" xfId="57988" hidden="1" xr:uid="{2513AAB3-F666-4BA5-BF97-0ABBAEAF7517}"/>
    <cellStyle name="Heading 1 2" xfId="52923" hidden="1" xr:uid="{79E528A5-5D9B-4AE1-A6AA-868449C23005}"/>
    <cellStyle name="Heading 1 2" xfId="56906" hidden="1" xr:uid="{F74DF2DB-932F-482A-9A64-B46AE545E3D4}"/>
    <cellStyle name="Heading 1 2" xfId="56440" hidden="1" xr:uid="{11D150EA-53DF-4AA0-90AD-6D678B6B4602}"/>
    <cellStyle name="Heading 1 2" xfId="57977" hidden="1" xr:uid="{2B70A261-137A-469F-AEF9-330F5F0C6244}"/>
    <cellStyle name="Heading 1 2" xfId="57567" hidden="1" xr:uid="{227B84F0-6938-4E78-B9F7-DF22CD429DEE}"/>
    <cellStyle name="Heading 1 2" xfId="55475" hidden="1" xr:uid="{2DCB0B71-1930-4DFD-8C64-A314A2BAB872}"/>
    <cellStyle name="Heading 1 2" xfId="55522" hidden="1" xr:uid="{60CD6A5F-8298-4251-B9A3-EA793392D16C}"/>
    <cellStyle name="Heading 1 2" xfId="52980" hidden="1" xr:uid="{21C62604-F867-475A-94B9-3BE48FD0D50F}"/>
    <cellStyle name="Heading 1 2" xfId="55717" hidden="1" xr:uid="{B814438A-950B-4B37-8E13-7D106D650CF0}"/>
    <cellStyle name="Heading 1 2" xfId="57443" hidden="1" xr:uid="{31CC1AED-B187-4162-AA67-6C47D935A6AE}"/>
    <cellStyle name="Heading 1 2" xfId="55870" hidden="1" xr:uid="{D608320F-2D0F-4797-B4BD-00027FB3FE84}"/>
    <cellStyle name="Heading 1 2" xfId="57886" hidden="1" xr:uid="{1AA871CB-5D48-4B29-8814-4907CFB8EC0B}"/>
    <cellStyle name="Heading 1 2" xfId="57360" hidden="1" xr:uid="{3DE4005F-1FB0-4C8A-80C4-EEBE9C41EDB0}"/>
    <cellStyle name="Heading 1 2" xfId="56256" hidden="1" xr:uid="{C7D7DEE4-D86E-4B69-9BFE-50228BB6C843}"/>
    <cellStyle name="Heading 1 2" xfId="55726" hidden="1" xr:uid="{FAF77E7D-B955-4E09-B157-4282B89F45D1}"/>
    <cellStyle name="Heading 1 2" xfId="57377" hidden="1" xr:uid="{78F483DF-3C1D-47D6-A053-478BFBE229FB}"/>
    <cellStyle name="Heading 1 2" xfId="57242" hidden="1" xr:uid="{FC486EEF-C55D-4E5F-89C5-97F5044F20A2}"/>
    <cellStyle name="Heading 1 2" xfId="56414" hidden="1" xr:uid="{F83825A8-E1BD-4608-BCBF-EEE396E516C0}"/>
    <cellStyle name="Heading 1 2" xfId="56422" hidden="1" xr:uid="{712CC28C-E9B8-42F8-B0F5-FD567310E890}"/>
    <cellStyle name="Heading 1 2" xfId="56159" hidden="1" xr:uid="{28C6D9A3-35F8-49B8-902D-0D8CADAAF385}"/>
    <cellStyle name="Heading 1 2" xfId="58044" hidden="1" xr:uid="{853469EC-1212-43B9-919B-593FF6058861}"/>
    <cellStyle name="Heading 1 2" xfId="58109" hidden="1" xr:uid="{8001DBCB-822A-4CAB-94A2-7DEBF936FC59}"/>
    <cellStyle name="Heading 1 2" xfId="56657" hidden="1" xr:uid="{23DFFA10-8FAD-47BF-A63A-115F1320F976}"/>
    <cellStyle name="Heading 1 2" xfId="57663" hidden="1" xr:uid="{89FD2C1B-7013-4276-B0EA-52986E28D473}"/>
    <cellStyle name="Heading 1 2" xfId="55948" hidden="1" xr:uid="{3F59470F-CF3B-4332-B671-A9ECB166D5A2}"/>
    <cellStyle name="Heading 1 2" xfId="55569" hidden="1" xr:uid="{448CBBF0-E772-490C-B548-4E31316D8AF0}"/>
    <cellStyle name="Heading 1 2" xfId="58072" hidden="1" xr:uid="{33AE7277-BAF6-4897-81D5-D58F70D6BBA7}"/>
    <cellStyle name="Heading 1 2" xfId="57095" hidden="1" xr:uid="{87C3261A-46A4-4232-B18E-CB8F8D8DEC09}"/>
    <cellStyle name="Heading 1 2" xfId="56063" hidden="1" xr:uid="{55A8ECA8-707D-4FF5-AA5E-B6CD122E0763}"/>
    <cellStyle name="Heading 1 2" xfId="57576" hidden="1" xr:uid="{31D569B9-6827-44BF-B1E3-0C5342F6B65A}"/>
    <cellStyle name="Heading 1 2" xfId="57750" hidden="1" xr:uid="{91C93431-6DEB-4743-A9A3-2E03A807CDAB}"/>
    <cellStyle name="Heading 1 2" xfId="55991" hidden="1" xr:uid="{F61B6AED-56F5-4CA5-BE64-28DAF36D24CB}"/>
    <cellStyle name="Heading 1 2" xfId="57681" hidden="1" xr:uid="{AFF95ED4-AAB4-4CB8-87E9-68B9F869E58E}"/>
    <cellStyle name="Heading 1 2" xfId="56490" hidden="1" xr:uid="{6C94CCEE-F27D-4A60-93DD-9A6424FE47E4}"/>
    <cellStyle name="Heading 1 2" xfId="57152" hidden="1" xr:uid="{6A2C55C2-14EE-48DB-8304-EC770F4E56BC}"/>
    <cellStyle name="Heading 1 2" xfId="55679" hidden="1" xr:uid="{2DEC5BFE-EB2C-4234-BD4E-07B532D5B89E}"/>
    <cellStyle name="Heading 1 2" xfId="57417" hidden="1" xr:uid="{AD122EF4-C9B9-4810-9EF5-372E2DFF145B}"/>
    <cellStyle name="Heading 1 2" xfId="57881" hidden="1" xr:uid="{133BC909-7897-4DC1-A763-E160BECAD2F1}"/>
    <cellStyle name="Heading 1 2" xfId="57808" hidden="1" xr:uid="{F01760B9-46B3-4487-869E-452FE79B3D7B}"/>
    <cellStyle name="Heading 1 2" xfId="57521" hidden="1" xr:uid="{539BC216-F9BA-400C-BF39-3EE05C52CC9B}"/>
    <cellStyle name="Heading 1 2" xfId="58071" hidden="1" xr:uid="{CBE3C2A1-7C4D-4A68-A444-13E103B1DC26}"/>
    <cellStyle name="Heading 1 2" xfId="55405" hidden="1" xr:uid="{3E4CEA24-DFC3-4790-B468-280C7FD68D4C}"/>
    <cellStyle name="Heading 1 2" xfId="56327" hidden="1" xr:uid="{8A05BD28-7CAB-424F-B6EF-AA0C973D59A9}"/>
    <cellStyle name="Heading 1 2" xfId="57909" hidden="1" xr:uid="{12908B07-0398-4F9D-ACAB-A0D7BE032869}"/>
    <cellStyle name="Heading 1 2" xfId="57837" hidden="1" xr:uid="{BF6212D5-88D6-4763-BA5E-8A961F527BF6}"/>
    <cellStyle name="Heading 1 2" xfId="56944" hidden="1" xr:uid="{88EC9933-7AFC-4D29-A0AB-F88129BB9086}"/>
    <cellStyle name="Heading 1 2" xfId="57906" hidden="1" xr:uid="{E666D623-329D-4FA3-A206-F724997B8C9F}"/>
    <cellStyle name="Heading 1 2" xfId="56801" hidden="1" xr:uid="{E4745EDD-C321-4351-A699-B7BF4A6DE152}"/>
    <cellStyle name="Heading 1 2" xfId="55619" hidden="1" xr:uid="{DF7335EC-683E-4381-95A1-C23B1D31D5F6}"/>
    <cellStyle name="Heading 1 2" xfId="56831" hidden="1" xr:uid="{7CC1B8F2-7140-4A20-948B-66A91C9890E2}"/>
    <cellStyle name="Heading 1 2" xfId="57860" hidden="1" xr:uid="{0FFF1D32-3CA7-4DCB-8CFF-FCB5958646DB}"/>
    <cellStyle name="Heading 1 2" xfId="59480" hidden="1" xr:uid="{382D7A60-A9E0-4A06-9EFA-1BDD72439547}"/>
    <cellStyle name="Heading 1 2" xfId="55574" hidden="1" xr:uid="{921685AF-A7CD-47AB-911E-B4E28631EC22}"/>
    <cellStyle name="Heading 1 2" xfId="57306" hidden="1" xr:uid="{858AFA74-3064-4DA7-A67F-04AF71AC800A}"/>
    <cellStyle name="Heading 1 2" xfId="55960" hidden="1" xr:uid="{8CD4D08F-2F95-4222-A31D-86A4D45AAB09}"/>
    <cellStyle name="Heading 1 2" xfId="56067" hidden="1" xr:uid="{777430AD-052B-43C8-BD7F-B5F87F92AAF0}"/>
    <cellStyle name="Heading 1 2" xfId="61550" hidden="1" xr:uid="{6DA84B05-0D4F-4F26-823E-557A98D20BB1}"/>
    <cellStyle name="Heading 1 2" xfId="55429" hidden="1" xr:uid="{79D092C3-BAB1-48D3-AF06-544AF8CB9EFA}"/>
    <cellStyle name="Heading 1 2" xfId="55356" hidden="1" xr:uid="{3BC4A8C0-51E0-42C5-9FC7-ACD7F84CD30C}"/>
    <cellStyle name="Heading 1 2" xfId="56176" hidden="1" xr:uid="{DB37A3F3-6498-4C2A-A3BE-CDF55E8562DF}"/>
    <cellStyle name="Heading 1 2" xfId="56071" hidden="1" xr:uid="{FE841D0C-6090-4CB0-A275-FE09A7D018E3}"/>
    <cellStyle name="Heading 1 2" xfId="55424" hidden="1" xr:uid="{EAB88A44-E980-4E1F-A85A-1BF76F1F4A9B}"/>
    <cellStyle name="Heading 1 2" xfId="57070" hidden="1" xr:uid="{A9137338-7F4A-469F-B7F2-92EC1D9A95E1}"/>
    <cellStyle name="Heading 1 2" xfId="57287" hidden="1" xr:uid="{4A42AE5D-F7A1-473F-8B31-DFB449D1168A}"/>
    <cellStyle name="Heading 1 2" xfId="57267" hidden="1" xr:uid="{28DF040C-E5DE-4A42-8064-261663DE1EE4}"/>
    <cellStyle name="Heading 1 2" xfId="52818" hidden="1" xr:uid="{8AB7838E-122D-4075-8220-4EC752CDD3EE}"/>
    <cellStyle name="Heading 1 2" xfId="57013" hidden="1" xr:uid="{060ACD58-EB47-4CF6-B630-D2F0AC399458}"/>
    <cellStyle name="Heading 1 2" xfId="55350" hidden="1" xr:uid="{BCFA7359-A073-4BD7-AA46-1889521AB985}"/>
    <cellStyle name="Heading 1 2" xfId="55816" hidden="1" xr:uid="{C2D81FBF-DC5D-43F4-A562-4E7779CED213}"/>
    <cellStyle name="Heading 1 2" xfId="56075" hidden="1" xr:uid="{D224C5DE-40F3-4E6C-9DA6-B4AE7EAEF080}"/>
    <cellStyle name="Heading 1 2" xfId="55678" hidden="1" xr:uid="{9D14ADAB-DFC6-4EC7-9DA5-4DB345343317}"/>
    <cellStyle name="Heading 1 2" xfId="57703" hidden="1" xr:uid="{933D6937-D83D-4984-B835-362759AB67FC}"/>
    <cellStyle name="Heading 1 2" xfId="57932" hidden="1" xr:uid="{26073C86-9BA3-49B6-83A0-68DF2D13C73C}"/>
    <cellStyle name="Heading 1 2" xfId="57519" hidden="1" xr:uid="{689135B1-A72E-4677-B539-392FC09B5A68}"/>
    <cellStyle name="Heading 1 2" xfId="57341" hidden="1" xr:uid="{4E7A296B-AAD5-4A85-853F-56519A3722D7}"/>
    <cellStyle name="Heading 1 2" xfId="57962" hidden="1" xr:uid="{D6CA6614-8B27-4987-A6C8-3C8014899C17}"/>
    <cellStyle name="Heading 1 2" xfId="57153" hidden="1" xr:uid="{B5D48D1D-8F4D-4AFE-B0D0-538EAF46FEDE}"/>
    <cellStyle name="Heading 1 2" xfId="57980" hidden="1" xr:uid="{0B3A57E2-F350-466A-BB1B-57C2E3046D8F}"/>
    <cellStyle name="Heading 1 2" xfId="55938" hidden="1" xr:uid="{43967CBC-901B-4D26-A891-3443069FCA3A}"/>
    <cellStyle name="Heading 1 2" xfId="57741" hidden="1" xr:uid="{205E2AB2-7E08-4C4D-9455-AC5C24C27C52}"/>
    <cellStyle name="Heading 1 2" xfId="57014" hidden="1" xr:uid="{26BC5FC3-BB62-44BD-8313-3CB5C0207462}"/>
    <cellStyle name="Heading 1 2" xfId="56531" hidden="1" xr:uid="{9A337B44-E4E1-4CF5-9459-82439735830E}"/>
    <cellStyle name="Heading 1 2" xfId="57922" hidden="1" xr:uid="{3987168E-CCEA-49BB-8C26-DBCB4D3ECB65}"/>
    <cellStyle name="Heading 1 2" xfId="57933" hidden="1" xr:uid="{33684C41-F6D3-457A-8270-4AFFCCA47E57}"/>
    <cellStyle name="Heading 1 2" xfId="57345" hidden="1" xr:uid="{D7CEB5E1-0F3D-47C2-A07E-AC6FE8D008BF}"/>
    <cellStyle name="Heading 1 2" xfId="55575" hidden="1" xr:uid="{220BF12F-67E4-4817-86A4-A9AE00CD1861}"/>
    <cellStyle name="Heading 1 2" xfId="55651" hidden="1" xr:uid="{ABCB115B-3EA1-41D8-8E26-ED28EC39813F}"/>
    <cellStyle name="Heading 1 2" xfId="57987" hidden="1" xr:uid="{F7C32874-A074-45ED-B9AA-CC9F4AC02D75}"/>
    <cellStyle name="Heading 1 2" xfId="56207" hidden="1" xr:uid="{ECF873B1-62F4-4F24-A9A6-F71DA39234EB}"/>
    <cellStyle name="Heading 1 2" xfId="55804" hidden="1" xr:uid="{88330830-B91F-4363-89F6-A3185458277D}"/>
    <cellStyle name="Heading 1 2" xfId="52867" hidden="1" xr:uid="{0FECEE39-E2EE-4BB0-BBA1-B2C326C21EBF}"/>
    <cellStyle name="Heading 1 2" xfId="56644" hidden="1" xr:uid="{44801092-0E7A-405B-9ACF-E529053F365C}"/>
    <cellStyle name="Heading 1 2" xfId="61120" hidden="1" xr:uid="{229CB10B-7AD3-44E5-81FC-64FE98329082}"/>
    <cellStyle name="Heading 1 2" xfId="52822" hidden="1" xr:uid="{27460E81-2A45-4454-B859-29E6E9D21D79}"/>
    <cellStyle name="Heading 1 2" xfId="56852" hidden="1" xr:uid="{726B29B8-3DE5-4B53-BA3B-4724A336EC84}"/>
    <cellStyle name="Heading 1 2" xfId="56208" hidden="1" xr:uid="{A3C0C8B6-1194-4D2D-9A63-4F860485301D}"/>
    <cellStyle name="Heading 1 2" xfId="55413" hidden="1" xr:uid="{A47A02F8-80E8-47AC-8402-3A57B9FDFB2F}"/>
    <cellStyle name="Heading 1 2" xfId="57793" hidden="1" xr:uid="{82E80A33-645A-4594-B948-04A0D3F0C0D8}"/>
    <cellStyle name="Heading 1 2" xfId="52835" hidden="1" xr:uid="{1CEFFC52-A75C-40FA-AA33-4C1E46FC258F}"/>
    <cellStyle name="Heading 1 2" xfId="57819" hidden="1" xr:uid="{59BFC812-75AA-4108-96A7-57BE5D71A2B6}"/>
    <cellStyle name="Heading 1 2" xfId="55394" hidden="1" xr:uid="{C7460E72-7408-4288-A7A2-60A778FA880B}"/>
    <cellStyle name="Heading 1 2" xfId="57353" hidden="1" xr:uid="{CB916DDB-D8D6-4787-A446-DE73FB2869CF}"/>
    <cellStyle name="Heading 1 2" xfId="55662" hidden="1" xr:uid="{13D33A13-2302-42A2-B665-61E56A0EB323}"/>
    <cellStyle name="Heading 1 2" xfId="57290" hidden="1" xr:uid="{A4BA8A5D-DB40-4EA3-996F-65D2221F2F61}"/>
    <cellStyle name="Heading 1 2" xfId="58007" hidden="1" xr:uid="{FFD202F7-D736-4717-8192-986D48E8D8AE}"/>
    <cellStyle name="Heading 1 2" xfId="55384" hidden="1" xr:uid="{F31FA823-DB9D-4F48-ACC6-82CD777BF996}"/>
    <cellStyle name="Heading 1 2" xfId="56312" hidden="1" xr:uid="{0EEBAA39-8C32-4D51-82B8-D0E25D6E1283}"/>
    <cellStyle name="Heading 1 2" xfId="55724" hidden="1" xr:uid="{309CBE07-B38B-461F-B2A8-0AD5E6738AF5}"/>
    <cellStyle name="Heading 1 2" xfId="57963" hidden="1" xr:uid="{C7755D9C-3CF9-428B-8FF7-9B5AAC4FDB13}"/>
    <cellStyle name="Heading 1 2" xfId="56685" hidden="1" xr:uid="{00D6B20D-2B68-41ED-99D1-6B8B793041E1}"/>
    <cellStyle name="Heading 1 2" xfId="56044" hidden="1" xr:uid="{37C910F6-B8F9-4BE4-B768-79CC63FE1772}"/>
    <cellStyle name="Heading 1 2" xfId="55673" hidden="1" xr:uid="{FCEEADA5-09EA-489D-BDEE-0868F6116B12}"/>
    <cellStyle name="Heading 1 2" xfId="54528" hidden="1" xr:uid="{CFF818CA-0A11-41AF-BFD1-DEC56EA03268}"/>
    <cellStyle name="Heading 1 2" xfId="57562" hidden="1" xr:uid="{5229A1EC-97D1-449B-8621-99CCBAFC844E}"/>
    <cellStyle name="Heading 1 2" xfId="58108" hidden="1" xr:uid="{DCA68354-B3F5-4045-ABB0-71B9EDEF0B57}"/>
    <cellStyle name="Heading 1 2" xfId="55479" hidden="1" xr:uid="{E33B22D1-4D5D-445E-B7A9-70E018B502BB}"/>
    <cellStyle name="Heading 1 2" xfId="57475" hidden="1" xr:uid="{94346F31-7DB5-4496-80B9-C5CB2BCC6CDE}"/>
    <cellStyle name="Heading 1 2" xfId="57327" hidden="1" xr:uid="{0AEF2F0D-9DCD-4A14-BB7F-4A598762D106}"/>
    <cellStyle name="Heading 1 2" xfId="55385" hidden="1" xr:uid="{79BEF62B-E38A-4574-9C4F-0AF218056E12}"/>
    <cellStyle name="Heading 1 2" xfId="56692" hidden="1" xr:uid="{DE451ACD-11F8-4E3F-A465-7E689E27AE7F}"/>
    <cellStyle name="Heading 1 2" xfId="56674" hidden="1" xr:uid="{F0389D22-4E08-4BB7-B06D-C7313D6FACCF}"/>
    <cellStyle name="Heading 1 2" xfId="57645" hidden="1" xr:uid="{7E5E655B-9A41-4137-AFD3-14D8FB2FD377}"/>
    <cellStyle name="Heading 1 2" xfId="56661" hidden="1" xr:uid="{693A192A-5F4E-4715-9CB1-8D7AFB0BE04C}"/>
    <cellStyle name="Heading 1 2" xfId="55871" hidden="1" xr:uid="{304ACFDF-CFBF-4A13-A748-4758DB284660}"/>
    <cellStyle name="Heading 1 2" xfId="57717" hidden="1" xr:uid="{A884B395-EAB3-40C1-A985-50ECE6B8A45B}"/>
    <cellStyle name="Heading 1 2" xfId="57268" hidden="1" xr:uid="{9BAA536E-EC45-4AD2-BD78-F4A1659B7938}"/>
    <cellStyle name="Heading 1 2" xfId="57451" hidden="1" xr:uid="{5439158B-E519-4D90-A7CE-0E23DB9E7D42}"/>
    <cellStyle name="Heading 1 2" xfId="60099" hidden="1" xr:uid="{73159E16-8021-44C3-B6BD-FFBCD4889512}"/>
    <cellStyle name="Heading 1 2" xfId="57022" hidden="1" xr:uid="{E23E9208-2EB5-4B32-8995-DD94F52AADC3}"/>
    <cellStyle name="Heading 1 2" xfId="55483" hidden="1" xr:uid="{4E43B960-9960-410D-8394-26504393C9DC}"/>
    <cellStyle name="Heading 1 2" xfId="57304" hidden="1" xr:uid="{0F53CFBD-EBF3-4B53-9021-D37A439BB2D5}"/>
    <cellStyle name="Heading 1 2" xfId="56269" hidden="1" xr:uid="{62157A62-2CEF-4230-9B98-5BB36A60536F}"/>
    <cellStyle name="Heading 1 2" xfId="55005" hidden="1" xr:uid="{2338CDB2-C80C-4ED7-ABFE-8CC7C75BEAE7}"/>
    <cellStyle name="Heading 1 2" xfId="56980" hidden="1" xr:uid="{FE3CE205-20C9-42E7-A77F-6AEE2A0B58C0}"/>
    <cellStyle name="Heading 1 2" xfId="57474" hidden="1" xr:uid="{70E6FE68-EBA1-41B0-8B5C-62A19B8AF66A}"/>
    <cellStyle name="Heading 1 2" xfId="57925" hidden="1" xr:uid="{072378FB-126C-428E-BD15-B8E438A3B30B}"/>
    <cellStyle name="Heading 1 2" xfId="55785" hidden="1" xr:uid="{CC9307E4-6113-4408-A9DF-C78837F23544}"/>
    <cellStyle name="Heading 1 2" xfId="53146" hidden="1" xr:uid="{23161AA1-A5AB-4A99-8A69-78DAA89BB104}"/>
    <cellStyle name="Heading 1 2" xfId="56553" hidden="1" xr:uid="{07C3ADA7-A00F-4425-B289-718FE1CA5BF4}"/>
    <cellStyle name="Heading 1 2" xfId="53309" hidden="1" xr:uid="{C7B949EE-D6B1-42C4-A0A9-86C33129F07E}"/>
    <cellStyle name="Heading 1 2" xfId="56768" hidden="1" xr:uid="{C0FFB394-3B23-40E5-A1E0-104102C6CDD2}"/>
    <cellStyle name="Heading 1 2" xfId="57531" hidden="1" xr:uid="{9764F7AD-F319-413A-BB33-4E7DD0C538A2}"/>
    <cellStyle name="Heading 1 2" xfId="57643" hidden="1" xr:uid="{CF86684E-670B-413D-A7F2-2D705758BF95}"/>
    <cellStyle name="Heading 1 2" xfId="55645" hidden="1" xr:uid="{E0CD2499-355E-4D92-8A3D-EAD975BCF035}"/>
    <cellStyle name="Heading 1 2" xfId="55661" hidden="1" xr:uid="{59C1859D-AE16-4FBB-A7AC-187061E19D5C}"/>
    <cellStyle name="Heading 1 2" xfId="57738" hidden="1" xr:uid="{B062228D-E0B0-4E67-BDEF-B0AA913EF37C}"/>
    <cellStyle name="Heading 1 2" xfId="57809" hidden="1" xr:uid="{65004F90-E2F3-41F5-9F59-4C79D3EF87BB}"/>
    <cellStyle name="Heading 1 2" xfId="56367" hidden="1" xr:uid="{A1EF05FD-4B3B-40CA-AB49-2D15EB1C93DF}"/>
    <cellStyle name="Heading 1 2" xfId="56738" hidden="1" xr:uid="{A6A6C604-D293-4D6F-8DD1-E236CC2E0E17}"/>
    <cellStyle name="Heading 1 2" xfId="57269" hidden="1" xr:uid="{94F72961-6669-48E4-90D3-0E578DCC1E48}"/>
    <cellStyle name="Heading 1 2" xfId="56318" hidden="1" xr:uid="{0673FAD9-2521-4549-AE8F-D29890684486}"/>
    <cellStyle name="Heading 1 2" xfId="55527" hidden="1" xr:uid="{0E635E1E-C195-4E6F-BB6E-781F1D5A081D}"/>
    <cellStyle name="Heading 1 2" xfId="55557" hidden="1" xr:uid="{2F828D7F-1569-488E-939A-3FF77C747EC7}"/>
    <cellStyle name="Heading 1 2" xfId="59976" hidden="1" xr:uid="{3C4F4BBD-21BE-4184-A822-776D04F59855}"/>
    <cellStyle name="Heading 1 2" xfId="56447" hidden="1" xr:uid="{12034FF8-BF21-4229-8118-694D96226414}"/>
    <cellStyle name="Heading 1 2" xfId="57601" hidden="1" xr:uid="{CAC6AE77-9B88-4F3A-B5F9-E20FA287BE8D}"/>
    <cellStyle name="Heading 1 2" xfId="55396" hidden="1" xr:uid="{37602797-A99A-4EFD-87CE-A248EB69435B}"/>
    <cellStyle name="Heading 1 2" xfId="57609" hidden="1" xr:uid="{9C0B1E3E-81D9-480B-928C-3719E9E42ACF}"/>
    <cellStyle name="Heading 1 2" xfId="56394" hidden="1" xr:uid="{B9CD4E76-FECC-4AC7-89E1-3FCEEB12993D}"/>
    <cellStyle name="Heading 1 2" xfId="58046" hidden="1" xr:uid="{6BA99F6B-BBFB-4357-9020-5F632084E906}"/>
    <cellStyle name="Heading 1 2" xfId="57037" hidden="1" xr:uid="{A6DC1F72-A131-4E8F-9FCA-AD04696C4729}"/>
    <cellStyle name="Heading 1 2" xfId="56339" hidden="1" xr:uid="{949C8AC5-A8E4-40D2-8CB7-7A8E9A5E134B}"/>
    <cellStyle name="Heading 1 2" xfId="57077" hidden="1" xr:uid="{DEE451BA-DDAD-4CB9-91B9-2F58B117C019}"/>
    <cellStyle name="Heading 1 2" xfId="56767" hidden="1" xr:uid="{DFC6BEBD-5E5B-41F3-A1BD-3F490A9FBBA1}"/>
    <cellStyle name="Heading 1 2" xfId="57129" hidden="1" xr:uid="{7D4FCDBE-6155-4B51-8A7E-E2C4C80A7DD6}"/>
    <cellStyle name="Heading 1 2" xfId="56968" hidden="1" xr:uid="{CBB258DC-AE60-445A-B806-DEA31762E3C6}"/>
    <cellStyle name="Heading 1 2" xfId="57471" hidden="1" xr:uid="{F35538B7-E8DC-4EE6-AC47-B4260646E2F4}"/>
    <cellStyle name="Heading 1 2" xfId="57599" hidden="1" xr:uid="{D21FC8B0-D290-469B-9A24-D1E47255BF21}"/>
    <cellStyle name="Heading 1 2" xfId="57074" hidden="1" xr:uid="{F0EFF447-931F-4AFB-BD4E-B38A8B07047E}"/>
    <cellStyle name="Heading 1 2" xfId="58008" hidden="1" xr:uid="{E16D7CA2-ADFC-41A9-880A-9AF50648CBF1}"/>
    <cellStyle name="Heading 1 2" xfId="56054" hidden="1" xr:uid="{73BDAED5-6145-407F-9457-92861000DE1E}"/>
    <cellStyle name="Heading 1 2" xfId="55327" hidden="1" xr:uid="{05E4B3BB-0266-4A93-8CB2-B6E2F3373729}"/>
    <cellStyle name="Heading 1 2" xfId="57960" hidden="1" xr:uid="{EAB00BE6-C240-458D-A541-6D9F475A85C8}"/>
    <cellStyle name="Heading 1 2" xfId="57512" hidden="1" xr:uid="{D43BAC2D-5241-4B40-9CE2-AFA0FE27A7C4}"/>
    <cellStyle name="Heading 1 2" xfId="56480" hidden="1" xr:uid="{98525951-E392-4C8F-A1C6-FD5C16FC83DD}"/>
    <cellStyle name="Heading 1 2" xfId="56668" hidden="1" xr:uid="{DC4ABF8A-7493-4094-A7F7-22382EFA89AE}"/>
    <cellStyle name="Heading 1 2" xfId="58137" hidden="1" xr:uid="{2D54828A-7EF6-4E99-A72E-22CDD6FFDFD8}"/>
    <cellStyle name="Heading 1 2" xfId="56028" hidden="1" xr:uid="{0B042A5C-4AD3-4237-BA78-385BBBFAC029}"/>
    <cellStyle name="Heading 1 2" xfId="55698" hidden="1" xr:uid="{E0D314BC-F652-4567-A84D-80B64F1441BC}"/>
    <cellStyle name="Heading 1 2" xfId="56536" hidden="1" xr:uid="{9761F6FC-BB90-43B8-8583-28337C381B01}"/>
    <cellStyle name="Heading 1 2" xfId="56133" hidden="1" xr:uid="{5664B4C7-D888-41F9-81F5-5DAB4B6532FD}"/>
    <cellStyle name="Heading 1 2" xfId="55513" hidden="1" xr:uid="{A5DE863F-647E-42E8-A4A0-8B04D1385735}"/>
    <cellStyle name="Heading 1 2" xfId="61736" hidden="1" xr:uid="{EF7CCCA0-057E-40AD-80E6-62E49142411F}"/>
    <cellStyle name="Heading 1 2" xfId="56726" hidden="1" xr:uid="{98968589-D355-4F77-83FD-B367B4B0C02B}"/>
    <cellStyle name="Heading 1 2" xfId="57710" hidden="1" xr:uid="{FBD42A7B-434C-4166-AE02-2743B2F5FDA6}"/>
    <cellStyle name="Heading 1 2" xfId="55598" hidden="1" xr:uid="{062A5486-781A-415D-8272-F2BA38501B52}"/>
    <cellStyle name="Heading 1 2" xfId="62148" hidden="1" xr:uid="{250B95AD-023E-4B81-957E-8E7061E3BFAA}"/>
    <cellStyle name="Heading 1 2" xfId="57216" hidden="1" xr:uid="{0509F166-65BC-49B3-A7DB-BE049298418A}"/>
    <cellStyle name="Heading 1 2" xfId="55909" hidden="1" xr:uid="{EA2E3B4A-1E87-4623-871D-307C1C5D4827}"/>
    <cellStyle name="Heading 1 2" xfId="56333" hidden="1" xr:uid="{8E25F002-E198-4E3C-94DB-DEE955581E42}"/>
    <cellStyle name="Heading 1 2" xfId="56793" hidden="1" xr:uid="{5844589A-005A-4DCB-92A8-D3B3390EC350}"/>
    <cellStyle name="Heading 1 2" xfId="56238" hidden="1" xr:uid="{DB6AC396-7E10-40C8-8DB1-65D8A0CF1B25}"/>
    <cellStyle name="Heading 1 2" xfId="56060" hidden="1" xr:uid="{35F42F04-5D1E-4366-A6EC-1B0D4F239BCD}"/>
    <cellStyle name="Heading 1 2" xfId="57762" hidden="1" xr:uid="{8BA2AC47-BBDA-493A-9AD1-EE349CDEA841}"/>
    <cellStyle name="Heading 1 2" xfId="57244" hidden="1" xr:uid="{D15FAD0F-CD50-41A3-BA2E-0EA84927FA00}"/>
    <cellStyle name="Heading 1 2" xfId="57134" hidden="1" xr:uid="{E9C1AA1A-F673-4A0B-B7DE-44FB0FF6DE77}"/>
    <cellStyle name="Heading 1 2" xfId="56371" hidden="1" xr:uid="{8459BDAF-6F3C-482F-BF83-13271A44DCE2}"/>
    <cellStyle name="Heading 1 2" xfId="60933" hidden="1" xr:uid="{0279701F-6F0C-47E8-8D92-63082E0750D2}"/>
    <cellStyle name="Heading 1 2" xfId="56654" hidden="1" xr:uid="{D7B73C3B-BB68-40D2-9075-F7C1E2C65970}"/>
    <cellStyle name="Heading 1 2" xfId="56872" hidden="1" xr:uid="{37582AA0-0CFF-4DB6-B758-1F0CEE460958}"/>
    <cellStyle name="Heading 1 2" xfId="56739" hidden="1" xr:uid="{4412A131-5681-4E10-B6CB-5282D29819B4}"/>
    <cellStyle name="Heading 1 2" xfId="56180" hidden="1" xr:uid="{18233A34-B2F9-4C87-AB77-EED66E7ED2B6}"/>
    <cellStyle name="Heading 1 2" xfId="55905" hidden="1" xr:uid="{D56AC53C-6B63-470C-B2A6-353D5931B9B0}"/>
    <cellStyle name="Heading 1 2" xfId="55403" hidden="1" xr:uid="{3DE29770-1865-4036-8E5B-F94F2D9DAC77}"/>
    <cellStyle name="Heading 1 2" xfId="57733" hidden="1" xr:uid="{B4BE7542-5E6F-4187-980C-43C4E6350569}"/>
    <cellStyle name="Heading 1 2" xfId="56332" hidden="1" xr:uid="{D3D2E79A-127C-4755-B6FE-5E2E658430D2}"/>
    <cellStyle name="Heading 1 2" xfId="55851" hidden="1" xr:uid="{E3BAD782-C89F-4881-8A1C-4C87B5BE9317}"/>
    <cellStyle name="Heading 1 2" xfId="60812" hidden="1" xr:uid="{B1E47BC1-C31F-4FCF-BDA5-3F8D746583ED}"/>
    <cellStyle name="Heading 1 2" xfId="55860" hidden="1" xr:uid="{A0F02F7B-C706-4A51-BC78-6C73B7F885F0}"/>
    <cellStyle name="Heading 1 2" xfId="56699" hidden="1" xr:uid="{D18891C2-B18A-4909-942F-9D3C84C0AB96}"/>
    <cellStyle name="Heading 1 2" xfId="56055" hidden="1" xr:uid="{77FF7E3A-D6AE-45FB-B20D-3A9E71884D8A}"/>
    <cellStyle name="Heading 1 2" xfId="55861" hidden="1" xr:uid="{80496113-83BD-457A-A253-B83902C36575}"/>
    <cellStyle name="Heading 1 2" xfId="55646" hidden="1" xr:uid="{3FC3A561-ED74-4E00-9951-63E4DAE9AA35}"/>
    <cellStyle name="Heading 1 2" xfId="57194" hidden="1" xr:uid="{E86932EA-34F1-4F64-A5E3-011132867637}"/>
    <cellStyle name="Heading 1 2" xfId="55488" hidden="1" xr:uid="{0693DBBA-521A-424B-8C4E-A68BE6B0B0C1}"/>
    <cellStyle name="Heading 1 2" xfId="60321" hidden="1" xr:uid="{1A354AC8-2C0E-4BA4-AFEA-06B41AF6330A}"/>
    <cellStyle name="Heading 1 2" xfId="60261" hidden="1" xr:uid="{019AEE00-42A3-4188-B21A-6B4EA02CB70F}"/>
    <cellStyle name="Heading 1 2" xfId="60349" hidden="1" xr:uid="{247AAD71-754C-46F1-91D2-40FC19EA3948}"/>
    <cellStyle name="Heading 1 2" xfId="61507" hidden="1" xr:uid="{2E19B893-D811-49DF-BD68-4CA7F85C13AB}"/>
    <cellStyle name="Heading 1 2" xfId="60353" hidden="1" xr:uid="{7CB98763-5A8A-4BBA-BE8F-C79B8CAFCC64}"/>
    <cellStyle name="Heading 1 2" xfId="62237" hidden="1" xr:uid="{C55FBAA0-719C-4CF9-ACE2-E5A6EC94381D}"/>
    <cellStyle name="Heading 1 2" xfId="56604" hidden="1" xr:uid="{95B6F0AD-E80C-4E80-A71A-1DA5D8322B1F}"/>
    <cellStyle name="Heading 1 2" xfId="59655" hidden="1" xr:uid="{E48E45D2-C520-4574-ACF9-28F302EA0106}"/>
    <cellStyle name="Heading 1 2" xfId="60213" hidden="1" xr:uid="{51130CE8-7E37-4F24-9149-FDDA3D3D3040}"/>
    <cellStyle name="Heading 1 2" xfId="61907" hidden="1" xr:uid="{E02403D4-BC8C-40CA-BAB9-0DFF6020F10F}"/>
    <cellStyle name="Heading 1 2" xfId="59113" hidden="1" xr:uid="{647FF1A9-86F8-436B-A644-CC1A7D62BD9D}"/>
    <cellStyle name="Heading 1 2" xfId="60061" hidden="1" xr:uid="{F42B29F1-D7EF-4705-B447-CCDE4C61B0A4}"/>
    <cellStyle name="Heading 1 2" xfId="59936" hidden="1" xr:uid="{6599661E-BE8B-4446-ACFB-494843CA1FDA}"/>
    <cellStyle name="Heading 1 2" xfId="60357" hidden="1" xr:uid="{618940B0-8668-4BA3-8CEC-FB4C801CA2ED}"/>
    <cellStyle name="Heading 1 2" xfId="61234" hidden="1" xr:uid="{D5EE9896-12EF-4FED-A26B-A21EB90688FF}"/>
    <cellStyle name="Heading 1 2" xfId="58384" hidden="1" xr:uid="{02B631B2-A350-44CA-8049-2EF4B5C30A34}"/>
    <cellStyle name="Heading 1 2" xfId="59242" hidden="1" xr:uid="{CCA763F0-36B6-4EB7-B1D0-85A869D0BBA1}"/>
    <cellStyle name="Heading 1 2" xfId="60242" hidden="1" xr:uid="{D15698B4-CB05-41E0-B4FE-17BF298D6A59}"/>
    <cellStyle name="Heading 1 2" xfId="60354" hidden="1" xr:uid="{03A02B1B-52A4-4F05-BF42-3A5E04046309}"/>
    <cellStyle name="Heading 1 2" xfId="60171" hidden="1" xr:uid="{B7399B3E-CFDC-42A7-9B8C-65A202484313}"/>
    <cellStyle name="Heading 1 2" xfId="60245" hidden="1" xr:uid="{14E511C9-643D-472F-8056-941727FA72C8}"/>
    <cellStyle name="Heading 1 2" xfId="60237" hidden="1" xr:uid="{061075DE-A8DF-486D-B27A-465A93A53B57}"/>
    <cellStyle name="Heading 1 2" xfId="59858" hidden="1" xr:uid="{1376D79F-D53D-4C8F-AF33-D7A976365BA6}"/>
    <cellStyle name="Heading 1 2" xfId="61605" hidden="1" xr:uid="{D1E808F2-1F0D-4F20-A7E9-9DF4D8DD7539}"/>
    <cellStyle name="Heading 1 2" xfId="58776" hidden="1" xr:uid="{0FD4D5C5-6C87-407E-8E50-3FAD41FB8E88}"/>
    <cellStyle name="Heading 1 2" xfId="60206" hidden="1" xr:uid="{AE131CFD-1782-4474-A73E-FFCB9AC25ED0}"/>
    <cellStyle name="Heading 1 2" xfId="58681" hidden="1" xr:uid="{129D413A-1004-409A-9EF6-9F0F9EB4F391}"/>
    <cellStyle name="Heading 1 2" xfId="62273" hidden="1" xr:uid="{F1C12664-2FC1-402C-9707-4122D2C3A411}"/>
    <cellStyle name="Heading 1 2" xfId="56627" hidden="1" xr:uid="{FFEDF542-D8C9-4C27-9AC8-AEB19943F343}"/>
    <cellStyle name="Heading 1 2" xfId="60294" hidden="1" xr:uid="{DA45B315-CE1F-4AD0-89AF-8B49A23B9ECC}"/>
    <cellStyle name="Heading 1 2" xfId="60855" hidden="1" xr:uid="{4A4DA7A9-5E10-4149-934C-1204E9B78955}"/>
    <cellStyle name="Heading 1 2" xfId="61910" hidden="1" xr:uid="{AA0B3F6F-D0D0-4204-97C9-8DDBEC66C52A}"/>
    <cellStyle name="Heading 1 2" xfId="59612" hidden="1" xr:uid="{AB4C0F3E-A15D-4D80-93D1-1A3E944280FB}"/>
    <cellStyle name="Heading 1 2" xfId="60262" hidden="1" xr:uid="{CCDBA22A-4DF7-4233-9F54-B52EB3035D99}"/>
    <cellStyle name="Heading 1 2" xfId="60202" hidden="1" xr:uid="{EA15B397-1D90-452B-BB42-913ED1001597}"/>
    <cellStyle name="Heading 1 2" xfId="58550" hidden="1" xr:uid="{B80CEE33-483D-4E10-9769-E2A5653DF9C0}"/>
    <cellStyle name="Heading 1 2" xfId="58274" hidden="1" xr:uid="{25EDC29A-EFEA-4E5B-84CA-E771A6EDE111}"/>
    <cellStyle name="Heading 1 2" xfId="60329" hidden="1" xr:uid="{E7CF6290-FA5A-4F49-86FF-08A55CE48777}"/>
    <cellStyle name="Heading 1 2" xfId="60815" hidden="1" xr:uid="{A724B63C-2AB7-44F4-AAE8-CC54325BC79F}"/>
    <cellStyle name="Heading 1 2" xfId="60358" hidden="1" xr:uid="{D5EBF29B-C91F-4074-8178-9DC5C4C7E527}"/>
    <cellStyle name="Heading 1 2" xfId="58506" hidden="1" xr:uid="{BA466D8C-D9B3-4F29-9C60-6331EEB00C78}"/>
    <cellStyle name="Heading 1 2" xfId="61789" hidden="1" xr:uid="{038D50AB-5FEE-4CDF-981B-F50E56983D00}"/>
    <cellStyle name="Heading 1 2" xfId="55604" hidden="1" xr:uid="{ACFBE0EB-F33E-4F74-9289-0C0D8218A4CD}"/>
    <cellStyle name="Heading 1 2" xfId="60210" hidden="1" xr:uid="{E87D76D9-C0BD-4A77-9F0E-FE28C4DFF1D6}"/>
    <cellStyle name="Heading 1 2" xfId="61693" hidden="1" xr:uid="{9AD43083-21DF-4175-A78F-3C04F5EC3969}"/>
    <cellStyle name="Heading 1 2" xfId="59574" hidden="1" xr:uid="{690E409B-AAD6-463E-8B1C-3D19FCBF45BE}"/>
    <cellStyle name="Heading 1 2" xfId="61650" hidden="1" xr:uid="{C138DBB2-4E65-4A05-A3F1-C37C6278162D}"/>
    <cellStyle name="Heading 1 2" xfId="61866" hidden="1" xr:uid="{F3D92AF7-21F6-4BC7-815A-FF844F2923E3}"/>
    <cellStyle name="Heading 1 2" xfId="60309" hidden="1" xr:uid="{F0274A20-CAD2-4865-849D-43EE6339C878}"/>
    <cellStyle name="Heading 1 2" xfId="60229" hidden="1" xr:uid="{57A37BA2-E5E4-460B-8573-065F94FA66A3}"/>
    <cellStyle name="Heading 1 2" xfId="60338" hidden="1" xr:uid="{FEC42757-3ACA-4486-A181-34AD6720DE22}"/>
    <cellStyle name="Heading 1 2" xfId="60318" hidden="1" xr:uid="{76A89A33-662E-4473-A05E-549B647BC965}"/>
    <cellStyle name="Heading 1 2" xfId="59111" hidden="1" xr:uid="{22D609F3-134B-4C51-BE36-F2377663A560}"/>
    <cellStyle name="Heading 1 2" xfId="60661" hidden="1" xr:uid="{593CE015-51B3-4523-BC19-55045910E178}"/>
    <cellStyle name="Heading 1 2" xfId="61826" hidden="1" xr:uid="{197CFC92-438D-4433-ACBD-852089BFA118}"/>
    <cellStyle name="Heading 1 2" xfId="61945" hidden="1" xr:uid="{9F94C99A-7007-480A-A6EA-DE42988E4F32}"/>
    <cellStyle name="Heading 1 2" xfId="59144" hidden="1" xr:uid="{ABFB68D0-6A19-457D-B0F9-A4824DDA0CB6}"/>
    <cellStyle name="Heading 1 2" xfId="59576" hidden="1" xr:uid="{ABF41DB8-C6B2-4345-BB40-65DD5C9A7A88}"/>
    <cellStyle name="Heading 1 2" xfId="59977" hidden="1" xr:uid="{F2779372-745C-4FEB-AE18-339E99AD2C3A}"/>
    <cellStyle name="Heading 1 2" xfId="60250" hidden="1" xr:uid="{3CF15E34-8D10-4D94-98DD-C521FCEF1B5B}"/>
    <cellStyle name="Heading 1 2" xfId="62343" hidden="1" xr:uid="{DC843043-EB9D-462C-ABE3-CB33C375EAE2}"/>
    <cellStyle name="Heading 1 2" xfId="61647" hidden="1" xr:uid="{B7188F43-9AC5-47B9-B920-9955AAFEF66B}"/>
    <cellStyle name="Heading 1 2" xfId="60222" hidden="1" xr:uid="{095AE924-6137-473C-9DE0-ADE2A0E68D7C}"/>
    <cellStyle name="Heading 1 2" xfId="59821" hidden="1" xr:uid="{A2A82AC4-EAE2-4657-92BD-55DE9B034BDB}"/>
    <cellStyle name="Heading 1 2" xfId="60853" hidden="1" xr:uid="{951D2C98-CD6D-4716-AEC7-797E921FD614}"/>
    <cellStyle name="Heading 1 2" xfId="60290" hidden="1" xr:uid="{83699199-5C2C-4F1D-95AD-C69D8A4CFEA3}"/>
    <cellStyle name="Heading 1 2" xfId="60325" hidden="1" xr:uid="{091DDA2A-D25E-44DD-ACB5-ED5026B20A64}"/>
    <cellStyle name="Heading 1 2" xfId="62384" hidden="1" xr:uid="{E424E72A-573B-4DB2-B0B7-925920E98880}"/>
    <cellStyle name="Heading 1 2" xfId="60600" hidden="1" xr:uid="{7781DA53-DDDC-4A7A-8788-734F60477831}"/>
    <cellStyle name="Heading 1 2" xfId="61123" hidden="1" xr:uid="{537620AA-F263-4857-8B34-B15D18E23689}"/>
    <cellStyle name="Heading 1 2" xfId="60895" hidden="1" xr:uid="{3EED671D-A79E-412E-94E0-F693E2BD2AAD}"/>
    <cellStyle name="Heading 1 2" xfId="61326" hidden="1" xr:uid="{14250D1E-200B-4EC8-BE91-6D1CADAAD0BF}"/>
    <cellStyle name="Heading 1 2" xfId="61162" hidden="1" xr:uid="{EDE98131-5EA7-4338-91C5-B7948FC14218}"/>
    <cellStyle name="Heading 1 2" xfId="60273" hidden="1" xr:uid="{EB59D610-CB1B-4042-B860-D7E5CDDD5F82}"/>
    <cellStyle name="Heading 1 2" xfId="59294" hidden="1" xr:uid="{B5FB3FDD-5D61-4B31-BF25-0F0A527D3638}"/>
    <cellStyle name="Heading 1 2" xfId="60278" hidden="1" xr:uid="{9212CD1A-A590-44B0-9C63-87132D831077}"/>
    <cellStyle name="Heading 1 2" xfId="58445" hidden="1" xr:uid="{D45B5027-DF0D-4E40-B0B8-D979D022D0CA}"/>
    <cellStyle name="Heading 1 2" xfId="60024" hidden="1" xr:uid="{4FC34F28-A060-4796-830D-964045222805}"/>
    <cellStyle name="Heading 1 2" xfId="60326" hidden="1" xr:uid="{36DE3B46-B772-4FAF-8555-9EDB8CB4ABC9}"/>
    <cellStyle name="Heading 1 2" xfId="60342" hidden="1" xr:uid="{DD31E556-D7D6-4383-900F-EAAB9BF54B0F}"/>
    <cellStyle name="Heading 1 2" xfId="59823" hidden="1" xr:uid="{28680A89-48D4-4590-85CA-35F38623D500}"/>
    <cellStyle name="Heading 1 2" xfId="60314" hidden="1" xr:uid="{B8F147D9-7717-4D7E-8958-94208717CBE0}"/>
    <cellStyle name="Heading 1 2" xfId="59780" hidden="1" xr:uid="{489B8265-5AC0-4D01-8BB2-6D8840F00574}"/>
    <cellStyle name="Heading 1 2" xfId="62036" hidden="1" xr:uid="{BE38700F-E191-4F02-8042-68B18AC0B949}"/>
    <cellStyle name="Heading 1 2" xfId="62073" hidden="1" xr:uid="{BACE3766-D690-4AFD-B4F6-1A3B6DFAD36F}"/>
    <cellStyle name="Heading 1 2" xfId="61825" hidden="1" xr:uid="{6B33D5DE-4C11-4063-85EE-2233116A2CE1}"/>
    <cellStyle name="Heading 1 2" xfId="60286" hidden="1" xr:uid="{AB4726D8-9EA2-4DC1-90CF-F76E43FFAC0C}"/>
    <cellStyle name="Heading 1 2" xfId="61694" hidden="1" xr:uid="{629B1726-8177-45F0-82F8-21AAD0999229}"/>
    <cellStyle name="Heading 1 2" xfId="60361" hidden="1" xr:uid="{9C1001C9-B860-4044-80F5-EAC6B2D260B3}"/>
    <cellStyle name="Heading 1 2" xfId="59023" hidden="1" xr:uid="{B7A0B05F-DE7C-415E-A62B-431CB3040D23}"/>
    <cellStyle name="Heading 1 2" xfId="58598" hidden="1" xr:uid="{0A36DE16-36D9-4BE4-83F0-4DD4EAC358D4}"/>
    <cellStyle name="Heading 1 2" xfId="60281" hidden="1" xr:uid="{8E397E60-C733-4937-86AC-EC94271021D5}"/>
    <cellStyle name="Heading 1 2" xfId="61738" hidden="1" xr:uid="{E59DCD71-9839-49F6-9D57-68C0F77E17EA}"/>
    <cellStyle name="Heading 1 2" xfId="62383" hidden="1" xr:uid="{D9D2DF7F-3A5D-4E43-A285-5CFB9BE9432B}"/>
    <cellStyle name="Heading 1 2" xfId="61995" hidden="1" xr:uid="{2C227CAD-8205-4D95-97D4-FAC103CEBC99}"/>
    <cellStyle name="Heading 1 2" xfId="60233" hidden="1" xr:uid="{D98BFCF6-424B-4B4C-8416-767CF2412BB4}"/>
    <cellStyle name="Heading 1 2" xfId="60218" hidden="1" xr:uid="{ACC04CCA-4CAC-4ADA-A42E-62ACA4F87F21}"/>
    <cellStyle name="Heading 1 2" xfId="60350" hidden="1" xr:uid="{085DA321-E88B-4D8A-9319-C72CABDA38C4}"/>
    <cellStyle name="Heading 1 2" xfId="61993" hidden="1" xr:uid="{53076E22-F4E8-4FEC-99F6-7C56F6CE2F11}"/>
    <cellStyle name="Heading 1 2" xfId="61360" hidden="1" xr:uid="{1F3CFAAF-D4F1-4AEC-9044-9218DFBA1919}"/>
    <cellStyle name="Heading 1 2" xfId="60234" hidden="1" xr:uid="{82DF5A22-745A-414A-8843-0A581ECA7071}"/>
    <cellStyle name="Heading 1 2" xfId="62236" hidden="1" xr:uid="{73BDFEE2-B6AC-4ADF-AE65-6821F4C3A589}"/>
    <cellStyle name="Heading 1 2" xfId="62274" hidden="1" xr:uid="{AA99A19B-6FAA-4806-B457-4527700012FD}"/>
    <cellStyle name="Heading 1 2" xfId="60337" hidden="1" xr:uid="{99BDA910-38BB-4C42-9A10-B486F1A6F9CF}"/>
    <cellStyle name="Heading 1 2" xfId="58552" hidden="1" xr:uid="{02021F9B-D6F1-4588-AAE7-2B78CE723C26}"/>
    <cellStyle name="Heading 1 2" xfId="58386" hidden="1" xr:uid="{793F9597-F14C-4ED1-8A8B-9812B75CB78C}"/>
    <cellStyle name="Heading 1 2" xfId="59860" hidden="1" xr:uid="{08735BE0-EC87-4C3A-85D8-CE222CA1FDA6}"/>
    <cellStyle name="Heading 1 2" xfId="62312" hidden="1" xr:uid="{3DB49976-ADEC-4F2C-AD73-92FD756F527D}"/>
    <cellStyle name="Heading 1 2" xfId="62415" hidden="1" xr:uid="{974DCC75-B276-4277-9E39-E152A2CE3161}"/>
    <cellStyle name="Heading 1 2" xfId="62071" hidden="1" xr:uid="{DCC755F4-1DB0-4C02-BC19-2E069B80FF82}"/>
    <cellStyle name="Heading 1 2" xfId="60333" hidden="1" xr:uid="{17B26E51-8019-441C-A59B-F145FC8C2236}"/>
    <cellStyle name="Heading 1 2" xfId="60289" hidden="1" xr:uid="{3C433E02-CFD1-4157-BF68-97108AD1AAFC}"/>
    <cellStyle name="Heading 1 2" xfId="60277" hidden="1" xr:uid="{8FCCD359-8E9F-4ABE-BA2F-9120C2A52B61}"/>
    <cellStyle name="Heading 1 2" xfId="60346" hidden="1" xr:uid="{FAD3F262-7071-4EA0-A17A-4812A074159E}"/>
    <cellStyle name="Heading 1 2" xfId="60305" hidden="1" xr:uid="{8E633460-70E9-4CBA-BE4C-1BCAC76D24CD}"/>
    <cellStyle name="Heading 1 2" xfId="61049" hidden="1" xr:uid="{CA573701-A073-47DC-AE90-6F07CA6D0286}"/>
    <cellStyle name="Heading 1 2" xfId="61051" hidden="1" xr:uid="{1ABAE726-383E-4FFD-BE98-1AA98C68C02A}"/>
    <cellStyle name="Heading 1 2" xfId="59525" hidden="1" xr:uid="{62379D55-1DA7-44FF-8866-75AE77CE78BE}"/>
    <cellStyle name="Heading 1 2" xfId="60322" hidden="1" xr:uid="{15ADDE25-65DE-44DE-BA67-A3036DB09CF4}"/>
    <cellStyle name="Heading 1 2" xfId="60362" hidden="1" xr:uid="{1F362500-A070-45BB-B9A2-56170067471D}"/>
    <cellStyle name="Heading 1 2" xfId="58777" hidden="1" xr:uid="{A9ACFA04-E1F3-4EC4-8B05-503702F114D3}"/>
    <cellStyle name="Heading 1 2" xfId="62342" hidden="1" xr:uid="{C3C55C51-8602-48D1-9414-1DAA8EFFC3FF}"/>
    <cellStyle name="Heading 1 2" xfId="61276" hidden="1" xr:uid="{1C329785-AA3C-473A-9D9D-E89BC6E13C1C}"/>
    <cellStyle name="Heading 1 2" xfId="60130" hidden="1" xr:uid="{BA07EBEF-3A99-4F7C-97E7-EC901B74E089}"/>
    <cellStyle name="Heading 1 2" xfId="60225" hidden="1" xr:uid="{3C68624B-A4D1-49C6-A5E6-0B6B066F81EE}"/>
    <cellStyle name="Heading 1 2" xfId="60302" hidden="1" xr:uid="{F7011D88-9DAD-4AD7-B1F0-96371F839EC4}"/>
    <cellStyle name="Heading 1 2" xfId="57059" hidden="1" xr:uid="{D74CD935-AB05-4B7C-B258-8DA8E47075E2}"/>
    <cellStyle name="Heading 1 2" xfId="58144" hidden="1" xr:uid="{3E7B3D1A-E5C5-48D6-9A18-F4512B8DDAF3}"/>
    <cellStyle name="Heading 1 2" xfId="58910" hidden="1" xr:uid="{D6BDEB1D-C573-4373-86AA-4345E27467EF}"/>
    <cellStyle name="Heading 1 2" xfId="59296" hidden="1" xr:uid="{FBFAD2C7-A98F-4125-8685-B2436CAE794B}"/>
    <cellStyle name="Heading 1 2" xfId="60238" hidden="1" xr:uid="{9275924E-AA2C-4690-82DD-DEA7A03BF7A0}"/>
    <cellStyle name="Heading 1 2" xfId="60931" hidden="1" xr:uid="{E2DFACE3-A1CB-451C-863B-6E86D8696813}"/>
    <cellStyle name="Heading 1 2" xfId="59394" hidden="1" xr:uid="{79AA5512-3CD8-43CB-8513-DA494B0D47C7}"/>
    <cellStyle name="Heading 1 2" xfId="58949" hidden="1" xr:uid="{BA97A35D-32A0-437D-A8E5-1C3402864515}"/>
    <cellStyle name="Heading 1 2" xfId="56534" hidden="1" xr:uid="{3B90A857-08D9-441F-82E1-74F93B4DAF70}"/>
    <cellStyle name="Heading 1 2" xfId="59335" hidden="1" xr:uid="{EAAEFF85-AF67-40D9-8A6B-9DB5875E0750}"/>
    <cellStyle name="Heading 1 2" xfId="60766" hidden="1" xr:uid="{E6A2F4F7-2AC9-4A1C-9B39-95B87C1105D3}"/>
    <cellStyle name="Heading 1 2" xfId="62034" hidden="1" xr:uid="{B6A0AF59-FB00-4C75-988F-9F0D0A1F1B4E}"/>
    <cellStyle name="Heading 1 2" xfId="59061" hidden="1" xr:uid="{38D898EC-802A-4929-B136-12E1CA25BB06}"/>
    <cellStyle name="Heading 1 2" xfId="61453" hidden="1" xr:uid="{3E416C43-8254-491E-AD61-4A15C15BB35A}"/>
    <cellStyle name="Heading 1 2" xfId="58907" hidden="1" xr:uid="{974EE89F-7C1E-49D5-BC6D-20BF183D9DB5}"/>
    <cellStyle name="Heading 1 2" xfId="57585" hidden="1" xr:uid="{49DD7D7A-D063-460B-8BE4-E1ABB5EF4DCA}"/>
    <cellStyle name="Heading 1 2" xfId="61324" hidden="1" xr:uid="{FCC149F2-C3A3-45AA-A0B0-430827BADCE4}"/>
    <cellStyle name="Heading 1 2" xfId="58447" hidden="1" xr:uid="{6725EB33-19FE-4146-9187-F04BF0D8E3BE}"/>
    <cellStyle name="Heading 1 2" xfId="62189" hidden="1" xr:uid="{E635CFD7-B83D-4681-B8B3-BECA16BD333E}"/>
    <cellStyle name="Heading 1 2" xfId="59694" hidden="1" xr:uid="{1317EB3C-06C5-484D-BAE1-795BA7F48284}"/>
    <cellStyle name="Heading 1 2" xfId="60241" hidden="1" xr:uid="{82E9BE8F-0F59-4A05-A082-E4CC2772C559}"/>
    <cellStyle name="Heading 1 2" xfId="60297" hidden="1" xr:uid="{DEC31224-50CB-406B-9CA1-6EFEF4ADA978}"/>
    <cellStyle name="Heading 1 2" xfId="59437" hidden="1" xr:uid="{F4026084-D9F5-4265-962A-A5484F10B9DE}"/>
    <cellStyle name="Heading 1 2" xfId="60170" hidden="1" xr:uid="{A29BED5B-9603-4930-9D50-734B65507B9A}"/>
    <cellStyle name="Heading 1 2" xfId="62149" hidden="1" xr:uid="{31AE088F-8BF2-4169-911F-782A5827EACF}"/>
    <cellStyle name="Heading 1 2" xfId="62109" hidden="1" xr:uid="{02BB5298-1FD5-41D1-A810-F47E8B2BF1C6}"/>
    <cellStyle name="Heading 1 2" xfId="61236" hidden="1" xr:uid="{12F78CBE-8A80-409A-BA62-7D3932E5C368}"/>
    <cellStyle name="Heading 1 2" xfId="57670" hidden="1" xr:uid="{9D23912B-51D0-4B88-A595-80D180FC6B33}"/>
    <cellStyle name="Heading 1 2" xfId="60719" hidden="1" xr:uid="{53B26E45-2949-430B-AA7A-241F48B5303C}"/>
    <cellStyle name="Heading 1 2" xfId="61787" hidden="1" xr:uid="{37ACFC6F-7316-49F4-B5A8-0E5846DECDA9}"/>
    <cellStyle name="Heading 1 2" xfId="60246" hidden="1" xr:uid="{435F1C94-F548-4DE7-8ED0-07ABC6F3D51A}"/>
    <cellStyle name="Heading 1 2" xfId="60221" hidden="1" xr:uid="{C5AE3D53-88EE-4FDA-A83B-83A7289464FE}"/>
    <cellStyle name="Heading 1 2" xfId="58504" hidden="1" xr:uid="{5E723F8A-C058-40B4-A0DF-E6DCEA1939EE}"/>
    <cellStyle name="Heading 1 2" xfId="60306" hidden="1" xr:uid="{0A5B89EF-61ED-4784-A0C6-FDABB9ED816B}"/>
    <cellStyle name="Heading 1 2" xfId="60226" hidden="1" xr:uid="{98CD0EE4-6368-4A51-B50F-48A1E662B78D}"/>
    <cellStyle name="Heading 1 2" xfId="59653" hidden="1" xr:uid="{72349900-C1AC-4658-97B2-60CF43930E8E}"/>
    <cellStyle name="Heading 1 2" xfId="60249" hidden="1" xr:uid="{3AEC757B-99EA-4203-89C6-938B210F4F08}"/>
    <cellStyle name="Heading 1 2" xfId="58988" hidden="1" xr:uid="{0A5BF728-F4B4-4755-AE0B-9600EA7EAD43}"/>
    <cellStyle name="Heading 1 2" xfId="57839" hidden="1" xr:uid="{443BBA7E-7850-4700-BB15-29EC8AE3E6F9}"/>
    <cellStyle name="Heading 1 2" xfId="60663" hidden="1" xr:uid="{514D5FB8-96CA-4608-B5AA-708E2AD86B41}"/>
    <cellStyle name="Heading 1 2" xfId="59063" hidden="1" xr:uid="{C2C3909E-65AA-49BF-849E-CE5BD46D1A71}"/>
    <cellStyle name="Heading 1 2" xfId="58601" hidden="1" xr:uid="{E9029EBB-BF25-4BFE-B2A8-52EF7EBE28A8}"/>
    <cellStyle name="Heading 1 2" xfId="60266" hidden="1" xr:uid="{B656CD96-D657-4F66-A54D-94457ED8C182}"/>
    <cellStyle name="Heading 1 2" xfId="59697" hidden="1" xr:uid="{96CFB81C-F613-4285-B441-A9905BF3352E}"/>
    <cellStyle name="Heading 1 2" xfId="60205" hidden="1" xr:uid="{699A57DB-88B4-4E36-BF66-C862560EDF23}"/>
    <cellStyle name="Heading 1 2" xfId="59732" hidden="1" xr:uid="{9CC6B147-E658-4E76-B005-56020B0D34E8}"/>
    <cellStyle name="Heading 1 2" xfId="58948" hidden="1" xr:uid="{66241484-79AE-49D3-83C0-4E2B14180913}"/>
    <cellStyle name="Heading 1 2" xfId="59392" hidden="1" xr:uid="{30EE4CEF-8157-44AC-BE0D-8C45D6635BB3}"/>
    <cellStyle name="Heading 1 2" xfId="60298" hidden="1" xr:uid="{67C014F9-3A12-4CE5-ACCC-604044FC10D7}"/>
    <cellStyle name="Heading 1 2" xfId="60334" hidden="1" xr:uid="{AF5E54C8-E0B5-46E0-9D9F-A89DA326497A}"/>
    <cellStyle name="Heading 1 2" xfId="59733" hidden="1" xr:uid="{F9F413D8-2A71-473D-8377-E86E66AD35F2}"/>
    <cellStyle name="Heading 1 2" xfId="61357" hidden="1" xr:uid="{4ED89794-A8FD-4525-A4EA-B0281A3FE3BC}"/>
    <cellStyle name="Heading 1 2" xfId="60254" hidden="1" xr:uid="{62695A71-E96A-4F81-9410-71EF064A583C}"/>
    <cellStyle name="Heading 1 2" xfId="59613" hidden="1" xr:uid="{D07F85B6-4871-440E-B9BA-3CF1BE9311EF}"/>
    <cellStyle name="Heading 1 2" xfId="58150" hidden="1" xr:uid="{55713B03-EBB4-43E3-8A32-73077F0A6F12}"/>
    <cellStyle name="Heading 1 2" xfId="61455" hidden="1" xr:uid="{A8120C22-9553-49FD-9C6F-FC1405593E55}"/>
    <cellStyle name="Heading 1 2" xfId="60990" hidden="1" xr:uid="{64126AF1-81BB-4523-AF3B-3C4FA5236BC5}"/>
    <cellStyle name="Heading 1 2" xfId="60269" hidden="1" xr:uid="{2C5862E3-0C56-4FE3-9FC6-B9394C9F72D7}"/>
    <cellStyle name="Heading 1 2" xfId="58641" hidden="1" xr:uid="{53DF13FE-FE4D-438E-A942-E9AF83AF5AEF}"/>
    <cellStyle name="Heading 1 2" xfId="55324" hidden="1" xr:uid="{4280DB1F-9F14-4B65-9533-EFAC5F6B6915}"/>
    <cellStyle name="Heading 1 2" xfId="57504" hidden="1" xr:uid="{25DBD097-BFA4-49BA-ABEB-F19764A5BE45}"/>
    <cellStyle name="Heading 1 2" xfId="60217" hidden="1" xr:uid="{54897176-9521-46AD-80F8-0DBB0C9595EA}"/>
    <cellStyle name="Heading 1 2" xfId="60330" hidden="1" xr:uid="{B3354C13-550B-43AB-8D0A-6046F722C957}"/>
    <cellStyle name="Heading 1 2" xfId="61946" hidden="1" xr:uid="{D63C9531-5E16-49C9-9D97-672EF7C301E3}"/>
    <cellStyle name="Heading 1 2" xfId="61607" hidden="1" xr:uid="{1732E2F0-6E00-43E9-A839-0D7C77D8A1EC}"/>
    <cellStyle name="Heading 1 2" xfId="60101" hidden="1" xr:uid="{E30C561C-D134-40A7-A966-CCB6A65E4C7F}"/>
    <cellStyle name="Heading 1 2" xfId="59481" hidden="1" xr:uid="{C2DD7E48-614E-4A6E-92A2-DE993C458671}"/>
    <cellStyle name="Heading 1 2" xfId="60209" hidden="1" xr:uid="{094B92E8-5271-465C-AF48-FAA0FE297A51}"/>
    <cellStyle name="Heading 1 2" xfId="59935" hidden="1" xr:uid="{F2AA0397-F74A-41C6-9C71-DAC894778A25}"/>
    <cellStyle name="Heading 1 2" xfId="61201" hidden="1" xr:uid="{344CC63B-1A7F-4323-8608-107725E6F2D6}"/>
    <cellStyle name="Heading 1 2" xfId="60602" hidden="1" xr:uid="{C3DE4582-B6CE-4F64-8BDD-1495AB9B9BB0}"/>
    <cellStyle name="Heading 1 2" xfId="60416" hidden="1" xr:uid="{BCE0839F-1816-44BB-A240-29F0C27466EC}"/>
    <cellStyle name="Heading 1 2" xfId="58719" hidden="1" xr:uid="{3B7C9065-A5CF-445E-AB3A-B9BE0D3F7196}"/>
    <cellStyle name="Heading 1 2" xfId="60257" hidden="1" xr:uid="{8BEEC9C0-9F0D-4BC6-A2B7-AA5CA6281988}"/>
    <cellStyle name="Heading 1 2" xfId="60274" hidden="1" xr:uid="{C8488292-11F9-4E58-A6CE-F784A943C21F}"/>
    <cellStyle name="Heading 1 2" xfId="59147" hidden="1" xr:uid="{7A54A46F-BDA4-438E-9E49-4AAE6CC7665D}"/>
    <cellStyle name="Heading 1 2" xfId="58149" hidden="1" xr:uid="{0403A869-83DD-4D11-91C7-CF858E4EAFED}"/>
    <cellStyle name="Heading 1 2" xfId="60764" hidden="1" xr:uid="{49E41B85-B91E-4F64-B412-044390D78DA2}"/>
    <cellStyle name="Heading 1 2" xfId="60991" hidden="1" xr:uid="{43710F1D-B6B5-4488-90AC-61F3F5A34DC3}"/>
    <cellStyle name="Heading 1 2" xfId="61199" hidden="1" xr:uid="{4062F953-793F-4F51-8454-45ABBED02DD6}"/>
    <cellStyle name="Heading 1 2" xfId="61274" hidden="1" xr:uid="{48CA16D3-B807-4DDE-80EB-A906B48AD609}"/>
    <cellStyle name="Heading 1 2" xfId="60341" hidden="1" xr:uid="{7E56FFFE-8B46-43FF-9089-2090A234066F}"/>
    <cellStyle name="Heading 1 2" xfId="60265" hidden="1" xr:uid="{C23893DF-7728-4A45-9383-818C1367062D}"/>
    <cellStyle name="Heading 1 2" xfId="60301" hidden="1" xr:uid="{F51BB963-55D4-4653-BDA5-3CBDA54C7E43}"/>
    <cellStyle name="Heading 1 2" xfId="59896" hidden="1" xr:uid="{5462BF41-86CF-49D6-8ECF-A71B42BCA605}"/>
    <cellStyle name="Heading 1 2" xfId="62190" hidden="1" xr:uid="{E24D0D5A-5CD1-4099-B021-A81B5079CDB4}"/>
    <cellStyle name="Heading 1 2" xfId="52821" hidden="1" xr:uid="{7E97BE64-3E0D-4B83-805D-60EDED81BB24}"/>
    <cellStyle name="Heading 1 2" xfId="59899" hidden="1" xr:uid="{9EC316D8-26F0-4F5C-8223-93594C743F81}"/>
    <cellStyle name="Heading 1 2" xfId="61868" hidden="1" xr:uid="{919B0A2F-835A-47A1-BF32-6BC008DBD8BC}"/>
    <cellStyle name="Heading 1 2" xfId="58986" hidden="1" xr:uid="{93F03798-C2A4-467F-96DC-46A442F8E1FA}"/>
    <cellStyle name="Heading 1 2" xfId="60282" hidden="1" xr:uid="{9729996D-48A3-4256-8493-461299E91170}"/>
    <cellStyle name="Heading 1 2" xfId="58837" hidden="1" xr:uid="{76BC608D-9ECF-4CA5-86A2-3AC24D6B4BC9}"/>
    <cellStyle name="Heading 1 2" xfId="60060" hidden="1" xr:uid="{1A6EE28B-C621-420F-950F-2DDBF4E184E5}"/>
    <cellStyle name="Heading 1 2" xfId="59021" hidden="1" xr:uid="{52DBB112-1FCD-4F69-999D-E27CBCF780D4}"/>
    <cellStyle name="Heading 1 2" xfId="58199" hidden="1" xr:uid="{529BDDEB-EBF8-4E5C-87F9-D309D88AADC7}"/>
    <cellStyle name="Heading 1 2" xfId="60129" hidden="1" xr:uid="{397F4A9C-0C7C-4943-8F3E-E344F13CC5C9}"/>
    <cellStyle name="Heading 1 2" xfId="59240" hidden="1" xr:uid="{BBEAFC1B-A0A7-4FDB-A1A8-0EAEA3D38A73}"/>
    <cellStyle name="Heading 1 2" xfId="56443" hidden="1" xr:uid="{495190AE-7C1E-4BAC-ABC1-E1372DCF42F1}"/>
    <cellStyle name="Heading 1 2" xfId="58639" hidden="1" xr:uid="{F641E092-30D6-4FFE-949A-C8A206F0FA2D}"/>
    <cellStyle name="Heading 1 2" xfId="59782" hidden="1" xr:uid="{F2B2FB44-C9B8-4209-AAD4-7D2A17AC544F}"/>
    <cellStyle name="Heading 1 2" xfId="60417" hidden="1" xr:uid="{9327012A-A088-4AAF-9524-EEDDC245040E}"/>
    <cellStyle name="Heading 1 2" xfId="57749" hidden="1" xr:uid="{C74CFB47-8EB6-4E5F-A5E8-3660E29DA2A9}"/>
    <cellStyle name="Heading 1 2" xfId="60201" hidden="1" xr:uid="{26616C3E-B0D2-474F-9A9C-A74AA891D245}"/>
    <cellStyle name="Heading 1 2" xfId="58835" hidden="1" xr:uid="{AD6D1062-6063-4E30-8F8D-56A548F68132}"/>
    <cellStyle name="Heading 1 2" xfId="60285" hidden="1" xr:uid="{8C9FD7CD-FF8E-436F-A610-C435E852468A}"/>
    <cellStyle name="Heading 1 2" xfId="62314" hidden="1" xr:uid="{19CF1217-4DC9-434B-BE28-1BFD0E0DC9F9}"/>
    <cellStyle name="Heading 1 2" xfId="55633" hidden="1" xr:uid="{104B429E-FFF4-471A-A374-845C669F16BA}"/>
    <cellStyle name="Heading 1 2" xfId="59337" hidden="1" xr:uid="{53D789A2-AA70-441E-A759-709B268FC61A}"/>
    <cellStyle name="Heading 1 2" xfId="62112" hidden="1" xr:uid="{4E49CBAC-8FA1-4B25-82DA-71CAD239AE53}"/>
    <cellStyle name="Heading 1 2" xfId="60214" hidden="1" xr:uid="{3070ADF5-3094-48CF-9170-F7690627F696}"/>
    <cellStyle name="Heading 1 2" xfId="58200" hidden="1" xr:uid="{C8229FF6-46E9-49D5-BDDC-7D305B0E46C7}"/>
    <cellStyle name="Heading 1 2" xfId="58717" hidden="1" xr:uid="{5783E2AC-74BC-4EA1-A9D4-908F234B7EE4}"/>
    <cellStyle name="Heading 1 2" xfId="61509" hidden="1" xr:uid="{459A63EE-B77A-401F-B61A-FCAD7422AE96}"/>
    <cellStyle name="Heading 1 2" xfId="58136" hidden="1" xr:uid="{91A36B8A-EA6C-4799-BD95-632955FD8B9A}"/>
    <cellStyle name="Heading 1 2" xfId="55559" hidden="1" xr:uid="{882B8D6B-6488-4370-A61A-76F4A78E2DD4}"/>
    <cellStyle name="Heading 1 2" xfId="60253" hidden="1" xr:uid="{52744DCF-3B93-4509-9F8A-302453874DEA}"/>
    <cellStyle name="Heading 1 2" xfId="61161" hidden="1" xr:uid="{A57337D5-A76D-4075-9396-34B2C623B078}"/>
    <cellStyle name="Heading 1 2" xfId="60720" hidden="1" xr:uid="{ED76DC21-9D14-4681-8A59-5647B6FECB49}"/>
    <cellStyle name="Heading 1 2" xfId="60293" hidden="1" xr:uid="{A2CE04DF-EFC0-491D-A815-321C7DD1BD06}"/>
    <cellStyle name="Heading 1 2" xfId="60230" hidden="1" xr:uid="{44DA1920-FE28-4822-AE0B-C8C0EB21660F}"/>
    <cellStyle name="Heading 1 2" xfId="60345" hidden="1" xr:uid="{76C49948-ED8F-4EC7-AD6C-9F6E1392FF99}"/>
    <cellStyle name="Heading 1 2" xfId="61548" hidden="1" xr:uid="{D8DB5474-1C9E-4523-99B6-6D73BE32E7D7}"/>
    <cellStyle name="Heading 1 2" xfId="60317" hidden="1" xr:uid="{9D8B2229-F18D-4F95-A476-9010AFDAD219}"/>
    <cellStyle name="Heading 1 2" xfId="60310" hidden="1" xr:uid="{1ECA5251-41FE-4109-B8D7-41B8449E03BE}"/>
    <cellStyle name="Heading 1 2" xfId="60258" hidden="1" xr:uid="{36641D96-B78B-45AC-A652-E89F2BC165B2}"/>
    <cellStyle name="Heading 1 2" xfId="58678" hidden="1" xr:uid="{B2B08839-D3C4-4549-AC81-8E49D3F4D17F}"/>
    <cellStyle name="Heading 1 2" xfId="62414" xr:uid="{B3CE1D48-116F-4AFA-83AE-11AD560C3BA5}"/>
    <cellStyle name="Heading 1 3" xfId="52083" xr:uid="{9B7DBC46-609F-4879-902B-AE4D7465DFA1}"/>
    <cellStyle name="Heading 1 4" xfId="22523" xr:uid="{514D09F6-F2EF-4590-BFEE-58A644F2F855}"/>
    <cellStyle name="Heading 1 5" xfId="62453" xr:uid="{28E3BE7B-FA68-4279-957A-E73344949086}"/>
    <cellStyle name="Heading 1 6" xfId="59" xr:uid="{B831B923-262E-4034-A165-D8D3E50A7948}"/>
    <cellStyle name="Heading 2" xfId="33" xr:uid="{B3C40EEE-451A-42BC-BC5D-1CF4E7CD9BB5}"/>
    <cellStyle name="Heading 2 2" xfId="60897" hidden="1" xr:uid="{36DBF89B-403C-4AAF-9796-64A196934D75}"/>
    <cellStyle name="Heading 2 2" xfId="56860" hidden="1" xr:uid="{718D03A6-2265-4EE1-B1ED-FCB97C2A69B9}"/>
    <cellStyle name="Heading 2 2" xfId="54914" hidden="1" xr:uid="{BFD5945D-6FDB-49B0-AAE3-9152772FF31C}"/>
    <cellStyle name="Heading 2 2" xfId="55715" hidden="1" xr:uid="{890B83BF-A28A-4810-AC8C-F615A463A5F3}"/>
    <cellStyle name="Heading 2 2" xfId="54680" hidden="1" xr:uid="{A12E0902-2A0D-41F7-AB94-3CDEA83E2AB9}"/>
    <cellStyle name="Heading 2 2" xfId="53376" hidden="1" xr:uid="{FDC728A9-9115-4804-AC1B-D3FDBCD95C5A}"/>
    <cellStyle name="Heading 2 2" xfId="55623" hidden="1" xr:uid="{7985E773-9C26-4284-B6FA-596D4C244FF3}"/>
    <cellStyle name="Heading 2 2" xfId="55882" hidden="1" xr:uid="{F2592C81-292E-43A0-A732-5EB033FCB2B5}"/>
    <cellStyle name="Heading 2 2" xfId="57050" hidden="1" xr:uid="{37D59D86-7267-4EAD-AE76-8058BEFD3ECA}"/>
    <cellStyle name="Heading 2 2" xfId="57438" hidden="1" xr:uid="{005EC5AB-9CCC-4357-ADC1-1E2A6B7734E3}"/>
    <cellStyle name="Heading 2 2" xfId="56848" hidden="1" xr:uid="{0B28308F-2FA1-492B-9732-4C06C6FE6118}"/>
    <cellStyle name="Heading 2 2" xfId="55629" hidden="1" xr:uid="{435F4FD6-2C69-492B-A6AB-793F82F36A74}"/>
    <cellStyle name="Heading 2 2" xfId="54282" hidden="1" xr:uid="{9400C89A-3C16-4911-B60C-313B158E645D}"/>
    <cellStyle name="Heading 2 2" xfId="55447" hidden="1" xr:uid="{6D7E3552-27D2-4DA6-9B48-CCA9384BDEBB}"/>
    <cellStyle name="Heading 2 2" xfId="57612" hidden="1" xr:uid="{C9C25843-FA38-489C-BA93-0F3E23910DF6}"/>
    <cellStyle name="Heading 2 2" xfId="54393" hidden="1" xr:uid="{32569F6B-B982-4517-AD2A-EAE41DF4353A}"/>
    <cellStyle name="Heading 2 2" xfId="55229" hidden="1" xr:uid="{ADA305D8-77C4-480A-88F5-9740BC4D965F}"/>
    <cellStyle name="Heading 2 2" xfId="55445" hidden="1" xr:uid="{A312FDB6-5643-409F-8A71-C435A2323A91}"/>
    <cellStyle name="Heading 2 2" xfId="58388" hidden="1" xr:uid="{8DFC7D85-620E-481C-AA80-CF58F2BAA605}"/>
    <cellStyle name="Heading 2 2" xfId="62344" hidden="1" xr:uid="{43409959-64F8-4B02-98F5-070F448F9FE0}"/>
    <cellStyle name="Heading 2 2" xfId="54633" hidden="1" xr:uid="{E87DF9D7-FB52-4560-8343-ACBFD4D12B67}"/>
    <cellStyle name="Heading 2 2" xfId="59527" hidden="1" xr:uid="{F6EDAB6B-C814-4402-A120-9E846EA0C52D}"/>
    <cellStyle name="Heading 2 2" xfId="57154" hidden="1" xr:uid="{3F40106F-0433-481C-8C3F-253D01A54D6C}"/>
    <cellStyle name="Heading 2 2" xfId="56821" hidden="1" xr:uid="{612F0363-BCA5-48D9-91D1-46D91983F35B}"/>
    <cellStyle name="Heading 2 2" xfId="60219" hidden="1" xr:uid="{7E051FF8-7E68-49A0-8A0A-932A35A0C79C}"/>
    <cellStyle name="Heading 2 2" xfId="57882" hidden="1" xr:uid="{DD4342B4-1BA7-4B1C-A3BE-C31A96FE29E2}"/>
    <cellStyle name="Heading 2 2" xfId="57230" hidden="1" xr:uid="{1E96477D-28C5-45D8-9135-FA68CAC97FD0}"/>
    <cellStyle name="Heading 2 2" xfId="60335" hidden="1" xr:uid="{76E0DD49-29D9-4F15-8D03-39DBC74FA321}"/>
    <cellStyle name="Heading 2 2" xfId="56569" hidden="1" xr:uid="{BDDF932F-6794-4CA1-A571-A137004A0837}"/>
    <cellStyle name="Heading 2 2" xfId="57967" hidden="1" xr:uid="{4EB156F0-E4EF-41ED-8B0D-8376451F7A5D}"/>
    <cellStyle name="Heading 2 2" xfId="53426" hidden="1" xr:uid="{DB5814FA-24BC-4F5C-97D7-EA72275A9AD4}"/>
    <cellStyle name="Heading 2 2" xfId="57099" hidden="1" xr:uid="{34B03C5E-25AC-411C-B8A8-CF33E5CA82C8}"/>
    <cellStyle name="Heading 2 2" xfId="57529" hidden="1" xr:uid="{F5DF6AF8-6C5B-42B8-9065-BF9ECF996A0E}"/>
    <cellStyle name="Heading 2 2" xfId="56233" hidden="1" xr:uid="{F4BFE6AF-C245-4398-8433-1B2A32625B3C}"/>
    <cellStyle name="Heading 2 2" xfId="61552" hidden="1" xr:uid="{49C807B5-476F-4B73-A783-D256B76DA89C}"/>
    <cellStyle name="Heading 2 2" xfId="61511" hidden="1" xr:uid="{2CB5548D-43C9-4C55-A78B-672B62DC1A89}"/>
    <cellStyle name="Heading 2 2" xfId="55274" hidden="1" xr:uid="{85CCFB75-A674-48B8-B42C-68888133FA74}"/>
    <cellStyle name="Heading 2 2" xfId="57384" hidden="1" xr:uid="{F08B1D6E-750F-4680-97CF-DBBE23F220CD}"/>
    <cellStyle name="Heading 2 2" xfId="56865" hidden="1" xr:uid="{BBD13FFB-D9CF-4984-8541-785BE8993B64}"/>
    <cellStyle name="Heading 2 2" xfId="60604" hidden="1" xr:uid="{42CC9939-6248-4AA4-BAE4-436872C8AB9F}"/>
    <cellStyle name="Heading 2 2" xfId="56808" hidden="1" xr:uid="{9FC75184-7970-42CD-A8F3-C670423D5BD3}"/>
    <cellStyle name="Heading 2 2" xfId="59824" hidden="1" xr:uid="{58523D69-D17C-4E4D-BFE3-E4502415305F}"/>
    <cellStyle name="Heading 2 2" xfId="54016" hidden="1" xr:uid="{7FB456D6-2215-4D67-8AA1-07173AFD4F01}"/>
    <cellStyle name="Heading 2 2" xfId="60223" hidden="1" xr:uid="{A972190E-7683-4143-B88D-8016C5E4F2CC}"/>
    <cellStyle name="Heading 2 2" xfId="62345" hidden="1" xr:uid="{BE1AFE8F-EB4E-4D35-9026-0979B7C93F48}"/>
    <cellStyle name="Heading 2 2" xfId="56889" hidden="1" xr:uid="{4BD40355-1269-4FEC-9218-9C1FC59C5335}"/>
    <cellStyle name="Heading 2 2" xfId="57855" hidden="1" xr:uid="{1CBC0BF7-B092-473B-AC2A-9A1D37DAA998}"/>
    <cellStyle name="Heading 2 2" xfId="59483" hidden="1" xr:uid="{F768E559-7D9A-47AA-B0ED-E9F16923EB36}"/>
    <cellStyle name="Heading 2 2" xfId="56769" hidden="1" xr:uid="{4C885E19-7EF5-451E-9122-89E09B6D3C88}"/>
    <cellStyle name="Heading 2 2" xfId="55920" hidden="1" xr:uid="{FD5B630C-12F1-4EF0-9738-77ACF2BAD352}"/>
    <cellStyle name="Heading 2 2" xfId="54283" hidden="1" xr:uid="{6B61A2C5-39FC-44DA-9048-A78B39294FE4}"/>
    <cellStyle name="Heading 2 2" xfId="56555" hidden="1" xr:uid="{BDEDA450-7648-4322-8CC1-D485340B24A0}"/>
    <cellStyle name="Heading 2 2" xfId="60132" hidden="1" xr:uid="{58E69A2F-78E4-4E64-8527-76F3FBA336FA}"/>
    <cellStyle name="Heading 2 2" xfId="56477" hidden="1" xr:uid="{E59EB63F-78B2-4B38-8EB0-C17BFB2CADB1}"/>
    <cellStyle name="Heading 2 2" xfId="55007" hidden="1" xr:uid="{F56F11F7-49D3-46A1-B754-FABDD7FFD667}"/>
    <cellStyle name="Heading 2 2" xfId="52948" hidden="1" xr:uid="{90856C8A-6197-4FC8-9C5A-0A963A022796}"/>
    <cellStyle name="Heading 2 2" xfId="55669" hidden="1" xr:uid="{47A2A2A2-BBDD-4BD0-9F1E-D30FEABB8C9B}"/>
    <cellStyle name="Heading 2 2" xfId="58682" hidden="1" xr:uid="{2F09D38A-1618-4590-B1C5-4AEBB6E9AFB2}"/>
    <cellStyle name="Heading 2 2" xfId="56601" hidden="1" xr:uid="{0B4DE7BD-3E54-430E-A81B-6248D0D77CC8}"/>
    <cellStyle name="Heading 2 2" xfId="60247" hidden="1" xr:uid="{FCBBC33A-DFFA-4FAE-BE6D-49295AAEC59E}"/>
    <cellStyle name="Heading 2 2" xfId="58778" hidden="1" xr:uid="{08CED199-99DB-409E-8750-2ABEAF0B4896}"/>
    <cellStyle name="Heading 2 2" xfId="59657" hidden="1" xr:uid="{822ACED0-D06F-45C3-9C35-072B4D7056E4}"/>
    <cellStyle name="Heading 2 2" xfId="57090" hidden="1" xr:uid="{C25AB304-CA98-4227-8B48-869E31F581BD}"/>
    <cellStyle name="Heading 2 2" xfId="57490" hidden="1" xr:uid="{46A8EC05-62DF-4BEA-A602-CC2D6468CD9A}"/>
    <cellStyle name="Heading 2 2" xfId="59298" hidden="1" xr:uid="{CCBCD79E-B31F-451E-8E5C-E04A3DEC7BE8}"/>
    <cellStyle name="Heading 2 2" xfId="55613" hidden="1" xr:uid="{92C142AE-3130-448E-B612-1B49494D9AA0}"/>
    <cellStyle name="Heading 2 2" xfId="53480" hidden="1" xr:uid="{DDE6D965-473E-4588-824E-8FBFFD214406}"/>
    <cellStyle name="Heading 2 2" xfId="53481" hidden="1" xr:uid="{F7EF55E2-11B4-4F7B-992D-6C6045807DE1}"/>
    <cellStyle name="Heading 2 2" xfId="53526" hidden="1" xr:uid="{356FD2A6-AB30-4E58-9C7B-E3F23BAAA311}"/>
    <cellStyle name="Heading 2 2" xfId="52306" hidden="1" xr:uid="{D0B6C8CF-49C4-420F-90B6-C1C1F85E603F}"/>
    <cellStyle name="Heading 2 2" xfId="56652" hidden="1" xr:uid="{B3BFEACF-DDBC-4732-BEF7-C7224075E93B}"/>
    <cellStyle name="Heading 2 2" xfId="56589" hidden="1" xr:uid="{14681F92-6CEC-4645-A9C0-51D6F762437F}"/>
    <cellStyle name="Heading 2 2" xfId="55978" hidden="1" xr:uid="{6DDE5907-75D5-46C5-8928-5DD2448CB03D}"/>
    <cellStyle name="Heading 2 2" xfId="56513" hidden="1" xr:uid="{A040BC25-3D21-4A1C-B902-4327B31C4B04}"/>
    <cellStyle name="Heading 2 2" xfId="56242" hidden="1" xr:uid="{82373F07-DA6C-49BA-A4EA-60B5E7BCD99A}"/>
    <cellStyle name="Heading 2 2" xfId="54532" hidden="1" xr:uid="{5E1C6BF8-E346-413B-8EE3-2162508F418C}"/>
    <cellStyle name="Heading 2 2" xfId="57588" hidden="1" xr:uid="{667DAA95-1A35-40DA-9760-9D4863677CF9}"/>
    <cellStyle name="Heading 2 2" xfId="60284" hidden="1" xr:uid="{5541099C-3C33-43CE-81C8-2FCBFC51D4FC}"/>
    <cellStyle name="Heading 2 2" xfId="55683" hidden="1" xr:uid="{B8710249-1CDD-4A1D-8621-0A6235CF1AA8}"/>
    <cellStyle name="Heading 2 2" xfId="56890" hidden="1" xr:uid="{BA17F9A5-3A24-4BD0-AC02-EDD6CFACCA2B}"/>
    <cellStyle name="Heading 2 2" xfId="62316" hidden="1" xr:uid="{B68E9041-D8F2-4DB8-A807-AAD958F52FEC}"/>
    <cellStyle name="Heading 2 2" xfId="56311" hidden="1" xr:uid="{BC2CD17B-7A95-40E6-9E6A-1DEE941B14AF}"/>
    <cellStyle name="Heading 2 2" xfId="60296" hidden="1" xr:uid="{679179FC-27E6-4775-9980-64973165609C}"/>
    <cellStyle name="Heading 2 2" xfId="56085" hidden="1" xr:uid="{3CC30171-3E79-4AD0-8649-D5AB4F573049}"/>
    <cellStyle name="Heading 2 2" xfId="59901" hidden="1" xr:uid="{739F279F-275E-42FC-8307-3205A500320C}"/>
    <cellStyle name="Heading 2 2" xfId="55922" hidden="1" xr:uid="{5ACC979F-FC55-4297-BD80-AC7449D7AEB2}"/>
    <cellStyle name="Heading 2 2" xfId="57161" hidden="1" xr:uid="{1F170785-35B0-4A1B-84B0-AFD225C12633}"/>
    <cellStyle name="Heading 2 2" xfId="57408" hidden="1" xr:uid="{99B1A74D-4110-4378-A0B2-35FB586A1A5E}"/>
    <cellStyle name="Heading 2 2" xfId="56288" hidden="1" xr:uid="{57C8D7E2-C96D-452F-ABC0-2483FBDCA121}"/>
    <cellStyle name="Heading 2 2" xfId="60363" hidden="1" xr:uid="{53C1B50B-AA40-44DF-9718-4FC98C0AF4C1}"/>
    <cellStyle name="Heading 2 2" xfId="58448" hidden="1" xr:uid="{C6BCEAD7-7EA1-496C-9F24-B3FA21359AF6}"/>
    <cellStyle name="Heading 2 2" xfId="58449" hidden="1" xr:uid="{27736D60-C1A3-4C52-A788-E3F8A64E8071}"/>
    <cellStyle name="Heading 2 2" xfId="56446" hidden="1" xr:uid="{C9A33530-E4BB-4623-A726-FCC1420A19AB}"/>
    <cellStyle name="Heading 2 2" xfId="57841" hidden="1" xr:uid="{4935391C-B95B-4944-AB7D-633E13CC8A11}"/>
    <cellStyle name="Heading 2 2" xfId="52308" hidden="1" xr:uid="{6131FD38-AD0C-47C1-8C38-E7A0C9084B9B}"/>
    <cellStyle name="Heading 2 2" xfId="55228" hidden="1" xr:uid="{ACB47737-9B5E-45C6-ACF1-5AC3B78A7781}"/>
    <cellStyle name="Heading 2 2" xfId="60328" hidden="1" xr:uid="{31886258-AF82-4168-A483-FAF4EEB68B1D}"/>
    <cellStyle name="Heading 2 2" xfId="56539" hidden="1" xr:uid="{BA80E67B-A3CB-4E07-A7A6-35805F4CF44C}"/>
    <cellStyle name="Heading 2 2" xfId="55512" hidden="1" xr:uid="{C27B3325-20E4-4241-B998-EA70272D0A10}"/>
    <cellStyle name="Heading 2 2" xfId="56146" hidden="1" xr:uid="{8C7907C8-753F-4801-A900-B2068FC1415B}"/>
    <cellStyle name="Heading 2 2" xfId="56538" hidden="1" xr:uid="{451C2918-B6F6-4283-9F10-359A03441D52}"/>
    <cellStyle name="Heading 2 2" xfId="55565" hidden="1" xr:uid="{DE8D650B-3F29-4588-BCC2-BBB58984E31A}"/>
    <cellStyle name="Heading 2 2" xfId="58111" hidden="1" xr:uid="{1CB067F6-9CE2-4442-A566-A4DC2F3E487F}"/>
    <cellStyle name="Heading 2 2" xfId="58387" hidden="1" xr:uid="{1181ABFD-20CF-4264-80A7-2833342D5087}"/>
    <cellStyle name="Heading 2 2" xfId="55306" hidden="1" xr:uid="{3370DD48-103B-46CA-BC48-E92F41CA34A1}"/>
    <cellStyle name="Heading 2 2" xfId="55819" hidden="1" xr:uid="{8A2FABE4-C570-4661-9A6F-69E77ED6166E}"/>
    <cellStyle name="Heading 2 2" xfId="60208" hidden="1" xr:uid="{389BED4E-FEEB-4079-A85C-2DB28CB303C5}"/>
    <cellStyle name="Heading 2 2" xfId="59938" hidden="1" xr:uid="{6FCBC8C4-3C2A-4329-B191-E4D4B9BF074B}"/>
    <cellStyle name="Heading 2 2" xfId="56399" hidden="1" xr:uid="{9E2842AD-3326-4338-8E96-F5ED02A7BDFE}"/>
    <cellStyle name="Heading 2 2" xfId="55496" hidden="1" xr:uid="{E15BA5DF-39E8-407A-9A73-3B1CD7F56919}"/>
    <cellStyle name="Heading 2 2" xfId="54769" hidden="1" xr:uid="{1D146318-CB1A-4DD0-9C2F-4E6D9BE289A8}"/>
    <cellStyle name="Heading 2 2" xfId="55881" hidden="1" xr:uid="{5C1E025B-A3FD-4A0F-9B0B-FEF053D8D0B9}"/>
    <cellStyle name="Heading 2 2" xfId="55153" hidden="1" xr:uid="{01FF4B24-0792-4C12-A670-C46A759E793B}"/>
    <cellStyle name="Heading 2 2" xfId="56613" hidden="1" xr:uid="{66AC3D1C-C397-42FB-AAB7-337D4A4F89F9}"/>
    <cellStyle name="Heading 2 2" xfId="62239" hidden="1" xr:uid="{038F2F7D-F817-4D1C-8E63-74B295055FF9}"/>
    <cellStyle name="Heading 2 2" xfId="57367" hidden="1" xr:uid="{CB4D5E2B-D9ED-47FC-9821-DCB8F83F15C6}"/>
    <cellStyle name="Heading 2 2" xfId="57672" hidden="1" xr:uid="{C36517EE-BEC2-41A4-A8BF-685A625419AD}"/>
    <cellStyle name="Heading 2 2" xfId="57846" hidden="1" xr:uid="{865E3FF9-C0D8-4729-9909-F9DBA29209CA}"/>
    <cellStyle name="Heading 2 2" xfId="56529" hidden="1" xr:uid="{38450055-C0D6-4F0F-90F0-21E130F16805}"/>
    <cellStyle name="Heading 2 2" xfId="61827" hidden="1" xr:uid="{D01B1D66-9FB7-4964-B235-D1E0CED531A6}"/>
    <cellStyle name="Heading 2 2" xfId="56979" hidden="1" xr:uid="{5492BAC7-2DA5-497A-A1C7-C7A6BBD20D1E}"/>
    <cellStyle name="Heading 2 2" xfId="55930" hidden="1" xr:uid="{05E282E8-2346-4E96-98EB-FF5CFB74C087}"/>
    <cellStyle name="Heading 2 2" xfId="57190" hidden="1" xr:uid="{63C41ABC-9922-4594-AE9B-22D182D54E40}"/>
    <cellStyle name="Heading 2 2" xfId="56508" hidden="1" xr:uid="{43BBAD80-0C40-4C32-8860-91CA64649B8A}"/>
    <cellStyle name="Heading 2 2" xfId="55989" hidden="1" xr:uid="{18C2E766-90AF-41C5-8CDF-AFF94CFDCB6C}"/>
    <cellStyle name="Heading 2 2" xfId="56213" hidden="1" xr:uid="{FCD0F713-295B-4ABA-9DA9-22A7E9383109}"/>
    <cellStyle name="Heading 2 2" xfId="55686" hidden="1" xr:uid="{A35A5383-1C30-46B1-9154-010327037FA9}"/>
    <cellStyle name="Heading 2 2" xfId="52786" hidden="1" xr:uid="{3808EFD1-A2E6-4593-82C0-84A1D00D0B5D}"/>
    <cellStyle name="Heading 2 2" xfId="53615" hidden="1" xr:uid="{327216CD-DF27-4418-8F4C-D4950A400E7B}"/>
    <cellStyle name="Heading 2 2" xfId="56248" hidden="1" xr:uid="{D72FCED1-83C4-4187-8DBF-7939B363D4AF}"/>
    <cellStyle name="Heading 2 2" xfId="58990" hidden="1" xr:uid="{9859A840-0E63-4361-B558-C5F63890BC91}"/>
    <cellStyle name="Heading 2 2" xfId="59699" hidden="1" xr:uid="{99389A9C-0368-4B5E-A2FE-EF5E697EB0AC}"/>
    <cellStyle name="Heading 2 2" xfId="56099" hidden="1" xr:uid="{C64829CE-DC56-4CC0-9294-A4AB34584CE3}"/>
    <cellStyle name="Heading 2 2" xfId="56026" hidden="1" xr:uid="{6152279F-FDF0-4E6B-AFF7-74E901F3FD43}"/>
    <cellStyle name="Heading 2 2" xfId="56751" hidden="1" xr:uid="{E9957840-3A94-4780-89C7-C63BD5A9D4E1}"/>
    <cellStyle name="Heading 2 2" xfId="57613" hidden="1" xr:uid="{1ED59962-48A0-412A-B3F2-3B6DB4541E35}"/>
    <cellStyle name="Heading 2 2" xfId="60264" hidden="1" xr:uid="{6AC379AC-FC29-4BD3-BDB7-08EA693067DD}"/>
    <cellStyle name="Heading 2 2" xfId="56973" hidden="1" xr:uid="{F87C4B8E-456A-45A9-A520-60BBF3937C7C}"/>
    <cellStyle name="Heading 2 2" xfId="56646" hidden="1" xr:uid="{DB384641-C3EB-43C1-ABE2-3ADD4EEE6FB4}"/>
    <cellStyle name="Heading 2 2" xfId="60252" hidden="1" xr:uid="{2F5E383D-0766-45CC-827A-AF44679A401E}"/>
    <cellStyle name="Heading 2 2" xfId="56310" hidden="1" xr:uid="{7F06DDC6-0568-4B71-A040-89FFE72B618C}"/>
    <cellStyle name="Heading 2 2" xfId="54730" hidden="1" xr:uid="{68555E41-FD06-4125-9C88-0ACA31CC62C4}"/>
    <cellStyle name="Heading 2 2" xfId="55675" hidden="1" xr:uid="{E94A9278-4CA4-4F87-89E2-EB4EBD7B9293}"/>
    <cellStyle name="Heading 2 2" xfId="61362" hidden="1" xr:uid="{B1478757-46F9-4923-B976-865C3EF97993}"/>
    <cellStyle name="Heading 2 2" xfId="57325" hidden="1" xr:uid="{F88C0E69-E777-4A49-B4DA-D715348EF3BF}"/>
    <cellStyle name="Heading 2 2" xfId="56554" hidden="1" xr:uid="{A4F87501-BA2A-4209-913D-ED5534492474}"/>
    <cellStyle name="Heading 2 2" xfId="55402" hidden="1" xr:uid="{196B014E-4FF9-43D6-A32E-F01818695795}"/>
    <cellStyle name="Heading 2 2" xfId="54440" hidden="1" xr:uid="{C28A6670-6A28-468C-A185-EA8EE9ED584B}"/>
    <cellStyle name="Heading 2 2" xfId="55337" hidden="1" xr:uid="{EDF80C37-DF0A-48CA-B06B-A097911A1EB5}"/>
    <cellStyle name="Heading 2 2" xfId="57790" hidden="1" xr:uid="{90AF2B1D-BDA7-4F7F-99C1-B23A4B5E3EB0}"/>
    <cellStyle name="Heading 2 2" xfId="57484" hidden="1" xr:uid="{32052544-D497-4393-BFD3-3963CD17231B}"/>
    <cellStyle name="Heading 2 2" xfId="57324" hidden="1" xr:uid="{CAD65DF4-9670-40AF-9D30-28CD5BAA20EA}"/>
    <cellStyle name="Heading 2 2" xfId="57366" hidden="1" xr:uid="{CA4388AA-6073-4435-95E2-A989448B374E}"/>
    <cellStyle name="Heading 2 2" xfId="57404" hidden="1" xr:uid="{61858237-DEE1-4953-ACFD-006047D153AB}"/>
    <cellStyle name="Heading 2 2" xfId="61790" hidden="1" xr:uid="{2525E061-8878-4610-ACC8-AFC8C201A9FF}"/>
    <cellStyle name="Heading 2 2" xfId="61791" hidden="1" xr:uid="{DD974F80-72FC-4BC0-B449-BD1AFA8B0458}"/>
    <cellStyle name="Heading 2 2" xfId="61510" hidden="1" xr:uid="{68E90002-0DB7-4AA8-AAC1-1DB6655F81C9}"/>
    <cellStyle name="Heading 2 2" xfId="57343" hidden="1" xr:uid="{A486E2AA-A603-495F-AC68-2345E81BAE59}"/>
    <cellStyle name="Heading 2 2" xfId="55057" hidden="1" xr:uid="{9D808717-E248-40AC-BE61-11E2E56EAEC0}"/>
    <cellStyle name="Heading 2 2" xfId="57589" hidden="1" xr:uid="{4615AB85-2E8A-4F19-840F-4AE8615A7066}"/>
    <cellStyle name="Heading 2 2" xfId="55728" hidden="1" xr:uid="{8F1F9EAB-97E6-4299-9355-103BD10F18A4}"/>
    <cellStyle name="Heading 2 2" xfId="56131" hidden="1" xr:uid="{207CB9B4-9807-4127-A99B-C3A1036DDC44}"/>
    <cellStyle name="Heading 2 2" xfId="55644" hidden="1" xr:uid="{7ECDAEF9-B7A7-4527-ABAC-E355D299D2D5}"/>
    <cellStyle name="Heading 2 2" xfId="55345" hidden="1" xr:uid="{1C72DC96-60C5-4EB3-B16F-B2172EDF3A18}"/>
    <cellStyle name="Heading 2 2" xfId="56155" hidden="1" xr:uid="{C51E9F0D-907D-4278-9D1B-DD4849BBE839}"/>
    <cellStyle name="Heading 2 2" xfId="56158" hidden="1" xr:uid="{D3FA745E-3C6B-47EC-ADA9-858A51EA8B98}"/>
    <cellStyle name="Heading 2 2" xfId="55353" hidden="1" xr:uid="{285D927D-7F76-4680-B54E-7E914905FD2E}"/>
    <cellStyle name="Heading 2 2" xfId="56125" hidden="1" xr:uid="{20C50085-15E8-44B5-B85D-A621B3DAF44F}"/>
    <cellStyle name="Heading 2 2" xfId="55967" hidden="1" xr:uid="{E7B52A20-635A-424F-A3E7-78791F17A906}"/>
    <cellStyle name="Heading 2 2" xfId="54222" hidden="1" xr:uid="{12A72D9E-0365-49E7-9A74-43BDDB06A6E7}"/>
    <cellStyle name="Heading 2 2" xfId="52309" hidden="1" xr:uid="{2F57BEF8-505E-4AD0-B11F-7F929E18A453}"/>
    <cellStyle name="Heading 2 2" xfId="57532" hidden="1" xr:uid="{B6A3ACEB-5341-4D28-A4D6-92E7BB12B62E}"/>
    <cellStyle name="Heading 2 2" xfId="56386" hidden="1" xr:uid="{3231E5B9-C126-4C10-A90B-85FAB08E2354}"/>
    <cellStyle name="Heading 2 2" xfId="56304" hidden="1" xr:uid="{3440970B-54C9-4704-A7B1-49F72D3B296E}"/>
    <cellStyle name="Heading 2 2" xfId="57476" hidden="1" xr:uid="{5B25029C-DAE7-4086-9A0D-BDD3FA3D040A}"/>
    <cellStyle name="Heading 2 2" xfId="56374" hidden="1" xr:uid="{419959F1-58CE-45CE-A255-17D81F410D31}"/>
    <cellStyle name="Heading 2 2" xfId="53573" hidden="1" xr:uid="{559538D0-2181-4AE1-A66C-150CE5AD20B4}"/>
    <cellStyle name="Heading 2 2" xfId="56500" hidden="1" xr:uid="{4D614DF4-7F68-42B5-BC24-BE3BA15177D3}"/>
    <cellStyle name="Heading 2 2" xfId="57009" hidden="1" xr:uid="{0D5415B7-3EED-48D9-AA97-1C45E634D2FD}"/>
    <cellStyle name="Heading 2 2" xfId="57387" hidden="1" xr:uid="{9D132EC4-D878-4528-84A8-5B38A44F7EF3}"/>
    <cellStyle name="Heading 2 2" xfId="60103" hidden="1" xr:uid="{18CF29FC-E16F-4A98-980E-B67AB2545D9C}"/>
    <cellStyle name="Heading 2 2" xfId="59339" hidden="1" xr:uid="{FFF3C05E-6117-475B-81D2-A60A072D1063}"/>
    <cellStyle name="Heading 2 2" xfId="55446" hidden="1" xr:uid="{34CB8371-E48C-490D-AEEA-8CCE5AE6BC50}"/>
    <cellStyle name="Heading 2 2" xfId="54112" hidden="1" xr:uid="{44F76657-B154-453E-A998-7E8ED6116897}"/>
    <cellStyle name="Heading 2 2" xfId="57899" hidden="1" xr:uid="{1EE8ECDC-9F57-48A2-9140-7FC8F0A0F3C7}"/>
    <cellStyle name="Heading 2 2" xfId="54825" hidden="1" xr:uid="{59FB7FD2-67F1-445E-A27F-1CFBDEC841FF}"/>
    <cellStyle name="Heading 2 2" xfId="57752" hidden="1" xr:uid="{C36E4BD4-41F7-4640-AE7F-61B1AEB8BC6A}"/>
    <cellStyle name="Heading 2 2" xfId="60665" hidden="1" xr:uid="{655DD98F-0F9C-4412-B203-6DBE87C64E4D}"/>
    <cellStyle name="Heading 2 2" xfId="60767" hidden="1" xr:uid="{D3A5349C-D85B-41FC-B232-1D72C712C7ED}"/>
    <cellStyle name="Heading 2 2" xfId="52850" hidden="1" xr:uid="{4C8082A4-F6EF-4609-B7BB-3A7FB5934C27}"/>
    <cellStyle name="Heading 2 2" xfId="56577" hidden="1" xr:uid="{78B3E9F6-ED56-4A3A-A516-B3BB13BA82E4}"/>
    <cellStyle name="Heading 2 2" xfId="60220" hidden="1" xr:uid="{66E13404-757D-429B-8264-6B01ADB2D104}"/>
    <cellStyle name="Heading 2 2" xfId="52844" hidden="1" xr:uid="{F40F6638-E452-498D-A52B-ECEA7CDC4FED}"/>
    <cellStyle name="Heading 2 2" xfId="56187" hidden="1" xr:uid="{1CE4A57C-663F-419A-BAC8-4D5ABA4B9AD9}"/>
    <cellStyle name="Heading 2 2" xfId="57010" hidden="1" xr:uid="{E231E18C-C884-4758-A3CF-6DE2BCCB791A}"/>
    <cellStyle name="Heading 2 2" xfId="57751" hidden="1" xr:uid="{EA5D25BF-4FE6-448B-989F-8BBC8519F0EF}"/>
    <cellStyle name="Heading 2 2" xfId="60271" hidden="1" xr:uid="{EBB06D14-92A1-4B38-963F-20172C6990D4}"/>
    <cellStyle name="Heading 2 2" xfId="55806" hidden="1" xr:uid="{9E1DDC27-DF97-4839-8E9B-50545C7D8841}"/>
    <cellStyle name="Heading 2 2" xfId="56212" hidden="1" xr:uid="{C58E8BD6-AC72-4E7C-9D3A-1E51D23446D0}"/>
    <cellStyle name="Heading 2 2" xfId="62275" hidden="1" xr:uid="{274967A3-9913-41F2-8EC6-666678C98DD0}"/>
    <cellStyle name="Heading 2 2" xfId="52814" hidden="1" xr:uid="{DFB9FD67-A14B-409F-85C0-968E0246F420}"/>
    <cellStyle name="Heading 2 2" xfId="56156" hidden="1" xr:uid="{8AA2CB93-146E-464D-9259-F7FB97C6E444}"/>
    <cellStyle name="Heading 2 2" xfId="55307" hidden="1" xr:uid="{EEE0708B-27E2-404F-8F58-7C80E4745426}"/>
    <cellStyle name="Heading 2 2" xfId="57577" hidden="1" xr:uid="{9CF7892B-EDFF-47CC-8078-C1ECAD46D533}"/>
    <cellStyle name="Heading 2 2" xfId="61609" hidden="1" xr:uid="{E317CA69-B694-4411-A632-3AE10BB1A1F0}"/>
    <cellStyle name="Heading 2 2" xfId="57162" hidden="1" xr:uid="{E570FD22-E690-440A-9ACE-6183B551C6B4}"/>
    <cellStyle name="Heading 2 2" xfId="59900" hidden="1" xr:uid="{74888D7A-2433-45CD-A651-C43F2E191F91}"/>
    <cellStyle name="Heading 2 2" xfId="57107" hidden="1" xr:uid="{0C0C7763-A235-4B5D-93B7-0BC2DD37DED2}"/>
    <cellStyle name="Heading 2 2" xfId="57257" hidden="1" xr:uid="{D030667E-0D20-4B18-BBB3-C15BA2D9C469}"/>
    <cellStyle name="Heading 2 2" xfId="57184" hidden="1" xr:uid="{FDC37226-C301-4F8C-A3B4-DE2FB2C702F0}"/>
    <cellStyle name="Heading 2 2" xfId="57544" hidden="1" xr:uid="{B5773B30-3FC7-4C42-B798-FF119575F99A}"/>
    <cellStyle name="Heading 2 2" xfId="56967" hidden="1" xr:uid="{642D0F04-DE21-4854-8FF0-2287BAE0F5D9}"/>
    <cellStyle name="Heading 2 2" xfId="57789" hidden="1" xr:uid="{548600E6-9C5E-4090-9A6E-F24D734705C9}"/>
    <cellStyle name="Heading 2 2" xfId="56878" hidden="1" xr:uid="{9F414B5F-39BD-4C0D-9197-36156F62D7EC}"/>
    <cellStyle name="Heading 2 2" xfId="55986" hidden="1" xr:uid="{033DBDBD-E5A8-4E13-B1E1-9BACA7E006C8}"/>
    <cellStyle name="Heading 2 2" xfId="55742" hidden="1" xr:uid="{F84193D3-6743-44C9-8A56-535B1E4C76CF}"/>
    <cellStyle name="Heading 2 2" xfId="57030" hidden="1" xr:uid="{9AC86EEA-8AD7-49DE-A535-EC2250EA59D2}"/>
    <cellStyle name="Heading 2 2" xfId="55312" hidden="1" xr:uid="{CE1562FF-C5BF-4064-A835-7DDC00E54C86}"/>
    <cellStyle name="Heading 2 2" xfId="56595" hidden="1" xr:uid="{5BA42D4F-BC0A-41EB-8381-132724A4F5E5}"/>
    <cellStyle name="Heading 2 2" xfId="57189" hidden="1" xr:uid="{D5C8F3A8-904E-4072-A336-4AC2AA08D960}"/>
    <cellStyle name="Heading 2 2" xfId="55974" hidden="1" xr:uid="{499213C2-7432-4194-88D9-D83011163809}"/>
    <cellStyle name="Heading 2 2" xfId="60332" hidden="1" xr:uid="{CFCBA38F-D1F7-499A-BACC-CC4544D0503F}"/>
    <cellStyle name="Heading 2 2" xfId="52564" hidden="1" xr:uid="{DE8A80D2-E0B0-4E53-B272-5F3F137EAE72}"/>
    <cellStyle name="Heading 2 2" xfId="56729" hidden="1" xr:uid="{ACEDC05B-BC80-457E-AE90-51739471D2AD}"/>
    <cellStyle name="Heading 2 2" xfId="54329" hidden="1" xr:uid="{499266AD-F313-424A-A40C-23B20C47BDEC}"/>
    <cellStyle name="Heading 2 2" xfId="60272" hidden="1" xr:uid="{2959D83E-5FAD-452F-BB9E-5EBB98341924}"/>
    <cellStyle name="Heading 2 2" xfId="56364" hidden="1" xr:uid="{6440876F-5EFB-4ACB-B560-932ECC39A74A}"/>
    <cellStyle name="Heading 2 2" xfId="61203" hidden="1" xr:uid="{FB63560E-6D4B-482B-B258-BE3C3030E049}"/>
    <cellStyle name="Heading 2 2" xfId="58139" hidden="1" xr:uid="{7658341C-63B7-4876-BE5B-25F27D35F8FD}"/>
    <cellStyle name="Heading 2 2" xfId="60307" hidden="1" xr:uid="{48D8EFC2-2C67-48BA-AE57-72E97FEA0614}"/>
    <cellStyle name="Heading 2 2" xfId="54073" hidden="1" xr:uid="{F65667E5-2D78-4BC8-A221-4B05E583F330}"/>
    <cellStyle name="Heading 2 2" xfId="56240" hidden="1" xr:uid="{BD96C119-4194-4CFB-81AF-4AD668C67EAA}"/>
    <cellStyle name="Heading 2 2" xfId="60172" hidden="1" xr:uid="{ED293A26-BDC6-4A7C-823F-F682C3A4CC33}"/>
    <cellStyle name="Heading 2 2" xfId="57132" hidden="1" xr:uid="{8B65D73F-6CF8-4A4D-B28A-E30C75DC923B}"/>
    <cellStyle name="Heading 2 2" xfId="57165" hidden="1" xr:uid="{E32AC450-EE91-49E4-A40C-532FFD4311CC}"/>
    <cellStyle name="Heading 2 2" xfId="56091" hidden="1" xr:uid="{3173B114-5540-4510-8BE9-BEFAB141D924}"/>
    <cellStyle name="Heading 2 2" xfId="58721" hidden="1" xr:uid="{A1BB37F3-9CEE-457A-BCA9-21A7ABB4BD4E}"/>
    <cellStyle name="Heading 2 2" xfId="60268" hidden="1" xr:uid="{689522D1-8555-4CCB-940D-2F13B3F82F35}"/>
    <cellStyle name="Heading 2 2" xfId="53969" hidden="1" xr:uid="{1E6AA964-27B6-4903-A389-CF3F8E210939}"/>
    <cellStyle name="Heading 2 2" xfId="55801" hidden="1" xr:uid="{751828EC-6E60-4DE4-A864-1792306D1D59}"/>
    <cellStyle name="Heading 2 2" xfId="56420" hidden="1" xr:uid="{8B8AA536-CE25-428E-9AD7-AD95B5B441A6}"/>
    <cellStyle name="Heading 2 2" xfId="52931" hidden="1" xr:uid="{204D856A-36C8-4AC8-ACFD-D20180B48188}"/>
    <cellStyle name="Heading 2 2" xfId="56719" hidden="1" xr:uid="{D38F7D1B-FD27-46C9-A227-16519E7521CC}"/>
    <cellStyle name="Heading 2 2" xfId="56720" hidden="1" xr:uid="{936D879A-3F5C-43F5-86D6-3EE431BB9085}"/>
    <cellStyle name="Heading 2 2" xfId="56750" hidden="1" xr:uid="{94BF0980-58CA-4311-ACE4-98B8E72AA3F0}"/>
    <cellStyle name="Heading 2 2" xfId="56790" hidden="1" xr:uid="{AEC99697-FB9A-4CFC-BAE9-3FF92C29A23F}"/>
    <cellStyle name="Heading 2 2" xfId="60131" hidden="1" xr:uid="{EE8D55E0-8D42-4CF8-90F7-801E1C5824DE}"/>
    <cellStyle name="Heading 2 2" xfId="56533" hidden="1" xr:uid="{E2DD7097-E933-4FA5-83B9-CC6AEDBAD58E}"/>
    <cellStyle name="Heading 2 2" xfId="55869" hidden="1" xr:uid="{9DC5D441-511F-4993-9891-916B59E48016}"/>
    <cellStyle name="Heading 2 2" xfId="55342" hidden="1" xr:uid="{035C67CE-E591-4178-BCE1-9AC12BB156AD}"/>
    <cellStyle name="Heading 2 2" xfId="57069" hidden="1" xr:uid="{43A5B3EB-3841-4F68-A6D4-FF9F40C5EB46}"/>
    <cellStyle name="Heading 2 2" xfId="52560" hidden="1" xr:uid="{8137EB4A-8D44-40BC-B1C5-CC0B18B291B9}"/>
    <cellStyle name="Heading 2 2" xfId="56691" hidden="1" xr:uid="{AE8446A1-27DB-460B-907C-7D76DEB318B9}"/>
    <cellStyle name="Heading 2 2" xfId="52529" hidden="1" xr:uid="{806B4A04-C925-43FD-8F4B-15047FEFFEC3}"/>
    <cellStyle name="Heading 2 2" xfId="56025" hidden="1" xr:uid="{759864CE-6314-45BF-8B69-51A1CFD7FCEC}"/>
    <cellStyle name="Heading 2 2" xfId="61124" hidden="1" xr:uid="{167C6675-D827-456E-9165-13FE5F3CD613}"/>
    <cellStyle name="Heading 2 2" xfId="62416" hidden="1" xr:uid="{53E0917F-F82A-4381-85FE-E553EF56892D}"/>
    <cellStyle name="Heading 2 2" xfId="59149" hidden="1" xr:uid="{D660D2D5-CF0A-4516-B2CE-3649AE4EE80F}"/>
    <cellStyle name="Heading 2 2" xfId="55831" hidden="1" xr:uid="{80F99717-9451-47E6-9E0E-2F565DF63966}"/>
    <cellStyle name="Heading 2 2" xfId="55006" hidden="1" xr:uid="{F8D74191-A372-4965-A39A-42A75BCE8BCE}"/>
    <cellStyle name="Heading 2 2" xfId="56578" hidden="1" xr:uid="{B1F61DE1-0E68-47BC-8E48-EB8C95F54C68}"/>
    <cellStyle name="Heading 2 2" xfId="52565" hidden="1" xr:uid="{1AD660F8-FBD1-407A-BBBA-ACB8D59AA051}"/>
    <cellStyle name="Heading 2 2" xfId="61163" hidden="1" xr:uid="{92527635-0E4D-48DB-A872-EF089EE48234}"/>
    <cellStyle name="Heading 2 2" xfId="58461" hidden="1" xr:uid="{0D31A26E-04E0-429D-8054-8E9E469944DB}"/>
    <cellStyle name="Heading 2 2" xfId="61238" hidden="1" xr:uid="{D19ADA5E-E479-4A57-A1EC-039FEC22F273}"/>
    <cellStyle name="Heading 2 2" xfId="60817" hidden="1" xr:uid="{E5519D80-A41E-4FC4-8404-61FE338D776E}"/>
    <cellStyle name="Heading 2 2" xfId="56444" hidden="1" xr:uid="{CB74AE4F-6EB9-4A81-81C1-E168E2445E98}"/>
    <cellStyle name="Heading 2 2" xfId="61237" hidden="1" xr:uid="{1AD16DF0-6B2B-457B-9900-8CDED9698E52}"/>
    <cellStyle name="Heading 2 2" xfId="60025" hidden="1" xr:uid="{9887ECAE-57A9-4251-A030-F685F704842B}"/>
    <cellStyle name="Heading 2 2" xfId="57295" hidden="1" xr:uid="{E93820CF-9D79-44F8-A5D0-54F3C25B330F}"/>
    <cellStyle name="Heading 2 2" xfId="55827" hidden="1" xr:uid="{73A7E54C-29BB-4195-827F-4B6D0D6B5878}"/>
    <cellStyle name="Heading 2 2" xfId="60992" hidden="1" xr:uid="{57C59640-E515-49A3-A8D3-B4C584FD9EE4}"/>
    <cellStyle name="Heading 2 2" xfId="59396" hidden="1" xr:uid="{F59A09EC-9F58-481C-B7AE-BE3E87E21895}"/>
    <cellStyle name="Heading 2 2" xfId="56065" hidden="1" xr:uid="{A0FB3652-787D-4B41-A9F3-D031D46E7056}"/>
    <cellStyle name="Heading 2 2" xfId="55684" hidden="1" xr:uid="{5B754AA0-E697-4343-9B55-6E86059D0DE7}"/>
    <cellStyle name="Heading 2 2" xfId="60063" hidden="1" xr:uid="{8F1DCCA5-3AE3-4031-8A95-C825482E3419}"/>
    <cellStyle name="Heading 2 2" xfId="53756" hidden="1" xr:uid="{6EE0DEB1-7FF5-4BFE-AC50-76E2969208CA}"/>
    <cellStyle name="Heading 2 2" xfId="53757" hidden="1" xr:uid="{AAFECEEC-C285-4B67-AD6A-E25CC5736398}"/>
    <cellStyle name="Heading 2 2" xfId="61695" hidden="1" xr:uid="{7F396DE2-5B81-45F7-B23B-751E5252F4CC}"/>
    <cellStyle name="Heading 2 2" xfId="61696" hidden="1" xr:uid="{316FCCE2-5CE0-4AE2-B158-9AC5C0265D44}"/>
    <cellStyle name="Heading 2 2" xfId="61739" hidden="1" xr:uid="{174EDA0A-A726-439B-84AB-A3377883E380}"/>
    <cellStyle name="Heading 2 2" xfId="55761" hidden="1" xr:uid="{E9702EBD-C03A-453D-AEA3-80951B07B100}"/>
    <cellStyle name="Heading 2 2" xfId="60359" hidden="1" xr:uid="{F2470727-E886-4ED0-B103-291C293E49D2}"/>
    <cellStyle name="Heading 2 2" xfId="58602" hidden="1" xr:uid="{0BCC380F-BF4A-4525-8009-E97DEA220E86}"/>
    <cellStyle name="Heading 2 2" xfId="58643" hidden="1" xr:uid="{6C833842-C1B5-4281-89AF-429D1019E0CF}"/>
    <cellStyle name="Heading 2 2" xfId="58507" hidden="1" xr:uid="{6EFAFDAF-29C2-4648-979C-9007E75E2E2B}"/>
    <cellStyle name="Heading 2 2" xfId="59482" hidden="1" xr:uid="{E445829C-6AF9-4BFA-844F-68799A5979B7}"/>
    <cellStyle name="Heading 2 2" xfId="56740" hidden="1" xr:uid="{B4ED6DB1-BBBA-4FD4-9689-34C27C09A404}"/>
    <cellStyle name="Heading 2 2" xfId="59526" hidden="1" xr:uid="{CF648416-CCA5-4F8D-A248-AC55A006BDBF}"/>
    <cellStyle name="Heading 2 2" xfId="58047" hidden="1" xr:uid="{8F353E23-9D99-4833-AC8D-227A9FCE8805}"/>
    <cellStyle name="Heading 2 2" xfId="61996" hidden="1" xr:uid="{8464D1AE-0E44-453D-8C0C-C9AB55998C68}"/>
    <cellStyle name="Heading 2 2" xfId="57201" hidden="1" xr:uid="{718EFA40-4942-4C83-AE22-6A47FFD48BDC}"/>
    <cellStyle name="Heading 2 2" xfId="56996" hidden="1" xr:uid="{C7A6848A-AA4F-4702-BAD9-398F737C720A}"/>
    <cellStyle name="Heading 2 2" xfId="62074" hidden="1" xr:uid="{EEEC2439-93F0-4713-A291-BB44C2FA42E3}"/>
    <cellStyle name="Heading 2 2" xfId="55491" hidden="1" xr:uid="{DC4A6324-3D58-4806-B408-6CEA4CAAE9A3}"/>
    <cellStyle name="Heading 2 2" xfId="55774" hidden="1" xr:uid="{AAD25592-6289-4597-A2EE-1DC7B18B57E4}"/>
    <cellStyle name="Heading 2 2" xfId="56912" hidden="1" xr:uid="{A8FA1CC0-2C93-4753-B1FD-4E565C29ADE9}"/>
    <cellStyle name="Heading 2 2" xfId="57799" hidden="1" xr:uid="{C715B4D1-995F-45C8-AB12-EEE194BDD6AC}"/>
    <cellStyle name="Heading 2 2" xfId="57989" hidden="1" xr:uid="{C805D0E0-9B15-4AC5-B076-A97AED2C75F4}"/>
    <cellStyle name="Heading 2 2" xfId="56642" hidden="1" xr:uid="{C5C8D040-C676-4EB7-B6DB-1F2DBE531922}"/>
    <cellStyle name="Heading 2 2" xfId="59861" hidden="1" xr:uid="{211F3724-4794-4FA1-819D-0F21C0CD06D5}"/>
    <cellStyle name="Heading 2 2" xfId="57489" hidden="1" xr:uid="{744A7E51-BF10-4FD3-A9DE-EAE6F54D0061}"/>
    <cellStyle name="Heading 2 2" xfId="53425" hidden="1" xr:uid="{6948F210-211E-4A07-A685-9EC5E480586C}"/>
    <cellStyle name="Heading 2 2" xfId="56167" hidden="1" xr:uid="{F4173269-0E56-4E55-8D30-0B38D2695BEC}"/>
    <cellStyle name="Heading 2 2" xfId="60224" hidden="1" xr:uid="{D1BF3682-B76D-4D14-991B-04EF3568D939}"/>
    <cellStyle name="Heading 2 2" xfId="56972" hidden="1" xr:uid="{CE25C95D-A89C-4888-8EB7-C87B0D2881EE}"/>
    <cellStyle name="Heading 2 2" xfId="57649" hidden="1" xr:uid="{EA827267-5B02-494E-B3A1-2320D520E50E}"/>
    <cellStyle name="Heading 2 2" xfId="60934" hidden="1" xr:uid="{E37ADACB-B7A0-40EB-BE95-B610610D9B00}"/>
    <cellStyle name="Heading 2 2" xfId="60419" hidden="1" xr:uid="{DD3605A9-302B-4D7F-9999-961C057B9008}"/>
    <cellStyle name="Heading 2 2" xfId="60603" hidden="1" xr:uid="{3C9DFAED-AA51-4F0E-8175-F6CF7618FB98}"/>
    <cellStyle name="Heading 2 2" xfId="59734" hidden="1" xr:uid="{066875B6-030A-420F-9288-CB5B4FD6F7F2}"/>
    <cellStyle name="Heading 2 2" xfId="55505" hidden="1" xr:uid="{E5FC6960-F704-4683-AEAE-A8DA76553305}"/>
    <cellStyle name="Heading 2 2" xfId="60211" hidden="1" xr:uid="{1E805BD6-B757-40C2-8392-CAF4CA30BC2E}"/>
    <cellStyle name="Heading 2 2" xfId="52851" hidden="1" xr:uid="{A8F9BFB1-D065-42F4-9497-94846129FD33}"/>
    <cellStyle name="Heading 2 2" xfId="56688" hidden="1" xr:uid="{CA197285-DD36-49FE-BE7A-9841AB127D69}"/>
    <cellStyle name="Heading 2 2" xfId="57569" hidden="1" xr:uid="{5E21FC8C-DBE5-476E-BFBC-699CDCC9D45E}"/>
    <cellStyle name="Heading 2 2" xfId="53572" hidden="1" xr:uid="{EBD80546-3D5D-490A-9E13-2FDEFB3DC859}"/>
    <cellStyle name="Heading 2 2" xfId="56686" hidden="1" xr:uid="{958F4291-7405-4721-8A68-D7433B87123D}"/>
    <cellStyle name="Heading 2 2" xfId="56090" hidden="1" xr:uid="{97216464-8A86-4BBE-9495-F56F2DACEFF6}"/>
    <cellStyle name="Heading 2 2" xfId="56168" hidden="1" xr:uid="{0E1FC798-6D86-41BB-B997-DDB7F2F4A005}"/>
    <cellStyle name="Heading 2 2" xfId="53884" hidden="1" xr:uid="{A875E1BD-0B33-41D2-9556-40D91D3AED4F}"/>
    <cellStyle name="Heading 2 2" xfId="57575" hidden="1" xr:uid="{2508D7FA-F60B-4C70-AD32-3D4FFBCFCC59}"/>
    <cellStyle name="Heading 2 2" xfId="57131" hidden="1" xr:uid="{B4BFFBF4-58BE-485D-870D-4AB3C3865C91}"/>
    <cellStyle name="Heading 2 2" xfId="57063" hidden="1" xr:uid="{54DDD869-6495-43A4-96A5-C20EC61A7841}"/>
    <cellStyle name="Heading 2 2" xfId="57883" hidden="1" xr:uid="{921FC480-56B1-49F1-A0CA-155D0B19206C}"/>
    <cellStyle name="Heading 2 2" xfId="55844" hidden="1" xr:uid="{0F7702D9-6CC9-4F0D-AA41-50045DB778CA}"/>
    <cellStyle name="Heading 2 2" xfId="55718" hidden="1" xr:uid="{A3B52AD6-0865-4EB2-B85F-34CA16E358BF}"/>
    <cellStyle name="Heading 2 2" xfId="56706" hidden="1" xr:uid="{6773DC4D-3F39-4918-8393-E6FBB67188AA}"/>
    <cellStyle name="Heading 2 2" xfId="56970" hidden="1" xr:uid="{C979C06B-16C1-46F8-9B4B-94B35C8AB30C}"/>
    <cellStyle name="Heading 2 2" xfId="55469" hidden="1" xr:uid="{B1A5A1A8-889F-4DCF-86AE-18530F125E11}"/>
    <cellStyle name="Heading 2 2" xfId="57901" hidden="1" xr:uid="{879D6B8C-3F4D-4F4E-AE9F-BD74087691FC}"/>
    <cellStyle name="Heading 2 2" xfId="56121" hidden="1" xr:uid="{766CC253-40BB-4995-B963-C5A22E67FA37}"/>
    <cellStyle name="Heading 2 2" xfId="52924" hidden="1" xr:uid="{98019C3C-B551-4CE6-B761-95EE99A9BA05}"/>
    <cellStyle name="Heading 2 2" xfId="55757" hidden="1" xr:uid="{B603C83F-B516-433D-B044-313C9767B637}"/>
    <cellStyle name="Heading 2 2" xfId="55921" hidden="1" xr:uid="{9EBE8F82-56C6-474F-AE03-21D125752CE9}"/>
    <cellStyle name="Heading 2 2" xfId="60235" hidden="1" xr:uid="{D165E240-23B7-4F2D-8474-5A68FB0D32A3}"/>
    <cellStyle name="Heading 2 2" xfId="57508" hidden="1" xr:uid="{34B81F58-8839-47C2-AC0C-45B53346FF27}"/>
    <cellStyle name="Heading 2 2" xfId="56791" hidden="1" xr:uid="{91FADD99-6C74-494D-8ACD-F37138FC1C3D}"/>
    <cellStyle name="Heading 2 2" xfId="56173" hidden="1" xr:uid="{6936E076-D633-4F11-BC34-738CDB6B539A}"/>
    <cellStyle name="Heading 2 2" xfId="57203" hidden="1" xr:uid="{EFE56CD0-C3C2-462D-9C87-81FF807D3CE3}"/>
    <cellStyle name="Heading 2 2" xfId="60308" hidden="1" xr:uid="{01541418-3BB9-4C51-A3A1-ECE324E7F287}"/>
    <cellStyle name="Heading 2 2" xfId="56941" hidden="1" xr:uid="{4600636D-A8D2-4F13-A2FA-4DF8D599517F}"/>
    <cellStyle name="Heading 2 2" xfId="58720" hidden="1" xr:uid="{9D2BF7C7-1245-43E8-9817-350F46BF42DB}"/>
    <cellStyle name="Heading 2 2" xfId="58989" hidden="1" xr:uid="{8FE33984-8054-40C2-8F64-51552BD8960C}"/>
    <cellStyle name="Heading 2 2" xfId="56144" hidden="1" xr:uid="{53CAEF0E-917D-4C13-A5A8-5159BF3FC491}"/>
    <cellStyle name="Heading 2 2" xfId="60351" hidden="1" xr:uid="{D2D4AA26-5BC9-454A-AEA5-98C6663082B1}"/>
    <cellStyle name="Heading 2 2" xfId="61202" hidden="1" xr:uid="{B763B3B4-2351-4210-99C1-AB1946B6E765}"/>
    <cellStyle name="Heading 2 2" xfId="60344" hidden="1" xr:uid="{6D78CF96-1676-496F-8B85-92F496159422}"/>
    <cellStyle name="Heading 2 2" xfId="61740" hidden="1" xr:uid="{8A2BEBB8-AB71-44EC-A5E1-B62AFE123020}"/>
    <cellStyle name="Heading 2 2" xfId="52983" hidden="1" xr:uid="{FD67F77E-3C13-4FE1-A77D-7A902F305896}"/>
    <cellStyle name="Heading 2 2" xfId="58603" hidden="1" xr:uid="{F98D53C6-D39B-4946-9D57-6C56E98541BD}"/>
    <cellStyle name="Heading 2 2" xfId="55440" hidden="1" xr:uid="{61396247-2DA0-41FE-81BE-3816B6473651}"/>
    <cellStyle name="Heading 2 2" xfId="60280" hidden="1" xr:uid="{A0F6C678-48BB-4806-866D-B3CCC4430EB8}"/>
    <cellStyle name="Heading 2 2" xfId="60311" hidden="1" xr:uid="{C1DFD2D5-74F0-44C2-8807-EA1AC914DCFD}"/>
    <cellStyle name="Heading 2 2" xfId="55520" hidden="1" xr:uid="{06E44EEB-2F9E-4C4B-A6B3-7651FD437FA0}"/>
    <cellStyle name="Heading 2 2" xfId="58147" hidden="1" xr:uid="{2E5CC9BF-2D38-495C-9F09-0714D17A4389}"/>
    <cellStyle name="Heading 2 2" xfId="60207" hidden="1" xr:uid="{75192AF2-C9DC-43AF-975B-3837E0237628}"/>
    <cellStyle name="Heading 2 2" xfId="58839" hidden="1" xr:uid="{CFCDB175-4FAB-45B1-8992-C5EECF3CADFC}"/>
    <cellStyle name="Heading 2 2" xfId="55510" hidden="1" xr:uid="{D9328EA1-02EE-4CC4-86EC-3F97649851DD}"/>
    <cellStyle name="Heading 2 2" xfId="60327" hidden="1" xr:uid="{B0E1DF3A-8018-4D73-A0B3-3F814E270724}"/>
    <cellStyle name="Heading 2 2" xfId="57730" hidden="1" xr:uid="{553A199E-82BF-48C0-B6E1-C35138FBCB02}"/>
    <cellStyle name="Heading 2 2" xfId="60304" hidden="1" xr:uid="{1761A436-DFA5-485C-B266-3769599AFCA0}"/>
    <cellStyle name="Heading 2 2" xfId="59024" hidden="1" xr:uid="{5A62D4E2-FC35-4291-80E0-FCF3F1D3F05D}"/>
    <cellStyle name="Heading 2 2" xfId="61164" hidden="1" xr:uid="{80344C5A-F9D2-40CE-B536-C8C87748F000}"/>
    <cellStyle name="Heading 2 2" xfId="59825" hidden="1" xr:uid="{42F15137-EFD5-4F14-AB64-D869EB1918F5}"/>
    <cellStyle name="Heading 2 2" xfId="61911" hidden="1" xr:uid="{0C6F17A6-4535-4EA3-95F3-C745C1C817D4}"/>
    <cellStyle name="Heading 2 2" xfId="55593" hidden="1" xr:uid="{320A5814-70E3-46F6-90E6-B0E306A1A71D}"/>
    <cellStyle name="Heading 2 2" xfId="60348" hidden="1" xr:uid="{D22A0C1E-F3B9-4B89-B61F-F7C1C7927BEB}"/>
    <cellStyle name="Heading 2 2" xfId="55731" hidden="1" xr:uid="{220B5409-F91C-4176-ABFC-AB2AA647C5DD}"/>
    <cellStyle name="Heading 2 2" xfId="57100" hidden="1" xr:uid="{BD0B12E4-8404-47F3-ACAB-965D0C25628F}"/>
    <cellStyle name="Heading 2 2" xfId="60935" hidden="1" xr:uid="{6C4C3B55-3478-4493-9BBD-CBC21E49C646}"/>
    <cellStyle name="Heading 2 2" xfId="61870" hidden="1" xr:uid="{96C519D7-7EF8-4314-9150-0AAA0CFFC919}"/>
    <cellStyle name="Heading 2 2" xfId="59615" hidden="1" xr:uid="{4814FF5D-5DEE-44C4-BC2B-DD17575C83CD}"/>
    <cellStyle name="Heading 2 2" xfId="55847" hidden="1" xr:uid="{C031BA83-21DE-4434-914A-F71D03D9C628}"/>
    <cellStyle name="Heading 2 2" xfId="60316" hidden="1" xr:uid="{16319FD9-8EBE-4EC8-A89C-3ACA525873FF}"/>
    <cellStyle name="Heading 2 2" xfId="59978" hidden="1" xr:uid="{FE2B4E38-E0F8-420B-8D87-8A566F2FE9AB}"/>
    <cellStyle name="Heading 2 2" xfId="56338" hidden="1" xr:uid="{47FDEEB6-5070-4706-BAAE-300DC38A81FF}"/>
    <cellStyle name="Heading 2 2" xfId="55771" hidden="1" xr:uid="{699554DD-A2D8-4BC9-A0C3-5FDD4644B60A}"/>
    <cellStyle name="Heading 2 2" xfId="60303" hidden="1" xr:uid="{69DAC4DD-5458-48B3-99BD-476EDB92E061}"/>
    <cellStyle name="Heading 2 2" xfId="55632" hidden="1" xr:uid="{2F04FF0F-4385-4D83-A227-BC066AE0747E}"/>
    <cellStyle name="Heading 2 2" xfId="55468" hidden="1" xr:uid="{4D747907-889C-48CE-8A96-3B7D8B931C73}"/>
    <cellStyle name="Heading 2 2" xfId="55996" hidden="1" xr:uid="{E05FB416-F5DC-4BB5-91FA-F2BF1C8E6A93}"/>
    <cellStyle name="Heading 2 2" xfId="56409" hidden="1" xr:uid="{7F4D3870-039C-410C-B608-1B5135ED7437}"/>
    <cellStyle name="Heading 2 2" xfId="56433" hidden="1" xr:uid="{8C2BCF3A-1D33-4915-B660-A71BA89CDE4F}"/>
    <cellStyle name="Heading 2 2" xfId="56476" hidden="1" xr:uid="{5F453AA4-E85B-4023-996E-76BF173E8D9D}"/>
    <cellStyle name="Heading 2 2" xfId="55459" hidden="1" xr:uid="{F666059E-E1CC-4B6A-861C-8E098DEE901C}"/>
    <cellStyle name="Heading 2 2" xfId="60768" hidden="1" xr:uid="{47CA8E9B-12C3-48C9-9A12-9134FCD36AA9}"/>
    <cellStyle name="Heading 2 2" xfId="60275" hidden="1" xr:uid="{38C3EBB1-F1E4-4586-99CC-27F55C83B542}"/>
    <cellStyle name="Heading 2 2" xfId="59784" hidden="1" xr:uid="{E5DFC510-BB65-4452-852C-A2058B5C0BCA}"/>
    <cellStyle name="Heading 2 2" xfId="52856" hidden="1" xr:uid="{C9928765-DF81-460C-8F15-E6E05EAF136B}"/>
    <cellStyle name="Heading 2 2" xfId="56201" hidden="1" xr:uid="{BCFE328D-1355-4300-A941-DD1317DECCE0}"/>
    <cellStyle name="Heading 2 2" xfId="59115" hidden="1" xr:uid="{27ED178A-3FF6-484D-837F-C498E5D3F9BA}"/>
    <cellStyle name="Heading 2 2" xfId="56807" hidden="1" xr:uid="{DD7EFC52-A7DF-4333-8CB8-5F6D10D59F26}"/>
    <cellStyle name="Heading 2 2" xfId="56579" hidden="1" xr:uid="{5BE9D332-6720-4921-B0B7-0D9CA718C2BC}"/>
    <cellStyle name="Heading 2 2" xfId="52992" hidden="1" xr:uid="{7BBE7800-0526-4687-929E-5192C697BF03}"/>
    <cellStyle name="Heading 2 2" xfId="60173" hidden="1" xr:uid="{0DBA5635-4A06-4845-B0B7-33382402B512}"/>
    <cellStyle name="Heading 2 2" xfId="55273" hidden="1" xr:uid="{DC03EF23-0F65-4B14-BF2F-1818578A7BAF}"/>
    <cellStyle name="Heading 2 2" xfId="55305" hidden="1" xr:uid="{026DAFFB-55FB-4BB3-AB0F-5E131781BF67}"/>
    <cellStyle name="Heading 2 2" xfId="55380" hidden="1" xr:uid="{9B3AB058-7DF5-4D40-B258-B3DC83A58F87}"/>
    <cellStyle name="Heading 2 2" xfId="55608" hidden="1" xr:uid="{6630F4D3-12DC-44AD-986C-6F9221814D3E}"/>
    <cellStyle name="Heading 2 2" xfId="55713" hidden="1" xr:uid="{574EE336-0C48-4ECB-9C3F-4856DCF62E22}"/>
    <cellStyle name="Heading 2 2" xfId="60251" hidden="1" xr:uid="{2CA12CAE-19B8-4B66-8835-9684B97F3083}"/>
    <cellStyle name="Heading 2 2" xfId="56641" hidden="1" xr:uid="{CEF6EA7E-03CE-42A4-A3C3-0401BE38038E}"/>
    <cellStyle name="Heading 2 2" xfId="60204" hidden="1" xr:uid="{C73C01D1-8124-4118-82F7-1D8F430F5787}"/>
    <cellStyle name="Heading 2 2" xfId="52812" hidden="1" xr:uid="{905B599A-9C28-471E-891E-B1321C1C9714}"/>
    <cellStyle name="Heading 2 2" xfId="60288" hidden="1" xr:uid="{9E1E1261-A298-42DD-830A-40938FB080A1}"/>
    <cellStyle name="Heading 2 2" xfId="62238" hidden="1" xr:uid="{ABAA1A91-B836-494C-B9E2-7B2A08A85DD7}"/>
    <cellStyle name="Heading 2 2" xfId="56259" hidden="1" xr:uid="{A6653738-58AF-4364-AA4B-21001D8C98C6}"/>
    <cellStyle name="Heading 2 2" xfId="57049" hidden="1" xr:uid="{B8FCEC59-AEEE-41A5-A8E6-1EB1ADDDE011}"/>
    <cellStyle name="Heading 2 2" xfId="57256" hidden="1" xr:uid="{7F50862F-E532-41A4-A16F-676E76E3C612}"/>
    <cellStyle name="Heading 2 2" xfId="54963" hidden="1" xr:uid="{848C80CE-A4E9-41EE-A0E5-C2E7D8FB630D}"/>
    <cellStyle name="Heading 2 2" xfId="61551" hidden="1" xr:uid="{21B70E29-8130-4C6B-92F6-6E85C9DBAC79}"/>
    <cellStyle name="Heading 2 2" xfId="57840" hidden="1" xr:uid="{B53AF7CF-5901-4B5D-9637-0C58B065F027}"/>
    <cellStyle name="Heading 2 2" xfId="55611" hidden="1" xr:uid="{02E435F2-B542-41DB-969F-9A8A9BB62682}"/>
    <cellStyle name="Heading 2 2" xfId="55609" hidden="1" xr:uid="{A40DD08B-782A-4650-B472-B6AB656CB7FC}"/>
    <cellStyle name="Heading 2 2" xfId="57494" hidden="1" xr:uid="{6B297157-E599-4EEC-9FD1-1F24345A95AE}"/>
    <cellStyle name="Heading 2 2" xfId="60418" hidden="1" xr:uid="{7F234119-281F-4130-BA1B-6277B0F986FE}"/>
    <cellStyle name="Heading 2 2" xfId="53311" hidden="1" xr:uid="{74510B92-F4E1-40D3-BA9A-F200B87AD05C}"/>
    <cellStyle name="Heading 2 2" xfId="55657" hidden="1" xr:uid="{5DE50173-F7B3-4B90-A08C-263367C92597}"/>
    <cellStyle name="Heading 2 2" xfId="58642" hidden="1" xr:uid="{EB520613-6251-40B5-8779-0005C9C1F69F}"/>
    <cellStyle name="Heading 2 2" xfId="60240" hidden="1" xr:uid="{2E376D83-1529-494E-9BA5-D9C9B6904A0A}"/>
    <cellStyle name="Heading 2 2" xfId="53310" hidden="1" xr:uid="{97CF1F65-3557-4421-B7A8-AF561EA8B500}"/>
    <cellStyle name="Heading 2 2" xfId="61277" hidden="1" xr:uid="{6B8409D2-4337-4E37-AC4D-BA1C9A6C755B}"/>
    <cellStyle name="Heading 2 2" xfId="52907" hidden="1" xr:uid="{7E2C8E5A-A048-437C-B4D9-10C46A187C19}"/>
    <cellStyle name="Heading 2 2" xfId="57990" hidden="1" xr:uid="{2CE2A455-8758-40A5-8105-7AA6676DDBA5}"/>
    <cellStyle name="Heading 2 2" xfId="62385" hidden="1" xr:uid="{EC409878-AE12-4E62-9294-019EDCD1E230}"/>
    <cellStyle name="Heading 2 2" xfId="58554" hidden="1" xr:uid="{BAA3AC4B-CC74-41ED-9A8D-1BEADF02D993}"/>
    <cellStyle name="Heading 2 2" xfId="61327" hidden="1" xr:uid="{95B136A3-66C8-456D-91FE-BCEBFA54CC75}"/>
    <cellStyle name="Heading 2 2" xfId="60287" hidden="1" xr:uid="{B289FA64-6054-461E-9A6E-E4E96CDA1910}"/>
    <cellStyle name="Heading 2 2" xfId="55379" hidden="1" xr:uid="{FC8F9213-605F-4A68-8320-FE34A7D7ADF8}"/>
    <cellStyle name="Heading 2 2" xfId="54113" hidden="1" xr:uid="{2EEC0F76-781F-4BFD-B417-F3CDD79A1920}"/>
    <cellStyle name="Heading 2 2" xfId="59114" hidden="1" xr:uid="{67A2EF60-2F23-4E1C-9AC0-02BF0CD19D27}"/>
    <cellStyle name="Heading 2 2" xfId="53616" hidden="1" xr:uid="{BF4F5E5F-1605-482F-8DC0-7F4C2EA921FE}"/>
    <cellStyle name="Heading 2 2" xfId="55910" hidden="1" xr:uid="{EACE98CB-9BC4-4568-BD73-24BFD5573067}"/>
    <cellStyle name="Heading 2 2" xfId="55328" hidden="1" xr:uid="{276F42C0-AD3D-4005-A32D-60FD5EACB225}"/>
    <cellStyle name="Heading 2 2" xfId="57934" hidden="1" xr:uid="{89340889-9FE0-4466-AEE0-84AEA2B6601C}"/>
    <cellStyle name="Heading 2 2" xfId="57935" hidden="1" xr:uid="{465FCDBB-5F52-4CE2-AB63-3FAFFD1207AD}"/>
    <cellStyle name="Heading 2 2" xfId="58010" hidden="1" xr:uid="{4FAF8BD1-150F-4DC2-905F-11023C61E977}"/>
    <cellStyle name="Heading 2 2" xfId="56606" hidden="1" xr:uid="{ABAF6559-48BB-4B4D-8131-BF276E3E873F}"/>
    <cellStyle name="Heading 2 2" xfId="53839" hidden="1" xr:uid="{D0834940-D427-46F5-B3A8-29A9DB1E561C}"/>
    <cellStyle name="Heading 2 2" xfId="60256" hidden="1" xr:uid="{F2745916-D262-4FCB-8D4E-2FFD96B6EB54}"/>
    <cellStyle name="Heading 2 2" xfId="60263" hidden="1" xr:uid="{8774D2DE-927C-45A0-B325-0317A91E9137}"/>
    <cellStyle name="Heading 2 2" xfId="60267" hidden="1" xr:uid="{702D9F87-E338-4A42-B5D5-B5F1A0EAE4B4}"/>
    <cellStyle name="Heading 2 2" xfId="54485" hidden="1" xr:uid="{F6B0426D-9A0C-44E2-B494-D42B036ED08F}"/>
    <cellStyle name="Heading 2 2" xfId="55693" hidden="1" xr:uid="{F75A703F-658B-4E45-BDE4-313387897E54}"/>
    <cellStyle name="Heading 2 2" xfId="54869" hidden="1" xr:uid="{58D34E3C-4342-4C67-BFC0-367348EC2C6B}"/>
    <cellStyle name="Heading 2 2" xfId="60239" hidden="1" xr:uid="{204B3F2F-EF69-4817-9B03-B3520B0EC229}"/>
    <cellStyle name="Heading 2 2" xfId="56321" hidden="1" xr:uid="{05497BB8-9C69-427B-84F3-4BE18BA7DFFC}"/>
    <cellStyle name="Heading 2 2" xfId="58843" hidden="1" xr:uid="{EBDA66C5-6E59-4579-A59D-861205CD012A}"/>
    <cellStyle name="Heading 2 2" xfId="60856" hidden="1" xr:uid="{C6B03885-29C0-451E-B8DF-0D915748B3AD}"/>
    <cellStyle name="Heading 2 2" xfId="55868" hidden="1" xr:uid="{4F22A666-7F0F-4671-AE84-30DB7CA2E467}"/>
    <cellStyle name="Heading 2 2" xfId="56445" hidden="1" xr:uid="{FC135DF4-5294-4744-A356-ECDA59775955}"/>
    <cellStyle name="Heading 2 2" xfId="54868" hidden="1" xr:uid="{EC75DD85-A41E-4B86-804C-41C49F2EA197}"/>
    <cellStyle name="Heading 2 2" xfId="57912" hidden="1" xr:uid="{41EA739E-1C52-4FF0-8843-74D7BF61DF67}"/>
    <cellStyle name="Heading 2 2" xfId="57441" hidden="1" xr:uid="{18A521F8-E563-40D5-A4CB-BF4A6599E9A6}"/>
    <cellStyle name="Heading 2 2" xfId="56759" hidden="1" xr:uid="{20662BA2-F04D-4ABE-A72D-C596359AE75B}"/>
    <cellStyle name="Heading 2 2" xfId="57258" hidden="1" xr:uid="{98AD49F0-9DEC-4C14-AE70-8B58457D1BF4}"/>
    <cellStyle name="Heading 2 2" xfId="56147" hidden="1" xr:uid="{5FDE7E29-3FF4-4E3D-9804-8CF75DD79ED6}"/>
    <cellStyle name="Heading 2 2" xfId="58148" hidden="1" xr:uid="{B2522933-FCA0-43C6-9F67-F9EDE67FB7C1}"/>
    <cellStyle name="Heading 2 2" xfId="59862" hidden="1" xr:uid="{EEC48526-FF73-4370-9EC8-FA133E74D3EE}"/>
    <cellStyle name="Heading 2 2" xfId="52348" hidden="1" xr:uid="{B7CA6D62-5EFD-4739-9D2A-60E98646BA46}"/>
    <cellStyle name="Heading 2 2" xfId="55615" hidden="1" xr:uid="{A3FFB1EA-ECD5-4DE6-9A0A-9FC78923A10D}"/>
    <cellStyle name="Heading 2 2" xfId="62192" hidden="1" xr:uid="{1F9FB76F-0175-432A-8B53-B1ABF87A0040}"/>
    <cellStyle name="Heading 2 2" xfId="53527" hidden="1" xr:uid="{944F2B82-92D8-4A89-8CA4-7430A0BE4294}"/>
    <cellStyle name="Heading 2 2" xfId="52530" hidden="1" xr:uid="{B0CCB987-6471-4717-8B05-E71DFD65E064}"/>
    <cellStyle name="Heading 2 2" xfId="55977" hidden="1" xr:uid="{3D32A8B3-65A1-4C2C-9A8B-C7F391F424E0}"/>
    <cellStyle name="Heading 2 2" xfId="56200" hidden="1" xr:uid="{0C4497F9-210B-44B0-9D30-3D2042AE69B7}"/>
    <cellStyle name="Heading 2 2" xfId="60319" hidden="1" xr:uid="{FC68EF7B-1E9D-4DE4-B8A7-01FADA6E5097}"/>
    <cellStyle name="Heading 2 2" xfId="57055" hidden="1" xr:uid="{6ACD6CEE-95CF-4989-AACF-6FE025C78CA7}"/>
    <cellStyle name="Heading 2 2" xfId="52837" hidden="1" xr:uid="{DD2A77E7-3E56-4ADF-BBED-1B6BA39FDC95}"/>
    <cellStyle name="Heading 2 2" xfId="57579" hidden="1" xr:uid="{1C06F410-69B0-4A52-8F51-3D1ED30EBFEA}"/>
    <cellStyle name="Heading 2 2" xfId="55656" hidden="1" xr:uid="{F21664BF-A77D-4070-A015-9485111F06A0}"/>
    <cellStyle name="Heading 2 2" xfId="60276" hidden="1" xr:uid="{5B12F66D-B10A-4F85-BC4A-4F2F724E582D}"/>
    <cellStyle name="Heading 2 2" xfId="52982" hidden="1" xr:uid="{194E394E-0598-45D9-96A2-902C883A8520}"/>
    <cellStyle name="Heading 2 2" xfId="53931" hidden="1" xr:uid="{D4BF456E-8E3D-4392-8F0E-1E405014CE05}"/>
    <cellStyle name="Heading 2 2" xfId="53427" hidden="1" xr:uid="{7C8CCAA7-1352-44E5-BA9B-3B5FA57E577F}"/>
    <cellStyle name="Heading 2 2" xfId="57706" hidden="1" xr:uid="{EF2694FD-105D-461D-906A-A98234B10C17}"/>
    <cellStyle name="Heading 2 2" xfId="57731" hidden="1" xr:uid="{6F1A98DC-84C6-4D4B-9A7C-CEF49A3B72A8}"/>
    <cellStyle name="Heading 2 2" xfId="55562" hidden="1" xr:uid="{6F4A93FC-12BA-4BFA-874A-DDC9051F20FD}"/>
    <cellStyle name="Heading 2 2" xfId="56707" hidden="1" xr:uid="{8F8913F3-FBD3-467A-8681-106EF368E565}"/>
    <cellStyle name="Heading 2 2" xfId="54729" hidden="1" xr:uid="{8CDAAC52-F0E6-459E-A28B-EBD47BCB7C01}"/>
    <cellStyle name="Heading 2 2" xfId="54328" hidden="1" xr:uid="{9A5FD788-B3CC-4DB3-A9CE-5492738B3C5C}"/>
    <cellStyle name="Heading 2 2" xfId="55894" hidden="1" xr:uid="{DAAED68F-5D64-4640-8381-FB74C9EFE19A}"/>
    <cellStyle name="Heading 2 2" xfId="54589" hidden="1" xr:uid="{516B941F-6209-423E-8032-4D5B88A3A84A}"/>
    <cellStyle name="Heading 2 2" xfId="55199" hidden="1" xr:uid="{BD50B98E-3D08-466A-9AEF-2E9014F2A423}"/>
    <cellStyle name="Heading 2 2" xfId="54634" hidden="1" xr:uid="{9BC56D8C-8AA1-4B75-9C46-8EE517FEF530}"/>
    <cellStyle name="Heading 2 2" xfId="54824" hidden="1" xr:uid="{9CA5C7AD-9DC5-4A66-B600-91633F4C8D0A}"/>
    <cellStyle name="Heading 2 2" xfId="57671" hidden="1" xr:uid="{2CDD24A1-3A13-4204-BB2A-8AB1FB27AB3B}"/>
    <cellStyle name="Heading 2 2" xfId="54590" hidden="1" xr:uid="{8F58AF75-D2C4-49DA-954F-AA772E6FF620}"/>
    <cellStyle name="Heading 2 2" xfId="56659" hidden="1" xr:uid="{6CD5CB3A-8ED0-4108-B6BC-64A7B3A97C36}"/>
    <cellStyle name="Heading 2 2" xfId="57861" hidden="1" xr:uid="{13C0E750-64B0-4E89-A95C-8AF35A010C84}"/>
    <cellStyle name="Heading 2 2" xfId="53885" hidden="1" xr:uid="{52E5C57E-9B0C-43F7-BB8D-164DCD082F2E}"/>
    <cellStyle name="Heading 2 2" xfId="53930" hidden="1" xr:uid="{D5DAD6FD-5D8B-4503-9DCC-2CB34F120A33}"/>
    <cellStyle name="Heading 2 2" xfId="53970" hidden="1" xr:uid="{6FF106AE-B822-490A-8FF3-745A36AC28D8}"/>
    <cellStyle name="Heading 2 2" xfId="60857" hidden="1" xr:uid="{3F6BF305-DC26-42CC-ACBA-E05656107BEC}"/>
    <cellStyle name="Heading 2 2" xfId="59614" hidden="1" xr:uid="{9969A350-D011-4C5A-BECD-58C608BBB6C1}"/>
    <cellStyle name="Heading 2 2" xfId="55430" hidden="1" xr:uid="{C6E8B3C3-9CC7-4B7A-BAB3-E5EA87A91393}"/>
    <cellStyle name="Heading 2 2" xfId="55198" hidden="1" xr:uid="{EE89E9F1-BBA0-4A60-9C87-6988FEDD8606}"/>
    <cellStyle name="Heading 2 2" xfId="56132" hidden="1" xr:uid="{589D6B5C-43F4-4C01-93AC-16F529E22596}"/>
    <cellStyle name="Heading 2 2" xfId="61457" hidden="1" xr:uid="{1281D116-A7DE-4A2B-B275-4EEC82D32ECB}"/>
    <cellStyle name="Heading 2 2" xfId="60236" hidden="1" xr:uid="{3D0CC75B-8E6D-44F5-9AA0-17A2045659B1}"/>
    <cellStyle name="Heading 2 2" xfId="60896" hidden="1" xr:uid="{047B537B-0975-45C3-B417-B57E45FC3AB0}"/>
    <cellStyle name="Heading 2 2" xfId="58779" hidden="1" xr:uid="{D3B334D3-E34D-4E97-BD92-E32D7E4D8A94}"/>
    <cellStyle name="Heading 2 2" xfId="58553" hidden="1" xr:uid="{8D399799-6B25-4439-A129-24233A57FBF3}"/>
    <cellStyle name="Heading 2 2" xfId="57964" hidden="1" xr:uid="{B905D06B-E026-4426-A267-2A76961B059D}"/>
    <cellStyle name="Heading 2 2" xfId="57667" hidden="1" xr:uid="{C44B341F-F428-4D69-89EA-4ADA37A4B28A}"/>
    <cellStyle name="Heading 2 2" xfId="57878" hidden="1" xr:uid="{40CF4E5C-94B2-469B-8462-3B75F5A5D0D7}"/>
    <cellStyle name="Heading 2 2" xfId="61361" hidden="1" xr:uid="{84B3E07F-F325-4073-B5BD-49FAFA10A944}"/>
    <cellStyle name="Heading 2 2" xfId="56683" hidden="1" xr:uid="{BD879B04-AA23-416F-82F2-A9A6A38F6FB0}"/>
    <cellStyle name="Heading 2 2" xfId="56568" hidden="1" xr:uid="{480CE901-665F-4252-A4A1-BFE63216F223}"/>
    <cellStyle name="Heading 2 2" xfId="59148" hidden="1" xr:uid="{904689F9-99CF-4DA5-95C1-6B38E25143F0}"/>
    <cellStyle name="Heading 2 2" xfId="55957" hidden="1" xr:uid="{CF2112FB-0D9A-4B3D-A3EA-A5CF1FC3F628}"/>
    <cellStyle name="Heading 2 2" xfId="60292" hidden="1" xr:uid="{92E1C7BF-BF31-4649-A55D-F77B969E5706}"/>
    <cellStyle name="Heading 2 2" xfId="55437" hidden="1" xr:uid="{99906247-A907-4BB5-8030-6BBE91B2B57C}"/>
    <cellStyle name="Heading 2 2" xfId="53838" hidden="1" xr:uid="{8D27CBAC-2B80-4AA3-A81A-DB71511A6230}"/>
    <cellStyle name="Heading 2 2" xfId="55427" hidden="1" xr:uid="{ABA2518C-5D19-477C-B90A-F77D4D32FB34}"/>
    <cellStyle name="Heading 2 2" xfId="60324" hidden="1" xr:uid="{3C7350D3-7B11-4FFC-B3D7-CCFBA48DDE31}"/>
    <cellStyle name="Heading 2 2" xfId="59244" hidden="1" xr:uid="{B9A89FB0-1C41-45FF-84CF-DAD7B70633A2}"/>
    <cellStyle name="Heading 2 2" xfId="62114" hidden="1" xr:uid="{5B7A96D3-ED63-4FDB-A11D-59050C37664E}"/>
    <cellStyle name="Heading 2 2" xfId="59783" hidden="1" xr:uid="{E83B0359-BDB0-412D-8D09-F55748B99EF5}"/>
    <cellStyle name="Heading 2 2" xfId="58202" hidden="1" xr:uid="{92EA20C4-F01F-4470-B9AD-167BF5C04404}"/>
    <cellStyle name="Heading 2 2" xfId="55810" hidden="1" xr:uid="{4FD3D186-DF5E-4B87-8318-E6CBF27D5CB9}"/>
    <cellStyle name="Heading 2 2" xfId="57298" hidden="1" xr:uid="{565FCA56-3B58-4CC1-B4D9-68DBF370E32F}"/>
    <cellStyle name="Heading 2 2" xfId="56421" hidden="1" xr:uid="{0C5BA541-FA4A-47BE-98F4-3187FCB75B06}"/>
    <cellStyle name="Heading 2 2" xfId="56149" hidden="1" xr:uid="{23B2DF40-BA0B-4922-B756-E4BA8BBCB99B}"/>
    <cellStyle name="Heading 2 2" xfId="60212" hidden="1" xr:uid="{1BBE5E8E-B120-4386-9B3F-0B7F7F1129B4}"/>
    <cellStyle name="Heading 2 2" xfId="59578" hidden="1" xr:uid="{6F7846C5-A368-4B68-9F5A-12BB40C22BD5}"/>
    <cellStyle name="Heading 2 2" xfId="60721" hidden="1" xr:uid="{3BB6B3F3-9077-4134-9C70-9C146ABAF802}"/>
    <cellStyle name="Heading 2 2" xfId="56907" hidden="1" xr:uid="{3359803A-10A9-46F8-948B-73CF1EBA0121}"/>
    <cellStyle name="Heading 2 2" xfId="60360" hidden="1" xr:uid="{ABFC8AFF-FAB8-4A13-BCD6-AA880D033554}"/>
    <cellStyle name="Heading 2 2" xfId="57821" hidden="1" xr:uid="{B49F0D13-BC6D-4C6A-82DC-2B1782A74526}"/>
    <cellStyle name="Heading 2 2" xfId="57226" hidden="1" xr:uid="{C2270076-88D3-45EF-BC9D-A63EF125BF01}"/>
    <cellStyle name="Heading 2 2" xfId="60336" hidden="1" xr:uid="{2D2241FF-24FA-4658-870B-0DF4ACCF199F}"/>
    <cellStyle name="Heading 2 2" xfId="59735" hidden="1" xr:uid="{2288A6BC-20B7-4EE1-A48C-EF4B2BDC156C}"/>
    <cellStyle name="Heading 2 2" xfId="56398" hidden="1" xr:uid="{1C1659C8-1AE8-4A33-8D29-587F5EA689FB}"/>
    <cellStyle name="Heading 2 2" xfId="60062" hidden="1" xr:uid="{7C7DDC05-2902-4B41-A44C-4587533D300F}"/>
    <cellStyle name="Heading 2 2" xfId="56778" hidden="1" xr:uid="{5CD5F7F1-932E-40C8-82C4-C11BE2CEF5C4}"/>
    <cellStyle name="Heading 2 2" xfId="55449" hidden="1" xr:uid="{B4059753-2D71-472D-98C5-969585F10C34}"/>
    <cellStyle name="Heading 2 2" xfId="62191" hidden="1" xr:uid="{6EA29241-ABD0-4038-91F9-B5155596DC61}"/>
    <cellStyle name="Heading 2 2" xfId="59439" hidden="1" xr:uid="{04A24AD2-FF11-45DD-8177-B793FAB95353}"/>
    <cellStyle name="Heading 2 2" xfId="57913" hidden="1" xr:uid="{BD9304C7-A212-4560-B117-963C1E66AA18}"/>
    <cellStyle name="Heading 2 2" xfId="53687" hidden="1" xr:uid="{F09DB50B-A4FD-4FD8-A566-CC44A7339426}"/>
    <cellStyle name="Heading 2 2" xfId="62276" hidden="1" xr:uid="{8461EFB7-4215-486F-9500-8E0E68076588}"/>
    <cellStyle name="Heading 2 2" xfId="53247" hidden="1" xr:uid="{1A071F97-24BC-4573-83E2-BC0C1249D4F2}"/>
    <cellStyle name="Heading 2 2" xfId="57705" hidden="1" xr:uid="{1DE9E2C0-0E14-48B4-9DB3-B84D2F270D39}"/>
    <cellStyle name="Heading 2 2" xfId="56904" hidden="1" xr:uid="{59D055EE-158D-4249-9C18-11ABB104313B}"/>
    <cellStyle name="Heading 2 2" xfId="57499" hidden="1" xr:uid="{1EB259E6-DC35-4F47-9263-26832B972210}"/>
    <cellStyle name="Heading 2 2" xfId="57594" hidden="1" xr:uid="{9D5EA60E-D055-42EA-BC44-23D1BBE04F58}"/>
    <cellStyle name="Heading 2 2" xfId="57527" hidden="1" xr:uid="{BCBAA78A-6D44-4C4A-A90D-39BD7F749571}"/>
    <cellStyle name="Heading 2 2" xfId="62075" hidden="1" xr:uid="{9AF9D946-86C4-4236-A1B7-C72A48774EA7}"/>
    <cellStyle name="Heading 2 2" xfId="55709" hidden="1" xr:uid="{C6480654-C6BD-4F6D-A11F-CC8812AE6280}"/>
    <cellStyle name="Heading 2 2" xfId="60216" hidden="1" xr:uid="{3BB34D49-6E0F-4CB3-8D71-04EB685B35AD}"/>
    <cellStyle name="Heading 2 2" xfId="56528" hidden="1" xr:uid="{57A27672-4A18-4C90-8E6B-C925403BD325}"/>
    <cellStyle name="Heading 2 2" xfId="55115" hidden="1" xr:uid="{A8CCCF90-356A-4963-B242-25C7E8BEA4CC}"/>
    <cellStyle name="Heading 2 2" xfId="58950" hidden="1" xr:uid="{74160335-20C1-480B-8509-BFB0E7117779}"/>
    <cellStyle name="Heading 2 2" xfId="57439" hidden="1" xr:uid="{48FBF121-498D-4D99-9F8B-CE4CE6A41123}"/>
    <cellStyle name="Heading 2 2" xfId="57403" hidden="1" xr:uid="{5539DD02-37E5-42BA-AB83-E7B0104EF975}"/>
    <cellStyle name="Heading 2 2" xfId="56974" hidden="1" xr:uid="{7CA7E47F-CE58-41F8-AC2A-0F68919FB997}"/>
    <cellStyle name="Heading 2 2" xfId="56741" hidden="1" xr:uid="{40F94032-C783-4DAE-80E1-49C2063E8260}"/>
    <cellStyle name="Heading 2 2" xfId="57641" hidden="1" xr:uid="{2835D886-137C-4444-943A-7B3D6DB6E6CF}"/>
    <cellStyle name="Heading 2 2" xfId="55154" hidden="1" xr:uid="{3293260E-464B-4467-9C3C-443DFCCF0DDE}"/>
    <cellStyle name="Heading 2 2" xfId="55888" hidden="1" xr:uid="{44DE6965-E70C-43A5-A1A7-B794ACA7CC18}"/>
    <cellStyle name="Heading 2 2" xfId="57477" hidden="1" xr:uid="{ACAA4542-3BED-4B0D-B59E-ADC857F198B8}"/>
    <cellStyle name="Heading 2 2" xfId="57188" hidden="1" xr:uid="{5BC0835B-8405-45EE-B53B-521CC8E2CE5C}"/>
    <cellStyle name="Heading 2 2" xfId="55714" hidden="1" xr:uid="{A92F515E-1247-436B-88A6-162ECBBEEE4E}"/>
    <cellStyle name="Heading 2 2" xfId="56788" hidden="1" xr:uid="{343012F6-5EEF-49BA-A4CC-4BCD37CD24F8}"/>
    <cellStyle name="Heading 2 2" xfId="61651" hidden="1" xr:uid="{BEC1E300-298D-4946-AAD0-7518B7289021}"/>
    <cellStyle name="Heading 2 2" xfId="60331" hidden="1" xr:uid="{3430E589-EFC6-4733-89CF-2E2F7DE47A99}"/>
    <cellStyle name="Heading 2 2" xfId="58683" hidden="1" xr:uid="{A0FAB8B2-1C2A-4CCE-99D0-00F24C22CF9F}"/>
    <cellStyle name="Heading 2 2" xfId="56143" hidden="1" xr:uid="{97906FC1-8F5B-4D93-8D2F-CBF0B5290B87}"/>
    <cellStyle name="Heading 2 2" xfId="60352" hidden="1" xr:uid="{D298B2D0-EC23-40C4-BAC0-43D656B0AA0E}"/>
    <cellStyle name="Heading 2 2" xfId="62315" hidden="1" xr:uid="{2B11C7D1-46D7-4EB1-B047-FF59557A3401}"/>
    <cellStyle name="Heading 2 2" xfId="62151" hidden="1" xr:uid="{D625DDC6-48A0-48E9-AF14-FBA9DCBC9AD3}"/>
    <cellStyle name="Heading 2 2" xfId="60260" hidden="1" xr:uid="{2AF2C7F4-2CC2-43DF-8CBC-DAB940FF5F98}"/>
    <cellStyle name="Heading 2 2" xfId="57501" hidden="1" xr:uid="{075923D9-7148-4714-9BDA-0D37EF51A47E}"/>
    <cellStyle name="Heading 2 2" xfId="56902" hidden="1" xr:uid="{5A6FB4EF-F5E8-4F38-A2C7-41BEA5D547A0}"/>
    <cellStyle name="Heading 2 2" xfId="59064" hidden="1" xr:uid="{C0FBB0CC-7762-4276-95C7-113C21E9A304}"/>
    <cellStyle name="Heading 2 2" xfId="60228" hidden="1" xr:uid="{9B78012F-254D-4ACA-871C-BCD2A976D4E8}"/>
    <cellStyle name="Heading 2 2" xfId="59025" hidden="1" xr:uid="{0BF2438F-4E39-44ED-AD80-EA89D15AE0EE}"/>
    <cellStyle name="Heading 2 2" xfId="56234" hidden="1" xr:uid="{6095A2C7-EBA9-49E7-84E3-03721C32D538}"/>
    <cellStyle name="Heading 2 2" xfId="59937" hidden="1" xr:uid="{602512BF-539B-4A20-8993-110D70660FC3}"/>
    <cellStyle name="Heading 2 2" xfId="55873" hidden="1" xr:uid="{E82AA516-616C-412B-A825-80E6D49C850E}"/>
    <cellStyle name="Heading 2 2" xfId="56873" hidden="1" xr:uid="{8558B212-44FA-4777-BCA9-4712AE0D7349}"/>
    <cellStyle name="Heading 2 2" xfId="60355" hidden="1" xr:uid="{CDC0BD28-89E1-4D41-A3D2-22A52EF8B519}"/>
    <cellStyle name="Heading 2 2" xfId="61053" hidden="1" xr:uid="{BB36DFF7-5610-406E-BD89-BB973DA54F20}"/>
    <cellStyle name="Heading 2 2" xfId="57370" hidden="1" xr:uid="{E7AD5FB5-3E2C-4AC1-B7C5-C253BBF12C65}"/>
    <cellStyle name="Heading 2 2" xfId="55999" hidden="1" xr:uid="{AB337ACF-AFFB-4F6E-86F3-4E804C87F7B2}"/>
    <cellStyle name="Heading 2 2" xfId="61278" hidden="1" xr:uid="{2431821A-316F-494E-BB76-1E6EF980C3A7}"/>
    <cellStyle name="Heading 2 2" xfId="53246" hidden="1" xr:uid="{0B9255C6-83DA-41A7-B6B3-77BC68CF1A9D}"/>
    <cellStyle name="Heading 2 2" xfId="55760" hidden="1" xr:uid="{1FABDC6A-0111-42F5-8FCA-07D044488013}"/>
    <cellStyle name="Heading 2 2" xfId="56939" hidden="1" xr:uid="{772BCB5D-E7DE-4B4A-B611-F635C1336055}"/>
    <cellStyle name="Heading 2 2" xfId="60026" hidden="1" xr:uid="{9A1F1EDF-A894-4CE8-9A74-B7A6E6896F96}"/>
    <cellStyle name="Heading 2 2" xfId="61052" hidden="1" xr:uid="{30B1E668-BAE0-4A3D-B872-7946D783FEF2}"/>
    <cellStyle name="Heading 2 2" xfId="61869" hidden="1" xr:uid="{074D0173-2E6C-462D-A813-685627E1281B}"/>
    <cellStyle name="Heading 2 2" xfId="55918" hidden="1" xr:uid="{211D34E4-3EC1-42DA-904E-AFC497BF3E56}"/>
    <cellStyle name="Heading 2 2" xfId="61948" hidden="1" xr:uid="{27AB773C-1213-4267-AD10-E6B76A20CB82}"/>
    <cellStyle name="Heading 2 2" xfId="61125" hidden="1" xr:uid="{A9AF358F-0244-4FF2-B8C5-E0B3D9B7DAFE}"/>
    <cellStyle name="Heading 2 2" xfId="57811" hidden="1" xr:uid="{22705B75-FA6E-4AB5-8DB7-0D8A608CFA2B}"/>
    <cellStyle name="Heading 2 2" xfId="57507" hidden="1" xr:uid="{58B02215-B0CA-43CA-BD2B-515CF77DB109}"/>
    <cellStyle name="Heading 2 2" xfId="57229" hidden="1" xr:uid="{61C75CE0-512F-4987-9C13-EF9C2478E60C}"/>
    <cellStyle name="Heading 2 2" xfId="57008" hidden="1" xr:uid="{1FA31D60-BF0A-4773-9FC1-817D6BF711A0}"/>
    <cellStyle name="Heading 2 2" xfId="56822" hidden="1" xr:uid="{AE165E52-46B4-4AF4-AA65-DD2F3C9375F3}"/>
    <cellStyle name="Heading 2 2" xfId="57625" hidden="1" xr:uid="{218907D3-15B8-40B4-8436-C57151B89081}"/>
    <cellStyle name="Heading 2 2" xfId="57397" hidden="1" xr:uid="{CECA952C-E597-4CEE-9FC2-EB79313F6979}"/>
    <cellStyle name="Heading 2 2" xfId="56282" hidden="1" xr:uid="{14AA783B-6E0F-4B54-9D9F-C6E23B76CB24}"/>
    <cellStyle name="Heading 2 2" xfId="56687" hidden="1" xr:uid="{1BC14076-8CA4-430E-B4A6-97AC84F58F63}"/>
    <cellStyle name="Heading 2 2" xfId="55805" hidden="1" xr:uid="{69C1A29F-6F1F-4767-9B27-94A91E104D54}"/>
    <cellStyle name="Heading 2 2" xfId="58074" hidden="1" xr:uid="{D6AEBA3E-39C4-4214-8151-1C8C43139EC8}"/>
    <cellStyle name="Heading 2 2" xfId="58110" hidden="1" xr:uid="{E366382D-B0EE-455D-B6B1-ED132D506F85}"/>
    <cellStyle name="Heading 2 2" xfId="58138" hidden="1" xr:uid="{D8C3DF55-1667-429D-A840-FFB6C2AC4DCB}"/>
    <cellStyle name="Heading 2 2" xfId="58201" hidden="1" xr:uid="{8B1CC7D1-6C00-4CBE-A9FB-FD87CB7DFDA8}"/>
    <cellStyle name="Heading 2 2" xfId="59338" hidden="1" xr:uid="{627E61CA-B067-4606-AD46-80F1B04F3160}"/>
    <cellStyle name="Heading 2 2" xfId="59438" hidden="1" xr:uid="{E0E83316-DBD9-4500-945F-07CD0F3C4699}"/>
    <cellStyle name="Heading 2 2" xfId="58048" hidden="1" xr:uid="{B86921A0-13AB-40CD-8948-CB92D4834292}"/>
    <cellStyle name="Heading 2 2" xfId="58073" hidden="1" xr:uid="{4CD89A9E-0144-44A2-9E71-66416D6AE0E7}"/>
    <cellStyle name="Heading 2 2" xfId="60312" hidden="1" xr:uid="{184ECD49-6E2D-4389-8A5D-6DD7C5688F13}"/>
    <cellStyle name="Heading 2 2" xfId="55748" hidden="1" xr:uid="{1D730326-DB45-484E-B95A-DAE66BA61D8F}"/>
    <cellStyle name="Heading 2 2" xfId="56382" hidden="1" xr:uid="{ED515901-E88D-43D8-8544-841179BD1A44}"/>
    <cellStyle name="Heading 2 2" xfId="57120" hidden="1" xr:uid="{89669E3B-806E-4339-890B-75BBB8D05F0C}"/>
    <cellStyle name="Heading 2 2" xfId="58912" hidden="1" xr:uid="{9A5C3CF7-55A9-4687-9FE1-38C54D57C7A0}"/>
    <cellStyle name="Heading 2 2" xfId="62113" hidden="1" xr:uid="{58E72725-95D8-414E-AFDE-09A08042A4ED}"/>
    <cellStyle name="Heading 2 2" xfId="59698" hidden="1" xr:uid="{678D3EB2-3285-4A6D-A382-9A93FFFDD9FC}"/>
    <cellStyle name="Heading 2 2" xfId="54394" hidden="1" xr:uid="{9C00ECAB-0649-4E4E-ADD1-74694A7EE714}"/>
    <cellStyle name="Heading 2 2" xfId="60993" hidden="1" xr:uid="{33170A1C-0BE8-4A41-AFDC-17116EFAF8B7}"/>
    <cellStyle name="Heading 2 2" xfId="56064" hidden="1" xr:uid="{EA6678A5-9739-4DA7-8D19-440A35E19A21}"/>
    <cellStyle name="Heading 2 2" xfId="58951" hidden="1" xr:uid="{5C287016-3455-4BBC-917A-EFAD8B506C75}"/>
    <cellStyle name="Heading 2 2" xfId="60340" hidden="1" xr:uid="{49FA5C09-15F6-467E-8345-AB8BBB08A62D}"/>
    <cellStyle name="Heading 2 2" xfId="56651" hidden="1" xr:uid="{55C1A26A-1208-4CA1-B6D9-A91A78651AE0}"/>
    <cellStyle name="Heading 2 2" xfId="55973" hidden="1" xr:uid="{0B83C065-BE2F-49C2-A21A-2F51181821A9}"/>
    <cellStyle name="Heading 2 2" xfId="61997" hidden="1" xr:uid="{075B0A9E-529A-4A47-94E8-81B175BF2C7D}"/>
    <cellStyle name="Heading 2 2" xfId="57563" hidden="1" xr:uid="{69CDF283-F4FF-4088-8385-A45B959A3BA3}"/>
    <cellStyle name="Heading 2 2" xfId="57584" hidden="1" xr:uid="{30D9E46C-FD19-4B66-972A-950F64365BAF}"/>
    <cellStyle name="Heading 2 2" xfId="62150" hidden="1" xr:uid="{22EE712E-989C-403B-B4D7-8E8104175F83}"/>
    <cellStyle name="Heading 2 2" xfId="56938" hidden="1" xr:uid="{1E043EC9-9609-4293-A6C2-7A89FA91FE60}"/>
    <cellStyle name="Heading 2 2" xfId="56940" hidden="1" xr:uid="{498C22B1-8516-4444-B1E9-C690E7C2F87F}"/>
    <cellStyle name="Heading 2 2" xfId="56281" hidden="1" xr:uid="{20440904-430E-423F-9993-C2312885D0CE}"/>
    <cellStyle name="Heading 2 2" xfId="60299" hidden="1" xr:uid="{EFCA9A0B-16D3-485A-9286-97C63D281A46}"/>
    <cellStyle name="Heading 2 2" xfId="55852" hidden="1" xr:uid="{68FEB7BD-AC89-4095-8CC5-B1C03B98D6F3}"/>
    <cellStyle name="Heading 2 2" xfId="57965" hidden="1" xr:uid="{D844A6F9-6962-48D9-AB4A-D814690AD702}"/>
    <cellStyle name="Heading 2 2" xfId="52934" hidden="1" xr:uid="{256E63A4-5570-484E-A322-AB542040F333}"/>
    <cellStyle name="Heading 2 2" xfId="57278" hidden="1" xr:uid="{F1734AB7-2A26-4287-B73B-77C25C73F5F8}"/>
    <cellStyle name="Heading 2 2" xfId="61828" hidden="1" xr:uid="{2CE5518D-7988-4FAA-BAF6-6D9F8421C3FA}"/>
    <cellStyle name="Heading 2 2" xfId="58838" hidden="1" xr:uid="{45E97613-4D16-4202-87DA-C758B5D17960}"/>
    <cellStyle name="Heading 2 2" xfId="62037" hidden="1" xr:uid="{2F0CED0A-E172-4A5F-8CAF-5A05C24D62BC}"/>
    <cellStyle name="Heading 2 2" xfId="55706" hidden="1" xr:uid="{5A468870-6B75-43E7-9854-958465A9BB57}"/>
    <cellStyle name="Heading 2 2" xfId="56270" hidden="1" xr:uid="{85DED7BE-328B-43CC-A992-06A04177F454}"/>
    <cellStyle name="Heading 2 2" xfId="60243" hidden="1" xr:uid="{3E313E83-CEE7-4AB5-B615-FC0D6C5F93E7}"/>
    <cellStyle name="Heading 2 2" xfId="54915" hidden="1" xr:uid="{4A16A793-4CC8-4F60-9F71-F322F0101179}"/>
    <cellStyle name="Heading 2 2" xfId="56375" hidden="1" xr:uid="{78C3C22A-7A0B-432A-AE74-EFB15E7B8488}"/>
    <cellStyle name="Heading 2 2" xfId="59656" hidden="1" xr:uid="{86EC6BF7-21B8-43BE-9FA2-A2095E7AC263}"/>
    <cellStyle name="Heading 2 2" xfId="59395" hidden="1" xr:uid="{A9C88F52-82FF-47D3-AA35-D7C167B66E6B}"/>
    <cellStyle name="Heading 2 2" xfId="54439" hidden="1" xr:uid="{F5F4438C-B0EB-42BD-BAE7-F4EE5C089B9F}"/>
    <cellStyle name="Heading 2 2" xfId="57294" hidden="1" xr:uid="{78CDBB8D-A524-4AEC-AC34-6A22B17CDA2C}"/>
    <cellStyle name="Heading 2 2" xfId="60347" hidden="1" xr:uid="{75D445C7-2EE8-4F17-98B6-D4D359ED2199}"/>
    <cellStyle name="Heading 2 2" xfId="60300" hidden="1" xr:uid="{90AADA88-43AA-451C-B4BA-9504354B14E4}"/>
    <cellStyle name="Heading 2 2" xfId="55056" hidden="1" xr:uid="{4A0BB5CF-D128-4E81-8DF5-F6C55859F309}"/>
    <cellStyle name="Heading 2 2" xfId="59577" hidden="1" xr:uid="{65CEC4FC-8A99-45E3-A299-B73682F48F1F}"/>
    <cellStyle name="Heading 2 2" xfId="57690" hidden="1" xr:uid="{7069371D-6753-4693-9E64-70BBCDD8C2F4}"/>
    <cellStyle name="Heading 2 2" xfId="55908" hidden="1" xr:uid="{14D878EE-1A27-4C09-9B8D-2CDEB6AE9018}"/>
    <cellStyle name="Heading 2 2" xfId="52986" hidden="1" xr:uid="{CB68DE23-D1FA-4E6A-83CB-3EB4B74A3B1A}"/>
    <cellStyle name="Heading 2 2" xfId="55616" hidden="1" xr:uid="{40677A75-54DD-42CF-8540-5689FDC63473}"/>
    <cellStyle name="Heading 2 2" xfId="57202" hidden="1" xr:uid="{026025FF-3777-400A-BBAE-CDCC6F14173F}"/>
    <cellStyle name="Heading 2 2" xfId="60248" hidden="1" xr:uid="{FF153395-369A-4395-97EA-7A74BEE6A954}"/>
    <cellStyle name="Heading 2 2" xfId="57756" hidden="1" xr:uid="{FDF9B2A0-8681-49F8-8466-CAB7BB33FFD3}"/>
    <cellStyle name="Heading 2 2" xfId="57697" hidden="1" xr:uid="{3BC424E4-6678-47A8-81C8-DFED9867F754}"/>
    <cellStyle name="Heading 2 2" xfId="55722" hidden="1" xr:uid="{EBC83DF3-CBB4-4554-BFBD-A03977E2B738}"/>
    <cellStyle name="Heading 2 2" xfId="57916" hidden="1" xr:uid="{5C28E4EE-1A87-42BA-B7A4-4187576A568C}"/>
    <cellStyle name="Heading 2 2" xfId="56724" hidden="1" xr:uid="{00EA4B81-B27E-4466-A4EF-159F4F7D0D79}"/>
    <cellStyle name="Heading 2 2" xfId="55885" hidden="1" xr:uid="{386BDD17-0556-464D-BD49-B1F4E80F82E9}"/>
    <cellStyle name="Heading 2 2" xfId="56923" hidden="1" xr:uid="{E0C93527-F6EC-4E97-BD80-F2DAB7EBF875}"/>
    <cellStyle name="Heading 2 2" xfId="52940" hidden="1" xr:uid="{C48B64A0-03A5-4405-B05D-3BAD1107F2AA}"/>
    <cellStyle name="Heading 2 2" xfId="57707" hidden="1" xr:uid="{A671A7DA-06EA-4C94-998D-27D4E500B6F8}"/>
    <cellStyle name="Heading 2 2" xfId="52793" hidden="1" xr:uid="{2411F5F8-8570-4080-845A-0A49C8B9FCFF}"/>
    <cellStyle name="Heading 2 2" xfId="57675" hidden="1" xr:uid="{9A1DFC35-4D46-416A-A1FC-ED0C575636F7}"/>
    <cellStyle name="Heading 2 2" xfId="57002" hidden="1" xr:uid="{D6B1B80F-671E-4C4A-B9A5-4AB2DFFDA333}"/>
    <cellStyle name="Heading 2 2" xfId="60343" hidden="1" xr:uid="{587C8B62-21B8-4E68-B2B6-3B35CB156954}"/>
    <cellStyle name="Heading 2 2" xfId="54962" hidden="1" xr:uid="{7907BF76-D26E-4669-8BCD-4ADC786D209F}"/>
    <cellStyle name="Heading 2 2" xfId="60295" hidden="1" xr:uid="{644B1108-BB76-4A0E-8BEC-390606D2C6F5}"/>
    <cellStyle name="Heading 2 2" xfId="56934" hidden="1" xr:uid="{1DAF7442-C01F-47AA-BE85-718A3CD74E4C}"/>
    <cellStyle name="Heading 2 2" xfId="54223" hidden="1" xr:uid="{820D35D7-E105-46AD-8FB0-D17DCE2DAD3F}"/>
    <cellStyle name="Heading 2 2" xfId="57848" hidden="1" xr:uid="{1A65C2B7-639C-4D2C-9256-EFA36B247E81}"/>
    <cellStyle name="Heading 2 2" xfId="55859" hidden="1" xr:uid="{49EB3AA5-054A-4CF9-B475-DC072412D99B}"/>
    <cellStyle name="Heading 2 2" xfId="55845" hidden="1" xr:uid="{1AFFB0C1-7569-498A-9B7E-DF04C09C0218}"/>
    <cellStyle name="Heading 2 2" xfId="60339" hidden="1" xr:uid="{9BB3A4DF-0FDE-426E-9153-FCC9531F4DB1}"/>
    <cellStyle name="Heading 2 2" xfId="57578" hidden="1" xr:uid="{7D21627F-3561-4574-9371-B2199A94053F}"/>
    <cellStyle name="Heading 2 2" xfId="57657" hidden="1" xr:uid="{DB782FF7-12D9-42C5-B823-C016EB16DB19}"/>
    <cellStyle name="Heading 2 2" xfId="59297" hidden="1" xr:uid="{790D50E4-BE75-4AA7-99C0-585EF05E0EC9}"/>
    <cellStyle name="Heading 2 2" xfId="57227" hidden="1" xr:uid="{4ED3F809-04A6-4804-BB27-2AE98490A614}"/>
    <cellStyle name="Heading 2 2" xfId="60259" hidden="1" xr:uid="{EB3B52A5-F5FC-404D-953A-51782E542CCB}"/>
    <cellStyle name="Heading 2 2" xfId="57297" hidden="1" xr:uid="{D2901B94-2F14-4E12-BB30-D8BA226CAD03}"/>
    <cellStyle name="Heading 2 2" xfId="53688" hidden="1" xr:uid="{817ADFC5-3DFF-43A8-9D04-8418FD595B77}"/>
    <cellStyle name="Heading 2 2" xfId="61328" hidden="1" xr:uid="{0DAF93E4-08CB-48D3-B88B-2E24B0BB5B54}"/>
    <cellStyle name="Heading 2 2" xfId="60323" hidden="1" xr:uid="{5F2D847D-96CD-4FD0-865B-6F06869D512A}"/>
    <cellStyle name="Heading 2 2" xfId="52901" hidden="1" xr:uid="{6786F4E9-C173-4A3E-A995-2158B6D25B2F}"/>
    <cellStyle name="Heading 2 2" xfId="57352" hidden="1" xr:uid="{2CBA9BB2-7AD8-4C8E-A642-58D230BB6AA7}"/>
    <cellStyle name="Heading 2 2" xfId="56850" hidden="1" xr:uid="{517A0EBB-AEE0-43BF-A549-D0FA1D74BE01}"/>
    <cellStyle name="Heading 2 2" xfId="57467" hidden="1" xr:uid="{D8370DAE-E824-4F99-9C50-98012E24AD19}"/>
    <cellStyle name="Heading 2 2" xfId="60232" hidden="1" xr:uid="{78143EFD-05B4-49B3-B503-2A9D26D34E4F}"/>
    <cellStyle name="Heading 2 2" xfId="60664" hidden="1" xr:uid="{F2C43944-D0CF-4BB6-A061-55FCCDB5B2FB}"/>
    <cellStyle name="Heading 2 2" xfId="57614" hidden="1" xr:uid="{52970364-4CB7-45E7-9DCD-1E8B36305D7D}"/>
    <cellStyle name="Heading 2 2" xfId="57648" hidden="1" xr:uid="{A77E34DE-04F2-4530-9581-84F864551ECB}"/>
    <cellStyle name="Heading 2 2" xfId="60320" hidden="1" xr:uid="{3DE3C6A1-AF20-4EA1-83A1-25B7BC265999}"/>
    <cellStyle name="Heading 2 2" xfId="57368" hidden="1" xr:uid="{6481738E-C4C4-4EFF-9BEE-7FE99C1DCB43}"/>
    <cellStyle name="Heading 2 2" xfId="60244" hidden="1" xr:uid="{C6622E83-C15C-41CD-9C52-2B3F5416111B}"/>
    <cellStyle name="Heading 2 2" xfId="59979" hidden="1" xr:uid="{311DEB14-E299-4D3F-A780-AE9AE53A7A0D}"/>
    <cellStyle name="Heading 2 2" xfId="60279" hidden="1" xr:uid="{B876C1BA-38B4-4BE0-BD2C-EC0E4A26CABE}"/>
    <cellStyle name="Heading 2 2" xfId="60291" hidden="1" xr:uid="{64126320-52F7-41DE-8F88-C505DC70314C}"/>
    <cellStyle name="Heading 2 2" xfId="62386" hidden="1" xr:uid="{2BE1936E-1154-43A9-B162-63A42F44B2E0}"/>
    <cellStyle name="Heading 2 2" xfId="58508" hidden="1" xr:uid="{DD210C34-3203-4DA1-8DB2-D35B8B324AA1}"/>
    <cellStyle name="Heading 2 2" xfId="60255" hidden="1" xr:uid="{031190F5-959B-433D-A0A6-9C80FC3AEA82}"/>
    <cellStyle name="Heading 2 2" xfId="54486" hidden="1" xr:uid="{10944C58-41BD-4170-8C98-81040355C2CF}"/>
    <cellStyle name="Heading 2 2" xfId="57500" hidden="1" xr:uid="{6907E6AD-CBB9-4D03-95C4-91C86CA5560B}"/>
    <cellStyle name="Heading 2 2" xfId="59065" hidden="1" xr:uid="{8A6998C5-FC88-485F-9B11-FBC8FCD4CB8C}"/>
    <cellStyle name="Heading 2 2" xfId="60227" hidden="1" xr:uid="{FC904328-DE86-4CEC-92C8-28D4F67DFBB1}"/>
    <cellStyle name="Heading 2 2" xfId="60283" hidden="1" xr:uid="{741FDD9D-A524-431E-AECF-320A6CBA9737}"/>
    <cellStyle name="Heading 2 2" xfId="56385" hidden="1" xr:uid="{A1BF5473-AA48-41AB-93EF-6DD4FF928F8C}"/>
    <cellStyle name="Heading 2 2" xfId="57112" hidden="1" xr:uid="{1F513255-B866-4AF6-B15E-FD501566B747}"/>
    <cellStyle name="Heading 2 2" xfId="55721" hidden="1" xr:uid="{F1605F1D-C1BD-49B3-A198-594AC0E53E2F}"/>
    <cellStyle name="Heading 2 2" xfId="60364" hidden="1" xr:uid="{A89AB50A-BFC7-4B25-B02F-28ED2965D0D4}"/>
    <cellStyle name="Heading 2 2" xfId="54017" hidden="1" xr:uid="{462A166E-DC8A-467E-9F51-B632B6696253}"/>
    <cellStyle name="Heading 2 2" xfId="61456" hidden="1" xr:uid="{C097044B-D19B-4FC0-B7DA-F7DDCDF2B6F5}"/>
    <cellStyle name="Heading 2 2" xfId="54768" hidden="1" xr:uid="{5696F5CC-B05A-453E-A829-7618338A63F3}"/>
    <cellStyle name="Heading 2 2" xfId="56249" hidden="1" xr:uid="{59B39253-C90E-4D8E-BE8B-637F9437560F}"/>
    <cellStyle name="Heading 2 2" xfId="55732" hidden="1" xr:uid="{9CBB462B-D0A1-4294-BB37-3DF687B26FAC}"/>
    <cellStyle name="Heading 2 2" xfId="55665" hidden="1" xr:uid="{EE97F0D9-FB11-4195-B118-0BC16F25FACD}"/>
    <cellStyle name="Heading 2 2" xfId="61912" hidden="1" xr:uid="{4FCE16CF-2F3C-4E62-AC4A-1958C8E11288}"/>
    <cellStyle name="Heading 2 2" xfId="57125" hidden="1" xr:uid="{47B182C7-EA7F-49C8-A386-C52F7BB1FD58}"/>
    <cellStyle name="Heading 2 2" xfId="57066" hidden="1" xr:uid="{86423599-F3FD-43F2-A2F1-34641D064D76}"/>
    <cellStyle name="Heading 2 2" xfId="56753" hidden="1" xr:uid="{ECB4583E-27D5-4E35-AA02-5C11A39442A5}"/>
    <cellStyle name="Heading 2 2" xfId="57136" hidden="1" xr:uid="{5B6B0E83-FA78-4987-AB4A-20186DF0AB23}"/>
    <cellStyle name="Heading 2 2" xfId="55116" hidden="1" xr:uid="{D188D1AF-5AAC-464F-90D3-CE7D6792EC64}"/>
    <cellStyle name="Heading 2 2" xfId="56903" hidden="1" xr:uid="{FC944217-A47D-4151-A2CE-E6EF56F5F6F9}"/>
    <cellStyle name="Heading 2 2" xfId="55454" hidden="1" xr:uid="{EEC54BC0-A3C6-4679-81A8-19E2C2C682F6}"/>
    <cellStyle name="Heading 2 2" xfId="60203" hidden="1" xr:uid="{62E7F48D-2582-44B9-9AB6-4EFAF3A64D33}"/>
    <cellStyle name="Heading 2 2" xfId="53375" hidden="1" xr:uid="{329E22D0-BBB7-49FB-BC10-B77D9E374A69}"/>
    <cellStyle name="Heading 2 2" xfId="55846" hidden="1" xr:uid="{34ACD756-7310-4850-8D16-987B7032911D}"/>
    <cellStyle name="Heading 2 2" xfId="54531" hidden="1" xr:uid="{25BECF6E-F617-4334-9675-94FC0D97327C}"/>
    <cellStyle name="Heading 2 2" xfId="60315" hidden="1" xr:uid="{1C74AC29-8760-4F0C-BB18-FBC655BFE331}"/>
    <cellStyle name="Heading 2 2" xfId="59243" hidden="1" xr:uid="{1B075080-FCCB-4D63-941F-088F74F1C336}"/>
    <cellStyle name="Heading 2 2" xfId="52941" hidden="1" xr:uid="{DEFDA62A-8269-40B8-B4B5-DBD7CCCAC863}"/>
    <cellStyle name="Heading 2 2" xfId="56358" hidden="1" xr:uid="{9550C7DC-8D40-4F40-853C-FB2BF857599C}"/>
    <cellStyle name="Heading 2 2" xfId="57180" hidden="1" xr:uid="{D37CE120-C3DF-46A6-AF5C-B7E3D9BF0CCF}"/>
    <cellStyle name="Heading 2 2" xfId="61947" hidden="1" xr:uid="{5BDD3B5C-8750-4B7F-B6B4-71B097BAD4C6}"/>
    <cellStyle name="Heading 2 2" xfId="57862" hidden="1" xr:uid="{30ECFFAA-11F4-423C-9C74-40CCDF1B01C9}"/>
    <cellStyle name="Heading 2 2" xfId="56241" hidden="1" xr:uid="{4A50A7EA-931F-420D-8ECD-EA1BA77E7FDD}"/>
    <cellStyle name="Heading 2 2" xfId="60215" hidden="1" xr:uid="{E9E71A70-8129-43B5-A5F5-523310244B71}"/>
    <cellStyle name="Heading 2 2" xfId="60816" hidden="1" xr:uid="{659CDB0F-FFED-4387-BE9C-4AEE188150E8}"/>
    <cellStyle name="Heading 2 2" xfId="61652" hidden="1" xr:uid="{CC48D108-1E69-405D-981C-C5FAB3407B81}"/>
    <cellStyle name="Heading 2 2" xfId="62038" hidden="1" xr:uid="{153D5BF1-AA2F-4146-914D-71E517087597}"/>
    <cellStyle name="Heading 2 2" xfId="57810" hidden="1" xr:uid="{CAB78304-CD46-45E3-99DB-FF96BF5C599C}"/>
    <cellStyle name="Heading 2 2" xfId="60722" hidden="1" xr:uid="{810AC305-AC1D-48BB-91F8-52569C38F99E}"/>
    <cellStyle name="Heading 2 2" xfId="57545" hidden="1" xr:uid="{ECB67AE2-845A-4A2D-89A2-E4C1C18BDE5B}"/>
    <cellStyle name="Heading 2 2" xfId="58911" hidden="1" xr:uid="{8A3793F5-BB3F-4796-8211-CD5932DA61EC}"/>
    <cellStyle name="Heading 2 2" xfId="56866" hidden="1" xr:uid="{CE2999E3-5966-407A-8D9D-C506AA3EFABF}"/>
    <cellStyle name="Heading 2 2" xfId="58009" hidden="1" xr:uid="{B8CABE25-7CBB-402D-9780-5B44C921EA3C}"/>
    <cellStyle name="Heading 2 2" xfId="54072" hidden="1" xr:uid="{13CA36AF-2632-4521-A8DA-9B95D7B85987}"/>
    <cellStyle name="Heading 2 2" xfId="60231" hidden="1" xr:uid="{FF8D4BAD-E9DB-46A7-A150-8853D21E8066}"/>
    <cellStyle name="Heading 2 2" xfId="54679" hidden="1" xr:uid="{28208B53-1DC7-4A01-B412-B786FD5FFAEA}"/>
    <cellStyle name="Heading 2 2" xfId="56607" hidden="1" xr:uid="{B69C1196-7960-4EBA-9A1B-80C93ABDDEA9}"/>
    <cellStyle name="Heading 2 2" xfId="57058" hidden="1" xr:uid="{5B14D23F-9F12-4360-B41E-43698C960272}"/>
    <cellStyle name="Heading 2 2" xfId="60356" hidden="1" xr:uid="{E2146C35-C382-49D0-B038-E5EDDE0B937E}"/>
    <cellStyle name="Heading 2 2" xfId="61608" hidden="1" xr:uid="{8BB5E485-D40C-4037-A0E8-35ED3C741CFA}"/>
    <cellStyle name="Heading 2 2" xfId="56617" hidden="1" xr:uid="{FD5FD459-4B58-4397-AE72-1EA561A688C9}"/>
    <cellStyle name="Heading 2 2" xfId="60102" hidden="1" xr:uid="{E5E2C6A9-1515-43C0-89CD-87944D0DB4A2}"/>
    <cellStyle name="Heading 2 2" xfId="62417" xr:uid="{CB92E6F7-BABA-43B0-83E7-EFE468C3E3D6}"/>
    <cellStyle name="Heading 2 3" xfId="52084" xr:uid="{D4E72072-90E4-4F2D-8E5E-92FC136D3D66}"/>
    <cellStyle name="Heading 2 4" xfId="22524" xr:uid="{8C197CC0-6682-4AFC-A06B-012CFACDEBCF}"/>
    <cellStyle name="Heading 2 5" xfId="62454" xr:uid="{743C8615-F759-4BC6-ACE8-C5BC4659B0FC}"/>
    <cellStyle name="Heading 2 6" xfId="60" xr:uid="{61CD6E4B-0110-46F1-A3D1-45F19152A13A}"/>
    <cellStyle name="Heading 3" xfId="34" xr:uid="{8F8D81FE-AAED-4744-AD86-35E1E931DCA4}"/>
    <cellStyle name="Heading 3 2" xfId="22526" xr:uid="{A774ADDF-0ABA-40CC-90F2-28AFB3691C5C}"/>
    <cellStyle name="Heading 3 3" xfId="22525" xr:uid="{96A3B119-49B9-49E5-9704-51FE1D138854}"/>
    <cellStyle name="Heading 3 4" xfId="61" xr:uid="{D27E2FBF-67C3-490B-840F-D279B26279AA}"/>
    <cellStyle name="Heading 4" xfId="35" xr:uid="{FEA6D217-F2C3-4360-AD64-4D2AB8527528}"/>
    <cellStyle name="Heading 4 2" xfId="22528" xr:uid="{E74385DD-B80B-47E6-B1E7-82987FA05498}"/>
    <cellStyle name="Heading 4 3" xfId="22527" xr:uid="{77BD295D-0FED-4233-B6F1-7939E2E0F650}"/>
    <cellStyle name="Heading 4 4" xfId="62" xr:uid="{68528674-4BFA-4D69-B34A-FCECAC193248}"/>
    <cellStyle name="Heading1" xfId="22529" xr:uid="{5A02CEE5-9030-42BE-8B07-3B0720E70F2D}"/>
    <cellStyle name="Heading1 2" xfId="22530" xr:uid="{CA064A69-5EE5-41C5-A1AD-64C9831198F6}"/>
    <cellStyle name="Heading1 3" xfId="22531" xr:uid="{FE1879A5-C455-4853-982D-C72534CB9E7A}"/>
    <cellStyle name="Heading1 4" xfId="22532" xr:uid="{45834674-A98C-4AC0-934D-7548EA0B5374}"/>
    <cellStyle name="Heading1 5" xfId="22533" xr:uid="{90902B94-1781-4CEC-9F03-6286F0F3F661}"/>
    <cellStyle name="Heading1 6" xfId="22534" xr:uid="{24BE5EFC-D6D8-41AC-9197-EEC4C436B5DB}"/>
    <cellStyle name="Heading1_ANÁLISE" xfId="22535" xr:uid="{312359F1-4CB5-4DB8-9ADA-7F923BEA6168}"/>
    <cellStyle name="Heading2" xfId="22536" xr:uid="{CB469BA5-7B86-4A02-87B7-D2454AF033EE}"/>
    <cellStyle name="Heading2 2" xfId="22537" xr:uid="{ECF815EB-3EB5-4D52-AD09-A862A5D94DC2}"/>
    <cellStyle name="Heading2 3" xfId="22538" xr:uid="{04A68270-6FD6-475E-8471-FBE9B467A564}"/>
    <cellStyle name="Heading2 4" xfId="22539" xr:uid="{B04025AE-310C-4263-A9EA-11261800AC02}"/>
    <cellStyle name="Heading2 5" xfId="22540" xr:uid="{E96A1A1D-32C1-4C8A-B5FE-50CB90E22DF2}"/>
    <cellStyle name="Heading2 6" xfId="22541" xr:uid="{E9042162-2CEF-41A2-806D-8FDB4870A630}"/>
    <cellStyle name="Heading2_ANÁLISE" xfId="22542" xr:uid="{9A6682F1-C619-4818-B63F-F68012D2AA54}"/>
    <cellStyle name="HEADINGS" xfId="22543" xr:uid="{D094131B-B9A5-47F3-AEFF-6D2DC3F930D9}"/>
    <cellStyle name="HEADINGSTOP" xfId="22544" xr:uid="{8213F686-A93C-4B69-99C3-8284E4D7930B}"/>
    <cellStyle name="Headline" xfId="52085" xr:uid="{04EDDCFC-9CFD-42B6-8C8A-0F86866B7B49}"/>
    <cellStyle name="Hed Side" xfId="52086" xr:uid="{83FF3236-0D0D-4E29-B7CD-8358E36BD3AE}"/>
    <cellStyle name="Hed Side 10" xfId="53991" xr:uid="{4ED245FC-5408-4113-AF51-86960BF89723}"/>
    <cellStyle name="Hed Side 11" xfId="53082" xr:uid="{A93E8613-0B3D-48C8-BA47-33B614E9B6B5}"/>
    <cellStyle name="Hed Side 12" xfId="54642" xr:uid="{AD774F85-957A-4497-9634-14911EA002DA}"/>
    <cellStyle name="Hed Side 13" xfId="54639" xr:uid="{A2E008AE-D339-445A-B471-926CFA0A283A}"/>
    <cellStyle name="Hed Side 14" xfId="54288" xr:uid="{8968D3B6-9EC5-4843-AAF1-23ED874A545D}"/>
    <cellStyle name="Hed Side 15" xfId="54954" xr:uid="{DE208414-50AE-4B85-8633-BA7F7B176A2E}"/>
    <cellStyle name="Hed Side 16" xfId="55063" xr:uid="{B7516F41-2897-4CD4-8E8F-A428501B0BE2}"/>
    <cellStyle name="Hed Side 17" xfId="54835" xr:uid="{5EF902D1-833F-4982-9D11-02C59C019BAC}"/>
    <cellStyle name="Hed Side 2" xfId="52164" xr:uid="{871FC1FA-C101-45D9-8ACA-A34E13E77B58}"/>
    <cellStyle name="Hed Side 2 10" xfId="54391" xr:uid="{278EAF6A-E976-4572-B20C-0CC5D77A7A37}"/>
    <cellStyle name="Hed Side 2 11" xfId="53489" xr:uid="{09D4CFC8-0E0F-4132-97B7-9C479965B586}"/>
    <cellStyle name="Hed Side 2 12" xfId="53716" xr:uid="{ADF2F5AF-BAA1-4678-8B5F-85090B35591D}"/>
    <cellStyle name="Hed Side 2 13" xfId="54971" xr:uid="{B686826E-84ED-471B-A23A-3308A0119C71}"/>
    <cellStyle name="Hed Side 2 14" xfId="54873" xr:uid="{B356DC55-424D-4258-88FA-5F972E7C8EC1}"/>
    <cellStyle name="Hed Side 2 15" xfId="55023" xr:uid="{833C7A6D-A78F-4AC5-8245-544C15F99EBA}"/>
    <cellStyle name="Hed Side 2 16" xfId="55240" xr:uid="{66A00860-78F3-4354-BA8E-21C7DC88FAD8}"/>
    <cellStyle name="Hed Side 2 2" xfId="52398" xr:uid="{00E4DCD0-2024-4E40-AC9A-08F0C5CFC031}"/>
    <cellStyle name="Hed Side 2 3" xfId="53066" xr:uid="{8264B305-D254-41E1-AE30-3B5FCFF96CE7}"/>
    <cellStyle name="Hed Side 2 4" xfId="53206" xr:uid="{29DD840D-E5A8-4D62-9922-2DF2385DE73E}"/>
    <cellStyle name="Hed Side 2 5" xfId="53432" xr:uid="{B3717C42-D92F-4D61-81DD-230636611270}"/>
    <cellStyle name="Hed Side 2 6" xfId="53318" xr:uid="{0C7176BA-CD6E-4B7F-9B21-A718D1E5FAD0}"/>
    <cellStyle name="Hed Side 2 7" xfId="53882" xr:uid="{7253B37C-718B-4B21-B010-91F6879CD116}"/>
    <cellStyle name="Hed Side 2 8" xfId="53212" xr:uid="{A94B5298-BE3D-4747-810B-CA2F596A5187}"/>
    <cellStyle name="Hed Side 2 9" xfId="54245" xr:uid="{BA43B69B-8FF9-4652-9158-526F03E41605}"/>
    <cellStyle name="Hed Side 3" xfId="52331" xr:uid="{9464CE85-246E-4C5F-8902-8E9EA43A58B9}"/>
    <cellStyle name="Hed Side 4" xfId="52664" xr:uid="{9099ECCC-3EA5-43B9-8892-47412822F4E7}"/>
    <cellStyle name="Hed Side 5" xfId="52674" xr:uid="{A36AC4B8-3898-4822-9672-45B7F8C3FB44}"/>
    <cellStyle name="Hed Side 6" xfId="53036" xr:uid="{C0E94427-CDD4-4FA1-ADC3-FAB52D92D556}"/>
    <cellStyle name="Hed Side 7" xfId="53582" xr:uid="{C142E1FD-EF6A-499E-AEDC-E12AA3D72808}"/>
    <cellStyle name="Hed Side 8" xfId="53224" xr:uid="{666B2AFD-125A-4901-8EB5-B329316FFDA9}"/>
    <cellStyle name="Hed Side 9" xfId="54014" xr:uid="{E406ACD6-1CF5-4E1A-9249-AB8F59B9E910}"/>
    <cellStyle name="Hed Side bold" xfId="52087" xr:uid="{31B51435-87EB-41BE-AF11-E9793DECED6B}"/>
    <cellStyle name="Hed Side bold 2" xfId="52332" xr:uid="{0899C91F-EC5D-48C4-8230-82644975D2C4}"/>
    <cellStyle name="Hed Side bold 2 2" xfId="53194" xr:uid="{41E8BBC5-1248-440A-9BB8-76980F0E3083}"/>
    <cellStyle name="Hed Side Indent" xfId="52088" xr:uid="{C0D828E5-5F1C-4637-AD09-88DEA9066D6D}"/>
    <cellStyle name="Hed Side Indent 10" xfId="53243" xr:uid="{3A14161E-4FB9-4B94-8452-A41BE5A4FF69}"/>
    <cellStyle name="Hed Side Indent 11" xfId="54292" xr:uid="{92B56354-7BD0-4488-B763-82C0BF94A6DF}"/>
    <cellStyle name="Hed Side Indent 12" xfId="54544" xr:uid="{F381098D-580E-43E6-ADFF-B2C3F28E6F34}"/>
    <cellStyle name="Hed Side Indent 13" xfId="54818" xr:uid="{07C02156-4258-4BF2-9A30-DCAD87BEC067}"/>
    <cellStyle name="Hed Side Indent 14" xfId="54688" xr:uid="{71374EF3-F569-4BB0-B128-30E7E3B87F32}"/>
    <cellStyle name="Hed Side Indent 15" xfId="55054" xr:uid="{5EB95E7F-D866-404C-B143-587DDB14D9C3}"/>
    <cellStyle name="Hed Side Indent 16" xfId="55149" xr:uid="{5C2C5C40-14DA-413F-A33C-41740CD1311E}"/>
    <cellStyle name="Hed Side Indent 17" xfId="54878" xr:uid="{F8934E62-5421-45DC-8F09-30CF809A3170}"/>
    <cellStyle name="Hed Side Indent 2" xfId="52165" xr:uid="{536DBEA1-A6C9-4928-8505-9296DCBED1CE}"/>
    <cellStyle name="Hed Side Indent 2 10" xfId="53130" xr:uid="{401AF337-AC59-4861-A819-1A85F2F502D3}"/>
    <cellStyle name="Hed Side Indent 2 11" xfId="53209" xr:uid="{0293BCE0-297D-4F4F-A7C2-4FD4C815B21D}"/>
    <cellStyle name="Hed Side Indent 2 12" xfId="54550" xr:uid="{57DAEEA1-E735-4343-B7B4-70774AB592CF}"/>
    <cellStyle name="Hed Side Indent 2 13" xfId="53635" xr:uid="{8F49CDC7-97EE-4E6A-8317-AF5865E7859D}"/>
    <cellStyle name="Hed Side Indent 2 14" xfId="55081" xr:uid="{23A799DC-4C76-495B-B565-F7DA18CA5055}"/>
    <cellStyle name="Hed Side Indent 2 15" xfId="55080" xr:uid="{8E4519BA-7BCA-4544-B097-7A631E34687F}"/>
    <cellStyle name="Hed Side Indent 2 16" xfId="54737" xr:uid="{9E7592A3-6281-4165-B2DE-D22AC5CAA2FD}"/>
    <cellStyle name="Hed Side Indent 2 2" xfId="52399" xr:uid="{14C10446-8EFD-4D54-A592-18C03A60334D}"/>
    <cellStyle name="Hed Side Indent 2 3" xfId="53183" xr:uid="{0D1A6B85-0217-41FB-9B5A-37BA3359A552}"/>
    <cellStyle name="Hed Side Indent 2 4" xfId="53423" xr:uid="{126D0732-267B-4F11-8CA4-01156C168D2E}"/>
    <cellStyle name="Hed Side Indent 2 5" xfId="53618" xr:uid="{877ACE02-B183-4BEA-8546-88D4EF6C2378}"/>
    <cellStyle name="Hed Side Indent 2 6" xfId="53240" xr:uid="{39D2154A-6F49-4C48-842E-8182EFEDB74B}"/>
    <cellStyle name="Hed Side Indent 2 7" xfId="53890" xr:uid="{657BA3DD-6DDB-412D-9A38-36A173BC56E4}"/>
    <cellStyle name="Hed Side Indent 2 8" xfId="53847" xr:uid="{8C29E673-8B4E-48C1-8C6E-04BBA0D0A239}"/>
    <cellStyle name="Hed Side Indent 2 9" xfId="53982" xr:uid="{B92D6705-C52C-4C90-8C66-21C2526BE1C0}"/>
    <cellStyle name="Hed Side Indent 3" xfId="52333" xr:uid="{D469EE03-3C73-42B9-B96C-13A033EC1020}"/>
    <cellStyle name="Hed Side Indent 4" xfId="52665" xr:uid="{A711387B-8548-4593-BDDB-2B692AA79479}"/>
    <cellStyle name="Hed Side Indent 5" xfId="52656" xr:uid="{2B79C584-8F28-471E-A48A-987688D6E789}"/>
    <cellStyle name="Hed Side Indent 6" xfId="53133" xr:uid="{1868C6FF-F02C-4224-BDCC-D0B123FE127D}"/>
    <cellStyle name="Hed Side Indent 7" xfId="53031" xr:uid="{9E51EC4A-D059-44CC-8788-62620030597D}"/>
    <cellStyle name="Hed Side Indent 8" xfId="53041" xr:uid="{192C45D3-06CB-4C87-B23F-AE3541D26057}"/>
    <cellStyle name="Hed Side Indent 9" xfId="53899" xr:uid="{BB8A8B63-1DD1-4579-9F51-8EBF3CD7631F}"/>
    <cellStyle name="Hed Side Regular" xfId="52089" xr:uid="{3FA4A3C4-1BFF-45AD-BF7A-ED7AB3C47EEE}"/>
    <cellStyle name="Hed Side Regular 10" xfId="53642" xr:uid="{BC00AA7E-118B-434A-85A7-1498D4021471}"/>
    <cellStyle name="Hed Side Regular 11" xfId="54333" xr:uid="{08100294-3CBB-4C0F-93C9-76E1E8898354}"/>
    <cellStyle name="Hed Side Regular 12" xfId="54233" xr:uid="{7B89A4BD-2411-476B-A862-2CFDF2DE84C8}"/>
    <cellStyle name="Hed Side Regular 13" xfId="54877" xr:uid="{ACF58D0C-4B0E-4C54-A42E-0813B8CC77AB}"/>
    <cellStyle name="Hed Side Regular 14" xfId="54596" xr:uid="{E3F63FD4-7A28-41BE-95F1-6280B24BF761}"/>
    <cellStyle name="Hed Side Regular 15" xfId="54184" xr:uid="{7637286B-C9AA-4E4A-AA22-3D60844F40DB}"/>
    <cellStyle name="Hed Side Regular 16" xfId="55076" xr:uid="{08F13F8D-8C9E-4A29-B8F6-0D199D304100}"/>
    <cellStyle name="Hed Side Regular 17" xfId="55225" xr:uid="{1228C8D7-9BE6-4BD9-A13B-B9487CF83535}"/>
    <cellStyle name="Hed Side Regular 2" xfId="52166" xr:uid="{D830D590-45E4-4810-AD9F-F59B421D8D29}"/>
    <cellStyle name="Hed Side Regular 2 10" xfId="54049" xr:uid="{0914BCF7-F6FB-49B1-96E8-453DA0246BB5}"/>
    <cellStyle name="Hed Side Regular 2 11" xfId="53932" xr:uid="{143ECD55-C0CD-47A8-A741-4095A0E93851}"/>
    <cellStyle name="Hed Side Regular 2 12" xfId="54912" xr:uid="{AC1601B1-C164-477C-BC51-DF808AF9CF99}"/>
    <cellStyle name="Hed Side Regular 2 13" xfId="55008" xr:uid="{15D7A5E1-E27F-4E7C-B16F-BAA7025B632B}"/>
    <cellStyle name="Hed Side Regular 2 14" xfId="53975" xr:uid="{D96866AC-D7FC-4AB1-8E21-0D4D3FFCD182}"/>
    <cellStyle name="Hed Side Regular 2 15" xfId="54740" xr:uid="{2FCC6EC0-3ADC-4D7A-B434-CF4C89E23B2F}"/>
    <cellStyle name="Hed Side Regular 2 16" xfId="55234" xr:uid="{394F549B-BA94-4EF4-A65B-C9F83FDC3477}"/>
    <cellStyle name="Hed Side Regular 2 2" xfId="52400" xr:uid="{7A63D341-E275-479E-86D9-8A1F58B66F3B}"/>
    <cellStyle name="Hed Side Regular 2 3" xfId="53056" xr:uid="{0BD8E76D-DF96-4D34-B4D6-64A0F88BB72A}"/>
    <cellStyle name="Hed Side Regular 2 4" xfId="53524" xr:uid="{900E6677-6FD2-488C-A32B-9A7BB53EDE87}"/>
    <cellStyle name="Hed Side Regular 2 5" xfId="53065" xr:uid="{BF1810D6-D2E5-4A66-AC90-87874A1CE1A6}"/>
    <cellStyle name="Hed Side Regular 2 6" xfId="53690" xr:uid="{151EF90B-3C04-465E-A2DD-11ED06B1C8CC}"/>
    <cellStyle name="Hed Side Regular 2 7" xfId="53715" xr:uid="{0C6680B2-B687-4766-8749-E9C964DAFE2B}"/>
    <cellStyle name="Hed Side Regular 2 8" xfId="53832" xr:uid="{CC8C6820-3536-4B54-A9F4-C88190687C83}"/>
    <cellStyle name="Hed Side Regular 2 9" xfId="53163" xr:uid="{682E11F7-07AD-43B6-AF94-CE349DF051A5}"/>
    <cellStyle name="Hed Side Regular 3" xfId="52334" xr:uid="{D5E193FB-52FE-4F12-869D-CDC2AC7D92E4}"/>
    <cellStyle name="Hed Side Regular 4" xfId="52666" xr:uid="{5F0857A7-1266-411F-BF7A-4F2727B160AE}"/>
    <cellStyle name="Hed Side Regular 5" xfId="52668" xr:uid="{11130E13-31E1-424E-8580-98B634E0186B}"/>
    <cellStyle name="Hed Side Regular 6" xfId="53323" xr:uid="{071B9201-D1B8-4A08-96DA-1E2422D23DE1}"/>
    <cellStyle name="Hed Side Regular 7" xfId="53049" xr:uid="{01D757B4-B1E1-477C-AB35-EFFB69D5FE91}"/>
    <cellStyle name="Hed Side Regular 8" xfId="53895" xr:uid="{A49E50AB-9BD8-463E-A7B6-2D1F9339C20E}"/>
    <cellStyle name="Hed Side Regular 9" xfId="54010" xr:uid="{99D5D0C5-40AB-4A19-A28B-E0ECD44E7806}"/>
    <cellStyle name="Hed Side_1-1A-Regular" xfId="52090" xr:uid="{E0A8D075-F209-4EA4-BDC6-D280CE7DA078}"/>
    <cellStyle name="Hed Top" xfId="52091" xr:uid="{02CF26D5-1706-4C49-A8AE-03B4CD2D98B0}"/>
    <cellStyle name="Hed Top - SECTION" xfId="52092" xr:uid="{0989FB89-A535-4071-AA12-F2483E59CD7F}"/>
    <cellStyle name="Hed Top - SECTION 2" xfId="52167" xr:uid="{0A732987-F098-410E-8F0B-57C5C6B5C722}"/>
    <cellStyle name="Hed Top - SECTION 2 10" xfId="54225" xr:uid="{D4CFFB58-A2A5-484F-9974-F2D0C1AF72FA}"/>
    <cellStyle name="Hed Top - SECTION 2 11" xfId="54216" xr:uid="{C93328A4-74AD-469F-9FFE-6314FF3E24C5}"/>
    <cellStyle name="Hed Top - SECTION 2 12" xfId="54685" xr:uid="{A8334896-B736-4C64-8AAE-8FBC26165C1F}"/>
    <cellStyle name="Hed Top - SECTION 2 13" xfId="54631" xr:uid="{D1AF1711-1031-483F-9D42-985F33684E35}"/>
    <cellStyle name="Hed Top - SECTION 2 14" xfId="55070" xr:uid="{732CF9D2-0619-4BC9-A118-3ED5E3F699A2}"/>
    <cellStyle name="Hed Top - SECTION 2 15" xfId="54787" xr:uid="{1EC776BE-60CC-4348-9062-4EA14D844198}"/>
    <cellStyle name="Hed Top - SECTION 2 16" xfId="54775" xr:uid="{458FB51C-E37D-42E4-91FB-E98162F0414E}"/>
    <cellStyle name="Hed Top - SECTION 2 17" xfId="58151" xr:uid="{F8D1BE5A-A140-44F4-92D9-3A825D11D474}"/>
    <cellStyle name="Hed Top - SECTION 2 2" xfId="52401" xr:uid="{99260AD3-A56C-485D-A0A6-D6990AECEC81}"/>
    <cellStyle name="Hed Top - SECTION 2 3" xfId="53047" xr:uid="{BED54BE3-23A7-4F84-BA4C-725C31A815BE}"/>
    <cellStyle name="Hed Top - SECTION 2 4" xfId="53151" xr:uid="{3730D088-CA51-430F-8058-57358FA99F63}"/>
    <cellStyle name="Hed Top - SECTION 2 5" xfId="53623" xr:uid="{70595A09-9D01-4DCE-B630-7DB1037F86BD}"/>
    <cellStyle name="Hed Top - SECTION 2 6" xfId="53327" xr:uid="{D8FFB654-A5DD-4398-8D30-D82E1371EA98}"/>
    <cellStyle name="Hed Top - SECTION 2 7" xfId="53762" xr:uid="{59AF3CB9-D17F-480E-81EC-E93231827C70}"/>
    <cellStyle name="Hed Top - SECTION 2 8" xfId="53101" xr:uid="{6F1D1830-C5EA-4EB6-B79B-DDD63B6BFF53}"/>
    <cellStyle name="Hed Top - SECTION 2 9" xfId="53383" xr:uid="{3CA19576-003C-464A-9122-AF449C531798}"/>
    <cellStyle name="Hed Top - SECTION 3" xfId="52335" xr:uid="{17721CA5-F641-4627-AE11-E1B14CE9F3CA}"/>
    <cellStyle name="Hed Top - SECTION 3 2" xfId="53016" xr:uid="{2AD11D79-FA09-4664-AE6D-42E373F51B8D}"/>
    <cellStyle name="Hed Top - SECTION 4" xfId="52667" xr:uid="{25EE676C-8376-44C9-9B74-859288387A82}"/>
    <cellStyle name="Hed Top_3-new4" xfId="52093" xr:uid="{E2C44598-F966-4822-84F9-8CC384553535}"/>
    <cellStyle name="HIGHLIGHT" xfId="22545" xr:uid="{98332AA7-89A0-4AB1-ACE6-02BAA7BB675A}"/>
    <cellStyle name="HIGHLIGHT 2" xfId="22546" xr:uid="{8DC38D2F-0FFB-4034-8C31-541A230C6947}"/>
    <cellStyle name="Hiperhivatkozás_Diagnostic output summary sheets (part 2).xls Diagram 2" xfId="22547" xr:uid="{60B1DB28-6E2B-4DAE-A1AC-11D4DDD96595}"/>
    <cellStyle name="Hiperlink" xfId="45" builtinId="8" customBuiltin="1"/>
    <cellStyle name="Hiperlink 2" xfId="48" xr:uid="{4D6035EA-1347-4349-AC7D-5D43D51566E3}"/>
    <cellStyle name="Hiperlink 2 2" xfId="158" xr:uid="{F5F8A720-F4C5-4370-B347-82569F5E0E92}"/>
    <cellStyle name="Hiperlink 2 2 2" xfId="2712" xr:uid="{D1C288E6-B47E-4020-A455-9D62996AF48E}"/>
    <cellStyle name="Hiperlink 2 2 3" xfId="62459" xr:uid="{B56B4E22-5473-4DAE-B38F-5434340AA7CB}"/>
    <cellStyle name="Hiperlink 2 3" xfId="22548" xr:uid="{51142A70-0A64-4C15-9CC4-C1EC40F230D6}"/>
    <cellStyle name="Hiperlink 2 4" xfId="62424" xr:uid="{FA0B982C-75E4-4F09-B49D-4109247DA60A}"/>
    <cellStyle name="Hiperlink 2 5" xfId="118" xr:uid="{3EA96D80-C059-4CF6-ABC7-7BC1A7AACD45}"/>
    <cellStyle name="Hiperlink 3" xfId="235" xr:uid="{D11168E1-02AB-4DA2-B54F-306F2F577BDC}"/>
    <cellStyle name="Hiperlink 3 2" xfId="1935" xr:uid="{C61CBD0F-CA96-4A59-B6DC-F94F30686FA9}"/>
    <cellStyle name="Hiperlink Visitado 2" xfId="161" xr:uid="{8BD9B803-5528-4517-8038-65B4512D329B}"/>
    <cellStyle name="Hipervínculo visitado_ESSAL" xfId="22549" xr:uid="{E884B3AA-A18E-4F46-BAB4-2F8356891D97}"/>
    <cellStyle name="Hipervínculo_ESSAL" xfId="22550" xr:uid="{6588EDD8-49B2-4D1A-A375-A5B56A072CAA}"/>
    <cellStyle name="Hyperlink 2" xfId="134" xr:uid="{51A4EAD0-3E53-4C1F-A34C-7A2AFD4C3BF3}"/>
    <cellStyle name="Hyperlink 2 2" xfId="1052" xr:uid="{56CFF8F7-93EB-424A-AED4-2837086A816B}"/>
    <cellStyle name="Hyperlink 2 2 2" xfId="22552" xr:uid="{4C032CDF-39B1-4D41-941B-FD0AA22087AB}"/>
    <cellStyle name="Hyperlink 2 3" xfId="22553" xr:uid="{5DF7CD41-2355-4599-B053-C1B7925F9F6E}"/>
    <cellStyle name="Hyperlink 2 4" xfId="22551" xr:uid="{49A28A6E-3813-472A-B3EB-86908B44701A}"/>
    <cellStyle name="Hyperlink 3" xfId="136" xr:uid="{DD28AF2D-639B-4EAA-BFE0-B337C00A350F}"/>
    <cellStyle name="Hyperlink 3 2" xfId="22554" xr:uid="{55F9A1F8-62A3-4EA6-BB5D-6BFB4C10E8EB}"/>
    <cellStyle name="Imput [4]" xfId="22555" xr:uid="{6453EBC3-31F3-4CBE-83F2-CF20876ECD16}"/>
    <cellStyle name="Incorrecto" xfId="22556" xr:uid="{5A6C67D3-40A0-42DD-BD5B-81FCC2B78FAC}"/>
    <cellStyle name="Incorrecto 2" xfId="22557" xr:uid="{91305703-E649-44C9-871F-25A69E82EA0C}"/>
    <cellStyle name="Incorreto 10" xfId="1053" xr:uid="{FDFCE178-1F06-43BB-B7C9-70D5A6D3BA2E}"/>
    <cellStyle name="Incorreto 10 2" xfId="22558" xr:uid="{FB580601-666B-41C5-AEE4-4CCF73C638F6}"/>
    <cellStyle name="Incorreto 11" xfId="1054" xr:uid="{7AE0235C-88E4-4F80-9FE1-08E422E11A2F}"/>
    <cellStyle name="Incorreto 11 2" xfId="22559" xr:uid="{5942EDEA-ABEF-479C-8E64-225A51FDE0D5}"/>
    <cellStyle name="Incorreto 12" xfId="1055" xr:uid="{C1519334-E2E4-44CF-A836-16A694A8603C}"/>
    <cellStyle name="Incorreto 12 2" xfId="22560" xr:uid="{AF290C66-FF6B-4763-A508-9AE4C4F0E641}"/>
    <cellStyle name="Incorreto 13" xfId="1056" xr:uid="{8BA69ECE-720D-45D3-B118-59950A0FB57E}"/>
    <cellStyle name="Incorreto 13 2" xfId="22561" xr:uid="{9D78BA7F-EF84-4DBA-8D96-14E54A9AED6B}"/>
    <cellStyle name="Incorreto 14" xfId="1057" xr:uid="{EC58FCF2-4DE9-40FF-805A-8F6CCC6F92B1}"/>
    <cellStyle name="Incorreto 14 2" xfId="22562" xr:uid="{E118285F-40A5-4B6B-BA07-881290AF0736}"/>
    <cellStyle name="Incorreto 15" xfId="1058" xr:uid="{51DEF9B3-60AF-4896-A688-066DD1CDE3D2}"/>
    <cellStyle name="Incorreto 15 2" xfId="22563" xr:uid="{2B2ABA23-6694-4961-BB21-D98B2EF6FF9B}"/>
    <cellStyle name="Incorreto 16" xfId="1059" xr:uid="{CCCC6DCB-8D8D-4C91-AC8B-22F7938B47B7}"/>
    <cellStyle name="Incorreto 16 2" xfId="22564" xr:uid="{656764A3-330E-4466-B55A-07DBBC8501A7}"/>
    <cellStyle name="Incorreto 17" xfId="1060" xr:uid="{7C699F63-DF46-4BA1-B32E-95F7FE61C892}"/>
    <cellStyle name="Incorreto 17 2" xfId="22565" xr:uid="{762EA2C7-3890-4E1D-A9DC-AE8FFE1D551D}"/>
    <cellStyle name="Incorreto 18" xfId="1061" xr:uid="{369D9984-A03C-47B8-86A5-C31DEE236051}"/>
    <cellStyle name="Incorreto 18 2" xfId="22566" xr:uid="{85F50AE7-8D09-4A57-9F66-BB2106377A67}"/>
    <cellStyle name="Incorreto 19" xfId="1062" xr:uid="{6B823E49-1307-4FB5-B032-21015BCACB7E}"/>
    <cellStyle name="Incorreto 19 2" xfId="22567" xr:uid="{E20498D1-B34F-4A56-BF96-8E96E7F359A2}"/>
    <cellStyle name="Incorreto 2" xfId="1063" xr:uid="{D9235F2D-4F9D-40F1-9DE4-6E1B82D29F72}"/>
    <cellStyle name="Incorreto 2 2" xfId="22569" xr:uid="{9FBBD7DF-C039-41EB-970A-0F6FACB8B169}"/>
    <cellStyle name="Incorreto 2 3" xfId="22568" xr:uid="{CD020455-4307-4EB3-9B57-EBFF60CFC85B}"/>
    <cellStyle name="Incorreto 20" xfId="1064" xr:uid="{6A792156-5CBB-45F4-8FB6-64464C34EC4A}"/>
    <cellStyle name="Incorreto 20 2" xfId="22570" xr:uid="{C9CD003A-83BB-4C7C-81A7-5FA818E9CE13}"/>
    <cellStyle name="Incorreto 21" xfId="1065" xr:uid="{A39E80F1-C9E1-41C1-B012-74FFF44E066D}"/>
    <cellStyle name="Incorreto 21 2" xfId="22571" xr:uid="{39BEE5C5-FCB3-42DD-8B7F-1DAAECD59533}"/>
    <cellStyle name="Incorreto 22" xfId="1066" xr:uid="{B09D1302-7DC0-4F4B-A7E5-944A8380C84C}"/>
    <cellStyle name="Incorreto 22 2" xfId="22572" xr:uid="{76400D9B-6409-49D8-ACAB-AC2C7E61FA7A}"/>
    <cellStyle name="Incorreto 23" xfId="1067" xr:uid="{F2C2CDC3-B159-442B-B6E0-ACC6E1C41682}"/>
    <cellStyle name="Incorreto 23 2" xfId="22573" xr:uid="{3F9A2D39-FB07-4DDA-8836-E8042E47622F}"/>
    <cellStyle name="Incorreto 24" xfId="1068" xr:uid="{347EFCD1-4596-4F8E-96CC-6154DA423835}"/>
    <cellStyle name="Incorreto 24 2" xfId="22574" xr:uid="{0D6340BB-2C1D-46C7-A2EF-9EA1DC1ECE78}"/>
    <cellStyle name="Incorreto 25" xfId="1069" xr:uid="{74BEC663-5DFA-405F-8C35-82726DF11B34}"/>
    <cellStyle name="Incorreto 25 2" xfId="22575" xr:uid="{62BA8A7A-982C-4179-A178-8C68664068EC}"/>
    <cellStyle name="Incorreto 26" xfId="1070" xr:uid="{3B8C2C32-EBC3-42CD-B2F6-3648D8CC8E13}"/>
    <cellStyle name="Incorreto 26 2" xfId="22576" xr:uid="{D3D88A3F-52A6-418C-8F5D-CA92ECC09767}"/>
    <cellStyle name="Incorreto 3" xfId="1071" xr:uid="{B62305AB-4DCC-45C6-98E0-62DBC80FE6E7}"/>
    <cellStyle name="Incorreto 3 2" xfId="22578" xr:uid="{12938F90-0DBD-43CB-9709-AB047AC7FE0D}"/>
    <cellStyle name="Incorreto 3 3" xfId="22577" xr:uid="{CAFB89F2-12CA-4169-9B96-7EBD9A5CAC3B}"/>
    <cellStyle name="Incorreto 4" xfId="1072" xr:uid="{7B39BA2D-5C08-46D8-811D-8A36C3FFD048}"/>
    <cellStyle name="Incorreto 4 2" xfId="22580" xr:uid="{01F48F44-2DC6-4ABE-A8E3-4665987259C8}"/>
    <cellStyle name="Incorreto 4 3" xfId="22579" xr:uid="{279D6204-B19E-4612-A856-9F9F74E2267F}"/>
    <cellStyle name="Incorreto 5" xfId="1073" xr:uid="{4E1C8FF7-D637-4738-8BD8-4DA82719F90F}"/>
    <cellStyle name="Incorreto 5 2" xfId="22582" xr:uid="{CF9EB71E-04ED-44F4-B688-E9C39D39441F}"/>
    <cellStyle name="Incorreto 5 3" xfId="22581" xr:uid="{3F5C8154-4908-472C-8291-91372A974759}"/>
    <cellStyle name="Incorreto 6" xfId="1074" xr:uid="{9E46E51F-C81B-41FE-A9CF-F248E6CC6080}"/>
    <cellStyle name="Incorreto 6 2" xfId="22584" xr:uid="{F1EA3B55-E2AE-4542-A58F-B8E499D44076}"/>
    <cellStyle name="Incorreto 6 3" xfId="22583" xr:uid="{C98A1CC4-78C1-4A3C-9089-CB12E6971529}"/>
    <cellStyle name="Incorreto 7" xfId="1075" xr:uid="{1D69A11F-00AB-47B2-B470-A40F88AD4D88}"/>
    <cellStyle name="Incorreto 7 2" xfId="22586" xr:uid="{CCBFB53D-DE8C-421A-85D1-3BF323B1B577}"/>
    <cellStyle name="Incorreto 7 3" xfId="22585" xr:uid="{D4C32EEA-9A62-4B66-A676-58E587EA1789}"/>
    <cellStyle name="Incorreto 8" xfId="1076" xr:uid="{B97F3E5A-688B-4A7F-91A7-5113DA953120}"/>
    <cellStyle name="Incorreto 8 2" xfId="22588" xr:uid="{54DA7CA0-CD32-4D05-9111-9A7CAD9983A9}"/>
    <cellStyle name="Incorreto 8 3" xfId="22587" xr:uid="{EB11DD9C-7E5E-4C0C-BD49-3145ECBE719B}"/>
    <cellStyle name="Incorreto 9" xfId="1077" xr:uid="{0D4D0C34-BFF5-4863-BDA3-02318216AEAD}"/>
    <cellStyle name="Incorreto 9 2" xfId="22590" xr:uid="{25507073-4795-43DF-956C-7C574090D45B}"/>
    <cellStyle name="Incorreto 9 3" xfId="22589" xr:uid="{6A308A26-8968-43D7-AC19-3E2AD5B49B9E}"/>
    <cellStyle name="Indefinido" xfId="1078" xr:uid="{62A12274-B39A-4EC8-999E-4B2035370040}"/>
    <cellStyle name="Indefinido 2" xfId="22592" xr:uid="{70922882-670E-4B78-B30F-BEA9BAA14D60}"/>
    <cellStyle name="Indefinido 3" xfId="22591" xr:uid="{2A5B7385-FBB5-49F6-A337-502F5C10143F}"/>
    <cellStyle name="Input" xfId="36" xr:uid="{56C57E15-DB5B-488D-9992-65E717D3FEE1}"/>
    <cellStyle name="Input %" xfId="22593" xr:uid="{A1AB9F86-4E5C-44F5-ADA0-7DF365949FAE}"/>
    <cellStyle name="Input % 2" xfId="22594" xr:uid="{4640B75E-2F6F-46A7-BA51-CB16FBBD3D84}"/>
    <cellStyle name="Input [yellow]" xfId="22595" xr:uid="{FCABB157-771D-4A1D-A941-B5D06DA7A2F3}"/>
    <cellStyle name="Input [yellow] 2" xfId="22596" xr:uid="{5B851BDE-39DB-4C06-B671-B064163C4120}"/>
    <cellStyle name="Input [yellow] 2 2" xfId="22597" xr:uid="{1652CED1-188E-4B3C-A647-96B1574CCADD}"/>
    <cellStyle name="Input [yellow] 2 2 2" xfId="22598" xr:uid="{9D580727-456F-4323-8C07-B81570703FDF}"/>
    <cellStyle name="Input [yellow] 2 3" xfId="22599" xr:uid="{FEA7920F-4742-49E8-AA33-8CD180D1A7BF}"/>
    <cellStyle name="Input [yellow] 3" xfId="22600" xr:uid="{007540A4-65FE-4796-B4EE-33B06008A1BE}"/>
    <cellStyle name="Input [yellow] 3 2" xfId="22601" xr:uid="{A7B349BA-C652-4A49-82BD-1604F0B40459}"/>
    <cellStyle name="Input [yellow] 3 2 2" xfId="22602" xr:uid="{A8FE9B60-A73E-4A02-9776-7ACC2AF69665}"/>
    <cellStyle name="Input [yellow] 3 3" xfId="22603" xr:uid="{C71EA5DC-8607-460C-8847-97B7A979BA97}"/>
    <cellStyle name="Input [yellow] 4" xfId="22604" xr:uid="{E257B58E-0097-4E02-A4BA-4AE53FDBB952}"/>
    <cellStyle name="Input [yellow] 4 2" xfId="22605" xr:uid="{4D883C69-5EAE-49D2-B8BA-F4E4C3C59546}"/>
    <cellStyle name="Input [yellow] 4 2 2" xfId="22606" xr:uid="{B3BC1FAA-3F77-45D4-92B8-B40285369548}"/>
    <cellStyle name="Input [yellow] 4 3" xfId="22607" xr:uid="{60496B10-B139-4B3B-A5AF-D3B3BFF39A36}"/>
    <cellStyle name="Input [yellow] 5" xfId="22608" xr:uid="{14D8F71C-B735-4C32-A5C0-0DEAEA97C132}"/>
    <cellStyle name="Input [yellow] 5 2" xfId="22609" xr:uid="{45C3ED05-5D28-4F7D-A33E-3C58B44F19E0}"/>
    <cellStyle name="Input [yellow] 5 2 2" xfId="22610" xr:uid="{7BF433B7-87C0-4BC0-BF5C-0174C9568634}"/>
    <cellStyle name="Input [yellow] 5 3" xfId="22611" xr:uid="{46FB10A3-A715-465B-8AD7-68B24F9F5D7F}"/>
    <cellStyle name="Input [yellow] 6" xfId="22612" xr:uid="{39808714-6F52-44ED-863E-422B827E7DF2}"/>
    <cellStyle name="Input [yellow] 6 2" xfId="22613" xr:uid="{8D4ADD26-CCFB-409B-930C-006D88915940}"/>
    <cellStyle name="Input [yellow] 7" xfId="22614" xr:uid="{BA06087C-3ADF-4F6D-963F-FBC00435BE6D}"/>
    <cellStyle name="Input [yellow] 7 2" xfId="22615" xr:uid="{93145985-F700-4F2F-86AD-11E1A34CF5C1}"/>
    <cellStyle name="Input [yellow] 8" xfId="22616" xr:uid="{81A46B9E-D4D0-4736-9A0E-1A84675D1866}"/>
    <cellStyle name="Input [yellow]_ANÁLISE" xfId="22617" xr:uid="{966ECFD0-8D13-4084-B55B-5F48E81C6EB3}"/>
    <cellStyle name="Input 1" xfId="22618" xr:uid="{58BB0CBE-FE1A-4E7E-9803-0976E99A6F8F}"/>
    <cellStyle name="Input 1 2" xfId="22619" xr:uid="{BD942EE8-F65D-4205-AA56-E66652CCDC2A}"/>
    <cellStyle name="Input 1 3" xfId="22620" xr:uid="{4C7A7DD6-1FFA-482C-8E8E-9E5092205526}"/>
    <cellStyle name="Input 1 4" xfId="22621" xr:uid="{5877A4A3-C1C3-49B8-9DD9-C4805DFECCD1}"/>
    <cellStyle name="Input 1 5" xfId="22622" xr:uid="{5ED8B096-E406-4D28-ABE9-5275CE8466C1}"/>
    <cellStyle name="Input 1 6" xfId="22623" xr:uid="{67B868F4-4503-4A7B-A3DF-0F146B866B43}"/>
    <cellStyle name="Input 1_ANÁLISE" xfId="22624" xr:uid="{19E7C6A1-3253-42F8-A0D0-17FDCF65C39A}"/>
    <cellStyle name="Input 10" xfId="5135" xr:uid="{DA752C5D-6D57-4E81-BF6C-2D157431513B}"/>
    <cellStyle name="Input 11" xfId="62474" xr:uid="{04152695-D248-4558-AEBA-470C38D901DA}"/>
    <cellStyle name="Input 2" xfId="1079" xr:uid="{B1B2F772-D922-41BF-91AF-99CEBCC56F2A}"/>
    <cellStyle name="Input 2 10" xfId="22625" xr:uid="{B3FA7F18-FA01-4FF0-B9A6-58D8F87858E4}"/>
    <cellStyle name="Input 2 11" xfId="62462" xr:uid="{2211A018-574B-4AF0-A7AB-6EAFDFA6AA3B}"/>
    <cellStyle name="Input 2 12" xfId="62480" xr:uid="{90B5E4B2-5547-4C76-8B60-0281F461262D}"/>
    <cellStyle name="Input 2 13" xfId="62498" xr:uid="{9B465995-64F8-4BA6-8730-D111D356EEAB}"/>
    <cellStyle name="Input 2 2" xfId="2842" xr:uid="{DA07BF1A-AEFF-4C8B-ABA8-ECF277A396E9}"/>
    <cellStyle name="Input 2 2 2" xfId="3820" xr:uid="{7D88E682-63E3-45ED-A36A-5EF927888346}"/>
    <cellStyle name="Input 2 2 2 2" xfId="6603" xr:uid="{B6DAC1D0-1D32-4730-86F9-61B8B444F576}"/>
    <cellStyle name="Input 2 2 2 3" xfId="8466" xr:uid="{712718DF-67E4-418B-B755-DBE805D6F048}"/>
    <cellStyle name="Input 2 2 2 4" xfId="10273" xr:uid="{29778BA9-31A8-490C-9FDD-9BB0BD280331}"/>
    <cellStyle name="Input 2 2 2 5" xfId="12065" xr:uid="{304DFAE7-8FD2-429D-9FC5-00E01EA32AB8}"/>
    <cellStyle name="Input 2 2 3" xfId="4114" xr:uid="{ABA1504A-5D6A-42A7-9746-BC7FA2B298B6}"/>
    <cellStyle name="Input 2 2 3 2" xfId="6897" xr:uid="{D3011947-FBB7-43D6-9E57-9D70BCAD6559}"/>
    <cellStyle name="Input 2 2 3 3" xfId="8760" xr:uid="{75FEB874-E4B3-4863-AD21-01D8FE0759DD}"/>
    <cellStyle name="Input 2 2 3 4" xfId="10567" xr:uid="{A14B6EEC-A9D5-405F-A616-75D58193306F}"/>
    <cellStyle name="Input 2 2 3 5" xfId="12359" xr:uid="{5D3DF3E4-DE98-441C-879F-EA80160114B2}"/>
    <cellStyle name="Input 2 2 4" xfId="4374" xr:uid="{FB849B6E-48E9-44A3-883E-52D446F95CFB}"/>
    <cellStyle name="Input 2 2 4 2" xfId="7157" xr:uid="{652E33B0-8E9E-4646-8303-95BB715C6D9B}"/>
    <cellStyle name="Input 2 2 4 3" xfId="9020" xr:uid="{E8338F07-C29A-4BE4-974D-5F9894083A4C}"/>
    <cellStyle name="Input 2 2 4 4" xfId="10827" xr:uid="{B6D25A57-AD0B-43B5-8218-F04FA322D5A0}"/>
    <cellStyle name="Input 2 2 4 5" xfId="12619" xr:uid="{D2A3B2A8-AA85-40B7-ADE1-D920D66904A1}"/>
    <cellStyle name="Input 2 2 5" xfId="5625" xr:uid="{10081F8A-2DC3-4A79-B316-A1E5332B9E7E}"/>
    <cellStyle name="Input 2 2 6" xfId="7488" xr:uid="{F1F3A655-8C74-4B53-89CE-E1239DCC11EC}"/>
    <cellStyle name="Input 2 2 7" xfId="9295" xr:uid="{DFCF3A0D-B36C-42AC-A0F1-C86BED21D2B8}"/>
    <cellStyle name="Input 2 2 8" xfId="11087" xr:uid="{3CDFD01A-1127-48DB-8856-5C699A7516E4}"/>
    <cellStyle name="Input 2 2 9" xfId="22626" xr:uid="{0F0A8B86-7589-40B8-A411-6B171039AD4A}"/>
    <cellStyle name="Input 2 3" xfId="3249" xr:uid="{8CDFA6ED-B93E-4007-8DB3-F38B1F6EDF73}"/>
    <cellStyle name="Input 2 3 2" xfId="6032" xr:uid="{5D45755D-3A62-49CF-A84F-9F0E02AD3A43}"/>
    <cellStyle name="Input 2 3 3" xfId="7895" xr:uid="{E21F2FA5-F519-44BE-B781-81DBAA9D182B}"/>
    <cellStyle name="Input 2 3 4" xfId="9702" xr:uid="{36EA0FAB-47DA-4230-B9A2-DD5A5A0C9623}"/>
    <cellStyle name="Input 2 3 5" xfId="11494" xr:uid="{9B1CF479-F334-485E-A154-EA4A7BFBE312}"/>
    <cellStyle name="Input 2 4" xfId="3585" xr:uid="{89E38994-DB94-4006-B633-D5D24C29D932}"/>
    <cellStyle name="Input 2 4 2" xfId="6368" xr:uid="{D60D270E-50E5-4FB6-BFE3-2140F4ACECB0}"/>
    <cellStyle name="Input 2 4 3" xfId="8231" xr:uid="{1F7E264C-EA10-4310-919B-080E9A2EE6BA}"/>
    <cellStyle name="Input 2 4 4" xfId="10038" xr:uid="{91D8F189-ECF5-4779-B3DE-CD868D05449C}"/>
    <cellStyle name="Input 2 4 5" xfId="11830" xr:uid="{26B21382-6253-4A61-AAA3-C8348DD6228C}"/>
    <cellStyle name="Input 2 5" xfId="3063" xr:uid="{8C46A0A8-51F0-471F-9EE0-2A6FF900B8C2}"/>
    <cellStyle name="Input 2 5 2" xfId="5846" xr:uid="{9D8911CE-1D9F-4D09-997E-9544458DF121}"/>
    <cellStyle name="Input 2 5 3" xfId="7709" xr:uid="{F649F8F3-A993-4846-B996-6A7E7234655D}"/>
    <cellStyle name="Input 2 5 4" xfId="9516" xr:uid="{A37162E1-D9D2-4782-8F44-266949F82E95}"/>
    <cellStyle name="Input 2 5 5" xfId="11308" xr:uid="{651B2880-CBD1-4CBF-B8AF-5A3EECF6D5D3}"/>
    <cellStyle name="Input 2 6" xfId="4908" xr:uid="{7B06F9DC-A92E-4C73-AB64-D6BE8280F4D6}"/>
    <cellStyle name="Input 2 7" xfId="4991" xr:uid="{BD236B4A-1895-4587-B17B-E82A91ADFD8B}"/>
    <cellStyle name="Input 2 8" xfId="4568" xr:uid="{5187A5DB-8004-49EF-AB65-A9057B45199E}"/>
    <cellStyle name="Input 2 9" xfId="4690" xr:uid="{0930251F-BF78-4782-92ED-9115959EAB69}"/>
    <cellStyle name="Input 3" xfId="2841" xr:uid="{A2EFB8B1-A3E0-45E9-8846-0FEC4CB83786}"/>
    <cellStyle name="Input 3 2" xfId="3819" xr:uid="{0DEA51FE-F758-4867-86C0-255AC0FE7020}"/>
    <cellStyle name="Input 3 2 2" xfId="6602" xr:uid="{997807B5-FA1A-47F9-AD79-7897F35DFC90}"/>
    <cellStyle name="Input 3 2 3" xfId="8465" xr:uid="{B6E8F8E7-643E-4FDF-93C5-42F304DBA08A}"/>
    <cellStyle name="Input 3 2 4" xfId="10272" xr:uid="{0FD07358-18F4-4EE3-8FB9-07ECEBCBA60C}"/>
    <cellStyle name="Input 3 2 5" xfId="12064" xr:uid="{C77F35F9-8685-4376-AF0C-3645E03C05CE}"/>
    <cellStyle name="Input 3 2 6" xfId="22628" xr:uid="{E9C2ADA7-1B27-4E06-91A6-788A9C08D446}"/>
    <cellStyle name="Input 3 3" xfId="4113" xr:uid="{898CD556-2319-4ABB-89AB-695BCEA9CAF3}"/>
    <cellStyle name="Input 3 3 2" xfId="6896" xr:uid="{81CE5EAF-7271-4747-AAFB-65844B90A7E2}"/>
    <cellStyle name="Input 3 3 3" xfId="8759" xr:uid="{9CC2FAD2-9F1C-40BC-B5B0-9F21674C786B}"/>
    <cellStyle name="Input 3 3 4" xfId="10566" xr:uid="{91E42B4D-644F-4620-891A-607188ACAE0D}"/>
    <cellStyle name="Input 3 3 5" xfId="12358" xr:uid="{686B0087-0ACC-4C1C-A292-0053B58843D5}"/>
    <cellStyle name="Input 3 4" xfId="4373" xr:uid="{676B246A-1BEA-4040-8205-E9B5707EA406}"/>
    <cellStyle name="Input 3 4 2" xfId="7156" xr:uid="{2CF996C6-5165-4838-BC6F-E3BEBAAF9F5B}"/>
    <cellStyle name="Input 3 4 3" xfId="9019" xr:uid="{495D0960-5255-404C-934B-87C989867B7D}"/>
    <cellStyle name="Input 3 4 4" xfId="10826" xr:uid="{4B406917-2550-4B3B-B672-74C64A56D4ED}"/>
    <cellStyle name="Input 3 4 5" xfId="12618" xr:uid="{237FA77F-947C-427B-991D-2B95FDB2CE68}"/>
    <cellStyle name="Input 3 5" xfId="5624" xr:uid="{B57EC8C1-FD51-49E7-A103-43F1CA21A007}"/>
    <cellStyle name="Input 3 6" xfId="7487" xr:uid="{63E10BAC-E161-4989-BCB7-4482575EB4CB}"/>
    <cellStyle name="Input 3 7" xfId="9294" xr:uid="{6A1AF1D9-1BA1-4CF1-962D-DB4F1E800A25}"/>
    <cellStyle name="Input 3 8" xfId="11086" xr:uid="{B4E06AE1-B732-4660-9C80-189C3537BC67}"/>
    <cellStyle name="Input 3 9" xfId="22627" xr:uid="{D0F2DA93-0A04-4812-986B-CD602BCF2F7A}"/>
    <cellStyle name="Input 4" xfId="3248" xr:uid="{8893255E-E677-4898-B554-9E315BEE8EC4}"/>
    <cellStyle name="Input 4 2" xfId="6031" xr:uid="{835B4747-4DB9-41D8-8C2B-43B1FB8EB9DB}"/>
    <cellStyle name="Input 4 2 2" xfId="22630" xr:uid="{8C012E22-F73C-4A42-93B2-3FA5E052B7EE}"/>
    <cellStyle name="Input 4 3" xfId="7894" xr:uid="{AFAA610E-18F8-4793-9668-350F5161B728}"/>
    <cellStyle name="Input 4 4" xfId="9701" xr:uid="{5D8EFC43-81DA-4F14-BD85-CCF3BD9E914C}"/>
    <cellStyle name="Input 4 5" xfId="11493" xr:uid="{86E18813-78A3-4491-92EB-018B9B693CF0}"/>
    <cellStyle name="Input 4 6" xfId="22629" xr:uid="{2B2760BE-9B45-4E85-821C-72D7E5B9084B}"/>
    <cellStyle name="Input 5" xfId="3674" xr:uid="{4AE09805-483D-42B8-AD24-0977800C0D08}"/>
    <cellStyle name="Input 5 2" xfId="6457" xr:uid="{76407FF2-1F3A-4BE8-9E22-AD1BC20E4F3C}"/>
    <cellStyle name="Input 5 2 2" xfId="22632" xr:uid="{CB7F5265-19FE-4824-831B-6C961B7A3266}"/>
    <cellStyle name="Input 5 3" xfId="8320" xr:uid="{6EF82C90-2409-43BE-8C00-CC98F89EA17E}"/>
    <cellStyle name="Input 5 4" xfId="10127" xr:uid="{DB61DA91-53A5-456E-984D-41B34BB67C18}"/>
    <cellStyle name="Input 5 5" xfId="11919" xr:uid="{AF621A89-DC66-495A-9F24-7FDC7A13FD15}"/>
    <cellStyle name="Input 5 6" xfId="22631" xr:uid="{98F6F950-831E-43A6-85DA-496E0B367996}"/>
    <cellStyle name="Input 6" xfId="3975" xr:uid="{01CE4722-0EDF-48BF-A3B2-623B03FE850A}"/>
    <cellStyle name="Input 6 2" xfId="6758" xr:uid="{2CA02622-2DBC-4804-BBB4-B5975F5ADB36}"/>
    <cellStyle name="Input 6 3" xfId="8621" xr:uid="{F9CB8B9B-5308-4856-BB1F-84F827F6C26E}"/>
    <cellStyle name="Input 6 4" xfId="10428" xr:uid="{B1367E44-60A5-4DA7-92C0-1536CD0EE0F4}"/>
    <cellStyle name="Input 6 5" xfId="12220" xr:uid="{36D6E1BD-47AA-4EA8-B840-C66C1D7235DB}"/>
    <cellStyle name="Input 6 6" xfId="22633" xr:uid="{01BFC62E-B776-4455-9B89-8443851B74D9}"/>
    <cellStyle name="Input 7" xfId="4907" xr:uid="{77CB467F-3FD3-49CA-8B90-4FE6437EE62E}"/>
    <cellStyle name="Input 8" xfId="5368" xr:uid="{7474AC53-812C-4001-994E-0D345D640DF6}"/>
    <cellStyle name="Input 9" xfId="7331" xr:uid="{1DFCB207-B386-48D6-80F6-8804C0627630}"/>
    <cellStyle name="Komma [0]_Arcen" xfId="22634" xr:uid="{C1271700-F7D7-4B53-B046-713B71F89916}"/>
    <cellStyle name="Komma_Arcen" xfId="22635" xr:uid="{2AF82A6C-3760-463D-BCA5-B5E06DF9548E}"/>
    <cellStyle name="Kristopher's model" xfId="22636" xr:uid="{E8AA5A26-1321-4BAC-A1A1-42FD31F1B664}"/>
    <cellStyle name="Link Currency (0)" xfId="22637" xr:uid="{FAA0610C-A9BF-41A3-8B94-94C439CEE662}"/>
    <cellStyle name="Link Currency (0) 2" xfId="22638" xr:uid="{AD727B3F-126D-45DB-BF24-C6825EE9D564}"/>
    <cellStyle name="Link Currency (0) 3" xfId="22639" xr:uid="{3A979E80-D618-4F03-A4A4-142862FAC1E7}"/>
    <cellStyle name="Link Currency (0) 4" xfId="22640" xr:uid="{E97D58F3-EEA1-4113-B839-45F9B3134717}"/>
    <cellStyle name="Link Currency (0) 5" xfId="22641" xr:uid="{60298E3B-9B16-4E69-87A6-635D092218BE}"/>
    <cellStyle name="Link Currency (0) 6" xfId="22642" xr:uid="{79F2767C-5537-4355-B9A4-8179E63BA12D}"/>
    <cellStyle name="Link Currency (0)_ANÁLISE" xfId="22643" xr:uid="{3E2FBEA0-22EF-48CE-A882-57C47E1185FA}"/>
    <cellStyle name="Link Currency (2)" xfId="22644" xr:uid="{0F00A386-F433-493A-982C-F18A415F0F65}"/>
    <cellStyle name="Link Currency (2) 2" xfId="22645" xr:uid="{1F8A2C4C-1D98-443F-AF0C-1D5E98B0A349}"/>
    <cellStyle name="Link Units (0)" xfId="22646" xr:uid="{5214C48E-24EB-4345-BB09-C683D38D94BB}"/>
    <cellStyle name="Link Units (0) 2" xfId="22647" xr:uid="{2CF22758-1DE0-4565-BE04-8378DE7B2B40}"/>
    <cellStyle name="Link Units (0) 3" xfId="22648" xr:uid="{2CB8574C-1208-4049-9232-7B5085D8A403}"/>
    <cellStyle name="Link Units (0) 4" xfId="22649" xr:uid="{20F94C62-5554-4F6D-AA7D-C634AFA9873B}"/>
    <cellStyle name="Link Units (0) 5" xfId="22650" xr:uid="{B240EE33-9381-46B2-99F6-F4AA746534F6}"/>
    <cellStyle name="Link Units (0) 6" xfId="22651" xr:uid="{88696100-7371-43CA-9C7F-D53E12187F92}"/>
    <cellStyle name="Link Units (0)_ANÁLISE" xfId="22652" xr:uid="{7FED9B3B-4BA8-4CD4-96BA-62E14DD0FCF7}"/>
    <cellStyle name="Link Units (1)" xfId="22653" xr:uid="{9825DD61-2A3E-42C3-8C29-2B95326960C5}"/>
    <cellStyle name="Link Units (1) 2" xfId="22654" xr:uid="{03FD0338-BEAC-458B-9626-BD31CCD7A24A}"/>
    <cellStyle name="Link Units (1) 3" xfId="22655" xr:uid="{C7283311-370C-430D-8957-8FBC29148AF8}"/>
    <cellStyle name="Link Units (1) 4" xfId="22656" xr:uid="{1F541EDA-7E3E-4097-9796-C4215B51E1C8}"/>
    <cellStyle name="Link Units (1) 5" xfId="22657" xr:uid="{660DD5A5-FD46-4C5D-BF5A-B162AA3C2D8A}"/>
    <cellStyle name="Link Units (1) 6" xfId="22658" xr:uid="{4D169D5A-F816-40E5-8F70-7C7DC7472657}"/>
    <cellStyle name="Link Units (1)_ANÁLISE" xfId="22659" xr:uid="{C1ED729E-BF30-4B6F-92A3-287F684ADD76}"/>
    <cellStyle name="Link Units (2)" xfId="22660" xr:uid="{50D7AD91-5349-4FA1-80D5-95B5C9241355}"/>
    <cellStyle name="Link Units (2) 2" xfId="22661" xr:uid="{31631135-F30D-4A0D-B5AA-8D9230FBFC0F}"/>
    <cellStyle name="Linked Cell" xfId="37" xr:uid="{076A4DE4-C624-47D6-950D-4CC2A34B70E0}"/>
    <cellStyle name="Linked Cell 2" xfId="22662" xr:uid="{D90766C7-9E93-4BF3-A1C7-89C54C0166DC}"/>
    <cellStyle name="Már látott hiperhivatkozás_Diagnostic output summary sheets (part 2).xls Diagram 2" xfId="22663" xr:uid="{ECBF878C-C73F-40A6-B846-EB4D6BE582B6}"/>
    <cellStyle name="měny_Budget Book" xfId="22664" xr:uid="{9976DD97-6463-48D6-BB7F-46051D2F51B8}"/>
    <cellStyle name="Millares [0]_analise 20021" xfId="22665" xr:uid="{CD7736EA-7F02-430E-B080-3E49571C501C}"/>
    <cellStyle name="Millares 2" xfId="22666" xr:uid="{7CE0071A-5BA3-47FD-AF46-5D900906F047}"/>
    <cellStyle name="Millares 3" xfId="22667" xr:uid="{1606A2C6-FC89-4C64-B4B2-E53494A790AA}"/>
    <cellStyle name="Millares 4" xfId="22668" xr:uid="{F4EFD2B8-2587-4608-A2A1-8F40842C05CA}"/>
    <cellStyle name="Millares 5" xfId="22669" xr:uid="{A5D5B998-6FDF-4BAC-A067-C88198DF8EDA}"/>
    <cellStyle name="Millares_analise 20021" xfId="22670" xr:uid="{F272D218-DB83-4CEF-B905-00FCCDCEEC02}"/>
    <cellStyle name="Milliers [0]_Annex_comb_guideline_version4-2" xfId="52094" xr:uid="{E8E771A7-2052-4AA2-8AD3-47AFA4B249AF}"/>
    <cellStyle name="Milliers_Annex_comb_guideline_version4-2" xfId="52095" xr:uid="{20ABBAF8-3BE1-4908-8820-B9F24CB03F4D}"/>
    <cellStyle name="Misto" xfId="22671" xr:uid="{DC1BB9EB-AD1C-4158-82ED-40FD2F64547C}"/>
    <cellStyle name="Moeda [0] 2" xfId="22672" xr:uid="{66D70C4E-1146-49BE-8B67-ED755EA6FF9E}"/>
    <cellStyle name="Moeda 10" xfId="1950" xr:uid="{5B1FCC81-56A2-4CA3-AE84-9FC9401CFE2D}"/>
    <cellStyle name="Moeda 10 2" xfId="2324" xr:uid="{162F44C3-FC75-41D8-B869-27453995DED5}"/>
    <cellStyle name="Moeda 11" xfId="1956" xr:uid="{431853EE-9FFB-42D3-881F-C43F910CA0C8}"/>
    <cellStyle name="Moeda 12" xfId="2332" xr:uid="{EBC0222A-CC28-4586-AF87-AAAF3294EAD1}"/>
    <cellStyle name="Moeda 13" xfId="2349" xr:uid="{0160F05F-D05D-4F91-9E02-AD97821C4440}"/>
    <cellStyle name="Moeda 14" xfId="2703" xr:uid="{F4C489F0-66E9-4008-9D6B-0D9E947E4800}"/>
    <cellStyle name="Moeda 15" xfId="2715" xr:uid="{38B351A3-D91E-4006-B1DB-95801FF4D552}"/>
    <cellStyle name="Moeda 2" xfId="50" xr:uid="{85CC8685-E60A-4356-B8B1-FECC020895AA}"/>
    <cellStyle name="Moeda 2 10" xfId="22673" xr:uid="{47F4E4C3-2875-43EC-BE8F-B444B52EE2C8}"/>
    <cellStyle name="Moeda 2 11" xfId="62460" xr:uid="{98CAC53C-481A-4DC2-97E0-D4CE844810DA}"/>
    <cellStyle name="Moeda 2 12" xfId="1080" xr:uid="{FAE63815-79F1-44C0-8A44-3BB7CC03CE94}"/>
    <cellStyle name="Moeda 2 2" xfId="54" xr:uid="{C29AEA75-F002-4C30-AFDB-3AC9BD634842}"/>
    <cellStyle name="Moeda 2 2 2" xfId="1965" xr:uid="{0A3D6835-1664-4FBD-9982-C52AC8DB82E2}"/>
    <cellStyle name="Moeda 2 2 2 2" xfId="22676" xr:uid="{C98F4EA5-CC24-43E6-849B-B78B44778C24}"/>
    <cellStyle name="Moeda 2 2 2 3" xfId="22675" xr:uid="{C3442B0A-204D-499F-A8CE-E04CD1266EA9}"/>
    <cellStyle name="Moeda 2 2 3" xfId="2677" xr:uid="{8EB53393-7BC3-4661-A400-20B83345E5E4}"/>
    <cellStyle name="Moeda 2 2 3 2" xfId="22677" xr:uid="{7CB4ECFE-3789-4BB0-A0B9-6B48B67B8DA3}"/>
    <cellStyle name="Moeda 2 2 4" xfId="22674" xr:uid="{670F9A2E-E562-4C00-B1E7-B7F122D16F69}"/>
    <cellStyle name="Moeda 2 2 5" xfId="1904" xr:uid="{B6A1FBCD-2FF9-46A3-82C9-DEC62100FB5D}"/>
    <cellStyle name="Moeda 2 3" xfId="1962" xr:uid="{0FDE6F24-8639-4F78-8023-8DBA66EA90D5}"/>
    <cellStyle name="Moeda 2 3 2" xfId="22679" xr:uid="{BC0BAE91-8F58-4D9C-B8AA-0254D903B700}"/>
    <cellStyle name="Moeda 2 3 3" xfId="22680" xr:uid="{5BBE2A55-3D35-4F8B-A91E-CEEC696ABE14}"/>
    <cellStyle name="Moeda 2 3 4" xfId="22678" xr:uid="{FB8457A4-7DF9-46B4-BA4D-CC7EDF767B3C}"/>
    <cellStyle name="Moeda 2 4" xfId="22681" xr:uid="{B509D7D4-058C-4E8E-9AAF-893C417B024A}"/>
    <cellStyle name="Moeda 2 5" xfId="22682" xr:uid="{D26A2932-6861-48A1-94C9-071B2FFBBE3C}"/>
    <cellStyle name="Moeda 2 6" xfId="22683" xr:uid="{A1BDE96B-E13C-4E59-B2D2-415AB7896CFE}"/>
    <cellStyle name="Moeda 2 7" xfId="22684" xr:uid="{EDE8B463-DB42-4D73-B3F7-EFDEAB38C083}"/>
    <cellStyle name="Moeda 2 8" xfId="52705" xr:uid="{FC9254C8-BB1C-4402-959B-09DEAC8002C1}"/>
    <cellStyle name="Moeda 2 9" xfId="52765" xr:uid="{3426E3D7-9165-4DE8-B7C7-51B73A9C4CF6}"/>
    <cellStyle name="Moeda 3" xfId="56" xr:uid="{11F4F791-CC36-4DB1-AB47-7F8B661F6BAD}"/>
    <cellStyle name="Moeda 3 10" xfId="22685" xr:uid="{85261EE6-5551-4DCB-8A24-09149EABA003}"/>
    <cellStyle name="Moeda 3 11" xfId="1081" xr:uid="{DE29AC01-1F4E-45C7-9FFC-ECEA5DD6B34E}"/>
    <cellStyle name="Moeda 3 2" xfId="1926" xr:uid="{63E6DD2A-835E-4022-8438-47E6E724A0ED}"/>
    <cellStyle name="Moeda 3 2 2" xfId="2308" xr:uid="{0B0B64CA-5397-4843-9495-742343523874}"/>
    <cellStyle name="Moeda 3 2 3" xfId="2694" xr:uid="{B1A1E321-2A02-4B89-BD3D-51406551EC5C}"/>
    <cellStyle name="Moeda 3 2 4" xfId="22686" xr:uid="{618DD1FB-2652-424A-9C80-4FE89A977011}"/>
    <cellStyle name="Moeda 3 3" xfId="22687" xr:uid="{277BDE5A-67F0-4C67-BFF3-20BAF0086C39}"/>
    <cellStyle name="Moeda 3 4" xfId="22688" xr:uid="{A55D3FE3-86D3-4BCF-9EE1-3CF5E8F47A58}"/>
    <cellStyle name="Moeda 3 5" xfId="22689" xr:uid="{9060E353-1321-4889-99B1-3A652D136D70}"/>
    <cellStyle name="Moeda 3 6" xfId="22690" xr:uid="{9B07B6E3-FBDA-4570-BA96-CCA79357E12C}"/>
    <cellStyle name="Moeda 3 7" xfId="52168" xr:uid="{B836D2C2-A1D2-4959-ACF0-4374B0E24678}"/>
    <cellStyle name="Moeda 3 8" xfId="52707" xr:uid="{144B961F-902A-4948-A7F4-3A47F4CD1FF1}"/>
    <cellStyle name="Moeda 3 9" xfId="52767" xr:uid="{35A4B282-85A7-4155-92B6-EF771E15E955}"/>
    <cellStyle name="Moeda 3_Previsto Acum x Real até_Ges_CF" xfId="22691" xr:uid="{FFC78467-8DE1-4A0F-A375-90E02A3DE055}"/>
    <cellStyle name="Moeda 4" xfId="1082" xr:uid="{79323595-C1C7-4CB2-A9BF-1CC50F11B205}"/>
    <cellStyle name="Moeda 4 2" xfId="22693" xr:uid="{2C2C22D4-740A-4598-A975-75AAE557BDEE}"/>
    <cellStyle name="Moeda 4 3" xfId="22692" xr:uid="{EDAD7710-AA48-4298-807F-0B07C06A1003}"/>
    <cellStyle name="Moeda 5" xfId="1083" xr:uid="{5201B716-1FB1-4AEC-8E7C-8A792F846275}"/>
    <cellStyle name="Moeda 5 2" xfId="22694" xr:uid="{F93EDE26-0CFF-42FD-BD84-278A04B7FFE7}"/>
    <cellStyle name="Moeda 6" xfId="1896" xr:uid="{B3AB0E2D-010C-4C0A-BA79-C0F9C356C4E7}"/>
    <cellStyle name="Moeda 6 2" xfId="2286" xr:uid="{4F415C3C-CCE4-4F4D-B25B-CD73D344F7C2}"/>
    <cellStyle name="Moeda 6 3" xfId="2670" xr:uid="{9985D3BF-966A-4CA3-B71E-85A15D12D0AD}"/>
    <cellStyle name="Moeda 7" xfId="1932" xr:uid="{C35C905E-B475-404B-9F53-C04110F727EB}"/>
    <cellStyle name="Moeda 7 2" xfId="2312" xr:uid="{E6A8237A-6B9B-4094-8F2D-584BE605BCCB}"/>
    <cellStyle name="Moeda 7 3" xfId="22695" xr:uid="{D0C74496-4C87-454B-8473-0476E8DD699A}"/>
    <cellStyle name="Moeda 8" xfId="287" xr:uid="{25025D51-1993-42B1-9E8B-4F62FF06D702}"/>
    <cellStyle name="Moeda 8 2" xfId="1969" xr:uid="{D59F8DCE-AA06-4A8B-893C-59D9C1F05A77}"/>
    <cellStyle name="Moeda 8 3" xfId="2351" xr:uid="{4A9AA9C4-8DA8-4A3B-BE70-7328C535E952}"/>
    <cellStyle name="Moeda 8 4" xfId="51657" xr:uid="{72761616-05BA-47BD-80B0-8110244A16B0}"/>
    <cellStyle name="Moeda 9" xfId="1944" xr:uid="{1E39857A-6B66-4132-9AA8-FE3ACBFFD3B3}"/>
    <cellStyle name="Moeda 9 2" xfId="2319" xr:uid="{8EEA24E6-0036-48E7-A5A6-322E0C8E35DA}"/>
    <cellStyle name="Moeda 9 3" xfId="12778" xr:uid="{6ED13C61-8977-420C-9924-EB3F2438524A}"/>
    <cellStyle name="Moeda0" xfId="22696" xr:uid="{FA7164C3-8EF4-4DAA-B7ED-3D48C05EAA8D}"/>
    <cellStyle name="Moeda0 2" xfId="22697" xr:uid="{3373BBEE-250E-44AF-B97D-53B0D15047B5}"/>
    <cellStyle name="Moneda [0]_analise 20021" xfId="22698" xr:uid="{FFCC80C7-A444-4CB3-B901-9D2240BA1D91}"/>
    <cellStyle name="Moneda_analise 20021" xfId="22699" xr:uid="{61E1F25A-54E9-4D59-846F-FCB5DF914616}"/>
    <cellStyle name="Moneda0" xfId="22700" xr:uid="{791EAEA2-C7B1-43FB-88F3-C2B45458757C}"/>
    <cellStyle name="Monétaire [0]_Annex comb guideline 4-7" xfId="52096" xr:uid="{4EB1069E-774A-4B2A-A7A5-C723CB07FFB0}"/>
    <cellStyle name="Monétaire_Annex_comb_guideline_version4-2" xfId="52097" xr:uid="{304114A1-AB54-401A-8D0F-394039C8A231}"/>
    <cellStyle name="Monetario" xfId="22701" xr:uid="{92B0DCC3-C3D2-4AA0-94D6-F6F95313710D}"/>
    <cellStyle name="Monetario0" xfId="22702" xr:uid="{7B6A101B-67FA-4326-A5AE-FEE315BBD966}"/>
    <cellStyle name="Month" xfId="22703" xr:uid="{054D923E-F79C-4F54-AF39-FD0DE3ECA257}"/>
    <cellStyle name="Month 2" xfId="22704" xr:uid="{B1944BA7-513D-403B-86EC-2FC75BEF7A53}"/>
    <cellStyle name="Month 3" xfId="22705" xr:uid="{18473ADA-948E-4F79-BC74-45F11EFB3011}"/>
    <cellStyle name="Month 4" xfId="22706" xr:uid="{F99ED241-DA13-4745-942F-FB5CA2087AFA}"/>
    <cellStyle name="Month 5" xfId="22707" xr:uid="{E6A9A5AE-B8C8-4E2D-B341-5424C646CFBB}"/>
    <cellStyle name="Month 6" xfId="22708" xr:uid="{18B392D8-09D3-4ECF-B3A6-015004E69DDD}"/>
    <cellStyle name="Month_DRE - AmE - 2011" xfId="22709" xr:uid="{690D1835-C14C-46A4-BF88-DB3814C87E40}"/>
    <cellStyle name="movimentação" xfId="22710" xr:uid="{8044DB7A-5CEF-4E8B-9C2D-112190BB430C}"/>
    <cellStyle name="movimentação 2" xfId="22711" xr:uid="{2DD1F74E-B9AD-489D-A115-1EF3C076AACF}"/>
    <cellStyle name="Multiple" xfId="22712" xr:uid="{BAF96C01-87A0-42D9-B93A-B4FFEF02C796}"/>
    <cellStyle name="Multiple [0]" xfId="22713" xr:uid="{C5992946-5FB6-44CE-8AEC-27FFCE9340AB}"/>
    <cellStyle name="Multiple [1]" xfId="22714" xr:uid="{EEB5978D-7D23-4029-A630-181A55D9A14A}"/>
    <cellStyle name="Multiple [2]" xfId="22715" xr:uid="{922B7A96-46B5-41B1-8949-E54C62F7F055}"/>
    <cellStyle name="Multiple Black [0]" xfId="22716" xr:uid="{677971AB-4F5E-43A0-B3AF-1E196EC6D7ED}"/>
    <cellStyle name="Multiple Black [1]" xfId="22717" xr:uid="{7C7F8A18-D8F2-4E37-9AFA-3251621AE8FB}"/>
    <cellStyle name="Multiple Black [2]" xfId="22718" xr:uid="{D236246C-B4AF-462A-88E7-A697BF419A97}"/>
    <cellStyle name="Multiple Blue [0]" xfId="22719" xr:uid="{00E369CB-EB9B-4FC1-829F-6CED835855D6}"/>
    <cellStyle name="Multiple Blue [1]" xfId="22720" xr:uid="{5E86EE02-5099-43EA-9DE3-2A24469A248F}"/>
    <cellStyle name="Multiple Blue [2]" xfId="22721" xr:uid="{244F53F7-0BBF-4C2D-99FA-3F0A030ECB70}"/>
    <cellStyle name="Neutra 10" xfId="1084" xr:uid="{58849274-2BEB-4668-9D5A-CD7C387D5BC2}"/>
    <cellStyle name="Neutra 10 2" xfId="22722" xr:uid="{882B192A-F0CD-4238-BEA8-1703D272276C}"/>
    <cellStyle name="Neutra 11" xfId="1085" xr:uid="{D28D32CA-02C6-45D7-8142-57C03CA59D1D}"/>
    <cellStyle name="Neutra 11 2" xfId="22723" xr:uid="{6E602649-576D-409A-BABC-A8A363908132}"/>
    <cellStyle name="Neutra 12" xfId="1086" xr:uid="{92C58A70-28D6-491D-AC30-3FCBD6676606}"/>
    <cellStyle name="Neutra 12 2" xfId="22724" xr:uid="{99EE16D2-FE06-4760-A4EB-6F63CE000B8A}"/>
    <cellStyle name="Neutra 13" xfId="1087" xr:uid="{15F7C6DA-7735-44F2-99E9-85295CA3213C}"/>
    <cellStyle name="Neutra 13 2" xfId="22725" xr:uid="{9AE8CB04-D099-48E3-AC1A-D753082B2558}"/>
    <cellStyle name="Neutra 14" xfId="1088" xr:uid="{127D4426-1C91-4A22-8ABE-E0729EA291F7}"/>
    <cellStyle name="Neutra 14 2" xfId="22726" xr:uid="{FEF70383-6B53-4C5D-9A4D-07FC85CF34F3}"/>
    <cellStyle name="Neutra 15" xfId="1089" xr:uid="{D1359D3E-011C-4673-A78D-FEEA5436236E}"/>
    <cellStyle name="Neutra 15 2" xfId="22727" xr:uid="{AB9299E3-DCF3-428B-B1B5-AD637E8821FE}"/>
    <cellStyle name="Neutra 16" xfId="1090" xr:uid="{40415CA0-63BF-4B93-B098-1908073ADF51}"/>
    <cellStyle name="Neutra 16 2" xfId="22728" xr:uid="{0BA0FF5F-5BE4-432B-83E2-65B81DCC7EFE}"/>
    <cellStyle name="Neutra 17" xfId="1091" xr:uid="{AF2327D2-0110-4235-BE65-DB877E5D61D7}"/>
    <cellStyle name="Neutra 17 2" xfId="22729" xr:uid="{5B4A089F-892F-4BEC-9695-5F7848612502}"/>
    <cellStyle name="Neutra 18" xfId="1092" xr:uid="{4A21F538-9C52-4EEC-8050-D653EA704D8D}"/>
    <cellStyle name="Neutra 18 2" xfId="22730" xr:uid="{E25BA77E-0C82-49C5-9262-43A4DBC5D96B}"/>
    <cellStyle name="Neutra 19" xfId="1093" xr:uid="{933B2160-1AC6-4197-90B2-44D98402B73D}"/>
    <cellStyle name="Neutra 19 2" xfId="22731" xr:uid="{E91E76DD-C480-4BDF-BD93-FF214C32A996}"/>
    <cellStyle name="Neutra 2" xfId="1094" xr:uid="{B3B807E2-2871-4D3D-9EE6-716E7CA3C17F}"/>
    <cellStyle name="Neutra 2 2" xfId="22733" xr:uid="{C5CEDF16-5846-441B-AA01-E6C034D12213}"/>
    <cellStyle name="Neutra 2 3" xfId="22732" xr:uid="{F11B36E7-D050-465B-AF79-DAA9F69A2D9C}"/>
    <cellStyle name="Neutra 20" xfId="1095" xr:uid="{EB3AF714-BEE3-4306-BB69-AC036B78C64C}"/>
    <cellStyle name="Neutra 20 2" xfId="22734" xr:uid="{70DBFA0D-D2CA-4FE6-ABB4-824B61D210BA}"/>
    <cellStyle name="Neutra 21" xfId="1096" xr:uid="{C34E3323-E7B8-4E8B-AE36-230BA48D7865}"/>
    <cellStyle name="Neutra 21 2" xfId="22735" xr:uid="{B750D3FF-182B-4D65-B858-476C9C241664}"/>
    <cellStyle name="Neutra 22" xfId="1097" xr:uid="{CDF34CB2-6294-41C6-BAF4-2DC69806787C}"/>
    <cellStyle name="Neutra 22 2" xfId="22736" xr:uid="{C03FD60E-CEF9-4A0E-B82E-329F0A2177E4}"/>
    <cellStyle name="Neutra 23" xfId="1098" xr:uid="{FF9401F1-3F97-4F1A-8216-2C94EFFB1653}"/>
    <cellStyle name="Neutra 23 2" xfId="22737" xr:uid="{CB984029-FBC2-495E-A98D-C317BDE31539}"/>
    <cellStyle name="Neutra 24" xfId="1099" xr:uid="{4F2F82C8-FC03-4FC1-A151-35B833AF4AF9}"/>
    <cellStyle name="Neutra 24 2" xfId="22738" xr:uid="{46BDA3FA-D24F-4670-86CC-0B22BC19745C}"/>
    <cellStyle name="Neutra 25" xfId="1100" xr:uid="{FB6FD67B-6D53-4C7A-8C5B-9133E0088BA0}"/>
    <cellStyle name="Neutra 25 2" xfId="22739" xr:uid="{46A1C046-A8AB-4691-B98B-6AD78428B107}"/>
    <cellStyle name="Neutra 3" xfId="1101" xr:uid="{CA8C021B-6431-4822-9C85-080D1183A4B6}"/>
    <cellStyle name="Neutra 3 2" xfId="22741" xr:uid="{8F1392C9-DE71-4760-8764-5D14B1F18DEB}"/>
    <cellStyle name="Neutra 3 3" xfId="22740" xr:uid="{32A2B315-83F8-4D1C-8918-5CC02F45803F}"/>
    <cellStyle name="Neutra 4" xfId="1102" xr:uid="{3A243F29-141F-4A5D-BF45-4803597F8BA8}"/>
    <cellStyle name="Neutra 4 2" xfId="22743" xr:uid="{2270DAE1-2CAE-4C94-BA09-2745E3DD53CE}"/>
    <cellStyle name="Neutra 4 3" xfId="22742" xr:uid="{6F2B0E3D-F2D7-42A5-9E59-D2A928F51B11}"/>
    <cellStyle name="Neutra 5" xfId="1103" xr:uid="{562EED2F-D750-4768-9389-1B3B556DB969}"/>
    <cellStyle name="Neutra 5 2" xfId="22745" xr:uid="{66534602-E034-4E87-8236-E12D96419A7D}"/>
    <cellStyle name="Neutra 5 3" xfId="22744" xr:uid="{9E8B9F33-03AE-4F65-B3A4-35595BB8565E}"/>
    <cellStyle name="Neutra 6" xfId="1104" xr:uid="{2E7BCF47-F84B-4D11-9583-E94AD1A56FC5}"/>
    <cellStyle name="Neutra 6 2" xfId="22747" xr:uid="{2E04E7E1-2988-4E3D-91FB-95533DC567A9}"/>
    <cellStyle name="Neutra 6 3" xfId="22746" xr:uid="{7926B843-F49C-4F98-981F-172F646D690F}"/>
    <cellStyle name="Neutra 7" xfId="1105" xr:uid="{4C929171-3F1A-4241-BB30-CEDF8F7223C7}"/>
    <cellStyle name="Neutra 7 2" xfId="22749" xr:uid="{5E735C64-95FB-478F-8BDD-4D43FE7C843D}"/>
    <cellStyle name="Neutra 7 3" xfId="22748" xr:uid="{7DDF094F-72BB-4131-9EF8-9FC638249CD9}"/>
    <cellStyle name="Neutra 8" xfId="1106" xr:uid="{F8840B20-9E17-4262-945C-305B3C5FA829}"/>
    <cellStyle name="Neutra 8 2" xfId="22751" xr:uid="{BB104709-C66F-4376-B64A-98E510B45FAB}"/>
    <cellStyle name="Neutra 8 3" xfId="22750" xr:uid="{8DE4FD4D-2DC5-48D6-81FF-E125B1A7D3E4}"/>
    <cellStyle name="Neutra 9" xfId="1107" xr:uid="{9613CBD4-1A82-4C3F-A5DC-E5EFD4AB41A4}"/>
    <cellStyle name="Neutra 9 2" xfId="22753" xr:uid="{ACAE7E9A-C484-4A39-ACD1-945697FC35C0}"/>
    <cellStyle name="Neutra 9 3" xfId="22752" xr:uid="{6C34BDA4-500A-4B34-A0D3-B36D8D6C837B}"/>
    <cellStyle name="Neutral" xfId="38" xr:uid="{E6283925-C2F5-47A7-A5C1-918A7B160539}"/>
    <cellStyle name="Neutral 2" xfId="22755" xr:uid="{DE141E27-3E66-4421-8B4D-FF81DC3137AB}"/>
    <cellStyle name="Neutral 3" xfId="52169" xr:uid="{6F200BB7-CBE6-499E-9C80-DF91B9324352}"/>
    <cellStyle name="Neutral 4" xfId="22754" xr:uid="{89E0A96A-2859-44F7-8531-DC572AB832F1}"/>
    <cellStyle name="Neutral 5" xfId="64" xr:uid="{AFC6EA08-68C8-49FB-9EF1-8599BA305F42}"/>
    <cellStyle name="Neutro 2" xfId="22756" xr:uid="{9CEB84AA-62A0-4C8D-99B4-3C931DB7F2E0}"/>
    <cellStyle name="NívelLinha_1 2" xfId="22757" xr:uid="{C073D333-6674-4CB1-872C-B5343F88B3D4}"/>
    <cellStyle name="no dec" xfId="22758" xr:uid="{44D425BA-8B9A-4778-BC21-999EBD75C810}"/>
    <cellStyle name="No-definido" xfId="22759" xr:uid="{03D642FA-4226-447C-9CFD-21E6CE7EE3DC}"/>
    <cellStyle name="No-definido 2" xfId="22760" xr:uid="{60F7BC9B-25E6-4654-8CEF-8A3FB9F48E1B}"/>
    <cellStyle name="Normal" xfId="0" builtinId="0"/>
    <cellStyle name="Normal - Style1" xfId="22761" xr:uid="{85000A6E-C854-4F91-A5E1-8F7EBFBCD389}"/>
    <cellStyle name="Normal - Style1 2" xfId="22762" xr:uid="{41915076-92C4-4B60-B851-674AA977A0CD}"/>
    <cellStyle name="Normal (%)" xfId="22763" xr:uid="{2E95151C-4AD0-4F8E-842E-565589C5722D}"/>
    <cellStyle name="Normal (%) 2" xfId="22764" xr:uid="{57807F70-0750-485B-A3C9-5483879B62EA}"/>
    <cellStyle name="Normal (B)" xfId="22765" xr:uid="{1ABC1113-785F-4169-A275-6415FB2B64B5}"/>
    <cellStyle name="Normal (G)" xfId="22766" xr:uid="{492E11FB-3C4D-4284-9C84-5025EB5AAB91}"/>
    <cellStyle name="Normal (No)" xfId="22767" xr:uid="{195E5695-1FB0-4275-AE63-D17158A1C23F}"/>
    <cellStyle name="Normal (No) 2" xfId="22768" xr:uid="{D44A9F70-650E-49CE-84FF-4B8F205783FC}"/>
    <cellStyle name="Normal 10" xfId="126" xr:uid="{37141F98-FCDC-40AB-A613-8857CAB6981B}"/>
    <cellStyle name="Normal 10 2" xfId="157" xr:uid="{71796212-FE23-4CF4-AB40-FE9985C53F42}"/>
    <cellStyle name="Normal 10 2 2" xfId="1110" xr:uid="{84EB8DDD-44ED-4F65-8D80-5200C3194DF2}"/>
    <cellStyle name="Normal 10 2 2 2" xfId="1973" xr:uid="{ECF9D6B6-5B2D-4A23-BFFD-0713312C73D8}"/>
    <cellStyle name="Normal 10 2 2 3" xfId="2355" xr:uid="{A0F8A966-A6AF-41D0-9886-2EA41DA43AC0}"/>
    <cellStyle name="Normal 10 2 2 4" xfId="22771" xr:uid="{BD0407B7-2306-42C6-BDED-6BFEC7FFB0F8}"/>
    <cellStyle name="Normal 10 2 3" xfId="1972" xr:uid="{12869692-EE12-4484-A3A1-07E7AD5D9750}"/>
    <cellStyle name="Normal 10 2 3 2" xfId="22772" xr:uid="{FC16CC71-34FD-40F5-BAFD-F184BE4A9BE6}"/>
    <cellStyle name="Normal 10 2 4" xfId="2354" xr:uid="{8353A031-AF52-4544-8C30-1C4CFD51AD24}"/>
    <cellStyle name="Normal 10 2 4 2" xfId="52540" xr:uid="{558E486A-338C-4D37-ADC1-63713A0260D1}"/>
    <cellStyle name="Normal 10 2 5" xfId="1109" xr:uid="{1085BEEC-692A-47EB-8C7E-082CD0B11BDA}"/>
    <cellStyle name="Normal 10 2 6" xfId="22770" xr:uid="{36D1324A-8311-49DE-87FB-424486D1F088}"/>
    <cellStyle name="Normal 10 3" xfId="1909" xr:uid="{87F834F0-8FE1-4A0B-93A5-9FC5D5416966}"/>
    <cellStyle name="Normal 10 3 2" xfId="22774" xr:uid="{2F719E19-4AFD-4FDE-B172-78F44999083D}"/>
    <cellStyle name="Normal 10 3 3" xfId="22773" xr:uid="{B716082D-A92E-43FF-85E6-984C8E4E4AD5}"/>
    <cellStyle name="Normal 10 4" xfId="1108" xr:uid="{40C31AD3-2DBD-4781-B640-95209EA7F8E0}"/>
    <cellStyle name="Normal 10 4 2" xfId="22775" xr:uid="{D6CB4957-0EFA-41B0-AEBE-B8977A839D5B}"/>
    <cellStyle name="Normal 10 5" xfId="22776" xr:uid="{5EEFD557-0573-4BC7-B28B-483DB1520043}"/>
    <cellStyle name="Normal 10 6" xfId="22777" xr:uid="{8EBA6BD9-5F07-4128-93BA-272DC2C64CA3}"/>
    <cellStyle name="Normal 10 7" xfId="22769" xr:uid="{F9F30765-2A54-4199-B7E3-9EDA7C08E130}"/>
    <cellStyle name="Normal 10 8" xfId="52319" xr:uid="{326EAE6E-B10E-4B94-A541-B125FAC7586A}"/>
    <cellStyle name="Normal 10_Invest_2013 AmE D" xfId="22778" xr:uid="{FA98FBED-7D2E-4588-8D56-7483E2629477}"/>
    <cellStyle name="Normal 100" xfId="1111" xr:uid="{369935FC-B99F-4D45-84C6-12747AEC3938}"/>
    <cellStyle name="Normal 100 2" xfId="1112" xr:uid="{6B765694-7358-46C1-ACE9-901F51D80408}"/>
    <cellStyle name="Normal 100 2 2" xfId="1975" xr:uid="{C35B3D4B-BA31-4B96-AD07-8C547059BE88}"/>
    <cellStyle name="Normal 100 2 2 2" xfId="22781" xr:uid="{32BC328C-F765-431C-A416-C56A6B263ECB}"/>
    <cellStyle name="Normal 100 2 3" xfId="2357" xr:uid="{56AACE9E-7E43-4BBA-837B-FCCB749B0E72}"/>
    <cellStyle name="Normal 100 2 4" xfId="22780" xr:uid="{030635EC-97DB-4A0D-8B6C-F9F1B25F747E}"/>
    <cellStyle name="Normal 100 3" xfId="1974" xr:uid="{7DFEF05F-DAA7-462C-8E50-9B32E113F1D5}"/>
    <cellStyle name="Normal 100 3 2" xfId="22783" xr:uid="{649E1B34-1DB1-4E29-840B-35519175F1C2}"/>
    <cellStyle name="Normal 100 3 3" xfId="22782" xr:uid="{AEAF129C-CB79-4E88-97B8-A14EA6BA4BB2}"/>
    <cellStyle name="Normal 100 4" xfId="2356" xr:uid="{3A8F2F6B-DE19-4082-8DAE-358392A53368}"/>
    <cellStyle name="Normal 100 4 2" xfId="22784" xr:uid="{CBEC1925-5543-46CD-9789-950F58CA90CC}"/>
    <cellStyle name="Normal 100 5" xfId="22779" xr:uid="{25F8A14B-9471-4FC9-A562-9D893220567A}"/>
    <cellStyle name="Normal 100_11.14" xfId="22785" xr:uid="{03F4B5F8-7CBF-47ED-8178-F0E8D69152CE}"/>
    <cellStyle name="Normal 101" xfId="1113" xr:uid="{ABA3DDC9-22B3-4601-8FCD-7CAD8616AA50}"/>
    <cellStyle name="Normal 101 2" xfId="1114" xr:uid="{5E612F2D-A982-4748-B939-36C011708ACE}"/>
    <cellStyle name="Normal 101 2 2" xfId="1977" xr:uid="{A72991D1-93DD-4432-8237-97A3A1611857}"/>
    <cellStyle name="Normal 101 2 2 2" xfId="22788" xr:uid="{AD00920F-1B16-43CD-B90A-3CFA323510F5}"/>
    <cellStyle name="Normal 101 2 3" xfId="2359" xr:uid="{F3DA2FA6-9220-4B92-98D0-34E276B5808B}"/>
    <cellStyle name="Normal 101 2 4" xfId="22787" xr:uid="{F8F4EAEF-FBA1-4919-8E3A-F9E5C3A42F99}"/>
    <cellStyle name="Normal 101 3" xfId="1976" xr:uid="{0C1FE876-0F19-4FB7-A51D-3B3DF314D1AB}"/>
    <cellStyle name="Normal 101 3 2" xfId="22790" xr:uid="{267FBF20-D858-482E-9C7C-1F7905855402}"/>
    <cellStyle name="Normal 101 3 3" xfId="22789" xr:uid="{4FDB2503-4F96-4CF1-980A-C6B55BFF8165}"/>
    <cellStyle name="Normal 101 4" xfId="2358" xr:uid="{C56D1260-2D13-4C06-B1A4-021340CA87EF}"/>
    <cellStyle name="Normal 101 4 2" xfId="22791" xr:uid="{6A94D0F6-6533-4ACA-AD3D-3F095332BF10}"/>
    <cellStyle name="Normal 101 5" xfId="22786" xr:uid="{291554AE-FD51-4192-9518-F92050E0129B}"/>
    <cellStyle name="Normal 101_11.14" xfId="22792" xr:uid="{0399153B-35D5-4080-A0A3-CB623DAEBD43}"/>
    <cellStyle name="Normal 102" xfId="1115" xr:uid="{0C83762B-8E77-428F-BBF0-2EEB07FEEF79}"/>
    <cellStyle name="Normal 102 2" xfId="1116" xr:uid="{DA69B918-C8CF-4A3E-83AF-4A413DCA416F}"/>
    <cellStyle name="Normal 102 2 2" xfId="1979" xr:uid="{96778940-40F4-4B5B-8C26-0CA6D8FB2418}"/>
    <cellStyle name="Normal 102 2 2 2" xfId="22795" xr:uid="{1F9658D7-F714-4B47-B328-8654F3D39172}"/>
    <cellStyle name="Normal 102 2 3" xfId="2361" xr:uid="{50D03A05-83D7-47F8-9E22-8A6F346B914F}"/>
    <cellStyle name="Normal 102 2 4" xfId="22794" xr:uid="{21B1AE83-A907-4C30-B776-E4877F5108C9}"/>
    <cellStyle name="Normal 102 3" xfId="1978" xr:uid="{199730F1-DAFB-45FE-8EA7-1961B58B660A}"/>
    <cellStyle name="Normal 102 3 2" xfId="22797" xr:uid="{68778C2A-CCB8-49E6-95C6-0AC9788DDEA7}"/>
    <cellStyle name="Normal 102 3 3" xfId="22796" xr:uid="{1FFD7154-AF45-49E6-A149-A3335EBFE234}"/>
    <cellStyle name="Normal 102 4" xfId="2360" xr:uid="{BC11A7BB-453C-4289-849A-F6ED27F6F2ED}"/>
    <cellStyle name="Normal 102 4 2" xfId="22798" xr:uid="{F73E0F2A-F5D5-4A53-87E3-AC8F13C267A1}"/>
    <cellStyle name="Normal 102 5" xfId="22793" xr:uid="{0F85854C-1CB5-4789-B6E7-C8DF820E4F84}"/>
    <cellStyle name="Normal 102_11.14" xfId="22799" xr:uid="{CAC020E7-C09C-4DB6-B955-4AFC561B27DC}"/>
    <cellStyle name="Normal 103" xfId="1117" xr:uid="{7B53A3E7-0C74-42D9-A092-D92BA5BB9D0E}"/>
    <cellStyle name="Normal 103 2" xfId="1118" xr:uid="{2E69DA8A-6ACB-40A4-B84D-75B4220BDC79}"/>
    <cellStyle name="Normal 103 2 2" xfId="1981" xr:uid="{0EB746D1-E3DB-4C66-95C8-755EE8793A0D}"/>
    <cellStyle name="Normal 103 2 2 2" xfId="22802" xr:uid="{8B90CE22-061F-4FCC-83B6-C46404E22E5C}"/>
    <cellStyle name="Normal 103 2 3" xfId="2363" xr:uid="{5E3426E4-3D04-4373-ACEA-6B5EBC16D53B}"/>
    <cellStyle name="Normal 103 2 4" xfId="22801" xr:uid="{06FC3ED8-36F0-4B45-AFD1-7E9EA23CB565}"/>
    <cellStyle name="Normal 103 3" xfId="1980" xr:uid="{E5B98539-F229-4591-A1B5-F0E5DC2122A0}"/>
    <cellStyle name="Normal 103 3 2" xfId="22804" xr:uid="{32608157-E41A-4034-A6A7-2FECD47FD615}"/>
    <cellStyle name="Normal 103 3 3" xfId="22803" xr:uid="{999A7133-21D1-4EF4-B35D-2443DBD70865}"/>
    <cellStyle name="Normal 103 4" xfId="2362" xr:uid="{79EF77BC-11F3-40F7-B133-7FE802E8608F}"/>
    <cellStyle name="Normal 103 4 2" xfId="22805" xr:uid="{288F08F2-0F5A-42DC-B51B-92CC10E278D1}"/>
    <cellStyle name="Normal 103 5" xfId="22800" xr:uid="{30F50CB6-CD84-473B-B250-615F762DFB23}"/>
    <cellStyle name="Normal 103_11.14" xfId="22806" xr:uid="{4011B953-802B-4F79-AF46-B53CB1B784AE}"/>
    <cellStyle name="Normal 104" xfId="1119" xr:uid="{72C3DBF5-5000-43D7-AD97-6C3546C81F70}"/>
    <cellStyle name="Normal 104 2" xfId="1120" xr:uid="{B379281B-1DCE-4119-BF80-0CAE5D8EFF77}"/>
    <cellStyle name="Normal 104 2 2" xfId="1983" xr:uid="{4BF76F48-79E4-416F-AB74-24C79D921A57}"/>
    <cellStyle name="Normal 104 2 2 2" xfId="22809" xr:uid="{DFFEC361-F59C-47BA-B124-C52DCE37B639}"/>
    <cellStyle name="Normal 104 2 3" xfId="2365" xr:uid="{5E489DC6-4015-4A39-B089-B8C94F596A6A}"/>
    <cellStyle name="Normal 104 2 4" xfId="22808" xr:uid="{BB227440-699E-4CA1-BB6E-0333B81844C7}"/>
    <cellStyle name="Normal 104 3" xfId="1982" xr:uid="{9548B6A7-5C36-4704-A543-65EA06B31155}"/>
    <cellStyle name="Normal 104 3 2" xfId="22811" xr:uid="{EB0AD3C1-A628-4789-8750-6757E981AEE3}"/>
    <cellStyle name="Normal 104 3 3" xfId="22810" xr:uid="{DE3C9FA6-813D-4C85-9B3F-FCB0C76AC742}"/>
    <cellStyle name="Normal 104 4" xfId="2364" xr:uid="{43C782E6-3DE6-4F90-B6C9-BBF561358621}"/>
    <cellStyle name="Normal 104 4 2" xfId="22812" xr:uid="{8D90EF78-43E1-449C-9C6B-70805529BCEE}"/>
    <cellStyle name="Normal 104 5" xfId="22807" xr:uid="{D7519840-80FC-4DE1-AFF1-89957B705D3E}"/>
    <cellStyle name="Normal 104_11.14" xfId="22813" xr:uid="{9BCC5666-025B-498B-A4B2-3C7915B626AA}"/>
    <cellStyle name="Normal 105" xfId="1121" xr:uid="{F71F8E79-9C6B-4FB4-8566-9D630C649BF0}"/>
    <cellStyle name="Normal 105 2" xfId="1122" xr:uid="{794FACA3-5647-4F3A-86F4-F5CD6C2633F9}"/>
    <cellStyle name="Normal 105 2 2" xfId="1985" xr:uid="{08A914B9-11F1-4417-84F0-17226D93A645}"/>
    <cellStyle name="Normal 105 2 2 2" xfId="22816" xr:uid="{87961C55-CA5F-40A4-BB29-C1D88C56DB85}"/>
    <cellStyle name="Normal 105 2 3" xfId="2367" xr:uid="{2456A37B-2375-425B-B868-295FE0D1E06D}"/>
    <cellStyle name="Normal 105 2 4" xfId="22815" xr:uid="{AA8F0D63-1B83-40C7-A3E1-0C18AB57F336}"/>
    <cellStyle name="Normal 105 3" xfId="1984" xr:uid="{96C00934-1CA4-4088-B048-FEBB3B39C288}"/>
    <cellStyle name="Normal 105 3 2" xfId="22818" xr:uid="{AA1416DA-6658-4889-AC76-89404E050E82}"/>
    <cellStyle name="Normal 105 3 3" xfId="22817" xr:uid="{FDBE15E6-05CF-46C1-95F5-0C23CC088344}"/>
    <cellStyle name="Normal 105 4" xfId="2366" xr:uid="{965EA889-7D4F-4456-83F5-388D5FD5F4B9}"/>
    <cellStyle name="Normal 105 4 2" xfId="22819" xr:uid="{404745DD-8F20-4F09-8088-B08DD81F04D1}"/>
    <cellStyle name="Normal 105 5" xfId="22814" xr:uid="{4D33AEF4-3895-49F0-9F53-820B5EFEE0F2}"/>
    <cellStyle name="Normal 105_11.14" xfId="22820" xr:uid="{840DD065-32FA-4DD3-A950-E066A3CAF2D1}"/>
    <cellStyle name="Normal 106" xfId="1123" xr:uid="{B58A63B2-CD86-4CE9-8E94-61481B973285}"/>
    <cellStyle name="Normal 106 2" xfId="1124" xr:uid="{73D65662-AFCA-4E90-AC40-70E7E94FC3DB}"/>
    <cellStyle name="Normal 106 2 2" xfId="1987" xr:uid="{A37D0B14-0A12-4A73-B1CD-F21C8D846796}"/>
    <cellStyle name="Normal 106 2 2 2" xfId="22823" xr:uid="{EF00ED79-E453-407A-9CCD-692389AC9804}"/>
    <cellStyle name="Normal 106 2 3" xfId="2369" xr:uid="{D978E2A2-73A7-448F-A442-DD72EBFDBFAF}"/>
    <cellStyle name="Normal 106 2 4" xfId="22822" xr:uid="{22BC440F-E0EE-481D-AE14-9E977DD73FA8}"/>
    <cellStyle name="Normal 106 3" xfId="1986" xr:uid="{947B3E51-F236-4081-870A-EC5633715E4B}"/>
    <cellStyle name="Normal 106 3 2" xfId="22825" xr:uid="{FF1AFC76-9C59-4F04-8DFD-79A0783E099F}"/>
    <cellStyle name="Normal 106 3 3" xfId="22824" xr:uid="{0D520DB2-A620-4937-9FA2-ABC50B4567EF}"/>
    <cellStyle name="Normal 106 4" xfId="2368" xr:uid="{730B59C5-1364-4DBA-B800-C21F041DC5D9}"/>
    <cellStyle name="Normal 106 4 2" xfId="22826" xr:uid="{A098600D-B861-454F-9EB6-1F8357687B72}"/>
    <cellStyle name="Normal 106 5" xfId="22821" xr:uid="{12278A07-7046-4E8E-B672-AFF612840323}"/>
    <cellStyle name="Normal 106_11.14" xfId="22827" xr:uid="{32973A34-8A30-4638-9366-D85E1316EC11}"/>
    <cellStyle name="Normal 107" xfId="1125" xr:uid="{89B15795-27CE-43DD-952C-554147B62705}"/>
    <cellStyle name="Normal 107 2" xfId="1126" xr:uid="{7581A3AD-F708-4EFC-A6B3-EEFDDF44C006}"/>
    <cellStyle name="Normal 107 2 2" xfId="1989" xr:uid="{EA6DA936-F169-4E40-82FC-829769D78A78}"/>
    <cellStyle name="Normal 107 2 2 2" xfId="22830" xr:uid="{F2495FC3-DF1D-4A7C-9081-4AA1EF51A0C2}"/>
    <cellStyle name="Normal 107 2 3" xfId="2371" xr:uid="{54DE0D38-5E27-456A-B753-7C44A63C5038}"/>
    <cellStyle name="Normal 107 2 4" xfId="22829" xr:uid="{FFF6B01A-762A-4084-8860-ACAD766539DA}"/>
    <cellStyle name="Normal 107 3" xfId="1988" xr:uid="{1ABA176B-064D-4108-B648-BA7AAA719542}"/>
    <cellStyle name="Normal 107 3 2" xfId="22832" xr:uid="{163D2E6C-190A-47D5-BB65-47877ED11DA0}"/>
    <cellStyle name="Normal 107 3 3" xfId="22831" xr:uid="{A487CF51-D043-49A1-8065-11450AEB0BEC}"/>
    <cellStyle name="Normal 107 4" xfId="2370" xr:uid="{F510562B-FA55-4BE0-8EA5-2635485F02C1}"/>
    <cellStyle name="Normal 107 4 2" xfId="22833" xr:uid="{FA359726-D58C-4260-B276-53C9B3413222}"/>
    <cellStyle name="Normal 107 5" xfId="22828" xr:uid="{8F5F0143-2256-40CF-A834-6078612BEF5E}"/>
    <cellStyle name="Normal 107_11.14" xfId="22834" xr:uid="{7957C83F-3AFE-4C85-A099-C1D1E94A8F8D}"/>
    <cellStyle name="Normal 108" xfId="1127" xr:uid="{397CB5DB-F3A0-4C81-AA2B-76988353C812}"/>
    <cellStyle name="Normal 108 2" xfId="1128" xr:uid="{596FBCC9-EB61-4AF9-B048-ABF80E2DC1FB}"/>
    <cellStyle name="Normal 108 2 2" xfId="1991" xr:uid="{1E89C1EB-982E-4777-B6CD-393C44BEB9FA}"/>
    <cellStyle name="Normal 108 2 2 2" xfId="22837" xr:uid="{F47043FB-F447-48AB-9BD1-1BE33E576B3D}"/>
    <cellStyle name="Normal 108 2 3" xfId="2373" xr:uid="{CF3309E0-FACA-45A0-96AC-4F0816FF557A}"/>
    <cellStyle name="Normal 108 2 4" xfId="22836" xr:uid="{778890BC-E1E4-4CDB-A8DA-31FDA80AD3A9}"/>
    <cellStyle name="Normal 108 3" xfId="1990" xr:uid="{B269DB56-D3DB-40E7-8450-A65AC9DD7D61}"/>
    <cellStyle name="Normal 108 3 2" xfId="22839" xr:uid="{CA131C85-9DA5-490D-BEBD-14D9E7523E15}"/>
    <cellStyle name="Normal 108 3 3" xfId="22838" xr:uid="{F30776CE-25A8-474C-BFBC-680773D89AC3}"/>
    <cellStyle name="Normal 108 4" xfId="2372" xr:uid="{6BE2F73E-5537-44B0-BD5D-9EFF7764F080}"/>
    <cellStyle name="Normal 108 4 2" xfId="22840" xr:uid="{9301D29C-D5DE-4DD2-86BC-A8961238C980}"/>
    <cellStyle name="Normal 108 5" xfId="22835" xr:uid="{6883EC2C-86F9-46BD-A093-E5465B421DAD}"/>
    <cellStyle name="Normal 108_11.14" xfId="22841" xr:uid="{0E7B5C66-90EA-40B3-BB91-DB1CD12A0593}"/>
    <cellStyle name="Normal 109" xfId="1129" xr:uid="{767028BF-88A6-43D7-A396-810211F7B81F}"/>
    <cellStyle name="Normal 109 2" xfId="1130" xr:uid="{EE431C09-2A98-4FA2-84FB-0B74A1820BCE}"/>
    <cellStyle name="Normal 109 2 2" xfId="1993" xr:uid="{8991A615-CAC3-41E0-BF8B-6815991201B5}"/>
    <cellStyle name="Normal 109 2 2 2" xfId="22844" xr:uid="{5D2CFF94-724D-4CA5-974B-4FBD92DF294C}"/>
    <cellStyle name="Normal 109 2 3" xfId="2375" xr:uid="{A7DD816B-80C4-405D-A597-D58C3CE9C238}"/>
    <cellStyle name="Normal 109 2 4" xfId="22843" xr:uid="{E890DCE1-2FBA-4871-89A3-115E574D5C14}"/>
    <cellStyle name="Normal 109 3" xfId="1992" xr:uid="{89621C41-20A1-49CF-B329-9156BB256890}"/>
    <cellStyle name="Normal 109 3 2" xfId="22846" xr:uid="{B4E586C3-CF0C-428A-8BB8-FFBF799A9934}"/>
    <cellStyle name="Normal 109 3 3" xfId="22845" xr:uid="{410D703B-B292-454F-9D8F-692D7C94C77E}"/>
    <cellStyle name="Normal 109 4" xfId="2374" xr:uid="{E2762264-3903-4DC6-980C-314C5CEB5172}"/>
    <cellStyle name="Normal 109 4 2" xfId="22847" xr:uid="{151FC1F9-FDF5-4BF3-BF0F-504F08CD368F}"/>
    <cellStyle name="Normal 109 5" xfId="22842" xr:uid="{6F8BC746-6274-408E-B0AF-3F7992316796}"/>
    <cellStyle name="Normal 109_11.14" xfId="22848" xr:uid="{C62871E9-5487-4518-8552-61076BC33691}"/>
    <cellStyle name="Normal 11" xfId="92" xr:uid="{C05D0197-1AF6-47FD-9929-BA7C10D5E00B}"/>
    <cellStyle name="Normal 11 2" xfId="147" xr:uid="{952236B0-7887-4EC3-A152-9A540F31BF2F}"/>
    <cellStyle name="Normal 11 2 2" xfId="1132" xr:uid="{61B83BDF-8213-4564-81AD-36E10523F3A5}"/>
    <cellStyle name="Normal 11 2 2 2" xfId="52541" xr:uid="{4FE9E45D-DD93-4453-B3ED-2464C2C65AD1}"/>
    <cellStyle name="Normal 11 2 3" xfId="22850" xr:uid="{C81B4265-F26D-4D03-A2A7-594F1400B545}"/>
    <cellStyle name="Normal 11 3" xfId="1131" xr:uid="{0C87B220-8854-4F76-99EB-27A636E28AF7}"/>
    <cellStyle name="Normal 11 3 2" xfId="22851" xr:uid="{9EA4BBB1-4ACF-45ED-8335-7402271E78E2}"/>
    <cellStyle name="Normal 11 4" xfId="22852" xr:uid="{1C4BA655-9444-4372-BFCB-47CA401C1B82}"/>
    <cellStyle name="Normal 11 5" xfId="22853" xr:uid="{7171F54E-5DB8-4CE9-8634-DF796CAF42A5}"/>
    <cellStyle name="Normal 11 6" xfId="22854" xr:uid="{A0881350-731B-43AF-ABF6-FBCAE349C353}"/>
    <cellStyle name="Normal 11 7" xfId="22855" xr:uid="{6C0FB94B-1972-414F-BD18-5F8FB916A4CF}"/>
    <cellStyle name="Normal 11 8" xfId="22849" xr:uid="{8BE69327-E2DF-4388-B165-654030AE6716}"/>
    <cellStyle name="Normal 11 9" xfId="52320" xr:uid="{934211B1-C3A7-4305-B274-F7674F7D39DC}"/>
    <cellStyle name="Normal 11_ANÁLISE" xfId="22856" xr:uid="{A855D3A1-6D66-4F25-845D-30C6D9068366}"/>
    <cellStyle name="Normal 110" xfId="1133" xr:uid="{0A8BAA5D-9531-4721-AD4A-40C28ADA2B47}"/>
    <cellStyle name="Normal 110 2" xfId="1134" xr:uid="{F72131DB-7AF9-4AB9-9C6D-30964CD1D98E}"/>
    <cellStyle name="Normal 110 2 2" xfId="1995" xr:uid="{CDD71A0D-AC07-477A-A24E-6AACED7724F0}"/>
    <cellStyle name="Normal 110 2 2 2" xfId="22859" xr:uid="{B46D3DDD-17BD-4C34-AD49-C6D9F4656539}"/>
    <cellStyle name="Normal 110 2 3" xfId="2377" xr:uid="{2D975557-B777-46C5-8B09-7BBFBF156525}"/>
    <cellStyle name="Normal 110 2 4" xfId="22858" xr:uid="{74497CC6-B46B-4560-9DD4-3A45A84465AC}"/>
    <cellStyle name="Normal 110 3" xfId="1994" xr:uid="{87B4C066-7181-4847-997E-D7EA153A6F2D}"/>
    <cellStyle name="Normal 110 3 2" xfId="22861" xr:uid="{7DAA60FF-464F-426B-8BB5-CCEE6AEAA453}"/>
    <cellStyle name="Normal 110 3 3" xfId="22860" xr:uid="{383CB0D1-404A-4E80-8CD8-B2211951FD84}"/>
    <cellStyle name="Normal 110 4" xfId="2376" xr:uid="{76589BDE-CD95-4AC4-9910-3A4BE1D08978}"/>
    <cellStyle name="Normal 110 4 2" xfId="22862" xr:uid="{FFD07DB2-59D3-4431-AE27-77EF1258E1AB}"/>
    <cellStyle name="Normal 110 5" xfId="22857" xr:uid="{45E275D5-C11C-4B89-8E5A-0FB7A924EE90}"/>
    <cellStyle name="Normal 110_11.14" xfId="22863" xr:uid="{BAD0C92B-798C-4B92-82D6-A1BB7405F71B}"/>
    <cellStyle name="Normal 111" xfId="1135" xr:uid="{EB0D2C16-37CD-4D49-860C-5BF117DE47E1}"/>
    <cellStyle name="Normal 111 2" xfId="1136" xr:uid="{50B5B999-CAAC-46E4-9FFF-5E82FDF5BFF2}"/>
    <cellStyle name="Normal 111 2 2" xfId="1997" xr:uid="{5CE979DA-A4C9-4AB2-982B-90032603C7CC}"/>
    <cellStyle name="Normal 111 2 2 2" xfId="22866" xr:uid="{29F18C32-B330-4F03-99F3-43F68310618C}"/>
    <cellStyle name="Normal 111 2 3" xfId="2379" xr:uid="{149B374D-94F8-4F4D-8F50-DC59C758F97F}"/>
    <cellStyle name="Normal 111 2 4" xfId="22865" xr:uid="{982B39EE-CEDB-4218-9EBB-D48FD0BFC7A1}"/>
    <cellStyle name="Normal 111 3" xfId="1996" xr:uid="{7A17D9CF-F15E-4A9D-A111-5F89FA850553}"/>
    <cellStyle name="Normal 111 3 2" xfId="22868" xr:uid="{E3BCF97C-2183-4F85-857D-B1C76FED0C36}"/>
    <cellStyle name="Normal 111 3 3" xfId="22867" xr:uid="{BC30E9BF-A624-4FD7-A5D6-8271E99F35B9}"/>
    <cellStyle name="Normal 111 4" xfId="2378" xr:uid="{5FBEE888-2364-4267-B627-A383F2B0CB4D}"/>
    <cellStyle name="Normal 111 4 2" xfId="22869" xr:uid="{FD65F684-B032-4CA6-AAFA-6643DD95F3F0}"/>
    <cellStyle name="Normal 111 5" xfId="22864" xr:uid="{7BA8B734-8F2C-4A8D-80A0-BED14BCC6121}"/>
    <cellStyle name="Normal 111_11.14" xfId="22870" xr:uid="{3F3A0357-0E2A-4D89-8B9C-D16045329F4A}"/>
    <cellStyle name="Normal 112" xfId="1137" xr:uid="{6296FC35-1473-4ACF-A102-633E7F19C01E}"/>
    <cellStyle name="Normal 112 2" xfId="1138" xr:uid="{AB267383-8122-4FCC-9E6F-4E9E6115C328}"/>
    <cellStyle name="Normal 112 2 2" xfId="1999" xr:uid="{1519705B-EC18-4D89-95EB-95E949B1A9E1}"/>
    <cellStyle name="Normal 112 2 2 2" xfId="22873" xr:uid="{B2AA08D0-A52F-4C78-834D-5FE61542C6E9}"/>
    <cellStyle name="Normal 112 2 3" xfId="2381" xr:uid="{31DA38F1-1A20-428A-A615-C87FEDB8F7CE}"/>
    <cellStyle name="Normal 112 2 4" xfId="22872" xr:uid="{2D740C0D-E914-4F2C-9613-DB27D2120375}"/>
    <cellStyle name="Normal 112 3" xfId="1998" xr:uid="{ED9ED020-6E92-4CAE-9878-9EB63A64B7AB}"/>
    <cellStyle name="Normal 112 3 2" xfId="22875" xr:uid="{4BE490F3-B1F7-451B-AFC5-166F9E8B61A5}"/>
    <cellStyle name="Normal 112 3 3" xfId="22874" xr:uid="{AB2DCD48-F739-4076-A2E8-BF5D2FEB8A1C}"/>
    <cellStyle name="Normal 112 4" xfId="2380" xr:uid="{23CDCAB7-BD82-477A-959B-615182B043FD}"/>
    <cellStyle name="Normal 112 4 2" xfId="22876" xr:uid="{2CF01399-9228-4B1D-AD75-4B44E892B090}"/>
    <cellStyle name="Normal 112 5" xfId="22871" xr:uid="{01AB970E-144D-4900-BB18-405F0BD5EC74}"/>
    <cellStyle name="Normal 112_11.14" xfId="22877" xr:uid="{89AA892D-78C3-4428-842B-B5D987CDBB7E}"/>
    <cellStyle name="Normal 113" xfId="1139" xr:uid="{BDD52FC8-83F3-4B83-AF61-AF836D7AC489}"/>
    <cellStyle name="Normal 113 2" xfId="1140" xr:uid="{D7AB8B3A-DD85-4B72-9234-44C733CF3F1B}"/>
    <cellStyle name="Normal 113 2 2" xfId="2001" xr:uid="{A5465089-7734-42CD-B50A-7400695F8CE0}"/>
    <cellStyle name="Normal 113 2 2 2" xfId="22880" xr:uid="{D8298CF4-38AF-44FB-BFE3-9E447EDF3F29}"/>
    <cellStyle name="Normal 113 2 3" xfId="2383" xr:uid="{EAC62CE7-C323-470D-BDC7-4A3D08167D1B}"/>
    <cellStyle name="Normal 113 2 4" xfId="22879" xr:uid="{461DD862-727A-4F22-89F8-917D273E1D4F}"/>
    <cellStyle name="Normal 113 3" xfId="2000" xr:uid="{594FD8CF-DF89-4D92-BBE1-7D20D3B3F2C5}"/>
    <cellStyle name="Normal 113 3 2" xfId="22882" xr:uid="{BE3E316C-BA36-4551-8B80-66A22A2C93FC}"/>
    <cellStyle name="Normal 113 3 3" xfId="22881" xr:uid="{F7B96B31-D498-4298-B4AE-2E44BDF0260F}"/>
    <cellStyle name="Normal 113 4" xfId="2382" xr:uid="{A0061749-BA10-4F0A-A479-FB61BC508D41}"/>
    <cellStyle name="Normal 113 4 2" xfId="22883" xr:uid="{EC7C374C-18B4-41D6-BB4E-86596F8FF4E6}"/>
    <cellStyle name="Normal 113 5" xfId="22878" xr:uid="{BFD89B27-FF26-4764-ADE6-66B11480BA7F}"/>
    <cellStyle name="Normal 113_11.14" xfId="22884" xr:uid="{E24174DA-2051-4CFA-9CC8-A3DA3B87B32A}"/>
    <cellStyle name="Normal 114" xfId="1141" xr:uid="{B7282B69-7C0C-460A-A848-DE98DECE8C29}"/>
    <cellStyle name="Normal 114 2" xfId="1142" xr:uid="{3844205A-DEE0-4A06-9C57-3A5AF6DA5F7F}"/>
    <cellStyle name="Normal 114 2 2" xfId="2003" xr:uid="{AD0E29A4-B13C-4C50-8D08-045C6A91BED6}"/>
    <cellStyle name="Normal 114 2 2 2" xfId="22887" xr:uid="{263E3036-9C44-466E-A35E-0508C121EF84}"/>
    <cellStyle name="Normal 114 2 3" xfId="2385" xr:uid="{C626345C-1CD8-43C8-B560-6A9F93FDA8D9}"/>
    <cellStyle name="Normal 114 2 4" xfId="22886" xr:uid="{728412DA-1783-465F-A5D0-D9416BA93FC4}"/>
    <cellStyle name="Normal 114 3" xfId="2002" xr:uid="{B7B1876C-8C79-4848-8532-F03D94934A08}"/>
    <cellStyle name="Normal 114 3 2" xfId="22889" xr:uid="{A247CA8F-FEF3-4F42-A039-A732B5FF172A}"/>
    <cellStyle name="Normal 114 3 3" xfId="22888" xr:uid="{E99BFB13-B1B9-4590-9B4B-E07F73B2B1B5}"/>
    <cellStyle name="Normal 114 4" xfId="2384" xr:uid="{32ABE34F-69E0-4B3D-AB34-D7843DA56E62}"/>
    <cellStyle name="Normal 114 4 2" xfId="22890" xr:uid="{C5DBE5D1-A205-447A-A9E6-5A5CEA65AB18}"/>
    <cellStyle name="Normal 114 5" xfId="22885" xr:uid="{A75078B2-C554-4303-B012-BE15B60AEF93}"/>
    <cellStyle name="Normal 114_11.14" xfId="22891" xr:uid="{2398CED3-39A6-4681-8A74-021E0C52025B}"/>
    <cellStyle name="Normal 115" xfId="1143" xr:uid="{FE4C847F-38AD-4BCB-A6FB-15C669391C82}"/>
    <cellStyle name="Normal 115 2" xfId="1144" xr:uid="{3E05C090-5D62-4BD5-8FDD-7B7B738A410C}"/>
    <cellStyle name="Normal 115 2 2" xfId="2005" xr:uid="{D6C1A39D-858D-43FD-8BFE-0C868175A064}"/>
    <cellStyle name="Normal 115 2 2 2" xfId="22894" xr:uid="{4B5BB1B6-9027-4C3D-8546-6BAC141C58FB}"/>
    <cellStyle name="Normal 115 2 3" xfId="2387" xr:uid="{3EFC6C6D-F78E-40A1-91F7-49AE9DC2302D}"/>
    <cellStyle name="Normal 115 2 4" xfId="22893" xr:uid="{7E1FAF1D-D46E-49B6-8CF4-E07EF4783F26}"/>
    <cellStyle name="Normal 115 3" xfId="2004" xr:uid="{B648CEC8-9E7A-4B2A-9A2D-765FE34014CE}"/>
    <cellStyle name="Normal 115 3 2" xfId="22896" xr:uid="{8AA56B89-6D61-41C0-8E67-129C19145314}"/>
    <cellStyle name="Normal 115 3 3" xfId="22895" xr:uid="{4F759121-18BD-478D-9027-3AE7F268ADD8}"/>
    <cellStyle name="Normal 115 4" xfId="2386" xr:uid="{83E8030D-F98A-4D5D-B801-821B536B1F97}"/>
    <cellStyle name="Normal 115 4 2" xfId="22897" xr:uid="{095164FE-A66F-4651-AFD1-B6E848D8B75B}"/>
    <cellStyle name="Normal 115 5" xfId="22892" xr:uid="{53899FBA-9180-49C8-A5F3-93FAECAC82D1}"/>
    <cellStyle name="Normal 115_11.14" xfId="22898" xr:uid="{77123A63-966E-4CC2-A7E5-0F26469DA5C6}"/>
    <cellStyle name="Normal 116" xfId="1145" xr:uid="{95CDB69E-3BA9-4813-8AF5-0C84338D3C86}"/>
    <cellStyle name="Normal 116 2" xfId="1146" xr:uid="{CE7DAFFE-306B-4A18-A1ED-9BBFEF4F79D5}"/>
    <cellStyle name="Normal 116 2 2" xfId="2007" xr:uid="{7F686041-F9E6-43DE-B772-4A473BD2F672}"/>
    <cellStyle name="Normal 116 2 2 2" xfId="22901" xr:uid="{633BE304-AA15-4146-98B8-8BB0E0579E90}"/>
    <cellStyle name="Normal 116 2 3" xfId="2389" xr:uid="{2CF768EF-4785-4BA1-A800-BDA15936A9D8}"/>
    <cellStyle name="Normal 116 2 4" xfId="22900" xr:uid="{51C71EE1-EBD3-4947-A155-55CAE991B88A}"/>
    <cellStyle name="Normal 116 3" xfId="2006" xr:uid="{7C5545DA-4475-48BC-B723-E20163BDA4DB}"/>
    <cellStyle name="Normal 116 3 2" xfId="22903" xr:uid="{BAE865AF-F0B1-4E0F-88B4-B48840E76234}"/>
    <cellStyle name="Normal 116 3 3" xfId="22902" xr:uid="{B3292335-0594-4D0D-80B4-CC7F98FA9EF8}"/>
    <cellStyle name="Normal 116 4" xfId="2388" xr:uid="{88C92201-E1F1-4FDE-B5A5-13E435AF7142}"/>
    <cellStyle name="Normal 116 4 2" xfId="22904" xr:uid="{C52A1283-7DF8-41ED-A757-C991E7C80DE5}"/>
    <cellStyle name="Normal 116 5" xfId="22899" xr:uid="{B8108743-5BC5-4BCE-95B0-CC1E5F98F3A4}"/>
    <cellStyle name="Normal 116_11.14" xfId="22905" xr:uid="{1B310EC0-F3EE-4DBA-A1D5-B506C70E45BF}"/>
    <cellStyle name="Normal 117" xfId="1147" xr:uid="{EEBAA8E6-F74A-4365-80E8-F12142DF37BF}"/>
    <cellStyle name="Normal 117 2" xfId="1148" xr:uid="{4DDF5C42-90A5-4EAD-BC40-0F1D320A5386}"/>
    <cellStyle name="Normal 117 2 2" xfId="2009" xr:uid="{9720BBC3-9C03-4B73-B309-EC9FE81E4198}"/>
    <cellStyle name="Normal 117 2 2 2" xfId="22908" xr:uid="{073B6074-6CFB-4B70-ADBA-E7F0BBADEC9A}"/>
    <cellStyle name="Normal 117 2 3" xfId="2391" xr:uid="{4422DE4E-4779-40C4-BB9A-24907D1A4DF9}"/>
    <cellStyle name="Normal 117 2 4" xfId="22907" xr:uid="{FDC0696B-69ED-4735-B962-A0A77293F678}"/>
    <cellStyle name="Normal 117 3" xfId="2008" xr:uid="{36304FE4-AA2D-423F-9D1A-91AAC66E3942}"/>
    <cellStyle name="Normal 117 3 2" xfId="22910" xr:uid="{F48F388A-1B00-45B1-82E2-6CA7FFE2B483}"/>
    <cellStyle name="Normal 117 3 3" xfId="22909" xr:uid="{5ACEBAA5-8B81-4397-8EA6-C6DE2D2EEB07}"/>
    <cellStyle name="Normal 117 4" xfId="2390" xr:uid="{50197DD6-4E0E-4A17-82C5-A993DBE7BE24}"/>
    <cellStyle name="Normal 117 4 2" xfId="22911" xr:uid="{2B6ED7B4-9035-4E23-AA18-40861503E3BD}"/>
    <cellStyle name="Normal 117 5" xfId="22906" xr:uid="{86E9AA01-7E3B-416B-833A-4790D48C74EE}"/>
    <cellStyle name="Normal 117_11.14" xfId="22912" xr:uid="{8ACA9748-EE67-49EA-8102-190EE39E5BDD}"/>
    <cellStyle name="Normal 118" xfId="1149" xr:uid="{B03E6CCE-46DF-4F0F-8EF3-0A549E4A7148}"/>
    <cellStyle name="Normal 118 2" xfId="1150" xr:uid="{78C0EF5E-34EA-40E1-AB0B-18267D99F79B}"/>
    <cellStyle name="Normal 118 2 2" xfId="2011" xr:uid="{57309BC9-0C33-4BAF-A551-928D10B91D96}"/>
    <cellStyle name="Normal 118 2 2 2" xfId="22915" xr:uid="{77FBCE8F-16D0-45CB-8891-BAE42641E740}"/>
    <cellStyle name="Normal 118 2 3" xfId="2393" xr:uid="{2FAF9620-9DF8-4424-99B7-E9DA568963E0}"/>
    <cellStyle name="Normal 118 2 4" xfId="22914" xr:uid="{192C3FFF-C244-45CE-927F-BECCC4659658}"/>
    <cellStyle name="Normal 118 3" xfId="2010" xr:uid="{5C483FD2-18DF-4C16-9D42-787BBC3D2B68}"/>
    <cellStyle name="Normal 118 3 2" xfId="22917" xr:uid="{50B9C6A5-31AA-4EA9-832C-02030DD8059B}"/>
    <cellStyle name="Normal 118 3 3" xfId="22916" xr:uid="{82403A53-3EDA-40A8-9F95-1A5823148E8A}"/>
    <cellStyle name="Normal 118 4" xfId="2392" xr:uid="{F6ABE6D1-6B92-4707-8CB3-B6DC6AF18E10}"/>
    <cellStyle name="Normal 118 4 2" xfId="22918" xr:uid="{C666BAC0-689E-4A1D-85B1-FC7FBD26A1DE}"/>
    <cellStyle name="Normal 118 5" xfId="22913" xr:uid="{B67A5179-FF9A-41CC-9B6E-FB790AEB46BE}"/>
    <cellStyle name="Normal 118_11.14" xfId="22919" xr:uid="{92253C52-02F7-4115-B980-997F93578FEF}"/>
    <cellStyle name="Normal 119" xfId="1151" xr:uid="{130F8EDF-B770-4BFE-AFD9-1B3430438889}"/>
    <cellStyle name="Normal 119 2" xfId="1152" xr:uid="{45CC2FA4-0150-4782-B144-807106FC6ECD}"/>
    <cellStyle name="Normal 119 2 2" xfId="2013" xr:uid="{C97CC2D7-0921-4160-BE4E-CB89E45C06DF}"/>
    <cellStyle name="Normal 119 2 2 2" xfId="22922" xr:uid="{FFD342AC-1B21-44EB-82CC-8949A6F13F6C}"/>
    <cellStyle name="Normal 119 2 3" xfId="2395" xr:uid="{2DCA0510-E028-43A3-8838-CD908D5F4298}"/>
    <cellStyle name="Normal 119 2 4" xfId="22921" xr:uid="{4FEBE282-A29D-47A5-981E-22B65DF3676C}"/>
    <cellStyle name="Normal 119 3" xfId="2012" xr:uid="{E349BFC3-5263-4F20-810A-205F15044012}"/>
    <cellStyle name="Normal 119 3 2" xfId="22924" xr:uid="{5E3106A7-35AC-423D-9280-9A3AB691E43F}"/>
    <cellStyle name="Normal 119 3 3" xfId="22923" xr:uid="{D4FF18D0-2408-406F-B9CE-1AD1FA898E64}"/>
    <cellStyle name="Normal 119 4" xfId="2394" xr:uid="{CF651BC3-7FB1-4FB4-B02F-C7415116D52A}"/>
    <cellStyle name="Normal 119 4 2" xfId="22925" xr:uid="{1CA2CD20-CE30-4B6F-B128-8C4FAA4382D5}"/>
    <cellStyle name="Normal 119 5" xfId="22920" xr:uid="{5A2CE149-DEFB-4762-8B73-CCD643C2417D}"/>
    <cellStyle name="Normal 119_11.14" xfId="22926" xr:uid="{0DDDE0B2-4346-4D4B-BCD1-38C9E4B729EE}"/>
    <cellStyle name="Normal 12" xfId="106" xr:uid="{92FA2C20-6508-4FA9-A55E-FB733660EEF0}"/>
    <cellStyle name="Normal 12 2" xfId="114" xr:uid="{211ACBDC-2507-4E2D-9D7A-08566749153B}"/>
    <cellStyle name="Normal 12 2 2" xfId="1154" xr:uid="{1E34FB84-79C3-4B6C-B574-71FBB3D6CC54}"/>
    <cellStyle name="Normal 12 2 2 2" xfId="22929" xr:uid="{E8953266-751B-4174-8822-24636EF7CDA4}"/>
    <cellStyle name="Normal 12 2 3" xfId="52542" xr:uid="{FB8BB5C4-3EDB-4C2A-9258-0DC3AF2F636C}"/>
    <cellStyle name="Normal 12 2 4" xfId="22928" xr:uid="{DA598675-1408-46E3-8667-C58FA4A67762}"/>
    <cellStyle name="Normal 12 3" xfId="1153" xr:uid="{13791A11-EB95-46E9-AB25-D53DDE88095E}"/>
    <cellStyle name="Normal 12 3 2" xfId="22930" xr:uid="{3777B0C8-AC36-4412-817F-68B9A527E0A1}"/>
    <cellStyle name="Normal 12 4" xfId="22931" xr:uid="{0A91C4AB-23E9-4F05-95ED-63AF54CCC6EF}"/>
    <cellStyle name="Normal 12 5" xfId="22932" xr:uid="{3D963D03-9E3E-40A4-AD11-8B9ECC957519}"/>
    <cellStyle name="Normal 12 6" xfId="22933" xr:uid="{E02DDA71-ABB8-4FFA-ADEB-C32EE6AB92E2}"/>
    <cellStyle name="Normal 12 7" xfId="22934" xr:uid="{9DE2CAE4-8508-48AF-96A3-A0FA2B000C90}"/>
    <cellStyle name="Normal 12 8" xfId="22927" xr:uid="{6BFB08FC-13EE-44E7-B5BF-85C2FEA3E730}"/>
    <cellStyle name="Normal 12 9" xfId="52321" xr:uid="{2DCBE0C1-4F88-43C6-9E04-2733817A3E2C}"/>
    <cellStyle name="Normal 12_ANÁLISE" xfId="22935" xr:uid="{94AB0D6F-F7E7-4A53-9C4B-9671014C47ED}"/>
    <cellStyle name="Normal 120" xfId="1155" xr:uid="{7FAC55B2-DF7A-401C-9072-9ED5161A4151}"/>
    <cellStyle name="Normal 120 2" xfId="1156" xr:uid="{29037261-DF76-41BD-942E-B57734558924}"/>
    <cellStyle name="Normal 120 2 2" xfId="2015" xr:uid="{71769C90-DB9F-4B64-81C7-D074A9D9AE73}"/>
    <cellStyle name="Normal 120 2 2 2" xfId="22938" xr:uid="{48D57900-62B6-4A6F-A629-F59CA2C9CD40}"/>
    <cellStyle name="Normal 120 2 3" xfId="2397" xr:uid="{9B01FEB9-E35F-4602-B16B-39CC3520F8DD}"/>
    <cellStyle name="Normal 120 2 4" xfId="22937" xr:uid="{5C6213D4-3B1A-440C-BF15-B3E7812590D7}"/>
    <cellStyle name="Normal 120 3" xfId="2014" xr:uid="{15B2AB44-DC00-4784-84E3-1B444D2ED948}"/>
    <cellStyle name="Normal 120 3 2" xfId="22940" xr:uid="{47CB7D97-7B4F-4435-9B6A-9A022FA24C8F}"/>
    <cellStyle name="Normal 120 3 3" xfId="22939" xr:uid="{FCE02331-E758-497E-9803-B76379F561DF}"/>
    <cellStyle name="Normal 120 4" xfId="2396" xr:uid="{71F74228-AE8F-4B52-8297-B2985F7044FA}"/>
    <cellStyle name="Normal 120 4 2" xfId="22941" xr:uid="{B1ACFD9D-C170-4369-AE67-30DA29920BEA}"/>
    <cellStyle name="Normal 120 5" xfId="22936" xr:uid="{F14E44A4-16F8-4D28-9080-1810AC77FC3B}"/>
    <cellStyle name="Normal 120_11.14" xfId="22942" xr:uid="{6F7192CF-F9AB-416F-9C8E-176E55CDF136}"/>
    <cellStyle name="Normal 121" xfId="1157" xr:uid="{4C3D9EE1-596E-4673-AB4F-24046BF6CC5E}"/>
    <cellStyle name="Normal 121 2" xfId="1158" xr:uid="{B0D03D6C-9051-479D-B577-FEF52F9E7F3B}"/>
    <cellStyle name="Normal 121 2 2" xfId="2017" xr:uid="{51491FC3-3EAE-4AA1-B075-B615F198EFF8}"/>
    <cellStyle name="Normal 121 2 2 2" xfId="22945" xr:uid="{86E85B9A-475F-4C3B-908A-6A9DDF7D08AB}"/>
    <cellStyle name="Normal 121 2 3" xfId="2399" xr:uid="{C78FE136-95DB-475C-B335-A1599DC28A0E}"/>
    <cellStyle name="Normal 121 2 4" xfId="22944" xr:uid="{21E1BCEA-7746-462F-A232-0BD39FA7EC0F}"/>
    <cellStyle name="Normal 121 3" xfId="2016" xr:uid="{990EC2A0-2587-4959-8884-1E307671ED6A}"/>
    <cellStyle name="Normal 121 3 2" xfId="22947" xr:uid="{D5240B8E-7602-4C33-9D2C-50ABE428E378}"/>
    <cellStyle name="Normal 121 3 3" xfId="22946" xr:uid="{E52C0AD6-F3B3-42B1-8BB0-4818BFB73571}"/>
    <cellStyle name="Normal 121 4" xfId="2398" xr:uid="{1259F222-48DB-48C0-942C-9D9D9B7794BC}"/>
    <cellStyle name="Normal 121 4 2" xfId="22948" xr:uid="{03DCF9E2-9863-49FC-8D40-8F42C47285A6}"/>
    <cellStyle name="Normal 121 5" xfId="22943" xr:uid="{5D50073C-2986-4E85-879D-2B3AFCFA747D}"/>
    <cellStyle name="Normal 121_11.14" xfId="22949" xr:uid="{E6C01BF7-2CAC-4067-814D-C94705105065}"/>
    <cellStyle name="Normal 122" xfId="1159" xr:uid="{776C5F07-2FB7-49F9-9A75-E7EEFF34F225}"/>
    <cellStyle name="Normal 122 2" xfId="1160" xr:uid="{D3990A2C-F7BA-4186-9099-6A45D248D703}"/>
    <cellStyle name="Normal 122 2 2" xfId="2019" xr:uid="{376FC461-AA8B-4BC3-88BA-AA1D9AA6A503}"/>
    <cellStyle name="Normal 122 2 2 2" xfId="22952" xr:uid="{7CB6E491-1A18-4FD8-B3C4-F84450A14BB1}"/>
    <cellStyle name="Normal 122 2 3" xfId="2401" xr:uid="{845835AA-C0CB-405D-B82D-49B8167870EF}"/>
    <cellStyle name="Normal 122 2 4" xfId="22951" xr:uid="{E7C11DFB-F2CE-48EA-B48A-FEE4D6406E88}"/>
    <cellStyle name="Normal 122 3" xfId="2018" xr:uid="{C430C091-54D3-4066-A7A9-77E7F74631B2}"/>
    <cellStyle name="Normal 122 3 2" xfId="22954" xr:uid="{8361224B-E547-423C-BE80-29BB60C56AAB}"/>
    <cellStyle name="Normal 122 3 3" xfId="22953" xr:uid="{856A7E23-1631-4FB8-8461-7C653ED53DFD}"/>
    <cellStyle name="Normal 122 4" xfId="2400" xr:uid="{2C7982DB-CBB5-41FF-8A7A-A0E57EBBDDE7}"/>
    <cellStyle name="Normal 122 4 2" xfId="22955" xr:uid="{54FDAE7B-0704-405F-BD2A-92E2B5C4E10F}"/>
    <cellStyle name="Normal 122 5" xfId="22950" xr:uid="{C7CF076E-970E-48B1-94FB-369D4AC150AE}"/>
    <cellStyle name="Normal 122_11.14" xfId="22956" xr:uid="{0FCB1EAF-2F9B-4EBB-90F5-801B629A1C9A}"/>
    <cellStyle name="Normal 123" xfId="288" xr:uid="{AAF1B1A7-5AEA-4DEA-9D77-C8C85B91361C}"/>
    <cellStyle name="Normal 123 2" xfId="1161" xr:uid="{F31D4E2E-EB3E-4E20-9079-B20533A8884D}"/>
    <cellStyle name="Normal 123 2 2" xfId="2020" xr:uid="{9A9FF763-5D55-44A2-A9F5-497ACEA8C582}"/>
    <cellStyle name="Normal 123 2 2 2" xfId="22959" xr:uid="{73B0FA85-E9B0-4EC5-9D5D-FADE7FDE6815}"/>
    <cellStyle name="Normal 123 2 3" xfId="2402" xr:uid="{318D48B6-C8F7-4840-A367-9325520FECD6}"/>
    <cellStyle name="Normal 123 2 4" xfId="22958" xr:uid="{0A48AA7D-13D0-4396-89BD-C5A52AAE513D}"/>
    <cellStyle name="Normal 123 3" xfId="22960" xr:uid="{72C811E2-8B3C-4D84-844B-A6D727660351}"/>
    <cellStyle name="Normal 123 3 2" xfId="22961" xr:uid="{3003AB19-59B9-4266-A73E-D9753B60C684}"/>
    <cellStyle name="Normal 123 4" xfId="22962" xr:uid="{4336A0D2-0C2C-4715-9E98-89CEF1C3A674}"/>
    <cellStyle name="Normal 123 5" xfId="22957" xr:uid="{86634849-1DB1-4F1B-9E0A-71222AFAB1FF}"/>
    <cellStyle name="Normal 123_11.14" xfId="22963" xr:uid="{6D1CE987-82FF-4F63-818F-39129F62C030}"/>
    <cellStyle name="Normal 124" xfId="1162" xr:uid="{794CC1B4-E253-48F2-A6D7-39700D60FEC6}"/>
    <cellStyle name="Normal 124 2" xfId="1163" xr:uid="{9EA78B87-961A-4F08-A98B-0F35CC533246}"/>
    <cellStyle name="Normal 124 2 2" xfId="2022" xr:uid="{F252A287-CA0D-4040-91D1-36DA0CC314DF}"/>
    <cellStyle name="Normal 124 2 2 2" xfId="22966" xr:uid="{F6EB77A8-7966-491A-BFB2-74FC7A71C461}"/>
    <cellStyle name="Normal 124 2 3" xfId="2404" xr:uid="{6B89CBEA-BCB8-43EA-8D18-95D0725B4A78}"/>
    <cellStyle name="Normal 124 2 4" xfId="22965" xr:uid="{E1EE8E10-B587-492C-A1ED-83AB5FE46A47}"/>
    <cellStyle name="Normal 124 3" xfId="2021" xr:uid="{1C58CA3C-9C92-49DE-A963-36684027E152}"/>
    <cellStyle name="Normal 124 3 2" xfId="22968" xr:uid="{31AFF83A-D218-499B-96E6-71B7043A3466}"/>
    <cellStyle name="Normal 124 3 3" xfId="22967" xr:uid="{03E21F30-CEEC-4EA3-AFA1-59626C6A477F}"/>
    <cellStyle name="Normal 124 4" xfId="2403" xr:uid="{33BEB65D-0A03-45C9-B09C-74945C9F0175}"/>
    <cellStyle name="Normal 124 4 2" xfId="22969" xr:uid="{69BFEA96-6BE0-4F66-9A63-B897D3D7F863}"/>
    <cellStyle name="Normal 124 5" xfId="22964" xr:uid="{79AA0367-46D6-4498-853E-FFFAAA8DFA55}"/>
    <cellStyle name="Normal 124_11.14" xfId="22970" xr:uid="{AEF4F64B-B475-4B54-B3CD-9E318046D5CE}"/>
    <cellStyle name="Normal 125" xfId="1164" xr:uid="{0D6C738F-902B-45F0-83F6-C8B0A37A1DEB}"/>
    <cellStyle name="Normal 125 2" xfId="1165" xr:uid="{4CC63D5A-8D6C-4A91-9BC3-F1067D7DF620}"/>
    <cellStyle name="Normal 125 2 2" xfId="2024" xr:uid="{0ABC5412-2DAE-44A4-88B4-A17EF1CDC57C}"/>
    <cellStyle name="Normal 125 2 2 2" xfId="22973" xr:uid="{F943D6ED-F719-444B-84C5-84E0C76DB8A7}"/>
    <cellStyle name="Normal 125 2 3" xfId="2406" xr:uid="{8ABD6370-E752-4127-B12B-847E7D30901D}"/>
    <cellStyle name="Normal 125 2 4" xfId="22972" xr:uid="{221A4969-5BA5-4196-B67C-30B560A859DB}"/>
    <cellStyle name="Normal 125 3" xfId="2023" xr:uid="{C371A8FF-F068-4C21-B579-FEEA6BB8D197}"/>
    <cellStyle name="Normal 125 3 2" xfId="22975" xr:uid="{851A0C09-478F-4A17-83F0-98BB96FEF011}"/>
    <cellStyle name="Normal 125 3 3" xfId="22974" xr:uid="{781B1FCA-EA7D-4DF2-81E5-37E46A082B83}"/>
    <cellStyle name="Normal 125 4" xfId="2405" xr:uid="{5B29ED6E-C050-423C-82BC-AD09F016FF46}"/>
    <cellStyle name="Normal 125 4 2" xfId="22976" xr:uid="{5CCAE187-7E4E-4C08-808A-6CB5161EADBD}"/>
    <cellStyle name="Normal 125 5" xfId="22971" xr:uid="{5D09FA94-5DDA-46AB-95DF-19B6FE815226}"/>
    <cellStyle name="Normal 125_11.14" xfId="22977" xr:uid="{3CAE0005-A3E9-414E-8C35-E2EB9B8D7B6F}"/>
    <cellStyle name="Normal 126" xfId="1166" xr:uid="{2798F785-2D43-4DFC-B04E-BA242642C4B2}"/>
    <cellStyle name="Normal 126 2" xfId="1167" xr:uid="{7879645B-F52C-4E58-A3FB-E1BAE60D3E23}"/>
    <cellStyle name="Normal 126 2 2" xfId="2026" xr:uid="{C6466E23-0ADC-493F-8EF7-180CB7E9FBBB}"/>
    <cellStyle name="Normal 126 2 2 2" xfId="22980" xr:uid="{3600DD31-6732-470C-809E-B2D747EF6C53}"/>
    <cellStyle name="Normal 126 2 3" xfId="2408" xr:uid="{0793F46C-46FA-4068-AB37-FB1B88FADF0C}"/>
    <cellStyle name="Normal 126 2 4" xfId="22979" xr:uid="{9B5BF573-D530-4BF3-AFEE-1CC0D1CF5C06}"/>
    <cellStyle name="Normal 126 3" xfId="2025" xr:uid="{E8C6936B-F1D5-403A-AF94-1CA1C494C6D5}"/>
    <cellStyle name="Normal 126 3 2" xfId="22982" xr:uid="{25EBB755-63F3-4523-A179-46A7E16A1FD5}"/>
    <cellStyle name="Normal 126 3 3" xfId="22981" xr:uid="{6DF27DDE-2FA0-4950-B894-0A10107EE995}"/>
    <cellStyle name="Normal 126 4" xfId="2407" xr:uid="{05F2640E-EB52-45CD-A22C-2C0F12F2AE71}"/>
    <cellStyle name="Normal 126 4 2" xfId="22983" xr:uid="{6857C010-C0CE-4ECA-8B71-A3A48EF985E4}"/>
    <cellStyle name="Normal 126 5" xfId="22978" xr:uid="{2DBCD862-3DBE-49AA-A17C-431C3D4C3B54}"/>
    <cellStyle name="Normal 126_11.14" xfId="22984" xr:uid="{C7AC40D7-F5BC-4531-AE4A-8975ECB174A7}"/>
    <cellStyle name="Normal 127" xfId="1168" xr:uid="{61D552FA-834A-4127-8730-29B13B7A352E}"/>
    <cellStyle name="Normal 127 2" xfId="1169" xr:uid="{4FB59D1E-9E3D-49D0-9AFB-3E49EE10B663}"/>
    <cellStyle name="Normal 127 2 2" xfId="2028" xr:uid="{09EB0110-3AFB-4E48-B98C-C77DF51833A1}"/>
    <cellStyle name="Normal 127 2 2 2" xfId="22987" xr:uid="{A58BA3AE-3C47-4C43-B3BD-4B8265EADD92}"/>
    <cellStyle name="Normal 127 2 3" xfId="2410" xr:uid="{E91B4FC9-B4BB-48AD-92A9-CED256EA2158}"/>
    <cellStyle name="Normal 127 2 4" xfId="22986" xr:uid="{06F65FEE-00ED-43C3-8C1D-5D90B4D0F210}"/>
    <cellStyle name="Normal 127 3" xfId="2027" xr:uid="{36E1DF9A-A3FA-4CF1-9ACB-2427AA092824}"/>
    <cellStyle name="Normal 127 3 2" xfId="22988" xr:uid="{D6BDC70A-B235-476B-8CFC-F42E871E09A6}"/>
    <cellStyle name="Normal 127 4" xfId="2409" xr:uid="{6017A5DD-A197-497B-9394-F549E14EF1FE}"/>
    <cellStyle name="Normal 127 5" xfId="22985" xr:uid="{F9FF8192-77C2-4D88-98F6-80670799EDB2}"/>
    <cellStyle name="Normal 127_11.14" xfId="22989" xr:uid="{B10C1E96-165E-4C6E-856B-490B8F6DBF19}"/>
    <cellStyle name="Normal 128" xfId="1170" xr:uid="{C5DD24A3-68FE-430E-AC08-92F047352B02}"/>
    <cellStyle name="Normal 128 2" xfId="1171" xr:uid="{F7BB5A9F-4335-4798-91A6-0C54F8589404}"/>
    <cellStyle name="Normal 128 2 2" xfId="2030" xr:uid="{F0F60F06-9F6D-4EC9-BA79-224F3B4A5A81}"/>
    <cellStyle name="Normal 128 2 3" xfId="2412" xr:uid="{6D3ED4BA-2365-491C-BEB0-B5F1602DC3D2}"/>
    <cellStyle name="Normal 128 2 4" xfId="22991" xr:uid="{6093696E-6858-47B2-AB0A-0B602420D93F}"/>
    <cellStyle name="Normal 128 3" xfId="2029" xr:uid="{E4CDE5F4-10F6-4DA0-941F-33E6B3D65619}"/>
    <cellStyle name="Normal 128 4" xfId="2411" xr:uid="{5273D43F-3BE4-4BE7-B2DA-F408CE97D54C}"/>
    <cellStyle name="Normal 128 5" xfId="22990" xr:uid="{30F2D0E1-B309-4FF9-A984-C8556B1157A9}"/>
    <cellStyle name="Normal 129" xfId="1172" xr:uid="{1DDF9782-600A-4E85-AF06-088283614B6E}"/>
    <cellStyle name="Normal 129 2" xfId="1173" xr:uid="{D765D04B-169A-4ED8-9310-DD20C2338E15}"/>
    <cellStyle name="Normal 129 2 2" xfId="2032" xr:uid="{F23E62C7-55DA-4784-80F9-77C5D6752B39}"/>
    <cellStyle name="Normal 129 2 3" xfId="2414" xr:uid="{C4EE0C8C-FFA6-4088-BE52-B5EEE700A771}"/>
    <cellStyle name="Normal 129 2 4" xfId="22993" xr:uid="{7119DF25-0D08-45BA-8E93-04030E2B5416}"/>
    <cellStyle name="Normal 129 3" xfId="2031" xr:uid="{8847D48C-13A3-4263-9881-2E7165C01121}"/>
    <cellStyle name="Normal 129 4" xfId="2413" xr:uid="{37642BC9-FBF2-46C6-A3D1-4A4CD094ABF8}"/>
    <cellStyle name="Normal 129 5" xfId="22992" xr:uid="{8CA8FC7A-3CC9-40CA-BEC8-833FA6A3A695}"/>
    <cellStyle name="Normal 129_Invest_2013 AmE D" xfId="22994" xr:uid="{EF229A46-7ABC-4F9F-8391-72047CA5A49C}"/>
    <cellStyle name="Normal 13" xfId="107" xr:uid="{B42EF0C9-89F9-48BA-8CA4-0216161D0ECE}"/>
    <cellStyle name="Normal 13 10" xfId="12775" xr:uid="{A4B20B61-D9A3-445D-857A-F665521F57A1}"/>
    <cellStyle name="Normal 13 2" xfId="115" xr:uid="{EB9897EE-4BB1-49D2-8777-56651AD41ECE}"/>
    <cellStyle name="Normal 13 2 2" xfId="1175" xr:uid="{920636A3-A83C-4D82-969F-76602466B12C}"/>
    <cellStyle name="Normal 13 2 2 2" xfId="52543" xr:uid="{61E4DA78-0C6D-4499-BDDE-F357BDE481FF}"/>
    <cellStyle name="Normal 13 2 3" xfId="22996" xr:uid="{CF2CD1D5-7009-429C-8104-2B0401C16917}"/>
    <cellStyle name="Normal 13 3" xfId="132" xr:uid="{BE379C3D-3330-4376-80A2-7C90A232BC19}"/>
    <cellStyle name="Normal 13 3 2" xfId="1176" xr:uid="{7AC3DF9D-AAE2-43EA-ADAF-3E6606BCC61E}"/>
    <cellStyle name="Normal 13 3 3" xfId="22997" xr:uid="{5F60EF6E-03C0-46EC-9AE9-E1A19C59DD4E}"/>
    <cellStyle name="Normal 13 4" xfId="1174" xr:uid="{22212099-C46B-4D95-8663-316CDB6522EC}"/>
    <cellStyle name="Normal 13 4 2" xfId="22998" xr:uid="{BE631849-474D-45AB-870E-4CAE16252815}"/>
    <cellStyle name="Normal 13 5" xfId="22999" xr:uid="{59E541B8-7FC0-457E-84BE-7AD7005D83CA}"/>
    <cellStyle name="Normal 13 6" xfId="23000" xr:uid="{5A7D33B0-7796-46AA-9ED5-671B15F15D98}"/>
    <cellStyle name="Normal 13 7" xfId="23001" xr:uid="{65999C9B-85E5-413D-9E96-C3F611A149EB}"/>
    <cellStyle name="Normal 13 8" xfId="22995" xr:uid="{85FFC95F-1AD5-4B43-89FD-0375C342BF36}"/>
    <cellStyle name="Normal 13 9" xfId="52323" xr:uid="{2A03678A-EEF6-4C02-A163-CEBD4AC64154}"/>
    <cellStyle name="Normal 13_ANÁLISE" xfId="23002" xr:uid="{87E169AA-F0E4-4EE0-8D2A-A389E0851094}"/>
    <cellStyle name="Normal 130" xfId="1177" xr:uid="{1AE00825-F1D4-4B33-B562-DE36E2B1A482}"/>
    <cellStyle name="Normal 130 2" xfId="1178" xr:uid="{756B210B-1F81-4EEB-A3C6-A932F390ADBF}"/>
    <cellStyle name="Normal 130 2 2" xfId="2034" xr:uid="{C9DF59C7-C7EC-40F6-8365-8F42D0E5B951}"/>
    <cellStyle name="Normal 130 2 3" xfId="2416" xr:uid="{5A59DE87-BE4D-475A-ABE8-B3C77B0D5038}"/>
    <cellStyle name="Normal 130 2 4" xfId="23004" xr:uid="{9778C28A-B228-445D-99A0-D7D5FB76497C}"/>
    <cellStyle name="Normal 130 3" xfId="2033" xr:uid="{BC5711D3-C82B-49BB-A64C-51FB0501FB04}"/>
    <cellStyle name="Normal 130 4" xfId="2415" xr:uid="{185981DC-E701-4145-B583-9561E7DAB719}"/>
    <cellStyle name="Normal 130 5" xfId="23003" xr:uid="{D461AECE-3CF6-49BD-AE5C-50EF4278DD78}"/>
    <cellStyle name="Normal 130_Invest_2013 AmE D" xfId="23005" xr:uid="{B42435A9-FB16-4BCA-8E0B-5C85608B8ACD}"/>
    <cellStyle name="Normal 131" xfId="1179" xr:uid="{B1C58635-10CA-4EDA-A273-EFD1B1B88158}"/>
    <cellStyle name="Normal 131 2" xfId="1180" xr:uid="{98B455CD-F6E7-464D-8B18-3BE2CF207E0A}"/>
    <cellStyle name="Normal 131 2 2" xfId="2036" xr:uid="{6C0F5435-873E-445B-A678-7581304E0651}"/>
    <cellStyle name="Normal 131 2 3" xfId="2418" xr:uid="{4E450066-E159-4A61-BD6E-219689A89723}"/>
    <cellStyle name="Normal 131 3" xfId="2035" xr:uid="{88D4CE19-F32B-44EC-9DF5-E0835E57DDD2}"/>
    <cellStyle name="Normal 131 4" xfId="2417" xr:uid="{A2233004-BC50-46C6-B37F-5631E0F749E2}"/>
    <cellStyle name="Normal 131 5" xfId="23006" xr:uid="{604AB71F-094E-4677-820D-970AAF2995B1}"/>
    <cellStyle name="Normal 132" xfId="1181" xr:uid="{23209B77-6238-4576-ABF8-6082C164D5C0}"/>
    <cellStyle name="Normal 132 2" xfId="1182" xr:uid="{AF222969-5EC3-4C53-9C11-07100445A5A7}"/>
    <cellStyle name="Normal 132 2 2" xfId="2038" xr:uid="{DE6CF333-6894-4BAE-ACD0-F38530EE8011}"/>
    <cellStyle name="Normal 132 2 3" xfId="2420" xr:uid="{A7B3BF92-809E-42B7-B108-B328901342F7}"/>
    <cellStyle name="Normal 132 3" xfId="2037" xr:uid="{5819C0B4-C9E3-4102-B4D9-F545B8FD17F2}"/>
    <cellStyle name="Normal 132 4" xfId="2419" xr:uid="{B8B1792A-B8A3-4E31-9FD8-D7E6B05F225A}"/>
    <cellStyle name="Normal 132 5" xfId="23007" xr:uid="{4A4AD1AA-29BB-4C26-9389-3635C7F3EF99}"/>
    <cellStyle name="Normal 133" xfId="1183" xr:uid="{51EEC48A-F340-4C0C-824E-3CD79CC6AF75}"/>
    <cellStyle name="Normal 133 2" xfId="1184" xr:uid="{BDB53122-C7F1-44BA-A5C5-F8FF9C605D21}"/>
    <cellStyle name="Normal 133 2 2" xfId="2040" xr:uid="{1D55E9B2-92F1-47EC-9423-D99A7BD4E83B}"/>
    <cellStyle name="Normal 133 2 3" xfId="2422" xr:uid="{2C999765-E1EC-4AFB-A237-D4458AC89EDF}"/>
    <cellStyle name="Normal 133 2 4" xfId="23009" xr:uid="{4EA2EEA2-F8DE-48AF-A127-DBFBC286C4BC}"/>
    <cellStyle name="Normal 133 3" xfId="2039" xr:uid="{324778B3-2EAE-4067-BEAF-02F79241F492}"/>
    <cellStyle name="Normal 133 4" xfId="2421" xr:uid="{110C83BB-DC76-4395-BAFD-165939DE8FBC}"/>
    <cellStyle name="Normal 133 5" xfId="23008" xr:uid="{7D4C0B59-55F0-48E0-B193-66C83EAE00A0}"/>
    <cellStyle name="Normal 133_Invest_2013 AmE D" xfId="23010" xr:uid="{78B28629-CD83-41D2-BFBF-CAD341B16E54}"/>
    <cellStyle name="Normal 134" xfId="1185" xr:uid="{3395C47A-62C5-43D8-8257-BA4EE0555F04}"/>
    <cellStyle name="Normal 134 2" xfId="1186" xr:uid="{5EF52F9D-8B6E-423F-AC07-1FD191C93207}"/>
    <cellStyle name="Normal 134 2 2" xfId="2042" xr:uid="{237CEBE4-4431-4A55-A5FE-300569D189A3}"/>
    <cellStyle name="Normal 134 2 2 2" xfId="23013" xr:uid="{092DD237-C9F2-4AA3-B57A-2F11A515AD36}"/>
    <cellStyle name="Normal 134 2 3" xfId="2424" xr:uid="{7014E90D-AF87-40D5-B17C-D7FDC88B8660}"/>
    <cellStyle name="Normal 134 2 4" xfId="23012" xr:uid="{C5815CBF-BC6D-4DEC-90A5-7A1712F180C9}"/>
    <cellStyle name="Normal 134 3" xfId="2041" xr:uid="{F354C257-1843-4582-BF19-7BC73CB15E33}"/>
    <cellStyle name="Normal 134 3 2" xfId="23014" xr:uid="{372CDB52-A8F6-40FD-8FA7-538278A40AD9}"/>
    <cellStyle name="Normal 134 4" xfId="2423" xr:uid="{82A36F72-BE56-414D-907C-ED700CF44CCB}"/>
    <cellStyle name="Normal 134 5" xfId="23011" xr:uid="{5B2C6EC8-4F22-4AC7-9834-1FFC6972B261}"/>
    <cellStyle name="Normal 134_Invest_2013 AmE D" xfId="23015" xr:uid="{5964426B-26AE-4DA5-83B5-70FDBAD6CEEE}"/>
    <cellStyle name="Normal 135" xfId="1187" xr:uid="{48B4A14D-473A-43C9-911D-D6E192C9C8DD}"/>
    <cellStyle name="Normal 135 2" xfId="1188" xr:uid="{CC485CA2-FFB6-4047-B007-E812D3FC7812}"/>
    <cellStyle name="Normal 135 2 2" xfId="2044" xr:uid="{22D59796-A5DD-4C3D-BB65-8BD0222EC281}"/>
    <cellStyle name="Normal 135 2 3" xfId="2426" xr:uid="{95896DB1-E68A-411C-95E0-57705F43BF33}"/>
    <cellStyle name="Normal 135 2 4" xfId="23017" xr:uid="{A0766622-3DBB-4529-BE69-277220529AD3}"/>
    <cellStyle name="Normal 135 3" xfId="2043" xr:uid="{73AEDFC9-B3DD-4246-83E7-EDBF64166EBB}"/>
    <cellStyle name="Normal 135 4" xfId="2425" xr:uid="{958815E0-B699-4BD4-BA75-4FC3A94C15CF}"/>
    <cellStyle name="Normal 135 5" xfId="23016" xr:uid="{77573E3B-7A91-4BDC-9B2A-FF22A6F835E1}"/>
    <cellStyle name="Normal 136" xfId="1189" xr:uid="{BBAF6B8E-AAED-49DB-8BA4-B01BFE0933D4}"/>
    <cellStyle name="Normal 136 2" xfId="1190" xr:uid="{27CDB9A2-958C-48D4-8CB9-C859C6D57A14}"/>
    <cellStyle name="Normal 136 2 2" xfId="2046" xr:uid="{DC0C74F2-2EB7-4A3C-9BC5-9A57B2C7F0F4}"/>
    <cellStyle name="Normal 136 2 3" xfId="2428" xr:uid="{40910CC7-6DE2-48D9-AE03-5A7D8ED8443C}"/>
    <cellStyle name="Normal 136 3" xfId="2045" xr:uid="{84433A44-836A-4BA4-A232-9F45294E56D9}"/>
    <cellStyle name="Normal 136 4" xfId="2427" xr:uid="{6D832B38-4027-4F43-9952-DC964D7B82BA}"/>
    <cellStyle name="Normal 136 5" xfId="23018" xr:uid="{440768F4-5C74-440F-BD39-874303885639}"/>
    <cellStyle name="Normal 137" xfId="1191" xr:uid="{101CE6B3-337A-4E1B-BA36-375BF76FFDDD}"/>
    <cellStyle name="Normal 137 2" xfId="1192" xr:uid="{CF57F3EA-1376-4F81-A6DC-DA30702AB355}"/>
    <cellStyle name="Normal 137 2 2" xfId="2048" xr:uid="{DFB4EA11-30C1-4233-8CFC-24C353C3F124}"/>
    <cellStyle name="Normal 137 2 3" xfId="2430" xr:uid="{381850E1-407E-4A2F-97E5-CEF313F080ED}"/>
    <cellStyle name="Normal 137 3" xfId="2047" xr:uid="{52B6E8EA-96F0-4DB7-BF4C-2B02B95CD3A9}"/>
    <cellStyle name="Normal 137 4" xfId="2429" xr:uid="{C6DFB0AE-3E44-474D-BFFA-E895ED22CBEC}"/>
    <cellStyle name="Normal 137 5" xfId="23019" xr:uid="{8A5F633D-216C-41EE-B48F-CB6C9BEFD6B1}"/>
    <cellStyle name="Normal 138" xfId="1193" xr:uid="{9B03DC76-0231-41A0-8B77-5BF95531F92B}"/>
    <cellStyle name="Normal 138 2" xfId="1194" xr:uid="{7230AEDB-9D61-46CE-8A30-4875724026CA}"/>
    <cellStyle name="Normal 138 2 2" xfId="2050" xr:uid="{B125E0E2-5AC2-47C5-BD42-E0E91ABEAEFC}"/>
    <cellStyle name="Normal 138 2 3" xfId="2432" xr:uid="{80697F73-F115-44D5-956C-C40BF5E2F653}"/>
    <cellStyle name="Normal 138 3" xfId="2049" xr:uid="{9B006E11-9E27-47AF-9CCE-DD68B61086BD}"/>
    <cellStyle name="Normal 138 4" xfId="2431" xr:uid="{4FB803C7-8780-4EB3-B617-6F2DE9F417FC}"/>
    <cellStyle name="Normal 138 5" xfId="23020" xr:uid="{4033A4E9-4C8F-4B83-B48C-91D3DE8DA3AF}"/>
    <cellStyle name="Normal 139" xfId="1195" xr:uid="{BCBBFF64-0022-44AC-AFCF-08707E5D60EA}"/>
    <cellStyle name="Normal 139 2" xfId="1196" xr:uid="{06125724-043C-468D-9FFF-2BE18A538219}"/>
    <cellStyle name="Normal 139 2 2" xfId="2052" xr:uid="{5A7087F6-2B38-4A9F-945D-586CBA8F3C61}"/>
    <cellStyle name="Normal 139 2 3" xfId="2434" xr:uid="{EEE8A792-575D-4A4E-B3F5-68AEC1300F89}"/>
    <cellStyle name="Normal 139 2 4" xfId="23022" xr:uid="{4F52BED1-CE85-4177-9F6B-FC121F08E000}"/>
    <cellStyle name="Normal 139 3" xfId="2051" xr:uid="{BC8681E0-88AF-4DA3-8E15-0A01D5270287}"/>
    <cellStyle name="Normal 139 4" xfId="2433" xr:uid="{4AB2AEEF-6B3C-4948-BFAD-51562676EAB3}"/>
    <cellStyle name="Normal 139 5" xfId="23021" xr:uid="{F78110D5-6471-48AA-9267-8C1889631419}"/>
    <cellStyle name="Normal 14" xfId="151" xr:uid="{72556806-9E72-4041-B02C-4E555BBC9E29}"/>
    <cellStyle name="Normal 14 2" xfId="1198" xr:uid="{7224DE9A-8CCB-402C-9E02-96E8F14D800B}"/>
    <cellStyle name="Normal 14 2 2" xfId="1199" xr:uid="{866D8F29-3EA7-49AF-A604-4921FFCCBA23}"/>
    <cellStyle name="Normal 14 2 2 2" xfId="2054" xr:uid="{085CCC64-6CA4-4EF8-95AD-52167A6844AD}"/>
    <cellStyle name="Normal 14 2 2 3" xfId="2436" xr:uid="{1A8C5FA4-8EE0-4217-9779-5CA39D594721}"/>
    <cellStyle name="Normal 14 2 3" xfId="2053" xr:uid="{47AC0DF2-97C4-4423-B574-12E548FE71E8}"/>
    <cellStyle name="Normal 14 2 4" xfId="2435" xr:uid="{F0AB2679-A835-4A38-B802-D064F37198FC}"/>
    <cellStyle name="Normal 14 2 5" xfId="23024" xr:uid="{967E941E-1EDB-40E8-B7AE-75060737E89B}"/>
    <cellStyle name="Normal 14 3" xfId="1200" xr:uid="{6B217488-8A52-45AE-8B71-E6302C246855}"/>
    <cellStyle name="Normal 14 3 2" xfId="1201" xr:uid="{133A7B42-BD15-426F-878F-BB8A10992061}"/>
    <cellStyle name="Normal 14 3 2 2" xfId="2056" xr:uid="{90A73471-AA82-4CF9-8395-0681B91D85CE}"/>
    <cellStyle name="Normal 14 3 2 3" xfId="2438" xr:uid="{56F9032E-80A1-4FCD-A243-378C93D34CE5}"/>
    <cellStyle name="Normal 14 3 3" xfId="2055" xr:uid="{69F48004-4199-48C4-9B85-F2FA80F62D9E}"/>
    <cellStyle name="Normal 14 3 4" xfId="2437" xr:uid="{2CD3005D-54E8-4A48-BC9C-E7AB1350B09F}"/>
    <cellStyle name="Normal 14 3 5" xfId="23025" xr:uid="{B59DBB83-8FD7-47DE-BD13-16F7068A5C0E}"/>
    <cellStyle name="Normal 14 4" xfId="1197" xr:uid="{E6972297-FA9B-43D9-A5F4-F1569E4253B8}"/>
    <cellStyle name="Normal 14 4 2" xfId="23026" xr:uid="{A1E51046-E55C-4C6A-890E-9A64533B511B}"/>
    <cellStyle name="Normal 14 5" xfId="204" xr:uid="{4F8B5FFA-8914-4150-B154-5D138BD0CBD3}"/>
    <cellStyle name="Normal 14 5 2" xfId="23027" xr:uid="{1BC5EAFD-22DF-4D67-A19B-122E020C208E}"/>
    <cellStyle name="Normal 14 6" xfId="23028" xr:uid="{DFE44F1C-5E8C-4B99-9A0F-0A067434956F}"/>
    <cellStyle name="Normal 14 7" xfId="23029" xr:uid="{DCD7E26C-7DD4-4F66-BD36-B216FEA23351}"/>
    <cellStyle name="Normal 14 8" xfId="23023" xr:uid="{7532B4AB-2CA9-4885-BE55-2FC48717D688}"/>
    <cellStyle name="Normal 14_ANÁLISE" xfId="23030" xr:uid="{8814272D-CACC-4A9F-872C-A53462A482A3}"/>
    <cellStyle name="Normal 140" xfId="1202" xr:uid="{86F87F99-8AFA-4552-9926-5F9B94112054}"/>
    <cellStyle name="Normal 140 2" xfId="1203" xr:uid="{4B5D9EA7-6C6A-4829-B6BB-8225033342E4}"/>
    <cellStyle name="Normal 140 2 2" xfId="2058" xr:uid="{94D09AAB-66F8-4D07-8DE4-48540B1CDEDF}"/>
    <cellStyle name="Normal 140 2 3" xfId="2440" xr:uid="{70517282-6824-464C-8E74-B9FD9A75471F}"/>
    <cellStyle name="Normal 140 2 4" xfId="23032" xr:uid="{3C896504-DD95-4FC3-9937-2103745AF787}"/>
    <cellStyle name="Normal 140 3" xfId="2057" xr:uid="{5BFE2B9A-A6B2-4E69-A358-3044A320020B}"/>
    <cellStyle name="Normal 140 4" xfId="2439" xr:uid="{C966C330-98D2-4B99-9A82-0127C458FB59}"/>
    <cellStyle name="Normal 140 5" xfId="23031" xr:uid="{290063B2-4EDF-4580-BF7E-93095FB5C0FB}"/>
    <cellStyle name="Normal 141" xfId="1204" xr:uid="{E0D985AA-C19E-4DD0-9D8F-1A0D6EA2726B}"/>
    <cellStyle name="Normal 141 2" xfId="1205" xr:uid="{4F0C1C8B-6C76-4221-9D29-606AC5A46AF9}"/>
    <cellStyle name="Normal 141 2 2" xfId="2060" xr:uid="{C5D0076F-5322-4052-913F-143AC5B3D518}"/>
    <cellStyle name="Normal 141 2 3" xfId="2442" xr:uid="{7C196E6A-567C-41BE-ACD3-5F1548A4D0B4}"/>
    <cellStyle name="Normal 141 3" xfId="2059" xr:uid="{DE4A58C6-E703-4E93-9A77-A0D6CF7F3982}"/>
    <cellStyle name="Normal 141 4" xfId="2441" xr:uid="{E46756AC-E413-4B7B-A2F9-6FE59B28FFB5}"/>
    <cellStyle name="Normal 141 5" xfId="23033" xr:uid="{5F8CC8AE-9D70-40CB-9A1D-0ACFC6EAC047}"/>
    <cellStyle name="Normal 142" xfId="1206" xr:uid="{8166B274-3F60-40AC-B892-651EE6B5AC41}"/>
    <cellStyle name="Normal 142 2" xfId="1207" xr:uid="{67252534-3202-4AC4-8E59-D0E1AC7F772C}"/>
    <cellStyle name="Normal 142 2 2" xfId="2062" xr:uid="{67156B7D-1FFB-43CA-A172-DF9E19566E24}"/>
    <cellStyle name="Normal 142 2 3" xfId="2444" xr:uid="{C68B7273-B331-4C33-89FC-34564171AF7A}"/>
    <cellStyle name="Normal 142 3" xfId="2061" xr:uid="{2ED00AE7-E21E-4DE0-89A3-B08E00B7D64F}"/>
    <cellStyle name="Normal 142 4" xfId="2443" xr:uid="{430ADB89-25B4-48BE-ACC9-137480479B90}"/>
    <cellStyle name="Normal 142 5" xfId="23034" xr:uid="{84403CF8-8384-46EA-B10D-722388981551}"/>
    <cellStyle name="Normal 143" xfId="1208" xr:uid="{3F8BD36A-205E-4D14-B948-8DA1FCD96E01}"/>
    <cellStyle name="Normal 143 2" xfId="1209" xr:uid="{8644024F-3226-4B6B-ADCC-CEE1C91397BB}"/>
    <cellStyle name="Normal 143 2 2" xfId="2064" xr:uid="{D576EB1B-DCEF-40FD-AC2B-5E982924021B}"/>
    <cellStyle name="Normal 143 2 3" xfId="2446" xr:uid="{716A7943-1F89-415F-A2CC-77344EBA8774}"/>
    <cellStyle name="Normal 143 3" xfId="2063" xr:uid="{2E8E1C1C-2CB0-4448-A825-528B6A8549F0}"/>
    <cellStyle name="Normal 143 4" xfId="2445" xr:uid="{3B2CEB45-B55F-48DD-A8CC-1676800CA8C6}"/>
    <cellStyle name="Normal 143 5" xfId="23035" xr:uid="{44FE833B-6605-4950-A61E-5187308FA228}"/>
    <cellStyle name="Normal 144" xfId="1210" xr:uid="{CC7BD0ED-6170-47DE-BD82-C828662E82DF}"/>
    <cellStyle name="Normal 144 2" xfId="1211" xr:uid="{AFD00938-B782-457E-88A6-4A970E0FFEC3}"/>
    <cellStyle name="Normal 144 2 2" xfId="2066" xr:uid="{DCC0209C-9CE6-4AC8-A765-41FA7672E93A}"/>
    <cellStyle name="Normal 144 2 3" xfId="2448" xr:uid="{5E68A189-2EA3-45C8-91B1-A7591FFF7028}"/>
    <cellStyle name="Normal 144 3" xfId="2065" xr:uid="{5CB2DA03-D176-4EDE-9304-673BDC2C44C8}"/>
    <cellStyle name="Normal 144 4" xfId="2447" xr:uid="{E0452D77-A801-4406-BBE4-70D30B3D42DB}"/>
    <cellStyle name="Normal 144 5" xfId="23036" xr:uid="{105FF9B4-E9C9-4585-8A36-010C88F4BAB7}"/>
    <cellStyle name="Normal 145" xfId="1212" xr:uid="{76B0C9F6-84E1-4A54-BDE1-E517F9FB9177}"/>
    <cellStyle name="Normal 145 2" xfId="1213" xr:uid="{6B5EF2FE-4DF1-4F16-8513-05EC06DEC09E}"/>
    <cellStyle name="Normal 145 2 2" xfId="2068" xr:uid="{7E908BDF-82BF-4971-B9D7-3321D0C36E2C}"/>
    <cellStyle name="Normal 145 2 3" xfId="2450" xr:uid="{75E04C78-CD95-4EE3-89AD-046E1AA264A3}"/>
    <cellStyle name="Normal 145 3" xfId="2067" xr:uid="{AD17EAF2-A0CA-4BAE-9F7F-673749CF7002}"/>
    <cellStyle name="Normal 145 4" xfId="2449" xr:uid="{D4147E23-83BC-4AF6-9686-A4B6B9A10227}"/>
    <cellStyle name="Normal 145 5" xfId="23037" xr:uid="{7AF8534A-7B3D-4A2B-93A5-920FDBB8AA5B}"/>
    <cellStyle name="Normal 146" xfId="1214" xr:uid="{7D9C08FB-950A-4567-A084-568DC7D4B8C1}"/>
    <cellStyle name="Normal 146 2" xfId="1215" xr:uid="{F13147B4-1B2F-405B-AF31-0DDA1F5940A0}"/>
    <cellStyle name="Normal 146 2 2" xfId="2070" xr:uid="{6A3073AD-86AC-4530-A7A7-4CA1FE1FE74D}"/>
    <cellStyle name="Normal 146 2 3" xfId="2452" xr:uid="{DF570FE5-347F-4082-945C-C6490B3418BF}"/>
    <cellStyle name="Normal 146 3" xfId="2069" xr:uid="{56F93354-1D06-48B6-8152-930175B1C3CE}"/>
    <cellStyle name="Normal 146 4" xfId="2451" xr:uid="{6480C33B-94D7-46E1-91FB-BA1013E7162F}"/>
    <cellStyle name="Normal 146 5" xfId="23038" xr:uid="{CEAF2BD6-F0DA-478E-AE7C-984D41A128E4}"/>
    <cellStyle name="Normal 147" xfId="1216" xr:uid="{ADD81B28-683F-4AEC-B2D4-7680A37FD26B}"/>
    <cellStyle name="Normal 147 2" xfId="1217" xr:uid="{BDAAC4C4-78BB-4CD8-9ADC-6EE110B776F2}"/>
    <cellStyle name="Normal 147 2 2" xfId="2072" xr:uid="{7D05DDD4-549E-4B4B-8C58-A61E3F52BA45}"/>
    <cellStyle name="Normal 147 2 3" xfId="2454" xr:uid="{091B58A1-7B45-4EA7-9293-686AF8E4F48A}"/>
    <cellStyle name="Normal 147 3" xfId="2071" xr:uid="{5A798802-BE05-4A80-B5DD-0B97D97052D0}"/>
    <cellStyle name="Normal 147 4" xfId="2453" xr:uid="{B84843CC-9ADE-4BFD-B3A7-D34619FA46C3}"/>
    <cellStyle name="Normal 147 5" xfId="23039" xr:uid="{E1F5B833-C05E-490E-9D35-581B40A2C387}"/>
    <cellStyle name="Normal 148" xfId="1218" xr:uid="{61FA38A5-3D72-47DF-B49D-A190619842C2}"/>
    <cellStyle name="Normal 148 2" xfId="1219" xr:uid="{29DC7C22-2536-4D88-92BB-B1B8A598BA8C}"/>
    <cellStyle name="Normal 148 2 2" xfId="2074" xr:uid="{BEBBCBD3-C1A2-4103-BB1B-35445C88125E}"/>
    <cellStyle name="Normal 148 2 3" xfId="2456" xr:uid="{7EC5DDCB-CB7B-4EB3-8EEB-377C3EE369BD}"/>
    <cellStyle name="Normal 148 3" xfId="2073" xr:uid="{74A23BC8-D6B0-4B28-BCD7-1A67EDABEAFB}"/>
    <cellStyle name="Normal 148 4" xfId="2455" xr:uid="{3B7EA370-AD66-4982-954B-4A4E71852CDE}"/>
    <cellStyle name="Normal 148 5" xfId="23040" xr:uid="{06B84546-9106-48E1-9BAD-FA064432C438}"/>
    <cellStyle name="Normal 149" xfId="1220" xr:uid="{FBD634D5-EA18-4613-9DE5-B61B8AD364D9}"/>
    <cellStyle name="Normal 149 2" xfId="1221" xr:uid="{10FEBB26-A519-4216-81DF-254CEFC2F78C}"/>
    <cellStyle name="Normal 149 2 2" xfId="2076" xr:uid="{6980E6B4-333F-4F9F-AA00-3AADE1B091F7}"/>
    <cellStyle name="Normal 149 2 3" xfId="2458" xr:uid="{840F4DE1-7BF9-4606-B019-55DC9CC2B022}"/>
    <cellStyle name="Normal 149 3" xfId="2075" xr:uid="{B2FA6A9B-8D3F-4A2D-8AEA-24ED08CA420F}"/>
    <cellStyle name="Normal 149 4" xfId="2457" xr:uid="{2C9BC7DE-457E-491E-8D49-554257ECFC43}"/>
    <cellStyle name="Normal 149 5" xfId="23041" xr:uid="{C388CF8C-6C24-4E5C-9E9B-145C5F084DE9}"/>
    <cellStyle name="Normal 15" xfId="152" xr:uid="{A2D391C2-9AA7-4602-96D3-8CD9B6A48F0F}"/>
    <cellStyle name="Normal 15 2" xfId="1223" xr:uid="{4C2E88D3-7565-486C-AB25-D85C7A11ED29}"/>
    <cellStyle name="Normal 15 2 2" xfId="23043" xr:uid="{1DCCBB14-4F6F-499F-95AD-802F3C9BE61E}"/>
    <cellStyle name="Normal 15 3" xfId="1222" xr:uid="{2FD76790-4B8F-40E2-AD9D-787D042023E4}"/>
    <cellStyle name="Normal 15 3 2" xfId="23044" xr:uid="{D66F7BE8-8EA3-4C7A-B438-E0019E1E75A6}"/>
    <cellStyle name="Normal 15 4" xfId="23045" xr:uid="{564C6C71-49D8-4391-AF97-D5B456797956}"/>
    <cellStyle name="Normal 15 5" xfId="23046" xr:uid="{F543BFEB-C6EE-4843-9DD4-E46A1A15413B}"/>
    <cellStyle name="Normal 15 6" xfId="23047" xr:uid="{B95B1283-8372-4EAA-8ADA-8CF350708600}"/>
    <cellStyle name="Normal 15 7" xfId="23048" xr:uid="{E959E6D5-1890-4198-8BEA-A0027AF7B962}"/>
    <cellStyle name="Normal 15 8" xfId="23042" xr:uid="{77393C41-E625-49DF-B824-CD7B410475F7}"/>
    <cellStyle name="Normal 15_ANÁLISE" xfId="23049" xr:uid="{5089C1C5-8AA7-4CE8-9022-EED120FA55FD}"/>
    <cellStyle name="Normal 150" xfId="1224" xr:uid="{514954FC-2628-4BD6-A579-13CCEC1617A2}"/>
    <cellStyle name="Normal 150 2" xfId="1225" xr:uid="{BE5AAC9E-38CE-4C5A-989C-814A7BD4DD1D}"/>
    <cellStyle name="Normal 150 2 2" xfId="2078" xr:uid="{F1DCC296-4B67-4BE2-B46D-309C1AB5C994}"/>
    <cellStyle name="Normal 150 2 3" xfId="2460" xr:uid="{B2CE5CB0-A05E-44A1-BDD2-0F64951A5B80}"/>
    <cellStyle name="Normal 150 3" xfId="2077" xr:uid="{4331DD68-30CD-4EF1-8FB7-FDCD85CF3659}"/>
    <cellStyle name="Normal 150 4" xfId="2459" xr:uid="{A68C61D0-026A-422F-A826-93FA939E74D0}"/>
    <cellStyle name="Normal 150 5" xfId="23050" xr:uid="{72F38B1F-7E2F-4B15-A5BB-3C0B26E4C6F0}"/>
    <cellStyle name="Normal 151" xfId="1226" xr:uid="{363E9503-836B-4A31-BBDA-B9C223EBE33D}"/>
    <cellStyle name="Normal 151 2" xfId="1227" xr:uid="{29EC3201-E332-4696-AFC0-766F269EE298}"/>
    <cellStyle name="Normal 151 2 2" xfId="2080" xr:uid="{E30F9837-BE51-47D5-98D7-B4E1FE5C24BF}"/>
    <cellStyle name="Normal 151 2 3" xfId="2462" xr:uid="{E5059EB0-0A13-4752-8FFB-AF6E4489C7E0}"/>
    <cellStyle name="Normal 151 3" xfId="2079" xr:uid="{D824D293-E90F-4F5B-86AA-D09973F76ABE}"/>
    <cellStyle name="Normal 151 4" xfId="2461" xr:uid="{D4B2D79E-79C5-4D3D-8E0E-0315A099DD55}"/>
    <cellStyle name="Normal 151 5" xfId="23051" xr:uid="{388220C3-B5A5-4D1F-891D-6EAE43CFC739}"/>
    <cellStyle name="Normal 152" xfId="1228" xr:uid="{0FDA370C-1B58-4F6D-B268-38FE8305F891}"/>
    <cellStyle name="Normal 152 2" xfId="1229" xr:uid="{8069831D-E285-4AAF-A8EE-D405A8247C5E}"/>
    <cellStyle name="Normal 152 2 2" xfId="2082" xr:uid="{D1E01B82-E2EC-4318-8617-BE99BA8A15BF}"/>
    <cellStyle name="Normal 152 2 3" xfId="2464" xr:uid="{47274BA0-6AF2-4282-8248-E949654E7112}"/>
    <cellStyle name="Normal 152 3" xfId="2081" xr:uid="{742FED5D-1572-4054-813F-BB176E1F0317}"/>
    <cellStyle name="Normal 152 4" xfId="2463" xr:uid="{B5FA23D3-4284-417D-95F6-26A472720A24}"/>
    <cellStyle name="Normal 152 5" xfId="23052" xr:uid="{C4ABA669-6A8C-48EC-AEE5-54CAEE7127D4}"/>
    <cellStyle name="Normal 153" xfId="1230" xr:uid="{33FDC4C1-696B-4F7A-8844-0C8650BEF0DD}"/>
    <cellStyle name="Normal 153 2" xfId="1231" xr:uid="{5971579B-1648-4CC9-9395-17EEE3113109}"/>
    <cellStyle name="Normal 153 2 2" xfId="2084" xr:uid="{D2256B30-EF18-41B7-A2E7-68974D208426}"/>
    <cellStyle name="Normal 153 2 3" xfId="2466" xr:uid="{D856476F-2E75-4C5C-A684-7BF76F8193A6}"/>
    <cellStyle name="Normal 153 3" xfId="2083" xr:uid="{B89B09EB-351D-4041-9ECA-87339FD0DE82}"/>
    <cellStyle name="Normal 153 4" xfId="2465" xr:uid="{00979B6F-6018-4A59-BA79-9469AF1B2104}"/>
    <cellStyle name="Normal 153 5" xfId="23053" xr:uid="{63E61D61-FD73-4233-83E4-F613BD4075AD}"/>
    <cellStyle name="Normal 154" xfId="1232" xr:uid="{A27EE4CC-D7D6-454A-8A5C-5783DD772042}"/>
    <cellStyle name="Normal 154 2" xfId="1233" xr:uid="{22A89F20-A30D-4AA1-ABCA-BB673276B58A}"/>
    <cellStyle name="Normal 154 2 2" xfId="2086" xr:uid="{86112694-E29B-476A-BFC7-8B60A318B41F}"/>
    <cellStyle name="Normal 154 2 3" xfId="2468" xr:uid="{1410B83A-47E5-40C8-94A4-2F6FB05CF5F2}"/>
    <cellStyle name="Normal 154 3" xfId="2085" xr:uid="{B5795A9F-99E6-42F6-B62C-5F124F9C5D66}"/>
    <cellStyle name="Normal 154 4" xfId="2467" xr:uid="{6F4FDBD2-38BE-41F3-B448-1B6FAA2B242E}"/>
    <cellStyle name="Normal 154 5" xfId="23054" xr:uid="{0366C292-09DE-42ED-BCB8-FCD9256EAA42}"/>
    <cellStyle name="Normal 155" xfId="1234" xr:uid="{09E1401E-584D-4851-8123-3E4E0F614A4E}"/>
    <cellStyle name="Normal 155 2" xfId="1235" xr:uid="{0FF9FF99-CAA1-4DC0-935A-F0286483085B}"/>
    <cellStyle name="Normal 155 2 2" xfId="2088" xr:uid="{C6CF12AF-2C55-4322-B00E-FD60278169CA}"/>
    <cellStyle name="Normal 155 2 3" xfId="2470" xr:uid="{BC9A1768-540A-4D77-BE00-3D2F9A57CC22}"/>
    <cellStyle name="Normal 155 3" xfId="2087" xr:uid="{FBC00F87-4594-42F7-B801-07812F8AE9C3}"/>
    <cellStyle name="Normal 155 4" xfId="2469" xr:uid="{1DF7CDD0-546F-43D2-9372-21FF45AC45D0}"/>
    <cellStyle name="Normal 155 5" xfId="23055" xr:uid="{2975FCB4-1ED1-422C-940A-B7DEF8B7E359}"/>
    <cellStyle name="Normal 156" xfId="1236" xr:uid="{DBC87478-C16A-4857-B65C-B2634AF4D6E0}"/>
    <cellStyle name="Normal 156 2" xfId="1237" xr:uid="{13EB12DD-E901-4D02-92BD-C1CD94B36AE8}"/>
    <cellStyle name="Normal 156 2 2" xfId="2090" xr:uid="{A77C67AF-FAF0-4E51-835A-FAB248E2DBF5}"/>
    <cellStyle name="Normal 156 2 3" xfId="2472" xr:uid="{E476B6D5-746E-410E-9649-A343572DD3FC}"/>
    <cellStyle name="Normal 156 3" xfId="2089" xr:uid="{56378689-E0C5-4B81-96AE-59151409E8D9}"/>
    <cellStyle name="Normal 156 4" xfId="2471" xr:uid="{135C12E9-6441-4897-BF6A-42251F82D4AC}"/>
    <cellStyle name="Normal 156 5" xfId="23056" xr:uid="{282AA1B4-8FE5-4A6D-A4A7-18295970D03F}"/>
    <cellStyle name="Normal 157" xfId="1238" xr:uid="{59354B75-5283-4EBA-8329-BFAC465DF858}"/>
    <cellStyle name="Normal 157 2" xfId="1239" xr:uid="{DF509400-388C-4D96-ABB8-E3AF4DB57E52}"/>
    <cellStyle name="Normal 157 2 2" xfId="2092" xr:uid="{76AB94E7-447D-4F16-8986-D3AAE3A90541}"/>
    <cellStyle name="Normal 157 2 3" xfId="2474" xr:uid="{2AD77214-5ED0-4F48-AA63-7E002252D74B}"/>
    <cellStyle name="Normal 157 3" xfId="2091" xr:uid="{B9E6383C-E4E5-4B64-83C5-D623E3252DCA}"/>
    <cellStyle name="Normal 157 4" xfId="2473" xr:uid="{7BB5C316-CCE8-474E-9B8E-E04BA3F6AB2D}"/>
    <cellStyle name="Normal 157 5" xfId="23057" xr:uid="{DB648FF9-DD3D-418E-9670-BA41B0E0D5D7}"/>
    <cellStyle name="Normal 158" xfId="1240" xr:uid="{E44A56E1-257C-4222-B9C5-345B43B902D0}"/>
    <cellStyle name="Normal 158 2" xfId="1241" xr:uid="{8FB2731B-1330-4D2A-8A49-52D1051F64ED}"/>
    <cellStyle name="Normal 158 2 2" xfId="2094" xr:uid="{CB17F290-F72E-4B74-BAE9-DAFD8874F0F6}"/>
    <cellStyle name="Normal 158 2 3" xfId="2476" xr:uid="{108A1EFA-FBEB-4762-A775-570CA354CA2D}"/>
    <cellStyle name="Normal 158 3" xfId="2093" xr:uid="{961BCE14-C749-4A73-BCDD-47BE74DCCA6B}"/>
    <cellStyle name="Normal 158 4" xfId="2475" xr:uid="{D8DB5EC0-A3BF-4F85-8384-4988613FDC33}"/>
    <cellStyle name="Normal 158 5" xfId="23058" xr:uid="{4FC8482F-6F33-4DD4-A15D-011A33D986EE}"/>
    <cellStyle name="Normal 159" xfId="1242" xr:uid="{88AAC9E1-C0AA-4F06-8FB0-1CB89E0F9BD3}"/>
    <cellStyle name="Normal 159 2" xfId="1243" xr:uid="{E5FE4F02-F7D5-4B62-AD6E-82D555D05FCE}"/>
    <cellStyle name="Normal 159 2 2" xfId="2096" xr:uid="{8A988CAF-0744-4E24-A10C-E163F3998C68}"/>
    <cellStyle name="Normal 159 2 3" xfId="2478" xr:uid="{8E405595-2E1C-4629-84DD-F0CE2F5598CA}"/>
    <cellStyle name="Normal 159 3" xfId="2095" xr:uid="{3B0629C4-8D7E-497C-B952-C093D92010CF}"/>
    <cellStyle name="Normal 159 4" xfId="2477" xr:uid="{074CF43E-6452-48E6-99FD-99793C757323}"/>
    <cellStyle name="Normal 159 5" xfId="23059" xr:uid="{90139529-9B2B-4280-A7AD-42B8E64B45FC}"/>
    <cellStyle name="Normal 16" xfId="171" xr:uid="{A631D2ED-60F0-4813-B5C0-3FC9E776E055}"/>
    <cellStyle name="Normal 16 2" xfId="1245" xr:uid="{400D128C-4E30-4B19-8D04-95EDA55912FD}"/>
    <cellStyle name="Normal 16 2 2" xfId="23062" xr:uid="{4692A73A-B308-4BD5-92D7-21ECDED3B595}"/>
    <cellStyle name="Normal 16 2 3" xfId="23061" xr:uid="{785197C9-91D6-43C6-9E54-065A94B63699}"/>
    <cellStyle name="Normal 16 3" xfId="1244" xr:uid="{5EEFC12D-F25D-4F34-8918-4BC5FB151F1B}"/>
    <cellStyle name="Normal 16 3 2" xfId="23063" xr:uid="{9605BF94-E02F-4AEB-A6CC-CD43AE4E63CA}"/>
    <cellStyle name="Normal 16 4" xfId="23060" xr:uid="{86254901-A684-47D7-B6D6-8446B5344122}"/>
    <cellStyle name="Normal 16_Invest_2013 AmE D" xfId="23064" xr:uid="{9CAF871A-57A4-45D6-AE86-56024FC2BB0C}"/>
    <cellStyle name="Normal 160" xfId="1246" xr:uid="{3FE29B4D-19C2-401E-B3B4-E6F35A3CFE9F}"/>
    <cellStyle name="Normal 160 2" xfId="1247" xr:uid="{75A302CC-B8A4-4A19-A01A-8ADD38243A77}"/>
    <cellStyle name="Normal 160 2 2" xfId="2098" xr:uid="{07F7B94A-2AB7-47DB-87CE-3DC1A4337893}"/>
    <cellStyle name="Normal 160 2 3" xfId="2480" xr:uid="{0C089B8E-578D-43E4-AB98-793BEF5EA4EA}"/>
    <cellStyle name="Normal 160 3" xfId="2097" xr:uid="{704A4C03-19FA-411D-8501-BE2E965FD373}"/>
    <cellStyle name="Normal 160 4" xfId="2479" xr:uid="{6AAEF2A1-E6AC-401D-BF4A-00A516E7218E}"/>
    <cellStyle name="Normal 160 5" xfId="23065" xr:uid="{69161BD1-9B5E-4F9C-971E-6E40813D3EC9}"/>
    <cellStyle name="Normal 161" xfId="1248" xr:uid="{FCA10944-6C70-44ED-B43E-95E3EC67436B}"/>
    <cellStyle name="Normal 161 2" xfId="1249" xr:uid="{E9057776-F6BE-4A91-AEA0-8A69445CBF62}"/>
    <cellStyle name="Normal 161 2 2" xfId="2100" xr:uid="{F5D63FC8-B460-4F5C-A9DB-CF92C45C4B55}"/>
    <cellStyle name="Normal 161 2 3" xfId="2482" xr:uid="{9D64CDD8-7111-4C83-A062-B1731C4D470D}"/>
    <cellStyle name="Normal 161 3" xfId="2099" xr:uid="{A65921E1-61B5-4612-9AA5-4C3C61C8A7B2}"/>
    <cellStyle name="Normal 161 4" xfId="2481" xr:uid="{44235736-848B-419E-8336-2E455B2130DE}"/>
    <cellStyle name="Normal 161 5" xfId="23066" xr:uid="{69B981DB-F02A-4A14-82F8-F6E578D78120}"/>
    <cellStyle name="Normal 162" xfId="1250" xr:uid="{FD3A07D6-7F1D-45B9-AB18-8682D3A6E49D}"/>
    <cellStyle name="Normal 162 2" xfId="1251" xr:uid="{ED8FBE83-2FF4-46F9-B584-633A07AAA4FD}"/>
    <cellStyle name="Normal 162 2 2" xfId="2102" xr:uid="{A788AC36-BB41-4A5D-9D68-5B941ADF0B9F}"/>
    <cellStyle name="Normal 162 2 3" xfId="2484" xr:uid="{BDE70505-835A-4E3F-95A8-AC36E969ABF1}"/>
    <cellStyle name="Normal 162 3" xfId="2101" xr:uid="{F42EAC7D-8D7B-4A1D-87FB-398CE63D40D3}"/>
    <cellStyle name="Normal 162 4" xfId="2483" xr:uid="{C2041AA7-A874-4FAF-A8C1-87C38ACA7B17}"/>
    <cellStyle name="Normal 162 5" xfId="23067" xr:uid="{4F23F927-8ED4-4E51-AEC1-CC4D80E4BC2A}"/>
    <cellStyle name="Normal 163" xfId="1252" xr:uid="{7D01B761-C0C7-4879-BAC8-2F61BDA3D548}"/>
    <cellStyle name="Normal 163 2" xfId="1253" xr:uid="{A6459DBD-8439-4D67-BF57-592D199E5485}"/>
    <cellStyle name="Normal 163 2 2" xfId="2104" xr:uid="{B815364E-6BDC-46A8-BF22-BB7745926904}"/>
    <cellStyle name="Normal 163 2 3" xfId="2486" xr:uid="{13C09DC5-6DA4-4763-8291-3CD18CFC543E}"/>
    <cellStyle name="Normal 163 3" xfId="2103" xr:uid="{2B9596ED-D758-4875-8C4C-07038D1EEC39}"/>
    <cellStyle name="Normal 163 4" xfId="2485" xr:uid="{4AD8BCA0-AB9F-4805-BE99-2136A477A44B}"/>
    <cellStyle name="Normal 163 5" xfId="23068" xr:uid="{798E18BB-9DF0-4407-A21A-76AD5E8BD250}"/>
    <cellStyle name="Normal 164" xfId="1254" xr:uid="{7AA796F2-4A7C-4EEC-B916-BFC30F17A702}"/>
    <cellStyle name="Normal 164 2" xfId="1255" xr:uid="{E9547C20-2569-4922-B152-06B37075F224}"/>
    <cellStyle name="Normal 164 2 2" xfId="2106" xr:uid="{83FA3E0A-B007-4F42-BC92-0BB4816615F6}"/>
    <cellStyle name="Normal 164 2 3" xfId="2488" xr:uid="{742728FC-CCAC-4B3A-A3A7-C67B5065C48D}"/>
    <cellStyle name="Normal 164 3" xfId="2105" xr:uid="{4EB2ED01-89D2-4264-859E-AF95821E7709}"/>
    <cellStyle name="Normal 164 4" xfId="2487" xr:uid="{43925ACA-DAB4-4B65-8559-D9D3D3783080}"/>
    <cellStyle name="Normal 164 5" xfId="23069" xr:uid="{9EFCA67C-7CE7-4FD2-8565-2444912AC10B}"/>
    <cellStyle name="Normal 165" xfId="1256" xr:uid="{D60F25AB-8BA0-42EB-ADB2-93960F81A442}"/>
    <cellStyle name="Normal 165 2" xfId="1257" xr:uid="{7E976D62-2245-4493-9FC4-1007C46CEB88}"/>
    <cellStyle name="Normal 165 2 2" xfId="2107" xr:uid="{00105114-0A57-47DB-BD67-9C6D053EA7E7}"/>
    <cellStyle name="Normal 165 2 3" xfId="2490" xr:uid="{0D486B66-7E00-440B-835B-6ABAFC76274D}"/>
    <cellStyle name="Normal 165 3" xfId="1934" xr:uid="{FCA1E6D4-26F4-4D02-B522-50BE49011DA0}"/>
    <cellStyle name="Normal 165 3 2" xfId="1946" xr:uid="{48183C1D-CA4A-46DE-B4FB-7C0FB8382D4F}"/>
    <cellStyle name="Normal 165 3 2 2" xfId="2321" xr:uid="{AEE1A920-2A5C-4A7C-997D-AFEB18263017}"/>
    <cellStyle name="Normal 165 3 3" xfId="1958" xr:uid="{4145CF11-3DFD-45A7-8E1D-0FE2F04DDCCE}"/>
    <cellStyle name="Normal 165 4" xfId="1968" xr:uid="{EB4BF765-DCE6-4B68-9168-5B9FFD37FB96}"/>
    <cellStyle name="Normal 165 5" xfId="2489" xr:uid="{04EA021E-EACD-4EEB-B6DB-68C1D68CE36D}"/>
    <cellStyle name="Normal 165 6" xfId="23070" xr:uid="{7B834B9E-B1DC-4626-9B34-C3FAF682F324}"/>
    <cellStyle name="Normal 166" xfId="1258" xr:uid="{C5E1FA27-9D08-4D8C-95BF-8A919CCD60A5}"/>
    <cellStyle name="Normal 166 2" xfId="1259" xr:uid="{7977A0AF-B366-4777-9D73-F8F9CE95433F}"/>
    <cellStyle name="Normal 166 2 2" xfId="2109" xr:uid="{51653E73-3039-4A24-8BBF-E943CC7DF02C}"/>
    <cellStyle name="Normal 166 2 3" xfId="2492" xr:uid="{82639376-3DCE-462D-94BB-79F995EA42D0}"/>
    <cellStyle name="Normal 166 3" xfId="2108" xr:uid="{26F160C4-41B6-4BD6-B04D-B1F3FEF18361}"/>
    <cellStyle name="Normal 166 4" xfId="2491" xr:uid="{CB35055E-2A84-4D22-8528-9A88EE64CE8C}"/>
    <cellStyle name="Normal 166 5" xfId="23071" xr:uid="{988F4546-34CB-45B1-A087-6843FA4556AD}"/>
    <cellStyle name="Normal 167" xfId="1260" xr:uid="{8BC549BA-DD4D-41FE-9D0F-EB6606B63D24}"/>
    <cellStyle name="Normal 167 2" xfId="1261" xr:uid="{BE79CF8C-0534-4E07-944D-220AE24D83A4}"/>
    <cellStyle name="Normal 167 2 2" xfId="2111" xr:uid="{B590FF81-1060-4D1F-970A-32E90986FCD0}"/>
    <cellStyle name="Normal 167 2 3" xfId="2494" xr:uid="{5CA2E1C5-EB4B-4D76-AB39-C7971FD9AE11}"/>
    <cellStyle name="Normal 167 3" xfId="2110" xr:uid="{CD433058-C881-4D89-8705-F8C8DB0BCDC1}"/>
    <cellStyle name="Normal 167 4" xfId="2493" xr:uid="{0BF971C3-8E14-481D-872D-5E558FD04722}"/>
    <cellStyle name="Normal 167 5" xfId="23072" xr:uid="{DE06585B-A877-42D0-8963-9AE762F9D7DC}"/>
    <cellStyle name="Normal 168" xfId="1262" xr:uid="{0D553D17-653C-47D9-9150-588655CF98DD}"/>
    <cellStyle name="Normal 168 2" xfId="1263" xr:uid="{845F37C3-1EE9-4323-B6ED-5B36D387F415}"/>
    <cellStyle name="Normal 168 2 2" xfId="2113" xr:uid="{1CA7DBF5-3AA9-483E-BFA5-0937CCE8184B}"/>
    <cellStyle name="Normal 168 2 3" xfId="2496" xr:uid="{052286F4-D49C-4D86-B8FF-4C3D32458A69}"/>
    <cellStyle name="Normal 168 3" xfId="2112" xr:uid="{13E348C9-A850-42FA-8412-60A71A8DA764}"/>
    <cellStyle name="Normal 168 4" xfId="2495" xr:uid="{509FC82E-1057-406E-BE3E-8E17873435CA}"/>
    <cellStyle name="Normal 168 5" xfId="23073" xr:uid="{2CD6CB1D-0A36-4E4D-AAB7-06E6061DBEED}"/>
    <cellStyle name="Normal 169" xfId="1264" xr:uid="{8EF8BFE5-8ABB-4595-B591-F6A1E87377E4}"/>
    <cellStyle name="Normal 169 2" xfId="1265" xr:uid="{A2E6CA17-4C4A-4D06-8034-219BE2B36737}"/>
    <cellStyle name="Normal 169 2 2" xfId="2115" xr:uid="{AF1BBE8F-82CA-465E-8C82-51335E914CBB}"/>
    <cellStyle name="Normal 169 2 3" xfId="2498" xr:uid="{26CBF132-2214-4FB3-B5AE-C75E816C1D7C}"/>
    <cellStyle name="Normal 169 3" xfId="2114" xr:uid="{27ED1BD8-793E-4DF9-8922-160F17C4A0F3}"/>
    <cellStyle name="Normal 169 4" xfId="2497" xr:uid="{FCB2ABE8-85D7-4EA4-BD77-E94FA86EA3CF}"/>
    <cellStyle name="Normal 169 5" xfId="23074" xr:uid="{6E321700-07B6-4B57-ACD0-D1D4EF448BC6}"/>
    <cellStyle name="Normal 17" xfId="173" xr:uid="{85A03E14-0026-479A-A3F2-3B94552776CC}"/>
    <cellStyle name="Normal 17 2" xfId="1266" xr:uid="{CABD8ADF-24AC-4CE7-96EB-5B4318B3727D}"/>
    <cellStyle name="Normal 17 2 10" xfId="23077" xr:uid="{2D097C2D-90F6-4FD7-84CA-DBD76A039B2E}"/>
    <cellStyle name="Normal 17 2 11" xfId="23078" xr:uid="{044FDECD-58C8-4202-A862-E457A1170B03}"/>
    <cellStyle name="Normal 17 2 12" xfId="23079" xr:uid="{E225BC11-0FA0-4727-84CE-77E8DA9B0EFA}"/>
    <cellStyle name="Normal 17 2 13" xfId="23080" xr:uid="{5BAD6ACE-8FF2-4D59-AD5B-13B909E6BCAE}"/>
    <cellStyle name="Normal 17 2 14" xfId="23076" xr:uid="{6F64731D-3254-4BA1-ABA0-A0AE13728EEC}"/>
    <cellStyle name="Normal 17 2 2" xfId="23081" xr:uid="{4A2ECF80-2F6F-4440-9BC1-1BC34E4E56BB}"/>
    <cellStyle name="Normal 17 2 3" xfId="23082" xr:uid="{152A8632-2135-48F5-93AC-36E4AE11478E}"/>
    <cellStyle name="Normal 17 2 4" xfId="23083" xr:uid="{70788F8A-2C97-4F28-BABA-4E42326F3A4D}"/>
    <cellStyle name="Normal 17 2 5" xfId="23084" xr:uid="{59D04CC4-AEBC-4EF7-B272-01E844C0D006}"/>
    <cellStyle name="Normal 17 2 6" xfId="23085" xr:uid="{EB455BB8-C16E-40A1-9E9D-BB867A5D4A28}"/>
    <cellStyle name="Normal 17 2 7" xfId="23086" xr:uid="{5D1E8C0C-8BE1-41E3-B198-C3279FDEEE3B}"/>
    <cellStyle name="Normal 17 2 8" xfId="23087" xr:uid="{B86E5384-CA32-44D0-A69D-32CE5C7E5ADD}"/>
    <cellStyle name="Normal 17 2 9" xfId="23088" xr:uid="{081A80B6-7B1E-4FB2-A007-116AA778B5C5}"/>
    <cellStyle name="Normal 17 3" xfId="23089" xr:uid="{97F02D85-8977-4EF1-A235-1E7671A5CE69}"/>
    <cellStyle name="Normal 17 4" xfId="23075" xr:uid="{4D9F2B9D-35BA-4D78-8EE0-67E909AC3F52}"/>
    <cellStyle name="Normal 17_Invest_2013 AmE D" xfId="23090" xr:uid="{7351C8C5-EB84-45BE-B8A3-C333DE493588}"/>
    <cellStyle name="Normal 170" xfId="1267" xr:uid="{166EC2C7-4643-40C2-A8C0-19F3602F246C}"/>
    <cellStyle name="Normal 170 2" xfId="1268" xr:uid="{9623BE59-2F44-4B12-8BCA-C0D10942E7C2}"/>
    <cellStyle name="Normal 170 2 2" xfId="2117" xr:uid="{04FDF850-A51C-4A87-9E71-A580EE141C39}"/>
    <cellStyle name="Normal 170 2 3" xfId="2500" xr:uid="{781410E7-7A64-4CB2-9B50-81EBF74990D7}"/>
    <cellStyle name="Normal 170 3" xfId="2116" xr:uid="{F42DE9E9-3723-4407-99EE-EED8FD377990}"/>
    <cellStyle name="Normal 170 4" xfId="2499" xr:uid="{D0108C04-7665-43AD-8349-FB61232B3AE4}"/>
    <cellStyle name="Normal 170 5" xfId="23091" xr:uid="{02EB5CF0-A619-4E71-BB3F-0D5A3AE6725C}"/>
    <cellStyle name="Normal 171" xfId="1269" xr:uid="{DB67723D-2567-435B-BB69-024AF2546031}"/>
    <cellStyle name="Normal 171 2" xfId="1270" xr:uid="{AEC67B0D-24EB-4143-A1A7-B655021C9E44}"/>
    <cellStyle name="Normal 171 2 2" xfId="2119" xr:uid="{920FC397-8AA9-419D-A576-3353084C7948}"/>
    <cellStyle name="Normal 171 2 3" xfId="2502" xr:uid="{91877D9E-FFC8-42D8-9002-3B04875BD812}"/>
    <cellStyle name="Normal 171 3" xfId="2118" xr:uid="{1F9965E3-03D1-4917-B0E7-391ED2A37E29}"/>
    <cellStyle name="Normal 171 4" xfId="2501" xr:uid="{2CB2B8E9-75B9-49C9-92A0-2321FE703B51}"/>
    <cellStyle name="Normal 171 5" xfId="23092" xr:uid="{15B21D76-D875-4A2D-9AD5-C3DC5DC6F863}"/>
    <cellStyle name="Normal 172" xfId="1271" xr:uid="{1E8C9B08-A136-4C72-8640-7420C79EF273}"/>
    <cellStyle name="Normal 172 2" xfId="1272" xr:uid="{37A80790-522D-4460-B17A-7279EFE96C45}"/>
    <cellStyle name="Normal 172 2 2" xfId="2121" xr:uid="{BB36303B-7377-43B1-AA7E-C722EDBD0B59}"/>
    <cellStyle name="Normal 172 2 3" xfId="2504" xr:uid="{0534EA78-7D43-44DC-9AC0-CD3CB9CD433E}"/>
    <cellStyle name="Normal 172 3" xfId="2120" xr:uid="{64BAEF2E-D3B3-4477-A46E-BA1828EE2A10}"/>
    <cellStyle name="Normal 172 4" xfId="2503" xr:uid="{F199A5DD-DBDC-4787-95BB-E71D2080DDA7}"/>
    <cellStyle name="Normal 172 5" xfId="23093" xr:uid="{17A43FCB-499D-49F4-B90F-43C12F726ECC}"/>
    <cellStyle name="Normal 173" xfId="1273" xr:uid="{FBCB6019-5FB7-4698-B9EB-A10647425332}"/>
    <cellStyle name="Normal 173 2" xfId="23094" xr:uid="{7C6DE8F0-4BF3-4D77-9579-F584731BC52B}"/>
    <cellStyle name="Normal 174" xfId="1274" xr:uid="{0E945204-7FA5-460A-B78B-E7AAD17F7BB5}"/>
    <cellStyle name="Normal 174 2" xfId="2122" xr:uid="{ED635E1A-3B1D-4ADB-AEC3-0F2CDBABBD5C}"/>
    <cellStyle name="Normal 174 3" xfId="2505" xr:uid="{F1813B6E-E7A0-4247-B7D9-0E622FD2B5DB}"/>
    <cellStyle name="Normal 174 4" xfId="23095" xr:uid="{EB0C31BF-0036-4483-B006-95042A11B243}"/>
    <cellStyle name="Normal 175" xfId="1275" xr:uid="{AA988C06-6D07-4016-BCB2-3FAF666C57E8}"/>
    <cellStyle name="Normal 175 2" xfId="2123" xr:uid="{3F11E188-DCC3-43CD-BB59-B55A99054CF1}"/>
    <cellStyle name="Normal 175 3" xfId="2506" xr:uid="{F6D6A906-48DD-4355-8D43-CE625B47A37E}"/>
    <cellStyle name="Normal 175 4" xfId="23096" xr:uid="{A01A9BF9-3A41-4958-B768-3B3A56E9E902}"/>
    <cellStyle name="Normal 176" xfId="1276" xr:uid="{0B27E709-9162-4101-800D-0A3DD644C25E}"/>
    <cellStyle name="Normal 176 2" xfId="2124" xr:uid="{FFB0AAA3-A896-4046-A11A-E5B0AED5A770}"/>
    <cellStyle name="Normal 176 3" xfId="2507" xr:uid="{74FCAD0B-B11D-4751-B01A-07D991F78C72}"/>
    <cellStyle name="Normal 176 4" xfId="23097" xr:uid="{FEEC94B3-BE83-4881-AD5B-7A456A16EBBB}"/>
    <cellStyle name="Normal 177" xfId="1277" xr:uid="{EA7AF319-1B4A-42DC-8688-5DEB81203DB5}"/>
    <cellStyle name="Normal 177 2" xfId="2125" xr:uid="{7949DFF2-1D2E-42E7-A5B9-8111D721AD9E}"/>
    <cellStyle name="Normal 177 3" xfId="2508" xr:uid="{3CFB99F3-C6A8-4EF3-A8C1-7AF1AE21CA7A}"/>
    <cellStyle name="Normal 177 4" xfId="23098" xr:uid="{62185DEF-5255-4F60-9516-8E01316C6819}"/>
    <cellStyle name="Normal 178" xfId="1278" xr:uid="{BC91AFA3-023C-4715-A120-8ED9DFAF740B}"/>
    <cellStyle name="Normal 178 2" xfId="2126" xr:uid="{1DBE7DFF-FD7F-44B0-A31A-FB122472BB95}"/>
    <cellStyle name="Normal 178 3" xfId="2509" xr:uid="{72D82071-AFA8-4819-A79F-BC165639C619}"/>
    <cellStyle name="Normal 178 4" xfId="23099" xr:uid="{CB772B7F-DA65-42AA-869D-549C9F689A5F}"/>
    <cellStyle name="Normal 179" xfId="1279" xr:uid="{EB4E6DBD-82AB-42D0-B014-C04D21150CAD}"/>
    <cellStyle name="Normal 179 2" xfId="2127" xr:uid="{F6D3E47D-D25B-4B92-AE21-2DE496950817}"/>
    <cellStyle name="Normal 179 3" xfId="2510" xr:uid="{2FC1B425-B653-41FB-9218-31824B8433A8}"/>
    <cellStyle name="Normal 179 4" xfId="23100" xr:uid="{3FEA6700-F207-45CE-907F-CDF52C5E0955}"/>
    <cellStyle name="Normal 18" xfId="174" xr:uid="{98FFE438-FF7A-4A1D-9B52-8C193B9430CB}"/>
    <cellStyle name="Normal 18 2" xfId="1280" xr:uid="{868EF6FA-869A-4DA1-AB8C-819672AEED5C}"/>
    <cellStyle name="Normal 18 2 2" xfId="23103" xr:uid="{81675366-9851-4A24-A125-31619950C1B1}"/>
    <cellStyle name="Normal 18 2 3" xfId="23102" xr:uid="{768B59F4-5045-4ECB-AC3A-FCC83363260A}"/>
    <cellStyle name="Normal 18 3" xfId="23104" xr:uid="{EEE1EDB2-506F-4CEF-AB39-1E71A3084D22}"/>
    <cellStyle name="Normal 18 4" xfId="23101" xr:uid="{78465804-55AD-41A8-808A-649351692AD6}"/>
    <cellStyle name="Normal 18_Invest_2013 AmE D" xfId="23105" xr:uid="{EDF03755-69C5-474C-A7EA-80A87201371B}"/>
    <cellStyle name="Normal 180" xfId="1281" xr:uid="{C0C48110-08E2-4B26-AECC-85758912BDA5}"/>
    <cellStyle name="Normal 180 2" xfId="2128" xr:uid="{DF562B46-E9A4-4910-BAE9-9B3B30FEF466}"/>
    <cellStyle name="Normal 180 3" xfId="2511" xr:uid="{825B0F9C-B8E3-4BC0-B2F4-D77FB1BF3BCA}"/>
    <cellStyle name="Normal 180 4" xfId="23106" xr:uid="{9F725911-6511-4A68-9EB9-96E809DF7C90}"/>
    <cellStyle name="Normal 181" xfId="1282" xr:uid="{CD3C264B-A622-4537-B2C4-2F14E8142086}"/>
    <cellStyle name="Normal 181 2" xfId="2129" xr:uid="{4635242E-AC9B-4C9F-877D-22E21349B009}"/>
    <cellStyle name="Normal 181 3" xfId="2512" xr:uid="{D6F40F4C-83DE-4C19-935C-3D37D8BE4F0C}"/>
    <cellStyle name="Normal 181 4" xfId="23107" xr:uid="{7270E229-7DF5-4762-BC95-5DDE9A78FC2E}"/>
    <cellStyle name="Normal 182" xfId="1283" xr:uid="{2E456E1A-FA93-46CB-999F-E676E8793E16}"/>
    <cellStyle name="Normal 182 2" xfId="23108" xr:uid="{3D8FCD4E-4366-40F3-8FC4-D1EE216F34E6}"/>
    <cellStyle name="Normal 183" xfId="1284" xr:uid="{4BA6E9BF-FAB6-4601-829C-D5C1ADE2F40C}"/>
    <cellStyle name="Normal 183 2" xfId="2130" xr:uid="{753FDBED-F737-41BA-83CD-32AFD0DDCD88}"/>
    <cellStyle name="Normal 183 3" xfId="2513" xr:uid="{D8BB5EE6-3295-4E83-BB46-AD23064D9A63}"/>
    <cellStyle name="Normal 183 4" xfId="23109" xr:uid="{63F8678B-1EF2-443F-9B12-7D82CC5D44C2}"/>
    <cellStyle name="Normal 184" xfId="1285" xr:uid="{7EE639B6-A116-4023-B5BF-6AA6FCB7FE90}"/>
    <cellStyle name="Normal 184 2" xfId="2131" xr:uid="{31CE4BD7-26F0-472A-A6DC-F36BB8149E3D}"/>
    <cellStyle name="Normal 184 3" xfId="2514" xr:uid="{D95050A4-D96B-4CDD-8669-A3050A6ABFF7}"/>
    <cellStyle name="Normal 184 4" xfId="23110" xr:uid="{624970A5-7B1A-44DE-B8E6-1693A71CBF42}"/>
    <cellStyle name="Normal 185" xfId="1286" xr:uid="{DE2B6348-CA79-448C-ACA2-52FE59324C8F}"/>
    <cellStyle name="Normal 185 2" xfId="2132" xr:uid="{3135C19A-E0E9-4B50-80F3-B758E5353742}"/>
    <cellStyle name="Normal 185 3" xfId="2515" xr:uid="{9B6C4973-EF07-4DE2-8B94-E854A77B5FCA}"/>
    <cellStyle name="Normal 185 4" xfId="23111" xr:uid="{E7D3D0E2-41C2-49FE-A3A1-355E3328AA44}"/>
    <cellStyle name="Normal 186" xfId="1287" xr:uid="{839E23EE-E17B-4743-84CA-707B44832E7A}"/>
    <cellStyle name="Normal 186 2" xfId="2133" xr:uid="{CE1507EB-B961-4466-837C-64B7A342A48C}"/>
    <cellStyle name="Normal 186 3" xfId="2516" xr:uid="{610BBE5A-6765-4E94-A33E-4F21D56CCD9F}"/>
    <cellStyle name="Normal 186 4" xfId="23112" xr:uid="{334F7147-6D54-45D9-A324-387189515B19}"/>
    <cellStyle name="Normal 187" xfId="1288" xr:uid="{2B4EB4AC-0526-4DCD-82A6-A0CAC2AC4F74}"/>
    <cellStyle name="Normal 187 2" xfId="2134" xr:uid="{C7215218-DED4-4CB1-BDF7-C7970EBC11CA}"/>
    <cellStyle name="Normal 187 3" xfId="2517" xr:uid="{C02E1B42-146D-407B-A998-3DEDD7A9A2FF}"/>
    <cellStyle name="Normal 187 4" xfId="23113" xr:uid="{E0FC42B5-C903-48BE-AC31-DE8C24014010}"/>
    <cellStyle name="Normal 188" xfId="1289" xr:uid="{C9E992F5-BE9D-4130-916F-620112CF1199}"/>
    <cellStyle name="Normal 188 2" xfId="2135" xr:uid="{5AF4E4B5-FAD6-45B6-8125-36D52EA3BE8D}"/>
    <cellStyle name="Normal 188 3" xfId="2518" xr:uid="{54E94E76-122B-4F10-8EF8-0E8826B5C14F}"/>
    <cellStyle name="Normal 188 4" xfId="23114" xr:uid="{815A4312-73B0-42B1-BF01-2E1DE71AACED}"/>
    <cellStyle name="Normal 189" xfId="1290" xr:uid="{75905269-791C-4EDA-926D-C20B1FEC25E8}"/>
    <cellStyle name="Normal 189 2" xfId="2136" xr:uid="{A780993F-6BD5-4F63-8D93-BEC893E476C9}"/>
    <cellStyle name="Normal 189 3" xfId="2519" xr:uid="{2E12A464-B141-4157-8FCD-47BF6D495241}"/>
    <cellStyle name="Normal 189 4" xfId="23115" xr:uid="{6D7D68FE-9312-45F5-8388-952338AD31D0}"/>
    <cellStyle name="Normal 19" xfId="176" xr:uid="{8EB95108-6DAA-4E87-972B-2E0C34E17AE7}"/>
    <cellStyle name="Normal 19 2" xfId="1291" xr:uid="{37AC147C-B07A-43AC-801E-30D9E29E1E08}"/>
    <cellStyle name="Normal 19 2 2" xfId="23117" xr:uid="{95B199CD-0EF7-4850-B14E-87A6E4075DD1}"/>
    <cellStyle name="Normal 19 3" xfId="23118" xr:uid="{64F7A11D-F67F-40DB-9BBE-FF4736D105B8}"/>
    <cellStyle name="Normal 19 4" xfId="23116" xr:uid="{CBD62741-3AEF-4C3E-82F1-6E861E005340}"/>
    <cellStyle name="Normal 19_Invest_2013 AmE D" xfId="23119" xr:uid="{F684DB83-E529-4747-9ADC-1C4177D170BA}"/>
    <cellStyle name="Normal 190" xfId="1292" xr:uid="{3F05734E-E464-4336-81EB-77221637C17B}"/>
    <cellStyle name="Normal 190 2" xfId="2137" xr:uid="{00F6CCB7-FF20-4F70-9BD8-1EC868F90EC8}"/>
    <cellStyle name="Normal 190 3" xfId="2520" xr:uid="{20B01432-9837-457A-B773-BF21AADE50C7}"/>
    <cellStyle name="Normal 190 4" xfId="23120" xr:uid="{C1287B10-98BC-4AD2-ABFD-9D726364131C}"/>
    <cellStyle name="Normal 191" xfId="1293" xr:uid="{9A79C675-3E89-41F8-BCE0-D4F973679A39}"/>
    <cellStyle name="Normal 191 2" xfId="2138" xr:uid="{393F28CA-4672-40B1-AEBB-E23819D38D66}"/>
    <cellStyle name="Normal 191 3" xfId="2521" xr:uid="{38D3E77C-AC75-4C83-9255-8EE6BB43039C}"/>
    <cellStyle name="Normal 191 4" xfId="23121" xr:uid="{8682105D-9079-4B98-AD5B-219BF557D57C}"/>
    <cellStyle name="Normal 192" xfId="1294" xr:uid="{199017D8-05BC-45F7-902C-EF5B59E9C7E3}"/>
    <cellStyle name="Normal 192 2" xfId="2139" xr:uid="{A8560D51-E154-4E25-BEE7-5B9B401A5B01}"/>
    <cellStyle name="Normal 192 3" xfId="2522" xr:uid="{113BD131-FAD5-4581-AA94-163653999D0E}"/>
    <cellStyle name="Normal 192 4" xfId="23122" xr:uid="{EF4D6A9D-6CA0-4D87-8D83-7FBB345551D8}"/>
    <cellStyle name="Normal 193" xfId="1295" xr:uid="{D65B45D0-D8FE-46BF-A221-113C55F8DBBB}"/>
    <cellStyle name="Normal 193 2" xfId="2140" xr:uid="{74A44172-2D6B-4499-B7BC-F0BB59F6CD70}"/>
    <cellStyle name="Normal 193 3" xfId="2523" xr:uid="{8B033F49-573C-4712-ABB1-A41FC55424A1}"/>
    <cellStyle name="Normal 193 4" xfId="23123" xr:uid="{576A9888-67CA-490F-AB84-4FC2C1173688}"/>
    <cellStyle name="Normal 194" xfId="1296" xr:uid="{B664A728-CC2D-4B8C-908E-05B66AD98D14}"/>
    <cellStyle name="Normal 194 2" xfId="2141" xr:uid="{12D70C79-58E1-4C30-BEDD-A7549E11CDB2}"/>
    <cellStyle name="Normal 194 3" xfId="2524" xr:uid="{434A5675-DF67-4865-8D0F-EDEC141F798C}"/>
    <cellStyle name="Normal 194 4" xfId="23124" xr:uid="{BCE006A8-98E4-4796-A82E-5C565F70C964}"/>
    <cellStyle name="Normal 195" xfId="1297" xr:uid="{C559C960-0B44-41ED-8ADA-B5CFE7506AD3}"/>
    <cellStyle name="Normal 195 2" xfId="2142" xr:uid="{E38521FA-434F-4F30-AE44-3F7FF0D0CDBF}"/>
    <cellStyle name="Normal 195 3" xfId="2525" xr:uid="{D6DBB1A1-CC03-4E6A-9617-1180F5CAA575}"/>
    <cellStyle name="Normal 195 4" xfId="23125" xr:uid="{866B7D17-EB7B-4C80-B0A5-A9A319B92991}"/>
    <cellStyle name="Normal 196" xfId="1298" xr:uid="{E4D3E29E-8F6B-455E-BD3C-867BC9E89ABA}"/>
    <cellStyle name="Normal 196 2" xfId="2143" xr:uid="{9662D8B2-4FE9-488A-8582-2801CA818605}"/>
    <cellStyle name="Normal 196 3" xfId="2526" xr:uid="{203AF8BC-7EA7-4A0B-9158-49489CB076D8}"/>
    <cellStyle name="Normal 196 4" xfId="23126" xr:uid="{2BCAE65E-BDB7-4A7A-AC08-A5A5C39C0BF2}"/>
    <cellStyle name="Normal 197" xfId="1299" xr:uid="{E1C9E9F9-4ABE-4773-BFCD-FFBD8E2F983E}"/>
    <cellStyle name="Normal 197 2" xfId="23127" xr:uid="{7C48615C-9D21-42DB-9643-2C35C70E9539}"/>
    <cellStyle name="Normal 198" xfId="1300" xr:uid="{109FE142-8084-47BE-BC51-4F0B7CF11E48}"/>
    <cellStyle name="Normal 198 2" xfId="2144" xr:uid="{6FF40792-D4B2-49A5-B666-B6D1C73BAEE5}"/>
    <cellStyle name="Normal 198 3" xfId="2527" xr:uid="{6F0C4F83-4653-4D46-8CCC-63E32A8357B2}"/>
    <cellStyle name="Normal 198 4" xfId="23128" xr:uid="{AB9009F7-6F3C-416D-A90F-263696643B47}"/>
    <cellStyle name="Normal 199" xfId="1301" xr:uid="{F54C9E45-5F23-4AF9-8DA6-9E7439463807}"/>
    <cellStyle name="Normal 199 2" xfId="2145" xr:uid="{62A970A0-5807-4E97-8D7A-C8F23CA5C973}"/>
    <cellStyle name="Normal 199 3" xfId="2528" xr:uid="{32250438-AC3A-477B-8FCB-058474C16D98}"/>
    <cellStyle name="Normal 199 4" xfId="23129" xr:uid="{C29FD127-29B3-474D-9C46-2EDB98E712CA}"/>
    <cellStyle name="Normal 2" xfId="44" xr:uid="{DAA53839-7840-4A05-B66B-327C5B93B1BD}"/>
    <cellStyle name="Normal 2 1" xfId="23130" xr:uid="{50C1C7B8-4492-460D-84EC-5860B3C05984}"/>
    <cellStyle name="Normal 2 10" xfId="1302" xr:uid="{4C11F1D6-DF17-4EA2-8C30-2D8ACFB4E4AB}"/>
    <cellStyle name="Normal 2 10 2" xfId="23131" xr:uid="{B4A41340-7A62-4BC2-9278-2E4CB49E406B}"/>
    <cellStyle name="Normal 2 11" xfId="23132" xr:uid="{30CB5A54-0C71-4268-87C1-589E7F54F224}"/>
    <cellStyle name="Normal 2 12" xfId="23133" xr:uid="{162224FF-E909-408D-BC4E-DCE5F3991B56}"/>
    <cellStyle name="Normal 2 13" xfId="23134" xr:uid="{24600152-3067-4EF8-9C41-18966BE2BF2E}"/>
    <cellStyle name="Normal 2 14" xfId="52568" xr:uid="{7B1535A1-8210-4C55-9C88-B91A85F1FEC7}"/>
    <cellStyle name="Normal 2 15" xfId="93" xr:uid="{770304FF-A777-4CDF-953D-AE3B9E82C4F3}"/>
    <cellStyle name="Normal 2 2" xfId="47" xr:uid="{F0D3C877-9740-4CAB-8592-42517C6A9B76}"/>
    <cellStyle name="Normal 2 2 10" xfId="1897" xr:uid="{EA8C2EC8-85A9-4D89-9E6E-8C86B6128B23}"/>
    <cellStyle name="Normal 2 2 10 2" xfId="23136" xr:uid="{B0C3EC93-EE72-4746-AA8F-76D2DEA0CD5E}"/>
    <cellStyle name="Normal 2 2 11" xfId="23137" xr:uid="{ABB98ACA-3FDF-4FFC-9C07-EA2371F2D236}"/>
    <cellStyle name="Normal 2 2 11 2" xfId="23138" xr:uid="{6C994BE8-C721-47AD-98B7-6A54C1280318}"/>
    <cellStyle name="Normal 2 2 12" xfId="23139" xr:uid="{75E7E41C-B36F-4CA6-8075-3AED7B53FE46}"/>
    <cellStyle name="Normal 2 2 12 2" xfId="23140" xr:uid="{AA7CEF88-EC18-41D7-82F5-3A4C73036CB4}"/>
    <cellStyle name="Normal 2 2 13" xfId="23141" xr:uid="{2527ABD1-0BCA-47F1-A37B-32F4DD194EA9}"/>
    <cellStyle name="Normal 2 2 14" xfId="23135" xr:uid="{EFFA38FA-35AE-4900-8395-FE01A0C07B09}"/>
    <cellStyle name="Normal 2 2 15" xfId="52170" xr:uid="{E9D4C2FE-CCAC-454E-AF10-99323D67CF06}"/>
    <cellStyle name="Normal 2 2 16" xfId="99" xr:uid="{1A6EC1C7-3BC8-474E-BD00-0C85ECD4AFC0}"/>
    <cellStyle name="Normal 2 2 2" xfId="139" xr:uid="{FFA91F53-4249-4FB8-A56D-5A3FC9960D33}"/>
    <cellStyle name="Normal 2 2 2 10 2 2" xfId="23143" xr:uid="{F220A667-E60A-498D-999E-7F27BF807C08}"/>
    <cellStyle name="Normal 2 2 2 2" xfId="1304" xr:uid="{3DF45922-6CBC-42A5-A2EE-C8ABBE984DB3}"/>
    <cellStyle name="Normal 2 2 2 2 2" xfId="23144" xr:uid="{3A0793E2-2421-435A-98DE-71DE9F18089C}"/>
    <cellStyle name="Normal 2 2 2 3" xfId="23142" xr:uid="{1521F5B8-CB93-4F6A-B6E4-7EC8295D12A3}"/>
    <cellStyle name="Normal 2 2 3" xfId="1305" xr:uid="{8ED3699F-7707-4A1B-BF6A-7F8F428FEF9D}"/>
    <cellStyle name="Normal 2 2 3 2" xfId="23146" xr:uid="{B596C6CB-86E0-4167-A093-879430F27B58}"/>
    <cellStyle name="Normal 2 2 3 2 2" xfId="52484" xr:uid="{AF88EC2A-B4B2-410C-9B98-1764B7B0B46C}"/>
    <cellStyle name="Normal 2 2 3 3" xfId="52260" xr:uid="{43BAB4B1-2255-4F37-9B8D-0B6825871351}"/>
    <cellStyle name="Normal 2 2 3 4" xfId="23145" xr:uid="{3E921002-18B0-4A98-9007-78A966AC9F71}"/>
    <cellStyle name="Normal 2 2 4" xfId="1306" xr:uid="{C5D9309C-B8A6-4469-8552-69509DE89655}"/>
    <cellStyle name="Normal 2 2 4 2" xfId="23147" xr:uid="{E7357B0C-91A6-4DDC-A8F8-BCEF4F78D3DF}"/>
    <cellStyle name="Normal 2 2 4 3" xfId="52402" xr:uid="{3CC44D27-7D3B-44D1-82AC-F42D94947CB8}"/>
    <cellStyle name="Normal 2 2 5" xfId="1303" xr:uid="{51B4ECF7-BE8E-47D1-B6B6-663A94E4816F}"/>
    <cellStyle name="Normal 2 2 5 2" xfId="23148" xr:uid="{8C081AAC-64E1-4E3E-BEC5-F2FB8D15B498}"/>
    <cellStyle name="Normal 2 2 6" xfId="23149" xr:uid="{785B4A35-CCA1-4F8A-A771-37C726EA3FD5}"/>
    <cellStyle name="Normal 2 2 6 2" xfId="23150" xr:uid="{EFB7A884-E8D6-4FF1-8F40-F6B098C6514B}"/>
    <cellStyle name="Normal 2 2 7" xfId="23151" xr:uid="{D093059F-3495-43F6-9A5C-DE50937B07AB}"/>
    <cellStyle name="Normal 2 2 7 2" xfId="23152" xr:uid="{54C1E28D-253D-48E0-905E-BE4724F6C60D}"/>
    <cellStyle name="Normal 2 2 8" xfId="23153" xr:uid="{C277C9F3-C037-49EF-BC43-90A02A657AE8}"/>
    <cellStyle name="Normal 2 2 8 2" xfId="23154" xr:uid="{3D026117-D328-4947-84FA-E048B6B31E97}"/>
    <cellStyle name="Normal 2 2 9" xfId="23155" xr:uid="{5E3B9116-2178-483E-9F39-6F495F305CD4}"/>
    <cellStyle name="Normal 2 2 9 2" xfId="23156" xr:uid="{F29E2BD7-DBA3-4544-9C71-D36CA2947DB7}"/>
    <cellStyle name="Normal 2 2_ANÁLISE" xfId="23157" xr:uid="{0F70CEC1-F634-4154-BE6B-6DB8039ABF93}"/>
    <cellStyle name="Normal 2 3" xfId="133" xr:uid="{028B1711-996A-425B-9CE4-EC597C6BD856}"/>
    <cellStyle name="Normal 2 3 2" xfId="1308" xr:uid="{C7949FAE-5F83-49A6-B0BA-BF77B14F90BD}"/>
    <cellStyle name="Normal 2 3 2 2" xfId="23160" xr:uid="{0301517C-2F8C-4E6F-A3FA-7723016437E7}"/>
    <cellStyle name="Normal 2 3 2 3" xfId="23161" xr:uid="{DD2D02AF-7231-4D85-B68B-A23B3339D38E}"/>
    <cellStyle name="Normal 2 3 2 4" xfId="52538" xr:uid="{E359842F-7776-4F0A-A1D6-49632AF73F09}"/>
    <cellStyle name="Normal 2 3 2 5" xfId="23159" xr:uid="{59A3B9FD-6C46-4245-BFEE-A92B8E9D7247}"/>
    <cellStyle name="Normal 2 3 3" xfId="1307" xr:uid="{300A2944-B883-4AB9-92A6-3E6F716AFCEE}"/>
    <cellStyle name="Normal 2 3 3 2" xfId="23162" xr:uid="{C856331D-B6E2-4B88-96CA-7C8791CC82AC}"/>
    <cellStyle name="Normal 2 3 4" xfId="23163" xr:uid="{ABDA6119-07A3-47C7-862F-03D37ED05AC4}"/>
    <cellStyle name="Normal 2 3 5" xfId="23158" xr:uid="{0EDFA141-7E82-492C-9B21-9F2FED0E75A2}"/>
    <cellStyle name="Normal 2 3 6" xfId="52317" xr:uid="{158B2F09-4CED-4A80-8775-B385063AEF08}"/>
    <cellStyle name="Normal 2 3_Invest_2013 AmE D" xfId="23164" xr:uid="{FA717F5E-F255-486C-8E44-1A419945083E}"/>
    <cellStyle name="Normal 2 4" xfId="167" xr:uid="{2581205C-C6DF-4E3A-AF48-8D9C9159EB79}"/>
    <cellStyle name="Normal 2 4 2" xfId="229" xr:uid="{17AA1F84-B86E-4241-BE74-B36C21F2F6DD}"/>
    <cellStyle name="Normal 2 4 2 2" xfId="1941" xr:uid="{280A33CB-7D54-46E5-ADFC-D23C4CFEB2FC}"/>
    <cellStyle name="Normal 2 4 2 2 2" xfId="23166" xr:uid="{8226D553-D4AE-4079-873C-9D5C389F3817}"/>
    <cellStyle name="Normal 2 4 2 2 3" xfId="23165" xr:uid="{81D3B44D-AC10-4550-983C-D41A949B04B5}"/>
    <cellStyle name="Normal 2 4 2 3" xfId="23167" xr:uid="{1C3D8333-CCEA-4117-8636-79E1338A1E1C}"/>
    <cellStyle name="Normal 2 4 2 3 2" xfId="23168" xr:uid="{CCD729C2-8489-489A-BF98-13B1EA24FA1A}"/>
    <cellStyle name="Normal 2 4 2 4" xfId="23169" xr:uid="{65132411-5DF6-4C1E-A51A-298AEB5EFB54}"/>
    <cellStyle name="Normal 2 4 2_11.14" xfId="23170" xr:uid="{44B260D9-2F2D-4052-AB6C-CBB0D4A7B3FF}"/>
    <cellStyle name="Normal 2 4 3" xfId="1309" xr:uid="{9C6EEEBD-8722-4D78-B50C-FDBA5F12229A}"/>
    <cellStyle name="Normal 2 4 3 2" xfId="23172" xr:uid="{F428DAAB-B899-4698-84B4-E431C7AB60A7}"/>
    <cellStyle name="Normal 2 4 3 3" xfId="23171" xr:uid="{423C270E-B277-44B6-908D-8A16A910BD0B}"/>
    <cellStyle name="Normal 2 4 4" xfId="274" xr:uid="{62E8B88B-7897-4E71-A7BC-D925BE7CC8EC}"/>
    <cellStyle name="Normal 2 4 4 2" xfId="23173" xr:uid="{D4027AB3-BC4B-4DB2-BD02-D548468CA050}"/>
    <cellStyle name="Normal 2 4 5" xfId="23174" xr:uid="{72AD1AE0-AA8B-4F2D-BDF1-30F4F531B3C9}"/>
    <cellStyle name="Normal 2 4_11.14" xfId="23175" xr:uid="{A31213FA-B7F8-4644-8C9E-2C1700C2E2F3}"/>
    <cellStyle name="Normal 2 5" xfId="140" xr:uid="{764EB43A-09D9-45F0-A0FE-10E06CE6365C}"/>
    <cellStyle name="Normal 2 5 2" xfId="159" xr:uid="{4161CD33-48A5-4C96-8263-A8EA51D603FF}"/>
    <cellStyle name="Normal 2 5 2 2" xfId="1310" xr:uid="{0E399167-F5A3-4881-86B9-B026591BD95B}"/>
    <cellStyle name="Normal 2 5 2 2 2" xfId="23178" xr:uid="{24170C1B-5330-459B-937E-33201A69F98C}"/>
    <cellStyle name="Normal 2 5 2 3" xfId="23177" xr:uid="{24423420-7BCB-4447-9E28-6469947A9378}"/>
    <cellStyle name="Normal 2 5 3" xfId="23179" xr:uid="{18CF612A-4EE2-4C05-9398-F4C9ADB0D911}"/>
    <cellStyle name="Normal 2 5 3 2" xfId="23180" xr:uid="{6E98D84E-55D9-44DD-B05C-AAE567540894}"/>
    <cellStyle name="Normal 2 5 4" xfId="23181" xr:uid="{721C5DC4-438C-41FA-AADD-9ED35911BFA0}"/>
    <cellStyle name="Normal 2 5 5" xfId="23176" xr:uid="{E752EDE0-07DE-42EE-9174-F16C99DA5846}"/>
    <cellStyle name="Normal 2 5_11.14" xfId="23182" xr:uid="{69F00B1B-3D01-47A4-AB99-C11DAF8E777C}"/>
    <cellStyle name="Normal 2 6" xfId="154" xr:uid="{2309D2B4-7235-4056-BB06-FC3C566CC4A8}"/>
    <cellStyle name="Normal 2 6 2" xfId="1919" xr:uid="{0C44A2C7-A3B7-4F09-BB90-F8F9A1C3A77A}"/>
    <cellStyle name="Normal 2 6 2 2" xfId="23184" xr:uid="{08FF0184-3760-4334-91D1-9D6F4127AD53}"/>
    <cellStyle name="Normal 2 6 2 3" xfId="23183" xr:uid="{D9F0E445-B397-4B76-B621-7CCE568CB651}"/>
    <cellStyle name="Normal 2 6 2_Invest_2013 AmE D" xfId="23185" xr:uid="{62FB3FEF-94B0-4721-B7D6-752F93486394}"/>
    <cellStyle name="Normal 2 6 3" xfId="1887" xr:uid="{F491CE98-850C-4BAF-ABBD-9D2F7A661731}"/>
    <cellStyle name="Normal 2 6 3 2" xfId="23186" xr:uid="{EE723E23-62AE-448A-85A6-6AABACAC438D}"/>
    <cellStyle name="Normal 2 6_11.14" xfId="23187" xr:uid="{A370839D-6712-48F9-BEF6-EE6284C97A24}"/>
    <cellStyle name="Normal 2 7" xfId="224" xr:uid="{848D606F-F69F-4808-A428-E5C85D9896D6}"/>
    <cellStyle name="Normal 2 7 2" xfId="1892" xr:uid="{E051BB75-9032-46AC-BF77-E48030FF994D}"/>
    <cellStyle name="Normal 2 7 2 2" xfId="23188" xr:uid="{F67783BD-F438-471F-AA99-A0304A86CE89}"/>
    <cellStyle name="Normal 2 8" xfId="1918" xr:uid="{51DDD80C-826C-4B44-B0AD-750B0F7026ED}"/>
    <cellStyle name="Normal 2 8 2" xfId="23190" xr:uid="{AE7E8600-7385-45FF-AC49-8D2525C5666C}"/>
    <cellStyle name="Normal 2 8 2 2" xfId="23191" xr:uid="{319C4829-6D65-498C-9C6B-910FF2ABE243}"/>
    <cellStyle name="Normal 2 8 3" xfId="23192" xr:uid="{19ED1CD3-208D-4BC9-B8AF-BB6DCD9CB6F8}"/>
    <cellStyle name="Normal 2 8 4" xfId="23193" xr:uid="{8C172051-AC81-46D8-80C1-C32108FCA0B8}"/>
    <cellStyle name="Normal 2 8 5" xfId="23194" xr:uid="{3861F15D-A86E-4ACC-B899-4BE93DB65081}"/>
    <cellStyle name="Normal 2 8 6" xfId="23189" xr:uid="{B50A51EC-3A33-4B4D-B52E-2D6E5E0E62F0}"/>
    <cellStyle name="Normal 2 9" xfId="1948" xr:uid="{671BCD55-05D9-4BE2-BC14-E84BC62E5B24}"/>
    <cellStyle name="Normal 2 9 2" xfId="23196" xr:uid="{BC867D60-B912-45C0-81C3-AE0ED7C365C6}"/>
    <cellStyle name="Normal 2 9 3" xfId="23195" xr:uid="{09BB7963-F592-4DF4-86EC-862A027D9F06}"/>
    <cellStyle name="Normal 2_1-LUCRO PREJUIZO" xfId="23197" xr:uid="{3AF59F14-5F1C-44B3-B6D6-306E831126B1}"/>
    <cellStyle name="Normal 20" xfId="179" xr:uid="{30D95D14-DCC1-4EA4-A4A0-9F64E50780BA}"/>
    <cellStyle name="Normal 20 2" xfId="1312" xr:uid="{380AC445-7B2A-47E5-B37B-E8802D9CEA37}"/>
    <cellStyle name="Normal 20 2 2" xfId="23198" xr:uid="{9A0410AD-FEFF-47A6-9540-CE3E9EECB54B}"/>
    <cellStyle name="Normal 20 3" xfId="1311" xr:uid="{FC436CEB-A680-4AD4-AA03-97150F4EE6FE}"/>
    <cellStyle name="Normal 20 3 2" xfId="23199" xr:uid="{5F8EF97C-D88E-45C2-97A9-453A100105DF}"/>
    <cellStyle name="Normal 20 4" xfId="256" xr:uid="{239473DE-8535-469B-8010-67F640215C14}"/>
    <cellStyle name="Normal 20_Invest_2013 AmE D" xfId="23200" xr:uid="{F82317FE-F674-4FD2-B09A-ECAB5059E1E1}"/>
    <cellStyle name="Normal 200" xfId="1313" xr:uid="{E2FBA71E-6537-4732-8140-D8C8962C7FDA}"/>
    <cellStyle name="Normal 200 2" xfId="2146" xr:uid="{04F12AD7-1A59-4806-9839-0CED32AEA840}"/>
    <cellStyle name="Normal 200 3" xfId="2529" xr:uid="{88957462-CD63-4D10-A8F2-6C952D90873C}"/>
    <cellStyle name="Normal 200 4" xfId="23201" xr:uid="{3691739D-F600-46E4-B58A-683BC99297C6}"/>
    <cellStyle name="Normal 201" xfId="1314" xr:uid="{D1BCA159-2D3C-40E4-90E6-AEC719746F86}"/>
    <cellStyle name="Normal 201 2" xfId="2147" xr:uid="{946BD4DE-3217-45DF-8497-ADFE643B6889}"/>
    <cellStyle name="Normal 201 3" xfId="2530" xr:uid="{0AFB11F6-9467-434D-B99B-D99B9AAECC7C}"/>
    <cellStyle name="Normal 201 4" xfId="23202" xr:uid="{0C0B2C05-A0B6-4E65-8F33-D1629EBCE19B}"/>
    <cellStyle name="Normal 202" xfId="1315" xr:uid="{4F37B030-48D1-4177-BD58-0EB1D076539E}"/>
    <cellStyle name="Normal 202 2" xfId="2148" xr:uid="{737E71FD-4656-43F6-B414-8031CF19264F}"/>
    <cellStyle name="Normal 202 3" xfId="2531" xr:uid="{D35423E7-D483-45C2-9CB4-700CA6DC07BB}"/>
    <cellStyle name="Normal 202 4" xfId="23203" xr:uid="{D4F8AC80-9B8D-4D41-AC2A-D74130A80563}"/>
    <cellStyle name="Normal 203" xfId="1316" xr:uid="{A6654BDF-DCF4-42A7-8659-F0A20EB99415}"/>
    <cellStyle name="Normal 203 2" xfId="2149" xr:uid="{B0C162C0-4257-4EA4-87C2-70ED2F978E36}"/>
    <cellStyle name="Normal 203 3" xfId="2532" xr:uid="{6A30AC35-2898-460E-A072-6FA67A90A0F3}"/>
    <cellStyle name="Normal 203 4" xfId="23204" xr:uid="{D1998DEA-CB21-44FF-B0A3-B7C8F667BC46}"/>
    <cellStyle name="Normal 204" xfId="1317" xr:uid="{A7901D53-D78A-45FC-B3B8-F0AEFF0AF21F}"/>
    <cellStyle name="Normal 204 2" xfId="2150" xr:uid="{A2C3F20A-0351-403F-908C-64CF427BAD9D}"/>
    <cellStyle name="Normal 204 3" xfId="2533" xr:uid="{F95AAF98-F12E-4F9B-81EF-E19B1141A960}"/>
    <cellStyle name="Normal 204 4" xfId="23205" xr:uid="{68DFB971-3215-41E9-A552-5A6BF193EE4B}"/>
    <cellStyle name="Normal 205" xfId="1318" xr:uid="{30529AD1-E1A3-4A53-8AD6-982E3882365A}"/>
    <cellStyle name="Normal 205 2" xfId="2151" xr:uid="{2A87F850-2D60-4DD4-904B-59D9F5CADB9D}"/>
    <cellStyle name="Normal 205 3" xfId="2534" xr:uid="{BB853871-D6A5-4231-A0BD-845E45CFD219}"/>
    <cellStyle name="Normal 205 4" xfId="23206" xr:uid="{B35A5649-50B0-434D-BB96-F4D993E049A1}"/>
    <cellStyle name="Normal 206" xfId="1319" xr:uid="{AE36A306-6F6D-4AB8-A6A5-773D4F759CC6}"/>
    <cellStyle name="Normal 206 2" xfId="2152" xr:uid="{5B286E40-A31E-4F9E-AEB9-A868124D4EB5}"/>
    <cellStyle name="Normal 206 3" xfId="2535" xr:uid="{9E106DA9-3C44-41B8-96BF-EF7CDB9BB4DA}"/>
    <cellStyle name="Normal 206 4" xfId="23207" xr:uid="{D7F295B2-263D-4BDC-91AC-63065DB85B74}"/>
    <cellStyle name="Normal 207" xfId="1320" xr:uid="{70C9525F-1F37-41F9-9C91-2CA7CE44175A}"/>
    <cellStyle name="Normal 207 2" xfId="1321" xr:uid="{8ECBE6D4-EEC2-4421-88DE-F6D2054063C4}"/>
    <cellStyle name="Normal 207 2 2" xfId="2154" xr:uid="{D170390B-C2E3-4048-A831-D5C88F79AE9E}"/>
    <cellStyle name="Normal 207 2 3" xfId="2537" xr:uid="{5BA393D6-15CF-41AA-A329-FA2628342E71}"/>
    <cellStyle name="Normal 207 3" xfId="2153" xr:uid="{6E24BB49-33CB-47A0-8A3B-B9B60CD04A62}"/>
    <cellStyle name="Normal 207 4" xfId="2536" xr:uid="{1CF0AE01-91C4-4095-920A-31D6EF1D39E1}"/>
    <cellStyle name="Normal 207 5" xfId="23208" xr:uid="{CBF0090B-B9A8-40DA-AD04-17D0A05A3DD2}"/>
    <cellStyle name="Normal 208" xfId="1322" xr:uid="{94518D8E-AE53-4BF9-A375-6D17AACBA22B}"/>
    <cellStyle name="Normal 208 2" xfId="2155" xr:uid="{8E8048AB-477B-45FC-9D76-0B1E1FA21F8E}"/>
    <cellStyle name="Normal 208 3" xfId="2538" xr:uid="{933E5481-E826-433D-AE57-C1EA143B91FB}"/>
    <cellStyle name="Normal 208 4" xfId="23209" xr:uid="{B3D6F6E7-D393-46D3-B3BD-CB1116B4242B}"/>
    <cellStyle name="Normal 209" xfId="1323" xr:uid="{948683AB-8C33-4506-BA1E-9335BDC8FCFA}"/>
    <cellStyle name="Normal 209 2" xfId="2156" xr:uid="{3B6E5EAC-1C6C-4732-9DB2-CC9C5FE9047D}"/>
    <cellStyle name="Normal 209 3" xfId="2539" xr:uid="{409BB008-B491-4F3B-93A2-70F5139D6E04}"/>
    <cellStyle name="Normal 209 4" xfId="23210" xr:uid="{86F5E3D9-C0AE-4936-86A6-62F980197E66}"/>
    <cellStyle name="Normal 21" xfId="131" xr:uid="{1D9896FD-81F8-41B7-86B4-2B35E857F641}"/>
    <cellStyle name="Normal 21 2" xfId="1324" xr:uid="{953DCAFC-C5C6-4E59-8667-4B6C8C5D726C}"/>
    <cellStyle name="Normal 21 2 2" xfId="23212" xr:uid="{0EFBB43A-4721-4E69-962C-A17EAD414182}"/>
    <cellStyle name="Normal 21 3" xfId="257" xr:uid="{DC83CC39-AF7D-4FC5-A46C-8BCE13816EAF}"/>
    <cellStyle name="Normal 21 4" xfId="23211" xr:uid="{5221A2A7-45CF-4862-8474-6B6CB835E9D8}"/>
    <cellStyle name="Normal 21_Invest_2013 AmE D" xfId="23213" xr:uid="{02096256-420E-4CD2-82CD-B37B3A4C6ACB}"/>
    <cellStyle name="Normal 210" xfId="1325" xr:uid="{5E7D06CC-DBD4-4764-920C-5D1797703CC1}"/>
    <cellStyle name="Normal 210 2" xfId="2157" xr:uid="{3339C7AD-C42D-4112-8375-DD662F8E409C}"/>
    <cellStyle name="Normal 210 3" xfId="2540" xr:uid="{2EC806B9-1B6B-4F83-BEDC-A64C0A51D67E}"/>
    <cellStyle name="Normal 210 4" xfId="23214" xr:uid="{865BAFFB-009F-4F7A-9512-067A060FCF06}"/>
    <cellStyle name="Normal 211" xfId="1326" xr:uid="{216D6933-9EB9-4B05-A639-3291D045DBF8}"/>
    <cellStyle name="Normal 211 2" xfId="2158" xr:uid="{D78D61BF-3E22-41A3-8BF2-533914B61E46}"/>
    <cellStyle name="Normal 211 3" xfId="2541" xr:uid="{5CA21226-1EC2-48BD-A0C3-CFA01AC62F37}"/>
    <cellStyle name="Normal 211 4" xfId="23215" xr:uid="{DD57C44E-3CFF-4CA8-BC8B-0F7FBFA311E8}"/>
    <cellStyle name="Normal 212" xfId="1327" xr:uid="{85EE50C0-EDD9-4A21-A00A-1BEECDEA7C58}"/>
    <cellStyle name="Normal 212 2" xfId="2159" xr:uid="{66FC35F3-F40E-4111-9E71-B00F3538794B}"/>
    <cellStyle name="Normal 212 3" xfId="2542" xr:uid="{28C6D9A2-70E1-45ED-8D93-0EEF192CEF67}"/>
    <cellStyle name="Normal 212 4" xfId="23216" xr:uid="{12AE425B-5590-4A48-926A-E54CCD45A2B7}"/>
    <cellStyle name="Normal 213" xfId="1328" xr:uid="{9D820CDB-DCB4-4B40-94DD-E52FA7392612}"/>
    <cellStyle name="Normal 213 2" xfId="2160" xr:uid="{228D0364-88DA-4F4E-BBEC-DD31E286AC4F}"/>
    <cellStyle name="Normal 213 3" xfId="2543" xr:uid="{D63315A7-E321-4FDC-88FE-E50677BD541F}"/>
    <cellStyle name="Normal 213 4" xfId="23217" xr:uid="{EB9D53AD-9612-400E-BD44-2DF57B9C3537}"/>
    <cellStyle name="Normal 214" xfId="1329" xr:uid="{46B5FD19-0649-4444-9D4E-13583D7BA350}"/>
    <cellStyle name="Normal 214 2" xfId="2161" xr:uid="{E9B08554-9C25-41C8-B237-07A1632D9330}"/>
    <cellStyle name="Normal 214 3" xfId="2544" xr:uid="{E3A44F60-8E8B-4B2C-A743-030939220C7D}"/>
    <cellStyle name="Normal 214 4" xfId="23218" xr:uid="{1E21C915-4558-4918-AFB8-C954994C809F}"/>
    <cellStyle name="Normal 215" xfId="1330" xr:uid="{6CD3D1C9-C610-48C1-8055-CE559217E001}"/>
    <cellStyle name="Normal 216" xfId="1331" xr:uid="{D75F9ABA-8D45-4AF5-9DD4-70A999E25DDC}"/>
    <cellStyle name="Normal 217" xfId="1332" xr:uid="{0F015B02-24D0-4CAD-B93A-AC9CF923E8F8}"/>
    <cellStyle name="Normal 217 2" xfId="2162" xr:uid="{03540CC4-B3A8-46F3-B17C-47D086745D34}"/>
    <cellStyle name="Normal 217 3" xfId="2545" xr:uid="{937EBCA1-FD17-4EDA-92A8-EA6169682B19}"/>
    <cellStyle name="Normal 217 4" xfId="23219" xr:uid="{F3489364-F44F-4820-9D00-2ED6E5AD01CC}"/>
    <cellStyle name="Normal 218" xfId="1333" xr:uid="{32889009-0C03-4144-A10A-5C7D1D201D7D}"/>
    <cellStyle name="Normal 219" xfId="1334" xr:uid="{2FEBF0A9-36BE-4E84-9A88-CC1302A59460}"/>
    <cellStyle name="Normal 219 2" xfId="2163" xr:uid="{79386ECF-15A6-46D6-AB88-40BC5051CDF2}"/>
    <cellStyle name="Normal 219 3" xfId="2546" xr:uid="{8E214A7A-6E0F-4D3F-8445-239FAAE4311C}"/>
    <cellStyle name="Normal 219 4" xfId="23220" xr:uid="{E5F10DCE-0202-44A7-B27E-03CF78C5E323}"/>
    <cellStyle name="Normal 22" xfId="258" xr:uid="{2AFD0263-F823-4A69-BF8E-3B99FEA6AF80}"/>
    <cellStyle name="Normal 22 2" xfId="1335" xr:uid="{24647E99-5FCA-423B-B2E7-9B851E9BA21E}"/>
    <cellStyle name="Normal 22 2 2" xfId="23222" xr:uid="{D8718D8E-0E16-4532-9D74-E25227FCF938}"/>
    <cellStyle name="Normal 22 3" xfId="23221" xr:uid="{03475E0C-60F2-4B40-87DF-70313E7C2B13}"/>
    <cellStyle name="Normal 22_Invest_2013 AmE D" xfId="23223" xr:uid="{8D795BF8-8D41-45F1-8E39-D4C67563A104}"/>
    <cellStyle name="Normal 220" xfId="1336" xr:uid="{22FB614C-9F30-4DBD-ACF3-A1BA2E9C73C6}"/>
    <cellStyle name="Normal 220 2" xfId="2164" xr:uid="{32A6B247-A50E-48C5-9FA7-0A69FA5166A0}"/>
    <cellStyle name="Normal 220 3" xfId="2547" xr:uid="{19B507BD-C749-47A6-AE11-FEF02838B23C}"/>
    <cellStyle name="Normal 220 4" xfId="23224" xr:uid="{DF1A52FC-8FA4-452D-ACBD-6D80702F083D}"/>
    <cellStyle name="Normal 221" xfId="1337" xr:uid="{4D76D70B-B95B-45BB-BF6F-34ADCB29ADA2}"/>
    <cellStyle name="Normal 221 2" xfId="2165" xr:uid="{F3EE9290-3BE0-43EE-B824-CD7134B96D5D}"/>
    <cellStyle name="Normal 221 3" xfId="2548" xr:uid="{974CFD51-BD5F-42C2-90C0-E537A991E308}"/>
    <cellStyle name="Normal 221 4" xfId="23225" xr:uid="{60D1F858-A5F0-4235-B852-4707B01FEF03}"/>
    <cellStyle name="Normal 222" xfId="1338" xr:uid="{923DD4D7-1E7F-48E5-BA46-83B26F793E77}"/>
    <cellStyle name="Normal 222 2" xfId="2166" xr:uid="{8A20FDC7-6CD5-4A46-AB92-9CB13BD7ED5C}"/>
    <cellStyle name="Normal 222 3" xfId="2549" xr:uid="{6CC06103-FA0E-4A88-9664-38853BE44C01}"/>
    <cellStyle name="Normal 222 4" xfId="23226" xr:uid="{010D787B-8F24-4849-9916-EAF254A9F742}"/>
    <cellStyle name="Normal 223" xfId="1339" xr:uid="{00F87F13-8859-40A2-B1F0-41684975C264}"/>
    <cellStyle name="Normal 223 2" xfId="23227" xr:uid="{0C3E8B7B-D982-4A36-A1F2-710272C813EB}"/>
    <cellStyle name="Normal 224" xfId="1340" xr:uid="{2A1FA38B-0F73-423B-9FD0-9DCAB8A31C00}"/>
    <cellStyle name="Normal 224 2" xfId="2167" xr:uid="{D2EC86EE-D424-49D4-B4A0-1ED878B203B2}"/>
    <cellStyle name="Normal 224 3" xfId="2550" xr:uid="{28FAAFB2-3CED-4DC8-B2B8-DE116524EE0F}"/>
    <cellStyle name="Normal 224 4" xfId="23228" xr:uid="{A113FC76-2D8F-439A-B18A-CB0A9014FE92}"/>
    <cellStyle name="Normal 225" xfId="1889" xr:uid="{4B84A5A2-8570-4093-956C-DB51A765A27D}"/>
    <cellStyle name="Normal 225 2" xfId="1895" xr:uid="{74FFFDC5-5138-47A9-966E-16E2698D77A7}"/>
    <cellStyle name="Normal 225 3" xfId="23229" xr:uid="{DC4AADBF-F0E6-4188-A8E0-1394A5D051ED}"/>
    <cellStyle name="Normal 226" xfId="1915" xr:uid="{6E556E78-89B6-4EA9-ACD9-2E2F19CB0AB1}"/>
    <cellStyle name="Normal 226 2" xfId="2301" xr:uid="{15CE30CC-5F30-4697-BDA5-3C653AB1D14C}"/>
    <cellStyle name="Normal 226 3" xfId="2686" xr:uid="{7A2A209A-DA79-4612-8A26-0EEF11BE51E5}"/>
    <cellStyle name="Normal 226 4" xfId="23230" xr:uid="{61EEA21C-3C3E-4B99-BD40-88F16C21F269}"/>
    <cellStyle name="Normal 227" xfId="2329" xr:uid="{BDA8B14F-273B-4CFE-A205-3C024EEA4755}"/>
    <cellStyle name="Normal 227 2" xfId="23231" xr:uid="{E65BF9E9-8434-4FA0-9C64-6A345EDD67BC}"/>
    <cellStyle name="Normal 228" xfId="2698" xr:uid="{DE4D9350-1F1E-4751-8EBE-4F65D08CC8A2}"/>
    <cellStyle name="Normal 228 2" xfId="23232" xr:uid="{C8203EAA-9305-4103-B72D-EA55163BCB8E}"/>
    <cellStyle name="Normal 229" xfId="2702" xr:uid="{E85E77E1-406D-4D11-B94C-69A9AAC83234}"/>
    <cellStyle name="Normal 229 2" xfId="23233" xr:uid="{24B764B9-A192-4C0F-9D63-5722396BA3D7}"/>
    <cellStyle name="Normal 23" xfId="260" xr:uid="{B38E0E3F-81FC-44C4-9AF4-BE1905FDBC32}"/>
    <cellStyle name="Normal 23 2" xfId="1341" xr:uid="{6CE3ABF2-244B-4961-BB39-FE2F99C51956}"/>
    <cellStyle name="Normal 23 2 2" xfId="23235" xr:uid="{23A1ABE7-6940-401B-B553-C552CA2219E6}"/>
    <cellStyle name="Normal 23 3" xfId="23234" xr:uid="{BDD36582-D3D7-4AF0-A103-12441E365ED1}"/>
    <cellStyle name="Normal 23_Invest_2013 AmE D" xfId="23236" xr:uid="{3ABAEF48-3AAD-41D0-AB43-A0AAD6AF7486}"/>
    <cellStyle name="Normal 230" xfId="2330" xr:uid="{3AA0DB84-55E9-43C6-9B8F-191B5E06BA8C}"/>
    <cellStyle name="Normal 230 2" xfId="23237" xr:uid="{A3F2B022-1615-4C13-B0B3-B58F83DED73D}"/>
    <cellStyle name="Normal 231" xfId="2331" xr:uid="{D2033A8A-BD05-4EAE-8836-C6C1605A7F1D}"/>
    <cellStyle name="Normal 231 2" xfId="1930" xr:uid="{47212E18-4005-4051-B26A-235792965459}"/>
    <cellStyle name="Normal 231 2 2" xfId="1952" xr:uid="{E5147509-894F-4682-BA3B-1FE0A1215576}"/>
    <cellStyle name="Normal 231 2 2 2" xfId="2326" xr:uid="{E9BE7688-D972-4D71-8425-54E93766BBBA}"/>
    <cellStyle name="Normal 231 2 3" xfId="2310" xr:uid="{632F73B3-03D4-49EC-8418-84A8712415F3}"/>
    <cellStyle name="Normal 231 2 4" xfId="2697" xr:uid="{3138B72B-5881-487A-B6DD-F2C3F6B934E5}"/>
    <cellStyle name="Normal 231 3" xfId="23238" xr:uid="{91470262-9E03-4AD0-8C1F-C0AF7B0D2238}"/>
    <cellStyle name="Normal 232" xfId="2706" xr:uid="{4DFAE7D3-7F63-4F2F-8873-067F20B8D16C}"/>
    <cellStyle name="Normal 232 2" xfId="23239" xr:uid="{B5C2BB82-1260-4FEA-99FD-EEED736AB96B}"/>
    <cellStyle name="Normal 233" xfId="2709" xr:uid="{0B4C47A2-0B2F-4874-90FD-52B72732662E}"/>
    <cellStyle name="Normal 233 2" xfId="23240" xr:uid="{03044A80-0703-433E-BB87-6DAD73811E24}"/>
    <cellStyle name="Normal 234" xfId="278" xr:uid="{23FFC787-3B8F-4287-A2B1-EA9D6659A3FB}"/>
    <cellStyle name="Normal 234 2" xfId="23241" xr:uid="{4D48C2D1-0327-44FA-BBD1-C758C40AA440}"/>
    <cellStyle name="Normal 235" xfId="2739" xr:uid="{ED313C99-7706-411E-8A84-527DE523D95E}"/>
    <cellStyle name="Normal 235 2" xfId="23242" xr:uid="{B5858CA9-0DD4-43C9-96A4-3CDC08EE90AA}"/>
    <cellStyle name="Normal 236" xfId="277" xr:uid="{A4B4FE11-2460-407B-AA62-294422D44176}"/>
    <cellStyle name="Normal 236 2" xfId="23243" xr:uid="{FB2D1561-F442-4F56-9723-08AB3F06E9F2}"/>
    <cellStyle name="Normal 237" xfId="4529" xr:uid="{140875E7-ED5B-498D-A1B2-109B37AED749}"/>
    <cellStyle name="Normal 237 2" xfId="23244" xr:uid="{AC44F21E-19EF-4CC0-8FF3-3AA92B7DB03D}"/>
    <cellStyle name="Normal 238" xfId="4531" xr:uid="{D927EA6B-67CF-46BF-8535-6EED657D4D70}"/>
    <cellStyle name="Normal 238 2" xfId="23245" xr:uid="{16E44865-8818-404F-888D-2FAA0F137D38}"/>
    <cellStyle name="Normal 239" xfId="4532" xr:uid="{372A8206-8453-4C17-AC6C-CE583E3EE1B4}"/>
    <cellStyle name="Normal 239 2" xfId="23246" xr:uid="{AC3A138C-1B48-498D-8750-19F4C777BBB0}"/>
    <cellStyle name="Normal 24" xfId="1342" xr:uid="{B36B6114-A005-4C49-B57C-F08CD9F855BB}"/>
    <cellStyle name="Normal 24 2" xfId="23248" xr:uid="{18D53E1B-B43E-4544-A058-DC5440E1EA78}"/>
    <cellStyle name="Normal 24 3" xfId="23249" xr:uid="{5790265C-6078-4779-85D0-32B930806729}"/>
    <cellStyle name="Normal 24 4" xfId="23250" xr:uid="{658C4D13-426F-4F99-BDAD-59F49FEBFBA1}"/>
    <cellStyle name="Normal 24 5" xfId="23251" xr:uid="{46F6DE44-5C7A-4E62-85F0-EABE6E6373F8}"/>
    <cellStyle name="Normal 24 6" xfId="23252" xr:uid="{EB30150E-B691-4D61-A4E2-BD5B2262870A}"/>
    <cellStyle name="Normal 24 7" xfId="23247" xr:uid="{FA829992-358C-4882-B883-B74950D75DAF}"/>
    <cellStyle name="Normal 24_ANÁLISE" xfId="23253" xr:uid="{EB1BD2FB-5702-41A0-A70E-605901EDD977}"/>
    <cellStyle name="Normal 240" xfId="4534" xr:uid="{7F2AD528-6F20-4B72-ACA4-795F8C53DC50}"/>
    <cellStyle name="Normal 240 2" xfId="23254" xr:uid="{4D5F5C78-3F4A-4095-A352-C44852AFE7DD}"/>
    <cellStyle name="Normal 241" xfId="5292" xr:uid="{3C19C41D-4BFC-4112-8AA4-DEE6ABE992CB}"/>
    <cellStyle name="Normal 241 2" xfId="23255" xr:uid="{FA26F134-188A-489D-A884-418BC97AB351}"/>
    <cellStyle name="Normal 242" xfId="23256" xr:uid="{76CDA5BA-6787-4302-AD6D-7C1B40BBA495}"/>
    <cellStyle name="Normal 243" xfId="23257" xr:uid="{C809B374-1B81-417E-9003-90E781C81FA6}"/>
    <cellStyle name="Normal 244" xfId="23258" xr:uid="{4A8FAF6D-DB3C-4143-9B84-B04C9EDCE054}"/>
    <cellStyle name="Normal 245" xfId="23259" xr:uid="{6FD9A6BA-7B84-4C9C-836E-4A5337B8EBE0}"/>
    <cellStyle name="Normal 246" xfId="23260" xr:uid="{FFA8465C-475F-4BA1-953B-A475D21B35FA}"/>
    <cellStyle name="Normal 247" xfId="23261" xr:uid="{ADD511C2-254B-4A36-8A43-5B089BA001B1}"/>
    <cellStyle name="Normal 248" xfId="23262" xr:uid="{FDC27A81-9E0C-4B3D-A6E5-9A270A7D0E2F}"/>
    <cellStyle name="Normal 249" xfId="23263" xr:uid="{DFC9AEB8-C69F-49A8-B92E-200EF3F5366A}"/>
    <cellStyle name="Normal 25" xfId="1343" xr:uid="{777BBEA9-D780-41E6-BB38-7A1FA577A7D9}"/>
    <cellStyle name="Normal 25 2" xfId="23265" xr:uid="{24BF3A1B-6630-4E80-A8CE-34C9216CAEAD}"/>
    <cellStyle name="Normal 25 3" xfId="23264" xr:uid="{E52B8B77-108A-438D-AF7B-C2670D2DCDD3}"/>
    <cellStyle name="Normal 25_Invest_2013 AmE D" xfId="23266" xr:uid="{4E5A4630-97F6-418B-8024-D9B8F14D4ABE}"/>
    <cellStyle name="Normal 250" xfId="23267" xr:uid="{43AC3DFB-1A34-41E9-B3A4-080CF2552096}"/>
    <cellStyle name="Normal 251" xfId="23268" xr:uid="{A0A2201E-44A2-4494-9725-96EB18A7C1E6}"/>
    <cellStyle name="Normal 252" xfId="23269" xr:uid="{C64BDAEB-83D1-459F-BC77-FD6E2A8A32D2}"/>
    <cellStyle name="Normal 253" xfId="23270" xr:uid="{F73A41AC-A9E0-413B-89BA-972B493C11CF}"/>
    <cellStyle name="Normal 254" xfId="23271" xr:uid="{C05F0F91-13F4-4BFC-8FC1-FFD968E8A1E9}"/>
    <cellStyle name="Normal 255" xfId="23272" xr:uid="{699108D2-11E5-48A4-AA4B-BF7D4090232F}"/>
    <cellStyle name="Normal 256" xfId="23273" xr:uid="{510929FD-B0F8-42D2-9F5C-4A65459CB660}"/>
    <cellStyle name="Normal 257" xfId="23274" xr:uid="{035F2846-629C-4149-8DEB-8CA205504B3F}"/>
    <cellStyle name="Normal 258" xfId="23275" xr:uid="{BBF12A85-EAF4-4DF5-98F5-8F5F96C0DECF}"/>
    <cellStyle name="Normal 259" xfId="23276" xr:uid="{87C671F7-26B7-4177-A090-A2D889842D1B}"/>
    <cellStyle name="Normal 26" xfId="1344" xr:uid="{DCB1DF8E-A90C-46DF-80F6-E73A46A30220}"/>
    <cellStyle name="Normal 26 2" xfId="23278" xr:uid="{DFA1B6AB-6EA8-4E36-BDFA-0BA066F64122}"/>
    <cellStyle name="Normal 26 3" xfId="23277" xr:uid="{B6ED612E-7CA4-48C0-8AA5-2123BEB58BEF}"/>
    <cellStyle name="Normal 26_Invest_2013 AmE D" xfId="23279" xr:uid="{FDC501AB-D74C-40F3-8DE0-07BA963BCA86}"/>
    <cellStyle name="Normal 260" xfId="23280" xr:uid="{92665F59-196E-4EB6-8CDA-E4E64EBF3EDD}"/>
    <cellStyle name="Normal 260 2" xfId="23281" xr:uid="{160F5D59-427D-487D-A22D-EC3461FAF0C0}"/>
    <cellStyle name="Normal 261" xfId="23282" xr:uid="{AD05CEF4-BDE5-4362-8850-7F848CAB66B5}"/>
    <cellStyle name="Normal 261 2" xfId="23283" xr:uid="{6A99BFEE-7BE6-452D-B50C-B1AD23963C50}"/>
    <cellStyle name="Normal 262" xfId="23284" xr:uid="{863E7563-8E5E-437E-8745-14CBFFE3219B}"/>
    <cellStyle name="Normal 262 2" xfId="23285" xr:uid="{A6D5AC7A-4A01-4F8F-BE7A-EAE2BAA4E174}"/>
    <cellStyle name="Normal 263" xfId="23286" xr:uid="{53922F67-CDA6-4807-8D06-89C39976C342}"/>
    <cellStyle name="Normal 263 2" xfId="23287" xr:uid="{FE71E268-417A-41AD-8F4A-9BEF04E7ABA4}"/>
    <cellStyle name="Normal 264" xfId="23288" xr:uid="{AB58173A-BCEE-4C72-BDD4-59B6629B7514}"/>
    <cellStyle name="Normal 265" xfId="1345" xr:uid="{6FF4FE05-A3D8-4EBB-9B16-5EB676F60F69}"/>
    <cellStyle name="Normal 265 2" xfId="2168" xr:uid="{97FC256D-9749-4684-8681-623904F39931}"/>
    <cellStyle name="Normal 265 3" xfId="2551" xr:uid="{9E88F653-17BB-4035-BE78-6B70DCC09463}"/>
    <cellStyle name="Normal 265 4" xfId="23289" xr:uid="{67F63F14-EDD7-47C4-BF0E-B7D405178281}"/>
    <cellStyle name="Normal 266" xfId="23290" xr:uid="{7A5109C1-8089-4D6B-9AE6-A2CDF2F1F1A8}"/>
    <cellStyle name="Normal 266 2" xfId="23291" xr:uid="{9F07DD0D-9A69-460B-A3D1-47801FF0A4BF}"/>
    <cellStyle name="Normal 267" xfId="23292" xr:uid="{1C373ADD-A363-4C17-A2D3-01773BDEE1A1}"/>
    <cellStyle name="Normal 268" xfId="12776" xr:uid="{C1DB26A1-29C7-4AA0-B43F-1F57E9885F4E}"/>
    <cellStyle name="Normal 269" xfId="51661" xr:uid="{8601BDC8-B47B-498C-97BB-165BDCCE0852}"/>
    <cellStyle name="Normal 27" xfId="1346" xr:uid="{21272948-C2C4-4090-B3F9-438E451902C4}"/>
    <cellStyle name="Normal 27 2" xfId="23294" xr:uid="{4D54D7AE-D6DE-4D3D-96D1-58B8FC2806EF}"/>
    <cellStyle name="Normal 27 2 2" xfId="23295" xr:uid="{2DDBC7AF-7A61-4C73-9AC2-B75BDA1CECD7}"/>
    <cellStyle name="Normal 27 2 2 2" xfId="23296" xr:uid="{275AAEC9-A41A-4878-ADFB-3A4866778B62}"/>
    <cellStyle name="Normal 27 2 2 3" xfId="23297" xr:uid="{6854360B-4DE6-461E-BDEC-391C4DED6CC0}"/>
    <cellStyle name="Normal 27 2 2 3 2" xfId="23298" xr:uid="{FB0FC9DE-455F-4D60-B89B-74278586FCF6}"/>
    <cellStyle name="Normal 27 2 3" xfId="23299" xr:uid="{691D2570-D3F4-4CF8-B81B-8C25ADE10224}"/>
    <cellStyle name="Normal 27 3" xfId="23300" xr:uid="{8781B34C-83BA-4758-96B7-6986842D1B72}"/>
    <cellStyle name="Normal 27 4" xfId="23293" xr:uid="{843E26F2-748F-4F2A-A6B6-047A83D03AFC}"/>
    <cellStyle name="Normal 27_Invest_2013 AmE D" xfId="23301" xr:uid="{7D1452FB-8E58-4CE1-9D87-2247DBEA0A93}"/>
    <cellStyle name="Normal 270" xfId="51662" xr:uid="{85F39A6C-4445-4FDC-932B-F635D023D293}"/>
    <cellStyle name="Normal 271" xfId="51669" xr:uid="{5801AA64-17F7-4089-A16B-52DE5D2FAF3E}"/>
    <cellStyle name="Normal 272" xfId="51835" xr:uid="{5FB24C05-8A28-4F14-AD54-EF75D4317D84}"/>
    <cellStyle name="Normal 273" xfId="51674" xr:uid="{57C3F8FC-BA19-41DA-84E4-F0454ACD04CA}"/>
    <cellStyle name="Normal 274" xfId="51681" xr:uid="{FDDB12F4-5665-418D-8AF7-83B4563463BC}"/>
    <cellStyle name="Normal 275" xfId="51967" xr:uid="{D4B6F24D-1EAC-48AE-AB42-06C7CDBF1FCE}"/>
    <cellStyle name="Normal 276" xfId="51971" xr:uid="{510C3939-B50D-4D57-9306-F8C87AE6B6FA}"/>
    <cellStyle name="Normal 277" xfId="51988" xr:uid="{7271A739-F139-4127-B75D-3810DB1CFDC2}"/>
    <cellStyle name="Normal 278" xfId="51980" xr:uid="{EA6FA35D-0896-4400-A85F-CBFF707E49BC}"/>
    <cellStyle name="Normal 279" xfId="51986" xr:uid="{63D94599-C359-4008-8384-4DAB3F1BE55E}"/>
    <cellStyle name="Normal 28" xfId="1347" xr:uid="{CCB15183-3F75-4CC6-8EE9-02D2C502D0CC}"/>
    <cellStyle name="Normal 28 2" xfId="23303" xr:uid="{1E454C2B-64ED-4CE0-98D1-32A377FEFE5A}"/>
    <cellStyle name="Normal 28 3" xfId="23304" xr:uid="{2147CE97-DA11-4F01-B914-926246611B40}"/>
    <cellStyle name="Normal 28 4" xfId="23305" xr:uid="{70448E4A-408C-4502-8196-0CB2CB3A31D3}"/>
    <cellStyle name="Normal 28 5" xfId="23306" xr:uid="{A6D3959A-8C6F-4B4C-8D64-295D9C61B1DA}"/>
    <cellStyle name="Normal 28 6" xfId="23307" xr:uid="{CB5EFF80-1604-42A9-B901-94BECF92B62E}"/>
    <cellStyle name="Normal 28 7" xfId="23308" xr:uid="{B683D6AA-68FB-45F7-AE0F-41321CC2734C}"/>
    <cellStyle name="Normal 28 8" xfId="23302" xr:uid="{C961EFA2-D9CD-44EB-A17B-E6C9E7A50ACE}"/>
    <cellStyle name="Normal 28_Invest_2013 AmE D" xfId="23309" xr:uid="{32D3B417-C53F-402C-8F33-4F16EB3A927B}"/>
    <cellStyle name="Normal 280" xfId="51978" xr:uid="{63F8602C-8779-405C-9E12-3B9FCB84155F}"/>
    <cellStyle name="Normal 281" xfId="51975" xr:uid="{230E02E7-7A9D-4C37-8562-D2B4959C5334}"/>
    <cellStyle name="Normal 282" xfId="52002" xr:uid="{684BE8D1-0E8A-4018-BC08-9BF5FFEBFA17}"/>
    <cellStyle name="Normal 283" xfId="51994" xr:uid="{C3AE1191-48F2-4033-903D-C8F2F359A689}"/>
    <cellStyle name="Normal 284" xfId="52000" xr:uid="{D636C5CB-286D-4A0E-9B77-84E7EBBFC99C}"/>
    <cellStyle name="Normal 285" xfId="51992" xr:uid="{C7A55684-325D-4F24-AE0A-AB5996663C91}"/>
    <cellStyle name="Normal 286" xfId="51989" xr:uid="{4DC0D7EC-B07D-483E-A53F-5F5D0AA8618F}"/>
    <cellStyle name="Normal 287" xfId="52005" xr:uid="{EDC49BEC-4E55-48BC-923C-3C310BC77A40}"/>
    <cellStyle name="Normal 288" xfId="52006" xr:uid="{4BE71984-FB91-432C-A18B-FC3F671A2014}"/>
    <cellStyle name="Normal 289" xfId="52010" xr:uid="{C442B83A-8DEA-456A-A224-C0EC940A26A5}"/>
    <cellStyle name="Normal 29" xfId="1348" xr:uid="{8D7C3336-10CB-463C-B98B-28079EB907B4}"/>
    <cellStyle name="Normal 29 2" xfId="23311" xr:uid="{91E30FB7-9ED3-42E5-8ECA-C5ADB824EF6A}"/>
    <cellStyle name="Normal 29 3" xfId="23310" xr:uid="{262A7E4A-331B-4614-8656-24718BDC1DF3}"/>
    <cellStyle name="Normal 29_Invest_2013 AmE D" xfId="23312" xr:uid="{68AD97A8-F1DB-486A-880B-23742C35ADF6}"/>
    <cellStyle name="Normal 290" xfId="52013" xr:uid="{BC0FFCEC-8640-41E8-AB8F-CC1FA46B76AB}"/>
    <cellStyle name="Normal 291" xfId="52016" xr:uid="{95D3A55C-2809-4241-BB44-D4D5A1BD4660}"/>
    <cellStyle name="Normal 292" xfId="52019" xr:uid="{0E523C0A-BBD5-4546-87E6-63CF2CC5B2E9}"/>
    <cellStyle name="Normal 293" xfId="52022" xr:uid="{9A07D3C7-9C92-4BF4-B572-691F24D42E03}"/>
    <cellStyle name="Normal 294" xfId="52025" xr:uid="{204E310E-D734-4EBE-92AB-B902552360D4}"/>
    <cellStyle name="Normal 295" xfId="52028" xr:uid="{B589B291-D18D-42F0-8D00-D6F52F1D388F}"/>
    <cellStyle name="Normal 296" xfId="52031" xr:uid="{DFD6D378-B69D-4EC5-91C7-E0EAF214F0AF}"/>
    <cellStyle name="Normal 297" xfId="52035" xr:uid="{FE237E19-4B0E-4AEF-89D1-C3BEF8062593}"/>
    <cellStyle name="Normal 298" xfId="52039" xr:uid="{5B8A3086-EBC0-45C0-9651-E2CF07184D6F}"/>
    <cellStyle name="Normal 299" xfId="52042" xr:uid="{E146435C-7BB2-4405-A920-F23FFE5A7895}"/>
    <cellStyle name="Normal 3" xfId="2" xr:uid="{D4A0C8C4-5515-4540-8D5D-6623082BA1F0}"/>
    <cellStyle name="Normal 3 10" xfId="1947" xr:uid="{DFDF975B-1523-4DEC-8B45-B5340340AF3F}"/>
    <cellStyle name="Normal 3 10 2" xfId="2322" xr:uid="{4E114655-9A57-46A5-B226-C47EE2932507}"/>
    <cellStyle name="Normal 3 10 2 2" xfId="23315" xr:uid="{9C94B1AD-BA83-4CC1-8E4C-76800CEF7F8A}"/>
    <cellStyle name="Normal 3 10 3" xfId="23316" xr:uid="{CC2D55EB-48AA-4143-8431-00663E71836F}"/>
    <cellStyle name="Normal 3 10 4" xfId="23314" xr:uid="{D098840C-BE05-4DC3-9980-06A534D1A723}"/>
    <cellStyle name="Normal 3 10_Invest_2013 AmE D" xfId="23317" xr:uid="{393E269A-0734-4258-9E24-3D5B4581F0CE}"/>
    <cellStyle name="Normal 3 11" xfId="1954" xr:uid="{176A024C-A8CB-4B36-89B6-C633E9B67B05}"/>
    <cellStyle name="Normal 3 11 2" xfId="2328" xr:uid="{B4AC020F-7348-4A2B-80FE-AB3CE0C94C50}"/>
    <cellStyle name="Normal 3 11 3" xfId="23318" xr:uid="{1C410C40-85A9-4CD9-B0B5-AA229E0B1827}"/>
    <cellStyle name="Normal 3 12" xfId="1959" xr:uid="{3DBA267C-A5D5-4D31-9314-580BFC477062}"/>
    <cellStyle name="Normal 3 12 2" xfId="23319" xr:uid="{774B88A0-D6C7-4824-A501-23EAD4A27BEF}"/>
    <cellStyle name="Normal 3 12 3" xfId="23320" xr:uid="{16AFD427-0973-4E7B-8E53-38AA4120CF67}"/>
    <cellStyle name="Normal 3 12 4" xfId="23321" xr:uid="{7DF728CC-8068-4558-9B2D-6B8A6FCB64AC}"/>
    <cellStyle name="Normal 3 13" xfId="2334" xr:uid="{F6C64871-DAFC-4E62-AD48-3DA2DED60F40}"/>
    <cellStyle name="Normal 3 13 2" xfId="23322" xr:uid="{43155EFD-4544-4D1C-8060-8F5EAF5B6E56}"/>
    <cellStyle name="Normal 3 14" xfId="2552" xr:uid="{A3587B90-7607-42F2-9BE5-D5C9169E4FF7}"/>
    <cellStyle name="Normal 3 14 2" xfId="23323" xr:uid="{BCF602B1-E307-4EB6-A87A-DF5B20319A51}"/>
    <cellStyle name="Normal 3 15" xfId="2717" xr:uid="{815719AC-1B0E-4EBF-B2C1-A1ABDD2B1FF2}"/>
    <cellStyle name="Normal 3 15 2" xfId="23324" xr:uid="{D673B527-4D30-4D42-A885-1DD1482BEEB2}"/>
    <cellStyle name="Normal 3 16" xfId="1349" xr:uid="{3F89EF7A-0197-4A31-9988-F04F7B1A1DD6}"/>
    <cellStyle name="Normal 3 16 2" xfId="23325" xr:uid="{B5F3904B-E111-405B-9663-A16992C82E75}"/>
    <cellStyle name="Normal 3 17" xfId="23313" xr:uid="{1FA8CA1C-E007-41E8-B5BC-B7D54DD278FF}"/>
    <cellStyle name="Normal 3 18" xfId="51663" xr:uid="{A88A4BC5-F204-42E8-B1F9-CD2483E922BE}"/>
    <cellStyle name="Normal 3 19" xfId="51667" xr:uid="{7EBA7199-7644-4298-96FA-405065A4351C}"/>
    <cellStyle name="Normal 3 2" xfId="94" xr:uid="{5950DB9D-F1E9-4DB9-8C4B-051759EFA1B2}"/>
    <cellStyle name="Normal 3 2 10" xfId="1350" xr:uid="{9B041631-7ADD-490B-90E7-089BBA2FA7F4}"/>
    <cellStyle name="Normal 3 2 10 2" xfId="51969" xr:uid="{9DC1F436-DA5C-42D7-A753-9E44D5D9C1FE}"/>
    <cellStyle name="Normal 3 2 11" xfId="52130" xr:uid="{40509E1D-427C-4EAA-AA12-10D3E7899842}"/>
    <cellStyle name="Normal 3 2 12" xfId="52710" xr:uid="{99B09B74-CF93-4A62-A5FB-E34821260EB7}"/>
    <cellStyle name="Normal 3 2 2" xfId="1351" xr:uid="{64D8913A-2A02-42EF-944B-7B70873B2B38}"/>
    <cellStyle name="Normal 3 2 2 10" xfId="55455" xr:uid="{07568F75-55D2-4DBC-91DC-F9CB24B03307}"/>
    <cellStyle name="Normal 3 2 2 2" xfId="2339" xr:uid="{33C80EAB-CC7C-4D23-A74C-011D68A509EC}"/>
    <cellStyle name="Normal 3 2 2 2 2" xfId="2340" xr:uid="{0C100C2F-CA10-4D5C-9B8C-6FB83E0A917D}"/>
    <cellStyle name="Normal 3 2 2 2 2 2" xfId="2341" xr:uid="{B207C230-A684-422F-9881-7AB954E6FC0D}"/>
    <cellStyle name="Normal 3 2 2 2 2 2 2" xfId="2343" xr:uid="{0D9C064E-7C8B-4BE7-9822-75F80E0C25DB}"/>
    <cellStyle name="Normal 3 2 2 2 2 2 2 2" xfId="2345" xr:uid="{9632A582-FABF-4AC9-A729-B44D1FF42F33}"/>
    <cellStyle name="Normal 3 2 2 2 2 2 2 2 2" xfId="2347" xr:uid="{81EBB875-450C-4935-B040-05E6981E62C5}"/>
    <cellStyle name="Normal 3 2 2 2 2 2 2 2 2 2" xfId="2732" xr:uid="{152F7598-209F-4C7F-AC90-9CD5171FEA1C}"/>
    <cellStyle name="Normal 3 2 2 2 2 2 2 2 2 2 2" xfId="2736" xr:uid="{B981A4A7-4905-457F-A695-C6C50A66F18F}"/>
    <cellStyle name="Normal 3 2 2 2 2 2 2 2 2 3" xfId="2730" xr:uid="{B42656FF-8B9D-43EA-89D6-8E6E579C2255}"/>
    <cellStyle name="Normal 3 2 2 2 2 2 2 2 3" xfId="2729" xr:uid="{467E5B08-5E29-4E06-B2AB-C34C8D68B3B8}"/>
    <cellStyle name="Normal 3 2 2 2 2 2 2 3" xfId="2727" xr:uid="{E267AF3A-34D7-447B-9365-1C7975D4015C}"/>
    <cellStyle name="Normal 3 2 2 2 2 2 3" xfId="2724" xr:uid="{3BCBC06E-D4B5-4ABC-A024-F76808F299C1}"/>
    <cellStyle name="Normal 3 2 2 2 2 3" xfId="2723" xr:uid="{E2BDF2BC-CBF8-4B4B-B7E7-4DBD4A2A28D0}"/>
    <cellStyle name="Normal 3 2 2 2 3" xfId="2722" xr:uid="{F2D363A7-364A-4EA8-BE4C-CCF0EB2F93A0}"/>
    <cellStyle name="Normal 3 2 2 2 3 2" xfId="23326" xr:uid="{A1B39689-9978-4CE8-9FA6-0CFAAA50C88F}"/>
    <cellStyle name="Normal 3 2 2 2 4" xfId="23327" xr:uid="{E9ACB416-4267-47E5-8BEC-563775089F68}"/>
    <cellStyle name="Normal 3 2 2 2_11.14" xfId="23328" xr:uid="{86FD6DEA-A989-4834-A5E7-CA91DF4C27CA}"/>
    <cellStyle name="Normal 3 2 2 3" xfId="2338" xr:uid="{1A6DBAF0-5346-42AE-B55B-F1C3167F7E4E}"/>
    <cellStyle name="Normal 3 2 2 3 2" xfId="23329" xr:uid="{21C9C65B-AE36-4E1B-B903-EBF9DEA07505}"/>
    <cellStyle name="Normal 3 2 2 4" xfId="2721" xr:uid="{60790B43-D252-460E-808A-EDA381C43D57}"/>
    <cellStyle name="Normal 3 2 2 4 2" xfId="23330" xr:uid="{365AC0E3-DC4B-40A5-A165-C2C7F3DAE881}"/>
    <cellStyle name="Normal 3 2 2 5" xfId="23331" xr:uid="{EA0B970A-B2CF-4DC9-B037-3CED68D8157B}"/>
    <cellStyle name="Normal 3 2 2 6" xfId="52171" xr:uid="{438F179E-AB07-4A8F-AC05-D7458291F3F1}"/>
    <cellStyle name="Normal 3 2 2 7" xfId="52887" xr:uid="{13D77CA1-C736-4121-B36D-7DE8FE650886}"/>
    <cellStyle name="Normal 3 2 2 8" xfId="53007" xr:uid="{C4DC5C8E-5ACA-435D-956F-DB06C0E11F81}"/>
    <cellStyle name="Normal 3 2 2 9" xfId="55393" xr:uid="{43B8E650-4029-4F0B-9FF8-AFC6E0F28A82}"/>
    <cellStyle name="Normal 3 2 2_11.14" xfId="23332" xr:uid="{7159662C-1A96-4BFD-BC3B-1E2B7AFA19A9}"/>
    <cellStyle name="Normal 3 2 3" xfId="1352" xr:uid="{99087D66-6CDE-4156-9444-6C7A3191540A}"/>
    <cellStyle name="Normal 3 2 3 10" xfId="56101" xr:uid="{B28195F5-A196-459E-9B7A-E5E64E3992FC}"/>
    <cellStyle name="Normal 3 2 3 2" xfId="23334" xr:uid="{1DFB6B39-63AF-461F-98A2-2CD8026E2BBB}"/>
    <cellStyle name="Normal 3 2 3 2 2" xfId="23335" xr:uid="{7FCF95DA-5A5D-4522-818E-4507876C0142}"/>
    <cellStyle name="Normal 3 2 3 2 2 2" xfId="23336" xr:uid="{385ECF37-C4E2-49A7-ACBE-BAAAB6B2B9AB}"/>
    <cellStyle name="Normal 3 2 3 2 3" xfId="23337" xr:uid="{9D1E0E85-5426-4354-9E72-5A3424F2B28C}"/>
    <cellStyle name="Normal 3 2 3 2 3 2" xfId="23338" xr:uid="{85287DD9-787B-4405-AF21-C50A21087AF4}"/>
    <cellStyle name="Normal 3 2 3 2 4" xfId="23339" xr:uid="{5F7B90AB-6E7A-4840-8F0B-6A52B5F3F9A6}"/>
    <cellStyle name="Normal 3 2 3 2_11.14" xfId="23340" xr:uid="{9867C2A2-1428-498D-A310-0068EFE7A2ED}"/>
    <cellStyle name="Normal 3 2 3 3" xfId="23341" xr:uid="{B2B51379-8631-4F24-B97B-DEB5D8E45D87}"/>
    <cellStyle name="Normal 3 2 3 3 2" xfId="23342" xr:uid="{C33DF90B-4A25-44D2-B4CD-3592FA0286B6}"/>
    <cellStyle name="Normal 3 2 3 4" xfId="23343" xr:uid="{26BD12FF-D078-4E1F-83A4-E94F5626D435}"/>
    <cellStyle name="Normal 3 2 3 4 2" xfId="23344" xr:uid="{A78BE750-ADD3-48ED-AF06-8A350D7FF5C8}"/>
    <cellStyle name="Normal 3 2 3 5" xfId="23345" xr:uid="{89B173BC-3F9F-4B61-96DC-7C5EB6FB890B}"/>
    <cellStyle name="Normal 3 2 3 6" xfId="52228" xr:uid="{11D19BDB-5F59-4725-B086-9F1C8F732B4C}"/>
    <cellStyle name="Normal 3 2 3 7" xfId="23333" xr:uid="{A5358AFA-0569-45A4-9A20-7D5737DFCEAB}"/>
    <cellStyle name="Normal 3 2 3 8" xfId="52919" xr:uid="{8D46E301-9DD6-4E66-A45E-0456BAEABFAD}"/>
    <cellStyle name="Normal 3 2 3 9" xfId="55316" xr:uid="{8E75F71F-7242-45DA-9EE6-9D5630E33CC8}"/>
    <cellStyle name="Normal 3 2 3_11.14" xfId="23346" xr:uid="{2031B4FB-A3C5-4D3A-A698-F39DFCAED1B5}"/>
    <cellStyle name="Normal 3 2 4" xfId="1353" xr:uid="{0A07F89C-A404-42F2-99E9-3A435657F204}"/>
    <cellStyle name="Normal 3 2 4 2" xfId="2169" xr:uid="{B4303361-CD7C-4259-B579-7D018901C0B7}"/>
    <cellStyle name="Normal 3 2 4 2 2" xfId="23349" xr:uid="{D241E5CC-76DF-48B7-8C2C-B2E2D781A605}"/>
    <cellStyle name="Normal 3 2 4 2 3" xfId="52449" xr:uid="{8E198DE8-ADA0-4F85-B907-1B51B5F78011}"/>
    <cellStyle name="Normal 3 2 4 2 4" xfId="23348" xr:uid="{5E75E822-8043-4768-8C78-9803F9DA03D4}"/>
    <cellStyle name="Normal 3 2 4 3" xfId="2554" xr:uid="{B299B1E3-2109-4B33-99BD-7D676DDDBE75}"/>
    <cellStyle name="Normal 3 2 4 3 2" xfId="23351" xr:uid="{576259E6-D98B-40DE-9B8C-DA42C50A9943}"/>
    <cellStyle name="Normal 3 2 4 3 3" xfId="23350" xr:uid="{DBBE3264-4C84-4B4C-878F-11CC4B912B89}"/>
    <cellStyle name="Normal 3 2 4 4" xfId="23352" xr:uid="{60B776BB-AD63-4573-9CEF-80BC0A2D2D10}"/>
    <cellStyle name="Normal 3 2 4 5" xfId="52222" xr:uid="{5DD26123-8E16-4A57-92D2-655E9E7CE145}"/>
    <cellStyle name="Normal 3 2 4 6" xfId="23347" xr:uid="{1C5B4951-BBF7-4F0B-9534-34F3F28DBD60}"/>
    <cellStyle name="Normal 3 2 4_11.14" xfId="23353" xr:uid="{EF6AB3CD-CCCA-4A7A-AE14-6C4F21486EF2}"/>
    <cellStyle name="Normal 3 2 5" xfId="286" xr:uid="{C9B982D9-A5B1-4E2E-BCC9-B688607829C2}"/>
    <cellStyle name="Normal 3 2 5 2" xfId="1922" xr:uid="{1A7E3A0A-1996-4800-A9D0-E25B87D82B58}"/>
    <cellStyle name="Normal 3 2 5 2 2" xfId="1933" xr:uid="{C9812121-341F-490A-A3E5-8BC16E03D64A}"/>
    <cellStyle name="Normal 3 2 5 2 2 2" xfId="1945" xr:uid="{77A97107-3FDB-478E-A3AF-A2E7370D3CE1}"/>
    <cellStyle name="Normal 3 2 5 2 2 2 2" xfId="2320" xr:uid="{A98C4A63-C74C-4F60-A32D-52BCF87CFF1C}"/>
    <cellStyle name="Normal 3 2 5 2 2 2 3" xfId="2733" xr:uid="{9F72C5B0-B905-4E4D-BCB6-51EC9C60E343}"/>
    <cellStyle name="Normal 3 2 5 2 2 3" xfId="1951" xr:uid="{99E13727-E867-474D-A121-DDC47BD2F2C0}"/>
    <cellStyle name="Normal 3 2 5 2 2 3 2" xfId="2325" xr:uid="{3570288A-3DBC-41A3-9215-A71CD89332DF}"/>
    <cellStyle name="Normal 3 2 5 2 2 3 3" xfId="2735" xr:uid="{1723BBDE-2D9D-4898-9E1B-3210AD907FCA}"/>
    <cellStyle name="Normal 3 2 5 2 2 4" xfId="1957" xr:uid="{060F392E-D258-40A6-ACAF-F0CFA43F4A34}"/>
    <cellStyle name="Normal 3 2 5 2 2 5" xfId="2333" xr:uid="{87AF61C8-EA06-422E-B4C6-3382665E7D11}"/>
    <cellStyle name="Normal 3 2 5 2 2 6" xfId="2716" xr:uid="{D9C002CB-B9BC-45B5-8178-081F70D8AF71}"/>
    <cellStyle name="Normal 3 2 5 2 3" xfId="2691" xr:uid="{AAE41DC1-E5BA-418C-BC69-23B597189C70}"/>
    <cellStyle name="Normal 3 2 5 3" xfId="1923" xr:uid="{40FA8E57-E38B-479B-A177-9262D8AE1B81}"/>
    <cellStyle name="Normal 3 2 5 3 2" xfId="2306" xr:uid="{D0B1EA7D-9CA6-4626-B07A-980E651AD8FE}"/>
    <cellStyle name="Normal 3 2 5 3 3" xfId="2692" xr:uid="{6B32C70F-3E2F-46A9-9016-291D5AFF6B7A}"/>
    <cellStyle name="Normal 3 2 5 4" xfId="1924" xr:uid="{41AF9F39-9A4A-4DE2-BB1C-577F835D89E4}"/>
    <cellStyle name="Normal 3 2 5 4 2" xfId="2307" xr:uid="{2B7C039B-F459-4A6F-B743-535BC16AA3B8}"/>
    <cellStyle name="Normal 3 2 5 4 3" xfId="2693" xr:uid="{8FF4F1B3-DFE0-4F8F-92B6-A611E97472E6}"/>
    <cellStyle name="Normal 3 2 5 5" xfId="1967" xr:uid="{70FFEB24-E021-4D08-A804-ABB6A0D2CADA}"/>
    <cellStyle name="Normal 3 2 5 6" xfId="2350" xr:uid="{1B979344-8795-43BB-BB33-58B145D2909D}"/>
    <cellStyle name="Normal 3 2 5 7" xfId="52829" xr:uid="{9F21193A-6B72-4E6F-A3C8-7664168C2F87}"/>
    <cellStyle name="Normal 3 2 6" xfId="1960" xr:uid="{C5D7B0CD-1C0E-446A-AA55-A6789E168C45}"/>
    <cellStyle name="Normal 3 2 6 2" xfId="23354" xr:uid="{57A60720-E8E3-455C-9AD2-769477E89F8A}"/>
    <cellStyle name="Normal 3 2 7" xfId="2335" xr:uid="{D5F855EA-06AC-42AD-9941-4E91F23524D9}"/>
    <cellStyle name="Normal 3 2 8" xfId="2553" xr:uid="{3EE687A2-881C-4093-A02E-979FADAF2B4A}"/>
    <cellStyle name="Normal 3 2 9" xfId="2718" xr:uid="{A133E25E-8535-468D-973C-17BA38EC9351}"/>
    <cellStyle name="Normal 3 2 9 2" xfId="51671" xr:uid="{EC13E505-A3CC-426C-9E6F-BAA752F8EF7D}"/>
    <cellStyle name="Normal 3 2_11.14" xfId="23355" xr:uid="{DA3E59AF-AA23-4F50-9322-40F5096E8070}"/>
    <cellStyle name="Normal 3 20" xfId="51670" xr:uid="{177D5B3A-EC82-4252-BDE0-38E908E07241}"/>
    <cellStyle name="Normal 3 21" xfId="51682" xr:uid="{F66EB885-2131-4719-8CE9-F98006E63B3B}"/>
    <cellStyle name="Normal 3 22" xfId="51677" xr:uid="{6F084191-C156-44D2-9367-9BB295868C66}"/>
    <cellStyle name="Normal 3 23" xfId="51675" xr:uid="{17750860-C9D4-4890-97A3-ED6378CCA030}"/>
    <cellStyle name="Normal 3 24" xfId="51680" xr:uid="{6653F794-0526-474A-B704-581C0EE29921}"/>
    <cellStyle name="Normal 3 25" xfId="51970" xr:uid="{BA7467CB-5D12-4C93-8B7C-A911A411B19C}"/>
    <cellStyle name="Normal 3 26" xfId="51987" xr:uid="{281E1BC4-E4F5-4A4E-B5B5-DDB0E2A0D413}"/>
    <cellStyle name="Normal 3 27" xfId="51982" xr:uid="{25EDE0F1-ECF0-4DE8-8D87-B9FF02613AEB}"/>
    <cellStyle name="Normal 3 28" xfId="51981" xr:uid="{14D79165-4375-4D4B-8D63-7D4AD0BEE8C0}"/>
    <cellStyle name="Normal 3 29" xfId="51984" xr:uid="{CD874B9A-D0C9-4327-AFBE-678A7045699C}"/>
    <cellStyle name="Normal 3 3" xfId="104" xr:uid="{8BBF4C26-5C0D-44E0-8F32-A2976BB46CC0}"/>
    <cellStyle name="Normal 3 3 2" xfId="169" xr:uid="{9D3BC8F6-8B17-4446-B0DF-5F4BA1503099}"/>
    <cellStyle name="Normal 3 3 2 2" xfId="1927" xr:uid="{667BB1C7-F6C1-46DF-B2A3-E61AD64D07F1}"/>
    <cellStyle name="Normal 3 3 2 2 2" xfId="52172" xr:uid="{85E5AB3E-B035-451B-99B5-65FAF73C7867}"/>
    <cellStyle name="Normal 3 3 2 3" xfId="23357" xr:uid="{26767D8F-3BE0-4642-A9D5-E911D59B7351}"/>
    <cellStyle name="Normal 3 3 3" xfId="1937" xr:uid="{CA1BAC18-D216-4207-88EF-2D94C66DBE1E}"/>
    <cellStyle name="Normal 3 3 3 2" xfId="2313" xr:uid="{0EC8E91A-74F7-4068-946B-29F2124FCF57}"/>
    <cellStyle name="Normal 3 3 3 3" xfId="23358" xr:uid="{6CBFA4C1-7591-456F-BDB0-6E6D0D36E6F8}"/>
    <cellStyle name="Normal 3 3 4" xfId="1354" xr:uid="{B3958724-A155-479F-8031-13AD10580247}"/>
    <cellStyle name="Normal 3 3 4 2" xfId="23359" xr:uid="{7ED7C883-BB48-4ACF-B91B-E40A21721AF3}"/>
    <cellStyle name="Normal 3 3 5" xfId="276" xr:uid="{AF17FB08-BE06-4472-AAE9-AA70EEFE06BB}"/>
    <cellStyle name="Normal 3 3 5 2" xfId="23360" xr:uid="{9ECE4D0D-E58C-465C-9C11-DDBBADCEC1A0}"/>
    <cellStyle name="Normal 3 3 6" xfId="23361" xr:uid="{F7E39EA3-1446-45A1-9564-18BFAA55CCAB}"/>
    <cellStyle name="Normal 3 3 7" xfId="51659" xr:uid="{6B20658A-AC16-409B-8CC2-ECA800B67EF5}"/>
    <cellStyle name="Normal 3 3 8" xfId="23356" xr:uid="{3954F1B3-C819-407D-80FA-A166310ABED1}"/>
    <cellStyle name="Normal 3 3 9" xfId="62429" xr:uid="{ECB49547-FA02-4305-838F-C1AAA0CBD97B}"/>
    <cellStyle name="Normal 3 3_273 ED AmE" xfId="23362" xr:uid="{0138D604-5E0B-4121-8E14-E76E748687F6}"/>
    <cellStyle name="Normal 3 30" xfId="51976" xr:uid="{547F3BF0-97F2-47B1-B1DE-ED5E3566A8CD}"/>
    <cellStyle name="Normal 3 31" xfId="52001" xr:uid="{FE87FBE1-60D1-4980-8D7B-B763945B55BB}"/>
    <cellStyle name="Normal 3 32" xfId="51996" xr:uid="{0B32FFFD-8B81-4C78-A5C5-EB0E3E15E64A}"/>
    <cellStyle name="Normal 3 33" xfId="51995" xr:uid="{E4418CB8-C11C-47A8-BCE5-FB2677A3BB21}"/>
    <cellStyle name="Normal 3 34" xfId="51998" xr:uid="{908225A2-617E-415A-9DF8-981A69B03D49}"/>
    <cellStyle name="Normal 3 35" xfId="51990" xr:uid="{34259881-7703-4CFB-8F78-632832183847}"/>
    <cellStyle name="Normal 3 36" xfId="52004" xr:uid="{3CC94F0F-8233-4761-A45D-2839F7294A84}"/>
    <cellStyle name="Normal 3 37" xfId="52067" xr:uid="{1B5151AA-96D5-4E9B-9664-B969E1310C75}"/>
    <cellStyle name="Normal 3 38" xfId="52669" xr:uid="{76D5D146-AC63-4E1E-84DA-ADEAB3D6D7E2}"/>
    <cellStyle name="Normal 3 39" xfId="52663" xr:uid="{0D0DFE27-C22E-4A3E-BEDC-F341BDBC84FA}"/>
    <cellStyle name="Normal 3 4" xfId="160" xr:uid="{E125B061-6C4D-4FF1-BCA7-D538284A1E14}"/>
    <cellStyle name="Normal 3 4 2" xfId="1355" xr:uid="{E7521DBC-281B-44CC-9875-3DA4D7FA16CE}"/>
    <cellStyle name="Normal 3 4 2 2" xfId="23364" xr:uid="{A8A39C45-0E37-484D-AD50-674981687B3E}"/>
    <cellStyle name="Normal 3 4 3" xfId="23365" xr:uid="{00693D0A-0B0C-412F-BE1E-75E22AEF2426}"/>
    <cellStyle name="Normal 3 4 4" xfId="23366" xr:uid="{86B3DEE1-D1F2-4361-A274-F5621613F709}"/>
    <cellStyle name="Normal 3 4 5" xfId="23367" xr:uid="{BAA15E9F-537C-413E-9BD6-3A7BB1F7FD98}"/>
    <cellStyle name="Normal 3 4 6" xfId="23368" xr:uid="{A60027CB-D36B-47B5-BD42-A85BC9F23553}"/>
    <cellStyle name="Normal 3 4 7" xfId="51672" xr:uid="{57BCAB7F-DDD9-4FAA-A731-0EB974DE2F8F}"/>
    <cellStyle name="Normal 3 4 8" xfId="23363" xr:uid="{C3A5054B-3453-4005-85FB-3CA703240195}"/>
    <cellStyle name="Normal 3 4_ANÁLISE" xfId="23369" xr:uid="{511C5B80-7869-41B9-9773-23944254E559}"/>
    <cellStyle name="Normal 3 40" xfId="52694" xr:uid="{7D06F52D-D67D-4642-BB5E-5AD81E6F1D9A}"/>
    <cellStyle name="Normal 3 41" xfId="52702" xr:uid="{0517F2FA-C2F6-47E7-B9AB-3D23C93FA6AF}"/>
    <cellStyle name="Normal 3 42" xfId="52715" xr:uid="{59876E55-645D-443B-8562-B6AFBC547D8D}"/>
    <cellStyle name="Normal 3 43" xfId="52718" xr:uid="{2573218B-2BB1-47EC-9355-495C35B3F3A1}"/>
    <cellStyle name="Normal 3 44" xfId="52723" xr:uid="{B96B5464-6414-4E6E-B493-B25D8141285A}"/>
    <cellStyle name="Normal 3 45" xfId="52720" xr:uid="{774BEE4D-14EF-4E6A-91AF-709A26183338}"/>
    <cellStyle name="Normal 3 46" xfId="52703" xr:uid="{B14E7FBB-3E7D-4699-9C2E-BE5C9F328425}"/>
    <cellStyle name="Normal 3 47" xfId="52762" xr:uid="{1EF1023E-FA17-4777-95EB-1859956B9181}"/>
    <cellStyle name="Normal 3 48" xfId="96" xr:uid="{E26791D5-8186-4063-A36C-6CDD211B74A5}"/>
    <cellStyle name="Normal 3 5" xfId="156" xr:uid="{C38B4900-9B68-4874-98DE-D3409381921F}"/>
    <cellStyle name="Normal 3 5 2" xfId="2170" xr:uid="{20C4B68E-FBFD-42E0-B34F-AA0AAA5194E5}"/>
    <cellStyle name="Normal 3 5 2 2" xfId="23371" xr:uid="{07D46BC1-6407-4BD5-BB3D-175DB6CC51D8}"/>
    <cellStyle name="Normal 3 5 3" xfId="2555" xr:uid="{D6A02459-BDCB-42AD-A16C-25D252571A73}"/>
    <cellStyle name="Normal 3 5 3 2" xfId="23372" xr:uid="{45828C48-003C-492B-863A-8290A7BB9B50}"/>
    <cellStyle name="Normal 3 5 4" xfId="1356" xr:uid="{95DA78EA-7EBC-47FA-8C1D-D3023289AF4A}"/>
    <cellStyle name="Normal 3 5 4 2" xfId="23373" xr:uid="{041D18F2-9C2B-4011-B7A7-9F7B5144C216}"/>
    <cellStyle name="Normal 3 5 5" xfId="23374" xr:uid="{37A5B1F8-D0DF-45C1-AE20-41A220E42472}"/>
    <cellStyle name="Normal 3 5 6" xfId="23375" xr:uid="{AB518389-E209-4764-97A5-D3681517E4B5}"/>
    <cellStyle name="Normal 3 5 7" xfId="23370" xr:uid="{2D9A6194-4508-46A4-9E1C-0B3B049760EC}"/>
    <cellStyle name="Normal 3 5_ANÁLISE" xfId="23376" xr:uid="{45C14F27-9298-4B0E-9E55-56B2DAD273BF}"/>
    <cellStyle name="Normal 3 6" xfId="225" xr:uid="{6E20A066-89A2-4127-A89F-7E2C17DC7843}"/>
    <cellStyle name="Normal 3 6 2" xfId="1894" xr:uid="{4CB427EE-7034-4650-B826-07A64BF967F7}"/>
    <cellStyle name="Normal 3 6 2 2" xfId="23378" xr:uid="{D84F6784-CCDF-4F06-B871-A68F93B86760}"/>
    <cellStyle name="Normal 3 6 3" xfId="1888" xr:uid="{9A100220-C029-450D-A3EA-F3B19F68C7B0}"/>
    <cellStyle name="Normal 3 6 3 2" xfId="23379" xr:uid="{F9610FAA-B802-4FDD-9E99-1DFAD570F61B}"/>
    <cellStyle name="Normal 3 6 4" xfId="23380" xr:uid="{D5699BAC-B4E1-405E-BAA5-7993BB5869A8}"/>
    <cellStyle name="Normal 3 6 5" xfId="23381" xr:uid="{A0EDCD60-BDD3-4742-90AB-2F9EF24BF1D1}"/>
    <cellStyle name="Normal 3 6 6" xfId="23382" xr:uid="{EB30FF72-4E01-4F47-8A94-0F99A4078D8F}"/>
    <cellStyle name="Normal 3 6 7" xfId="52224" xr:uid="{B885E64B-9B80-44F1-971C-BBA56B4988C4}"/>
    <cellStyle name="Normal 3 6 8" xfId="23377" xr:uid="{DCAED13E-DC4B-4F91-8048-AD11EC2333BF}"/>
    <cellStyle name="Normal 3 6_ANÁLISE" xfId="23383" xr:uid="{543D2D35-4E72-4888-9F09-AE6B5C5A8940}"/>
    <cellStyle name="Normal 3 7" xfId="232" xr:uid="{421A0E88-8074-4FCA-8C4C-01E1D47B362E}"/>
    <cellStyle name="Normal 3 7 2" xfId="1890" xr:uid="{73E1C59C-28B2-4CA3-BA3A-6F9394BF473C}"/>
    <cellStyle name="Normal 3 7 2 2" xfId="52443" xr:uid="{3F66612A-4D52-4ED2-AAEC-F8051262F646}"/>
    <cellStyle name="Normal 3 7 2 3" xfId="23385" xr:uid="{20C30D6D-FD0C-4E10-B6AF-1CF87C2E5219}"/>
    <cellStyle name="Normal 3 7 3" xfId="23386" xr:uid="{439BEB62-D81B-41DB-B0BC-93B2825BF796}"/>
    <cellStyle name="Normal 3 7 4" xfId="23387" xr:uid="{829722E2-067F-4ABE-B1B9-4E7C98C4E62A}"/>
    <cellStyle name="Normal 3 7 5" xfId="23388" xr:uid="{8C153C58-6602-4222-A9B4-095A4DFB14A6}"/>
    <cellStyle name="Normal 3 7 6" xfId="23389" xr:uid="{B207AC80-4FDB-461E-804E-E27C178F3665}"/>
    <cellStyle name="Normal 3 7 7" xfId="52215" xr:uid="{2E9C9419-67D4-4F61-83B8-5E07031AEFD2}"/>
    <cellStyle name="Normal 3 7 8" xfId="23384" xr:uid="{7F099BBE-657C-41B9-8D30-DCF6273A9ECE}"/>
    <cellStyle name="Normal 3 7_ANÁLISE" xfId="23390" xr:uid="{F6FBAF70-F277-4B7D-87EE-FA06A9781D3C}"/>
    <cellStyle name="Normal 3 8" xfId="1893" xr:uid="{E08C82F5-AF64-40E1-A262-965C69A20058}"/>
    <cellStyle name="Normal 3 8 2" xfId="2285" xr:uid="{47EAF690-7B0F-4231-AF42-1A23F7A64905}"/>
    <cellStyle name="Normal 3 8 2 2" xfId="23392" xr:uid="{F115F368-974A-4E47-A622-8ECFFC8FA8D8}"/>
    <cellStyle name="Normal 3 8 3" xfId="2669" xr:uid="{19DEFE5D-D342-4809-BE5A-53CD27FB7190}"/>
    <cellStyle name="Normal 3 8 3 2" xfId="23393" xr:uid="{4ABD0881-A663-45F0-9887-CB08D54E4833}"/>
    <cellStyle name="Normal 3 8 4" xfId="23394" xr:uid="{197FC873-3CA2-4DE7-94CB-123CD467D326}"/>
    <cellStyle name="Normal 3 8 5" xfId="23395" xr:uid="{B1B0A393-70C0-4BCA-BCAB-82DAA208C496}"/>
    <cellStyle name="Normal 3 8 6" xfId="23396" xr:uid="{190D98F0-8A67-4DAE-B61D-366D2D29EC35}"/>
    <cellStyle name="Normal 3 8 7" xfId="23391" xr:uid="{12985D5C-2207-4605-8BDB-346939949FCC}"/>
    <cellStyle name="Normal 3 8 8" xfId="52794" xr:uid="{601EEB2E-CA9D-46AC-9DD2-9C108B4730AC}"/>
    <cellStyle name="Normal 3 8_ANÁLISE" xfId="23397" xr:uid="{06D5E116-0AE9-428A-AE90-44CFF15C22B9}"/>
    <cellStyle name="Normal 3 9" xfId="1898" xr:uid="{F4BD722A-35EF-4600-98DA-62A5234AE872}"/>
    <cellStyle name="Normal 3 9 2" xfId="23399" xr:uid="{F1A43D31-6381-41AD-9618-411642A6D4D2}"/>
    <cellStyle name="Normal 3 9 3" xfId="23400" xr:uid="{35C710EA-8C6A-4EF7-9BA2-070E34D090A5}"/>
    <cellStyle name="Normal 3 9 4" xfId="23401" xr:uid="{EBE965B6-6242-4CA1-8240-B7E5AC0AE50C}"/>
    <cellStyle name="Normal 3 9 5" xfId="23402" xr:uid="{6B887396-FC26-4AA9-96FE-AE53CFEBD3D1}"/>
    <cellStyle name="Normal 3 9 6" xfId="23403" xr:uid="{6008D129-08A1-4E91-8A77-B270B440C8A5}"/>
    <cellStyle name="Normal 3 9 7" xfId="23398" xr:uid="{01D74F6A-1895-4065-8187-395D96DE881F}"/>
    <cellStyle name="Normal 3 9_ANÁLISE" xfId="23404" xr:uid="{8B2BF649-D8B8-497D-825D-C4CF884BF6CF}"/>
    <cellStyle name="Normal 3_09 Fluxo de Caixa Diário _RIT - Eletrobrás Amazonas Energia 2010" xfId="23405" xr:uid="{6EE5A4A8-8525-4E31-B87A-707A653DF95A}"/>
    <cellStyle name="Normal 30" xfId="1357" xr:uid="{65E71E05-AF5F-4324-A39D-2D67C96BCEC0}"/>
    <cellStyle name="Normal 30 2" xfId="23407" xr:uid="{4C393A6C-F64E-484A-BA7D-89D530E5C5BC}"/>
    <cellStyle name="Normal 30 3" xfId="23406" xr:uid="{D826897B-CAA5-4550-A60A-6A2B9DA88A6D}"/>
    <cellStyle name="Normal 30_Invest_2013 AmE D" xfId="23408" xr:uid="{135B6464-205A-42BC-A348-5105BA5F9216}"/>
    <cellStyle name="Normal 300" xfId="52046" xr:uid="{79530F3B-9A73-4C69-8DCC-E09109382394}"/>
    <cellStyle name="Normal 301" xfId="52047" xr:uid="{0274F8B6-1818-4904-96B8-CA84B7266BFF}"/>
    <cellStyle name="Normal 302" xfId="52048" xr:uid="{31126602-77D4-4752-9938-A47A3FC02B06}"/>
    <cellStyle name="Normal 303" xfId="52049" xr:uid="{4AAE2A67-2842-4F7E-8EC5-D2E3513C0BAC}"/>
    <cellStyle name="Normal 304" xfId="52050" xr:uid="{AAE01881-E76E-4892-9CDD-57B7BBFF3338}"/>
    <cellStyle name="Normal 305" xfId="52056" xr:uid="{06B6B0AF-04F4-4561-93E8-D114F6323760}"/>
    <cellStyle name="Normal 306" xfId="52057" xr:uid="{4116B2DA-E2C9-4FDE-9E68-F83F61546A51}"/>
    <cellStyle name="Normal 307" xfId="52060" xr:uid="{5F1E8596-2574-4FAC-AAC9-C2C4E8B5BD1A}"/>
    <cellStyle name="Normal 308" xfId="52066" xr:uid="{8A6730BC-CB43-4FC0-B98E-CF3B6EEDF916}"/>
    <cellStyle name="Normal 309" xfId="52567" xr:uid="{44CAA00D-9AAF-4C90-ADFD-CB8BC9F602FC}"/>
    <cellStyle name="Normal 31" xfId="1358" xr:uid="{7A3E237A-6CD9-4512-BB15-E5909548A76B}"/>
    <cellStyle name="Normal 31 2" xfId="23410" xr:uid="{CEF075E3-95D9-4FBD-A286-1C589B7B4CF4}"/>
    <cellStyle name="Normal 31 3" xfId="23409" xr:uid="{DE0074B5-B0C2-4F17-B3B1-4C7566B54CA9}"/>
    <cellStyle name="Normal 31_Invest_2013 AmE D" xfId="23411" xr:uid="{B144300B-554A-482F-950B-1420463949D4}"/>
    <cellStyle name="Normal 310" xfId="52572" xr:uid="{6DE474FD-49C8-4E8E-9D4D-DC1C8E864E2D}"/>
    <cellStyle name="Normal 311" xfId="52578" xr:uid="{EFB01D8A-4552-45CF-A966-8ED35F35167E}"/>
    <cellStyle name="Normal 312" xfId="52584" xr:uid="{40D0C03C-F009-4106-B6AD-7ABB8A597FF2}"/>
    <cellStyle name="Normal 313" xfId="52590" xr:uid="{478E3996-3702-48B1-8CD8-D91759FB2034}"/>
    <cellStyle name="Normal 314" xfId="52593" xr:uid="{3616E728-AE9F-4570-B065-D3E7598B770B}"/>
    <cellStyle name="Normal 315" xfId="52596" xr:uid="{0B0E6CD5-EF53-4FB0-9CE7-17E13441C347}"/>
    <cellStyle name="Normal 316" xfId="52599" xr:uid="{CA315791-42B8-45E4-B2C2-1173F48A4122}"/>
    <cellStyle name="Normal 317" xfId="52602" xr:uid="{77799BFD-22A1-403E-B519-424CF9C48FD8}"/>
    <cellStyle name="Normal 318" xfId="52605" xr:uid="{ACFF8752-ADF8-4419-885C-920FE35133A1}"/>
    <cellStyle name="Normal 319" xfId="52608" xr:uid="{1DEC1783-9616-40C9-A405-940CDA5ABBD1}"/>
    <cellStyle name="Normal 32" xfId="1359" xr:uid="{46426CBC-B239-4835-B500-276F77E28986}"/>
    <cellStyle name="Normal 32 2" xfId="23413" xr:uid="{A1FCC3BA-2ACF-487F-9CEB-A3ABBA7835B7}"/>
    <cellStyle name="Normal 32 3" xfId="23412" xr:uid="{F76EF325-0ED0-470F-B7B2-B32AA55D19AA}"/>
    <cellStyle name="Normal 32_Invest_2013 AmE D" xfId="23414" xr:uid="{0D14A7AA-132E-41EF-8E4A-CD2C8D448A98}"/>
    <cellStyle name="Normal 320" xfId="52611" xr:uid="{875EB773-4947-4D68-8096-E470B58164A1}"/>
    <cellStyle name="Normal 321" xfId="52614" xr:uid="{10F2ACD4-B4F7-4C3C-9B53-16A2A5C9EF82}"/>
    <cellStyle name="Normal 322" xfId="52618" xr:uid="{0B56151C-040F-4C5C-9EB8-9A39A4D14BE6}"/>
    <cellStyle name="Normal 323" xfId="52619" xr:uid="{24E517D8-6C47-45BB-BAFB-D9A912DAF340}"/>
    <cellStyle name="Normal 324" xfId="52623" xr:uid="{F334430E-B073-4D69-8DA2-0E715FD92E63}"/>
    <cellStyle name="Normal 325" xfId="52624" xr:uid="{F2E8642D-6B36-4817-9815-C2C02BDA579B}"/>
    <cellStyle name="Normal 326" xfId="52625" xr:uid="{DEB93824-587F-4A9A-A593-2FD40E1EEB70}"/>
    <cellStyle name="Normal 327" xfId="52627" xr:uid="{21ED97A9-5DBD-4D72-88D8-8DA4BCF0AB17}"/>
    <cellStyle name="Normal 328" xfId="52629" xr:uid="{B09C14FD-0B38-4D5E-98F0-6769183D46ED}"/>
    <cellStyle name="Normal 329" xfId="52631" xr:uid="{9FEC61ED-73BB-42BB-8DBF-900B7D404AC4}"/>
    <cellStyle name="Normal 33" xfId="1360" xr:uid="{986B7C32-A9F3-4323-8CB6-BDE3435C9512}"/>
    <cellStyle name="Normal 33 2" xfId="23416" xr:uid="{48651336-85FD-412F-9F63-3B99F8C15001}"/>
    <cellStyle name="Normal 33 3" xfId="23415" xr:uid="{57D0279E-1C77-4A68-9995-D26BF81D5A9B}"/>
    <cellStyle name="Normal 33_Invest_2013 AmE D" xfId="23417" xr:uid="{4EE587F3-FE76-4CE1-944C-FA581641DA58}"/>
    <cellStyle name="Normal 330" xfId="52636" xr:uid="{D43D5C2D-2FE5-467E-9211-0B55D11A2192}"/>
    <cellStyle name="Normal 331" xfId="52641" xr:uid="{02FB0B4E-BDA6-405D-B2F6-5A4BE445759B}"/>
    <cellStyle name="Normal 332" xfId="52646" xr:uid="{CD4471D7-66EA-4013-877F-EED0ACFEA314}"/>
    <cellStyle name="Normal 333" xfId="52649" xr:uid="{7642278B-1A1B-450B-8771-CB19C53227A0}"/>
    <cellStyle name="Normal 334" xfId="52652" xr:uid="{AF43AAE0-59E3-4AC8-B933-07B4FD2343FB}"/>
    <cellStyle name="Normal 335" xfId="52655" xr:uid="{4BF86BF7-BAFB-4CA3-B0FB-1CEDB85DD63B}"/>
    <cellStyle name="Normal 336" xfId="52684" xr:uid="{654B0651-59A6-4A31-994E-EE29275ADB06}"/>
    <cellStyle name="Normal 337" xfId="52690" xr:uid="{2C89856E-2BCA-4B5E-8978-E7385CFCF23B}"/>
    <cellStyle name="Normal 338" xfId="52692" xr:uid="{F5C06DD6-52B1-4044-B33D-1814AA3BE0BF}"/>
    <cellStyle name="Normal 339" xfId="52693" xr:uid="{23C2A06F-B63E-409B-BAC0-D03D88141B60}"/>
    <cellStyle name="Normal 34" xfId="1361" xr:uid="{3C967728-77D9-4AAF-AB6F-5A65D5A0E3B8}"/>
    <cellStyle name="Normal 34 2" xfId="23419" xr:uid="{D08FA5FF-ACEC-473D-BD8D-059543F11E0F}"/>
    <cellStyle name="Normal 34 3" xfId="23420" xr:uid="{D977C5C8-ADD0-4374-83D8-5321972D1BDF}"/>
    <cellStyle name="Normal 34 4" xfId="23418" xr:uid="{C71523CE-5109-42DE-A196-635E3C78A6F5}"/>
    <cellStyle name="Normal 34_Invest_2013 AmE D" xfId="23421" xr:uid="{5131F508-8D83-4019-B166-E1D5509E58A8}"/>
    <cellStyle name="Normal 340" xfId="52696" xr:uid="{BC31A7CD-2838-49F5-9AEF-304181186DD0}"/>
    <cellStyle name="Normal 341" xfId="52725" xr:uid="{0C6D8324-E879-4916-AF1B-80AC7366E927}"/>
    <cellStyle name="Normal 342" xfId="52728" xr:uid="{C2C9C3C6-A4E5-49AD-B0F5-02F63835F73B}"/>
    <cellStyle name="Normal 343" xfId="52697" xr:uid="{F9446229-D08B-433E-A31E-DA2CFB6DF487}"/>
    <cellStyle name="Normal 344" xfId="52700" xr:uid="{BC4036B4-6410-4384-AC85-E5C4C145F84C}"/>
    <cellStyle name="Normal 345" xfId="52698" xr:uid="{ABC4FFFA-E1EC-4131-A7D9-DD480C6C8AE9}"/>
    <cellStyle name="Normal 346" xfId="52738" xr:uid="{CFD687A4-E533-4B85-8C31-63D325B531E5}"/>
    <cellStyle name="Normal 347" xfId="52741" xr:uid="{1C6214E4-4B86-47D4-8735-9D925276BCFF}"/>
    <cellStyle name="Normal 348" xfId="52742" xr:uid="{B17FFF18-B50B-449B-88DD-FFB53ABD42C6}"/>
    <cellStyle name="Normal 349" xfId="52743" xr:uid="{94340918-FFA7-456C-901D-71C6EA45FCF7}"/>
    <cellStyle name="Normal 35" xfId="1362" xr:uid="{3888C20D-E7D6-4938-AB85-F8274D586761}"/>
    <cellStyle name="Normal 35 2" xfId="23423" xr:uid="{BD588F32-1AFC-4ECF-B96E-186E6F551213}"/>
    <cellStyle name="Normal 35 3" xfId="23422" xr:uid="{ED811AFB-5641-4B07-8879-6B65848BBDF6}"/>
    <cellStyle name="Normal 35_Invest_2013 AmE D" xfId="23424" xr:uid="{459F8EE1-D463-4469-886B-776B59563847}"/>
    <cellStyle name="Normal 350" xfId="52744" xr:uid="{38728651-3493-4DDB-8EB0-F417199E09DC}"/>
    <cellStyle name="Normal 351" xfId="52745" xr:uid="{EDDEE3A2-3093-49EE-9A3C-9B539A98C099}"/>
    <cellStyle name="Normal 352" xfId="52748" xr:uid="{535F12C4-58F8-487E-B267-49D1C9A387D9}"/>
    <cellStyle name="Normal 353" xfId="52749" xr:uid="{24C7F964-96D9-46A9-A1CA-9BA2B3A33A98}"/>
    <cellStyle name="Normal 354" xfId="52754" xr:uid="{F8C69374-8FAE-438F-AADF-108433DD9CB2}"/>
    <cellStyle name="Normal 355" xfId="52755" xr:uid="{4A8979E9-45B6-46AC-B64D-9EB84B8E18F7}"/>
    <cellStyle name="Normal 356" xfId="52780" xr:uid="{A106F12D-3989-44BF-8EFE-14C1C9C154CF}"/>
    <cellStyle name="Normal 357" xfId="52826" xr:uid="{9FB41FF6-181D-4701-9BD7-4985456CFBEA}"/>
    <cellStyle name="Normal 358" xfId="55433" xr:uid="{9C0D31D4-3A2A-42DC-9839-3D597AFA65A9}"/>
    <cellStyle name="Normal 359" xfId="56336" xr:uid="{7DA5F4AB-C2C0-4F64-AD80-75E94139718F}"/>
    <cellStyle name="Normal 36" xfId="1363" xr:uid="{A8D50CE6-412F-4C78-BF0E-923FF18CC20D}"/>
    <cellStyle name="Normal 36 2" xfId="23426" xr:uid="{CE235F30-FD2D-4C52-B7B9-044A28BC7777}"/>
    <cellStyle name="Normal 36 3" xfId="23425" xr:uid="{B37E1154-49FC-49D8-86FB-CE8DED1A3966}"/>
    <cellStyle name="Normal 36_Invest_2013 AmE D" xfId="23427" xr:uid="{A0E74A85-B086-41D8-8136-4A4322843269}"/>
    <cellStyle name="Normal 360" xfId="57514" xr:uid="{966F29B4-5A55-4410-AFEA-1BD09E78648B}"/>
    <cellStyle name="Normal 361" xfId="56175" xr:uid="{D3FAF875-9ECB-45C6-9592-6C9DBEA6BCF9}"/>
    <cellStyle name="Normal 362" xfId="58140" xr:uid="{06E300AF-E137-452E-8443-244AABC1BAF9}"/>
    <cellStyle name="Normal 363" xfId="58145" xr:uid="{B342296A-5A85-4751-B2EA-26C3EAEAC8B0}"/>
    <cellStyle name="Normal 364" xfId="60365" xr:uid="{1632156D-0EEF-4D7B-B161-FE76AB186970}"/>
    <cellStyle name="Normal 365" xfId="62418" xr:uid="{517B0566-CD99-47FF-AD91-E8F4DC7ADEA4}"/>
    <cellStyle name="Normal 366" xfId="62427" xr:uid="{AA0AE831-E40B-4D68-97FD-BEC8F7D1F515}"/>
    <cellStyle name="Normal 367" xfId="62500" xr:uid="{407F2E89-BEE0-4E6C-994E-90EF8954F33F}"/>
    <cellStyle name="Normal 37" xfId="1364" xr:uid="{E31D6E91-CB4E-4BC1-92BC-7823FCF7B79C}"/>
    <cellStyle name="Normal 37 2" xfId="23429" xr:uid="{81870B85-1140-457F-B86F-EA18CF60AA45}"/>
    <cellStyle name="Normal 37 3" xfId="23428" xr:uid="{72F9E3AD-22C7-4478-91A1-EA3848E6C401}"/>
    <cellStyle name="Normal 37_Invest_2013 AmE D" xfId="23430" xr:uid="{9469AB9F-21A8-4828-AA99-D657BD1E194E}"/>
    <cellStyle name="Normal 38" xfId="1365" xr:uid="{0701BE67-A956-429F-BB4A-6482FD694ADA}"/>
    <cellStyle name="Normal 38 2" xfId="23432" xr:uid="{AF598A56-7374-4C64-A9A4-3E4917AB0A08}"/>
    <cellStyle name="Normal 38 3" xfId="23431" xr:uid="{91D8DA99-300B-4D90-A2B2-F81817297F7A}"/>
    <cellStyle name="Normal 38_Invest_2013 AmE D" xfId="23433" xr:uid="{CA69953C-8ED0-403A-B5A0-E75BCA781F57}"/>
    <cellStyle name="Normal 39" xfId="1366" xr:uid="{B3BFC1A4-50D0-47D2-8272-E50A6EF38380}"/>
    <cellStyle name="Normal 39 2" xfId="23435" xr:uid="{48478E1B-4495-4BE6-8A9E-0EBC763EE08D}"/>
    <cellStyle name="Normal 39 3" xfId="23434" xr:uid="{902BBDED-E238-4297-9BB8-AEE509143111}"/>
    <cellStyle name="Normal 39_Invest_2013 AmE D" xfId="23436" xr:uid="{B7D7A90A-A140-4DEB-8C19-14936F6841ED}"/>
    <cellStyle name="Normal 4" xfId="95" xr:uid="{B1A908B9-5785-448A-B210-47FC55B5A2EA}"/>
    <cellStyle name="Normal 4 10" xfId="23438" xr:uid="{7E0FB73A-1598-42D8-8DBB-8234B7A429FF}"/>
    <cellStyle name="Normal 4 10 2" xfId="52451" xr:uid="{CB647FCE-03C2-4309-839A-8431778B4135}"/>
    <cellStyle name="Normal 4 10 3" xfId="52225" xr:uid="{ADB4F028-C9D7-4B3A-B69C-5980D8504BB0}"/>
    <cellStyle name="Normal 4 11" xfId="23439" xr:uid="{A2EA017A-22F8-40B5-9FA2-F42CB27AEA7F}"/>
    <cellStyle name="Normal 4 11 2" xfId="23440" xr:uid="{9D9C8E54-508F-4366-AC8D-B5673FDD1090}"/>
    <cellStyle name="Normal 4 11 2 2" xfId="52445" xr:uid="{D2E08C92-A1E9-469E-88BF-7460D6613DF1}"/>
    <cellStyle name="Normal 4 11 3" xfId="52218" xr:uid="{C3FFECB9-BA62-4255-9A67-6D2DB08FA8EC}"/>
    <cellStyle name="Normal 4 12" xfId="23441" xr:uid="{FBE0E66F-7D8A-4E0B-B501-3FC95EC2FB40}"/>
    <cellStyle name="Normal 4 12 2" xfId="52525" xr:uid="{5AEA89C5-4671-44EE-A273-F90EAFDFEBA0}"/>
    <cellStyle name="Normal 4 12 3" xfId="52301" xr:uid="{1EF21106-8874-4EFE-A039-BC786CD4DB9E}"/>
    <cellStyle name="Normal 4 13" xfId="23442" xr:uid="{E940908F-02C3-4C2B-B654-54D9E2EC895B}"/>
    <cellStyle name="Normal 4 13 2" xfId="52531" xr:uid="{50947D9D-D3FD-4D0F-B978-5D10A773E880}"/>
    <cellStyle name="Normal 4 13 3" xfId="52310" xr:uid="{5ED4C692-19B3-4659-919B-8B56290EF0AF}"/>
    <cellStyle name="Normal 4 14" xfId="23443" xr:uid="{7507715A-689D-46B4-ACB2-4B81ACEF5D87}"/>
    <cellStyle name="Normal 4 14 2" xfId="52537" xr:uid="{BD3D1A74-4A59-47AB-A3A1-5110C40202B2}"/>
    <cellStyle name="Normal 4 14 3" xfId="52316" xr:uid="{9B2BEF8F-56BF-46F6-8659-021992404C5C}"/>
    <cellStyle name="Normal 4 15" xfId="23444" xr:uid="{A992127E-549B-4BD8-9FAC-F5B19C574C60}"/>
    <cellStyle name="Normal 4 15 2" xfId="52324" xr:uid="{969E0062-690B-4AB1-9F65-FAE55C3ECBBC}"/>
    <cellStyle name="Normal 4 16" xfId="23437" xr:uid="{0C1AE125-E810-4229-A866-D7B88FB04F8C}"/>
    <cellStyle name="Normal 4 17" xfId="52068" xr:uid="{3462A93D-C3BD-4160-9F73-75B827D97157}"/>
    <cellStyle name="Normal 4 18" xfId="52706" xr:uid="{D58EE991-C7DA-4779-9D64-EBE6899E2240}"/>
    <cellStyle name="Normal 4 19" xfId="52766" xr:uid="{EE86FE55-7C64-47A1-8030-94CC151E2D70}"/>
    <cellStyle name="Normal 4 2" xfId="1368" xr:uid="{096C4D50-AD30-45DD-A996-DD0425264491}"/>
    <cellStyle name="Normal 4 2 10" xfId="52311" xr:uid="{3AD9F5DB-DAB4-4F03-8ADD-19DF823CFC83}"/>
    <cellStyle name="Normal 4 2 10 2" xfId="52532" xr:uid="{8668DF25-6C90-4555-BEE1-7E01ED2B73F9}"/>
    <cellStyle name="Normal 4 2 11" xfId="52352" xr:uid="{6A2E16DB-B357-4CE5-8A2A-BE9EA51AA02F}"/>
    <cellStyle name="Normal 4 2 12" xfId="52131" xr:uid="{D903716F-E28D-4857-8CC6-42DF5FC3B70D}"/>
    <cellStyle name="Normal 4 2 13" xfId="52709" xr:uid="{475778A4-2D98-4E87-9636-C30D8598A816}"/>
    <cellStyle name="Normal 4 2 14" xfId="52769" xr:uid="{638C32FF-1353-467A-A37D-78928C708F8B}"/>
    <cellStyle name="Normal 4 2 15" xfId="23445" xr:uid="{FD60BD09-B193-4D90-AADC-1408A70550EE}"/>
    <cellStyle name="Normal 4 2 2" xfId="1369" xr:uid="{A99100C0-B64B-4534-A174-EFB932EFA45C}"/>
    <cellStyle name="Normal 4 2 2 2" xfId="1370" xr:uid="{8F6D53D3-AEF8-4D9A-8316-1A67BFEEB1C5}"/>
    <cellStyle name="Normal 4 2 2 2 2" xfId="2172" xr:uid="{6E7F808D-6F78-4124-93D1-38EFD3D83F9B}"/>
    <cellStyle name="Normal 4 2 2 2 2 2" xfId="52461" xr:uid="{321CFFF2-559D-4AD3-B4FA-FC1B6B3FF7E7}"/>
    <cellStyle name="Normal 4 2 2 2 2 3" xfId="52237" xr:uid="{D794D631-A82F-4D2C-9BF5-A24E27F3AB38}"/>
    <cellStyle name="Normal 4 2 2 2 3" xfId="2557" xr:uid="{3BA0D628-16C4-4D88-877C-1EA59CDB943B}"/>
    <cellStyle name="Normal 4 2 2 2 3 2" xfId="52360" xr:uid="{B2FFB483-3CC1-40B7-924E-161664D7BA6C}"/>
    <cellStyle name="Normal 4 2 2 2 4" xfId="52139" xr:uid="{B266C7AA-E2EE-4FA4-8C05-868F6259E42E}"/>
    <cellStyle name="Normal 4 2 2 3" xfId="2171" xr:uid="{207AF2F3-6344-4058-BFC1-603D9381EA64}"/>
    <cellStyle name="Normal 4 2 2 3 2" xfId="52248" xr:uid="{97A7D52B-DF3F-48BF-B96B-29D898970B79}"/>
    <cellStyle name="Normal 4 2 2 3 2 2" xfId="52472" xr:uid="{B63AAC89-E442-4DD2-90BB-917523A01BED}"/>
    <cellStyle name="Normal 4 2 2 3 3" xfId="52371" xr:uid="{171F8D70-51A1-4CA5-861D-A4732731C6C8}"/>
    <cellStyle name="Normal 4 2 2 3 4" xfId="52150" xr:uid="{12092260-E5EE-44E3-8949-049416BEAF64}"/>
    <cellStyle name="Normal 4 2 2 4" xfId="2556" xr:uid="{15328DFE-9B28-4185-A5B1-861284058105}"/>
    <cellStyle name="Normal 4 2 2 4 2" xfId="52255" xr:uid="{70B7F6B0-D526-4E41-AE0B-CA68F079B070}"/>
    <cellStyle name="Normal 4 2 2 4 2 2" xfId="52479" xr:uid="{4C68EF8C-9C56-4D1D-BB29-D61FFA30078E}"/>
    <cellStyle name="Normal 4 2 2 4 3" xfId="52389" xr:uid="{2F1C7C7F-61B1-489F-A94C-CF3EF4914A34}"/>
    <cellStyle name="Normal 4 2 2 4 4" xfId="52159" xr:uid="{5A413711-8DB2-4A6D-A1C3-309026DAD5D9}"/>
    <cellStyle name="Normal 4 2 2 5" xfId="52206" xr:uid="{4AEF35D6-CE1C-4A05-85C0-3CC28525519B}"/>
    <cellStyle name="Normal 4 2 2 5 2" xfId="52270" xr:uid="{D48F92AD-7F23-4CCF-8AEB-A4A4DB387EC8}"/>
    <cellStyle name="Normal 4 2 2 5 2 2" xfId="52494" xr:uid="{662FF686-F918-459D-9F0F-7AA49EC59B3A}"/>
    <cellStyle name="Normal 4 2 2 5 3" xfId="52440" xr:uid="{AF46386D-5B88-4FD5-8BB0-994A99576697}"/>
    <cellStyle name="Normal 4 2 2 6" xfId="52231" xr:uid="{A94B6940-DC5A-4B45-8C38-DE430FF47524}"/>
    <cellStyle name="Normal 4 2 2 6 2" xfId="52455" xr:uid="{467E60D0-F387-419E-B60C-E0FB0149DAAF}"/>
    <cellStyle name="Normal 4 2 2 7" xfId="52315" xr:uid="{95F1DA6B-3043-4646-AA48-BFCFBE296A70}"/>
    <cellStyle name="Normal 4 2 2 7 2" xfId="52536" xr:uid="{6797536F-9A0D-4FFE-B329-5AE7B9C535E1}"/>
    <cellStyle name="Normal 4 2 2 8" xfId="52354" xr:uid="{9085DF48-F1DE-4362-99CD-FB8E6DF66379}"/>
    <cellStyle name="Normal 4 2 2 9" xfId="52133" xr:uid="{276D9068-97A8-433C-A6BC-EB8263620064}"/>
    <cellStyle name="Normal 4 2 2_273 ED AmE" xfId="23446" xr:uid="{C1F0ACAA-5341-4354-8898-45258FF1631C}"/>
    <cellStyle name="Normal 4 2 3" xfId="23447" xr:uid="{8FABCE5D-226B-46F6-8722-4245696947D4}"/>
    <cellStyle name="Normal 4 2 3 2" xfId="23448" xr:uid="{347803B3-B8BF-45BC-9F15-E66F671D84FC}"/>
    <cellStyle name="Normal 4 2 3 2 2" xfId="52246" xr:uid="{D9F4F319-CA6E-4A43-9B75-5BF8B3F53714}"/>
    <cellStyle name="Normal 4 2 3 2 2 2" xfId="52470" xr:uid="{6AF99586-50C1-40A5-B3F1-DDFB95C738B9}"/>
    <cellStyle name="Normal 4 2 3 2 3" xfId="52369" xr:uid="{B13DA7BA-15B0-493C-815B-6E0B7F378E73}"/>
    <cellStyle name="Normal 4 2 3 2 4" xfId="52148" xr:uid="{DD834178-46D2-499A-B523-A0F540DE124C}"/>
    <cellStyle name="Normal 4 2 3 3" xfId="52157" xr:uid="{FEF30DC8-0F90-474C-80E8-AE95EC6F7B3E}"/>
    <cellStyle name="Normal 4 2 3 3 2" xfId="52253" xr:uid="{F0162DE4-02F4-4AB6-828E-4E902F0D7293}"/>
    <cellStyle name="Normal 4 2 3 3 2 2" xfId="52477" xr:uid="{E393DD75-6B99-4C78-AE4A-ECAAD04A847E}"/>
    <cellStyle name="Normal 4 2 3 3 3" xfId="52387" xr:uid="{9ACC0D34-13E8-4994-A8E6-7F1EB55D5EEF}"/>
    <cellStyle name="Normal 4 2 3 4" xfId="52204" xr:uid="{C7E18D32-6F8C-4E00-AF93-8855CCB09F01}"/>
    <cellStyle name="Normal 4 2 3 4 2" xfId="52268" xr:uid="{423BC85B-480A-4F5B-BE1E-C116F77EA682}"/>
    <cellStyle name="Normal 4 2 3 4 2 2" xfId="52492" xr:uid="{B33AFE44-94FD-4AB2-AE61-4BFCDCF648ED}"/>
    <cellStyle name="Normal 4 2 3 4 3" xfId="52438" xr:uid="{1FE51077-F6FA-47A4-83A3-D39F45F1977D}"/>
    <cellStyle name="Normal 4 2 3 5" xfId="52235" xr:uid="{E6B3A7AD-AA92-44CD-AE06-6286657EA550}"/>
    <cellStyle name="Normal 4 2 3 5 2" xfId="52459" xr:uid="{14F7D018-A256-4CA3-8B70-69B46B01C519}"/>
    <cellStyle name="Normal 4 2 3 6" xfId="52313" xr:uid="{B11441CC-BB3E-4141-B688-23111CBD3F0A}"/>
    <cellStyle name="Normal 4 2 3 6 2" xfId="52534" xr:uid="{81266983-201E-4C42-9A93-25D3FCCB8C0A}"/>
    <cellStyle name="Normal 4 2 3 7" xfId="52358" xr:uid="{D75F14C0-DE44-46C0-8D58-8D2E9ECB564E}"/>
    <cellStyle name="Normal 4 2 3 8" xfId="52137" xr:uid="{EE8528EB-F336-4D5E-892A-D60D270F6589}"/>
    <cellStyle name="Normal 4 2 3_273 ED AmE" xfId="23449" xr:uid="{6732990E-F447-4C6D-B2B1-69021370BB95}"/>
    <cellStyle name="Normal 4 2 4" xfId="23450" xr:uid="{1D719F71-A46A-4CFF-B423-D93ACF38E8B9}"/>
    <cellStyle name="Normal 4 2 4 2" xfId="52233" xr:uid="{9D34C9E8-4FB9-4750-9BF3-258A1FEF8161}"/>
    <cellStyle name="Normal 4 2 4 2 2" xfId="52457" xr:uid="{51BC9BF9-8FBC-4CFF-9C8A-127BB92CD048}"/>
    <cellStyle name="Normal 4 2 4 3" xfId="52356" xr:uid="{565EA0A7-587A-438A-B4C1-BDF0CA7ED246}"/>
    <cellStyle name="Normal 4 2 4 4" xfId="52135" xr:uid="{D3F9A010-22B5-4D66-B41F-ECF05B7BB10E}"/>
    <cellStyle name="Normal 4 2 5" xfId="23451" xr:uid="{44ED162F-E3F2-4E79-B008-792512B5028F}"/>
    <cellStyle name="Normal 4 2 5 2" xfId="52244" xr:uid="{AAA22C68-3786-455D-BF9D-5F58EBE12378}"/>
    <cellStyle name="Normal 4 2 5 2 2" xfId="52468" xr:uid="{AF7B6EE3-AD89-4D75-8E5D-49CE0986F5B6}"/>
    <cellStyle name="Normal 4 2 5 3" xfId="52367" xr:uid="{A589052E-EE03-49D5-B29A-60F5A1B45872}"/>
    <cellStyle name="Normal 4 2 5 4" xfId="52146" xr:uid="{1A9608CE-90BE-4D46-A255-5A1EF2E5FE9A}"/>
    <cellStyle name="Normal 4 2 6" xfId="23452" xr:uid="{62239228-E413-40C5-9C08-B7BEEE1961AC}"/>
    <cellStyle name="Normal 4 2 7" xfId="52155" xr:uid="{AEA91581-C844-41E7-BB1D-F76DA254DCB1}"/>
    <cellStyle name="Normal 4 2 7 2" xfId="52251" xr:uid="{FF0A2AEA-C5F6-41FF-8349-BEB43C3CF171}"/>
    <cellStyle name="Normal 4 2 7 2 2" xfId="52475" xr:uid="{A49B7694-3C39-4CCE-AA17-86C93D6883F4}"/>
    <cellStyle name="Normal 4 2 7 3" xfId="52380" xr:uid="{AA4E19F3-FFE8-4A39-BFEA-4317C360F8FC}"/>
    <cellStyle name="Normal 4 2 8" xfId="52202" xr:uid="{91775AC2-16B4-4F90-B378-D91A2F7BE688}"/>
    <cellStyle name="Normal 4 2 8 2" xfId="52266" xr:uid="{CD9E1A67-1FEC-40CF-9C87-002B3CC5C673}"/>
    <cellStyle name="Normal 4 2 8 2 2" xfId="52490" xr:uid="{A9DCD0EA-98D8-4F19-9D15-3A2BA0615EF2}"/>
    <cellStyle name="Normal 4 2 8 3" xfId="52436" xr:uid="{A99293B9-2F49-47C3-8831-E02EB1EBA525}"/>
    <cellStyle name="Normal 4 2 9" xfId="52229" xr:uid="{477B24E5-EC56-4521-8106-81ABDF10E7B9}"/>
    <cellStyle name="Normal 4 2 9 2" xfId="52453" xr:uid="{8163F020-CD17-456A-89F1-0903CFBA9461}"/>
    <cellStyle name="Normal 4 2_273 ED AmE" xfId="23453" xr:uid="{F5DFCEA1-CF61-46F3-BCAB-ED6EC592457E}"/>
    <cellStyle name="Normal 4 3" xfId="1371" xr:uid="{55EEC436-3D85-48FC-864C-B173DD5EC131}"/>
    <cellStyle name="Normal 4 3 10" xfId="23454" xr:uid="{1B9CC214-2221-4F1E-90B7-5CCE5C3E6B4B}"/>
    <cellStyle name="Normal 4 3 2" xfId="23455" xr:uid="{D5AEF5BD-6BEE-4B25-9111-C9CC45C89D88}"/>
    <cellStyle name="Normal 4 3 2 2" xfId="52236" xr:uid="{C8C86F44-6492-464B-B237-388AD3419F30}"/>
    <cellStyle name="Normal 4 3 2 2 2" xfId="52460" xr:uid="{1A2D735E-CB52-4C90-B3FC-65CADA66FCAE}"/>
    <cellStyle name="Normal 4 3 2 3" xfId="52359" xr:uid="{B1E4EBDC-02DF-4FD9-8DA0-B780E8E688CB}"/>
    <cellStyle name="Normal 4 3 2 4" xfId="52138" xr:uid="{2E8FEB95-8C7F-4D4F-9AD3-224FB3C017EC}"/>
    <cellStyle name="Normal 4 3 3" xfId="23456" xr:uid="{0F13942C-EAFB-43DC-83BF-41CD53136B18}"/>
    <cellStyle name="Normal 4 3 3 2" xfId="52247" xr:uid="{455ECB2C-6B3F-4EFF-BF4B-405F500CDD2F}"/>
    <cellStyle name="Normal 4 3 3 2 2" xfId="52471" xr:uid="{103D0151-A11A-4E1F-9DA9-0E7D97511D93}"/>
    <cellStyle name="Normal 4 3 3 3" xfId="52370" xr:uid="{D3E76039-C84A-4A9E-8897-D8020873EEC2}"/>
    <cellStyle name="Normal 4 3 3 4" xfId="52149" xr:uid="{C3B15A0D-ED4E-49B1-BA66-0E07E75826D9}"/>
    <cellStyle name="Normal 4 3 4" xfId="23457" xr:uid="{61C896D0-D35D-4F4E-95F5-FB489D35B5AA}"/>
    <cellStyle name="Normal 4 3 4 2" xfId="52254" xr:uid="{A307273B-226E-48B8-A03E-0072351CB9B6}"/>
    <cellStyle name="Normal 4 3 4 2 2" xfId="52478" xr:uid="{0BF5835D-F6B9-4F5C-ACB1-A29D5EFFFEC9}"/>
    <cellStyle name="Normal 4 3 4 3" xfId="52388" xr:uid="{59A55125-F8DE-46D3-BBCC-C2F8EB246042}"/>
    <cellStyle name="Normal 4 3 4 4" xfId="52158" xr:uid="{5557641E-6120-4CB8-AA71-56E5BDE5BE36}"/>
    <cellStyle name="Normal 4 3 5" xfId="23458" xr:uid="{4E174D50-FDF9-4ACC-9BB7-75B5CB73965B}"/>
    <cellStyle name="Normal 4 3 5 2" xfId="52269" xr:uid="{1E7FC146-FE2C-407A-A8EC-47BC3D6E3031}"/>
    <cellStyle name="Normal 4 3 5 2 2" xfId="52493" xr:uid="{2D5D1D59-54DC-4038-A081-EC198FD03A9C}"/>
    <cellStyle name="Normal 4 3 5 3" xfId="52439" xr:uid="{64A495DE-453A-4D6C-89A2-BDAEF45A7C33}"/>
    <cellStyle name="Normal 4 3 5 4" xfId="52205" xr:uid="{4CA378E9-4477-43F1-A36A-968A8BDC21E1}"/>
    <cellStyle name="Normal 4 3 6" xfId="23459" xr:uid="{514F6AD2-C7A1-4E48-838B-F5F95CB4EAF3}"/>
    <cellStyle name="Normal 4 3 6 2" xfId="52454" xr:uid="{D1671446-D322-4519-A18E-B7602C794CC9}"/>
    <cellStyle name="Normal 4 3 6 3" xfId="52230" xr:uid="{D56B242A-C0FE-416F-9D03-F904D5046FD8}"/>
    <cellStyle name="Normal 4 3 7" xfId="23460" xr:uid="{2F0745CC-553B-4D8F-87DC-5D1B34FD1F77}"/>
    <cellStyle name="Normal 4 3 7 2" xfId="52535" xr:uid="{3B400EB1-31F5-44E8-A86F-AA72E133BBE4}"/>
    <cellStyle name="Normal 4 3 7 3" xfId="52314" xr:uid="{7A69EC28-18F3-420D-9EF3-D620564EC3EB}"/>
    <cellStyle name="Normal 4 3 8" xfId="52353" xr:uid="{99927C72-E22A-4223-8FEA-5858F88B20D5}"/>
    <cellStyle name="Normal 4 3 9" xfId="52132" xr:uid="{026B2B19-F3A0-4060-919F-40344AF8D044}"/>
    <cellStyle name="Normal 4 3_ANÁLISE" xfId="23461" xr:uid="{486D362C-71D0-474A-BFE9-0787E710C118}"/>
    <cellStyle name="Normal 4 4" xfId="1372" xr:uid="{9997B113-C5F1-4166-B443-62E4E87A935E}"/>
    <cellStyle name="Normal 4 4 2" xfId="1373" xr:uid="{C4FA7CA4-DA44-4DB1-8E3E-1B771D899366}"/>
    <cellStyle name="Normal 4 4 2 2" xfId="2174" xr:uid="{A9514772-E38E-4079-B4E7-A06336D6B7CA}"/>
    <cellStyle name="Normal 4 4 2 2 2" xfId="52469" xr:uid="{F5FCA462-6BF1-4B7B-B4E8-0A4ED0EC0F0A}"/>
    <cellStyle name="Normal 4 4 2 2 3" xfId="52245" xr:uid="{F603B1D1-9C40-4C08-817F-9C0400BD6D68}"/>
    <cellStyle name="Normal 4 4 2 3" xfId="2559" xr:uid="{683ED637-F26F-462D-9C51-FEA1A5252CEC}"/>
    <cellStyle name="Normal 4 4 2 3 2" xfId="52368" xr:uid="{7036C225-359A-4EC9-8841-50B471BB6880}"/>
    <cellStyle name="Normal 4 4 2 4" xfId="52147" xr:uid="{82C4446E-0AC1-4E1A-8D90-FB986BA8AD86}"/>
    <cellStyle name="Normal 4 4 2 5" xfId="23463" xr:uid="{8770CEA7-16DB-4DE8-AE97-0EF3FA3DE987}"/>
    <cellStyle name="Normal 4 4 3" xfId="2173" xr:uid="{EE909F80-0E72-4CBC-B6D2-540451CB7739}"/>
    <cellStyle name="Normal 4 4 3 2" xfId="52252" xr:uid="{51BCFB80-214E-4815-9BA7-E81A9B00DE8E}"/>
    <cellStyle name="Normal 4 4 3 2 2" xfId="52476" xr:uid="{C6566C82-2DD9-4857-9604-5BBC22FD7B99}"/>
    <cellStyle name="Normal 4 4 3 3" xfId="52386" xr:uid="{CCEC1BF1-2C70-4735-97A1-20C9EC135ED2}"/>
    <cellStyle name="Normal 4 4 3 4" xfId="52156" xr:uid="{FAD2CEEE-F78E-413C-B577-2E8F2336FBE1}"/>
    <cellStyle name="Normal 4 4 3 5" xfId="23464" xr:uid="{7C1A7810-2954-44B1-85AA-49A68777A704}"/>
    <cellStyle name="Normal 4 4 4" xfId="2558" xr:uid="{B352C40B-CEF0-4728-8951-B97E6840578D}"/>
    <cellStyle name="Normal 4 4 4 2" xfId="52267" xr:uid="{CE086F37-4FB7-443D-8632-DB5F116EEB9D}"/>
    <cellStyle name="Normal 4 4 4 2 2" xfId="52491" xr:uid="{4AE034C7-CC46-4271-BDDA-0A1A6DB6673A}"/>
    <cellStyle name="Normal 4 4 4 3" xfId="52437" xr:uid="{3B5D11EB-BD39-451A-9F97-99957BA28C0E}"/>
    <cellStyle name="Normal 4 4 4 4" xfId="52203" xr:uid="{9DEBFCA5-7570-4AF2-B160-A526453460A5}"/>
    <cellStyle name="Normal 4 4 4 5" xfId="23465" xr:uid="{7B8B3D9B-F940-47CE-9B48-6AE751D4574D}"/>
    <cellStyle name="Normal 4 4 5" xfId="23466" xr:uid="{2682DFA9-C3F4-40A9-852D-5C34337343F1}"/>
    <cellStyle name="Normal 4 4 5 2" xfId="52458" xr:uid="{7E99FC60-5D15-4EAB-9C9D-3F3004A91601}"/>
    <cellStyle name="Normal 4 4 5 3" xfId="52234" xr:uid="{3620A41A-F155-40C5-8BD8-87DA2DF96AA2}"/>
    <cellStyle name="Normal 4 4 6" xfId="23467" xr:uid="{9EA7FC2C-0225-4F70-BDBA-FBA0163EC9B3}"/>
    <cellStyle name="Normal 4 4 6 2" xfId="52533" xr:uid="{CBC08FE3-0AE3-424C-8A7E-F6719035CE97}"/>
    <cellStyle name="Normal 4 4 6 3" xfId="52312" xr:uid="{91A14F27-42CA-46B1-8B48-BD9D0DD08283}"/>
    <cellStyle name="Normal 4 4 7" xfId="52357" xr:uid="{9C05FB01-7B82-42E4-B231-2618CF77D7E5}"/>
    <cellStyle name="Normal 4 4 8" xfId="52136" xr:uid="{E65DD6F1-F690-43AC-9DA1-9F673DB2D46A}"/>
    <cellStyle name="Normal 4 4 9" xfId="23462" xr:uid="{CA5E3D79-6B31-448A-B098-E55DAFB177D0}"/>
    <cellStyle name="Normal 4 4_ANÁLISE" xfId="23468" xr:uid="{99EEC01D-C12D-4700-9C18-A6F215370367}"/>
    <cellStyle name="Normal 4 5" xfId="1938" xr:uid="{22323388-D884-4E8F-ABB5-372E96E716EB}"/>
    <cellStyle name="Normal 4 5 2" xfId="2314" xr:uid="{DDFF5369-45E3-4271-BC43-47776E8D01C2}"/>
    <cellStyle name="Normal 4 5 2 2" xfId="52456" xr:uid="{BAE29AB3-55C9-4F56-A29B-C487409A8FFA}"/>
    <cellStyle name="Normal 4 5 2 3" xfId="52232" xr:uid="{7D7C554F-96AE-4F9F-9A71-B268FF5402A3}"/>
    <cellStyle name="Normal 4 5 2 4" xfId="23470" xr:uid="{29D0D3E1-11C0-48E3-A30E-21E364806D71}"/>
    <cellStyle name="Normal 4 5 3" xfId="23471" xr:uid="{711CA281-97B1-4F5B-A6D2-C06C80A43E39}"/>
    <cellStyle name="Normal 4 5 3 2" xfId="52355" xr:uid="{76BE85A0-AE3E-411E-935F-5DCA022F3B21}"/>
    <cellStyle name="Normal 4 5 4" xfId="23472" xr:uid="{3F7D5F5E-AC7E-4B7E-B719-BF48CDDCC2B6}"/>
    <cellStyle name="Normal 4 5 5" xfId="23473" xr:uid="{8E53EF26-3B8C-4DCF-B8C0-A87087829D08}"/>
    <cellStyle name="Normal 4 5 6" xfId="23474" xr:uid="{F2D65506-AE0B-4190-83D8-37322AB76CF7}"/>
    <cellStyle name="Normal 4 5 7" xfId="52134" xr:uid="{B8A810DB-1C17-40E8-B8CC-DECE5F194ED7}"/>
    <cellStyle name="Normal 4 5 8" xfId="23469" xr:uid="{6846BD68-E1D5-4D32-9E17-4E3419D0684E}"/>
    <cellStyle name="Normal 4 5_ANÁLISE" xfId="23475" xr:uid="{0C6E239D-5926-4BCC-8CCB-0C5560435AA9}"/>
    <cellStyle name="Normal 4 6" xfId="1961" xr:uid="{21D98E70-C515-434A-944E-1F7DDE74CD71}"/>
    <cellStyle name="Normal 4 6 2" xfId="23477" xr:uid="{ECB988D5-EBDA-4DE1-88B6-F1256ACF52CF}"/>
    <cellStyle name="Normal 4 6 2 2" xfId="52467" xr:uid="{6D7EF2A7-8754-4BE4-984E-D41ED7776AB9}"/>
    <cellStyle name="Normal 4 6 2 3" xfId="52243" xr:uid="{70F747F8-9874-422B-B856-26EC7EE5FCF5}"/>
    <cellStyle name="Normal 4 6 3" xfId="23478" xr:uid="{98446C3F-2F04-434C-8857-653F3EF7C425}"/>
    <cellStyle name="Normal 4 6 3 2" xfId="52366" xr:uid="{A98F67DD-8E81-4422-8A30-90C5B6EC5149}"/>
    <cellStyle name="Normal 4 6 4" xfId="23479" xr:uid="{75180B5A-C4BD-4296-867C-646DB9AF3710}"/>
    <cellStyle name="Normal 4 6 5" xfId="23480" xr:uid="{393D33E0-C389-47CA-B15C-7AAF0B786E31}"/>
    <cellStyle name="Normal 4 6 6" xfId="23481" xr:uid="{9914FC39-E2A4-4B97-A82E-1D09D26194B9}"/>
    <cellStyle name="Normal 4 6 7" xfId="52145" xr:uid="{F715B0D6-5DFD-4F36-95CD-FD3E72A89E87}"/>
    <cellStyle name="Normal 4 6 8" xfId="23476" xr:uid="{DF9ECDAC-56C5-4B28-A444-F3319F57E5F2}"/>
    <cellStyle name="Normal 4 6_ANÁLISE" xfId="23482" xr:uid="{302DFEAB-E7CA-4095-B891-CA490C2017BC}"/>
    <cellStyle name="Normal 4 7" xfId="2336" xr:uid="{44E0EB27-5FE1-40AC-9956-4103A0BD25D9}"/>
    <cellStyle name="Normal 4 7 2" xfId="23484" xr:uid="{C331B8AF-BCB8-4792-8C3B-F441D3E906A1}"/>
    <cellStyle name="Normal 4 7 2 2" xfId="52474" xr:uid="{C2B0848F-ABE2-4272-9FEA-DDD50252DE74}"/>
    <cellStyle name="Normal 4 7 2 3" xfId="52250" xr:uid="{1F526AF7-9FCE-438A-A25D-91C4B8E5C147}"/>
    <cellStyle name="Normal 4 7 3" xfId="23485" xr:uid="{C7D1786B-2969-4A05-93BD-C75DA82BA24A}"/>
    <cellStyle name="Normal 4 7 3 2" xfId="52373" xr:uid="{080B4691-B19F-4D0C-B0AE-DFF73AF81E92}"/>
    <cellStyle name="Normal 4 7 4" xfId="23486" xr:uid="{A794FEAA-8134-459D-B2C5-7B82A47D117B}"/>
    <cellStyle name="Normal 4 7 5" xfId="23487" xr:uid="{10328134-1EF3-45BE-8141-0009361F7769}"/>
    <cellStyle name="Normal 4 7 6" xfId="23488" xr:uid="{4143546F-38C4-40C7-82DA-02718C28F3B0}"/>
    <cellStyle name="Normal 4 7 7" xfId="52152" xr:uid="{D7215080-B51E-4080-83AB-4E3BEE3B5322}"/>
    <cellStyle name="Normal 4 7 8" xfId="23483" xr:uid="{271086EB-DED9-4C1C-877F-125D91BE9497}"/>
    <cellStyle name="Normal 4 7_ANÁLISE" xfId="23489" xr:uid="{C4E5C145-85FD-4172-B465-30122E90977A}"/>
    <cellStyle name="Normal 4 8" xfId="2719" xr:uid="{A5FA39DF-1016-4905-BE60-4A48B47CB8AF}"/>
    <cellStyle name="Normal 4 8 2" xfId="23491" xr:uid="{B9B39A79-8C21-48D6-8976-FC6E3FCCFE7A}"/>
    <cellStyle name="Normal 4 8 2 2" xfId="52485" xr:uid="{CC752D74-AAD4-450C-8432-0E6555953564}"/>
    <cellStyle name="Normal 4 8 2 3" xfId="52261" xr:uid="{B99E1F3F-0637-4B8C-B758-C9AFA3580C8B}"/>
    <cellStyle name="Normal 4 8 3" xfId="23492" xr:uid="{11214D24-311E-4F4A-AA40-DBB390C2049B}"/>
    <cellStyle name="Normal 4 8 3 2" xfId="52403" xr:uid="{C5984224-EDEE-4D84-8C7C-2FE854C31F3F}"/>
    <cellStyle name="Normal 4 8 4" xfId="23493" xr:uid="{A07F7FDC-FAC3-4221-AEA6-B5010158246F}"/>
    <cellStyle name="Normal 4 8 5" xfId="23494" xr:uid="{A9BB6940-35FF-4F05-9192-1448C598E2C8}"/>
    <cellStyle name="Normal 4 8 6" xfId="23495" xr:uid="{F7B7B29C-9095-42C1-A858-4C095AFE7DFF}"/>
    <cellStyle name="Normal 4 8 7" xfId="52173" xr:uid="{C541C0BF-99DB-4FC4-85A4-AEFB1AC89AC5}"/>
    <cellStyle name="Normal 4 8 8" xfId="23490" xr:uid="{5480E50F-8AEE-4136-8272-A8F176253A75}"/>
    <cellStyle name="Normal 4 8_ANÁLISE" xfId="23496" xr:uid="{F2CD0B05-DDD7-43A6-BC7C-0ED5D62FA507}"/>
    <cellStyle name="Normal 4 9" xfId="1367" xr:uid="{B453AE5C-81DC-4B3F-A0D3-FF2E3F896F92}"/>
    <cellStyle name="Normal 4 9 2" xfId="23498" xr:uid="{4C689D97-7A1C-4020-8572-07445F3FF210}"/>
    <cellStyle name="Normal 4 9 2 2" xfId="52489" xr:uid="{C737477C-D0B3-49D5-B23D-60ADD3A233D6}"/>
    <cellStyle name="Normal 4 9 2 3" xfId="52265" xr:uid="{9A479555-4BCB-4A15-9F53-17B2639A0E31}"/>
    <cellStyle name="Normal 4 9 3" xfId="23499" xr:uid="{5F91B267-9824-4365-ACC0-A3A244287943}"/>
    <cellStyle name="Normal 4 9 3 2" xfId="52435" xr:uid="{D0A83CF2-9E08-4C5F-BFF4-DCC50D3FD9D8}"/>
    <cellStyle name="Normal 4 9 4" xfId="23500" xr:uid="{CE3B1A6F-DCE7-423A-B761-2017E9D21225}"/>
    <cellStyle name="Normal 4 9 5" xfId="23501" xr:uid="{C0C06820-261F-4A48-B906-6D830CAEC230}"/>
    <cellStyle name="Normal 4 9 6" xfId="23502" xr:uid="{49EFE383-5CAA-4125-9995-198775527AAF}"/>
    <cellStyle name="Normal 4 9 7" xfId="52201" xr:uid="{6291B190-F458-4773-9A82-7837B27D65FF}"/>
    <cellStyle name="Normal 4 9 8" xfId="23497" xr:uid="{D321CC58-7053-427E-8AD5-5BB7620E208C}"/>
    <cellStyle name="Normal 4 9_ANÁLISE" xfId="23503" xr:uid="{2C60F8B2-CC4B-44EA-8A0F-A4EC8CDEB0B2}"/>
    <cellStyle name="Normal 4_273 ED AmE" xfId="23504" xr:uid="{9134B814-5BBF-449B-B81D-9571DA61FBF8}"/>
    <cellStyle name="Normal 40" xfId="1374" xr:uid="{2173396C-BAF4-4697-A27E-70D0CB5B4269}"/>
    <cellStyle name="Normal 40 2" xfId="23506" xr:uid="{F29379E0-AAE7-4689-A5DC-2D9682462419}"/>
    <cellStyle name="Normal 40 3" xfId="23505" xr:uid="{68B282BA-98CA-4D38-8506-F144EBF1B650}"/>
    <cellStyle name="Normal 40_Invest_2013 AmE D" xfId="23507" xr:uid="{73EA6DA3-3A84-4179-AB06-8018AB2F6954}"/>
    <cellStyle name="Normal 41" xfId="1375" xr:uid="{456B6A78-FBDF-42C2-9E35-6C1B93A49D3E}"/>
    <cellStyle name="Normal 41 2" xfId="23509" xr:uid="{E68C81C5-F8BB-48A8-862F-55A7F789B91F}"/>
    <cellStyle name="Normal 41 3" xfId="23508" xr:uid="{22F46AB5-8FB3-426C-A342-F73496BDB397}"/>
    <cellStyle name="Normal 41_Invest_2013 AmE D" xfId="23510" xr:uid="{78B76235-4001-4169-9862-40A635EBD433}"/>
    <cellStyle name="Normal 42" xfId="1376" xr:uid="{042A0532-79C6-480C-BFF7-2322560B3EC1}"/>
    <cellStyle name="Normal 42 2" xfId="23512" xr:uid="{2C8C76A7-D3E6-4295-B414-A2854918DC62}"/>
    <cellStyle name="Normal 42 3" xfId="23511" xr:uid="{EF47D64A-2C04-41E3-ADF2-254F1B3C8044}"/>
    <cellStyle name="Normal 42_Invest_2013 AmE D" xfId="23513" xr:uid="{4D055F7C-C1D5-4167-8EDE-4D085F2ADAB9}"/>
    <cellStyle name="Normal 43" xfId="1377" xr:uid="{9242AD80-2A48-4D7E-B918-2356D86D7DE9}"/>
    <cellStyle name="Normal 43 2" xfId="23515" xr:uid="{918B1324-A222-4FE9-9426-78CE1FDAC87E}"/>
    <cellStyle name="Normal 43 3" xfId="23514" xr:uid="{65DF0B82-29B4-4913-8047-72EECBE32E2D}"/>
    <cellStyle name="Normal 43_Invest_2013 AmE D" xfId="23516" xr:uid="{C4F0FA6E-A0F9-4487-8AD9-865E6018AEE1}"/>
    <cellStyle name="Normal 44" xfId="1378" xr:uid="{75480031-8BEC-462B-8262-8538859DC0F7}"/>
    <cellStyle name="Normal 44 2" xfId="23518" xr:uid="{4A44122B-237D-4B47-9CD7-F40E250364CA}"/>
    <cellStyle name="Normal 44 3" xfId="23517" xr:uid="{B7D1522E-F06C-49D7-B2C9-23744C76AC1E}"/>
    <cellStyle name="Normal 44_Invest_2013 AmE D" xfId="23519" xr:uid="{44441BE3-D9FD-4071-BE30-B41C8F596DCB}"/>
    <cellStyle name="Normal 45" xfId="1379" xr:uid="{59668A0E-FFF5-444E-8EB8-6673E915D56E}"/>
    <cellStyle name="Normal 45 2" xfId="1380" xr:uid="{96ED4076-A392-42DE-86D4-A38629FE46DA}"/>
    <cellStyle name="Normal 45 2 2" xfId="23521" xr:uid="{0C2E7260-2863-4AF4-BBCC-BFD371F47193}"/>
    <cellStyle name="Normal 45 3" xfId="23520" xr:uid="{DB977B93-9562-43F6-922F-D6225803CAB9}"/>
    <cellStyle name="Normal 45_Invest_2013 AmE D" xfId="23522" xr:uid="{5718B8F1-F0D2-4A00-A6A9-4B5C8365263B}"/>
    <cellStyle name="Normal 46" xfId="1381" xr:uid="{E287667D-364E-4A29-9EC6-7140B048ACD9}"/>
    <cellStyle name="Normal 46 2" xfId="23524" xr:uid="{BC9D95DF-087B-4A75-B4BA-75F5BFA8AFC0}"/>
    <cellStyle name="Normal 46 2 2" xfId="23525" xr:uid="{1576E0B8-7103-4029-A38E-B8EB5E844006}"/>
    <cellStyle name="Normal 46 3" xfId="23526" xr:uid="{93DAB496-15AB-4DD2-A7B9-753270C80A57}"/>
    <cellStyle name="Normal 46 3 2" xfId="23527" xr:uid="{5ADDA6B3-4DF3-4BB9-8080-036CEAE40A09}"/>
    <cellStyle name="Normal 46 4" xfId="23528" xr:uid="{CBBD35FB-8970-447F-8416-6EC644E68241}"/>
    <cellStyle name="Normal 46 5" xfId="23523" xr:uid="{4AB82ADA-E2EC-42E5-9D92-C4327AC27213}"/>
    <cellStyle name="Normal 46_11.14" xfId="23529" xr:uid="{66F77DE3-E4EC-4BE7-88B4-FAE033202FC5}"/>
    <cellStyle name="Normal 47" xfId="1382" xr:uid="{92533C92-186C-464C-8625-30C073F2AF30}"/>
    <cellStyle name="Normal 47 2" xfId="23531" xr:uid="{9931992F-E4DA-4DE9-AA4A-0F0610A56EB4}"/>
    <cellStyle name="Normal 47 2 2" xfId="23532" xr:uid="{6D7909EF-ECAE-47A1-ADCB-3D2110DDAFEC}"/>
    <cellStyle name="Normal 47 3" xfId="23533" xr:uid="{EB9A8A4E-AB29-4228-9D7C-DEDE3C3C3BBD}"/>
    <cellStyle name="Normal 47 3 2" xfId="23534" xr:uid="{EB086706-7EAE-4A69-9F64-3EBC31FC9E38}"/>
    <cellStyle name="Normal 47 4" xfId="23535" xr:uid="{89C3C80D-DBFF-436B-9BD4-BFB4DA4550CE}"/>
    <cellStyle name="Normal 47 5" xfId="23530" xr:uid="{59BBA837-D0F4-49A7-AF70-A4B400AD52A5}"/>
    <cellStyle name="Normal 47_11.14" xfId="23536" xr:uid="{56E039B6-72E4-495A-AAA8-33C531BBFFC3}"/>
    <cellStyle name="Normal 48" xfId="1383" xr:uid="{DE135763-0845-4C14-B13A-6FA1FB951756}"/>
    <cellStyle name="Normal 48 2" xfId="23538" xr:uid="{F39A8CC7-104D-41F9-998B-E96D8783777E}"/>
    <cellStyle name="Normal 48 2 2" xfId="23539" xr:uid="{0EA73FC9-18D0-4D0F-91A3-E97EC1410CE8}"/>
    <cellStyle name="Normal 48 3" xfId="23540" xr:uid="{3EEA405D-4449-416F-851D-E83867FB9B61}"/>
    <cellStyle name="Normal 48 3 2" xfId="23541" xr:uid="{9063B468-2369-4D92-815B-085B7753F7AC}"/>
    <cellStyle name="Normal 48 4" xfId="23542" xr:uid="{714043B7-B823-44CB-9146-F4475868A6FE}"/>
    <cellStyle name="Normal 48 5" xfId="23537" xr:uid="{AD4E0D52-D4B6-4566-944B-6EA9AD6DD2C7}"/>
    <cellStyle name="Normal 48_11.14" xfId="23543" xr:uid="{D4E19FC4-ABFF-48C1-9E3F-E4830EA96189}"/>
    <cellStyle name="Normal 49" xfId="1384" xr:uid="{CB5AA14D-E588-4F2A-98E8-B3E431EE32BD}"/>
    <cellStyle name="Normal 49 2" xfId="23545" xr:uid="{59F79F8C-B9A5-4566-8ED4-0749B19869E9}"/>
    <cellStyle name="Normal 49 2 2" xfId="23546" xr:uid="{0B416A03-C80E-4EF5-9D31-D11881511862}"/>
    <cellStyle name="Normal 49 3" xfId="23547" xr:uid="{A0806940-7227-4E14-B7B2-8A539D9C632F}"/>
    <cellStyle name="Normal 49 3 2" xfId="23548" xr:uid="{F7D0538E-DFF6-4AD9-9F4A-C8945A518FE9}"/>
    <cellStyle name="Normal 49 4" xfId="23549" xr:uid="{A829A5DF-0211-454C-9971-4301CA2366D4}"/>
    <cellStyle name="Normal 49 5" xfId="23544" xr:uid="{1B65076F-A741-4839-8322-1EF62518FDDD}"/>
    <cellStyle name="Normal 49_11.14" xfId="23550" xr:uid="{A6BC916C-F0BA-442A-A662-38690A15B547}"/>
    <cellStyle name="Normal 5" xfId="100" xr:uid="{CAC256BA-5BCC-4B12-9807-7F38A32782BE}"/>
    <cellStyle name="Normal 5 10" xfId="269" xr:uid="{0CC4B77D-E2D0-4714-91CD-FB5815B60168}"/>
    <cellStyle name="Normal 5 10 2" xfId="23552" xr:uid="{9754E6A7-F940-48D8-B1ED-DD147ED56169}"/>
    <cellStyle name="Normal 5 11" xfId="23553" xr:uid="{B64CB7BC-9BC0-450D-8B05-2337309DB36D}"/>
    <cellStyle name="Normal 5 11 2" xfId="23554" xr:uid="{D5ADD0E0-D544-436E-8104-6C8656E58DAE}"/>
    <cellStyle name="Normal 5 12" xfId="23555" xr:uid="{38B23F51-4237-42AB-BA12-F6CEDF20D5CA}"/>
    <cellStyle name="Normal 5 13" xfId="23556" xr:uid="{CD3AC636-7E96-4B37-801A-62C6253DC5E5}"/>
    <cellStyle name="Normal 5 14" xfId="23557" xr:uid="{DC0941D6-2D13-4B06-9A11-AE92316102DE}"/>
    <cellStyle name="Normal 5 15" xfId="23558" xr:uid="{EFA0D2B7-1B5C-4D04-93D7-E618E31886AB}"/>
    <cellStyle name="Normal 5 16" xfId="23551" xr:uid="{E7CBEBC6-8B76-4DBB-A914-64B4A625B21D}"/>
    <cellStyle name="Normal 5 17" xfId="52174" xr:uid="{86578082-BA41-4133-99C3-714DECC7CF32}"/>
    <cellStyle name="Normal 5 18" xfId="52708" xr:uid="{3415EEAB-7194-42C2-AD4E-00A736216EC5}"/>
    <cellStyle name="Normal 5 19" xfId="52768" xr:uid="{0EA60861-1D1C-47A8-96AB-CF1D6B826AE2}"/>
    <cellStyle name="Normal 5 2" xfId="109" xr:uid="{6AD41997-B81C-47D8-B05A-A538C79E583F}"/>
    <cellStyle name="Normal 5 2 10" xfId="52889" xr:uid="{0C0306F1-05AD-4333-8F38-F901A8DE94B8}"/>
    <cellStyle name="Normal 5 2 2" xfId="1386" xr:uid="{1EEFB690-8D79-4DCC-9688-C1852647D5BF}"/>
    <cellStyle name="Normal 5 2 2 2" xfId="23560" xr:uid="{BB818612-FF03-45B5-BC71-8CF0F1AEE416}"/>
    <cellStyle name="Normal 5 2 3" xfId="23561" xr:uid="{119763AC-C6FC-4030-8115-34173D8F8DA9}"/>
    <cellStyle name="Normal 5 2 4" xfId="23562" xr:uid="{E9739A1D-4227-4B89-BAC4-4701378DF573}"/>
    <cellStyle name="Normal 5 2 5" xfId="23563" xr:uid="{3432C5E0-CB0A-4121-A7F0-F410DEBA6D44}"/>
    <cellStyle name="Normal 5 2 6" xfId="23564" xr:uid="{F555371F-0CA1-45C8-8AD2-4E5F9E67BCB5}"/>
    <cellStyle name="Normal 5 2 7" xfId="23565" xr:uid="{2954ACD7-857F-40E6-9420-46065F2427BC}"/>
    <cellStyle name="Normal 5 2 8" xfId="23559" xr:uid="{AEED0A48-F89F-4A81-AEC0-DF0BED431C00}"/>
    <cellStyle name="Normal 5 2 9" xfId="51676" xr:uid="{41BFF4BB-49E9-4D3C-8F9F-8587B2182AF9}"/>
    <cellStyle name="Normal 5 2_ANÁLISE" xfId="23566" xr:uid="{65C02399-A528-4ABD-8802-235DA1C6285C}"/>
    <cellStyle name="Normal 5 3" xfId="162" xr:uid="{DD98AB8D-EED5-4013-8BA1-108602BE9D45}"/>
    <cellStyle name="Normal 5 3 2" xfId="1387" xr:uid="{7F939A68-4FA3-42AC-A323-4DE353B3E6F1}"/>
    <cellStyle name="Normal 5 3 2 2" xfId="23568" xr:uid="{B34A17B5-EBFB-46AB-AAA1-946C90881C07}"/>
    <cellStyle name="Normal 5 3 3" xfId="23569" xr:uid="{C2CFC96D-ABFC-401A-9C1D-774210741C72}"/>
    <cellStyle name="Normal 5 3 4" xfId="23570" xr:uid="{BD23BC04-9B4D-4EB7-A85A-9BA0A9EB7C7C}"/>
    <cellStyle name="Normal 5 3 5" xfId="23571" xr:uid="{F7D61992-2678-48A3-96E4-7BD651F5BABE}"/>
    <cellStyle name="Normal 5 3 6" xfId="23572" xr:uid="{7F52F64F-8F54-4094-8C63-AACB26177589}"/>
    <cellStyle name="Normal 5 3 7" xfId="23567" xr:uid="{A4D89C7B-E52C-43AD-8D5F-5324D14EBBC1}"/>
    <cellStyle name="Normal 5 3_ANÁLISE" xfId="23573" xr:uid="{6E3AB731-27BF-4F69-A0F8-2025C47CCCD3}"/>
    <cellStyle name="Normal 5 4" xfId="1939" xr:uid="{B6C9106B-03F1-4AF6-8ADF-EBDD3D462C8F}"/>
    <cellStyle name="Normal 5 4 2" xfId="2315" xr:uid="{1C1D45E8-5BE9-4EB0-BDF7-66CFEABD7CDB}"/>
    <cellStyle name="Normal 5 4 2 2" xfId="23575" xr:uid="{1ED34A72-D4AB-48EC-AB7A-2EB63EDC885B}"/>
    <cellStyle name="Normal 5 4 3" xfId="23576" xr:uid="{5D9BCA1C-4928-473F-A303-851C7AAB678F}"/>
    <cellStyle name="Normal 5 4 4" xfId="23577" xr:uid="{521961D7-6871-4060-A256-0A11BE90881F}"/>
    <cellStyle name="Normal 5 4 5" xfId="23578" xr:uid="{AF3DECBA-1F13-4681-B5B6-0323B37D0340}"/>
    <cellStyle name="Normal 5 4 6" xfId="23579" xr:uid="{ACE9309B-2CA6-46A6-B1C0-19C0A560C802}"/>
    <cellStyle name="Normal 5 4 7" xfId="23574" xr:uid="{649E943D-716D-41E5-B2A2-749D8208A799}"/>
    <cellStyle name="Normal 5 4_ANÁLISE" xfId="23580" xr:uid="{6463C560-B2FE-4C07-ACDF-B9BE91E9DB2A}"/>
    <cellStyle name="Normal 5 5" xfId="1963" xr:uid="{DCC65106-AD1A-4A33-B64E-2781CD763768}"/>
    <cellStyle name="Normal 5 5 2" xfId="23582" xr:uid="{35DE5B8B-BAA7-407A-A1D1-A80E60F54A55}"/>
    <cellStyle name="Normal 5 5 3" xfId="23583" xr:uid="{DC4A39F0-7320-49AB-BBC4-629D758AFA3E}"/>
    <cellStyle name="Normal 5 5 4" xfId="23584" xr:uid="{0282893A-01E2-4674-A6FF-1A4C5F8F8DB4}"/>
    <cellStyle name="Normal 5 5 5" xfId="23585" xr:uid="{2A435E1C-5AF0-44EB-8149-145FDC1407E0}"/>
    <cellStyle name="Normal 5 5 6" xfId="23586" xr:uid="{62BDA911-7C5B-4C9F-9CE0-276F3D3A2A23}"/>
    <cellStyle name="Normal 5 5 7" xfId="23581" xr:uid="{2617CE5C-83A3-4F9F-8955-00EAEA6E5172}"/>
    <cellStyle name="Normal 5 5_ANÁLISE" xfId="23587" xr:uid="{FDBB9B43-13B5-4B6A-BCA3-8B9DCA37B9AF}"/>
    <cellStyle name="Normal 5 6" xfId="2337" xr:uid="{B5E5337A-765B-4094-A89C-D4A6985B549A}"/>
    <cellStyle name="Normal 5 6 2" xfId="23589" xr:uid="{D90977D7-DA5E-4835-A0D3-0050A185FBAC}"/>
    <cellStyle name="Normal 5 6 3" xfId="23590" xr:uid="{82ECB1AE-8233-4395-806D-E7550955EA35}"/>
    <cellStyle name="Normal 5 6 4" xfId="23591" xr:uid="{245927A9-9D5A-451B-8282-501E3BC7BE58}"/>
    <cellStyle name="Normal 5 6 5" xfId="23592" xr:uid="{BB16AE9A-146B-4D61-9C29-F42631777F26}"/>
    <cellStyle name="Normal 5 6 6" xfId="23593" xr:uid="{6FBDD7EC-90A4-4EF7-AD79-E88AD149B23F}"/>
    <cellStyle name="Normal 5 6 7" xfId="23588" xr:uid="{4DA43C27-E28B-4BB6-8AE7-571A1BDF5EA8}"/>
    <cellStyle name="Normal 5 6_ANÁLISE" xfId="23594" xr:uid="{A37F5D69-D82C-4078-94D1-479D5B5607DF}"/>
    <cellStyle name="Normal 5 7" xfId="2720" xr:uid="{7164F88C-2900-4886-97C9-C74FF19BFA00}"/>
    <cellStyle name="Normal 5 7 2" xfId="23596" xr:uid="{41D1AFC9-68EF-4C37-B5D5-78A3268EBFF0}"/>
    <cellStyle name="Normal 5 7 3" xfId="23597" xr:uid="{597EB7AF-4044-459E-A48B-C6B698C02913}"/>
    <cellStyle name="Normal 5 7 4" xfId="23598" xr:uid="{CCBCD8F3-8773-4753-BB1C-1F4D2E495714}"/>
    <cellStyle name="Normal 5 7 5" xfId="23599" xr:uid="{5B9DE61E-04D3-4507-8096-760DE9AFD5E4}"/>
    <cellStyle name="Normal 5 7 6" xfId="23600" xr:uid="{C70AD311-1AB0-4476-91FB-8B68E37153A1}"/>
    <cellStyle name="Normal 5 7 7" xfId="23595" xr:uid="{74962B4F-4418-423D-BF20-900D155DEAD1}"/>
    <cellStyle name="Normal 5 7_ANÁLISE" xfId="23601" xr:uid="{9859D1FC-B9CB-46AF-96CB-2249D49977E0}"/>
    <cellStyle name="Normal 5 8" xfId="1385" xr:uid="{E99A1DC8-8FBB-4FD4-B13B-0BC5F9BB9486}"/>
    <cellStyle name="Normal 5 8 2" xfId="23603" xr:uid="{5364656D-48FD-427C-890D-B7D4FFE346DF}"/>
    <cellStyle name="Normal 5 8 3" xfId="23604" xr:uid="{794AC9D0-1DFC-4FC3-8B92-5744DD890AB1}"/>
    <cellStyle name="Normal 5 8 4" xfId="23605" xr:uid="{2287D746-8C09-4424-A82A-73CA633FBF13}"/>
    <cellStyle name="Normal 5 8 5" xfId="23606" xr:uid="{45C2CFCF-3034-4520-AD96-7705DA0205F8}"/>
    <cellStyle name="Normal 5 8 6" xfId="23607" xr:uid="{2DBB2843-C911-4232-AB59-00E276DBAA33}"/>
    <cellStyle name="Normal 5 8 7" xfId="23602" xr:uid="{8B36D91E-BD39-402D-91AD-C203821FA75C}"/>
    <cellStyle name="Normal 5 8_ANÁLISE" xfId="23608" xr:uid="{8BCE2530-1BE5-4712-807F-8BC42062B97B}"/>
    <cellStyle name="Normal 5 9" xfId="280" xr:uid="{F5E36665-C158-4E14-AE28-7BCF31C2D672}"/>
    <cellStyle name="Normal 5 9 2" xfId="23610" xr:uid="{80EC3D79-B5F6-4223-94E1-851DCF0EFC05}"/>
    <cellStyle name="Normal 5 9 3" xfId="23611" xr:uid="{70B36A68-E8CD-41EC-B632-E0A9AE3E7A32}"/>
    <cellStyle name="Normal 5 9 4" xfId="23612" xr:uid="{31777A3A-C08B-4D3A-813F-86D36171E797}"/>
    <cellStyle name="Normal 5 9 5" xfId="23613" xr:uid="{CE1D27B2-75B3-4494-9E8E-A82783A598E7}"/>
    <cellStyle name="Normal 5 9 6" xfId="23614" xr:uid="{23551ADE-5A49-4C44-BF19-9F7A206C7C0A}"/>
    <cellStyle name="Normal 5 9 7" xfId="23609" xr:uid="{D572EE90-0310-495E-B5A2-3308AA959D68}"/>
    <cellStyle name="Normal 5 9_ANÁLISE" xfId="23615" xr:uid="{1890D701-C9C3-46FD-97D7-A9E2101E5660}"/>
    <cellStyle name="Normal 5_09 Fluxo de Caixa Diário _RIT - Eletrobrás Amazonas Energia 2010" xfId="23616" xr:uid="{7C9FEF78-075A-4F84-B904-266E7AA8ECF0}"/>
    <cellStyle name="Normal 50" xfId="1388" xr:uid="{BCCAFF9D-8647-4DE9-A474-9E45D39F659B}"/>
    <cellStyle name="Normal 50 2" xfId="23618" xr:uid="{0D1D4D46-7704-4C40-A496-DD33AD29F415}"/>
    <cellStyle name="Normal 50 2 2" xfId="23619" xr:uid="{B2859263-3E2D-4D69-B8C0-077266CEB959}"/>
    <cellStyle name="Normal 50 3" xfId="23620" xr:uid="{8EB902F0-0DCE-4D89-8E28-9A04F6EC2507}"/>
    <cellStyle name="Normal 50 3 2" xfId="23621" xr:uid="{7728B63E-0C7B-4B67-A659-839197DE31B0}"/>
    <cellStyle name="Normal 50 4" xfId="23622" xr:uid="{1AD22DC0-7DD6-402F-B0BD-620DB59798AA}"/>
    <cellStyle name="Normal 50 5" xfId="23617" xr:uid="{83F68BF1-5CC3-4532-ADE8-AAFDE89C611E}"/>
    <cellStyle name="Normal 50_11.14" xfId="23623" xr:uid="{0B3B1374-6559-4DC4-AE69-CAA1A44DFE78}"/>
    <cellStyle name="Normal 51" xfId="1389" xr:uid="{6143F9B3-D120-42F7-9EFA-7C96B1724CBA}"/>
    <cellStyle name="Normal 51 2" xfId="23625" xr:uid="{CE712A97-9B90-4104-9901-266E21E6AC66}"/>
    <cellStyle name="Normal 51 2 2" xfId="23626" xr:uid="{D2106398-01A3-4559-B11F-969A69EC75EE}"/>
    <cellStyle name="Normal 51 3" xfId="23627" xr:uid="{C7E67670-C44A-4909-BF25-659141DB7141}"/>
    <cellStyle name="Normal 51 3 2" xfId="23628" xr:uid="{DD7CB464-4949-4444-B397-1F862CF9460A}"/>
    <cellStyle name="Normal 51 4" xfId="23629" xr:uid="{36C5C72D-9330-4EF7-95B2-60A3380ED286}"/>
    <cellStyle name="Normal 51 5" xfId="23624" xr:uid="{47BF52F5-9D19-4743-89F2-780846F2B084}"/>
    <cellStyle name="Normal 51_11.14" xfId="23630" xr:uid="{22CBF990-E146-4FB6-9FDA-58BA76D6F291}"/>
    <cellStyle name="Normal 52" xfId="1390" xr:uid="{F1C46F5C-0632-4028-865E-84BB111101DF}"/>
    <cellStyle name="Normal 52 2" xfId="23632" xr:uid="{CAED3D00-9A71-4C9B-A31E-BF2B20F22D34}"/>
    <cellStyle name="Normal 52 2 2" xfId="23633" xr:uid="{7D4D3972-7717-4FEF-B103-267872007273}"/>
    <cellStyle name="Normal 52 3" xfId="23634" xr:uid="{DB3A7ED3-DA21-4B72-9C4A-BFD4F559D838}"/>
    <cellStyle name="Normal 52 3 2" xfId="23635" xr:uid="{4CD8657F-A0E9-456B-BD7A-92A019E27346}"/>
    <cellStyle name="Normal 52 4" xfId="23636" xr:uid="{0CC0CF19-5CE6-4CC7-8917-48F8233922CE}"/>
    <cellStyle name="Normal 52 5" xfId="23631" xr:uid="{C1549BC0-656A-4570-A4FB-E6640961BB14}"/>
    <cellStyle name="Normal 52_11.14" xfId="23637" xr:uid="{905EA76A-799B-4EBA-B6F0-A9CC6F7BC305}"/>
    <cellStyle name="Normal 53" xfId="1391" xr:uid="{22D8B3D0-1706-4FC9-B5B0-79F25B2A8655}"/>
    <cellStyle name="Normal 53 2" xfId="23639" xr:uid="{9EF9A90F-04D4-4670-82F6-A81E94AF6F16}"/>
    <cellStyle name="Normal 53 2 2" xfId="23640" xr:uid="{35E0A4E5-7728-4658-B9B6-0CF2E0BA2F76}"/>
    <cellStyle name="Normal 53 3" xfId="23641" xr:uid="{39A5C0FC-5C99-4EE4-96B7-5978118B4B3D}"/>
    <cellStyle name="Normal 53 3 2" xfId="23642" xr:uid="{AD6FBEFB-9F86-4464-948F-B92F0556A8AA}"/>
    <cellStyle name="Normal 53 4" xfId="23643" xr:uid="{BA795931-3FC1-42FF-A636-A17BBD04E329}"/>
    <cellStyle name="Normal 53 5" xfId="23638" xr:uid="{86143652-A078-4955-AA28-D102BC97224E}"/>
    <cellStyle name="Normal 53_11.14" xfId="23644" xr:uid="{D1885C33-A599-4577-A3A5-8FB3F92E8850}"/>
    <cellStyle name="Normal 54" xfId="1392" xr:uid="{9C8410B0-E748-407E-8B95-4B468A648545}"/>
    <cellStyle name="Normal 54 2" xfId="23646" xr:uid="{FE6F8A34-F9CB-4105-A2E8-B4898D9AA046}"/>
    <cellStyle name="Normal 54 2 2" xfId="23647" xr:uid="{33187BDF-00A1-43AF-BEAF-FA7DE123EFB3}"/>
    <cellStyle name="Normal 54 3" xfId="23648" xr:uid="{F8CD99CE-68D9-4D12-B6A9-0E6A548B1EA9}"/>
    <cellStyle name="Normal 54 3 2" xfId="23649" xr:uid="{80C17A8D-1F92-47E8-B375-7D04FCB7C726}"/>
    <cellStyle name="Normal 54 4" xfId="23650" xr:uid="{ED385BB0-A360-4E74-B3D6-E0F39D2DC5D9}"/>
    <cellStyle name="Normal 54 5" xfId="23645" xr:uid="{8916AC55-56F5-40AE-A88A-188DCEBA10A7}"/>
    <cellStyle name="Normal 54_11.14" xfId="23651" xr:uid="{50F3BC61-DEAB-44FA-8D8B-8917FA2D53E9}"/>
    <cellStyle name="Normal 55" xfId="1393" xr:uid="{FB28FF6A-B147-4873-ACC3-2F3339A3CDED}"/>
    <cellStyle name="Normal 55 2" xfId="23653" xr:uid="{0422553D-E07D-457F-BCE6-790B00D67192}"/>
    <cellStyle name="Normal 55 2 2" xfId="23654" xr:uid="{DC44D92D-96BB-4588-912A-0B6C0DFDBC10}"/>
    <cellStyle name="Normal 55 3" xfId="23655" xr:uid="{445ED3CF-5299-4061-B664-82CA7A97D1B6}"/>
    <cellStyle name="Normal 55 3 2" xfId="23656" xr:uid="{D5F46814-5637-400A-AA0E-71DD6C534898}"/>
    <cellStyle name="Normal 55 4" xfId="23657" xr:uid="{6E86479D-A976-4929-BC0D-AA07DDC3DF7C}"/>
    <cellStyle name="Normal 55 5" xfId="23652" xr:uid="{3C945F37-2E41-4650-84C2-FA503768C14F}"/>
    <cellStyle name="Normal 55_11.14" xfId="23658" xr:uid="{D2678644-BF81-41D6-863A-FE4DD7CF7832}"/>
    <cellStyle name="Normal 56" xfId="1394" xr:uid="{ABA54D3C-1321-4977-B5E3-653AD213633D}"/>
    <cellStyle name="Normal 56 2" xfId="23660" xr:uid="{3249E399-DE56-476C-B62F-1F52E892BE8C}"/>
    <cellStyle name="Normal 56 2 2" xfId="23661" xr:uid="{860D4D37-00FF-4B45-883E-A6A16F7094A4}"/>
    <cellStyle name="Normal 56 3" xfId="23662" xr:uid="{CB955805-EDCE-4A01-96C9-A2BFBBEBF8D1}"/>
    <cellStyle name="Normal 56 3 2" xfId="23663" xr:uid="{C7B53BF4-7EFC-45BF-8E29-BAD2FA0600BA}"/>
    <cellStyle name="Normal 56 4" xfId="23664" xr:uid="{FF628795-EF49-4999-824A-9508B41B771C}"/>
    <cellStyle name="Normal 56 5" xfId="23659" xr:uid="{6A150436-5F53-44C6-B688-3E1B1BF812B6}"/>
    <cellStyle name="Normal 56_11.14" xfId="23665" xr:uid="{ABB3FAAB-8AB0-410C-9D8F-4C99A4804F63}"/>
    <cellStyle name="Normal 57" xfId="1395" xr:uid="{82665C84-10E3-4739-81AC-2ADAD2DFBD74}"/>
    <cellStyle name="Normal 57 2" xfId="23667" xr:uid="{AF3EE244-9111-497E-A2C2-DED340B6185B}"/>
    <cellStyle name="Normal 57 2 2" xfId="23668" xr:uid="{9E99CC5D-70D5-4820-8D56-A6BF1AFE7CCB}"/>
    <cellStyle name="Normal 57 3" xfId="23669" xr:uid="{0FDA1060-C6B2-4D9E-B01C-D4743422AE14}"/>
    <cellStyle name="Normal 57 3 2" xfId="23670" xr:uid="{4B142332-4E0F-403E-B852-B0591C978FE0}"/>
    <cellStyle name="Normal 57 4" xfId="23671" xr:uid="{4B8B173A-E3AD-46B1-90F6-B7D339854130}"/>
    <cellStyle name="Normal 57 5" xfId="23666" xr:uid="{B99F7EF7-7C49-4844-BDA9-2F2275868AAE}"/>
    <cellStyle name="Normal 57_11.14" xfId="23672" xr:uid="{B1C1CCFB-3554-4478-818F-106CE73B4365}"/>
    <cellStyle name="Normal 58" xfId="1396" xr:uid="{84EFE0D9-8F95-470E-B3FC-BC4A6AE95D4E}"/>
    <cellStyle name="Normal 58 2" xfId="23674" xr:uid="{7B016EB6-4F14-464B-8A25-2A7821AEB420}"/>
    <cellStyle name="Normal 58 2 2" xfId="23675" xr:uid="{F4211C2E-FC2D-469D-AE3F-314FFF6B6D4B}"/>
    <cellStyle name="Normal 58 3" xfId="23676" xr:uid="{00805F7A-24CD-4AFC-B2F8-02B2F05B6F82}"/>
    <cellStyle name="Normal 58 3 2" xfId="23677" xr:uid="{0C350AE3-1856-40B6-BF0D-8190685A484B}"/>
    <cellStyle name="Normal 58 4" xfId="23678" xr:uid="{0FD38D92-231D-43D1-8813-C882A866FDF7}"/>
    <cellStyle name="Normal 58 5" xfId="23673" xr:uid="{A99F2F9C-D634-4B61-913D-BF691CA6C7E8}"/>
    <cellStyle name="Normal 58_11.14" xfId="23679" xr:uid="{5C180878-6F75-40AD-8D6B-CD49C699B4C4}"/>
    <cellStyle name="Normal 59" xfId="1397" xr:uid="{1F4BA964-5F9C-414F-8681-51C03CEE4316}"/>
    <cellStyle name="Normal 59 2" xfId="23681" xr:uid="{0DE4B4DB-9F3F-4B84-B3DF-590958895954}"/>
    <cellStyle name="Normal 59 2 2" xfId="23682" xr:uid="{BB4DF19F-2382-4BF5-99DD-75C9485C5E4A}"/>
    <cellStyle name="Normal 59 3" xfId="23683" xr:uid="{28C921EF-890E-450B-B557-2C0CDB069C47}"/>
    <cellStyle name="Normal 59 3 2" xfId="23684" xr:uid="{ED9E8F29-3D53-4A54-86D9-2974ABB7062F}"/>
    <cellStyle name="Normal 59 4" xfId="23685" xr:uid="{56318BB1-5A76-4271-9914-01CAA84E857E}"/>
    <cellStyle name="Normal 59 5" xfId="23680" xr:uid="{BFDF851F-73A7-4DC2-8763-5A925ACE979C}"/>
    <cellStyle name="Normal 59_11.14" xfId="23686" xr:uid="{1D4B97BF-5920-425F-A968-2AF8A17F9843}"/>
    <cellStyle name="Normal 6" xfId="102" xr:uid="{754664B3-7A59-41D9-A374-1B5DF9327A27}"/>
    <cellStyle name="Normal 6 10" xfId="23687" xr:uid="{2BD8B409-1904-451B-BD10-DC3D43FEBFD6}"/>
    <cellStyle name="Normal 6 11" xfId="52009" xr:uid="{11C13677-3BDF-4349-820C-C81C4832C1B6}"/>
    <cellStyle name="Normal 6 12" xfId="52034" xr:uid="{6083E910-594C-46E7-A544-A8FB3EB245A0}"/>
    <cellStyle name="Normal 6 13" xfId="52038" xr:uid="{B0A6C142-09F0-4FF6-81C8-C7E37928816F}"/>
    <cellStyle name="Normal 6 14" xfId="52045" xr:uid="{24785608-F2B5-4D13-AAB2-01DEECD9B273}"/>
    <cellStyle name="Normal 6 15" xfId="52711" xr:uid="{8CAA5C3C-B05E-4EEC-BDF0-5601DBDC29A8}"/>
    <cellStyle name="Normal 6 16" xfId="52792" xr:uid="{88E727F7-C079-44B4-BB4C-82B10EA0C1DC}"/>
    <cellStyle name="Normal 6 2" xfId="111" xr:uid="{F841ABF9-2CBC-4858-899E-5DAC0A14E52A}"/>
    <cellStyle name="Normal 6 2 2" xfId="142" xr:uid="{B91FA772-4D99-4ECD-95E8-E41D12A6EA14}"/>
    <cellStyle name="Normal 6 2 2 2" xfId="2176" xr:uid="{18789760-C182-4684-8174-F0FE51962B37}"/>
    <cellStyle name="Normal 6 2 2 2 2" xfId="144" xr:uid="{DABB9E51-93D2-4BD7-9084-9BFBD247B4C4}"/>
    <cellStyle name="Normal 6 2 2 2 3" xfId="23690" xr:uid="{F0D3CE7D-3F6B-4C2A-8024-99287086511F}"/>
    <cellStyle name="Normal 6 2 2 3" xfId="2561" xr:uid="{ED3ED128-8A77-4914-9562-9BE04E530524}"/>
    <cellStyle name="Normal 6 2 2 3 2" xfId="23689" xr:uid="{C413E741-6FBC-4055-B34F-225968827CE5}"/>
    <cellStyle name="Normal 6 2 2 4" xfId="1400" xr:uid="{60E8362A-DC1B-44CC-AAAA-B104249584D4}"/>
    <cellStyle name="Normal 6 2 2_Invest_2013 AmE D" xfId="23691" xr:uid="{5A3AEC34-0A52-49A2-8ECA-B21E21CD22F5}"/>
    <cellStyle name="Normal 6 2 3" xfId="2175" xr:uid="{0E5959F8-1556-4E97-AD85-5D496B9791C7}"/>
    <cellStyle name="Normal 6 2 3 2" xfId="23692" xr:uid="{8A2452FF-FBB5-43E2-ABB3-2C97480D3A29}"/>
    <cellStyle name="Normal 6 2 4" xfId="2560" xr:uid="{14D9C288-104F-491B-AE0A-C57621525E29}"/>
    <cellStyle name="Normal 6 2 4 2" xfId="23688" xr:uid="{DF0709EE-6EA3-4575-8C39-124A0469F860}"/>
    <cellStyle name="Normal 6 2 5" xfId="1399" xr:uid="{F7755B26-1E7D-44FC-B37E-9CE985DD50E3}"/>
    <cellStyle name="Normal 6 2_Invest_2013 AmE D" xfId="23693" xr:uid="{8AB1DD08-B1F4-44AD-8CF3-91F310766055}"/>
    <cellStyle name="Normal 6 3" xfId="141" xr:uid="{CC5C10BB-B5CE-4E3A-9FEE-808FBC5BD0F9}"/>
    <cellStyle name="Normal 6 3 2" xfId="2287" xr:uid="{E09BAF97-B6E8-4D54-9F2F-0E48C0ECB645}"/>
    <cellStyle name="Normal 6 3 2 2" xfId="143" xr:uid="{D2760680-6123-4C3D-919E-2E67B1A33773}"/>
    <cellStyle name="Normal 6 3 2 3" xfId="23695" xr:uid="{223A90D7-B28B-44CC-9F9D-6D3EE727D54F}"/>
    <cellStyle name="Normal 6 3 3" xfId="2671" xr:uid="{C40D040C-0294-4445-A2DF-C173755FE772}"/>
    <cellStyle name="Normal 6 3 3 2" xfId="23694" xr:uid="{A7D4F8A7-E8A5-4C6E-931A-89AE2BB6B30D}"/>
    <cellStyle name="Normal 6 3_Invest_2013 AmE D" xfId="23696" xr:uid="{08B17C34-D2F7-418E-8CC2-9CB1FCEE3987}"/>
    <cellStyle name="Normal 6 4" xfId="163" xr:uid="{5BA0808E-E381-40C6-80B3-CCE5C572184A}"/>
    <cellStyle name="Normal 6 4 2" xfId="145" xr:uid="{D301362D-DE32-430B-B84C-2D387A2D7CC3}"/>
    <cellStyle name="Normal 6 4 2 2" xfId="23698" xr:uid="{6B9763E3-8D56-464F-9643-3A8E066E8B99}"/>
    <cellStyle name="Normal 6 4 2 3" xfId="23697" xr:uid="{17237B10-D1E8-4CD2-93AE-5A6D1846097C}"/>
    <cellStyle name="Normal 6 4 3" xfId="23699" xr:uid="{F3046148-716F-4199-932A-64CE698B173F}"/>
    <cellStyle name="Normal 6 4 3 2" xfId="23700" xr:uid="{0240C7F6-D849-4912-984E-59A70F7E76EF}"/>
    <cellStyle name="Normal 6 4 4" xfId="23701" xr:uid="{3BFBB897-9C88-41B9-999F-372B5748A0DD}"/>
    <cellStyle name="Normal 6 4_11.14" xfId="23702" xr:uid="{3FDB2916-8F15-4CF3-B13D-237F9D7224DF}"/>
    <cellStyle name="Normal 6 5" xfId="2725" xr:uid="{4A8604B5-4693-4A81-9902-0C39275DEBCD}"/>
    <cellStyle name="Normal 6 5 2" xfId="23703" xr:uid="{EBDB4372-FED9-45A9-9071-795860526648}"/>
    <cellStyle name="Normal 6 6" xfId="1398" xr:uid="{281A2131-2DF4-4EF6-BFD4-CE0607065A15}"/>
    <cellStyle name="Normal 6 6 2" xfId="23705" xr:uid="{7C5263AE-C4DA-45EC-B885-CDCDEB2C154F}"/>
    <cellStyle name="Normal 6 6 3" xfId="23704" xr:uid="{F9499EFE-913B-46E0-8810-F674C21F7B9F}"/>
    <cellStyle name="Normal 6 7" xfId="281" xr:uid="{3E8763BE-27BD-433B-8788-7DE6C12B9B79}"/>
    <cellStyle name="Normal 6 7 2" xfId="23706" xr:uid="{339ECB4B-BFF5-42DC-86DB-7C25F6785D8F}"/>
    <cellStyle name="Normal 6 8" xfId="23707" xr:uid="{FCFF9487-5390-45F2-BC8C-20BA2415E12D}"/>
    <cellStyle name="Normal 6 9" xfId="23708" xr:uid="{BA08BDF1-BA8C-41CA-88EE-30EAAFF6C281}"/>
    <cellStyle name="Normal 6_Invest_2013 AmE D" xfId="23709" xr:uid="{CB3D2399-7E01-4408-A57B-F4F7A33AE50A}"/>
    <cellStyle name="Normal 60" xfId="1401" xr:uid="{E25514BF-C1EA-4E6C-9F0F-D22BB7E51A1F}"/>
    <cellStyle name="Normal 60 2" xfId="23711" xr:uid="{9F5BC166-5BEE-4CA1-8B05-6F79CBCD4ECC}"/>
    <cellStyle name="Normal 60 2 2" xfId="23712" xr:uid="{B3D8857E-310E-4921-93C7-37CD04062511}"/>
    <cellStyle name="Normal 60 3" xfId="23713" xr:uid="{071DFD11-6C74-41B6-97B1-1FBDE7F1FCF7}"/>
    <cellStyle name="Normal 60 3 2" xfId="23714" xr:uid="{5D80F87C-FD59-4B11-B002-8BD8880FE4A5}"/>
    <cellStyle name="Normal 60 4" xfId="23715" xr:uid="{77130997-E332-47F9-81A8-2DF7AD1B7119}"/>
    <cellStyle name="Normal 60 5" xfId="23710" xr:uid="{C593A28C-E44C-4632-900E-9842C18A944C}"/>
    <cellStyle name="Normal 60_11.14" xfId="23716" xr:uid="{A1E9FBF6-99ED-44E6-935D-234A5D3DEE23}"/>
    <cellStyle name="Normal 61" xfId="1402" xr:uid="{98B5B3FB-FD8D-401D-A014-EB3834238F74}"/>
    <cellStyle name="Normal 61 2" xfId="23718" xr:uid="{0F1ADD32-17DE-437F-8444-44A42AA0F56F}"/>
    <cellStyle name="Normal 61 2 2" xfId="23719" xr:uid="{26D97E61-D5F7-4652-B48B-4FC881E7ADE2}"/>
    <cellStyle name="Normal 61 3" xfId="23720" xr:uid="{5FEC444A-6839-4ABE-8E92-2954A84F9615}"/>
    <cellStyle name="Normal 61 3 2" xfId="23721" xr:uid="{D1B8BF1D-C64B-403F-8AC2-A7ED9E14C730}"/>
    <cellStyle name="Normal 61 4" xfId="23722" xr:uid="{4AE2C8F6-17DD-49A1-B011-442F18BD41AF}"/>
    <cellStyle name="Normal 61 5" xfId="23717" xr:uid="{C471E8D0-9371-45CF-B42F-2915403EEFD3}"/>
    <cellStyle name="Normal 61_11.14" xfId="23723" xr:uid="{B32A18C7-5001-4F32-A3DD-2DD2EFC2BFC4}"/>
    <cellStyle name="Normal 62" xfId="1403" xr:uid="{90EB4B4F-0979-4E17-AD4B-B4A1A5E2D8CD}"/>
    <cellStyle name="Normal 62 2" xfId="23725" xr:uid="{94F77CAA-7756-43FD-856F-4B79CD3F1E67}"/>
    <cellStyle name="Normal 62 2 2" xfId="23726" xr:uid="{A50AB1A4-B636-47C4-B414-9723AA216AD8}"/>
    <cellStyle name="Normal 62 3" xfId="23727" xr:uid="{ECFDCACB-B17C-4D44-8EBB-E2E3D1008AB2}"/>
    <cellStyle name="Normal 62 3 2" xfId="23728" xr:uid="{07C92373-947A-4E3C-A98A-E95FD36C049D}"/>
    <cellStyle name="Normal 62 4" xfId="23729" xr:uid="{99A58F2E-BA1A-47E0-BF47-E1A0675C7F22}"/>
    <cellStyle name="Normal 62 5" xfId="23724" xr:uid="{0807633C-8D78-4CF1-9155-FD4B19BFE4FC}"/>
    <cellStyle name="Normal 62_11.14" xfId="23730" xr:uid="{750D2BCD-97B9-4BC6-BE2F-73145A680324}"/>
    <cellStyle name="Normal 63" xfId="1404" xr:uid="{0987274A-EBFF-445D-BA10-9C4842630C99}"/>
    <cellStyle name="Normal 63 2" xfId="23732" xr:uid="{19A7EF10-24B8-4A74-A150-2505BAAB7CE2}"/>
    <cellStyle name="Normal 63 2 2" xfId="23733" xr:uid="{DABE3139-B000-460B-9458-A782358ACE63}"/>
    <cellStyle name="Normal 63 3" xfId="23734" xr:uid="{1F38D663-094F-4B83-82DE-E8E79983B78C}"/>
    <cellStyle name="Normal 63 3 2" xfId="23735" xr:uid="{5FADAFBC-236A-483C-9734-D7A505AB73A6}"/>
    <cellStyle name="Normal 63 4" xfId="23736" xr:uid="{3E8FF7FE-181F-4E16-AA32-F5B2648BABB4}"/>
    <cellStyle name="Normal 63 5" xfId="23731" xr:uid="{CA33F000-7896-4BC5-9B81-9E32AC301A55}"/>
    <cellStyle name="Normal 63_11.14" xfId="23737" xr:uid="{E7616922-6F37-48D6-BB0F-D5807C903407}"/>
    <cellStyle name="Normal 64" xfId="1405" xr:uid="{ED1AAECC-0870-403E-A0CF-A63A020C0A72}"/>
    <cellStyle name="Normal 64 2" xfId="23739" xr:uid="{E1DC472A-DDF7-49AE-AEE3-3EB288FCA546}"/>
    <cellStyle name="Normal 64 2 2" xfId="23740" xr:uid="{A4A9A1DF-46C8-4A3C-826D-36C3D774D122}"/>
    <cellStyle name="Normal 64 3" xfId="23741" xr:uid="{AC4AAC67-B80E-49F4-937F-6B862C9AAA93}"/>
    <cellStyle name="Normal 64 3 2" xfId="23742" xr:uid="{ED4701AB-5505-4545-926F-C19034FE7326}"/>
    <cellStyle name="Normal 64 4" xfId="23743" xr:uid="{F0DE9306-C084-42E2-9E0D-C039FB14B49D}"/>
    <cellStyle name="Normal 64 5" xfId="23738" xr:uid="{3B9CE229-9120-40CF-A61F-1D769844DABF}"/>
    <cellStyle name="Normal 64_11.14" xfId="23744" xr:uid="{CE2085CE-B990-4D3D-8B71-59EA00379775}"/>
    <cellStyle name="Normal 65" xfId="1406" xr:uid="{3EF10561-FE24-4924-BD62-A6F999701507}"/>
    <cellStyle name="Normal 65 2" xfId="23746" xr:uid="{C496BA74-45C2-42AF-9857-DA768230F547}"/>
    <cellStyle name="Normal 65 2 2" xfId="23747" xr:uid="{37D5F8BF-F3C0-4E04-84BD-3FC203287956}"/>
    <cellStyle name="Normal 65 3" xfId="23748" xr:uid="{CE526F5B-37F1-4ED5-B92A-B310F70A0D41}"/>
    <cellStyle name="Normal 65 3 2" xfId="23749" xr:uid="{78CA1BB0-83ED-4D1A-95E8-031A015B5E0A}"/>
    <cellStyle name="Normal 65 4" xfId="23750" xr:uid="{02101D5A-4FEA-4FBB-A2EB-1877799DCB49}"/>
    <cellStyle name="Normal 65 5" xfId="23745" xr:uid="{68394093-61AA-46D1-A47A-71AC7D7E3CEB}"/>
    <cellStyle name="Normal 65_11.14" xfId="23751" xr:uid="{1B10B3BB-FCD4-4CF6-B724-3ADB1501B8B1}"/>
    <cellStyle name="Normal 66" xfId="1407" xr:uid="{E6CD0459-CDC9-48FA-B009-E2E28980F1E3}"/>
    <cellStyle name="Normal 66 2" xfId="23753" xr:uid="{EC1F8251-FB83-4B3B-A6A5-44070C74605A}"/>
    <cellStyle name="Normal 66 2 2" xfId="23754" xr:uid="{00457499-3CCB-441F-87C2-150BCF445431}"/>
    <cellStyle name="Normal 66 3" xfId="23755" xr:uid="{E22AE168-87CA-4917-AE72-878220EC3499}"/>
    <cellStyle name="Normal 66 3 2" xfId="23756" xr:uid="{7630236F-5783-459B-88CC-6E9E8168F12E}"/>
    <cellStyle name="Normal 66 4" xfId="23757" xr:uid="{765C24A5-782A-49CB-B27E-87B55205AAE5}"/>
    <cellStyle name="Normal 66 5" xfId="23752" xr:uid="{2454C130-3EFA-4F2F-B659-2EBBEC1C8486}"/>
    <cellStyle name="Normal 66_11.14" xfId="23758" xr:uid="{9A571412-F2CC-48CA-96C6-3C5FC95C8368}"/>
    <cellStyle name="Normal 67" xfId="1408" xr:uid="{67F5EEB6-0270-4C9A-B2BD-B4C3E1F2993D}"/>
    <cellStyle name="Normal 67 2" xfId="23760" xr:uid="{B4E3BDBC-80D2-439F-828E-DADAF932ED2B}"/>
    <cellStyle name="Normal 67 2 2" xfId="23761" xr:uid="{360397E5-1A59-4F29-9E6F-DB6A76DB9517}"/>
    <cellStyle name="Normal 67 3" xfId="23762" xr:uid="{9CB40402-D150-4F47-900D-3C679B10A477}"/>
    <cellStyle name="Normal 67 3 2" xfId="23763" xr:uid="{1B7FCAF6-BF1F-464D-A1FC-02FAF5407C66}"/>
    <cellStyle name="Normal 67 4" xfId="23764" xr:uid="{EC3794C7-D547-4641-8A94-AB0902E6A45F}"/>
    <cellStyle name="Normal 67 5" xfId="23759" xr:uid="{E68A4FA8-258C-4D19-AE1D-FFC043C6A3FD}"/>
    <cellStyle name="Normal 67_11.14" xfId="23765" xr:uid="{343B589E-3794-40B5-AE81-522A5DCD6072}"/>
    <cellStyle name="Normal 68" xfId="1409" xr:uid="{541020EB-A896-47CC-A23D-07B153F555AE}"/>
    <cellStyle name="Normal 68 2" xfId="23767" xr:uid="{9F0DFFC9-91E3-4A63-88C1-4630EFD6998B}"/>
    <cellStyle name="Normal 68 2 2" xfId="23768" xr:uid="{D5CCF254-461A-4D17-A6BA-6C88912C10F8}"/>
    <cellStyle name="Normal 68 3" xfId="23769" xr:uid="{FB1D91A6-8A44-48F3-BE94-ABF2CF0D4F01}"/>
    <cellStyle name="Normal 68 3 2" xfId="23770" xr:uid="{AFB68124-12FE-447D-8750-F1DC0A016948}"/>
    <cellStyle name="Normal 68 4" xfId="23771" xr:uid="{BBB0AD46-80B4-444D-B775-6A884F387AF9}"/>
    <cellStyle name="Normal 68 5" xfId="23766" xr:uid="{A05D70A6-D731-4542-8160-16715FC605DB}"/>
    <cellStyle name="Normal 68_11.14" xfId="23772" xr:uid="{FF1B91E9-A66B-4229-8E90-38CB3EDCA361}"/>
    <cellStyle name="Normal 69" xfId="1410" xr:uid="{3327DCE6-AC2F-4DF0-BD29-804F865DAAF2}"/>
    <cellStyle name="Normal 69 2" xfId="23774" xr:uid="{EE4F2687-53E3-4CE4-A842-530946BD34F0}"/>
    <cellStyle name="Normal 69 2 2" xfId="23775" xr:uid="{DFE2AF56-F9DB-4A6C-8A6C-05F12CEAD15E}"/>
    <cellStyle name="Normal 69 3" xfId="23776" xr:uid="{2624094B-1583-431F-A5A6-D288C3B54B49}"/>
    <cellStyle name="Normal 69 3 2" xfId="23777" xr:uid="{EE69C3F2-4329-4942-AA1E-A95C7EF946FF}"/>
    <cellStyle name="Normal 69 4" xfId="23778" xr:uid="{0E2B749F-F9A6-465A-AAAD-A87253789275}"/>
    <cellStyle name="Normal 69 5" xfId="23773" xr:uid="{8769C053-E404-4A50-953D-3D65A53A1E44}"/>
    <cellStyle name="Normal 69_11.14" xfId="23779" xr:uid="{E17063F0-E7E9-4284-92BA-BCC0C27923F6}"/>
    <cellStyle name="Normal 7" xfId="116" xr:uid="{0B6BBD11-D2C7-4B86-9B8D-784CF634999C}"/>
    <cellStyle name="Normal 7 10" xfId="23781" xr:uid="{DBF0B6F2-F89C-440F-930B-2E0F224FFD24}"/>
    <cellStyle name="Normal 7 11" xfId="23782" xr:uid="{B5E1F323-6A78-4EB6-989B-3861FF116A08}"/>
    <cellStyle name="Normal 7 12" xfId="23783" xr:uid="{4447F372-0615-4D55-9697-3E83A5C9D7DD}"/>
    <cellStyle name="Normal 7 13" xfId="23780" xr:uid="{D4896732-EF8F-4524-8589-CA927DF7B344}"/>
    <cellStyle name="Normal 7 14" xfId="52303" xr:uid="{6D5730C0-3B39-40C3-93B0-41111161CE7C}"/>
    <cellStyle name="Normal 7 15" xfId="62419" xr:uid="{92603559-7602-4187-9B37-D6B424D7952B}"/>
    <cellStyle name="Normal 7 2" xfId="135" xr:uid="{9E7B457C-E14E-4799-AA71-54135CB51389}"/>
    <cellStyle name="Normal 7 2 2" xfId="1413" xr:uid="{B5EA2D45-80F1-45EF-A814-6FDFAF3FC206}"/>
    <cellStyle name="Normal 7 2 2 2" xfId="2178" xr:uid="{A2860176-111C-4DC9-A38A-32852F983E85}"/>
    <cellStyle name="Normal 7 2 2 3" xfId="2563" xr:uid="{C8324C7F-017F-4501-8B67-49116A26D473}"/>
    <cellStyle name="Normal 7 2 2 4" xfId="23785" xr:uid="{69108C69-7203-434E-B891-FCBF11513D33}"/>
    <cellStyle name="Normal 7 2 3" xfId="2177" xr:uid="{F818533C-633D-451E-BB6C-02CC2B79E22D}"/>
    <cellStyle name="Normal 7 2 3 2" xfId="23786" xr:uid="{ECC3BB85-2BE2-4BBF-8887-3693DC336C11}"/>
    <cellStyle name="Normal 7 2 4" xfId="2562" xr:uid="{6406B888-ACA4-4AAA-92F2-8ABD417F3EB0}"/>
    <cellStyle name="Normal 7 2 4 2" xfId="23787" xr:uid="{9354D605-9CB3-44C5-9A5A-AA58543DEDEB}"/>
    <cellStyle name="Normal 7 2 5" xfId="1412" xr:uid="{4EAEA78C-F8AE-49AF-AB45-798412D1BB5C}"/>
    <cellStyle name="Normal 7 2 5 2" xfId="23788" xr:uid="{210AFB92-4AB1-4972-807C-7779D61CAF25}"/>
    <cellStyle name="Normal 7 2 6" xfId="234" xr:uid="{F184A98E-C530-41AA-8E89-7646786D2DD8}"/>
    <cellStyle name="Normal 7 2 6 2" xfId="23789" xr:uid="{9B6E7F50-28B0-4D49-98DD-0370D76885BD}"/>
    <cellStyle name="Normal 7 2 7" xfId="23784" xr:uid="{F8535A20-F7ED-46B8-B6E3-00DA468D9BEB}"/>
    <cellStyle name="Normal 7 2_ANÁLISE" xfId="23790" xr:uid="{A499DEC8-9211-430F-8400-D9AB61EEDB12}"/>
    <cellStyle name="Normal 7 3" xfId="164" xr:uid="{06C2512B-DD7C-46AB-9451-C3C788763ACC}"/>
    <cellStyle name="Normal 7 3 2" xfId="2342" xr:uid="{3BF59ADA-C709-4FF5-AF37-6367C89B87AA}"/>
    <cellStyle name="Normal 7 3 2 2" xfId="23792" xr:uid="{D020E694-DD07-4C07-ACF2-DBAACFE8E2BF}"/>
    <cellStyle name="Normal 7 3 3" xfId="23793" xr:uid="{C446D4AB-AB3A-429B-BB01-28071C182635}"/>
    <cellStyle name="Normal 7 3 4" xfId="23794" xr:uid="{439C94C3-547B-4B29-A342-03889D62C8D9}"/>
    <cellStyle name="Normal 7 3 5" xfId="23795" xr:uid="{E76200CE-AE7F-4F2D-8917-2A571A19CFBF}"/>
    <cellStyle name="Normal 7 3 6" xfId="23796" xr:uid="{853B2AB8-68F9-4A39-B962-E2361419B2EE}"/>
    <cellStyle name="Normal 7 3 7" xfId="23791" xr:uid="{416E2802-E898-4CCE-8B33-E49904FD372C}"/>
    <cellStyle name="Normal 7 3_ANÁLISE" xfId="23797" xr:uid="{A95B9637-D430-4592-8200-03CC20A77FCC}"/>
    <cellStyle name="Normal 7 4" xfId="2726" xr:uid="{A3ADB990-3A83-4866-988A-9FF7047D16CC}"/>
    <cellStyle name="Normal 7 4 2" xfId="23799" xr:uid="{35289C22-A32C-4C04-B009-D645EB65A2ED}"/>
    <cellStyle name="Normal 7 4 3" xfId="23800" xr:uid="{4C336DD7-2F85-429B-90E3-458BF459FDE5}"/>
    <cellStyle name="Normal 7 4 4" xfId="23801" xr:uid="{FE826941-E0EC-48BE-90BB-316AE44C1FF9}"/>
    <cellStyle name="Normal 7 4 5" xfId="23802" xr:uid="{14DE739F-88FD-4737-B4AD-88A57B43EFC0}"/>
    <cellStyle name="Normal 7 4 6" xfId="23803" xr:uid="{C77832A2-029E-4893-A431-391C4F4C8CA6}"/>
    <cellStyle name="Normal 7 4 7" xfId="23798" xr:uid="{55ED065D-5869-4C86-B36A-6A972D659DA4}"/>
    <cellStyle name="Normal 7 4_ANÁLISE" xfId="23804" xr:uid="{3BB1BAC3-BAA3-477F-A478-FE0134BD9E29}"/>
    <cellStyle name="Normal 7 5" xfId="1411" xr:uid="{0DE2674E-A752-4E4C-97DD-9AA3D8063EEF}"/>
    <cellStyle name="Normal 7 5 2" xfId="23806" xr:uid="{08F43BC7-D133-4840-93F7-1CE7CF77F669}"/>
    <cellStyle name="Normal 7 5 3" xfId="23807" xr:uid="{AE090A77-5C8D-4C40-83AE-1D61C908E040}"/>
    <cellStyle name="Normal 7 5 4" xfId="23808" xr:uid="{007802E0-CB27-4D45-8F99-10541C68453E}"/>
    <cellStyle name="Normal 7 5 5" xfId="23809" xr:uid="{F0DA5F69-9B61-45C0-A9E2-6A1F16DBB477}"/>
    <cellStyle name="Normal 7 5 6" xfId="23810" xr:uid="{AFF6A6A7-8D15-4E59-9ED8-44F8006BFF95}"/>
    <cellStyle name="Normal 7 5 7" xfId="23805" xr:uid="{4238122F-D614-4FAC-AEAB-A1BC474C8979}"/>
    <cellStyle name="Normal 7 5_ANÁLISE" xfId="23811" xr:uid="{02CC2472-F12F-4AA0-87E6-6C5D1236805A}"/>
    <cellStyle name="Normal 7 6" xfId="23812" xr:uid="{4A020576-350E-4323-9D6A-121914D9327C}"/>
    <cellStyle name="Normal 7 6 2" xfId="23813" xr:uid="{9725DB0A-99F6-40C7-8DC1-CE212E84DE08}"/>
    <cellStyle name="Normal 7 6 3" xfId="23814" xr:uid="{EF3D4F6F-DAD3-4F73-BE72-6C5E94B7472D}"/>
    <cellStyle name="Normal 7 6 4" xfId="23815" xr:uid="{4999FF88-EC73-44EE-A1EE-23BF04F8568E}"/>
    <cellStyle name="Normal 7 6 5" xfId="23816" xr:uid="{BD90E21B-B149-4A4A-B3E1-969D51A6502F}"/>
    <cellStyle name="Normal 7 6 6" xfId="23817" xr:uid="{CAD7255C-7D59-4789-A9DC-0960B2F076A6}"/>
    <cellStyle name="Normal 7 6_ANÁLISE" xfId="23818" xr:uid="{CB91F102-E5C0-4682-932C-8C44F1BF7E53}"/>
    <cellStyle name="Normal 7 7" xfId="23819" xr:uid="{A94E8E99-2CB5-48CF-BC71-1D0CE61352A3}"/>
    <cellStyle name="Normal 7 7 2" xfId="23820" xr:uid="{A48C6E46-EDD0-4668-B48C-FF0962FF1E5E}"/>
    <cellStyle name="Normal 7 7 3" xfId="23821" xr:uid="{7B31014F-59F7-4550-9A16-625FA92DF5FA}"/>
    <cellStyle name="Normal 7 7 4" xfId="23822" xr:uid="{CC39E766-1489-4936-9491-F40FEDF72126}"/>
    <cellStyle name="Normal 7 7 5" xfId="23823" xr:uid="{344F25B8-5BB1-49B9-8924-F6A897779FCE}"/>
    <cellStyle name="Normal 7 7 6" xfId="23824" xr:uid="{870B263B-84FC-45F6-94BD-6988A95AE86E}"/>
    <cellStyle name="Normal 7 7_ANÁLISE" xfId="23825" xr:uid="{8CB35D7E-2568-4756-B75C-38B6FD96D748}"/>
    <cellStyle name="Normal 7 8" xfId="23826" xr:uid="{38A9A8DB-8E11-4504-8176-02AB5A38B580}"/>
    <cellStyle name="Normal 7 9" xfId="23827" xr:uid="{8F3FAA92-B643-4B94-A6DE-539774652BC0}"/>
    <cellStyle name="Normal 7_09 Fluxo de Caixa Diário _RIT - Eletrobrás Amazonas Energia 2010" xfId="23828" xr:uid="{8B1E1E39-7663-4084-AA04-F7FB87490DE2}"/>
    <cellStyle name="Normal 70" xfId="1414" xr:uid="{55AB5ABA-894F-44A6-806C-DBCB0C093AB4}"/>
    <cellStyle name="Normal 70 2" xfId="23830" xr:uid="{4744F090-D8E7-4312-BAA8-B22A4F828C83}"/>
    <cellStyle name="Normal 70 2 2" xfId="23831" xr:uid="{49322E1F-D813-4CA0-AEC8-613A03A4AC53}"/>
    <cellStyle name="Normal 70 3" xfId="23832" xr:uid="{F869A7A8-78BC-48A4-BD92-9AD37A9CC278}"/>
    <cellStyle name="Normal 70 3 2" xfId="23833" xr:uid="{050AAF55-D49C-43BC-8FD4-2CD9DBFB72E6}"/>
    <cellStyle name="Normal 70 4" xfId="23834" xr:uid="{8874B4EB-19F9-4266-A008-7383D087CCBC}"/>
    <cellStyle name="Normal 70 5" xfId="23829" xr:uid="{56D2E4F3-A4E2-46C6-B8B2-1C75B24FEE15}"/>
    <cellStyle name="Normal 70_11.14" xfId="23835" xr:uid="{CC3740A5-0DB9-4D9E-BF67-27BDEA64FCF5}"/>
    <cellStyle name="Normal 71" xfId="1415" xr:uid="{3A646106-B396-4C87-BF3E-F8D9BF569C5A}"/>
    <cellStyle name="Normal 71 2" xfId="23837" xr:uid="{C7BB1B9A-08EF-4444-A88F-0D3D4CFBD8AD}"/>
    <cellStyle name="Normal 71 2 2" xfId="23838" xr:uid="{A3C6776D-14DB-4909-93A2-86A6F9305380}"/>
    <cellStyle name="Normal 71 3" xfId="23839" xr:uid="{3550D6C0-AA8D-40C1-8359-1EFB1DCB599E}"/>
    <cellStyle name="Normal 71 3 2" xfId="23840" xr:uid="{DCEDD45F-692D-45D0-8DC9-8EAB039A98F1}"/>
    <cellStyle name="Normal 71 4" xfId="23841" xr:uid="{0181A089-FD5A-4C7B-B6CD-F294ECCC0246}"/>
    <cellStyle name="Normal 71 5" xfId="23836" xr:uid="{8E0E2C4F-AAC7-442A-8943-494FAF974338}"/>
    <cellStyle name="Normal 71_11.14" xfId="23842" xr:uid="{2F28408E-52EC-484A-B2E7-728C294466BF}"/>
    <cellStyle name="Normal 72" xfId="1416" xr:uid="{43644A68-172F-422C-9A0B-47BD1D96005B}"/>
    <cellStyle name="Normal 72 2" xfId="23844" xr:uid="{8DAB1845-CEA2-4726-80CE-943999FB8BFF}"/>
    <cellStyle name="Normal 72 2 2" xfId="23845" xr:uid="{52836B59-E456-485E-BD3B-FC4511AB0CC0}"/>
    <cellStyle name="Normal 72 3" xfId="23846" xr:uid="{4A8784F8-3DD2-47D1-9D09-304E8FA7A0DB}"/>
    <cellStyle name="Normal 72 3 2" xfId="23847" xr:uid="{D404E683-F4C3-4D51-BA64-B250D8523F54}"/>
    <cellStyle name="Normal 72 4" xfId="23848" xr:uid="{D9174CA9-C0D9-4321-A8ED-C573B1A36801}"/>
    <cellStyle name="Normal 72 5" xfId="23843" xr:uid="{AE15F0D0-4D17-41FC-8591-50B1383B5356}"/>
    <cellStyle name="Normal 72_11.14" xfId="23849" xr:uid="{BB877B45-6830-4244-87F9-788FC6DEE401}"/>
    <cellStyle name="Normal 73" xfId="1417" xr:uid="{24C3AF29-DB05-4102-BE0C-165549FBCCB0}"/>
    <cellStyle name="Normal 73 2" xfId="23851" xr:uid="{B290BCE0-E3F8-4767-BC4A-96EE4D3812CA}"/>
    <cellStyle name="Normal 73 2 2" xfId="23852" xr:uid="{42FA8E60-4098-4D65-A031-80A16FBE6DC5}"/>
    <cellStyle name="Normal 73 3" xfId="23853" xr:uid="{5A3769C0-E48A-42BB-A4CC-29E49DB90718}"/>
    <cellStyle name="Normal 73 3 2" xfId="23854" xr:uid="{011907BE-98C6-43B9-8830-089C67F07741}"/>
    <cellStyle name="Normal 73 4" xfId="23855" xr:uid="{742A7A04-30A7-4117-AB9E-B196F74F35D4}"/>
    <cellStyle name="Normal 73 5" xfId="23850" xr:uid="{20C7E241-B2C8-4D57-BA68-18948D762D2B}"/>
    <cellStyle name="Normal 73_11.14" xfId="23856" xr:uid="{3EF55F04-4915-484F-B552-97324B6C076A}"/>
    <cellStyle name="Normal 74" xfId="1418" xr:uid="{D0D5D04E-752C-4C4A-8CC8-38A4B05C96E3}"/>
    <cellStyle name="Normal 74 2" xfId="23858" xr:uid="{EE5F2DD6-7F2B-4478-B223-6E8F370AA2A4}"/>
    <cellStyle name="Normal 74 2 2" xfId="23859" xr:uid="{C81DCEBA-4A00-42F8-8A90-95D3B123956C}"/>
    <cellStyle name="Normal 74 3" xfId="23860" xr:uid="{07D24498-7C06-49D9-8CF6-63B40E982B57}"/>
    <cellStyle name="Normal 74 3 2" xfId="23861" xr:uid="{E8E44BF8-4D0E-4F10-9712-5487885ADA1F}"/>
    <cellStyle name="Normal 74 4" xfId="23862" xr:uid="{857B7897-1F35-48CF-A2E1-C7AA6FE8F5C8}"/>
    <cellStyle name="Normal 74 5" xfId="23857" xr:uid="{671C5D24-9C95-4044-9447-ABE86327487E}"/>
    <cellStyle name="Normal 74_11.14" xfId="23863" xr:uid="{5F158FCA-C227-420F-B104-3E6C2099CE9D}"/>
    <cellStyle name="Normal 75" xfId="1419" xr:uid="{09CAEDCD-5AEA-4F1D-868C-9D82A856DA77}"/>
    <cellStyle name="Normal 75 2" xfId="23865" xr:uid="{4AA7FD80-C6AF-4843-AF02-58DDAB0F6B89}"/>
    <cellStyle name="Normal 75 2 2" xfId="23866" xr:uid="{3EB31A23-BCB7-4439-AA02-37A116633795}"/>
    <cellStyle name="Normal 75 3" xfId="23867" xr:uid="{BD5E2A9B-D2B6-4F1D-9864-D0C225F3250A}"/>
    <cellStyle name="Normal 75 3 2" xfId="23868" xr:uid="{0FC0D557-A1D6-4B0E-85F4-BFB4CEC680E7}"/>
    <cellStyle name="Normal 75 4" xfId="23869" xr:uid="{14C2CFBB-C672-4509-9940-E0EE8D5FF5A9}"/>
    <cellStyle name="Normal 75 5" xfId="23864" xr:uid="{4F335D1E-FBF6-4F78-860C-F3EF029792C0}"/>
    <cellStyle name="Normal 75_11.14" xfId="23870" xr:uid="{D6718BE9-4306-48BF-9474-2B492B2235D4}"/>
    <cellStyle name="Normal 76" xfId="1420" xr:uid="{328941CC-1E19-4E13-A0C3-FE6063DE2E6A}"/>
    <cellStyle name="Normal 76 2" xfId="23872" xr:uid="{D7412E30-7976-4EAA-ADF0-D5EDFC029F23}"/>
    <cellStyle name="Normal 76 2 2" xfId="23873" xr:uid="{D89EEB60-42F9-448F-8DE4-AE3107A7D2B5}"/>
    <cellStyle name="Normal 76 3" xfId="23874" xr:uid="{54B03F2E-B6BC-4110-B193-0DB7D02E57A6}"/>
    <cellStyle name="Normal 76 3 2" xfId="23875" xr:uid="{25B2EA71-A5E2-4C22-9DF3-72DA98A43574}"/>
    <cellStyle name="Normal 76 4" xfId="23876" xr:uid="{1228CE03-77B9-476F-977E-21995E936EEC}"/>
    <cellStyle name="Normal 76 5" xfId="23871" xr:uid="{19B38899-5185-4AC2-883C-C5543D6895F8}"/>
    <cellStyle name="Normal 76_11.14" xfId="23877" xr:uid="{49A7FC83-6AC0-411D-92B0-B976AB38FA95}"/>
    <cellStyle name="Normal 77" xfId="1421" xr:uid="{E351D832-09D3-487B-83EA-81E27EEA4847}"/>
    <cellStyle name="Normal 77 2" xfId="23879" xr:uid="{9C57419C-FB52-4477-A8FB-C3C473A868A4}"/>
    <cellStyle name="Normal 77 2 2" xfId="23880" xr:uid="{CF63FD11-0C0B-46B9-9E3A-F9289B5A9A1E}"/>
    <cellStyle name="Normal 77 3" xfId="23881" xr:uid="{AF04D931-3501-4EE3-93AE-4429424B051F}"/>
    <cellStyle name="Normal 77 3 2" xfId="23882" xr:uid="{12E981E2-5F70-4757-B329-0C1F8DA8BA7E}"/>
    <cellStyle name="Normal 77 4" xfId="23883" xr:uid="{28E6ADD0-F049-42C4-BDC9-494FB9B66E03}"/>
    <cellStyle name="Normal 77 5" xfId="23878" xr:uid="{91CD33CB-D92A-43A1-BF58-63664032C0A6}"/>
    <cellStyle name="Normal 77_11.14" xfId="23884" xr:uid="{902C7507-25BD-4078-AFDD-029F375E7E26}"/>
    <cellStyle name="Normal 78" xfId="1422" xr:uid="{694D3225-9B95-475E-857A-683ABF1AFD42}"/>
    <cellStyle name="Normal 78 2" xfId="23886" xr:uid="{564D8A04-4A04-4969-AD16-13FFE1504611}"/>
    <cellStyle name="Normal 78 2 2" xfId="23887" xr:uid="{B3A004DC-978B-431A-A7F6-997295D43C88}"/>
    <cellStyle name="Normal 78 3" xfId="23888" xr:uid="{E1E0A0D4-5F39-402C-98D1-8AFBE5D2F0A9}"/>
    <cellStyle name="Normal 78 3 2" xfId="23889" xr:uid="{A858FDE1-CB00-40B6-9FC7-82EEA1002044}"/>
    <cellStyle name="Normal 78 4" xfId="23890" xr:uid="{509F0BB8-0E6C-4595-A4F4-9A93CC61E8B4}"/>
    <cellStyle name="Normal 78 5" xfId="23885" xr:uid="{4ED51B32-8B2E-4C49-A270-111C05933705}"/>
    <cellStyle name="Normal 78_11.14" xfId="23891" xr:uid="{621E1F1F-1442-47EF-A973-DACF65839364}"/>
    <cellStyle name="Normal 79" xfId="1423" xr:uid="{F07EC93C-7685-4E2A-B1D0-EB75ED4B714F}"/>
    <cellStyle name="Normal 79 2" xfId="23893" xr:uid="{C7097B74-075E-4DA1-8C8C-B272A45CBD2B}"/>
    <cellStyle name="Normal 79 2 2" xfId="23894" xr:uid="{F5199BDA-276B-4C10-BD49-EFD75341D1E7}"/>
    <cellStyle name="Normal 79 3" xfId="23895" xr:uid="{2B9B2A2D-7288-4315-BF90-470068B7503C}"/>
    <cellStyle name="Normal 79 3 2" xfId="23896" xr:uid="{74DE1BD3-B399-4A8F-99DB-A73AAE5409BB}"/>
    <cellStyle name="Normal 79 4" xfId="23897" xr:uid="{26ECD082-AE1F-4608-B454-496CBEF0AC5C}"/>
    <cellStyle name="Normal 79 5" xfId="23892" xr:uid="{34B4E2E3-F300-4989-AD5B-B281C0098EC7}"/>
    <cellStyle name="Normal 79_11.14" xfId="23898" xr:uid="{ADEDAD54-3642-4424-B452-46923B9F11F7}"/>
    <cellStyle name="Normal 8" xfId="121" xr:uid="{1C0B303B-2F9E-4014-8E45-5D942AD27508}"/>
    <cellStyle name="Normal 8 10" xfId="52771" xr:uid="{C44F2160-DB6A-43DC-8D5A-45996A96B3B8}"/>
    <cellStyle name="Normal 8 11" xfId="62425" xr:uid="{65027835-A616-4CE0-A1E9-B1B2B44779D1}"/>
    <cellStyle name="Normal 8 2" xfId="165" xr:uid="{B882E342-FE20-4811-B7F9-A372D9C2E614}"/>
    <cellStyle name="Normal 8 2 2" xfId="1425" xr:uid="{28F0CAEB-2FF0-4B76-819A-7C9F06E04794}"/>
    <cellStyle name="Normal 8 2 2 2" xfId="23901" xr:uid="{66424BFA-1B60-4C91-A516-622576D50DE8}"/>
    <cellStyle name="Normal 8 2 3" xfId="23902" xr:uid="{E6F95FE2-2DC2-4705-9E3F-0F9BD3535718}"/>
    <cellStyle name="Normal 8 2 4" xfId="23900" xr:uid="{6B4F1389-9928-4ED4-BC53-A4FBAEB584BD}"/>
    <cellStyle name="Normal 8 3" xfId="1426" xr:uid="{41938241-8427-4FF2-9A34-11D568B475C6}"/>
    <cellStyle name="Normal 8 3 2" xfId="23904" xr:uid="{2A244134-7807-4F19-8417-EF32805A7347}"/>
    <cellStyle name="Normal 8 3 3" xfId="23903" xr:uid="{3CEBC124-C41A-4CA7-9B22-BD97695895EF}"/>
    <cellStyle name="Normal 8 4" xfId="2346" xr:uid="{5D5C4B1F-67D6-4F04-9703-F6C6EE7037BE}"/>
    <cellStyle name="Normal 8 5" xfId="1424" xr:uid="{EEDCE7DD-BFAD-46D2-97C4-449C1AEA1775}"/>
    <cellStyle name="Normal 8 5 2" xfId="23905" xr:uid="{2563AD32-8AE8-4849-A50C-C72D4A598212}"/>
    <cellStyle name="Normal 8 6" xfId="271" xr:uid="{0B17F325-E744-4919-AB18-FDC2C1DC0B75}"/>
    <cellStyle name="Normal 8 6 2" xfId="23906" xr:uid="{98E0C449-EBC6-43C0-901D-B92FCF73776E}"/>
    <cellStyle name="Normal 8 7" xfId="23907" xr:uid="{4652D57C-123F-4124-B270-175394F0438B}"/>
    <cellStyle name="Normal 8 8" xfId="23899" xr:uid="{51D26653-965E-473F-8724-2E283400DF93}"/>
    <cellStyle name="Normal 8 9" xfId="52716" xr:uid="{356287F0-E449-47BB-BA09-C652F79E4B0A}"/>
    <cellStyle name="Normal 8_ANÁLISE" xfId="23908" xr:uid="{5D3BE6AE-942F-4213-8B79-7AAA2DD23727}"/>
    <cellStyle name="Normal 80" xfId="1427" xr:uid="{E7A598FE-A1CF-4F80-BB5D-49C1FAF95FAB}"/>
    <cellStyle name="Normal 80 2" xfId="1428" xr:uid="{E6E61098-81FF-4055-ADDE-44C8F30C6914}"/>
    <cellStyle name="Normal 80 2 2" xfId="1429" xr:uid="{A35CB24D-EDB7-4F2D-A248-9EFDB1EA725D}"/>
    <cellStyle name="Normal 80 2 2 2" xfId="2180" xr:uid="{5AA99F4F-3E31-4C42-B9BD-5D1101DCDCEB}"/>
    <cellStyle name="Normal 80 2 2 3" xfId="2565" xr:uid="{42D946A6-458E-48CD-8B86-40EAC752B9B2}"/>
    <cellStyle name="Normal 80 2 2 4" xfId="23911" xr:uid="{10DF67E7-8F44-4C2B-9E1A-12F641FC4686}"/>
    <cellStyle name="Normal 80 2 3" xfId="2179" xr:uid="{B9452828-FC1B-4E61-BC34-954EE426C264}"/>
    <cellStyle name="Normal 80 2 4" xfId="2564" xr:uid="{0E14BE14-A2EA-4453-A6E6-FC7784EDC66E}"/>
    <cellStyle name="Normal 80 2 5" xfId="23910" xr:uid="{BC13FB9B-582D-4965-B910-CFC09A87F2A2}"/>
    <cellStyle name="Normal 80 3" xfId="1430" xr:uid="{E0D6093A-CD82-4913-B7BE-9579C7E99146}"/>
    <cellStyle name="Normal 80 3 2" xfId="1431" xr:uid="{8A2C991D-0BD2-4A4A-8A50-A4893C249CF7}"/>
    <cellStyle name="Normal 80 3 2 2" xfId="2182" xr:uid="{2B43B91A-9637-4957-914F-335257E5CFFF}"/>
    <cellStyle name="Normal 80 3 2 3" xfId="2567" xr:uid="{24A2E3C0-EB88-48E9-8D29-AD9A8798932F}"/>
    <cellStyle name="Normal 80 3 2 4" xfId="23913" xr:uid="{FD180431-9D36-4236-8A4F-B4D5F86C74F9}"/>
    <cellStyle name="Normal 80 3 3" xfId="2181" xr:uid="{B6AFCC50-D1F3-40AD-A8D8-E82EEE74D05D}"/>
    <cellStyle name="Normal 80 3 4" xfId="2566" xr:uid="{7292F084-C98F-45C8-A94F-3014C40C782F}"/>
    <cellStyle name="Normal 80 3 5" xfId="23912" xr:uid="{DB9A61B3-BE69-485F-80C4-BC0DC4C5B8A2}"/>
    <cellStyle name="Normal 80 4" xfId="23914" xr:uid="{21D3736C-90BC-44DC-91CE-91765E73CD90}"/>
    <cellStyle name="Normal 80 5" xfId="23909" xr:uid="{1BA615E7-A5F6-4D2B-9259-8A6CCE82C711}"/>
    <cellStyle name="Normal 80_11.14" xfId="23915" xr:uid="{2EC8F47E-57D6-46FD-A22F-04C3E8D43A31}"/>
    <cellStyle name="Normal 81" xfId="1432" xr:uid="{DE503964-7796-4FE9-A0F3-2FD390A6A03C}"/>
    <cellStyle name="Normal 81 2" xfId="1433" xr:uid="{7C984346-02A8-49F4-BA93-FBA2F3524962}"/>
    <cellStyle name="Normal 81 2 2" xfId="23918" xr:uid="{E960191B-30FA-42A1-AAD6-C126FDFB4046}"/>
    <cellStyle name="Normal 81 2 3" xfId="23917" xr:uid="{18ABA21D-1FBE-4329-8B7F-60068C74D0F6}"/>
    <cellStyle name="Normal 81 3" xfId="23919" xr:uid="{E002C5E6-DD72-42CC-90DE-DB709058D402}"/>
    <cellStyle name="Normal 81 3 2" xfId="23920" xr:uid="{D4E6DD2B-5F22-404D-82C6-1732FFCAF9F9}"/>
    <cellStyle name="Normal 81 4" xfId="23921" xr:uid="{066B8EA6-4DF4-4557-A569-9E2BFBCA91B0}"/>
    <cellStyle name="Normal 81 5" xfId="23916" xr:uid="{5B7BE409-8062-47C0-A446-FF26CA3168FC}"/>
    <cellStyle name="Normal 81_11.14" xfId="23922" xr:uid="{71498B32-A4B0-40C9-9193-9E6D29460912}"/>
    <cellStyle name="Normal 82" xfId="1434" xr:uid="{42AA2FA8-EC73-48EB-9446-6A5093750405}"/>
    <cellStyle name="Normal 82 2" xfId="23924" xr:uid="{C82FD10D-23A8-4D7D-BD45-B8C2A60418B2}"/>
    <cellStyle name="Normal 82 2 2" xfId="23925" xr:uid="{7D5BC12C-6BF5-45BC-9709-1E7D621DDED3}"/>
    <cellStyle name="Normal 82 3" xfId="23926" xr:uid="{308E3F7A-866D-4924-9904-2C50F371FD33}"/>
    <cellStyle name="Normal 82 3 2" xfId="23927" xr:uid="{B22A21D9-218E-4879-BA41-73D28DFDDAF1}"/>
    <cellStyle name="Normal 82 4" xfId="23928" xr:uid="{F8978A65-023A-48B0-A87A-E8419BA7BB4D}"/>
    <cellStyle name="Normal 82 5" xfId="23923" xr:uid="{32ED6315-256A-47B8-8C80-0512EAA1F61B}"/>
    <cellStyle name="Normal 82_11.14" xfId="23929" xr:uid="{6E6DABF1-D758-4B85-890B-5E8189C6AA31}"/>
    <cellStyle name="Normal 83" xfId="1435" xr:uid="{A27BDC12-7473-4466-A887-24A9DFEE3BF1}"/>
    <cellStyle name="Normal 83 2" xfId="23931" xr:uid="{12312088-0BB4-4E38-A08F-D31D3F3C62B6}"/>
    <cellStyle name="Normal 83 2 2" xfId="23932" xr:uid="{61F26EE4-0BFC-4344-A1B9-8E425B77662D}"/>
    <cellStyle name="Normal 83 3" xfId="23933" xr:uid="{E1DDA4FA-2904-4272-AC46-E2F38B3D04A0}"/>
    <cellStyle name="Normal 83 3 2" xfId="23934" xr:uid="{A436F9C0-3E8F-4834-8568-1AA3C356F38D}"/>
    <cellStyle name="Normal 83 4" xfId="23935" xr:uid="{69D35C2B-8AF8-4448-8DA7-7B48B547A59F}"/>
    <cellStyle name="Normal 83 5" xfId="23930" xr:uid="{C1D22E5C-3CA3-4095-B215-57FD21B19684}"/>
    <cellStyle name="Normal 83_11.14" xfId="23936" xr:uid="{32EC373F-8A00-4C10-842C-056E91742BFD}"/>
    <cellStyle name="Normal 84" xfId="1436" xr:uid="{234FEB09-96C1-4B4C-A674-F62359E149D0}"/>
    <cellStyle name="Normal 84 2" xfId="23938" xr:uid="{635C02BF-12D3-4F69-9482-AE136ABA3783}"/>
    <cellStyle name="Normal 84 2 2" xfId="23939" xr:uid="{A3068BFA-C8AA-4309-B143-2B286B384E7E}"/>
    <cellStyle name="Normal 84 3" xfId="23940" xr:uid="{0C3B1AE3-985D-4E86-86B6-D10A7AD3B70A}"/>
    <cellStyle name="Normal 84 3 2" xfId="23941" xr:uid="{A9FD26B2-A9E1-41B9-901F-DF926A103665}"/>
    <cellStyle name="Normal 84 4" xfId="23942" xr:uid="{B114E9BE-5CB6-497D-ACEE-468DC4299EE8}"/>
    <cellStyle name="Normal 84 5" xfId="23937" xr:uid="{EB66BBA8-BD1A-41DE-9EFA-FDD11EC8B45E}"/>
    <cellStyle name="Normal 84_11.14" xfId="23943" xr:uid="{CB78B2C7-240D-4C95-8ABD-A720ADEE06E6}"/>
    <cellStyle name="Normal 85" xfId="1437" xr:uid="{90D98E0A-9AC4-42B2-B199-D878C15EEE5B}"/>
    <cellStyle name="Normal 85 2" xfId="1438" xr:uid="{1F0F4C6D-EED6-4D39-9AE1-847A2D8CDDD1}"/>
    <cellStyle name="Normal 85 2 2" xfId="2184" xr:uid="{592A73DA-2B35-4CE4-A344-F8486A1EDE50}"/>
    <cellStyle name="Normal 85 2 2 2" xfId="23946" xr:uid="{D00150F5-6764-40ED-B38D-FA7FDB2FCEF5}"/>
    <cellStyle name="Normal 85 2 3" xfId="2569" xr:uid="{841F85F2-95F3-45B5-BE60-09979506439C}"/>
    <cellStyle name="Normal 85 2 4" xfId="23945" xr:uid="{84EF9DBF-2341-4FDB-B784-702177333EFE}"/>
    <cellStyle name="Normal 85 3" xfId="2183" xr:uid="{E28B7848-C573-4F11-AF1E-F278620790C8}"/>
    <cellStyle name="Normal 85 3 2" xfId="23948" xr:uid="{20A6DF06-F1BB-47FB-8153-395B0822C6B3}"/>
    <cellStyle name="Normal 85 3 3" xfId="23947" xr:uid="{3BA65696-B2C1-45F6-93E8-2BA510D9A14B}"/>
    <cellStyle name="Normal 85 4" xfId="2568" xr:uid="{171B86CB-D843-4C5E-BC28-9670C821CBB7}"/>
    <cellStyle name="Normal 85 4 2" xfId="23949" xr:uid="{FD9964F4-A61A-4CAF-882B-94CC87A57D3F}"/>
    <cellStyle name="Normal 85 5" xfId="23944" xr:uid="{F417FD84-C5A5-4103-A93A-A349F7A81481}"/>
    <cellStyle name="Normal 85_11.14" xfId="23950" xr:uid="{194E3796-C9D9-438D-B035-C1757A5C56BE}"/>
    <cellStyle name="Normal 86" xfId="1439" xr:uid="{E108011F-A2AC-483C-9C4E-8FE3B048409E}"/>
    <cellStyle name="Normal 86 2" xfId="1440" xr:uid="{952F0ADE-4DA4-48F6-96E0-51025AC492C5}"/>
    <cellStyle name="Normal 86 2 2" xfId="2186" xr:uid="{6A296E33-47AF-4222-B12B-3610F3A3AF5C}"/>
    <cellStyle name="Normal 86 2 2 2" xfId="23953" xr:uid="{F171C8BD-BBEF-46BC-9D0E-F998DD62FCA0}"/>
    <cellStyle name="Normal 86 2 3" xfId="2571" xr:uid="{49D5F543-4F42-49A7-B544-5D17A9668EA0}"/>
    <cellStyle name="Normal 86 2 4" xfId="23952" xr:uid="{C06D9248-5BAC-40BD-95EA-F97810EF39FB}"/>
    <cellStyle name="Normal 86 3" xfId="2185" xr:uid="{5A1983D7-7796-4E6E-8C16-C228EF0EBD47}"/>
    <cellStyle name="Normal 86 3 2" xfId="23955" xr:uid="{86389E0B-25A9-46BA-8F3F-E0CAF8D28F31}"/>
    <cellStyle name="Normal 86 3 3" xfId="23954" xr:uid="{EC976565-B235-4EB6-A0A5-BF59AE000607}"/>
    <cellStyle name="Normal 86 4" xfId="2570" xr:uid="{D3B69C4E-1DBE-4B47-8F27-6190E5307D5D}"/>
    <cellStyle name="Normal 86 4 2" xfId="23956" xr:uid="{55416688-C0A2-4A38-A637-FF8522D15A64}"/>
    <cellStyle name="Normal 86 5" xfId="23951" xr:uid="{07521BCB-2FFC-4E9A-A776-4D8463A6CAFE}"/>
    <cellStyle name="Normal 86_11.14" xfId="23957" xr:uid="{39104685-7965-4DB3-8C51-C829AB149DB0}"/>
    <cellStyle name="Normal 87" xfId="1441" xr:uid="{AF67B819-6BD3-48F1-9B8E-76082CFFC149}"/>
    <cellStyle name="Normal 87 2" xfId="1442" xr:uid="{D77B4982-8ED0-43CB-9FC3-66101D75191A}"/>
    <cellStyle name="Normal 87 2 2" xfId="2188" xr:uid="{08F777AB-6B37-46DA-84C9-D1964168128D}"/>
    <cellStyle name="Normal 87 2 2 2" xfId="23960" xr:uid="{77F75B48-5AD6-4EA7-BABF-1E831D309A06}"/>
    <cellStyle name="Normal 87 2 3" xfId="2573" xr:uid="{A5FE26BE-339F-4643-BBAE-DE78FFB07ABC}"/>
    <cellStyle name="Normal 87 2 4" xfId="23959" xr:uid="{336BBAA9-11CA-408C-9687-97EEB5C10A42}"/>
    <cellStyle name="Normal 87 3" xfId="2187" xr:uid="{306085F7-CE79-402E-A3C5-FC4DB9D57878}"/>
    <cellStyle name="Normal 87 3 2" xfId="23962" xr:uid="{10874CC1-7133-4048-B1B6-713EF21B2FFD}"/>
    <cellStyle name="Normal 87 3 3" xfId="23961" xr:uid="{5DBB1E3C-839E-48E5-91FB-18A5223FB42F}"/>
    <cellStyle name="Normal 87 4" xfId="2572" xr:uid="{E34B45AE-B173-4040-B2F9-1D0768EC1964}"/>
    <cellStyle name="Normal 87 4 2" xfId="23963" xr:uid="{1202D4E3-1542-4842-AB7F-2DC75F98825F}"/>
    <cellStyle name="Normal 87 5" xfId="23958" xr:uid="{9FEECDA3-5C7C-472B-8CCD-9911C18C553F}"/>
    <cellStyle name="Normal 87_11.14" xfId="23964" xr:uid="{9D7BAEEF-7A80-4C31-8E96-2328DE35EB2A}"/>
    <cellStyle name="Normal 88" xfId="1443" xr:uid="{34FECB24-94D7-4A67-9BAF-0639598D8185}"/>
    <cellStyle name="Normal 88 2" xfId="1444" xr:uid="{65955783-5810-4A64-BA2A-00471521960F}"/>
    <cellStyle name="Normal 88 2 2" xfId="2190" xr:uid="{73F1229F-0703-4C0F-896C-7A430F2A7EDA}"/>
    <cellStyle name="Normal 88 2 2 2" xfId="23967" xr:uid="{E3710338-24C0-4392-8A19-C0BE9F71D447}"/>
    <cellStyle name="Normal 88 2 3" xfId="2575" xr:uid="{C8C8295F-6309-4F4A-B2D4-3AEBBE8E2ED1}"/>
    <cellStyle name="Normal 88 2 4" xfId="23966" xr:uid="{2451823E-5387-491C-8C34-FE96AE870706}"/>
    <cellStyle name="Normal 88 3" xfId="2189" xr:uid="{CAC61F68-8709-44DD-AA58-4F1FC70B2259}"/>
    <cellStyle name="Normal 88 3 2" xfId="23969" xr:uid="{B9BFBC70-71E6-4661-9931-90D26FC3B0AD}"/>
    <cellStyle name="Normal 88 3 3" xfId="23968" xr:uid="{C17806BC-41F7-4DEF-A5BD-9EF710DE0D63}"/>
    <cellStyle name="Normal 88 4" xfId="2574" xr:uid="{07883FDD-A766-48A6-AEF9-EABDE68EF7FD}"/>
    <cellStyle name="Normal 88 4 2" xfId="23970" xr:uid="{E963C375-4F25-4AD6-9058-7A89AEE1FB28}"/>
    <cellStyle name="Normal 88 5" xfId="23965" xr:uid="{57B02E6C-D37B-42A0-943D-6239908D4479}"/>
    <cellStyle name="Normal 88_11.14" xfId="23971" xr:uid="{4CFCBB00-B190-4538-84C2-090DC6BBB606}"/>
    <cellStyle name="Normal 89" xfId="1445" xr:uid="{A0C149A0-40ED-4D95-AE9F-8B50B914225F}"/>
    <cellStyle name="Normal 89 2" xfId="1446" xr:uid="{56714D14-110D-4A47-9702-912926E29CF4}"/>
    <cellStyle name="Normal 89 2 2" xfId="2192" xr:uid="{C2533ABA-B75D-4A26-98B3-7C6660D40DC3}"/>
    <cellStyle name="Normal 89 2 2 2" xfId="23974" xr:uid="{B5BC2430-53FA-4B7D-8C6A-20B851D2AD83}"/>
    <cellStyle name="Normal 89 2 3" xfId="2577" xr:uid="{AF157AD1-44AB-4657-8588-F49CA03B4756}"/>
    <cellStyle name="Normal 89 2 4" xfId="23973" xr:uid="{81D868C7-3C96-4748-AA9C-26BCE59D0CD7}"/>
    <cellStyle name="Normal 89 3" xfId="2191" xr:uid="{F6A71F95-37DE-4A36-A9DA-656B3F30972B}"/>
    <cellStyle name="Normal 89 3 2" xfId="23976" xr:uid="{E599CDA5-AADB-4010-8147-4BE11DC9D079}"/>
    <cellStyle name="Normal 89 3 3" xfId="23975" xr:uid="{2129656F-797D-4376-B49A-B0835F818DCE}"/>
    <cellStyle name="Normal 89 4" xfId="2576" xr:uid="{DCDC5BB1-E260-4FBB-B25D-A66CBA935F8D}"/>
    <cellStyle name="Normal 89 4 2" xfId="23977" xr:uid="{807E2F99-EFC6-4D5C-BE49-678C9A1CC288}"/>
    <cellStyle name="Normal 89 5" xfId="23972" xr:uid="{2B885FD9-B8C5-4508-8CD5-69169A1F47B0}"/>
    <cellStyle name="Normal 89_11.14" xfId="23978" xr:uid="{FB93BC5D-5ECD-42F5-A2C1-5CD726928B3D}"/>
    <cellStyle name="Normal 9" xfId="98" xr:uid="{51044CD9-1DA2-4F22-9F22-AE12752C3D45}"/>
    <cellStyle name="Normal 9 10" xfId="52775" xr:uid="{B9E52C28-4347-48C7-B3F9-0F2C74CEC4CA}"/>
    <cellStyle name="Normal 9 2" xfId="1448" xr:uid="{094C7E2D-AD5C-43F4-A569-9CC6BE811F2F}"/>
    <cellStyle name="Normal 9 2 2" xfId="1449" xr:uid="{F9A50CC1-4D03-40D7-84A7-A74E2607276F}"/>
    <cellStyle name="Normal 9 2 2 2" xfId="2194" xr:uid="{10B0332A-84A9-4A83-BCB1-4184D979C44D}"/>
    <cellStyle name="Normal 9 2 2 3" xfId="2579" xr:uid="{4706F40B-3834-41EB-84E3-08CC460CE5EA}"/>
    <cellStyle name="Normal 9 2 2 4" xfId="23981" xr:uid="{50C93811-4957-4EEC-8F0E-18333D15C87C}"/>
    <cellStyle name="Normal 9 2 3" xfId="2193" xr:uid="{307A66E2-13F3-4B98-9385-7954474CBB2C}"/>
    <cellStyle name="Normal 9 2 3 2" xfId="52539" xr:uid="{A4B8442E-0D90-4BEF-9016-A132DC3FE89C}"/>
    <cellStyle name="Normal 9 2 4" xfId="2578" xr:uid="{5C65718C-1318-40C4-849A-BCF8E0957218}"/>
    <cellStyle name="Normal 9 2 5" xfId="23980" xr:uid="{4BD594B8-C18F-418A-9AB4-EAD9EA8A5DD1}"/>
    <cellStyle name="Normal 9 3" xfId="1450" xr:uid="{2870684E-9F38-4146-81D1-1CFCC2D9E3C8}"/>
    <cellStyle name="Normal 9 3 2" xfId="1451" xr:uid="{F0D1879D-1115-4DEC-A178-9A326F116C43}"/>
    <cellStyle name="Normal 9 3 2 2" xfId="2196" xr:uid="{33E78ED2-618B-4CD4-A5A7-86DBD42B4557}"/>
    <cellStyle name="Normal 9 3 2 3" xfId="2581" xr:uid="{F9EA9082-563B-423F-837A-7D648AF8B089}"/>
    <cellStyle name="Normal 9 3 3" xfId="2195" xr:uid="{A27B57E9-0B29-4756-B88D-BFEDF2A8DAF3}"/>
    <cellStyle name="Normal 9 3 4" xfId="2580" xr:uid="{C016E4E2-5648-4154-B780-CBF55BA27ED8}"/>
    <cellStyle name="Normal 9 3 5" xfId="23982" xr:uid="{9B222F3A-A42D-49D3-873D-0489478862B1}"/>
    <cellStyle name="Normal 9 4" xfId="2734" xr:uid="{CE172EC6-5AC2-4884-8579-CA284B6BD839}"/>
    <cellStyle name="Normal 9 4 2" xfId="23983" xr:uid="{07649E0B-4F14-4FC1-9B7A-79940A456280}"/>
    <cellStyle name="Normal 9 5" xfId="1447" xr:uid="{F815EC54-79AF-4D62-B797-85826F486367}"/>
    <cellStyle name="Normal 9 5 2" xfId="23984" xr:uid="{94F4C632-37E9-4E2D-B478-CA2CB68F1E83}"/>
    <cellStyle name="Normal 9 6" xfId="23985" xr:uid="{5E397616-CB48-4C01-BAA0-72810FEAE9EE}"/>
    <cellStyle name="Normal 9 7" xfId="23986" xr:uid="{536B6DA3-D1E4-4525-BFDE-A198BD35BECA}"/>
    <cellStyle name="Normal 9 8" xfId="23979" xr:uid="{567B10E3-3302-4522-AC98-C4CCA2A4B3A1}"/>
    <cellStyle name="Normal 9 9" xfId="52318" xr:uid="{52D24E01-99A5-48FE-9192-297B49D12E78}"/>
    <cellStyle name="Normal 9_ANÁLISE" xfId="23987" xr:uid="{5821B1BC-89F8-45FE-8D8B-14CF79E83493}"/>
    <cellStyle name="Normal 90" xfId="1452" xr:uid="{23294951-E9F1-4FC2-8699-E040952A9853}"/>
    <cellStyle name="Normal 90 2" xfId="1453" xr:uid="{9A95C40C-FFF3-47AF-A840-541DC604F3A8}"/>
    <cellStyle name="Normal 90 2 2" xfId="2198" xr:uid="{130A1A5B-4BB8-4F5C-8294-EA309AA956A7}"/>
    <cellStyle name="Normal 90 2 2 2" xfId="23990" xr:uid="{4F106ED9-8816-4480-81BC-1FB294FA0C0C}"/>
    <cellStyle name="Normal 90 2 3" xfId="2583" xr:uid="{24E72461-375C-4E95-888D-8E5E53E7362A}"/>
    <cellStyle name="Normal 90 2 4" xfId="23989" xr:uid="{CEF083C0-E589-4E34-B9C7-3B4DDEABC491}"/>
    <cellStyle name="Normal 90 3" xfId="2197" xr:uid="{8946ECFE-2A0E-4655-955B-7D21FB529DA3}"/>
    <cellStyle name="Normal 90 3 2" xfId="23992" xr:uid="{255E7230-28A3-46D0-B9E7-39935D017406}"/>
    <cellStyle name="Normal 90 3 3" xfId="23991" xr:uid="{B597F8E1-15D1-454D-BBBF-AC37CBA755CC}"/>
    <cellStyle name="Normal 90 4" xfId="2582" xr:uid="{288C540A-680D-47CD-BBE9-6A60621F5EB3}"/>
    <cellStyle name="Normal 90 4 2" xfId="23993" xr:uid="{4C9727C7-846E-4590-ABE9-2D4A486B139D}"/>
    <cellStyle name="Normal 90 5" xfId="23988" xr:uid="{1A4EB381-09F7-43A5-BE33-B0383797C429}"/>
    <cellStyle name="Normal 90_11.14" xfId="23994" xr:uid="{322CF971-18FF-4A8A-A73A-81B5FA9D86E6}"/>
    <cellStyle name="Normal 91" xfId="1454" xr:uid="{9F714F8A-5755-475A-83F9-CFF5F37BD98C}"/>
    <cellStyle name="Normal 91 2" xfId="1455" xr:uid="{C866C025-AAA0-4D74-BE1C-F98EF6AE33F1}"/>
    <cellStyle name="Normal 91 2 2" xfId="2200" xr:uid="{3959BDAF-3166-4A8D-A233-F7171880ECC4}"/>
    <cellStyle name="Normal 91 2 2 2" xfId="23997" xr:uid="{6D5EAF8A-FDF6-4B5C-B23E-7D974997334A}"/>
    <cellStyle name="Normal 91 2 3" xfId="2585" xr:uid="{B6B02FAE-7CEB-4658-94A6-863454A7D956}"/>
    <cellStyle name="Normal 91 2 4" xfId="23996" xr:uid="{93F0DE5A-2CAD-4857-8410-65142B6218DF}"/>
    <cellStyle name="Normal 91 3" xfId="2199" xr:uid="{D77DB24D-E420-4E80-BAB5-D57139F7CFA7}"/>
    <cellStyle name="Normal 91 3 2" xfId="23999" xr:uid="{A1FDF82E-9777-4CEB-953D-D2A4C2679743}"/>
    <cellStyle name="Normal 91 3 3" xfId="23998" xr:uid="{C240FFD1-C352-4353-B1F0-70BBB285FF33}"/>
    <cellStyle name="Normal 91 4" xfId="2584" xr:uid="{AA71180D-3C5A-44B0-B3C3-F401049FA06C}"/>
    <cellStyle name="Normal 91 4 2" xfId="24000" xr:uid="{D76C0241-81DF-46BF-A6B5-A6E6FC3C0649}"/>
    <cellStyle name="Normal 91 5" xfId="23995" xr:uid="{3ED595EA-E7C8-4984-A4FE-FD82769AF58E}"/>
    <cellStyle name="Normal 91_11.14" xfId="24001" xr:uid="{9FB35F3F-7AD4-424B-8AF2-F80576551D7A}"/>
    <cellStyle name="Normal 92" xfId="1456" xr:uid="{6E201F3A-E1E7-450D-AE5F-EC7F34CED3EE}"/>
    <cellStyle name="Normal 92 2" xfId="1457" xr:uid="{4D7A7E4E-CE1C-4F8A-B353-D98DB84DCBAF}"/>
    <cellStyle name="Normal 92 2 2" xfId="2202" xr:uid="{96B6DA3F-B51E-4D86-8C74-5CA3AFC43325}"/>
    <cellStyle name="Normal 92 2 2 2" xfId="24004" xr:uid="{2C176B1A-A243-4F6F-AE38-BA844CB6FD68}"/>
    <cellStyle name="Normal 92 2 3" xfId="2587" xr:uid="{D5F93DDD-3779-4A6E-8B9B-42B83C932F49}"/>
    <cellStyle name="Normal 92 2 4" xfId="24003" xr:uid="{0C171198-83A5-4FD1-A124-76CB05266533}"/>
    <cellStyle name="Normal 92 3" xfId="2201" xr:uid="{E03CEDDB-04A9-4EAE-B5D8-35A6FCC23075}"/>
    <cellStyle name="Normal 92 3 2" xfId="24006" xr:uid="{70DBECD3-5700-426F-9B79-FDCFFD979559}"/>
    <cellStyle name="Normal 92 3 3" xfId="24005" xr:uid="{1005A69F-AEA4-4982-B783-DDC4DAE3DBFA}"/>
    <cellStyle name="Normal 92 4" xfId="2586" xr:uid="{0C80AF21-BFC7-442A-872F-D670FF053753}"/>
    <cellStyle name="Normal 92 4 2" xfId="24007" xr:uid="{452BF012-2421-4D0E-97B9-91A85A69F957}"/>
    <cellStyle name="Normal 92 5" xfId="24002" xr:uid="{B55FBB37-C974-4E03-8941-DE7768980D06}"/>
    <cellStyle name="Normal 92_11.14" xfId="24008" xr:uid="{F2EC549E-19A1-4E46-A1D3-DE0B0739F48C}"/>
    <cellStyle name="Normal 93" xfId="1458" xr:uid="{987DD385-5023-46ED-ACB5-C3D050517939}"/>
    <cellStyle name="Normal 93 2" xfId="1459" xr:uid="{83D1703B-C9EE-48E6-8F67-A70770A71BB5}"/>
    <cellStyle name="Normal 93 2 2" xfId="2204" xr:uid="{E0A328CF-E3C9-43F9-8ED3-D08B206762D5}"/>
    <cellStyle name="Normal 93 2 2 2" xfId="24011" xr:uid="{7CA9DAFA-E28C-4027-92AC-64C796BF6A30}"/>
    <cellStyle name="Normal 93 2 3" xfId="2589" xr:uid="{90174BF2-C34B-4D22-88C9-50915F5E8064}"/>
    <cellStyle name="Normal 93 2 4" xfId="24010" xr:uid="{6E38CB76-1E0A-4A14-B1AE-7FCF40D94547}"/>
    <cellStyle name="Normal 93 3" xfId="2203" xr:uid="{79FB6453-2E3F-4524-A911-647C2B1BA5C1}"/>
    <cellStyle name="Normal 93 3 2" xfId="24013" xr:uid="{046CE4DE-C5A1-4892-AB67-462A67C3754F}"/>
    <cellStyle name="Normal 93 3 3" xfId="24012" xr:uid="{FD76ADFC-C975-4044-A182-FC5B18028156}"/>
    <cellStyle name="Normal 93 4" xfId="2588" xr:uid="{61EB49C0-9166-4E61-8454-90E93DEBB1BC}"/>
    <cellStyle name="Normal 93 4 2" xfId="24014" xr:uid="{11362A29-0863-4159-8C9F-296CC58243BB}"/>
    <cellStyle name="Normal 93 5" xfId="24009" xr:uid="{3491F43D-7337-4814-BB71-756F918EB4B1}"/>
    <cellStyle name="Normal 93_11.14" xfId="24015" xr:uid="{056EF329-3DB1-4CB0-BD36-8A33203836E1}"/>
    <cellStyle name="Normal 94" xfId="1460" xr:uid="{95C75C4E-AB66-45D2-BE22-DC560B17FBC2}"/>
    <cellStyle name="Normal 94 2" xfId="1461" xr:uid="{05273187-D458-4DB0-8C95-A3B77F3E1861}"/>
    <cellStyle name="Normal 94 2 2" xfId="2206" xr:uid="{DD7CB88B-0588-4FF3-A441-380F69F6EED6}"/>
    <cellStyle name="Normal 94 2 2 2" xfId="24018" xr:uid="{CF1744F5-65F0-49FE-B93E-2B31D159F427}"/>
    <cellStyle name="Normal 94 2 3" xfId="2591" xr:uid="{3605AFEA-6BF2-4144-8EB9-1CFF0C88049C}"/>
    <cellStyle name="Normal 94 2 4" xfId="24017" xr:uid="{F455433B-B83F-4FD7-9D8B-86AC74413923}"/>
    <cellStyle name="Normal 94 3" xfId="2205" xr:uid="{1ECE061C-84EE-4FD5-B470-3F345D978664}"/>
    <cellStyle name="Normal 94 3 2" xfId="24020" xr:uid="{2CBE5BA4-3D25-4961-8DA7-24A02CF039C5}"/>
    <cellStyle name="Normal 94 3 3" xfId="24019" xr:uid="{74575C44-3A2B-49AC-A505-4BA856B2AB05}"/>
    <cellStyle name="Normal 94 4" xfId="2590" xr:uid="{93CD9C91-7F81-4C33-91E2-B5ADA6F40A67}"/>
    <cellStyle name="Normal 94 4 2" xfId="24021" xr:uid="{7B0E7C37-D2CE-4E02-AD2E-0C95EE5C7050}"/>
    <cellStyle name="Normal 94 5" xfId="24016" xr:uid="{92415BCE-13B2-493F-97F2-68D27723F807}"/>
    <cellStyle name="Normal 94_11.14" xfId="24022" xr:uid="{5357E639-1567-4110-B2FB-600FD91DB8C8}"/>
    <cellStyle name="Normal 95" xfId="1462" xr:uid="{BF3FDB95-DA27-4C50-8DF6-0B5A3EBD6CF9}"/>
    <cellStyle name="Normal 95 2" xfId="1463" xr:uid="{27A8A6DE-33ED-48E0-B0A6-FDE7FE155264}"/>
    <cellStyle name="Normal 95 2 2" xfId="2208" xr:uid="{4A2AC2F7-1FDF-483E-A5FA-F7A4728849B9}"/>
    <cellStyle name="Normal 95 2 2 2" xfId="24025" xr:uid="{E7703763-5DCC-4A33-86F9-36673A516ED5}"/>
    <cellStyle name="Normal 95 2 3" xfId="2593" xr:uid="{DB31B744-7D95-441D-81CE-DDE3C327B953}"/>
    <cellStyle name="Normal 95 2 4" xfId="24024" xr:uid="{6B613E91-911F-4735-B84F-35E00506EC5F}"/>
    <cellStyle name="Normal 95 3" xfId="2207" xr:uid="{4B4F7E46-843A-452F-AC92-9F5FEC1277AB}"/>
    <cellStyle name="Normal 95 3 2" xfId="24027" xr:uid="{DBFE8116-033C-43A7-B843-C6202CE0E345}"/>
    <cellStyle name="Normal 95 3 3" xfId="24026" xr:uid="{0EF18ABB-B711-43F5-BC92-ED7A6A7001BE}"/>
    <cellStyle name="Normal 95 4" xfId="2592" xr:uid="{C11C107E-B532-4EC1-8E8E-C070E5629A80}"/>
    <cellStyle name="Normal 95 4 2" xfId="24028" xr:uid="{66E1E30A-5B5C-47AB-9305-F23FBA333060}"/>
    <cellStyle name="Normal 95 5" xfId="24023" xr:uid="{CF694070-BE83-461C-86CA-0FD564888CA3}"/>
    <cellStyle name="Normal 95_11.14" xfId="24029" xr:uid="{F75B8608-3A3E-4729-BAC8-4EC6B4DCBAF4}"/>
    <cellStyle name="Normal 96" xfId="1464" xr:uid="{BD31777F-29C5-47EB-BE81-57BD144AD20B}"/>
    <cellStyle name="Normal 96 2" xfId="1465" xr:uid="{DBE25B4A-B9D5-4205-9454-57A926530E1D}"/>
    <cellStyle name="Normal 96 2 2" xfId="2210" xr:uid="{ABA7FED8-0BE2-4EB9-A46C-076CE3DCB448}"/>
    <cellStyle name="Normal 96 2 3" xfId="2595" xr:uid="{58FC5C30-DC98-4C6B-8845-08DAF5065941}"/>
    <cellStyle name="Normal 96 2 4" xfId="24031" xr:uid="{A1643DAC-4328-4887-B71A-F0F96654A143}"/>
    <cellStyle name="Normal 96 3" xfId="2209" xr:uid="{4033647D-132F-4DD1-BC37-EEC514B5E3F3}"/>
    <cellStyle name="Normal 96 4" xfId="2594" xr:uid="{87A377ED-7467-4511-93A2-4561D574CBFE}"/>
    <cellStyle name="Normal 96 5" xfId="24030" xr:uid="{B88DA6CC-B0EC-40D1-888B-B6F99FD40828}"/>
    <cellStyle name="Normal 96_Invest_2013 AmE D" xfId="24032" xr:uid="{81F0BE1C-9747-4D15-8E32-03D4DA3E9465}"/>
    <cellStyle name="Normal 97" xfId="1466" xr:uid="{869BDCF1-274E-435C-94B5-2DEAC3CC2B48}"/>
    <cellStyle name="Normal 97 2" xfId="1467" xr:uid="{E0222AE8-00C8-49BD-988D-BB42F83E5B5D}"/>
    <cellStyle name="Normal 97 2 2" xfId="2212" xr:uid="{DB2E5B78-6B61-45F9-85BA-6FA00114B859}"/>
    <cellStyle name="Normal 97 2 2 2" xfId="24035" xr:uid="{BBECFADF-E7CD-4F5D-85D3-14A52011F0E6}"/>
    <cellStyle name="Normal 97 2 3" xfId="2597" xr:uid="{279C8173-1FD8-4F49-8DBF-2153A63FC252}"/>
    <cellStyle name="Normal 97 2 4" xfId="24034" xr:uid="{3A99FABF-4162-48C5-B871-BD9B677A1151}"/>
    <cellStyle name="Normal 97 3" xfId="2211" xr:uid="{F3F2E5C5-5663-4317-B899-6982680EFA44}"/>
    <cellStyle name="Normal 97 3 2" xfId="24037" xr:uid="{5F389C02-48DB-44F2-BF7D-46DD4F50C3F3}"/>
    <cellStyle name="Normal 97 3 3" xfId="24036" xr:uid="{88C83F4F-946B-4C3B-90C9-BE8F755C9E3A}"/>
    <cellStyle name="Normal 97 4" xfId="2596" xr:uid="{3C0758FF-3E5B-40C7-88D4-5AF4F7F02D4B}"/>
    <cellStyle name="Normal 97 4 2" xfId="24038" xr:uid="{3DD038CF-41F3-4F20-9490-A646215509E9}"/>
    <cellStyle name="Normal 97 5" xfId="24033" xr:uid="{712A5F2E-9908-4FBD-A390-B7BA8B585A11}"/>
    <cellStyle name="Normal 97_11.14" xfId="24039" xr:uid="{614AA1E8-E12D-420B-91AC-9CB6D828EE7B}"/>
    <cellStyle name="Normal 98" xfId="1468" xr:uid="{3252D915-6066-4D1B-9D4B-7B678EFEFD3A}"/>
    <cellStyle name="Normal 98 2" xfId="24041" xr:uid="{AB0A016E-3682-46F1-AF83-D6B8CE926CD7}"/>
    <cellStyle name="Normal 98 2 2" xfId="24042" xr:uid="{2E898B47-9E31-4C68-9DDE-66AD188507A0}"/>
    <cellStyle name="Normal 98 3" xfId="24043" xr:uid="{8F76A7B3-6019-4A3C-BE98-844D63ED3195}"/>
    <cellStyle name="Normal 98 3 2" xfId="24044" xr:uid="{8E055014-4D6A-49B4-B0E7-729B1095644B}"/>
    <cellStyle name="Normal 98 4" xfId="24045" xr:uid="{84036610-111E-4E3A-8C93-B66F9F9282B8}"/>
    <cellStyle name="Normal 98 5" xfId="24040" xr:uid="{36FB0917-4AA3-4256-9EBB-5060E6B60681}"/>
    <cellStyle name="Normal 98_11.14" xfId="24046" xr:uid="{67A44131-BCD0-448A-A502-7E679CDD37AF}"/>
    <cellStyle name="Normal 99" xfId="1469" xr:uid="{74DDFF65-8AB3-4905-BAE3-6452008C19C6}"/>
    <cellStyle name="Normal 99 2" xfId="1470" xr:uid="{A3F4A4C5-A11D-4927-944B-F32C3266E49E}"/>
    <cellStyle name="Normal 99 2 2" xfId="2214" xr:uid="{6A7884B8-D925-4FEA-8DE3-954B78FBA915}"/>
    <cellStyle name="Normal 99 2 2 2" xfId="24049" xr:uid="{7B588D18-17D2-4D75-9E25-A40021FD3C2A}"/>
    <cellStyle name="Normal 99 2 3" xfId="2599" xr:uid="{18BF536C-18A6-4A86-A54C-E5D9580CEC27}"/>
    <cellStyle name="Normal 99 2 4" xfId="24048" xr:uid="{3E0BE74F-49B1-4D0B-8D3A-BFAFD078C0B0}"/>
    <cellStyle name="Normal 99 3" xfId="2213" xr:uid="{51526DED-634C-412A-BECC-87E5D2063EC2}"/>
    <cellStyle name="Normal 99 3 2" xfId="24051" xr:uid="{4C6E946B-AFC7-4F69-B91D-0385F4CFC1E6}"/>
    <cellStyle name="Normal 99 3 3" xfId="24050" xr:uid="{32667B14-523A-4AD0-8A54-C5A1A0438004}"/>
    <cellStyle name="Normal 99 4" xfId="2598" xr:uid="{78095104-3AA1-4EF7-A2D4-57097E411238}"/>
    <cellStyle name="Normal 99 4 2" xfId="24052" xr:uid="{96BDA4CE-485C-4927-95E9-48585372B909}"/>
    <cellStyle name="Normal 99 5" xfId="24047" xr:uid="{64562A0F-5BD4-4ED1-AC1A-1A46BD789727}"/>
    <cellStyle name="Normal 99_11.14" xfId="24053" xr:uid="{2F0808A0-6AC1-442F-8DF0-D2C3E17102D2}"/>
    <cellStyle name="Normal Bold" xfId="24054" xr:uid="{B7D4C73D-5F94-42B6-9411-C8F8FB6F885C}"/>
    <cellStyle name="Normal GHG Numbers (0.00)" xfId="52098" xr:uid="{11A56F71-EA96-4AB3-93AC-224D5F9E19B5}"/>
    <cellStyle name="Normal GHG Numbers (0.00) 2" xfId="52141" xr:uid="{E4C14EFD-BBD7-460D-998F-733323F1A1CA}"/>
    <cellStyle name="Normal GHG Numbers (0.00) 2 10" xfId="53010" xr:uid="{917007B6-CAD0-4895-98D6-6E517AD48F10}"/>
    <cellStyle name="Normal GHG Numbers (0.00) 2 10 2" xfId="57759" xr:uid="{B4107977-BEF5-4420-A67D-4076CE0B21E7}"/>
    <cellStyle name="Normal GHG Numbers (0.00) 2 10 3" xfId="58213" xr:uid="{EDDC7916-E10F-457C-A322-A135BB6450CE}"/>
    <cellStyle name="Normal GHG Numbers (0.00) 2 10 4" xfId="60430" xr:uid="{3C3FB81B-CD77-4684-A3BC-6F05690A6C53}"/>
    <cellStyle name="Normal GHG Numbers (0.00) 2 11" xfId="53159" xr:uid="{6E73871C-392B-4A83-AD9E-34E67C34E926}"/>
    <cellStyle name="Normal GHG Numbers (0.00) 2 11 2" xfId="57339" xr:uid="{86844D01-9217-4890-9E42-7DA3E9B8090B}"/>
    <cellStyle name="Normal GHG Numbers (0.00) 2 11 3" xfId="58314" xr:uid="{DFC7CD4A-3D97-4849-9F50-2B29510BCF8B}"/>
    <cellStyle name="Normal GHG Numbers (0.00) 2 11 4" xfId="60530" xr:uid="{2A4BC7C2-5303-4446-B836-3C5E9AA352AB}"/>
    <cellStyle name="Normal GHG Numbers (0.00) 2 12" xfId="53338" xr:uid="{20A11E02-AC50-4753-B6F1-C1A272DA305A}"/>
    <cellStyle name="Normal GHG Numbers (0.00) 2 12 2" xfId="57496" xr:uid="{2F4D11E6-9E35-46C7-90BA-152F3C5E712E}"/>
    <cellStyle name="Normal GHG Numbers (0.00) 2 12 3" xfId="58469" xr:uid="{B8DDDA51-9BF2-4D36-9398-06002262DEA7}"/>
    <cellStyle name="Normal GHG Numbers (0.00) 2 12 4" xfId="60684" xr:uid="{2AC87DCB-66F6-4101-9C8E-50B58A5E23B0}"/>
    <cellStyle name="Normal GHG Numbers (0.00) 2 13" xfId="53567" xr:uid="{B5DE097F-3987-4F5E-8A7B-A92D2CED4BB0}"/>
    <cellStyle name="Normal GHG Numbers (0.00) 2 13 2" xfId="57052" xr:uid="{8361D966-3A06-47F3-AA3F-576EF5B24A0B}"/>
    <cellStyle name="Normal GHG Numbers (0.00) 2 13 3" xfId="58677" xr:uid="{3F48AFF3-2C03-46DC-ADA3-D913F37C9C78}"/>
    <cellStyle name="Normal GHG Numbers (0.00) 2 13 4" xfId="60891" xr:uid="{906ACE3D-A9C1-4844-BFF0-4DA214BF2807}"/>
    <cellStyle name="Normal GHG Numbers (0.00) 2 14" xfId="53378" xr:uid="{B7051A1C-7E92-4C14-BE80-D4FCB0971FED}"/>
    <cellStyle name="Normal GHG Numbers (0.00) 2 14 2" xfId="57410" xr:uid="{A26D38F1-2522-4673-93B2-72B08205A5D2}"/>
    <cellStyle name="Normal GHG Numbers (0.00) 2 14 3" xfId="58510" xr:uid="{E5DDB49D-A0EF-4618-93C5-08504386980C}"/>
    <cellStyle name="Normal GHG Numbers (0.00) 2 14 4" xfId="60724" xr:uid="{ECD0F378-89D3-4388-BF36-C9865AE0A40F}"/>
    <cellStyle name="Normal GHG Numbers (0.00) 2 15" xfId="53528" xr:uid="{FBA176A1-75B1-436D-BA5F-5C44AA0E9AB7}"/>
    <cellStyle name="Normal GHG Numbers (0.00) 2 15 2" xfId="56875" xr:uid="{0C303702-7020-4117-8995-9D6FA805D6F5}"/>
    <cellStyle name="Normal GHG Numbers (0.00) 2 15 3" xfId="58644" xr:uid="{9B4FF64B-8363-476D-B3BF-802C50827B40}"/>
    <cellStyle name="Normal GHG Numbers (0.00) 2 15 4" xfId="60858" xr:uid="{AFA3517E-0666-49B8-B801-B093BB978CB5}"/>
    <cellStyle name="Normal GHG Numbers (0.00) 2 16" xfId="53761" xr:uid="{D4A59A6F-E0BA-4349-B728-EA8A56426ED8}"/>
    <cellStyle name="Normal GHG Numbers (0.00) 2 16 2" xfId="56178" xr:uid="{29FF130E-B26E-4671-A445-2715DD3B9CD7}"/>
    <cellStyle name="Normal GHG Numbers (0.00) 2 16 3" xfId="58842" xr:uid="{3A96E629-2C33-4CB9-B0E8-74487972E677}"/>
    <cellStyle name="Normal GHG Numbers (0.00) 2 16 4" xfId="61056" xr:uid="{1887587C-DFB8-46B8-8F44-A276D10AE1C2}"/>
    <cellStyle name="Normal GHG Numbers (0.00) 2 17" xfId="53764" xr:uid="{B514B962-CE40-4AA1-9611-5840BEEF6B0D}"/>
    <cellStyle name="Normal GHG Numbers (0.00) 2 17 2" xfId="57351" xr:uid="{964B0AEE-9172-4CA6-BAD9-B78CC533C593}"/>
    <cellStyle name="Normal GHG Numbers (0.00) 2 17 3" xfId="58844" xr:uid="{5CB849B0-8105-4BFE-B9DF-2FD5C5D63A41}"/>
    <cellStyle name="Normal GHG Numbers (0.00) 2 17 4" xfId="61057" xr:uid="{BFCC06E8-5889-4CC9-A5E2-B1AE72FC2826}"/>
    <cellStyle name="Normal GHG Numbers (0.00) 2 18" xfId="53965" xr:uid="{33C894F2-1B5E-4833-91EB-51A17DD695AE}"/>
    <cellStyle name="Normal GHG Numbers (0.00) 2 18 2" xfId="56737" xr:uid="{0ACF4931-4D4A-4AE3-A82E-1BD85DC93A5C}"/>
    <cellStyle name="Normal GHG Numbers (0.00) 2 18 3" xfId="59020" xr:uid="{1F78A8D0-7F15-48A9-A395-7F233784647F}"/>
    <cellStyle name="Normal GHG Numbers (0.00) 2 18 4" xfId="61233" xr:uid="{61A12670-2893-4DD4-9468-62ECD4564070}"/>
    <cellStyle name="Normal GHG Numbers (0.00) 2 19" xfId="53963" xr:uid="{A36D4593-E613-4F92-A37C-10905633A1D7}"/>
    <cellStyle name="Normal GHG Numbers (0.00) 2 19 2" xfId="52852" xr:uid="{1A41CFCD-337D-422F-9772-DFBEFCE14F67}"/>
    <cellStyle name="Normal GHG Numbers (0.00) 2 19 3" xfId="59019" xr:uid="{0F4DD03C-8584-4E87-AC15-F68720FC413C}"/>
    <cellStyle name="Normal GHG Numbers (0.00) 2 19 4" xfId="61232" xr:uid="{7CF714EB-C131-4D5B-8992-2B7931C57B8E}"/>
    <cellStyle name="Normal GHG Numbers (0.00) 2 2" xfId="52273" xr:uid="{DAB25746-E6A9-4040-8816-A8F4FC296C0D}"/>
    <cellStyle name="Normal GHG Numbers (0.00) 2 2 10" xfId="53254" xr:uid="{66C7145B-B3B6-40FA-940E-CB7544163120}"/>
    <cellStyle name="Normal GHG Numbers (0.00) 2 2 10 2" xfId="57401" xr:uid="{590D9CD1-5EE1-4E29-98F5-4CCD98D4EAC1}"/>
    <cellStyle name="Normal GHG Numbers (0.00) 2 2 10 3" xfId="58394" xr:uid="{BABC0950-327F-4AD0-A940-3A5D5A7FFC85}"/>
    <cellStyle name="Normal GHG Numbers (0.00) 2 2 10 4" xfId="60610" xr:uid="{D2F0546A-13E4-4425-A31E-9795D599B067}"/>
    <cellStyle name="Normal GHG Numbers (0.00) 2 2 11" xfId="53653" xr:uid="{6291DE0B-BC83-449F-93DD-B8A5D39A6B7D}"/>
    <cellStyle name="Normal GHG Numbers (0.00) 2 2 11 2" xfId="57503" xr:uid="{5B1B7E88-E2F0-4BB7-9AFD-94EA60798DCC}"/>
    <cellStyle name="Normal GHG Numbers (0.00) 2 2 11 3" xfId="58746" xr:uid="{A29E2070-CE04-4D3A-ADB4-D8008E773633}"/>
    <cellStyle name="Normal GHG Numbers (0.00) 2 2 11 4" xfId="60960" xr:uid="{05E3BE73-BB32-4A1A-85AE-53C1332FA458}"/>
    <cellStyle name="Normal GHG Numbers (0.00) 2 2 12" xfId="53722" xr:uid="{A1F5DE16-613B-4B6C-80E0-86431E9ECCDF}"/>
    <cellStyle name="Normal GHG Numbers (0.00) 2 2 12 2" xfId="56287" xr:uid="{E85AB92A-6A58-40FB-B7DC-DE574D0FE03D}"/>
    <cellStyle name="Normal GHG Numbers (0.00) 2 2 12 3" xfId="58804" xr:uid="{EFFEF60B-D181-47A3-ABA4-F7B43A7A73B5}"/>
    <cellStyle name="Normal GHG Numbers (0.00) 2 2 12 4" xfId="61018" xr:uid="{07F8DE11-9F90-447D-8CF7-C18FA24DFAD0}"/>
    <cellStyle name="Normal GHG Numbers (0.00) 2 2 13" xfId="53805" xr:uid="{EA482D6C-3DE1-4754-A299-FD81714983F1}"/>
    <cellStyle name="Normal GHG Numbers (0.00) 2 2 13 2" xfId="55478" xr:uid="{01CC848D-F28E-43E9-AF81-4C110BB2F1BF}"/>
    <cellStyle name="Normal GHG Numbers (0.00) 2 2 13 3" xfId="58879" xr:uid="{25FDA779-FEB2-4FFE-800E-6235DD778B58}"/>
    <cellStyle name="Normal GHG Numbers (0.00) 2 2 13 4" xfId="61092" xr:uid="{B324812D-4D3B-4FD8-A725-74E9DB0842F3}"/>
    <cellStyle name="Normal GHG Numbers (0.00) 2 2 14" xfId="53852" xr:uid="{886D3D41-DA60-41FF-BFC1-CD551211C8FA}"/>
    <cellStyle name="Normal GHG Numbers (0.00) 2 2 14 2" xfId="57121" xr:uid="{C22ADE47-5DEC-4CC9-A661-1C5AACD8869A}"/>
    <cellStyle name="Normal GHG Numbers (0.00) 2 2 14 3" xfId="58919" xr:uid="{698295E6-9AF6-48A5-B0F4-5BC8B35CFDAE}"/>
    <cellStyle name="Normal GHG Numbers (0.00) 2 2 14 4" xfId="61132" xr:uid="{4B159D7F-931E-46B7-A685-B4CE756147D8}"/>
    <cellStyle name="Normal GHG Numbers (0.00) 2 2 15" xfId="53800" xr:uid="{C0BC7AAB-702A-46DC-87FD-B6CFE375418E}"/>
    <cellStyle name="Normal GHG Numbers (0.00) 2 2 15 2" xfId="53096" xr:uid="{FE6D5BE5-3652-41B7-89B1-F808E8C01C82}"/>
    <cellStyle name="Normal GHG Numbers (0.00) 2 2 15 3" xfId="58876" xr:uid="{E5A719B5-5B50-48F5-AD7F-E86D9845458B}"/>
    <cellStyle name="Normal GHG Numbers (0.00) 2 2 15 4" xfId="61089" xr:uid="{997E90DF-4317-4486-92FF-66E10630CFC5}"/>
    <cellStyle name="Normal GHG Numbers (0.00) 2 2 16" xfId="53646" xr:uid="{3F580B51-62C5-4185-9B6E-47E0E9F63F84}"/>
    <cellStyle name="Normal GHG Numbers (0.00) 2 2 16 2" xfId="56450" xr:uid="{F81EFA14-3B52-4D9C-93B9-F876CAF9775E}"/>
    <cellStyle name="Normal GHG Numbers (0.00) 2 2 16 3" xfId="58740" xr:uid="{D4A9C371-1720-4056-B1C6-E3FCC0FCC224}"/>
    <cellStyle name="Normal GHG Numbers (0.00) 2 2 16 4" xfId="60954" xr:uid="{ED79DE31-8FE3-4FFC-BBF9-994B6C9BE749}"/>
    <cellStyle name="Normal GHG Numbers (0.00) 2 2 17" xfId="53768" xr:uid="{E1DDBDDE-8BB2-4C5E-95AD-058576647969}"/>
    <cellStyle name="Normal GHG Numbers (0.00) 2 2 17 2" xfId="56105" xr:uid="{5F84F65F-157B-48FC-AE69-A207A940763A}"/>
    <cellStyle name="Normal GHG Numbers (0.00) 2 2 17 3" xfId="58848" xr:uid="{3F4F8662-78D0-4C77-8745-93BC2942B157}"/>
    <cellStyle name="Normal GHG Numbers (0.00) 2 2 17 4" xfId="61061" xr:uid="{945442EE-3B94-4505-BDF9-4681D53254E5}"/>
    <cellStyle name="Normal GHG Numbers (0.00) 2 2 18" xfId="54041" xr:uid="{497AD5C8-A44A-4E83-8F0D-ED9889D77BFD}"/>
    <cellStyle name="Normal GHG Numbers (0.00) 2 2 18 2" xfId="57891" xr:uid="{5FFD6EA3-A2C8-49BE-9450-6E35DF7F1688}"/>
    <cellStyle name="Normal GHG Numbers (0.00) 2 2 18 3" xfId="59085" xr:uid="{7DB53CAF-18E0-4E40-AF3F-033C78DF479C}"/>
    <cellStyle name="Normal GHG Numbers (0.00) 2 2 18 4" xfId="61298" xr:uid="{245CF6C8-14EB-496D-BE37-05A511F1BEA0}"/>
    <cellStyle name="Normal GHG Numbers (0.00) 2 2 19" xfId="53437" xr:uid="{690F13C1-8007-49A4-A39E-6C90AEB1C146}"/>
    <cellStyle name="Normal GHG Numbers (0.00) 2 2 19 2" xfId="56879" xr:uid="{D79035D9-2ABB-442E-9131-AFEEC2AC0FF3}"/>
    <cellStyle name="Normal GHG Numbers (0.00) 2 2 19 3" xfId="58561" xr:uid="{E7D2CB39-ACFB-47B2-B6CD-118BA42F9F20}"/>
    <cellStyle name="Normal GHG Numbers (0.00) 2 2 19 4" xfId="60775" xr:uid="{F0D4B9A7-24CE-4F02-AEA2-E1513C0D3AFF}"/>
    <cellStyle name="Normal GHG Numbers (0.00) 2 2 2" xfId="52289" xr:uid="{BC059A24-17EA-44D0-BD07-871ECEDF00A8}"/>
    <cellStyle name="Normal GHG Numbers (0.00) 2 2 2 10" xfId="53669" xr:uid="{4D2E7925-1F61-4CED-89B4-C73E0F65550B}"/>
    <cellStyle name="Normal GHG Numbers (0.00) 2 2 2 10 2" xfId="56932" xr:uid="{A3946E2F-3D15-4943-BAB2-E5E84DF0DECA}"/>
    <cellStyle name="Normal GHG Numbers (0.00) 2 2 2 10 3" xfId="58762" xr:uid="{B55AE050-8A4D-4286-9E97-63E92FFECBA2}"/>
    <cellStyle name="Normal GHG Numbers (0.00) 2 2 2 10 4" xfId="60976" xr:uid="{4E35F265-AEB5-4674-97A6-EBC08C87D616}"/>
    <cellStyle name="Normal GHG Numbers (0.00) 2 2 2 11" xfId="53738" xr:uid="{C30A4771-9F8D-4342-BFED-DFFD0FEAC42B}"/>
    <cellStyle name="Normal GHG Numbers (0.00) 2 2 2 11 2" xfId="56760" xr:uid="{7B67ED37-DDFD-4F9F-95C0-8BBB27236DEB}"/>
    <cellStyle name="Normal GHG Numbers (0.00) 2 2 2 11 3" xfId="58820" xr:uid="{1CD6C166-224C-4FD5-B7B6-D603D8D7F4FE}"/>
    <cellStyle name="Normal GHG Numbers (0.00) 2 2 2 11 4" xfId="61034" xr:uid="{8C4F7DEC-4267-45C5-8A65-FC496E235CEE}"/>
    <cellStyle name="Normal GHG Numbers (0.00) 2 2 2 12" xfId="53821" xr:uid="{CD3C34D0-40DE-45F4-A818-5493EE9E2ECD}"/>
    <cellStyle name="Normal GHG Numbers (0.00) 2 2 2 12 2" xfId="56818" xr:uid="{09801956-D1EE-4AA9-A6CF-D19A4CB25A70}"/>
    <cellStyle name="Normal GHG Numbers (0.00) 2 2 2 12 3" xfId="58895" xr:uid="{0B76ACAE-5E2E-46B3-B7D3-339DE3E6F02B}"/>
    <cellStyle name="Normal GHG Numbers (0.00) 2 2 2 12 4" xfId="61108" xr:uid="{9A4263D2-96CB-43FD-8BE4-791A5ACED6DE}"/>
    <cellStyle name="Normal GHG Numbers (0.00) 2 2 2 13" xfId="53868" xr:uid="{E3C49A9D-A0A2-4E03-BB15-39B52536FB79}"/>
    <cellStyle name="Normal GHG Numbers (0.00) 2 2 2 13 2" xfId="57622" xr:uid="{2285190C-AEFA-48EE-9EC9-8EAD03282020}"/>
    <cellStyle name="Normal GHG Numbers (0.00) 2 2 2 13 3" xfId="58935" xr:uid="{93CC9589-5E54-4B15-8A9F-3C5793B96482}"/>
    <cellStyle name="Normal GHG Numbers (0.00) 2 2 2 13 4" xfId="61148" xr:uid="{973CE66C-A769-4C3F-9F34-FAD70DF465EC}"/>
    <cellStyle name="Normal GHG Numbers (0.00) 2 2 2 14" xfId="53915" xr:uid="{B44E4021-D40F-4095-887F-87AE6D51E362}"/>
    <cellStyle name="Normal GHG Numbers (0.00) 2 2 2 14 2" xfId="57534" xr:uid="{5E94BBA1-8EE3-4B13-A4C4-26C14D610341}"/>
    <cellStyle name="Normal GHG Numbers (0.00) 2 2 2 14 3" xfId="58974" xr:uid="{FA36DEE9-AA36-4A0A-976B-68829D7036D8}"/>
    <cellStyle name="Normal GHG Numbers (0.00) 2 2 2 14 4" xfId="61187" xr:uid="{D8D1899C-2D09-4642-8E32-0A9EAF714CC0}"/>
    <cellStyle name="Normal GHG Numbers (0.00) 2 2 2 15" xfId="53951" xr:uid="{C8CE31A3-9290-4627-9A92-363E322570A6}"/>
    <cellStyle name="Normal GHG Numbers (0.00) 2 2 2 15 2" xfId="56393" xr:uid="{C91BDE8A-9195-4EA2-833F-CF63A88A3278}"/>
    <cellStyle name="Normal GHG Numbers (0.00) 2 2 2 15 3" xfId="59007" xr:uid="{678491C8-3E4A-463A-A429-B69B7FBD7E49}"/>
    <cellStyle name="Normal GHG Numbers (0.00) 2 2 2 15 4" xfId="61220" xr:uid="{C78A469D-42BB-4784-B34A-4BBCC7BA4A3A}"/>
    <cellStyle name="Normal GHG Numbers (0.00) 2 2 2 16" xfId="53998" xr:uid="{B1516122-B723-4149-B204-B65BD3E486DB}"/>
    <cellStyle name="Normal GHG Numbers (0.00) 2 2 2 16 2" xfId="55514" xr:uid="{57F0F217-6FF8-421C-9D80-C1EC037EB6FE}"/>
    <cellStyle name="Normal GHG Numbers (0.00) 2 2 2 16 3" xfId="59048" xr:uid="{5114746A-5CF2-4147-AE53-275941EBAFAE}"/>
    <cellStyle name="Normal GHG Numbers (0.00) 2 2 2 16 4" xfId="61261" xr:uid="{03B24B03-88CA-45DD-BD82-6E1CEADE6A82}"/>
    <cellStyle name="Normal GHG Numbers (0.00) 2 2 2 17" xfId="54057" xr:uid="{473AA03E-661C-441D-A146-1E6643E4CE2E}"/>
    <cellStyle name="Normal GHG Numbers (0.00) 2 2 2 17 2" xfId="52877" xr:uid="{3A5438C9-C9CC-4071-97E4-030F54350513}"/>
    <cellStyle name="Normal GHG Numbers (0.00) 2 2 2 17 3" xfId="59099" xr:uid="{A1526893-F1D0-4C43-8D1C-8197EBB4629F}"/>
    <cellStyle name="Normal GHG Numbers (0.00) 2 2 2 17 4" xfId="61312" xr:uid="{0D5FC45E-80D8-4419-9D92-7C7BF043FEBF}"/>
    <cellStyle name="Normal GHG Numbers (0.00) 2 2 2 18" xfId="54094" xr:uid="{5C6881AB-99DF-4F16-8622-E5663763E082}"/>
    <cellStyle name="Normal GHG Numbers (0.00) 2 2 2 18 2" xfId="55466" xr:uid="{5A0CEA5B-0256-40A8-BBE7-7C8D0AD25438}"/>
    <cellStyle name="Normal GHG Numbers (0.00) 2 2 2 18 3" xfId="59131" xr:uid="{D16F3FDD-6674-40BD-954C-ECA6B00A5F11}"/>
    <cellStyle name="Normal GHG Numbers (0.00) 2 2 2 18 4" xfId="61344" xr:uid="{31744D23-8E5F-403E-A047-5E079054A6B2}"/>
    <cellStyle name="Normal GHG Numbers (0.00) 2 2 2 19" xfId="54203" xr:uid="{999108FE-A576-4BAD-B77D-BCDD48D19ACF}"/>
    <cellStyle name="Normal GHG Numbers (0.00) 2 2 2 19 2" xfId="56834" xr:uid="{1A97A7CE-A291-4E11-980E-14E522831326}"/>
    <cellStyle name="Normal GHG Numbers (0.00) 2 2 2 19 3" xfId="59226" xr:uid="{64D9FE7A-9FA9-4650-A9B7-C46294B5FF1B}"/>
    <cellStyle name="Normal GHG Numbers (0.00) 2 2 2 19 4" xfId="61439" xr:uid="{D57E4CEC-71F1-4906-9DE0-FE3715B252B2}"/>
    <cellStyle name="Normal GHG Numbers (0.00) 2 2 2 2" xfId="52513" xr:uid="{B292E8CE-2A6D-4445-B315-09B31ABFE764}"/>
    <cellStyle name="Normal GHG Numbers (0.00) 2 2 2 2 2" xfId="53230" xr:uid="{DE1AD314-8DEB-45AF-9E06-812C7658D683}"/>
    <cellStyle name="Normal GHG Numbers (0.00) 2 2 2 2 3" xfId="55790" xr:uid="{9CB60E03-DED2-461A-A81E-B27FEF9562F0}"/>
    <cellStyle name="Normal GHG Numbers (0.00) 2 2 2 2 4" xfId="58372" xr:uid="{8F9DDA6A-595C-41E5-9858-A3900349BC17}"/>
    <cellStyle name="Normal GHG Numbers (0.00) 2 2 2 2 5" xfId="60588" xr:uid="{69FF36FD-D9AE-4716-A8DD-CFCBF12B21D2}"/>
    <cellStyle name="Normal GHG Numbers (0.00) 2 2 2 20" xfId="54264" xr:uid="{33B8A22D-6995-44F9-801E-DE027432D727}"/>
    <cellStyle name="Normal GHG Numbers (0.00) 2 2 2 20 2" xfId="55959" xr:uid="{1DB36C4E-CF89-414C-815E-7B2C0D1437DD}"/>
    <cellStyle name="Normal GHG Numbers (0.00) 2 2 2 20 3" xfId="59280" xr:uid="{6914D07B-798F-457E-B641-091A99001FB6}"/>
    <cellStyle name="Normal GHG Numbers (0.00) 2 2 2 20 4" xfId="61493" xr:uid="{EAE348AA-08EC-4202-B3FC-FBEF3691ABFA}"/>
    <cellStyle name="Normal GHG Numbers (0.00) 2 2 2 21" xfId="54310" xr:uid="{36B367AF-DE70-4C37-98AB-2F48383D2DDB}"/>
    <cellStyle name="Normal GHG Numbers (0.00) 2 2 2 21 2" xfId="57163" xr:uid="{CF5E09AA-D7F5-4186-BCD5-38450E8D49FD}"/>
    <cellStyle name="Normal GHG Numbers (0.00) 2 2 2 21 3" xfId="59320" xr:uid="{28E18F43-E0C0-4858-A6C5-BF5E0FDB6CAA}"/>
    <cellStyle name="Normal GHG Numbers (0.00) 2 2 2 21 4" xfId="61533" xr:uid="{A6C5884B-DFE7-40F7-A4E2-B608776E035D}"/>
    <cellStyle name="Normal GHG Numbers (0.00) 2 2 2 22" xfId="54374" xr:uid="{2F34FB0B-219F-42C6-94F0-0DECF5564443}"/>
    <cellStyle name="Normal GHG Numbers (0.00) 2 2 2 22 2" xfId="56329" xr:uid="{F6C98190-2A98-47C7-9B33-705367FB3B64}"/>
    <cellStyle name="Normal GHG Numbers (0.00) 2 2 2 22 3" xfId="59378" xr:uid="{318859B3-0D9B-4BFB-8A1C-4D1A7D7152E5}"/>
    <cellStyle name="Normal GHG Numbers (0.00) 2 2 2 22 4" xfId="61591" xr:uid="{5A3E944A-5E0D-4C1A-AD18-92E87B76693B}"/>
    <cellStyle name="Normal GHG Numbers (0.00) 2 2 2 23" xfId="54421" xr:uid="{901C9C42-8BAF-4E1D-894D-39E3605B8C6B}"/>
    <cellStyle name="Normal GHG Numbers (0.00) 2 2 2 23 2" xfId="55606" xr:uid="{5027CD4B-E967-4DC7-B0B8-EC5E13DDE322}"/>
    <cellStyle name="Normal GHG Numbers (0.00) 2 2 2 23 3" xfId="59421" xr:uid="{38A97669-4B7B-4D3F-9492-4ABDA94ACC9C}"/>
    <cellStyle name="Normal GHG Numbers (0.00) 2 2 2 23 4" xfId="61634" xr:uid="{2C35C4F0-8726-4D1A-A4BD-5E4E7D06252C}"/>
    <cellStyle name="Normal GHG Numbers (0.00) 2 2 2 24" xfId="54469" xr:uid="{77C528B3-528C-4DC6-8B78-D7ECFB58D6D5}"/>
    <cellStyle name="Normal GHG Numbers (0.00) 2 2 2 24 2" xfId="57542" xr:uid="{5AF7A9E5-9B28-47CA-A155-DCFE4DC009F0}"/>
    <cellStyle name="Normal GHG Numbers (0.00) 2 2 2 24 3" xfId="59466" xr:uid="{B6AFBACD-B6FC-47B3-B104-F412C6F26003}"/>
    <cellStyle name="Normal GHG Numbers (0.00) 2 2 2 24 4" xfId="61679" xr:uid="{AB18D3CD-9996-4741-A401-BFBF1DF7B7C7}"/>
    <cellStyle name="Normal GHG Numbers (0.00) 2 2 2 25" xfId="54514" xr:uid="{4B28CD46-8D42-46C9-BD76-8DF5A95A1FB2}"/>
    <cellStyle name="Normal GHG Numbers (0.00) 2 2 2 25 2" xfId="57547" xr:uid="{C3634439-4435-4D99-BEE7-2BDCED01500C}"/>
    <cellStyle name="Normal GHG Numbers (0.00) 2 2 2 25 3" xfId="59509" xr:uid="{B83BEDFE-733B-497E-BD5C-8EAA766DA8C1}"/>
    <cellStyle name="Normal GHG Numbers (0.00) 2 2 2 25 4" xfId="61722" xr:uid="{0A277925-364A-4442-A1D0-3208D7C2DAF7}"/>
    <cellStyle name="Normal GHG Numbers (0.00) 2 2 2 26" xfId="54573" xr:uid="{9FC92437-EF6E-490E-81E0-4C5C6A2A820B}"/>
    <cellStyle name="Normal GHG Numbers (0.00) 2 2 2 26 2" xfId="56591" xr:uid="{526B2856-D66F-4953-AA58-84C599ECFEC9}"/>
    <cellStyle name="Normal GHG Numbers (0.00) 2 2 2 26 3" xfId="59561" xr:uid="{DE78318F-2A1E-4DAE-8584-9DC99A8C4314}"/>
    <cellStyle name="Normal GHG Numbers (0.00) 2 2 2 26 4" xfId="61774" xr:uid="{69C8152F-295E-4596-8CA9-B5FD02AC935C}"/>
    <cellStyle name="Normal GHG Numbers (0.00) 2 2 2 27" xfId="54614" xr:uid="{2BD3C0FF-EFC4-4314-AE9D-9A3A8D0828C4}"/>
    <cellStyle name="Normal GHG Numbers (0.00) 2 2 2 27 2" xfId="55389" xr:uid="{296A24A4-8CAE-4EEF-BF90-C71A1EDB6CA8}"/>
    <cellStyle name="Normal GHG Numbers (0.00) 2 2 2 27 3" xfId="59598" xr:uid="{EDF6ED69-7CCD-4871-9694-DEFC5232E11E}"/>
    <cellStyle name="Normal GHG Numbers (0.00) 2 2 2 27 4" xfId="61811" xr:uid="{23FAD1D5-4271-403F-91EC-35BE6557B1C9}"/>
    <cellStyle name="Normal GHG Numbers (0.00) 2 2 2 28" xfId="54662" xr:uid="{98A736D5-3AA1-4111-8829-8D1F6E7A21D7}"/>
    <cellStyle name="Normal GHG Numbers (0.00) 2 2 2 28 2" xfId="57089" xr:uid="{3F2CB17D-B114-4A02-BF8E-BEDDB1E03DBF}"/>
    <cellStyle name="Normal GHG Numbers (0.00) 2 2 2 28 3" xfId="59640" xr:uid="{88B85451-8FB1-4390-B547-F5AD87937235}"/>
    <cellStyle name="Normal GHG Numbers (0.00) 2 2 2 28 4" xfId="61853" xr:uid="{894FD616-C3B2-4203-9428-C0DA68691BBA}"/>
    <cellStyle name="Normal GHG Numbers (0.00) 2 2 2 29" xfId="54711" xr:uid="{6C3AABF4-63AF-4DA1-9CCD-B2B8F3435B54}"/>
    <cellStyle name="Normal GHG Numbers (0.00) 2 2 2 29 2" xfId="55367" xr:uid="{6DC16C8B-E24C-4AAC-A984-63C0FD9C1941}"/>
    <cellStyle name="Normal GHG Numbers (0.00) 2 2 2 29 3" xfId="59680" xr:uid="{7DDA2599-110C-4869-A88B-8A92A76A09E6}"/>
    <cellStyle name="Normal GHG Numbers (0.00) 2 2 2 29 4" xfId="61893" xr:uid="{9D2A0518-5A85-4633-9369-C9F54D110CB0}"/>
    <cellStyle name="Normal GHG Numbers (0.00) 2 2 2 3" xfId="52377" xr:uid="{F8935393-8487-4E71-890E-BAF148090D22}"/>
    <cellStyle name="Normal GHG Numbers (0.00) 2 2 2 3 2" xfId="53293" xr:uid="{F11040AB-BAF4-49E4-96C0-04E07933B620}"/>
    <cellStyle name="Normal GHG Numbers (0.00) 2 2 2 3 3" xfId="55355" xr:uid="{C6CB5C0B-906F-4BC1-A6AD-A01E0E8B7465}"/>
    <cellStyle name="Normal GHG Numbers (0.00) 2 2 2 3 4" xfId="58432" xr:uid="{949983BC-CDC4-482F-B5EB-A9B44D1C306D}"/>
    <cellStyle name="Normal GHG Numbers (0.00) 2 2 2 3 5" xfId="60648" xr:uid="{341FAD58-B95D-4B7C-9F7A-6F8CC375E1FA}"/>
    <cellStyle name="Normal GHG Numbers (0.00) 2 2 2 30" xfId="54753" xr:uid="{34E0B0EA-C5D6-49E2-8760-3333C0B36B32}"/>
    <cellStyle name="Normal GHG Numbers (0.00) 2 2 2 30 2" xfId="57727" xr:uid="{2683B9F2-ECE4-4419-B624-695E3568582C}"/>
    <cellStyle name="Normal GHG Numbers (0.00) 2 2 2 30 3" xfId="59719" xr:uid="{8D9B412F-359B-47A7-97E0-3999932D186E}"/>
    <cellStyle name="Normal GHG Numbers (0.00) 2 2 2 30 4" xfId="61932" xr:uid="{72B5BF96-6607-46F4-9B20-1F3BB893656C}"/>
    <cellStyle name="Normal GHG Numbers (0.00) 2 2 2 31" xfId="54807" xr:uid="{6AD7A21F-0B4B-420A-AC80-814057354704}"/>
    <cellStyle name="Normal GHG Numbers (0.00) 2 2 2 31 2" xfId="55975" xr:uid="{EB945A70-6DEE-464F-833C-5F1912C21F3E}"/>
    <cellStyle name="Normal GHG Numbers (0.00) 2 2 2 31 3" xfId="59767" xr:uid="{69B1BE46-6103-454A-9110-3DB76BA2FF72}"/>
    <cellStyle name="Normal GHG Numbers (0.00) 2 2 2 31 4" xfId="61980" xr:uid="{3CA364DB-1906-4FB8-825F-59300247BCAC}"/>
    <cellStyle name="Normal GHG Numbers (0.00) 2 2 2 32" xfId="54852" xr:uid="{65BA1094-5E8F-4F52-ADE7-DC73695E1A28}"/>
    <cellStyle name="Normal GHG Numbers (0.00) 2 2 2 32 2" xfId="56464" xr:uid="{313FD995-D586-48D5-A91A-1BE780F11406}"/>
    <cellStyle name="Normal GHG Numbers (0.00) 2 2 2 32 3" xfId="59809" xr:uid="{E589C763-8EE4-408D-BAA1-AA2C6729C5AB}"/>
    <cellStyle name="Normal GHG Numbers (0.00) 2 2 2 32 4" xfId="62022" xr:uid="{5ECF879E-9B66-4295-8DC6-94438883ECA9}"/>
    <cellStyle name="Normal GHG Numbers (0.00) 2 2 2 33" xfId="54896" xr:uid="{A987FEBD-A525-4448-84CF-9307BF71659F}"/>
    <cellStyle name="Normal GHG Numbers (0.00) 2 2 2 33 2" xfId="55571" xr:uid="{D808C42A-EE46-45A5-885E-C2423D35FED3}"/>
    <cellStyle name="Normal GHG Numbers (0.00) 2 2 2 33 3" xfId="59845" xr:uid="{6FD864DA-5AE9-4D85-95EE-5CC22F634983}"/>
    <cellStyle name="Normal GHG Numbers (0.00) 2 2 2 33 4" xfId="62058" xr:uid="{5DE32507-E241-402A-AC47-192FCD37CCF4}"/>
    <cellStyle name="Normal GHG Numbers (0.00) 2 2 2 34" xfId="54943" xr:uid="{BBBDB70F-5565-4D54-A767-AB004ABDD8F7}"/>
    <cellStyle name="Normal GHG Numbers (0.00) 2 2 2 34 2" xfId="55891" xr:uid="{B7448AE1-4AA3-401E-ACC6-F6F44CABD853}"/>
    <cellStyle name="Normal GHG Numbers (0.00) 2 2 2 34 3" xfId="59883" xr:uid="{33B2E930-6107-4A94-8D96-F53450153EBB}"/>
    <cellStyle name="Normal GHG Numbers (0.00) 2 2 2 34 4" xfId="62096" xr:uid="{FA2274D6-4BEA-418B-8228-1B8C28357984}"/>
    <cellStyle name="Normal GHG Numbers (0.00) 2 2 2 35" xfId="54989" xr:uid="{D46174EB-1D4D-4F6E-B2F5-608D166F6E97}"/>
    <cellStyle name="Normal GHG Numbers (0.00) 2 2 2 35 2" xfId="57523" xr:uid="{DE463BA5-D541-4CBF-954C-932FA2210B8A}"/>
    <cellStyle name="Normal GHG Numbers (0.00) 2 2 2 35 3" xfId="59923" xr:uid="{47118FB1-752E-4A89-815A-6D1F75E89ACB}"/>
    <cellStyle name="Normal GHG Numbers (0.00) 2 2 2 35 4" xfId="62136" xr:uid="{887EC22A-E1DE-4A19-B4BA-A71A8253206C}"/>
    <cellStyle name="Normal GHG Numbers (0.00) 2 2 2 36" xfId="55041" xr:uid="{79CDA20C-EFB7-49F6-9124-83A498485E5F}"/>
    <cellStyle name="Normal GHG Numbers (0.00) 2 2 2 36 2" xfId="55857" xr:uid="{7B24D78B-DBDE-440F-8118-E86752EEFAF7}"/>
    <cellStyle name="Normal GHG Numbers (0.00) 2 2 2 36 3" xfId="59965" xr:uid="{EC78FD80-4DDD-4CDD-A6FA-52B23780F055}"/>
    <cellStyle name="Normal GHG Numbers (0.00) 2 2 2 36 4" xfId="62178" xr:uid="{C57D1E5B-27C4-4FF0-B6EA-2301E63BF32B}"/>
    <cellStyle name="Normal GHG Numbers (0.00) 2 2 2 37" xfId="55100" xr:uid="{FE6C2642-F366-478A-B0A4-7A8B52D893E0}"/>
    <cellStyle name="Normal GHG Numbers (0.00) 2 2 2 37 2" xfId="56408" xr:uid="{A450D662-1976-4F17-B40B-ED6F92171B70}"/>
    <cellStyle name="Normal GHG Numbers (0.00) 2 2 2 37 3" xfId="60011" xr:uid="{462D1645-FEF4-484E-B9E4-B3260D7D8076}"/>
    <cellStyle name="Normal GHG Numbers (0.00) 2 2 2 37 4" xfId="62224" xr:uid="{45155D98-78B1-49E0-B2EA-FA59B5E8C91C}"/>
    <cellStyle name="Normal GHG Numbers (0.00) 2 2 2 38" xfId="55137" xr:uid="{A3CDB3A6-BD8C-49F1-BC30-8F62875875B7}"/>
    <cellStyle name="Normal GHG Numbers (0.00) 2 2 2 38 2" xfId="57996" xr:uid="{18845F33-2C63-42AB-B1CA-F9770C89CE31}"/>
    <cellStyle name="Normal GHG Numbers (0.00) 2 2 2 38 3" xfId="60047" xr:uid="{322EA778-80DD-4187-8376-1241C0146D3E}"/>
    <cellStyle name="Normal GHG Numbers (0.00) 2 2 2 38 4" xfId="62260" xr:uid="{EFFE48FE-CC47-4F09-9D91-574BC74F71CF}"/>
    <cellStyle name="Normal GHG Numbers (0.00) 2 2 2 39" xfId="55183" xr:uid="{B28C2613-BDD3-4D27-BD1C-E3FAF6994679}"/>
    <cellStyle name="Normal GHG Numbers (0.00) 2 2 2 39 2" xfId="58033" xr:uid="{06E8F201-FB64-4BDA-BFF8-22B72EAC9438}"/>
    <cellStyle name="Normal GHG Numbers (0.00) 2 2 2 39 3" xfId="60087" xr:uid="{47AE0FAB-4C18-42A5-A6FC-0327DEB75F8D}"/>
    <cellStyle name="Normal GHG Numbers (0.00) 2 2 2 39 4" xfId="62300" xr:uid="{CB85810F-A590-4356-A445-2B005760585F}"/>
    <cellStyle name="Normal GHG Numbers (0.00) 2 2 2 4" xfId="53357" xr:uid="{3CC52AE3-0AC4-4A22-B46C-C887F8C92A03}"/>
    <cellStyle name="Normal GHG Numbers (0.00) 2 2 2 4 2" xfId="52827" xr:uid="{FAA7BB26-8FB7-4DAF-A9BC-3E34D7EBB808}"/>
    <cellStyle name="Normal GHG Numbers (0.00) 2 2 2 4 3" xfId="58490" xr:uid="{647D367E-639C-4BC6-8ACD-A435DEB7B321}"/>
    <cellStyle name="Normal GHG Numbers (0.00) 2 2 2 4 4" xfId="60705" xr:uid="{1D7973FE-74D7-48EE-86AE-574F09B601AC}"/>
    <cellStyle name="Normal GHG Numbers (0.00) 2 2 2 40" xfId="55214" xr:uid="{BA76B4ED-3ED9-4DD0-9AC4-143B64D31694}"/>
    <cellStyle name="Normal GHG Numbers (0.00) 2 2 2 40 2" xfId="58061" xr:uid="{19049237-5CAC-420C-893B-CE647D4BCD35}"/>
    <cellStyle name="Normal GHG Numbers (0.00) 2 2 2 40 3" xfId="60118" xr:uid="{B2E1B3CB-D005-4D0F-A651-337BE03A7C4D}"/>
    <cellStyle name="Normal GHG Numbers (0.00) 2 2 2 40 4" xfId="62331" xr:uid="{FB404048-284B-45F5-8932-D6B0EA69F3F5}"/>
    <cellStyle name="Normal GHG Numbers (0.00) 2 2 2 41" xfId="55259" xr:uid="{F483A817-C508-43A7-A25E-31A05A67BBA0}"/>
    <cellStyle name="Normal GHG Numbers (0.00) 2 2 2 41 2" xfId="58097" xr:uid="{25094EC1-3AED-4EC7-982B-E87A562E23EE}"/>
    <cellStyle name="Normal GHG Numbers (0.00) 2 2 2 41 3" xfId="60158" xr:uid="{63D4CF7E-7B19-4C4D-955C-E74AB4CC5BFE}"/>
    <cellStyle name="Normal GHG Numbers (0.00) 2 2 2 41 4" xfId="62371" xr:uid="{CE7E69A8-2837-4DC1-9D67-EEB75B43E331}"/>
    <cellStyle name="Normal GHG Numbers (0.00) 2 2 2 42" xfId="55292" xr:uid="{D63C97E9-AD5C-448D-A23C-26EF639FF5A2}"/>
    <cellStyle name="Normal GHG Numbers (0.00) 2 2 2 42 2" xfId="58126" xr:uid="{CBD9DAEB-53EA-4BBD-B4F1-657933C7F34A}"/>
    <cellStyle name="Normal GHG Numbers (0.00) 2 2 2 42 3" xfId="60190" xr:uid="{F755087D-1CD3-4BF0-A871-E2C8FEEE76C8}"/>
    <cellStyle name="Normal GHG Numbers (0.00) 2 2 2 42 4" xfId="62403" xr:uid="{E9890CA5-5610-425F-B070-D6D5065583CB}"/>
    <cellStyle name="Normal GHG Numbers (0.00) 2 2 2 43" xfId="52967" xr:uid="{72FFBABF-59AF-40BB-9EC8-572129E3F16A}"/>
    <cellStyle name="Normal GHG Numbers (0.00) 2 2 2 44" xfId="52797" xr:uid="{F9F623F1-D3CF-4ACC-A4B7-74E35477850C}"/>
    <cellStyle name="Normal GHG Numbers (0.00) 2 2 2 45" xfId="58187" xr:uid="{5C90A4E0-CBBD-4C03-82CE-FAA708B9AFA9}"/>
    <cellStyle name="Normal GHG Numbers (0.00) 2 2 2 46" xfId="60404" xr:uid="{26AD4D33-D48E-4C8E-9CEE-1C3EEF7D19AF}"/>
    <cellStyle name="Normal GHG Numbers (0.00) 2 2 2 5" xfId="53408" xr:uid="{E3831E5A-1C56-4986-881C-2B0EC150153D}"/>
    <cellStyle name="Normal GHG Numbers (0.00) 2 2 2 5 2" xfId="57898" xr:uid="{D41B6EA7-4162-4F59-9C61-E6E12CBE4869}"/>
    <cellStyle name="Normal GHG Numbers (0.00) 2 2 2 5 3" xfId="58537" xr:uid="{C9D61FC3-CB20-4EAA-A903-869BCFB41F94}"/>
    <cellStyle name="Normal GHG Numbers (0.00) 2 2 2 5 4" xfId="60751" xr:uid="{81BE9AA9-DA1B-45E2-8405-8AB695B41FC7}"/>
    <cellStyle name="Normal GHG Numbers (0.00) 2 2 2 6" xfId="53461" xr:uid="{261666B7-B62A-444E-B87A-D619DA52FD70}"/>
    <cellStyle name="Normal GHG Numbers (0.00) 2 2 2 6 2" xfId="57127" xr:uid="{839A7DFF-0A07-429F-8002-659D3E3B9EB3}"/>
    <cellStyle name="Normal GHG Numbers (0.00) 2 2 2 6 3" xfId="58584" xr:uid="{0EB681B7-E84E-4FB6-8F99-D5CE5C5799F4}"/>
    <cellStyle name="Normal GHG Numbers (0.00) 2 2 2 6 4" xfId="60798" xr:uid="{E0A0E21D-B082-47B9-A117-F5DAA00A1D28}"/>
    <cellStyle name="Normal GHG Numbers (0.00) 2 2 2 7" xfId="53509" xr:uid="{E2CCBF0B-B88C-4F61-A436-3653F53B4C43}"/>
    <cellStyle name="Normal GHG Numbers (0.00) 2 2 2 7 2" xfId="57308" xr:uid="{646AAEA3-C19B-45C8-87AF-EA940C2736C5}"/>
    <cellStyle name="Normal GHG Numbers (0.00) 2 2 2 7 3" xfId="58626" xr:uid="{E9149C12-D19D-4229-9CBF-2B18913B31D3}"/>
    <cellStyle name="Normal GHG Numbers (0.00) 2 2 2 7 4" xfId="60840" xr:uid="{8CF066F3-C47E-4FB6-8C5D-CD963ECC0644}"/>
    <cellStyle name="Normal GHG Numbers (0.00) 2 2 2 8" xfId="53553" xr:uid="{B158534B-FC15-41BE-92A0-77D429D01FF2}"/>
    <cellStyle name="Normal GHG Numbers (0.00) 2 2 2 8 2" xfId="52904" xr:uid="{1EB88331-56C8-4375-A190-E20FC33639EF}"/>
    <cellStyle name="Normal GHG Numbers (0.00) 2 2 2 8 3" xfId="58665" xr:uid="{813BB963-5C04-41CE-AC64-5937958B0D5C}"/>
    <cellStyle name="Normal GHG Numbers (0.00) 2 2 2 8 4" xfId="60879" xr:uid="{C7079E3C-A77B-46B9-9255-5D4F2D9A5885}"/>
    <cellStyle name="Normal GHG Numbers (0.00) 2 2 2 9" xfId="53600" xr:uid="{8BF34662-C947-43FA-8477-CD7E3D2FD3FF}"/>
    <cellStyle name="Normal GHG Numbers (0.00) 2 2 2 9 2" xfId="55484" xr:uid="{3A8215FD-B3C6-41C6-9200-769287D79589}"/>
    <cellStyle name="Normal GHG Numbers (0.00) 2 2 2 9 3" xfId="58706" xr:uid="{A308DFF6-3784-4D46-9F80-3EB253367D10}"/>
    <cellStyle name="Normal GHG Numbers (0.00) 2 2 2 9 4" xfId="60920" xr:uid="{A182A4AC-A5F9-475C-8823-4B40CDBC7E29}"/>
    <cellStyle name="Normal GHG Numbers (0.00) 2 2 20" xfId="54187" xr:uid="{91A85FA8-F007-4C7D-98B3-8F2E251A2448}"/>
    <cellStyle name="Normal GHG Numbers (0.00) 2 2 20 2" xfId="57591" xr:uid="{42C06899-16CE-497E-8164-B36D2372E4A3}"/>
    <cellStyle name="Normal GHG Numbers (0.00) 2 2 20 3" xfId="59210" xr:uid="{CA7B647E-D067-4C4B-8C02-4525ACE8D700}"/>
    <cellStyle name="Normal GHG Numbers (0.00) 2 2 20 4" xfId="61423" xr:uid="{CBAE27C6-51D1-4BEC-B15F-5B3F07125A41}"/>
    <cellStyle name="Normal GHG Numbers (0.00) 2 2 21" xfId="54248" xr:uid="{172A4336-6537-4676-9484-5A7C0BA51D10}"/>
    <cellStyle name="Normal GHG Numbers (0.00) 2 2 21 2" xfId="52911" xr:uid="{E90025C2-6E8E-4CDD-9DEF-56BF9722C5B9}"/>
    <cellStyle name="Normal GHG Numbers (0.00) 2 2 21 3" xfId="59264" xr:uid="{BF75EE63-71FE-4D8E-8D05-FA5CF4A665E9}"/>
    <cellStyle name="Normal GHG Numbers (0.00) 2 2 21 4" xfId="61477" xr:uid="{7B4E12F6-3CE3-4907-B9CB-F87CDDFBBDB3}"/>
    <cellStyle name="Normal GHG Numbers (0.00) 2 2 22" xfId="54295" xr:uid="{1AA83510-91BA-4935-BF68-BFD0C9CD0937}"/>
    <cellStyle name="Normal GHG Numbers (0.00) 2 2 22 2" xfId="52820" xr:uid="{459F3A71-634B-4345-A84A-000E1EECCD1F}"/>
    <cellStyle name="Normal GHG Numbers (0.00) 2 2 22 3" xfId="59306" xr:uid="{2C145A2F-474F-408B-A900-09B015D344D1}"/>
    <cellStyle name="Normal GHG Numbers (0.00) 2 2 22 4" xfId="61519" xr:uid="{4552805C-F7FE-4F7F-84F6-47128DE921D9}"/>
    <cellStyle name="Normal GHG Numbers (0.00) 2 2 23" xfId="54358" xr:uid="{CD32F87D-D856-4BA2-A092-E80F5763A853}"/>
    <cellStyle name="Normal GHG Numbers (0.00) 2 2 23 2" xfId="55842" xr:uid="{5F8C5154-8C5D-43A1-9B1A-8A6FFFBE6803}"/>
    <cellStyle name="Normal GHG Numbers (0.00) 2 2 23 3" xfId="59362" xr:uid="{844C969B-73EE-49BC-B1A0-7BE460CC2E79}"/>
    <cellStyle name="Normal GHG Numbers (0.00) 2 2 23 4" xfId="61575" xr:uid="{152BF6B8-6E31-458D-9FC3-C175E3F58015}"/>
    <cellStyle name="Normal GHG Numbers (0.00) 2 2 24" xfId="54151" xr:uid="{EB37A4D4-AAC8-4EFF-981E-0B449FC555F5}"/>
    <cellStyle name="Normal GHG Numbers (0.00) 2 2 24 2" xfId="52804" xr:uid="{29CAD2FB-D04F-496D-BDD0-ADBBF40F5F5A}"/>
    <cellStyle name="Normal GHG Numbers (0.00) 2 2 24 3" xfId="59179" xr:uid="{0D5900BC-FC18-4CD9-81FC-170130E71B9F}"/>
    <cellStyle name="Normal GHG Numbers (0.00) 2 2 24 4" xfId="61392" xr:uid="{F4BCF887-4549-4A1A-AA6F-887A1D1EB167}"/>
    <cellStyle name="Normal GHG Numbers (0.00) 2 2 25" xfId="54397" xr:uid="{B8671D3C-D283-4890-8250-DC505E335C44}"/>
    <cellStyle name="Normal GHG Numbers (0.00) 2 2 25 2" xfId="57618" xr:uid="{17233880-2D0E-4883-811B-E63515036B35}"/>
    <cellStyle name="Normal GHG Numbers (0.00) 2 2 25 3" xfId="59399" xr:uid="{C67864FA-A1AE-4B0D-B955-2F6CD0C97AA3}"/>
    <cellStyle name="Normal GHG Numbers (0.00) 2 2 25 4" xfId="61612" xr:uid="{51F7599B-92FB-4905-A54F-6EC299A1B398}"/>
    <cellStyle name="Normal GHG Numbers (0.00) 2 2 26" xfId="54442" xr:uid="{76A03FDC-E61F-40E7-9DCE-5CB28C564895}"/>
    <cellStyle name="Normal GHG Numbers (0.00) 2 2 26 2" xfId="55933" xr:uid="{94D5B921-0B39-4CC2-8C29-4CDBCC77A501}"/>
    <cellStyle name="Normal GHG Numbers (0.00) 2 2 26 3" xfId="59441" xr:uid="{F47E0865-7046-44E4-AD57-5A4D320A2FC3}"/>
    <cellStyle name="Normal GHG Numbers (0.00) 2 2 26 4" xfId="61654" xr:uid="{536975D2-061E-4E16-82B3-634D311B4CAB}"/>
    <cellStyle name="Normal GHG Numbers (0.00) 2 2 27" xfId="54557" xr:uid="{33656AA3-41EA-4950-936E-9A1974CDB711}"/>
    <cellStyle name="Normal GHG Numbers (0.00) 2 2 27 2" xfId="57558" xr:uid="{2F1C47CA-1200-47F6-99D0-E729EE52C449}"/>
    <cellStyle name="Normal GHG Numbers (0.00) 2 2 27 3" xfId="59546" xr:uid="{24653B3C-7F85-4286-A136-5D01680BFB21}"/>
    <cellStyle name="Normal GHG Numbers (0.00) 2 2 27 4" xfId="61759" xr:uid="{F0F57AB4-5709-404D-8CC0-806C268D416C}"/>
    <cellStyle name="Normal GHG Numbers (0.00) 2 2 28" xfId="53729" xr:uid="{E7472A69-5FAE-44A4-AEFB-FD485906C1C4}"/>
    <cellStyle name="Normal GHG Numbers (0.00) 2 2 28 2" xfId="57760" xr:uid="{19D72760-7A3B-4E7C-8DF1-934C93C5EA0A}"/>
    <cellStyle name="Normal GHG Numbers (0.00) 2 2 28 3" xfId="58811" xr:uid="{DC9F82C1-86E4-43D1-AC14-94A4628F2BCE}"/>
    <cellStyle name="Normal GHG Numbers (0.00) 2 2 28 4" xfId="61025" xr:uid="{9DB647D2-8FC5-4EDC-BE01-9608197AE0D6}"/>
    <cellStyle name="Normal GHG Numbers (0.00) 2 2 29" xfId="54646" xr:uid="{3D731BD3-192F-4477-A987-66F7490B3056}"/>
    <cellStyle name="Normal GHG Numbers (0.00) 2 2 29 2" xfId="56098" xr:uid="{EE57EA7C-94DC-49D1-AB1A-8C4AD93B53D0}"/>
    <cellStyle name="Normal GHG Numbers (0.00) 2 2 29 3" xfId="59624" xr:uid="{B8D99140-7557-4774-B536-E0825927CDCD}"/>
    <cellStyle name="Normal GHG Numbers (0.00) 2 2 29 4" xfId="61837" xr:uid="{7E6B8BD5-506B-44A8-9F6E-5B9CBFD1A7F1}"/>
    <cellStyle name="Normal GHG Numbers (0.00) 2 2 3" xfId="52497" xr:uid="{73E64D42-027A-4CA9-87C2-E8952BEB4E68}"/>
    <cellStyle name="Normal GHG Numbers (0.00) 2 2 3 2" xfId="53215" xr:uid="{4F4B2772-F4F9-4B02-BF7A-E7CF8F917355}"/>
    <cellStyle name="Normal GHG Numbers (0.00) 2 2 3 3" xfId="57314" xr:uid="{C6ABE98A-AE0C-4F14-85D5-1F0F15299268}"/>
    <cellStyle name="Normal GHG Numbers (0.00) 2 2 3 4" xfId="58357" xr:uid="{EA779016-D2B2-4B04-9B7D-842400B4F9B9}"/>
    <cellStyle name="Normal GHG Numbers (0.00) 2 2 3 5" xfId="60573" xr:uid="{5FF29B17-A42D-48F6-ACF7-C974239F2B17}"/>
    <cellStyle name="Normal GHG Numbers (0.00) 2 2 30" xfId="54289" xr:uid="{80F6457A-C340-4D24-B73E-8B14C4654BD1}"/>
    <cellStyle name="Normal GHG Numbers (0.00) 2 2 30 2" xfId="56120" xr:uid="{ADA34ECA-8A76-4259-9F78-85BB5BF28476}"/>
    <cellStyle name="Normal GHG Numbers (0.00) 2 2 30 3" xfId="59302" xr:uid="{43B7F601-B38E-40E0-B0AB-CCC5B6274109}"/>
    <cellStyle name="Normal GHG Numbers (0.00) 2 2 30 4" xfId="61515" xr:uid="{88842BA5-B393-4C75-B38B-F89852ED2F83}"/>
    <cellStyle name="Normal GHG Numbers (0.00) 2 2 31" xfId="54506" xr:uid="{92C8CA69-C5B9-437F-BBBF-E68796507425}"/>
    <cellStyle name="Normal GHG Numbers (0.00) 2 2 31 2" xfId="56004" xr:uid="{F7EE45C2-F9A3-4E24-BC75-0AD0835F9495}"/>
    <cellStyle name="Normal GHG Numbers (0.00) 2 2 31 3" xfId="59501" xr:uid="{06F725D5-370D-48FD-908E-060545AC9FC1}"/>
    <cellStyle name="Normal GHG Numbers (0.00) 2 2 31 4" xfId="61714" xr:uid="{9B217EEB-6B2F-4177-9020-6C8BFA88D10A}"/>
    <cellStyle name="Normal GHG Numbers (0.00) 2 2 32" xfId="54791" xr:uid="{220DBE58-B95A-409F-8222-7A977DF01E85}"/>
    <cellStyle name="Normal GHG Numbers (0.00) 2 2 32 2" xfId="57885" xr:uid="{9E509CF5-18C2-4F16-B304-1E99F0D70DA9}"/>
    <cellStyle name="Normal GHG Numbers (0.00) 2 2 32 3" xfId="59751" xr:uid="{97435DFF-AAAD-48A3-8F3C-94F482A4FEFB}"/>
    <cellStyle name="Normal GHG Numbers (0.00) 2 2 32 4" xfId="61964" xr:uid="{BB40DB75-B8FB-4A65-B590-9076C6C99FCC}"/>
    <cellStyle name="Normal GHG Numbers (0.00) 2 2 33" xfId="54703" xr:uid="{0881B7FC-B0B2-460F-9B94-CF516DCBE3F1}"/>
    <cellStyle name="Normal GHG Numbers (0.00) 2 2 33 2" xfId="57631" xr:uid="{F8FB2B0C-5862-455E-91F5-92E4CD4CA0C3}"/>
    <cellStyle name="Normal GHG Numbers (0.00) 2 2 33 3" xfId="59672" xr:uid="{6362EBA0-A100-42D6-9F14-60DCDC96B7D7}"/>
    <cellStyle name="Normal GHG Numbers (0.00) 2 2 33 4" xfId="61885" xr:uid="{DF3FC702-476C-4650-AAA5-A5AD0A750D8F}"/>
    <cellStyle name="Normal GHG Numbers (0.00) 2 2 34" xfId="54880" xr:uid="{6534DE62-E948-4C28-B414-21F52D235CE7}"/>
    <cellStyle name="Normal GHG Numbers (0.00) 2 2 34 2" xfId="55461" xr:uid="{CA75CCA1-AC50-4DF4-8916-CE8B6124AE05}"/>
    <cellStyle name="Normal GHG Numbers (0.00) 2 2 34 3" xfId="59829" xr:uid="{CE6C43C7-148C-48B0-8C41-6E687AAF6DB9}"/>
    <cellStyle name="Normal GHG Numbers (0.00) 2 2 34 4" xfId="62042" xr:uid="{00A295F8-FC64-417F-9AE6-5B7BA6350571}"/>
    <cellStyle name="Normal GHG Numbers (0.00) 2 2 35" xfId="54927" xr:uid="{D55457B4-6002-4D37-A923-F9E1D0E52666}"/>
    <cellStyle name="Normal GHG Numbers (0.00) 2 2 35 2" xfId="52815" xr:uid="{2CC68CB8-E049-49B8-9273-6EE660A9CB51}"/>
    <cellStyle name="Normal GHG Numbers (0.00) 2 2 35 3" xfId="59867" xr:uid="{7CD3B5EC-B668-43EB-9BEA-7DA53389F67C}"/>
    <cellStyle name="Normal GHG Numbers (0.00) 2 2 35 4" xfId="62080" xr:uid="{E10755FA-3300-47B8-B968-A2984156B3B2}"/>
    <cellStyle name="Normal GHG Numbers (0.00) 2 2 36" xfId="53171" xr:uid="{70B10446-FD1C-4DC3-8AC5-51AE4FDE3CAC}"/>
    <cellStyle name="Normal GHG Numbers (0.00) 2 2 36 2" xfId="57556" xr:uid="{F72F61BC-62E9-4EA2-899A-AFAE3605BA9C}"/>
    <cellStyle name="Normal GHG Numbers (0.00) 2 2 36 3" xfId="58323" xr:uid="{C49A67DB-8D55-414C-85F8-3F9F9A4DD00A}"/>
    <cellStyle name="Normal GHG Numbers (0.00) 2 2 36 4" xfId="60539" xr:uid="{7941CC90-BF8D-4CD8-88DC-C8E878E27F2E}"/>
    <cellStyle name="Normal GHG Numbers (0.00) 2 2 37" xfId="55027" xr:uid="{6C04F0F9-3D66-40BA-8355-B0160B4E64CF}"/>
    <cellStyle name="Normal GHG Numbers (0.00) 2 2 37 2" xfId="57715" xr:uid="{12E944BA-AF4F-48DF-9141-EB3431296DB9}"/>
    <cellStyle name="Normal GHG Numbers (0.00) 2 2 37 3" xfId="59952" xr:uid="{9A5139FD-91A9-4AB5-94BB-A1327BECBC6A}"/>
    <cellStyle name="Normal GHG Numbers (0.00) 2 2 37 4" xfId="62165" xr:uid="{D7303C34-FDEA-467E-998D-02FBC438B704}"/>
    <cellStyle name="Normal GHG Numbers (0.00) 2 2 38" xfId="55084" xr:uid="{0239634B-F134-4419-B19E-5981C67C1424}"/>
    <cellStyle name="Normal GHG Numbers (0.00) 2 2 38 2" xfId="57807" xr:uid="{98E5E45A-B016-4B2D-A591-ED62179DA885}"/>
    <cellStyle name="Normal GHG Numbers (0.00) 2 2 38 3" xfId="59995" xr:uid="{BF2A455D-2920-4152-B9D1-C3D1051ADBA0}"/>
    <cellStyle name="Normal GHG Numbers (0.00) 2 2 38 4" xfId="62208" xr:uid="{8AE2132D-1791-4565-B768-AB4A3564CF82}"/>
    <cellStyle name="Normal GHG Numbers (0.00) 2 2 39" xfId="54331" xr:uid="{F1E6B07A-6CB9-4D58-B61A-F782DEDC091E}"/>
    <cellStyle name="Normal GHG Numbers (0.00) 2 2 39 2" xfId="56572" xr:uid="{1F98E6FB-6507-4CA2-B8C7-57FEA0D43EC1}"/>
    <cellStyle name="Normal GHG Numbers (0.00) 2 2 39 3" xfId="59341" xr:uid="{AD980E72-C53B-498E-96FA-93B759BB2B62}"/>
    <cellStyle name="Normal GHG Numbers (0.00) 2 2 39 4" xfId="61554" xr:uid="{7F995589-DBF1-42A5-8286-AFB1B2070439}"/>
    <cellStyle name="Normal GHG Numbers (0.00) 2 2 4" xfId="52337" xr:uid="{2932EE06-FD45-4F8C-AE82-9BE936E9C0B3}"/>
    <cellStyle name="Normal GHG Numbers (0.00) 2 2 4 2" xfId="53279" xr:uid="{2055DA7D-C814-4657-BCE1-3551E67AA41B}"/>
    <cellStyle name="Normal GHG Numbers (0.00) 2 2 4 3" xfId="57867" xr:uid="{0852DE32-4945-4CC3-9CAD-A5DDD862B4B1}"/>
    <cellStyle name="Normal GHG Numbers (0.00) 2 2 4 4" xfId="58416" xr:uid="{D413B4EC-BF6D-416B-A638-E8A1158DB88F}"/>
    <cellStyle name="Normal GHG Numbers (0.00) 2 2 4 5" xfId="60632" xr:uid="{0D8611FF-9E30-4BCE-BF6B-A781A25F7E20}"/>
    <cellStyle name="Normal GHG Numbers (0.00) 2 2 40" xfId="55168" xr:uid="{13F3587B-CBAF-4946-9C24-F517DD453E81}"/>
    <cellStyle name="Normal GHG Numbers (0.00) 2 2 40 2" xfId="58019" xr:uid="{69C6505B-EB2D-4252-97D3-CB23CD5AB21A}"/>
    <cellStyle name="Normal GHG Numbers (0.00) 2 2 40 3" xfId="60072" xr:uid="{5909D8CD-5E2A-412D-A8D7-28ECBA3DAD7C}"/>
    <cellStyle name="Normal GHG Numbers (0.00) 2 2 40 4" xfId="62285" xr:uid="{69FB8018-EBB5-4788-8211-9465A0D20A23}"/>
    <cellStyle name="Normal GHG Numbers (0.00) 2 2 41" xfId="54481" xr:uid="{E330E586-B64D-4901-8DDA-7B5B9E7D2AC0}"/>
    <cellStyle name="Normal GHG Numbers (0.00) 2 2 41 2" xfId="56956" xr:uid="{36C74C6D-700F-4D90-A0FE-78C030FA3178}"/>
    <cellStyle name="Normal GHG Numbers (0.00) 2 2 41 3" xfId="59478" xr:uid="{90D7A605-AAB5-4B12-A8E9-FAB4DAD1E986}"/>
    <cellStyle name="Normal GHG Numbers (0.00) 2 2 41 4" xfId="61691" xr:uid="{CB1DF734-43A4-461B-871C-4B5554017C74}"/>
    <cellStyle name="Normal GHG Numbers (0.00) 2 2 42" xfId="55243" xr:uid="{BC4DCBCE-256A-43EE-86EB-E18EBD14E659}"/>
    <cellStyle name="Normal GHG Numbers (0.00) 2 2 42 2" xfId="58083" xr:uid="{DBEF751D-22E6-489B-9F76-9FC617ABAE76}"/>
    <cellStyle name="Normal GHG Numbers (0.00) 2 2 42 3" xfId="60142" xr:uid="{F5696330-B015-4F44-8AE1-C59FF5E89719}"/>
    <cellStyle name="Normal GHG Numbers (0.00) 2 2 42 4" xfId="62355" xr:uid="{5BD80C3D-A23F-4A21-AEC3-37B3EE6165ED}"/>
    <cellStyle name="Normal GHG Numbers (0.00) 2 2 43" xfId="55276" xr:uid="{AA8B7E48-0546-4D7C-BB24-60DB03C40709}"/>
    <cellStyle name="Normal GHG Numbers (0.00) 2 2 43 2" xfId="58112" xr:uid="{BAC79BD6-248E-4928-9100-A29B6BFAC405}"/>
    <cellStyle name="Normal GHG Numbers (0.00) 2 2 43 3" xfId="60174" xr:uid="{A07C875C-50F8-4F96-8064-2C0A7470E805}"/>
    <cellStyle name="Normal GHG Numbers (0.00) 2 2 43 4" xfId="62387" xr:uid="{CFA73DBC-4ECF-4384-A29A-E17988024949}"/>
    <cellStyle name="Normal GHG Numbers (0.00) 2 2 44" xfId="52953" xr:uid="{D0755C1A-7816-4B4C-AFB6-AF456776EB0C}"/>
    <cellStyle name="Normal GHG Numbers (0.00) 2 2 45" xfId="56629" xr:uid="{4860ACB1-7E2B-4161-AE75-A8CFE43E75D7}"/>
    <cellStyle name="Normal GHG Numbers (0.00) 2 2 46" xfId="58171" xr:uid="{546D8799-DBFE-4890-BFCD-9CCC7D634ACC}"/>
    <cellStyle name="Normal GHG Numbers (0.00) 2 2 47" xfId="60388" xr:uid="{4D5BD578-BAF5-4B0B-9DD1-5DD19D0095F1}"/>
    <cellStyle name="Normal GHG Numbers (0.00) 2 2 5" xfId="53343" xr:uid="{47C0A27F-9161-476C-BDE0-A70370BBAFF5}"/>
    <cellStyle name="Normal GHG Numbers (0.00) 2 2 5 2" xfId="55775" xr:uid="{0775715F-83B7-484D-8BA0-BAB96578EBD3}"/>
    <cellStyle name="Normal GHG Numbers (0.00) 2 2 5 3" xfId="58474" xr:uid="{738A3157-5158-4E68-AB56-BE925B6AF8E8}"/>
    <cellStyle name="Normal GHG Numbers (0.00) 2 2 5 4" xfId="60689" xr:uid="{398557B8-37EC-47BE-B2A9-01638222DEED}"/>
    <cellStyle name="Normal GHG Numbers (0.00) 2 2 6" xfId="53393" xr:uid="{6CC416D5-EE94-46E7-8398-1963162533DB}"/>
    <cellStyle name="Normal GHG Numbers (0.00) 2 2 6 2" xfId="57390" xr:uid="{A807003F-1D02-41E9-B800-243D17BC0EED}"/>
    <cellStyle name="Normal GHG Numbers (0.00) 2 2 6 3" xfId="58521" xr:uid="{B310BA90-ED57-4A80-B125-78E8790E5F3A}"/>
    <cellStyle name="Normal GHG Numbers (0.00) 2 2 6 4" xfId="60735" xr:uid="{A5E14B47-B64F-426C-8BDE-E4BE8AB1B670}"/>
    <cellStyle name="Normal GHG Numbers (0.00) 2 2 7" xfId="53445" xr:uid="{D7D331F6-E858-4F53-ADA0-CBFBD428447F}"/>
    <cellStyle name="Normal GHG Numbers (0.00) 2 2 7 2" xfId="56574" xr:uid="{5DBFA49E-050C-4185-94B1-034AE509B5AC}"/>
    <cellStyle name="Normal GHG Numbers (0.00) 2 2 7 3" xfId="58568" xr:uid="{D8A4E777-663D-4005-994E-EF6D55CA89BF}"/>
    <cellStyle name="Normal GHG Numbers (0.00) 2 2 7 4" xfId="60782" xr:uid="{48335320-D0B0-4CF0-9EDE-2E13EF92A6ED}"/>
    <cellStyle name="Normal GHG Numbers (0.00) 2 2 8" xfId="53493" xr:uid="{6A387654-6E4B-48B0-9BDC-CED7167757D5}"/>
    <cellStyle name="Normal GHG Numbers (0.00) 2 2 8 2" xfId="56927" xr:uid="{A3BB93EC-8A76-46E9-A2B6-6C0A290D8D04}"/>
    <cellStyle name="Normal GHG Numbers (0.00) 2 2 8 3" xfId="58610" xr:uid="{62143619-BEA3-49B6-8597-BAD4FFA052B8}"/>
    <cellStyle name="Normal GHG Numbers (0.00) 2 2 8 4" xfId="60824" xr:uid="{AF9B6B91-D12B-40A9-9325-EA43A51EAD79}"/>
    <cellStyle name="Normal GHG Numbers (0.00) 2 2 9" xfId="53537" xr:uid="{F83A4402-60B3-4F93-B72D-FD0898F09D73}"/>
    <cellStyle name="Normal GHG Numbers (0.00) 2 2 9 2" xfId="56355" xr:uid="{A0BCABB7-CD56-4C64-8950-63B0AA5B59DC}"/>
    <cellStyle name="Normal GHG Numbers (0.00) 2 2 9 3" xfId="58649" xr:uid="{635791A9-556C-43B2-A16C-A33E5E70AD8F}"/>
    <cellStyle name="Normal GHG Numbers (0.00) 2 2 9 4" xfId="60863" xr:uid="{02709C66-FF92-4F92-B2D1-051F7D98A91E}"/>
    <cellStyle name="Normal GHG Numbers (0.00) 2 20" xfId="53574" xr:uid="{D01DFB2C-690A-42CB-AD64-4DFC10448BB2}"/>
    <cellStyle name="Normal GHG Numbers (0.00) 2 20 2" xfId="52857" xr:uid="{A7BBA448-1609-4242-8B07-079DAE1E2A7F}"/>
    <cellStyle name="Normal GHG Numbers (0.00) 2 20 3" xfId="58684" xr:uid="{9832D81A-30E9-425F-B103-F2C5BDA0F8F1}"/>
    <cellStyle name="Normal GHG Numbers (0.00) 2 20 4" xfId="60898" xr:uid="{AEA60406-44E8-4B70-9750-2B200B4AA03F}"/>
    <cellStyle name="Normal GHG Numbers (0.00) 2 21" xfId="53155" xr:uid="{8197CEBB-CD01-4F51-8263-7BB127FED58C}"/>
    <cellStyle name="Normal GHG Numbers (0.00) 2 22" xfId="54116" xr:uid="{727B1D6C-B448-46FD-9A5B-6775C12D106C}"/>
    <cellStyle name="Normal GHG Numbers (0.00) 2 22 2" xfId="57064" xr:uid="{5877B6E4-2B27-4EE3-9B4C-3271DF43AB57}"/>
    <cellStyle name="Normal GHG Numbers (0.00) 2 22 3" xfId="59151" xr:uid="{4B168934-61B0-49C7-A61B-483749A03860}"/>
    <cellStyle name="Normal GHG Numbers (0.00) 2 22 4" xfId="61364" xr:uid="{0D733797-87B0-43D1-8D21-2B6BA44FA60B}"/>
    <cellStyle name="Normal GHG Numbers (0.00) 2 23" xfId="53695" xr:uid="{80FCC7EA-13E1-441B-8684-EA3D1B4B0D1C}"/>
    <cellStyle name="Normal GHG Numbers (0.00) 2 23 2" xfId="57682" xr:uid="{58025083-6583-4AAC-8DCB-F75BBAF8C6F3}"/>
    <cellStyle name="Normal GHG Numbers (0.00) 2 23 3" xfId="58783" xr:uid="{2382C57D-A45D-438F-8266-8F4437E6C577}"/>
    <cellStyle name="Normal GHG Numbers (0.00) 2 23 4" xfId="60997" xr:uid="{CAD83E0F-26D0-4F09-A325-22021223C447}"/>
    <cellStyle name="Normal GHG Numbers (0.00) 2 24" xfId="53261" xr:uid="{53C97741-930D-434B-B6B8-141079F6B4EA}"/>
    <cellStyle name="Normal GHG Numbers (0.00) 2 24 2" xfId="57574" xr:uid="{9F74FB7A-95FA-4B78-AF85-BDC7DF454A0C}"/>
    <cellStyle name="Normal GHG Numbers (0.00) 2 24 3" xfId="58398" xr:uid="{0C22052A-2BAA-48E7-8A69-13BAD179296F}"/>
    <cellStyle name="Normal GHG Numbers (0.00) 2 24 4" xfId="60614" xr:uid="{F0877426-9053-4A6C-B74D-D5509E97FCC6}"/>
    <cellStyle name="Normal GHG Numbers (0.00) 2 25" xfId="54388" xr:uid="{4E192ECA-4652-42FF-A2F2-67C6F7124479}"/>
    <cellStyle name="Normal GHG Numbers (0.00) 2 25 2" xfId="55668" xr:uid="{B6D7FFF7-DEE3-4F4E-9341-28D3DE772FF3}"/>
    <cellStyle name="Normal GHG Numbers (0.00) 2 25 3" xfId="59391" xr:uid="{EC341C21-1776-43DB-95E9-11E9987BA1F9}"/>
    <cellStyle name="Normal GHG Numbers (0.00) 2 25 4" xfId="61604" xr:uid="{DED633F1-7B82-4E53-9006-DAE49B10A1CF}"/>
    <cellStyle name="Normal GHG Numbers (0.00) 2 26" xfId="54434" xr:uid="{FAB744D5-0360-47F4-AEE7-41E44DFFC0B7}"/>
    <cellStyle name="Normal GHG Numbers (0.00) 2 26 2" xfId="57805" xr:uid="{035B9C77-A6F8-4E46-BAF7-EC2F312CE62A}"/>
    <cellStyle name="Normal GHG Numbers (0.00) 2 26 3" xfId="59433" xr:uid="{6B1EB958-EE18-4C79-8B2C-6E45B42FF8FC}"/>
    <cellStyle name="Normal GHG Numbers (0.00) 2 26 4" xfId="61646" xr:uid="{FEF10FEE-571A-45DF-A696-634C0B2E28F5}"/>
    <cellStyle name="Normal GHG Numbers (0.00) 2 27" xfId="54540" xr:uid="{5AA5351C-618F-4BAB-90F3-0F056F08F471}"/>
    <cellStyle name="Normal GHG Numbers (0.00) 2 27 2" xfId="52806" xr:uid="{C216D124-D67A-48BD-A713-353EB9407A13}"/>
    <cellStyle name="Normal GHG Numbers (0.00) 2 27 3" xfId="59533" xr:uid="{25FECA40-6135-450C-B429-83806DC148A5}"/>
    <cellStyle name="Normal GHG Numbers (0.00) 2 27 4" xfId="61746" xr:uid="{D2503526-5D00-41E9-8AF5-33676018E556}"/>
    <cellStyle name="Normal GHG Numbers (0.00) 2 28" xfId="54525" xr:uid="{EAC251D5-F927-4295-8BF3-186FDF2DA54D}"/>
    <cellStyle name="Normal GHG Numbers (0.00) 2 28 2" xfId="55688" xr:uid="{A9A9B30C-3126-46AD-BEA0-34CBA8204F23}"/>
    <cellStyle name="Normal GHG Numbers (0.00) 2 28 3" xfId="59520" xr:uid="{9CAE39D5-6BB7-4C85-B3AD-F2713D4DF241}"/>
    <cellStyle name="Normal GHG Numbers (0.00) 2 28 4" xfId="61733" xr:uid="{B733739E-D7C9-4A2F-866F-751D5CD9831A}"/>
    <cellStyle name="Normal GHG Numbers (0.00) 2 29" xfId="54592" xr:uid="{49EF6E18-6BE1-4E14-9B34-D8CB285EF36C}"/>
    <cellStyle name="Normal GHG Numbers (0.00) 2 29 2" xfId="57215" xr:uid="{0CA021EA-FEE8-4315-A7D1-E2FB80D2A0DA}"/>
    <cellStyle name="Normal GHG Numbers (0.00) 2 29 3" xfId="59580" xr:uid="{BD231B95-4E0E-4F2C-AC82-AEAAB884CC42}"/>
    <cellStyle name="Normal GHG Numbers (0.00) 2 29 4" xfId="61793" xr:uid="{75D358BA-7D17-4A44-9E53-B10F484F90FC}"/>
    <cellStyle name="Normal GHG Numbers (0.00) 2 3" xfId="52279" xr:uid="{47DAA6A4-BE3C-4D21-9B15-A103AA4C684B}"/>
    <cellStyle name="Normal GHG Numbers (0.00) 2 3 10" xfId="53590" xr:uid="{606EA072-5A99-4AF8-AFDC-FFB8C2F602D1}"/>
    <cellStyle name="Normal GHG Numbers (0.00) 2 3 10 2" xfId="57488" xr:uid="{9FD1E082-CC5D-4EC0-8004-0A0D620DDF3D}"/>
    <cellStyle name="Normal GHG Numbers (0.00) 2 3 10 3" xfId="58696" xr:uid="{B5B92A5B-4CFE-4379-95A8-6F32CD4C79B4}"/>
    <cellStyle name="Normal GHG Numbers (0.00) 2 3 10 4" xfId="60910" xr:uid="{429C8958-E4AF-40C4-9DCB-B89D91AAD8C0}"/>
    <cellStyle name="Normal GHG Numbers (0.00) 2 3 11" xfId="53659" xr:uid="{2C5BAA89-6C61-48B3-947F-A6F67BCFE1EB}"/>
    <cellStyle name="Normal GHG Numbers (0.00) 2 3 11 2" xfId="55803" xr:uid="{CC0BC107-E35C-4F1B-802C-4584158C8264}"/>
    <cellStyle name="Normal GHG Numbers (0.00) 2 3 11 3" xfId="58752" xr:uid="{824603E8-DCF2-4C55-8437-F92F47685398}"/>
    <cellStyle name="Normal GHG Numbers (0.00) 2 3 11 4" xfId="60966" xr:uid="{56A64BAF-8EFF-4F11-899A-0C107E60B314}"/>
    <cellStyle name="Normal GHG Numbers (0.00) 2 3 12" xfId="53728" xr:uid="{1C9BE8E4-1217-4E8B-8ADA-6A910C3A7CF2}"/>
    <cellStyle name="Normal GHG Numbers (0.00) 2 3 12 2" xfId="57391" xr:uid="{DBF431C5-3622-4B87-A4C3-C3096836BACE}"/>
    <cellStyle name="Normal GHG Numbers (0.00) 2 3 12 3" xfId="58810" xr:uid="{76CEC1E8-D6AF-4EFF-B8B8-1438C3C56322}"/>
    <cellStyle name="Normal GHG Numbers (0.00) 2 3 12 4" xfId="61024" xr:uid="{3EBAAF48-9FFD-4081-A942-EB9C2B6E8AEB}"/>
    <cellStyle name="Normal GHG Numbers (0.00) 2 3 13" xfId="53811" xr:uid="{4BF04823-E365-4F57-9E56-8B6C67F05C0D}"/>
    <cellStyle name="Normal GHG Numbers (0.00) 2 3 13 2" xfId="56003" xr:uid="{E8A89C1C-7495-4430-8B2C-60B74F593E8C}"/>
    <cellStyle name="Normal GHG Numbers (0.00) 2 3 13 3" xfId="58885" xr:uid="{0DA4BB23-D4D4-4CD1-B227-EE196240A033}"/>
    <cellStyle name="Normal GHG Numbers (0.00) 2 3 13 4" xfId="61098" xr:uid="{8CFB90C1-9ABE-4936-A907-0AD53B20226C}"/>
    <cellStyle name="Normal GHG Numbers (0.00) 2 3 14" xfId="53858" xr:uid="{502AFAAF-602B-4B9B-8A2F-943B10C99460}"/>
    <cellStyle name="Normal GHG Numbers (0.00) 2 3 14 2" xfId="56211" xr:uid="{364766C8-F60A-4A19-8B32-1C4BA8EF8350}"/>
    <cellStyle name="Normal GHG Numbers (0.00) 2 3 14 3" xfId="58925" xr:uid="{935CDABC-EC53-4F3C-9BD0-A1282CC4E710}"/>
    <cellStyle name="Normal GHG Numbers (0.00) 2 3 14 4" xfId="61138" xr:uid="{9A364D8F-45D1-4E3D-98D6-CAF34B5564B7}"/>
    <cellStyle name="Normal GHG Numbers (0.00) 2 3 15" xfId="53905" xr:uid="{2D7A3895-CBC9-415C-9586-DA96579D42EB}"/>
    <cellStyle name="Normal GHG Numbers (0.00) 2 3 15 2" xfId="57603" xr:uid="{DC8F1EF1-1A3E-48BF-B02C-AEB8857734AE}"/>
    <cellStyle name="Normal GHG Numbers (0.00) 2 3 15 3" xfId="58965" xr:uid="{F45B4DF1-BBE5-40CE-9DF7-7DCCF38AF16A}"/>
    <cellStyle name="Normal GHG Numbers (0.00) 2 3 15 4" xfId="61178" xr:uid="{A275169F-8E10-472E-AF63-18CDA10A0B51}"/>
    <cellStyle name="Normal GHG Numbers (0.00) 2 3 16" xfId="53105" xr:uid="{CC5CAE14-7562-408E-A3C2-159C90419DC5}"/>
    <cellStyle name="Normal GHG Numbers (0.00) 2 3 16 2" xfId="56550" xr:uid="{0AF92535-0554-40A5-84CD-02D99258F9B4}"/>
    <cellStyle name="Normal GHG Numbers (0.00) 2 3 16 3" xfId="58277" xr:uid="{363BED3B-3CF7-4ECD-8E0C-9A6C202CC95B}"/>
    <cellStyle name="Normal GHG Numbers (0.00) 2 3 16 4" xfId="60493" xr:uid="{232AC10A-AE88-4F53-B782-DD71DE45D701}"/>
    <cellStyle name="Normal GHG Numbers (0.00) 2 3 17" xfId="53988" xr:uid="{9A9BDE7D-992F-4AE5-9044-1BBF49010CA1}"/>
    <cellStyle name="Normal GHG Numbers (0.00) 2 3 17 2" xfId="55448" xr:uid="{226DD786-7F80-4319-A5C7-49CBC21CF8CD}"/>
    <cellStyle name="Normal GHG Numbers (0.00) 2 3 17 3" xfId="59039" xr:uid="{AA159052-8BE5-4EDB-A345-3C9058935C98}"/>
    <cellStyle name="Normal GHG Numbers (0.00) 2 3 17 4" xfId="61252" xr:uid="{FB94F49A-6617-436E-BBB0-A9456FCC91AE}"/>
    <cellStyle name="Normal GHG Numbers (0.00) 2 3 18" xfId="54047" xr:uid="{613C6575-8A27-450C-A0E9-2AF1FD467564}"/>
    <cellStyle name="Normal GHG Numbers (0.00) 2 3 18 2" xfId="57047" xr:uid="{5EEB8272-7C70-4132-96A1-5881693FA718}"/>
    <cellStyle name="Normal GHG Numbers (0.00) 2 3 18 3" xfId="59091" xr:uid="{E66FEB8C-7163-469E-A62F-DA273D9F7480}"/>
    <cellStyle name="Normal GHG Numbers (0.00) 2 3 18 4" xfId="61304" xr:uid="{58DF41D1-43EA-4683-BDAE-930CA715468B}"/>
    <cellStyle name="Normal GHG Numbers (0.00) 2 3 19" xfId="53145" xr:uid="{48E5277D-1745-4648-A92A-588AFC078577}"/>
    <cellStyle name="Normal GHG Numbers (0.00) 2 3 19 2" xfId="56609" xr:uid="{C4A3893A-6907-459B-A28F-14228BBE5DC2}"/>
    <cellStyle name="Normal GHG Numbers (0.00) 2 3 19 3" xfId="58307" xr:uid="{88022C15-C611-4DC5-9B21-A7F578DA7B2A}"/>
    <cellStyle name="Normal GHG Numbers (0.00) 2 3 19 4" xfId="60523" xr:uid="{1F53DF97-CF78-4D22-A627-129E3CDD3EA7}"/>
    <cellStyle name="Normal GHG Numbers (0.00) 2 3 2" xfId="52295" xr:uid="{B2CC3A09-96C8-4625-B9DC-E1B52235184E}"/>
    <cellStyle name="Normal GHG Numbers (0.00) 2 3 2 10" xfId="53675" xr:uid="{AE7DF452-1310-49BC-9E97-F33F2DA3457A}"/>
    <cellStyle name="Normal GHG Numbers (0.00) 2 3 2 10 2" xfId="57830" xr:uid="{04440189-897B-4B8D-9C12-0C624CE13009}"/>
    <cellStyle name="Normal GHG Numbers (0.00) 2 3 2 10 3" xfId="58768" xr:uid="{4A5C7E5D-2766-4AFB-BBD4-F52727455234}"/>
    <cellStyle name="Normal GHG Numbers (0.00) 2 3 2 10 4" xfId="60982" xr:uid="{B21DB124-574B-4554-A882-7693214DD365}"/>
    <cellStyle name="Normal GHG Numbers (0.00) 2 3 2 11" xfId="53744" xr:uid="{56DBE081-A04C-4DF8-BF94-C5C62C8A90F4}"/>
    <cellStyle name="Normal GHG Numbers (0.00) 2 3 2 11 2" xfId="57713" xr:uid="{FA95A2AB-33CB-40C6-816E-256019DD0677}"/>
    <cellStyle name="Normal GHG Numbers (0.00) 2 3 2 11 3" xfId="58826" xr:uid="{995F896E-1E2F-4950-A364-783CC6207A21}"/>
    <cellStyle name="Normal GHG Numbers (0.00) 2 3 2 11 4" xfId="61040" xr:uid="{13353D7D-003D-4948-A1E0-BA64CDB38FFD}"/>
    <cellStyle name="Normal GHG Numbers (0.00) 2 3 2 12" xfId="53827" xr:uid="{06943C84-621D-49D9-B146-8500B1444549}"/>
    <cellStyle name="Normal GHG Numbers (0.00) 2 3 2 12 2" xfId="56303" xr:uid="{C3E65CDB-24A7-443E-B7F4-AF25BE609DBC}"/>
    <cellStyle name="Normal GHG Numbers (0.00) 2 3 2 12 3" xfId="58901" xr:uid="{AAA14939-B50D-44D4-A2AB-B7F2BADB2603}"/>
    <cellStyle name="Normal GHG Numbers (0.00) 2 3 2 12 4" xfId="61114" xr:uid="{0938A3F5-69AB-4117-B061-8DE257EDE4E7}"/>
    <cellStyle name="Normal GHG Numbers (0.00) 2 3 2 13" xfId="53874" xr:uid="{F4D21315-432C-43DC-8511-0D9EAEB07F74}"/>
    <cellStyle name="Normal GHG Numbers (0.00) 2 3 2 13 2" xfId="57096" xr:uid="{82F7A4D4-383E-49AD-AAFC-A9E34489D7B3}"/>
    <cellStyle name="Normal GHG Numbers (0.00) 2 3 2 13 3" xfId="58941" xr:uid="{28E8E183-FAEF-49E6-B790-AAB17BC0D1BE}"/>
    <cellStyle name="Normal GHG Numbers (0.00) 2 3 2 13 4" xfId="61154" xr:uid="{EFACBB3B-3E85-4CB6-B1D8-5A86BF6363A3}"/>
    <cellStyle name="Normal GHG Numbers (0.00) 2 3 2 14" xfId="53921" xr:uid="{A8DB88B0-AE2F-4A99-AB6D-43DA0E056FFD}"/>
    <cellStyle name="Normal GHG Numbers (0.00) 2 3 2 14 2" xfId="57461" xr:uid="{397BD1E5-E7BA-48F8-8CB5-8C994FB591C6}"/>
    <cellStyle name="Normal GHG Numbers (0.00) 2 3 2 14 3" xfId="58980" xr:uid="{29CA3BD4-E60F-4239-8B91-8FC1DEB67BAF}"/>
    <cellStyle name="Normal GHG Numbers (0.00) 2 3 2 14 4" xfId="61193" xr:uid="{031A5AAC-8F5D-42A5-89F6-12D5E79821ED}"/>
    <cellStyle name="Normal GHG Numbers (0.00) 2 3 2 15" xfId="53957" xr:uid="{576EF835-85FD-41FA-9AEB-2162D898F449}"/>
    <cellStyle name="Normal GHG Numbers (0.00) 2 3 2 15 2" xfId="52899" xr:uid="{8C27EE62-9FC8-4A38-8992-3F86EAE4CFB5}"/>
    <cellStyle name="Normal GHG Numbers (0.00) 2 3 2 15 3" xfId="59013" xr:uid="{75473888-08D6-4F4C-B4FC-7F02F724AB33}"/>
    <cellStyle name="Normal GHG Numbers (0.00) 2 3 2 15 4" xfId="61226" xr:uid="{DC2F2980-94E4-4BA8-9F99-7BD927CA7B86}"/>
    <cellStyle name="Normal GHG Numbers (0.00) 2 3 2 16" xfId="54004" xr:uid="{79D3DB5E-CFA8-4740-9480-8CA0BA32FBB7}"/>
    <cellStyle name="Normal GHG Numbers (0.00) 2 3 2 16 2" xfId="55323" xr:uid="{D49E5117-3471-40BE-963A-22017CF7588E}"/>
    <cellStyle name="Normal GHG Numbers (0.00) 2 3 2 16 3" xfId="59054" xr:uid="{3EA484EF-9BD8-4065-AD50-7FBD99B8E271}"/>
    <cellStyle name="Normal GHG Numbers (0.00) 2 3 2 16 4" xfId="61267" xr:uid="{56E8A3AD-A17C-4B38-96D0-221D3E46B8A8}"/>
    <cellStyle name="Normal GHG Numbers (0.00) 2 3 2 17" xfId="54063" xr:uid="{81AD96C3-C5BD-4E6E-B40E-30AF66604578}"/>
    <cellStyle name="Normal GHG Numbers (0.00) 2 3 2 17 2" xfId="56429" xr:uid="{0EE933C8-888A-4B12-87BB-F3151192E6F4}"/>
    <cellStyle name="Normal GHG Numbers (0.00) 2 3 2 17 3" xfId="59105" xr:uid="{EFBCBD40-E65B-46BD-BBE3-C85C282D8059}"/>
    <cellStyle name="Normal GHG Numbers (0.00) 2 3 2 17 4" xfId="61318" xr:uid="{E718498E-9B2D-4A32-93DE-ACE7B3E375BA}"/>
    <cellStyle name="Normal GHG Numbers (0.00) 2 3 2 18" xfId="54100" xr:uid="{C082902C-3589-4576-B3BB-8AA0DB21E01F}"/>
    <cellStyle name="Normal GHG Numbers (0.00) 2 3 2 18 2" xfId="55952" xr:uid="{71C0BBD0-8A10-4044-99A7-ED83075CC52F}"/>
    <cellStyle name="Normal GHG Numbers (0.00) 2 3 2 18 3" xfId="59137" xr:uid="{C5A89502-1687-41A5-BF0E-C58863D2FDD8}"/>
    <cellStyle name="Normal GHG Numbers (0.00) 2 3 2 18 4" xfId="61350" xr:uid="{77E16D16-CF62-49E1-9A67-BEC6DF19083D}"/>
    <cellStyle name="Normal GHG Numbers (0.00) 2 3 2 19" xfId="54209" xr:uid="{1F3B9F20-5B45-4879-A2F9-07E332A0F728}"/>
    <cellStyle name="Normal GHG Numbers (0.00) 2 3 2 19 2" xfId="55331" xr:uid="{9544BB08-555C-44DB-9E52-511686422890}"/>
    <cellStyle name="Normal GHG Numbers (0.00) 2 3 2 19 3" xfId="59232" xr:uid="{57D918C8-412F-43EA-96E5-69FEC785D6EB}"/>
    <cellStyle name="Normal GHG Numbers (0.00) 2 3 2 19 4" xfId="61445" xr:uid="{F08241E7-81FB-4957-9C2D-88774FCFBF99}"/>
    <cellStyle name="Normal GHG Numbers (0.00) 2 3 2 2" xfId="52519" xr:uid="{27A87EBA-9BFA-4486-8C4D-C6D98B4FB56A}"/>
    <cellStyle name="Normal GHG Numbers (0.00) 2 3 2 2 2" xfId="53236" xr:uid="{1A6492AB-6480-486D-9B1E-B8975ABCC02B}"/>
    <cellStyle name="Normal GHG Numbers (0.00) 2 3 2 2 3" xfId="56141" xr:uid="{D01BE704-86F6-4CC7-B0D1-B64679C40C37}"/>
    <cellStyle name="Normal GHG Numbers (0.00) 2 3 2 2 4" xfId="58378" xr:uid="{E81C7CF5-1212-4B94-A1D2-78D390A08018}"/>
    <cellStyle name="Normal GHG Numbers (0.00) 2 3 2 2 5" xfId="60594" xr:uid="{6A42BE8C-70E8-43C6-A7A5-083DF0C08549}"/>
    <cellStyle name="Normal GHG Numbers (0.00) 2 3 2 20" xfId="54270" xr:uid="{AE5CAB41-4E2D-4CDA-B20B-ED65A8C29A0B}"/>
    <cellStyle name="Normal GHG Numbers (0.00) 2 3 2 20 2" xfId="57904" xr:uid="{5C658383-B894-432F-8453-2D790B146350}"/>
    <cellStyle name="Normal GHG Numbers (0.00) 2 3 2 20 3" xfId="59286" xr:uid="{9F9AF9A4-FF6F-4C4A-874F-E5B143858D04}"/>
    <cellStyle name="Normal GHG Numbers (0.00) 2 3 2 20 4" xfId="61499" xr:uid="{546FB4A8-1F33-4E34-9F35-FAE1AC63884C}"/>
    <cellStyle name="Normal GHG Numbers (0.00) 2 3 2 21" xfId="54316" xr:uid="{60AE2658-0FCF-4809-8305-E42F9CA6D452}"/>
    <cellStyle name="Normal GHG Numbers (0.00) 2 3 2 21 2" xfId="57460" xr:uid="{6D8865A3-32B3-4CBA-82A5-EF574AE780DF}"/>
    <cellStyle name="Normal GHG Numbers (0.00) 2 3 2 21 3" xfId="59326" xr:uid="{365C3D5E-42BC-4D93-A1FF-C357583C38A9}"/>
    <cellStyle name="Normal GHG Numbers (0.00) 2 3 2 21 4" xfId="61539" xr:uid="{3386E6E2-9CEE-4411-8F5E-6309FC131B27}"/>
    <cellStyle name="Normal GHG Numbers (0.00) 2 3 2 22" xfId="54380" xr:uid="{25677ABD-2DD1-46D4-B67B-2BE6D640C05E}"/>
    <cellStyle name="Normal GHG Numbers (0.00) 2 3 2 22 2" xfId="56225" xr:uid="{A06A3DB7-DCEB-448F-BA96-C4944C062A72}"/>
    <cellStyle name="Normal GHG Numbers (0.00) 2 3 2 22 3" xfId="59384" xr:uid="{F90E2D81-557A-4CD8-999A-B7C01A619F6E}"/>
    <cellStyle name="Normal GHG Numbers (0.00) 2 3 2 22 4" xfId="61597" xr:uid="{D4927D40-F484-4FFE-A12F-090D4C906EC4}"/>
    <cellStyle name="Normal GHG Numbers (0.00) 2 3 2 23" xfId="54427" xr:uid="{9BBC886C-1C23-42A6-9C28-227868995A9C}"/>
    <cellStyle name="Normal GHG Numbers (0.00) 2 3 2 23 2" xfId="52882" xr:uid="{71C51812-0A0A-4601-86EC-67CE6A6D5F11}"/>
    <cellStyle name="Normal GHG Numbers (0.00) 2 3 2 23 3" xfId="59427" xr:uid="{38A4FF56-C31D-44C0-B56E-DAB2C3889128}"/>
    <cellStyle name="Normal GHG Numbers (0.00) 2 3 2 23 4" xfId="61640" xr:uid="{B8C62B09-D109-41C3-89DC-A52E6CF37907}"/>
    <cellStyle name="Normal GHG Numbers (0.00) 2 3 2 24" xfId="54475" xr:uid="{0D922B78-FC91-42F9-9492-BE04586BFE35}"/>
    <cellStyle name="Normal GHG Numbers (0.00) 2 3 2 24 2" xfId="57725" xr:uid="{B7DDE194-D952-4C3B-A3C4-65620D8552EA}"/>
    <cellStyle name="Normal GHG Numbers (0.00) 2 3 2 24 3" xfId="59472" xr:uid="{1868B4AD-F2DE-4D90-9D8E-C5CA4784361B}"/>
    <cellStyle name="Normal GHG Numbers (0.00) 2 3 2 24 4" xfId="61685" xr:uid="{E1D409F1-65F8-4DE8-A29F-34CD1417C28B}"/>
    <cellStyle name="Normal GHG Numbers (0.00) 2 3 2 25" xfId="54520" xr:uid="{A768CF59-12AE-4091-8D89-9DCBEE679FCC}"/>
    <cellStyle name="Normal GHG Numbers (0.00) 2 3 2 25 2" xfId="57466" xr:uid="{FF5F5572-271D-4F93-A23E-651F74BDF26E}"/>
    <cellStyle name="Normal GHG Numbers (0.00) 2 3 2 25 3" xfId="59515" xr:uid="{7FE161A0-EB48-4B29-BE66-354603CEB534}"/>
    <cellStyle name="Normal GHG Numbers (0.00) 2 3 2 25 4" xfId="61728" xr:uid="{63A1F282-6ABD-4074-A3EE-55911C679803}"/>
    <cellStyle name="Normal GHG Numbers (0.00) 2 3 2 26" xfId="54579" xr:uid="{1D8F7EE3-A016-4E94-9349-DECB0CD7B273}"/>
    <cellStyle name="Normal GHG Numbers (0.00) 2 3 2 26 2" xfId="52868" xr:uid="{3CD9A8F1-48BF-48E2-8831-D2DC5D765EF8}"/>
    <cellStyle name="Normal GHG Numbers (0.00) 2 3 2 26 3" xfId="59567" xr:uid="{B4B34569-79BB-4720-B725-BAE6E2866852}"/>
    <cellStyle name="Normal GHG Numbers (0.00) 2 3 2 26 4" xfId="61780" xr:uid="{5149BB17-41F5-4B9E-AC7B-EB2D8635110D}"/>
    <cellStyle name="Normal GHG Numbers (0.00) 2 3 2 27" xfId="54620" xr:uid="{DB832156-9999-4BC7-B1BF-D7B44973CCF9}"/>
    <cellStyle name="Normal GHG Numbers (0.00) 2 3 2 27 2" xfId="56150" xr:uid="{E4C1461E-0F12-41F0-8BBB-3A115CA3D8C7}"/>
    <cellStyle name="Normal GHG Numbers (0.00) 2 3 2 27 3" xfId="59604" xr:uid="{1FFB3A6D-B2A3-44AE-9BA4-F0EED50E0895}"/>
    <cellStyle name="Normal GHG Numbers (0.00) 2 3 2 27 4" xfId="61817" xr:uid="{2731C63A-497E-435A-9D27-6EB243D59F33}"/>
    <cellStyle name="Normal GHG Numbers (0.00) 2 3 2 28" xfId="54668" xr:uid="{E226FD3D-55E9-4077-892F-D59349AF59FC}"/>
    <cellStyle name="Normal GHG Numbers (0.00) 2 3 2 28 2" xfId="55901" xr:uid="{ECC33F2B-614A-4801-8683-3C9083496F69}"/>
    <cellStyle name="Normal GHG Numbers (0.00) 2 3 2 28 3" xfId="59646" xr:uid="{16E99CFD-DF1F-4227-BC49-59AA696DC3D1}"/>
    <cellStyle name="Normal GHG Numbers (0.00) 2 3 2 28 4" xfId="61859" xr:uid="{3FD0D0DA-933E-4769-8A71-5C564704F61A}"/>
    <cellStyle name="Normal GHG Numbers (0.00) 2 3 2 29" xfId="54717" xr:uid="{B02B1790-C9AC-4EFE-9FB9-0A051D1366EC}"/>
    <cellStyle name="Normal GHG Numbers (0.00) 2 3 2 29 2" xfId="57530" xr:uid="{5B58D948-0892-4BFE-8F61-592092F08FC5}"/>
    <cellStyle name="Normal GHG Numbers (0.00) 2 3 2 29 3" xfId="59686" xr:uid="{E917BC29-A977-4988-BCB6-7A24D5F72F53}"/>
    <cellStyle name="Normal GHG Numbers (0.00) 2 3 2 29 4" xfId="61899" xr:uid="{C97268D3-8086-4FA0-AE4F-8BDAC3D3FDC0}"/>
    <cellStyle name="Normal GHG Numbers (0.00) 2 3 2 3" xfId="52382" xr:uid="{5841277A-27BD-4EE0-A4D4-8125F20840E2}"/>
    <cellStyle name="Normal GHG Numbers (0.00) 2 3 2 3 2" xfId="53299" xr:uid="{95B1FE1A-F49A-4331-AA69-F52D1F8F077A}"/>
    <cellStyle name="Normal GHG Numbers (0.00) 2 3 2 3 3" xfId="57214" xr:uid="{4D7B44EE-4C81-4BE1-B8C0-65901F0B950C}"/>
    <cellStyle name="Normal GHG Numbers (0.00) 2 3 2 3 4" xfId="58438" xr:uid="{315BF71E-422D-4322-80EF-771C274A5B3D}"/>
    <cellStyle name="Normal GHG Numbers (0.00) 2 3 2 3 5" xfId="60654" xr:uid="{D082FD93-995A-4CA4-8263-2E977D4FF810}"/>
    <cellStyle name="Normal GHG Numbers (0.00) 2 3 2 30" xfId="54759" xr:uid="{62E275E2-9E2B-4660-A5A3-10EC495A6689}"/>
    <cellStyle name="Normal GHG Numbers (0.00) 2 3 2 30 2" xfId="56796" xr:uid="{DD9C506C-82F1-4603-9F62-1D79086A4F28}"/>
    <cellStyle name="Normal GHG Numbers (0.00) 2 3 2 30 3" xfId="59725" xr:uid="{59522235-2F53-4AFD-A348-811296CED0A5}"/>
    <cellStyle name="Normal GHG Numbers (0.00) 2 3 2 30 4" xfId="61938" xr:uid="{B8DC7E27-71E1-49F6-82F6-202ACAC5361E}"/>
    <cellStyle name="Normal GHG Numbers (0.00) 2 3 2 31" xfId="54813" xr:uid="{EF99E721-C9B9-4E78-AD18-FAFDA7CFC0D8}"/>
    <cellStyle name="Normal GHG Numbers (0.00) 2 3 2 31 2" xfId="56322" xr:uid="{73394443-28D2-4C48-867B-007B82AF5713}"/>
    <cellStyle name="Normal GHG Numbers (0.00) 2 3 2 31 3" xfId="59773" xr:uid="{9A427E5E-6A32-4FFC-8AB9-269EE09F0F86}"/>
    <cellStyle name="Normal GHG Numbers (0.00) 2 3 2 31 4" xfId="61986" xr:uid="{D6A62B48-F7E7-4C06-A92E-9F250BFE0B77}"/>
    <cellStyle name="Normal GHG Numbers (0.00) 2 3 2 32" xfId="54858" xr:uid="{DA267F56-73C3-41CA-9B3D-F6CDEDCCCBF2}"/>
    <cellStyle name="Normal GHG Numbers (0.00) 2 3 2 32 2" xfId="55971" xr:uid="{6BFAE168-9C3E-4335-99D9-DF9A0D353006}"/>
    <cellStyle name="Normal GHG Numbers (0.00) 2 3 2 32 3" xfId="59815" xr:uid="{69D61AA8-D3B2-418C-A9F0-71F8E47982E5}"/>
    <cellStyle name="Normal GHG Numbers (0.00) 2 3 2 32 4" xfId="62028" xr:uid="{A85C7896-733A-4125-AA03-CAB93DEB1462}"/>
    <cellStyle name="Normal GHG Numbers (0.00) 2 3 2 33" xfId="54902" xr:uid="{BA58FB98-E8D4-402C-934C-C2ED06FD03CE}"/>
    <cellStyle name="Normal GHG Numbers (0.00) 2 3 2 33 2" xfId="56223" xr:uid="{7847B17C-5683-4C6E-BC56-B5696058DD16}"/>
    <cellStyle name="Normal GHG Numbers (0.00) 2 3 2 33 3" xfId="59851" xr:uid="{E140B2F4-7A0A-48AC-8A73-3031AF1226C7}"/>
    <cellStyle name="Normal GHG Numbers (0.00) 2 3 2 33 4" xfId="62064" xr:uid="{1A2D1F1E-8A79-45A4-BC13-65E1C496F845}"/>
    <cellStyle name="Normal GHG Numbers (0.00) 2 3 2 34" xfId="54949" xr:uid="{C2BF5FD1-483D-4701-9D82-F5FE3CC42A3A}"/>
    <cellStyle name="Normal GHG Numbers (0.00) 2 3 2 34 2" xfId="52947" xr:uid="{E50DA2E1-79C1-4A7B-9C71-91534A6EC2B0}"/>
    <cellStyle name="Normal GHG Numbers (0.00) 2 3 2 34 3" xfId="59889" xr:uid="{A0FF594E-F043-4F67-BC20-14AC3A42A856}"/>
    <cellStyle name="Normal GHG Numbers (0.00) 2 3 2 34 4" xfId="62102" xr:uid="{AB2C6B49-5830-4E3B-A2A6-4B4FCC962361}"/>
    <cellStyle name="Normal GHG Numbers (0.00) 2 3 2 35" xfId="54995" xr:uid="{9B407E9D-2FCB-4C01-ABEE-6CE4CD333242}"/>
    <cellStyle name="Normal GHG Numbers (0.00) 2 3 2 35 2" xfId="56062" xr:uid="{A272ECC2-CFE7-4975-9216-7B5174924A22}"/>
    <cellStyle name="Normal GHG Numbers (0.00) 2 3 2 35 3" xfId="59929" xr:uid="{C576EC65-16D8-4001-9D01-B559D711D06A}"/>
    <cellStyle name="Normal GHG Numbers (0.00) 2 3 2 35 4" xfId="62142" xr:uid="{FA2DCF03-7EB0-42C0-8EEC-2C9FCCA8F966}"/>
    <cellStyle name="Normal GHG Numbers (0.00) 2 3 2 36" xfId="55047" xr:uid="{8A78D3A0-FCD7-460D-8E2A-34FF5C1F30EE}"/>
    <cellStyle name="Normal GHG Numbers (0.00) 2 3 2 36 2" xfId="57150" xr:uid="{0A63AE22-2458-4AF3-99A4-A865F458D003}"/>
    <cellStyle name="Normal GHG Numbers (0.00) 2 3 2 36 3" xfId="59971" xr:uid="{3D95A3F0-69E9-4A9E-B6B1-FB6C2D817274}"/>
    <cellStyle name="Normal GHG Numbers (0.00) 2 3 2 36 4" xfId="62184" xr:uid="{6FB02F2D-D4D0-4B79-97E4-71240B4CDF37}"/>
    <cellStyle name="Normal GHG Numbers (0.00) 2 3 2 37" xfId="55106" xr:uid="{DDD620E9-1A18-4680-9DFD-6A843FDE0FF7}"/>
    <cellStyle name="Normal GHG Numbers (0.00) 2 3 2 37 2" xfId="52863" xr:uid="{97023917-190F-49CA-A0E9-5EEE5ECA9FF2}"/>
    <cellStyle name="Normal GHG Numbers (0.00) 2 3 2 37 3" xfId="60017" xr:uid="{17272F86-693F-4B13-960B-3B0F22A14A5D}"/>
    <cellStyle name="Normal GHG Numbers (0.00) 2 3 2 37 4" xfId="62230" xr:uid="{3D4BBEF4-266D-49CA-9537-CEDB3EC3EEA9}"/>
    <cellStyle name="Normal GHG Numbers (0.00) 2 3 2 38" xfId="55143" xr:uid="{D23B5713-E049-479C-B2CA-25464F8FFBDA}"/>
    <cellStyle name="Normal GHG Numbers (0.00) 2 3 2 38 2" xfId="58002" xr:uid="{0A43E11A-6A88-4261-8DE0-2EE78CB516E6}"/>
    <cellStyle name="Normal GHG Numbers (0.00) 2 3 2 38 3" xfId="60053" xr:uid="{C9700C1F-A258-4055-A71E-4A895B70396B}"/>
    <cellStyle name="Normal GHG Numbers (0.00) 2 3 2 38 4" xfId="62266" xr:uid="{400455E4-EA6D-4EB5-AE5B-873659E0362D}"/>
    <cellStyle name="Normal GHG Numbers (0.00) 2 3 2 39" xfId="55189" xr:uid="{C4D7E248-8BE3-4F93-8CAE-E33747E98F99}"/>
    <cellStyle name="Normal GHG Numbers (0.00) 2 3 2 39 2" xfId="58039" xr:uid="{3CD6CB4A-2A54-4586-B78C-A2E8220D956F}"/>
    <cellStyle name="Normal GHG Numbers (0.00) 2 3 2 39 3" xfId="60093" xr:uid="{3821068F-7C28-46A4-89F1-DF0522206125}"/>
    <cellStyle name="Normal GHG Numbers (0.00) 2 3 2 39 4" xfId="62306" xr:uid="{39CF88AA-DF06-426B-A458-59682B34B633}"/>
    <cellStyle name="Normal GHG Numbers (0.00) 2 3 2 4" xfId="53363" xr:uid="{BC569AC9-1429-4118-B31F-3285FEC87D91}"/>
    <cellStyle name="Normal GHG Numbers (0.00) 2 3 2 4 2" xfId="55507" xr:uid="{A8BACAC7-6763-4797-A3A3-962F859BA280}"/>
    <cellStyle name="Normal GHG Numbers (0.00) 2 3 2 4 3" xfId="58496" xr:uid="{37E8E82D-442A-4AEA-B5A6-EB6AE0252D86}"/>
    <cellStyle name="Normal GHG Numbers (0.00) 2 3 2 4 4" xfId="60711" xr:uid="{A5EBAC63-6601-4F28-9B8F-1DEA44EFE7B1}"/>
    <cellStyle name="Normal GHG Numbers (0.00) 2 3 2 40" xfId="55220" xr:uid="{1DA2A123-6D3F-48BF-9E00-CC4982F619AC}"/>
    <cellStyle name="Normal GHG Numbers (0.00) 2 3 2 40 2" xfId="58067" xr:uid="{EF0236A0-F6A4-4EF9-9748-9E5544E01A62}"/>
    <cellStyle name="Normal GHG Numbers (0.00) 2 3 2 40 3" xfId="60124" xr:uid="{7183B495-A24B-4AB5-AE46-FABBE26F03FC}"/>
    <cellStyle name="Normal GHG Numbers (0.00) 2 3 2 40 4" xfId="62337" xr:uid="{D628FAE0-59FF-412E-BD2C-667BEAEFA9CF}"/>
    <cellStyle name="Normal GHG Numbers (0.00) 2 3 2 41" xfId="55265" xr:uid="{B455C617-1195-4EEE-BCC7-8D441CB038A0}"/>
    <cellStyle name="Normal GHG Numbers (0.00) 2 3 2 41 2" xfId="58103" xr:uid="{42AE1C44-8068-4DD1-83F6-9B543BF4E5A0}"/>
    <cellStyle name="Normal GHG Numbers (0.00) 2 3 2 41 3" xfId="60164" xr:uid="{B84D8198-EDBF-4DDB-A275-C0CD4F72ED25}"/>
    <cellStyle name="Normal GHG Numbers (0.00) 2 3 2 41 4" xfId="62377" xr:uid="{13D4CCD1-6109-45C5-A6A7-F9602FAB9A63}"/>
    <cellStyle name="Normal GHG Numbers (0.00) 2 3 2 42" xfId="55298" xr:uid="{F512D009-BE1E-447C-B347-4F8620099910}"/>
    <cellStyle name="Normal GHG Numbers (0.00) 2 3 2 42 2" xfId="58132" xr:uid="{201D2EFB-9CD3-4238-A054-07217BE50050}"/>
    <cellStyle name="Normal GHG Numbers (0.00) 2 3 2 42 3" xfId="60196" xr:uid="{E38CE6B6-6E43-4C85-830D-7F65FFB2BF19}"/>
    <cellStyle name="Normal GHG Numbers (0.00) 2 3 2 42 4" xfId="62409" xr:uid="{368B4966-659C-40FA-8093-D3C44AA9982B}"/>
    <cellStyle name="Normal GHG Numbers (0.00) 2 3 2 43" xfId="52973" xr:uid="{FE1626A1-19DE-4ABF-8ADC-DB835FEB11A4}"/>
    <cellStyle name="Normal GHG Numbers (0.00) 2 3 2 44" xfId="57299" xr:uid="{731EAF79-5F61-4DC0-B309-C9DF412FF8AA}"/>
    <cellStyle name="Normal GHG Numbers (0.00) 2 3 2 45" xfId="58193" xr:uid="{5A992CA0-D999-47E2-9F0B-79C2A32F432F}"/>
    <cellStyle name="Normal GHG Numbers (0.00) 2 3 2 46" xfId="60410" xr:uid="{FA784982-3FD7-4CAE-A3A7-C13042FA1E67}"/>
    <cellStyle name="Normal GHG Numbers (0.00) 2 3 2 5" xfId="53414" xr:uid="{11F5C8F5-B385-4BF6-80C2-B6FDE60462A2}"/>
    <cellStyle name="Normal GHG Numbers (0.00) 2 3 2 5 2" xfId="57053" xr:uid="{F7FC19D1-1C50-4D11-B71D-857B0E38B738}"/>
    <cellStyle name="Normal GHG Numbers (0.00) 2 3 2 5 3" xfId="58543" xr:uid="{354B2215-2730-4EEA-901D-872474FE4D75}"/>
    <cellStyle name="Normal GHG Numbers (0.00) 2 3 2 5 4" xfId="60757" xr:uid="{CF4A94E2-4581-42E9-A55D-3BC047A3294E}"/>
    <cellStyle name="Normal GHG Numbers (0.00) 2 3 2 6" xfId="53467" xr:uid="{212C9007-55EE-42E1-B008-9F7C02CD09A4}"/>
    <cellStyle name="Normal GHG Numbers (0.00) 2 3 2 6 2" xfId="57617" xr:uid="{C660C8E2-8F3D-4A1B-B4FD-68330EE9B111}"/>
    <cellStyle name="Normal GHG Numbers (0.00) 2 3 2 6 3" xfId="58590" xr:uid="{E98C79A0-72E3-49B6-B129-85F0094676CC}"/>
    <cellStyle name="Normal GHG Numbers (0.00) 2 3 2 6 4" xfId="60804" xr:uid="{E528AD47-A49C-447C-AF91-014196FB9137}"/>
    <cellStyle name="Normal GHG Numbers (0.00) 2 3 2 7" xfId="53515" xr:uid="{AD442D53-14DB-4ABD-BFCD-67D11C61A058}"/>
    <cellStyle name="Normal GHG Numbers (0.00) 2 3 2 7 2" xfId="56612" xr:uid="{CB7425AE-529C-4F9E-8B25-912504D93BBF}"/>
    <cellStyle name="Normal GHG Numbers (0.00) 2 3 2 7 3" xfId="58632" xr:uid="{F953A715-E5FC-4C15-8959-3ECB2A9ED7F0}"/>
    <cellStyle name="Normal GHG Numbers (0.00) 2 3 2 7 4" xfId="60846" xr:uid="{617F24B4-F746-4404-A239-37470CDAC155}"/>
    <cellStyle name="Normal GHG Numbers (0.00) 2 3 2 8" xfId="53559" xr:uid="{83E854EB-982C-49C6-A1BD-E8553F3DBD80}"/>
    <cellStyle name="Normal GHG Numbers (0.00) 2 3 2 8 2" xfId="57857" xr:uid="{7C96C564-7FDB-4133-9CAD-5B5FD79F2B43}"/>
    <cellStyle name="Normal GHG Numbers (0.00) 2 3 2 8 3" xfId="58671" xr:uid="{35B0F18F-34D3-4A90-852A-B13535A9081F}"/>
    <cellStyle name="Normal GHG Numbers (0.00) 2 3 2 8 4" xfId="60885" xr:uid="{CF1495FD-1AA0-4DB4-8CCB-B7BDF6E325E2}"/>
    <cellStyle name="Normal GHG Numbers (0.00) 2 3 2 9" xfId="53606" xr:uid="{B87320CE-1DFF-4B21-98BB-C60AE5E37E35}"/>
    <cellStyle name="Normal GHG Numbers (0.00) 2 3 2 9 2" xfId="56226" xr:uid="{27DCE373-6D07-4712-86A8-16AD02E78F97}"/>
    <cellStyle name="Normal GHG Numbers (0.00) 2 3 2 9 3" xfId="58712" xr:uid="{EEAC6B52-7FB7-4645-915C-EB5E4CDFD032}"/>
    <cellStyle name="Normal GHG Numbers (0.00) 2 3 2 9 4" xfId="60926" xr:uid="{36E4929C-E27F-40F9-A9D8-AB728D4DF724}"/>
    <cellStyle name="Normal GHG Numbers (0.00) 2 3 20" xfId="54193" xr:uid="{273408AA-6DC5-40EC-99FB-02AD498EB0F9}"/>
    <cellStyle name="Normal GHG Numbers (0.00) 2 3 20 2" xfId="56039" xr:uid="{0DDDBE2D-BA75-4891-B737-C05F3158AD22}"/>
    <cellStyle name="Normal GHG Numbers (0.00) 2 3 20 3" xfId="59216" xr:uid="{A4844CA7-1334-439F-AE84-37ED22CBC83B}"/>
    <cellStyle name="Normal GHG Numbers (0.00) 2 3 20 4" xfId="61429" xr:uid="{61939DF3-7AD3-478E-A55A-F4528549B91B}"/>
    <cellStyle name="Normal GHG Numbers (0.00) 2 3 21" xfId="54254" xr:uid="{EE238A77-8E3C-420D-8C2C-B0DD264B1149}"/>
    <cellStyle name="Normal GHG Numbers (0.00) 2 3 21 2" xfId="56415" xr:uid="{C0309C76-8F50-4A8F-AEF6-68D34C7C7ACF}"/>
    <cellStyle name="Normal GHG Numbers (0.00) 2 3 21 3" xfId="59270" xr:uid="{ECF07479-BAE4-4CDA-BE07-C9C342AFEBCA}"/>
    <cellStyle name="Normal GHG Numbers (0.00) 2 3 21 4" xfId="61483" xr:uid="{FC86D848-BA4D-4F06-8D28-E209CBF3293C}"/>
    <cellStyle name="Normal GHG Numbers (0.00) 2 3 22" xfId="54301" xr:uid="{55D478AD-5FA6-4680-B7CC-430ACC738102}"/>
    <cellStyle name="Normal GHG Numbers (0.00) 2 3 22 2" xfId="56406" xr:uid="{77CBE38B-935F-4F02-8074-D9D23093C76B}"/>
    <cellStyle name="Normal GHG Numbers (0.00) 2 3 22 3" xfId="59312" xr:uid="{4D7F5CE0-7388-4FDB-AF3E-03546F97A969}"/>
    <cellStyle name="Normal GHG Numbers (0.00) 2 3 22 4" xfId="61525" xr:uid="{7BF3186D-3682-4439-9735-5CFF1DD44B65}"/>
    <cellStyle name="Normal GHG Numbers (0.00) 2 3 23" xfId="54364" xr:uid="{A6435C47-589B-4133-902F-712F2D8D9783}"/>
    <cellStyle name="Normal GHG Numbers (0.00) 2 3 23 2" xfId="57900" xr:uid="{AC0BAEA0-EF32-4E8B-87D9-1D44BF23C109}"/>
    <cellStyle name="Normal GHG Numbers (0.00) 2 3 23 3" xfId="59368" xr:uid="{A3DD2511-829B-4C3D-A367-BC1E13497458}"/>
    <cellStyle name="Normal GHG Numbers (0.00) 2 3 23 4" xfId="61581" xr:uid="{5282AC33-7ABC-4676-8F33-329826514E0D}"/>
    <cellStyle name="Normal GHG Numbers (0.00) 2 3 24" xfId="54411" xr:uid="{8463F33D-5D93-4DA4-88CB-4ED1E01A57CE}"/>
    <cellStyle name="Normal GHG Numbers (0.00) 2 3 24 2" xfId="56313" xr:uid="{10D00878-CC61-4667-9D23-F04C2E16AE92}"/>
    <cellStyle name="Normal GHG Numbers (0.00) 2 3 24 3" xfId="59411" xr:uid="{BD94A203-C54C-4AAB-8C09-CA0880C168AB}"/>
    <cellStyle name="Normal GHG Numbers (0.00) 2 3 24 4" xfId="61624" xr:uid="{239A828F-C098-4A21-9956-EDEB9DC933D3}"/>
    <cellStyle name="Normal GHG Numbers (0.00) 2 3 25" xfId="54459" xr:uid="{CEE946BE-0000-4B08-B14B-35B12C61CD98}"/>
    <cellStyle name="Normal GHG Numbers (0.00) 2 3 25 2" xfId="55344" xr:uid="{19182EFF-E9C6-48F8-B573-D77B99C868D0}"/>
    <cellStyle name="Normal GHG Numbers (0.00) 2 3 25 3" xfId="59456" xr:uid="{AE259CF7-B3C9-4997-95C4-1029C1288F39}"/>
    <cellStyle name="Normal GHG Numbers (0.00) 2 3 25 4" xfId="61669" xr:uid="{5E5F39A3-4B2D-4032-91A9-3E119F350201}"/>
    <cellStyle name="Normal GHG Numbers (0.00) 2 3 26" xfId="54504" xr:uid="{27E0AAA0-81EF-49F4-ADA2-F4B416E6087C}"/>
    <cellStyle name="Normal GHG Numbers (0.00) 2 3 26 2" xfId="57072" xr:uid="{E94B3019-C1B9-46B3-A5EB-827D2DFD58D9}"/>
    <cellStyle name="Normal GHG Numbers (0.00) 2 3 26 3" xfId="59499" xr:uid="{28FAA5C3-82EF-44D6-8CD4-DEBD612B7B82}"/>
    <cellStyle name="Normal GHG Numbers (0.00) 2 3 26 4" xfId="61712" xr:uid="{F77665B4-17DB-4082-8336-5AE8292D9FBA}"/>
    <cellStyle name="Normal GHG Numbers (0.00) 2 3 27" xfId="54563" xr:uid="{BC2154A7-012F-412B-9612-51181662857A}"/>
    <cellStyle name="Normal GHG Numbers (0.00) 2 3 27 2" xfId="53433" xr:uid="{6DF97C2B-5740-4A94-A5EE-5F8EF4EE044E}"/>
    <cellStyle name="Normal GHG Numbers (0.00) 2 3 27 3" xfId="59552" xr:uid="{97E59351-F41C-4D77-86C0-0B06E1EFAE44}"/>
    <cellStyle name="Normal GHG Numbers (0.00) 2 3 27 4" xfId="61765" xr:uid="{15546EBC-D74D-42C5-BE6A-5ACD3FA8C931}"/>
    <cellStyle name="Normal GHG Numbers (0.00) 2 3 28" xfId="54604" xr:uid="{CDCD2985-A56E-4257-ADDC-730CC181753A}"/>
    <cellStyle name="Normal GHG Numbers (0.00) 2 3 28 2" xfId="55837" xr:uid="{BAA1764D-8072-445E-81AA-6ACFDEA2E78E}"/>
    <cellStyle name="Normal GHG Numbers (0.00) 2 3 28 3" xfId="59588" xr:uid="{2EFDE2A6-4ECC-418C-B447-08DEDD8355E4}"/>
    <cellStyle name="Normal GHG Numbers (0.00) 2 3 28 4" xfId="61801" xr:uid="{6450C3D4-A12B-4E83-A23C-B955857F36B5}"/>
    <cellStyle name="Normal GHG Numbers (0.00) 2 3 29" xfId="54652" xr:uid="{98A4E57E-F4C8-4B9B-9C7E-70FE2BA5F058}"/>
    <cellStyle name="Normal GHG Numbers (0.00) 2 3 29 2" xfId="57056" xr:uid="{B2F5CEB7-F8C5-4F89-AF80-C476E6541F8E}"/>
    <cellStyle name="Normal GHG Numbers (0.00) 2 3 29 3" xfId="59630" xr:uid="{D196FB12-866C-4046-A4E2-7B72F4AFB306}"/>
    <cellStyle name="Normal GHG Numbers (0.00) 2 3 29 4" xfId="61843" xr:uid="{B990C61E-BBCC-4A5A-BB5B-164A92433357}"/>
    <cellStyle name="Normal GHG Numbers (0.00) 2 3 3" xfId="52503" xr:uid="{250544E6-6678-4B3A-A119-EBF95B147F76}"/>
    <cellStyle name="Normal GHG Numbers (0.00) 2 3 3 2" xfId="53221" xr:uid="{4DAF59CE-2D25-4A4A-91E7-BA7984FDAB32}"/>
    <cellStyle name="Normal GHG Numbers (0.00) 2 3 3 3" xfId="52905" xr:uid="{CCD441DF-C1EA-44FE-A6F6-BCBD462EBF22}"/>
    <cellStyle name="Normal GHG Numbers (0.00) 2 3 3 4" xfId="58363" xr:uid="{9B2871C4-2742-4E7F-84B7-CDFA09A8C109}"/>
    <cellStyle name="Normal GHG Numbers (0.00) 2 3 3 5" xfId="60579" xr:uid="{6F3289FB-E7C8-4C89-91EA-787C725E2C01}"/>
    <cellStyle name="Normal GHG Numbers (0.00) 2 3 30" xfId="54701" xr:uid="{36600FA9-2321-4A1E-AFC4-F0DAD472A31F}"/>
    <cellStyle name="Normal GHG Numbers (0.00) 2 3 30 2" xfId="55772" xr:uid="{4B8FD395-036A-42A9-9FC7-DD227C5B9AAA}"/>
    <cellStyle name="Normal GHG Numbers (0.00) 2 3 30 3" xfId="59670" xr:uid="{4F3AFF5E-D04A-4EF6-9B44-4F0D84298F95}"/>
    <cellStyle name="Normal GHG Numbers (0.00) 2 3 30 4" xfId="61883" xr:uid="{7E7517D6-5EEC-4DA2-BCAF-BC92C113F212}"/>
    <cellStyle name="Normal GHG Numbers (0.00) 2 3 31" xfId="54743" xr:uid="{C5BE70F4-A169-40C9-ADCA-F17693F0E9D2}"/>
    <cellStyle name="Normal GHG Numbers (0.00) 2 3 31 2" xfId="57673" xr:uid="{E2EAC34C-EB77-4465-AAD2-DE2FEFAF63D8}"/>
    <cellStyle name="Normal GHG Numbers (0.00) 2 3 31 3" xfId="59710" xr:uid="{28715E82-51A3-4FE1-9ADC-6FF73A86B606}"/>
    <cellStyle name="Normal GHG Numbers (0.00) 2 3 31 4" xfId="61923" xr:uid="{D4D4DB9C-D993-44E8-A00F-BB1A83A11CA4}"/>
    <cellStyle name="Normal GHG Numbers (0.00) 2 3 32" xfId="54797" xr:uid="{D839E453-1F9B-4415-982B-D27AA87A6761}"/>
    <cellStyle name="Normal GHG Numbers (0.00) 2 3 32 2" xfId="55969" xr:uid="{A3555096-075A-496E-8B34-21A8F114EF15}"/>
    <cellStyle name="Normal GHG Numbers (0.00) 2 3 32 3" xfId="59757" xr:uid="{81FDF11C-2568-441D-9F58-238BA34CA09F}"/>
    <cellStyle name="Normal GHG Numbers (0.00) 2 3 32 4" xfId="61970" xr:uid="{59246F6A-C821-4644-8602-41432CE9C490}"/>
    <cellStyle name="Normal GHG Numbers (0.00) 2 3 33" xfId="54842" xr:uid="{3CAEA3C3-6205-438D-B38E-32A314C9B0D2}"/>
    <cellStyle name="Normal GHG Numbers (0.00) 2 3 33 2" xfId="57628" xr:uid="{D55159A3-77F1-4662-8755-8796F0E66757}"/>
    <cellStyle name="Normal GHG Numbers (0.00) 2 3 33 3" xfId="59799" xr:uid="{B1C08859-AB65-430E-A16E-26B16CA6AFB3}"/>
    <cellStyle name="Normal GHG Numbers (0.00) 2 3 33 4" xfId="62012" xr:uid="{81A64FE6-E65B-4080-89E6-E7AA4F784E9D}"/>
    <cellStyle name="Normal GHG Numbers (0.00) 2 3 34" xfId="54886" xr:uid="{86806DED-536E-47F2-B8E4-DD96859109B8}"/>
    <cellStyle name="Normal GHG Numbers (0.00) 2 3 34 2" xfId="57824" xr:uid="{F5ADC351-892F-490A-859E-760C9905E3A9}"/>
    <cellStyle name="Normal GHG Numbers (0.00) 2 3 34 3" xfId="59835" xr:uid="{EE0224EA-DC31-4086-B3D8-4DEA772E015E}"/>
    <cellStyle name="Normal GHG Numbers (0.00) 2 3 34 4" xfId="62048" xr:uid="{1C0ED1DB-CED4-4A21-B44B-89FCA5302643}"/>
    <cellStyle name="Normal GHG Numbers (0.00) 2 3 35" xfId="54933" xr:uid="{DB381D17-CE37-4E05-8384-DF300B1C53EA}"/>
    <cellStyle name="Normal GHG Numbers (0.00) 2 3 35 2" xfId="57564" xr:uid="{85535CDB-2027-4BC1-88F1-AAE6C215B80A}"/>
    <cellStyle name="Normal GHG Numbers (0.00) 2 3 35 3" xfId="59873" xr:uid="{39C734E2-D786-4337-81B2-4E3F7FCCC874}"/>
    <cellStyle name="Normal GHG Numbers (0.00) 2 3 35 4" xfId="62086" xr:uid="{BD648F7E-777D-471D-9BDC-33B818F362C4}"/>
    <cellStyle name="Normal GHG Numbers (0.00) 2 3 36" xfId="54979" xr:uid="{96DD3B63-C170-4DE1-B09F-A74F9868916F}"/>
    <cellStyle name="Normal GHG Numbers (0.00) 2 3 36 2" xfId="57358" xr:uid="{C395F4E6-B20C-4551-BF6E-A4354A568800}"/>
    <cellStyle name="Normal GHG Numbers (0.00) 2 3 36 3" xfId="59913" xr:uid="{E885F198-29E9-427F-B311-25D5F5B2D989}"/>
    <cellStyle name="Normal GHG Numbers (0.00) 2 3 36 4" xfId="62126" xr:uid="{E2672488-F91B-4D85-B173-8BBE44C44A1B}"/>
    <cellStyle name="Normal GHG Numbers (0.00) 2 3 37" xfId="55033" xr:uid="{0ABC14BA-E5AF-4366-8691-2FEDCE1E97B6}"/>
    <cellStyle name="Normal GHG Numbers (0.00) 2 3 37 2" xfId="57792" xr:uid="{BE065B4A-BF53-4972-A0E4-97F529A83435}"/>
    <cellStyle name="Normal GHG Numbers (0.00) 2 3 37 3" xfId="59958" xr:uid="{F155D151-11F8-4E08-9398-76C7793DC71C}"/>
    <cellStyle name="Normal GHG Numbers (0.00) 2 3 37 4" xfId="62171" xr:uid="{2B94955D-C830-4C08-8AE7-90A845EAA9A6}"/>
    <cellStyle name="Normal GHG Numbers (0.00) 2 3 38" xfId="55090" xr:uid="{6E3F2114-5DDA-43B1-9FAC-F4417045A644}"/>
    <cellStyle name="Normal GHG Numbers (0.00) 2 3 38 2" xfId="57804" xr:uid="{DFB1CB0A-A1F4-4C4F-B634-C487D337DFF9}"/>
    <cellStyle name="Normal GHG Numbers (0.00) 2 3 38 3" xfId="60001" xr:uid="{62136F8C-6444-4263-AEB9-47CD10E2EF46}"/>
    <cellStyle name="Normal GHG Numbers (0.00) 2 3 38 4" xfId="62214" xr:uid="{94D1D626-1465-4916-B964-1E659D65AB3A}"/>
    <cellStyle name="Normal GHG Numbers (0.00) 2 3 39" xfId="55127" xr:uid="{8E74A833-E139-4D1A-84E8-63350525382E}"/>
    <cellStyle name="Normal GHG Numbers (0.00) 2 3 39 2" xfId="56697" xr:uid="{0A389C9A-3399-4054-B426-1CE437F9B4B5}"/>
    <cellStyle name="Normal GHG Numbers (0.00) 2 3 39 3" xfId="60037" xr:uid="{9825ABB1-89D7-438A-B090-944DEDD71153}"/>
    <cellStyle name="Normal GHG Numbers (0.00) 2 3 39 4" xfId="62250" xr:uid="{26E1CCE7-E37F-4CA6-BF4E-657506632E94}"/>
    <cellStyle name="Normal GHG Numbers (0.00) 2 3 4" xfId="52341" xr:uid="{1841CE4A-94B6-4A65-BC56-FDB1FAAA5C35}"/>
    <cellStyle name="Normal GHG Numbers (0.00) 2 3 4 2" xfId="53285" xr:uid="{A433BE9B-6684-4E00-B82F-4C0301761CDA}"/>
    <cellStyle name="Normal GHG Numbers (0.00) 2 3 4 3" xfId="55428" xr:uid="{CF14130A-E064-4E26-9157-642DB807FAD2}"/>
    <cellStyle name="Normal GHG Numbers (0.00) 2 3 4 4" xfId="58422" xr:uid="{80DE85D1-232D-406E-825A-831851B37661}"/>
    <cellStyle name="Normal GHG Numbers (0.00) 2 3 4 5" xfId="60638" xr:uid="{0F6F562D-EA9B-46F1-BE30-EDA5CFD59B74}"/>
    <cellStyle name="Normal GHG Numbers (0.00) 2 3 40" xfId="55174" xr:uid="{E1670D6E-BC76-4A25-AB2B-3CA1ABADACB8}"/>
    <cellStyle name="Normal GHG Numbers (0.00) 2 3 40 2" xfId="58025" xr:uid="{F13EC606-FF0D-4ECC-841A-33B16EFB300A}"/>
    <cellStyle name="Normal GHG Numbers (0.00) 2 3 40 3" xfId="60078" xr:uid="{4655CEED-393A-41FA-B270-CD9DBC1AC265}"/>
    <cellStyle name="Normal GHG Numbers (0.00) 2 3 40 4" xfId="62291" xr:uid="{16EFEA14-5B40-4863-9874-3A8EF6258766}"/>
    <cellStyle name="Normal GHG Numbers (0.00) 2 3 41" xfId="55204" xr:uid="{8B734B33-F578-4978-8D1D-8BBD728D3755}"/>
    <cellStyle name="Normal GHG Numbers (0.00) 2 3 41 2" xfId="58053" xr:uid="{41FE6D5D-932C-451A-BC7B-006543EF0060}"/>
    <cellStyle name="Normal GHG Numbers (0.00) 2 3 41 3" xfId="60108" xr:uid="{CD116532-6F25-4482-B7DA-846C5599BDC2}"/>
    <cellStyle name="Normal GHG Numbers (0.00) 2 3 41 4" xfId="62321" xr:uid="{833AAEC9-818D-45E1-89B0-F9FC53F5CC78}"/>
    <cellStyle name="Normal GHG Numbers (0.00) 2 3 42" xfId="55249" xr:uid="{BF648580-B56A-4466-9272-17256A29D5DA}"/>
    <cellStyle name="Normal GHG Numbers (0.00) 2 3 42 2" xfId="58089" xr:uid="{EC16124B-91C4-4A70-A3AA-3745828D9AA5}"/>
    <cellStyle name="Normal GHG Numbers (0.00) 2 3 42 3" xfId="60148" xr:uid="{25A413E3-6407-4424-AD3D-ADF862158EBC}"/>
    <cellStyle name="Normal GHG Numbers (0.00) 2 3 42 4" xfId="62361" xr:uid="{8AA0D229-C2B4-4F46-BACF-B283F657C3DF}"/>
    <cellStyle name="Normal GHG Numbers (0.00) 2 3 43" xfId="55282" xr:uid="{0ADBC60F-B73C-4CA5-B55E-70FC40B81748}"/>
    <cellStyle name="Normal GHG Numbers (0.00) 2 3 43 2" xfId="58118" xr:uid="{C334BA09-FEAE-4BF4-B697-4A422B1ACC8A}"/>
    <cellStyle name="Normal GHG Numbers (0.00) 2 3 43 3" xfId="60180" xr:uid="{0280D717-7CB7-4082-ABCA-00F9D613A457}"/>
    <cellStyle name="Normal GHG Numbers (0.00) 2 3 43 4" xfId="62393" xr:uid="{6C3AEBA8-679A-4315-8664-F13A13A2F67D}"/>
    <cellStyle name="Normal GHG Numbers (0.00) 2 3 44" xfId="52959" xr:uid="{26E004BD-9561-4448-9B94-4C01795FECA9}"/>
    <cellStyle name="Normal GHG Numbers (0.00) 2 3 45" xfId="56961" xr:uid="{1F5BC099-F5A3-4F22-A6B2-B377E44C829E}"/>
    <cellStyle name="Normal GHG Numbers (0.00) 2 3 46" xfId="58177" xr:uid="{8D6220AE-A5B1-4DDB-ABCD-7B4AFDF03DD3}"/>
    <cellStyle name="Normal GHG Numbers (0.00) 2 3 47" xfId="60394" xr:uid="{A8C5259C-0D7B-42B9-897A-9691EBF331A8}"/>
    <cellStyle name="Normal GHG Numbers (0.00) 2 3 5" xfId="53349" xr:uid="{B09E728F-DAE6-4EAB-821A-605EDF5E5E79}"/>
    <cellStyle name="Normal GHG Numbers (0.00) 2 3 5 2" xfId="55812" xr:uid="{ADC5123A-7276-44DB-BC1E-93170A642FFD}"/>
    <cellStyle name="Normal GHG Numbers (0.00) 2 3 5 3" xfId="58480" xr:uid="{98BF271B-A366-45E6-A84F-B0BD5BE349A6}"/>
    <cellStyle name="Normal GHG Numbers (0.00) 2 3 5 4" xfId="60695" xr:uid="{05BD6DB3-281D-45AF-B5FD-65F024BBC969}"/>
    <cellStyle name="Normal GHG Numbers (0.00) 2 3 6" xfId="53399" xr:uid="{E29F9302-5B23-4EDD-8DC8-FB7FAF52DD39}"/>
    <cellStyle name="Normal GHG Numbers (0.00) 2 3 6 2" xfId="57333" xr:uid="{843B9AAE-0C0F-4F62-8E4C-52E7C9B12342}"/>
    <cellStyle name="Normal GHG Numbers (0.00) 2 3 6 3" xfId="58527" xr:uid="{39444D31-150C-469D-9FFB-3A70419A47E1}"/>
    <cellStyle name="Normal GHG Numbers (0.00) 2 3 6 4" xfId="60741" xr:uid="{1CA31F5C-FA26-468E-B02D-7B15A14F0B38}"/>
    <cellStyle name="Normal GHG Numbers (0.00) 2 3 7" xfId="53451" xr:uid="{0E53E0B8-BB63-480C-BC62-2D7E784AE2EF}"/>
    <cellStyle name="Normal GHG Numbers (0.00) 2 3 7 2" xfId="53110" xr:uid="{0835179F-3276-41AC-A016-3FAC674FB316}"/>
    <cellStyle name="Normal GHG Numbers (0.00) 2 3 7 3" xfId="58574" xr:uid="{0883D22B-1352-4D58-BC11-4285123FD2F9}"/>
    <cellStyle name="Normal GHG Numbers (0.00) 2 3 7 4" xfId="60788" xr:uid="{7F613FC0-65CA-4D17-A0E3-7DDBF8B8C1A0}"/>
    <cellStyle name="Normal GHG Numbers (0.00) 2 3 8" xfId="53499" xr:uid="{445975FE-27EC-48CD-8AE8-D355C8BA09A0}"/>
    <cellStyle name="Normal GHG Numbers (0.00) 2 3 8 2" xfId="56514" xr:uid="{724A7EBD-9C44-4157-9B78-6A17D971411A}"/>
    <cellStyle name="Normal GHG Numbers (0.00) 2 3 8 3" xfId="58616" xr:uid="{2FD077B2-FF08-4CAC-9E21-1368961E0A94}"/>
    <cellStyle name="Normal GHG Numbers (0.00) 2 3 8 4" xfId="60830" xr:uid="{ECC1DFEF-12D3-4839-8E66-83B4592D590A}"/>
    <cellStyle name="Normal GHG Numbers (0.00) 2 3 9" xfId="53543" xr:uid="{FB8F06E6-4098-4CF3-8AE7-59F38B3F52EA}"/>
    <cellStyle name="Normal GHG Numbers (0.00) 2 3 9 2" xfId="57813" xr:uid="{A4B80F5C-023D-4801-A76A-D2CFDD094445}"/>
    <cellStyle name="Normal GHG Numbers (0.00) 2 3 9 3" xfId="58655" xr:uid="{9CEEB353-ABD4-4E74-80E1-648163F43C14}"/>
    <cellStyle name="Normal GHG Numbers (0.00) 2 3 9 4" xfId="60869" xr:uid="{E6592C38-CA45-4C2F-AEF5-1994B3201B9B}"/>
    <cellStyle name="Normal GHG Numbers (0.00) 2 30" xfId="54675" xr:uid="{6315022A-9CB0-4128-A2C7-7CB7D45003F7}"/>
    <cellStyle name="Normal GHG Numbers (0.00) 2 30 2" xfId="57520" xr:uid="{2221834A-DCDE-4F4B-9B7C-189F006A04B0}"/>
    <cellStyle name="Normal GHG Numbers (0.00) 2 30 3" xfId="59652" xr:uid="{1BF33F40-DF0C-43E7-B357-A3E18543BD0D}"/>
    <cellStyle name="Normal GHG Numbers (0.00) 2 30 4" xfId="61865" xr:uid="{376DCC3F-1F5E-41CE-A9F1-B1CF52D3D742}"/>
    <cellStyle name="Normal GHG Numbers (0.00) 2 31" xfId="54777" xr:uid="{ABCB2994-0D2A-491D-9B33-BE1F738B9234}"/>
    <cellStyle name="Normal GHG Numbers (0.00) 2 31 2" xfId="56496" xr:uid="{E3977C1D-45A2-4C21-999C-D5088F3F6DD2}"/>
    <cellStyle name="Normal GHG Numbers (0.00) 2 31 3" xfId="59739" xr:uid="{63E44FD0-B811-4C94-80D6-39107F42F0F6}"/>
    <cellStyle name="Normal GHG Numbers (0.00) 2 31 4" xfId="61952" xr:uid="{FF0DA70A-8F7C-4876-8A97-06F45BC07DDC}"/>
    <cellStyle name="Normal GHG Numbers (0.00) 2 32" xfId="54820" xr:uid="{B9BE5671-0C3A-4910-988B-73EC1A2DB767}"/>
    <cellStyle name="Normal GHG Numbers (0.00) 2 32 2" xfId="57084" xr:uid="{2AE9B4EE-338D-4FB0-8271-12AC86B741A1}"/>
    <cellStyle name="Normal GHG Numbers (0.00) 2 32 3" xfId="59779" xr:uid="{D82A690C-2F99-4DE2-BA67-8F4618FD7C46}"/>
    <cellStyle name="Normal GHG Numbers (0.00) 2 32 4" xfId="61992" xr:uid="{D0DBB329-FE08-4364-B40E-07910921A18A}"/>
    <cellStyle name="Normal GHG Numbers (0.00) 2 33" xfId="54734" xr:uid="{FC5BF4D1-C316-4393-8DDC-9BDACAC2FE3F}"/>
    <cellStyle name="Normal GHG Numbers (0.00) 2 33 2" xfId="57275" xr:uid="{AB19CEC2-B368-4266-9F07-EECFAF393386}"/>
    <cellStyle name="Normal GHG Numbers (0.00) 2 33 3" xfId="59703" xr:uid="{63BDA0AC-6AF9-4D40-9A38-BB126EA0E170}"/>
    <cellStyle name="Normal GHG Numbers (0.00) 2 33 4" xfId="61916" xr:uid="{FBDA0A87-FBDD-4D3F-845B-A99C0CB89274}"/>
    <cellStyle name="Normal GHG Numbers (0.00) 2 34" xfId="54029" xr:uid="{6D5451AC-F1E9-4432-8112-DCE0F0872AA1}"/>
    <cellStyle name="Normal GHG Numbers (0.00) 2 34 2" xfId="57803" xr:uid="{5364CD85-980A-479D-96BC-6854CE567360}"/>
    <cellStyle name="Normal GHG Numbers (0.00) 2 34 3" xfId="59077" xr:uid="{D1EF32EF-C8E9-49C4-9C95-B1BA8358F5D1}"/>
    <cellStyle name="Normal GHG Numbers (0.00) 2 34 4" xfId="61290" xr:uid="{657557EC-F13E-4006-8D3D-DCCE0908A180}"/>
    <cellStyle name="Normal GHG Numbers (0.00) 2 35" xfId="54957" xr:uid="{E2818CAF-8AF9-4669-8B99-06C87D5782AE}"/>
    <cellStyle name="Normal GHG Numbers (0.00) 2 35 2" xfId="55711" xr:uid="{08AF4E67-35C9-41BD-B1F1-AC59C98BAF76}"/>
    <cellStyle name="Normal GHG Numbers (0.00) 2 35 3" xfId="59895" xr:uid="{3402B495-6916-497B-ACD1-ECB890DC5BAE}"/>
    <cellStyle name="Normal GHG Numbers (0.00) 2 35 4" xfId="62108" xr:uid="{A80A5383-F139-4A85-A052-4FC85567BA22}"/>
    <cellStyle name="Normal GHG Numbers (0.00) 2 36" xfId="54872" xr:uid="{277AFA85-EA27-44CC-AB7A-97A0D64A62D4}"/>
    <cellStyle name="Normal GHG Numbers (0.00) 2 36 2" xfId="56951" xr:uid="{FB28D39B-F6B6-4FA6-A0B1-DDFD65E66817}"/>
    <cellStyle name="Normal GHG Numbers (0.00) 2 36 3" xfId="59826" xr:uid="{BAA60EAB-8C45-47A3-BA9D-19B3C90114C4}"/>
    <cellStyle name="Normal GHG Numbers (0.00) 2 36 4" xfId="62039" xr:uid="{D06ADD9B-1AF8-491F-A61C-D59FF7A6DDDE}"/>
    <cellStyle name="Normal GHG Numbers (0.00) 2 37" xfId="55022" xr:uid="{A38308F7-BED0-4758-B5CA-33A2E7A982B0}"/>
    <cellStyle name="Normal GHG Numbers (0.00) 2 37 2" xfId="56418" xr:uid="{86AD18A5-7FDC-4502-A122-BA047DF847DF}"/>
    <cellStyle name="Normal GHG Numbers (0.00) 2 37 3" xfId="59949" xr:uid="{5A2A4A3D-5C73-417F-B5DC-6D57B44B75CB}"/>
    <cellStyle name="Normal GHG Numbers (0.00) 2 37 4" xfId="62162" xr:uid="{87974306-C197-4FAE-AD26-8D5C7BF4497F}"/>
    <cellStyle name="Normal GHG Numbers (0.00) 2 38" xfId="55111" xr:uid="{CA5D0E42-0B87-4559-85F1-CC570240DEEB}"/>
    <cellStyle name="Normal GHG Numbers (0.00) 2 38 2" xfId="57456" xr:uid="{84B38FCA-65F2-4225-B6CA-1DE0B4BEA3E3}"/>
    <cellStyle name="Normal GHG Numbers (0.00) 2 38 3" xfId="60022" xr:uid="{8ABA3A71-8BF3-4C4F-A072-42B2EE795BD6}"/>
    <cellStyle name="Normal GHG Numbers (0.00) 2 38 4" xfId="62235" xr:uid="{AB47D609-7EEC-4E8B-A619-E7D9AC7563C6}"/>
    <cellStyle name="Normal GHG Numbers (0.00) 2 39" xfId="54390" xr:uid="{40017EB5-1A3B-49EE-9705-4B40E1DCAB03}"/>
    <cellStyle name="Normal GHG Numbers (0.00) 2 39 2" xfId="57406" xr:uid="{8596D22E-AAB4-45C6-A71E-1496ADCCB028}"/>
    <cellStyle name="Normal GHG Numbers (0.00) 2 39 3" xfId="59393" xr:uid="{673261F7-06F6-40F0-807A-D84510248CF6}"/>
    <cellStyle name="Normal GHG Numbers (0.00) 2 39 4" xfId="61606" xr:uid="{89D8DC9B-542F-4BDC-9BEE-F88256DC89D0}"/>
    <cellStyle name="Normal GHG Numbers (0.00) 2 4" xfId="52239" xr:uid="{310D3647-E1DE-4159-8A37-053C356EA31D}"/>
    <cellStyle name="Normal GHG Numbers (0.00) 2 4 10" xfId="53523" xr:uid="{7982C4BA-4F12-482A-A7ED-E49AF67AECE9}"/>
    <cellStyle name="Normal GHG Numbers (0.00) 2 4 10 2" xfId="52832" xr:uid="{A622B2FB-C92F-47F9-A032-8D09E7CD43E0}"/>
    <cellStyle name="Normal GHG Numbers (0.00) 2 4 10 3" xfId="58640" xr:uid="{A1316770-65AF-4A19-95D5-786C5C2E765A}"/>
    <cellStyle name="Normal GHG Numbers (0.00) 2 4 10 4" xfId="60854" xr:uid="{CD406731-F360-424C-B5CD-1766F1E1DB7D}"/>
    <cellStyle name="Normal GHG Numbers (0.00) 2 4 11" xfId="53324" xr:uid="{2A34DFCE-0755-4CA7-8192-297C37FC0EA0}"/>
    <cellStyle name="Normal GHG Numbers (0.00) 2 4 11 2" xfId="55487" xr:uid="{B3BC73E5-1F54-4842-8B35-5AD865F09F9D}"/>
    <cellStyle name="Normal GHG Numbers (0.00) 2 4 11 3" xfId="58457" xr:uid="{671D6DE8-9342-4C42-9F7A-E21C3F591A5D}"/>
    <cellStyle name="Normal GHG Numbers (0.00) 2 4 11 4" xfId="60673" xr:uid="{BE62FFB8-E52C-4652-A4C1-30A753BC8216}"/>
    <cellStyle name="Normal GHG Numbers (0.00) 2 4 12" xfId="53774" xr:uid="{44032D89-72DA-43AA-9D2D-DEBC0F6DB3D4}"/>
    <cellStyle name="Normal GHG Numbers (0.00) 2 4 12 2" xfId="57757" xr:uid="{B58EE0C3-4E8F-4D2A-B06C-C84A51214DA4}"/>
    <cellStyle name="Normal GHG Numbers (0.00) 2 4 12 3" xfId="58854" xr:uid="{68DD97BB-4C88-402F-8052-E7E48D7307DC}"/>
    <cellStyle name="Normal GHG Numbers (0.00) 2 4 12 4" xfId="61067" xr:uid="{9199268C-A380-45EA-AAE4-361AFDC40A9D}"/>
    <cellStyle name="Normal GHG Numbers (0.00) 2 4 13" xfId="53051" xr:uid="{BD1AA6D7-02D3-42A2-80AA-D4DBC06AEFA3}"/>
    <cellStyle name="Normal GHG Numbers (0.00) 2 4 13 2" xfId="55397" xr:uid="{60A2C6E2-0DC8-43FF-BB42-B4EFC3352BD3}"/>
    <cellStyle name="Normal GHG Numbers (0.00) 2 4 13 3" xfId="58237" xr:uid="{F95EBA62-62D9-4788-AA5E-77CE933AE6C4}"/>
    <cellStyle name="Normal GHG Numbers (0.00) 2 4 13 4" xfId="60454" xr:uid="{AC919190-4F2A-49A9-85B1-B4C2E5A223D7}"/>
    <cellStyle name="Normal GHG Numbers (0.00) 2 4 14" xfId="53478" xr:uid="{D11988C8-3F6E-4774-8857-97A707FD1D26}"/>
    <cellStyle name="Normal GHG Numbers (0.00) 2 4 14 2" xfId="55418" xr:uid="{30BC0858-BC0E-40C7-A848-FD86C1929C3E}"/>
    <cellStyle name="Normal GHG Numbers (0.00) 2 4 14 3" xfId="58600" xr:uid="{B1457080-A551-472E-8BDD-DDDD38128F1A}"/>
    <cellStyle name="Normal GHG Numbers (0.00) 2 4 14 4" xfId="60814" xr:uid="{F39E65A2-E79D-489B-9CF2-FF66CEFB4312}"/>
    <cellStyle name="Normal GHG Numbers (0.00) 2 4 15" xfId="53650" xr:uid="{A6A74F0E-8242-403D-8458-2BE78E99DF43}"/>
    <cellStyle name="Normal GHG Numbers (0.00) 2 4 15 2" xfId="57426" xr:uid="{EA5CE1B7-C9B6-415B-9C32-69A3DD765AD3}"/>
    <cellStyle name="Normal GHG Numbers (0.00) 2 4 15 3" xfId="58743" xr:uid="{84465210-37CF-458F-B682-5FB3022C9C3E}"/>
    <cellStyle name="Normal GHG Numbers (0.00) 2 4 15 4" xfId="60957" xr:uid="{F9AFFB52-93D0-49C0-9008-A602D36456E1}"/>
    <cellStyle name="Normal GHG Numbers (0.00) 2 4 16" xfId="53696" xr:uid="{B808CC0A-38EC-4033-BD34-B1EF675FEF7E}"/>
    <cellStyle name="Normal GHG Numbers (0.00) 2 4 16 2" xfId="56007" xr:uid="{D4DFF2AC-D9DF-42C0-9426-36E20ACC1AB7}"/>
    <cellStyle name="Normal GHG Numbers (0.00) 2 4 16 3" xfId="58784" xr:uid="{FB3A8C20-0F9B-42EF-BD75-C57783CCFCBA}"/>
    <cellStyle name="Normal GHG Numbers (0.00) 2 4 16 4" xfId="60998" xr:uid="{BEB5945C-D483-4635-B05F-5A6E5D727979}"/>
    <cellStyle name="Normal GHG Numbers (0.00) 2 4 17" xfId="53487" xr:uid="{934C89AE-A044-4E2C-B250-9B593A98C606}"/>
    <cellStyle name="Normal GHG Numbers (0.00) 2 4 17 2" xfId="56056" xr:uid="{79A9D8E4-55F9-4E08-B008-E5BAA7918F90}"/>
    <cellStyle name="Normal GHG Numbers (0.00) 2 4 17 3" xfId="58606" xr:uid="{06B14609-95AC-43BC-B2DD-2399A6624164}"/>
    <cellStyle name="Normal GHG Numbers (0.00) 2 4 17 4" xfId="60820" xr:uid="{A80CB83A-5A2B-404A-AA63-3BBE58FC8B98}"/>
    <cellStyle name="Normal GHG Numbers (0.00) 2 4 18" xfId="53794" xr:uid="{CE507D1E-629C-4FC1-8DAB-CAA5DC69BE95}"/>
    <cellStyle name="Normal GHG Numbers (0.00) 2 4 18 2" xfId="56883" xr:uid="{546CB7E6-0DFF-49FB-9D27-72AC766147BB}"/>
    <cellStyle name="Normal GHG Numbers (0.00) 2 4 18 3" xfId="58871" xr:uid="{7FA5971D-4EEF-47C7-898B-ADFBC356F73F}"/>
    <cellStyle name="Normal GHG Numbers (0.00) 2 4 18 4" xfId="61084" xr:uid="{7B1D6148-70D5-48C0-8AAF-1C7AAA86557B}"/>
    <cellStyle name="Normal GHG Numbers (0.00) 2 4 19" xfId="54154" xr:uid="{F24B5C10-A0E3-4E53-A19C-72CEDD99BCC1}"/>
    <cellStyle name="Normal GHG Numbers (0.00) 2 4 19 2" xfId="52865" xr:uid="{5420A34B-EFCD-476F-A7A2-E5807A1644FA}"/>
    <cellStyle name="Normal GHG Numbers (0.00) 2 4 19 3" xfId="59182" xr:uid="{A22DD5BD-CC65-4E49-B8B9-FAD7A7084306}"/>
    <cellStyle name="Normal GHG Numbers (0.00) 2 4 19 4" xfId="61395" xr:uid="{6DECC1A3-D917-4E8C-9884-22B59F66D6C6}"/>
    <cellStyle name="Normal GHG Numbers (0.00) 2 4 2" xfId="52463" xr:uid="{53AEC3AC-B1C8-4D4E-86F1-538FCCD92D88}"/>
    <cellStyle name="Normal GHG Numbers (0.00) 2 4 2 2" xfId="53185" xr:uid="{010197A9-A81C-4D1B-AD9B-301235763FAE}"/>
    <cellStyle name="Normal GHG Numbers (0.00) 2 4 2 3" xfId="57818" xr:uid="{FDB12B08-1636-45E8-9693-06984FB02D48}"/>
    <cellStyle name="Normal GHG Numbers (0.00) 2 4 2 4" xfId="58334" xr:uid="{4F4D1AC2-2844-4985-9566-E13295FF288B}"/>
    <cellStyle name="Normal GHG Numbers (0.00) 2 4 2 5" xfId="60550" xr:uid="{60BD8B9E-4A35-4C08-9BAC-E81075F0D17E}"/>
    <cellStyle name="Normal GHG Numbers (0.00) 2 4 20" xfId="54119" xr:uid="{3854E589-362C-47DF-BD44-A4BD33794B76}"/>
    <cellStyle name="Normal GHG Numbers (0.00) 2 4 20 2" xfId="57468" xr:uid="{4A17A518-061D-4B16-AC01-6203F32CF841}"/>
    <cellStyle name="Normal GHG Numbers (0.00) 2 4 20 3" xfId="59153" xr:uid="{F97CA8CC-1CFD-4564-929C-61E06EBD485F}"/>
    <cellStyle name="Normal GHG Numbers (0.00) 2 4 20 4" xfId="61366" xr:uid="{08C5D460-415E-4BC1-89D8-E9A836AA04D9}"/>
    <cellStyle name="Normal GHG Numbers (0.00) 2 4 21" xfId="53691" xr:uid="{2E3FAFEE-4E4B-41AB-9E4A-CB11BEE5CC22}"/>
    <cellStyle name="Normal GHG Numbers (0.00) 2 4 21 2" xfId="57061" xr:uid="{05D5023C-9F6D-4655-8345-9C13669511DC}"/>
    <cellStyle name="Normal GHG Numbers (0.00) 2 4 21 3" xfId="58781" xr:uid="{92D78F9D-E2CA-4553-B5DA-614008B45C13}"/>
    <cellStyle name="Normal GHG Numbers (0.00) 2 4 21 4" xfId="60995" xr:uid="{FE100E1F-08E8-4A81-9660-C21CAC9412D8}"/>
    <cellStyle name="Normal GHG Numbers (0.00) 2 4 22" xfId="54136" xr:uid="{DE431C1F-7F5E-4704-9030-6003D8027BAF}"/>
    <cellStyle name="Normal GHG Numbers (0.00) 2 4 22 2" xfId="55765" xr:uid="{73FF5040-A5DB-4E35-81B9-9ABEFD013FDC}"/>
    <cellStyle name="Normal GHG Numbers (0.00) 2 4 22 3" xfId="59167" xr:uid="{BB788E39-DA0D-4B61-951A-AF28739F7179}"/>
    <cellStyle name="Normal GHG Numbers (0.00) 2 4 22 4" xfId="61380" xr:uid="{DC2FFE61-6CD7-4571-B7CF-795CE9DE0D8C}"/>
    <cellStyle name="Normal GHG Numbers (0.00) 2 4 23" xfId="54215" xr:uid="{7FC62F4F-9BBA-4C8C-A850-F0DD407E869B}"/>
    <cellStyle name="Normal GHG Numbers (0.00) 2 4 23 2" xfId="56926" xr:uid="{A27EC81A-8D2F-44AB-ABFE-B023BCFEB27C}"/>
    <cellStyle name="Normal GHG Numbers (0.00) 2 4 23 3" xfId="59238" xr:uid="{53FB4410-81B6-45E7-B8F4-DBF205AD53FF}"/>
    <cellStyle name="Normal GHG Numbers (0.00) 2 4 23 4" xfId="61451" xr:uid="{B356069B-7EF9-4AE5-9A9C-079685CDF89A}"/>
    <cellStyle name="Normal GHG Numbers (0.00) 2 4 24" xfId="53845" xr:uid="{52FE0E3D-C466-4628-A29C-BBCB14A36D6B}"/>
    <cellStyle name="Normal GHG Numbers (0.00) 2 4 24 2" xfId="56479" xr:uid="{BD7A9E1B-D0FB-47A3-A53B-CF884F08EF31}"/>
    <cellStyle name="Normal GHG Numbers (0.00) 2 4 24 3" xfId="58915" xr:uid="{1D28B4FD-F8D1-495D-ABE3-37EE71EDB3A5}"/>
    <cellStyle name="Normal GHG Numbers (0.00) 2 4 24 4" xfId="61128" xr:uid="{1C66C166-A33E-49B7-8BEA-C4594611441A}"/>
    <cellStyle name="Normal GHG Numbers (0.00) 2 4 25" xfId="53891" xr:uid="{CD65F247-2461-4B6C-9618-3A8DFEBF204B}"/>
    <cellStyle name="Normal GHG Numbers (0.00) 2 4 25 2" xfId="57516" xr:uid="{FC75D232-BF70-4A2E-9A22-E6C6AE5EEEF8}"/>
    <cellStyle name="Normal GHG Numbers (0.00) 2 4 25 3" xfId="58955" xr:uid="{6F18A052-CF9C-421D-889F-973B641957C1}"/>
    <cellStyle name="Normal GHG Numbers (0.00) 2 4 25 4" xfId="61168" xr:uid="{40B99B5B-CD62-4A2F-B975-1038E2EEBFF0}"/>
    <cellStyle name="Normal GHG Numbers (0.00) 2 4 26" xfId="53697" xr:uid="{ABF0AEC6-864B-4D1A-BB40-31918AEC0C1A}"/>
    <cellStyle name="Normal GHG Numbers (0.00) 2 4 26 2" xfId="56458" xr:uid="{A0615C8D-7D3B-4542-9306-FBDAEA67229A}"/>
    <cellStyle name="Normal GHG Numbers (0.00) 2 4 26 3" xfId="58785" xr:uid="{AC8BDD88-7A44-4084-835E-7CAB94460013}"/>
    <cellStyle name="Normal GHG Numbers (0.00) 2 4 26 4" xfId="60999" xr:uid="{2F62F0DD-983E-427E-AE68-1FAABA7B91F4}"/>
    <cellStyle name="Normal GHG Numbers (0.00) 2 4 27" xfId="54452" xr:uid="{9E7F46D4-5284-4F11-A597-8FF201753B8A}"/>
    <cellStyle name="Normal GHG Numbers (0.00) 2 4 27 2" xfId="55584" xr:uid="{644ECD47-01FF-4D1F-9B80-B16C4A46B41C}"/>
    <cellStyle name="Normal GHG Numbers (0.00) 2 4 27 3" xfId="59449" xr:uid="{FC1F1E95-048F-4E53-B349-20036DA1749C}"/>
    <cellStyle name="Normal GHG Numbers (0.00) 2 4 27 4" xfId="61662" xr:uid="{C3076C30-340E-45F4-823B-3A84663D8B86}"/>
    <cellStyle name="Normal GHG Numbers (0.00) 2 4 28" xfId="54552" xr:uid="{D3863AA3-C056-4F3A-8EA5-6FC5BC1801A5}"/>
    <cellStyle name="Normal GHG Numbers (0.00) 2 4 28 2" xfId="56437" xr:uid="{338D3E59-78B2-46BD-971A-BA7AA5CBE69D}"/>
    <cellStyle name="Normal GHG Numbers (0.00) 2 4 28 3" xfId="59541" xr:uid="{48739699-EC3F-4779-A7E3-AE7505D6220A}"/>
    <cellStyle name="Normal GHG Numbers (0.00) 2 4 28 4" xfId="61754" xr:uid="{DEF855F5-24FC-49B2-B9A1-E791C8743075}"/>
    <cellStyle name="Normal GHG Numbers (0.00) 2 4 29" xfId="54323" xr:uid="{F3CD82FB-CDD4-4297-91AF-4AF904824A01}"/>
    <cellStyle name="Normal GHG Numbers (0.00) 2 4 29 2" xfId="56756" xr:uid="{75B093F0-F76A-445A-8608-9587B291A658}"/>
    <cellStyle name="Normal GHG Numbers (0.00) 2 4 29 3" xfId="59333" xr:uid="{A48E1711-6BAB-4A9E-86A5-D1F3A8F6A93D}"/>
    <cellStyle name="Normal GHG Numbers (0.00) 2 4 29 4" xfId="61546" xr:uid="{31E3612F-37A7-4E08-B2E1-15AB28B8A57B}"/>
    <cellStyle name="Normal GHG Numbers (0.00) 2 4 3" xfId="52408" xr:uid="{ED2FA7CE-72F6-4982-BF8A-22CDB49CB46B}"/>
    <cellStyle name="Normal GHG Numbers (0.00) 2 4 3 2" xfId="53077" xr:uid="{D01B4E04-2415-414E-9D91-2C39817F792C}"/>
    <cellStyle name="Normal GHG Numbers (0.00) 2 4 3 3" xfId="56816" xr:uid="{1DCF69B4-0E2A-4D5B-AF29-A615B6DB0865}"/>
    <cellStyle name="Normal GHG Numbers (0.00) 2 4 3 4" xfId="58257" xr:uid="{C09DDDCA-CD74-470D-A9ED-558A74670643}"/>
    <cellStyle name="Normal GHG Numbers (0.00) 2 4 3 5" xfId="60474" xr:uid="{84E95AA9-1E4C-4FC4-A7B7-CA553CB9740C}"/>
    <cellStyle name="Normal GHG Numbers (0.00) 2 4 30" xfId="54444" xr:uid="{64BB17E1-E8DE-4C3B-971E-470F3D7194D0}"/>
    <cellStyle name="Normal GHG Numbers (0.00) 2 4 30 2" xfId="57783" xr:uid="{2861B2DD-EA58-4AFA-A613-430A31ABD5DC}"/>
    <cellStyle name="Normal GHG Numbers (0.00) 2 4 30 3" xfId="59443" xr:uid="{98E1E24E-CBB5-4D1D-8E97-CF41DEE3BF14}"/>
    <cellStyle name="Normal GHG Numbers (0.00) 2 4 30 4" xfId="61656" xr:uid="{20758610-F226-4DF5-8408-3744DABDAFE3}"/>
    <cellStyle name="Normal GHG Numbers (0.00) 2 4 31" xfId="54124" xr:uid="{A3BB4921-29E7-41F9-B73F-8678E9022019}"/>
    <cellStyle name="Normal GHG Numbers (0.00) 2 4 31 2" xfId="57662" xr:uid="{2699FB13-7CD8-478F-839A-7E7E151F8B7B}"/>
    <cellStyle name="Normal GHG Numbers (0.00) 2 4 31 3" xfId="59157" xr:uid="{72D90923-8F16-4C83-9F85-01A997E5B5CE}"/>
    <cellStyle name="Normal GHG Numbers (0.00) 2 4 31 4" xfId="61370" xr:uid="{057E8612-36F4-4095-9F31-8FB67D84CFC4}"/>
    <cellStyle name="Normal GHG Numbers (0.00) 2 4 32" xfId="54342" xr:uid="{EDB42E43-C72A-420D-BBF2-0FFDDD9A2F41}"/>
    <cellStyle name="Normal GHG Numbers (0.00) 2 4 32 2" xfId="57175" xr:uid="{004085AA-A4C2-4E86-881A-671551ECE4D9}"/>
    <cellStyle name="Normal GHG Numbers (0.00) 2 4 32 3" xfId="59348" xr:uid="{A2B7214A-5F7D-4811-BD9A-DFAE71EC6B72}"/>
    <cellStyle name="Normal GHG Numbers (0.00) 2 4 32 4" xfId="61561" xr:uid="{A80E57AA-ADE5-4D2B-A6F4-3B0245E44B2F}"/>
    <cellStyle name="Normal GHG Numbers (0.00) 2 4 33" xfId="54135" xr:uid="{2D2083C3-A490-4331-944B-F8AB607A05DB}"/>
    <cellStyle name="Normal GHG Numbers (0.00) 2 4 33 2" xfId="56775" xr:uid="{C25D1A7A-50ED-4725-A9D8-8D98674AE5C2}"/>
    <cellStyle name="Normal GHG Numbers (0.00) 2 4 33 3" xfId="59166" xr:uid="{E171BDA1-9BB7-4D25-A5BC-FFA6DB5429F9}"/>
    <cellStyle name="Normal GHG Numbers (0.00) 2 4 33 4" xfId="61379" xr:uid="{EBF55BF6-E0CB-4AF7-B86D-AFB29BF13102}"/>
    <cellStyle name="Normal GHG Numbers (0.00) 2 4 34" xfId="54782" xr:uid="{01C40FEA-9042-4399-9D71-E94342FC4A00}"/>
    <cellStyle name="Normal GHG Numbers (0.00) 2 4 34 2" xfId="52900" xr:uid="{F4B3580B-F8F5-42C1-A2C7-0081318C85E6}"/>
    <cellStyle name="Normal GHG Numbers (0.00) 2 4 34 3" xfId="59743" xr:uid="{444ACE9C-648A-4FAB-B21D-27C6DE9942D9}"/>
    <cellStyle name="Normal GHG Numbers (0.00) 2 4 34 4" xfId="61956" xr:uid="{1E1151BF-3560-49EC-A1E2-5936E070E404}"/>
    <cellStyle name="Normal GHG Numbers (0.00) 2 4 35" xfId="54781" xr:uid="{48134B49-FD76-4AAC-90A8-7C440892357B}"/>
    <cellStyle name="Normal GHG Numbers (0.00) 2 4 35 2" xfId="57791" xr:uid="{869DA060-C3DF-4E62-8C50-60053F13AEB4}"/>
    <cellStyle name="Normal GHG Numbers (0.00) 2 4 35 3" xfId="59742" xr:uid="{7DF44F9F-08BC-4CAC-AA6A-458B4425551B}"/>
    <cellStyle name="Normal GHG Numbers (0.00) 2 4 35 4" xfId="61955" xr:uid="{FAB20DCF-23FA-4E97-A3E8-62156FF2C5A2}"/>
    <cellStyle name="Normal GHG Numbers (0.00) 2 4 36" xfId="53833" xr:uid="{894B70D1-A724-42B4-9364-81713DB8FFBE}"/>
    <cellStyle name="Normal GHG Numbers (0.00) 2 4 36 2" xfId="55666" xr:uid="{BF7C9FFE-4199-42AE-8BAD-55BF1D3E0B66}"/>
    <cellStyle name="Normal GHG Numbers (0.00) 2 4 36 3" xfId="58906" xr:uid="{27E98BB1-6136-45EA-80C9-DC6E5030E1DD}"/>
    <cellStyle name="Normal GHG Numbers (0.00) 2 4 36 4" xfId="61119" xr:uid="{15654824-5052-49FA-9DCF-F1C531116B62}"/>
    <cellStyle name="Normal GHG Numbers (0.00) 2 4 37" xfId="54731" xr:uid="{8C0A9BD4-C194-4639-8FD5-8300AF11B44F}"/>
    <cellStyle name="Normal GHG Numbers (0.00) 2 4 37 2" xfId="56745" xr:uid="{2B43D658-2A98-4328-81B0-D3DC31A69399}"/>
    <cellStyle name="Normal GHG Numbers (0.00) 2 4 37 3" xfId="59700" xr:uid="{467AD6B2-F9C1-4D4A-842E-B32E8865C351}"/>
    <cellStyle name="Normal GHG Numbers (0.00) 2 4 37 4" xfId="61913" xr:uid="{8D4003C4-68E3-44E9-BE4F-98FAA754DE38}"/>
    <cellStyle name="Normal GHG Numbers (0.00) 2 4 38" xfId="54640" xr:uid="{B8A61FA4-DE6C-4155-B9FB-45803DD78DCD}"/>
    <cellStyle name="Normal GHG Numbers (0.00) 2 4 38 2" xfId="56271" xr:uid="{05A45CD1-9357-4A87-94A6-162F9FB818E2}"/>
    <cellStyle name="Normal GHG Numbers (0.00) 2 4 38 3" xfId="59620" xr:uid="{1929E4A2-651A-46DB-89B2-504FFE01A0A7}"/>
    <cellStyle name="Normal GHG Numbers (0.00) 2 4 38 4" xfId="61833" xr:uid="{7F772823-3AFB-4C9B-88B7-9E40CFBE4DE6}"/>
    <cellStyle name="Normal GHG Numbers (0.00) 2 4 39" xfId="54322" xr:uid="{4BFF23D6-38FF-454A-944E-995F4BD7138D}"/>
    <cellStyle name="Normal GHG Numbers (0.00) 2 4 39 2" xfId="56643" xr:uid="{B2D7BBC4-CED1-445F-9E7F-EA1F881F58AD}"/>
    <cellStyle name="Normal GHG Numbers (0.00) 2 4 39 3" xfId="59332" xr:uid="{E8FC1318-A669-42A3-8D40-6E5DBA379BEE}"/>
    <cellStyle name="Normal GHG Numbers (0.00) 2 4 39 4" xfId="61545" xr:uid="{409428F4-474F-4E57-B6EB-827D2B648072}"/>
    <cellStyle name="Normal GHG Numbers (0.00) 2 4 4" xfId="53001" xr:uid="{95629E97-801F-4771-B2DB-8BAEC8788A97}"/>
    <cellStyle name="Normal GHG Numbers (0.00) 2 4 4 2" xfId="57797" xr:uid="{A5503C89-84A5-42D0-BC12-0E2A932C39F6}"/>
    <cellStyle name="Normal GHG Numbers (0.00) 2 4 4 3" xfId="58209" xr:uid="{C2601099-9434-47A1-B8A0-EA9E978F50EE}"/>
    <cellStyle name="Normal GHG Numbers (0.00) 2 4 4 4" xfId="60426" xr:uid="{2271257C-1A74-493E-879A-37A5916ADAA3}"/>
    <cellStyle name="Normal GHG Numbers (0.00) 2 4 40" xfId="54722" xr:uid="{E52869D5-F3F4-41EF-90AC-FB3C08464FB5}"/>
    <cellStyle name="Normal GHG Numbers (0.00) 2 4 40 2" xfId="56546" xr:uid="{17971BC5-66C4-489F-92AA-569F0E2D66D3}"/>
    <cellStyle name="Normal GHG Numbers (0.00) 2 4 40 3" xfId="59691" xr:uid="{C2C202E9-C29E-4B95-8C9B-D0B09ED0935E}"/>
    <cellStyle name="Normal GHG Numbers (0.00) 2 4 40 4" xfId="61904" xr:uid="{C38CD929-DC0C-4040-A881-8B69E55E07BC}"/>
    <cellStyle name="Normal GHG Numbers (0.00) 2 4 41" xfId="54395" xr:uid="{86A268C3-FFFE-4386-AB20-80A6E499EECC}"/>
    <cellStyle name="Normal GHG Numbers (0.00) 2 4 41 2" xfId="56002" xr:uid="{7ADE4923-ECC8-407B-98CA-11A9729B449F}"/>
    <cellStyle name="Normal GHG Numbers (0.00) 2 4 41 3" xfId="59397" xr:uid="{E79E9727-A59C-40D0-B103-476D953A975F}"/>
    <cellStyle name="Normal GHG Numbers (0.00) 2 4 41 4" xfId="61610" xr:uid="{15534848-322E-4F71-8F67-5C1276EB72F2}"/>
    <cellStyle name="Normal GHG Numbers (0.00) 2 4 42" xfId="54330" xr:uid="{79FE4E22-9780-4739-8C6B-90195C9BDF3C}"/>
    <cellStyle name="Normal GHG Numbers (0.00) 2 4 42 2" xfId="57943" xr:uid="{7D2388E0-60A4-4D02-9205-8E9600B9362B}"/>
    <cellStyle name="Normal GHG Numbers (0.00) 2 4 42 3" xfId="59340" xr:uid="{0BA2ACF8-D539-4E77-94CA-A0DF977E97B4}"/>
    <cellStyle name="Normal GHG Numbers (0.00) 2 4 42 4" xfId="61553" xr:uid="{2D7DA97E-A9A0-4F3F-9EE6-AC715C4242C4}"/>
    <cellStyle name="Normal GHG Numbers (0.00) 2 4 43" xfId="52927" xr:uid="{CD18B9E5-CE9E-4FDB-934F-6C0ED1659003}"/>
    <cellStyle name="Normal GHG Numbers (0.00) 2 4 44" xfId="57823" xr:uid="{7120F7B1-A912-4C8C-8A13-4C59DF615390}"/>
    <cellStyle name="Normal GHG Numbers (0.00) 2 4 45" xfId="58161" xr:uid="{10EE604C-3DE0-4C8A-9AAF-E270619E0096}"/>
    <cellStyle name="Normal GHG Numbers (0.00) 2 4 46" xfId="60378" xr:uid="{F758F063-C511-45EB-9EBA-B4BC285D0A0A}"/>
    <cellStyle name="Normal GHG Numbers (0.00) 2 4 5" xfId="53128" xr:uid="{D3453BC3-D1C4-4FF5-B5DA-55B825960AD9}"/>
    <cellStyle name="Normal GHG Numbers (0.00) 2 4 5 2" xfId="57720" xr:uid="{0D828E3C-4F3B-475E-942C-D7D9ECCE1D7F}"/>
    <cellStyle name="Normal GHG Numbers (0.00) 2 4 5 3" xfId="58296" xr:uid="{B340A4AB-AFF8-410E-8C5A-3312BA2193D7}"/>
    <cellStyle name="Normal GHG Numbers (0.00) 2 4 5 4" xfId="60512" xr:uid="{24E6E9FF-2343-400D-819D-678293C49E5E}"/>
    <cellStyle name="Normal GHG Numbers (0.00) 2 4 6" xfId="52996" xr:uid="{2C3C77B6-D469-4F94-9305-223D10CA6FA0}"/>
    <cellStyle name="Normal GHG Numbers (0.00) 2 4 6 2" xfId="57449" xr:uid="{F5F2DD44-97ED-41CB-9959-4837A22F4DA1}"/>
    <cellStyle name="Normal GHG Numbers (0.00) 2 4 6 3" xfId="58205" xr:uid="{D36A834F-7634-4F03-871C-5E6A5F39C20A}"/>
    <cellStyle name="Normal GHG Numbers (0.00) 2 4 6 4" xfId="60422" xr:uid="{D1126D6D-B867-4276-B560-F3AF191D6BD3}"/>
    <cellStyle name="Normal GHG Numbers (0.00) 2 4 7" xfId="53430" xr:uid="{2E3D9659-E308-441E-A3EB-5E3105C6F4E5}"/>
    <cellStyle name="Normal GHG Numbers (0.00) 2 4 7 2" xfId="56540" xr:uid="{FAFEED4F-9635-400F-B7F6-A861199585E9}"/>
    <cellStyle name="Normal GHG Numbers (0.00) 2 4 7 3" xfId="58556" xr:uid="{9BC0E6DD-5D2A-48AF-979A-D056AB311BD4}"/>
    <cellStyle name="Normal GHG Numbers (0.00) 2 4 7 4" xfId="60770" xr:uid="{7BB50F94-6AB0-4366-8419-43BC26DD0501}"/>
    <cellStyle name="Normal GHG Numbers (0.00) 2 4 8" xfId="53126" xr:uid="{AA8BC081-239A-42B7-9D94-AEAE9C219C69}"/>
    <cellStyle name="Normal GHG Numbers (0.00) 2 4 8 2" xfId="57879" xr:uid="{7782225F-DA87-4381-B1B7-F44B3817FE48}"/>
    <cellStyle name="Normal GHG Numbers (0.00) 2 4 8 3" xfId="58294" xr:uid="{1D5D9C35-22C4-4410-B82E-BEA38E0C140F}"/>
    <cellStyle name="Normal GHG Numbers (0.00) 2 4 8 4" xfId="60510" xr:uid="{F0272A6A-B853-4039-B2F0-889A0138A71E}"/>
    <cellStyle name="Normal GHG Numbers (0.00) 2 4 9" xfId="53441" xr:uid="{B4CB4181-B3D5-4580-B6FF-363E3477C7B7}"/>
    <cellStyle name="Normal GHG Numbers (0.00) 2 4 9 2" xfId="56610" xr:uid="{EFBB6BBC-69DB-45B1-9921-808C662B6795}"/>
    <cellStyle name="Normal GHG Numbers (0.00) 2 4 9 3" xfId="58564" xr:uid="{80FD1737-19B2-4FA3-945B-4A631F2942AF}"/>
    <cellStyle name="Normal GHG Numbers (0.00) 2 4 9 4" xfId="60778" xr:uid="{E457783D-2D69-4F45-BAE8-31AC87658350}"/>
    <cellStyle name="Normal GHG Numbers (0.00) 2 40" xfId="55148" xr:uid="{5551C98D-5688-49C7-9EF3-1CCE37E1ECF6}"/>
    <cellStyle name="Normal GHG Numbers (0.00) 2 40 2" xfId="58006" xr:uid="{4F1ACCF1-5AA3-4937-A89F-669A82473594}"/>
    <cellStyle name="Normal GHG Numbers (0.00) 2 40 3" xfId="60058" xr:uid="{E0CB4B2B-36DC-4C4A-97B2-9026F64194EF}"/>
    <cellStyle name="Normal GHG Numbers (0.00) 2 40 4" xfId="62271" xr:uid="{E038C8F2-8F91-4E61-AB9B-763E445304B2}"/>
    <cellStyle name="Normal GHG Numbers (0.00) 2 41" xfId="54920" xr:uid="{767ADA8B-6835-4723-8B80-13C4E946B621}"/>
    <cellStyle name="Normal GHG Numbers (0.00) 2 41 2" xfId="56465" xr:uid="{980C7142-701E-483C-9BCF-A91BC2058C3B}"/>
    <cellStyle name="Normal GHG Numbers (0.00) 2 41 3" xfId="59863" xr:uid="{EADACF22-4FFC-444C-8188-B22ED5D8C6ED}"/>
    <cellStyle name="Normal GHG Numbers (0.00) 2 41 4" xfId="62076" xr:uid="{F2B6DECE-5891-4CE0-9C9A-28FB6A0734A1}"/>
    <cellStyle name="Normal GHG Numbers (0.00) 2 42" xfId="54677" xr:uid="{B4589F2C-46ED-4C90-B167-38D9BB009EBF}"/>
    <cellStyle name="Normal GHG Numbers (0.00) 2 42 2" xfId="57310" xr:uid="{4D66B8F2-4072-43BD-AB65-F7FD0D25CA7C}"/>
    <cellStyle name="Normal GHG Numbers (0.00) 2 42 3" xfId="59654" xr:uid="{8EB8FB5E-07D7-494D-9106-979AFCF98842}"/>
    <cellStyle name="Normal GHG Numbers (0.00) 2 42 4" xfId="61867" xr:uid="{027E08B6-F27D-4320-985A-F128A3CD79E8}"/>
    <cellStyle name="Normal GHG Numbers (0.00) 2 43" xfId="52840" xr:uid="{C7F94AEA-5653-49D0-A8D7-7A1C71D121F3}"/>
    <cellStyle name="Normal GHG Numbers (0.00) 2 44" xfId="56488" xr:uid="{FEB42F16-8C2C-4F0B-9862-7F08D6CC11D2}"/>
    <cellStyle name="Normal GHG Numbers (0.00) 2 5" xfId="52259" xr:uid="{9288D228-9D1A-4A04-965A-9F91D8128EBC}"/>
    <cellStyle name="Normal GHG Numbers (0.00) 2 5 10" xfId="53640" xr:uid="{34E5A8F7-A02B-4D94-9A76-8CB25BA78EB4}"/>
    <cellStyle name="Normal GHG Numbers (0.00) 2 5 10 2" xfId="57487" xr:uid="{8F9C814D-9354-4B4D-ADAF-750CE252DB3B}"/>
    <cellStyle name="Normal GHG Numbers (0.00) 2 5 10 3" xfId="58735" xr:uid="{EE6B68BB-D087-4157-8EEB-54E4BDFB4882}"/>
    <cellStyle name="Normal GHG Numbers (0.00) 2 5 10 4" xfId="60949" xr:uid="{BD3D5F63-5A53-4192-9D60-1A0C178C46AE}"/>
    <cellStyle name="Normal GHG Numbers (0.00) 2 5 11" xfId="53711" xr:uid="{E9691AED-E850-4387-A060-13115FDA9A65}"/>
    <cellStyle name="Normal GHG Numbers (0.00) 2 5 11 2" xfId="56562" xr:uid="{7A777010-3E7B-4AE0-BC8E-5D87AE1676EC}"/>
    <cellStyle name="Normal GHG Numbers (0.00) 2 5 11 3" xfId="58797" xr:uid="{E061E4A8-3429-449D-800B-780D26C46776}"/>
    <cellStyle name="Normal GHG Numbers (0.00) 2 5 11 4" xfId="61011" xr:uid="{B94BA563-0D26-46B4-96E4-BD567A67B147}"/>
    <cellStyle name="Normal GHG Numbers (0.00) 2 5 12" xfId="53793" xr:uid="{37CA4EC0-65C2-48C2-AD82-036C1AABE16C}"/>
    <cellStyle name="Normal GHG Numbers (0.00) 2 5 12 2" xfId="57108" xr:uid="{C7EC9BD7-F6A6-4A2E-9DA5-B915320E52F8}"/>
    <cellStyle name="Normal GHG Numbers (0.00) 2 5 12 3" xfId="58870" xr:uid="{8489E93A-26BF-4463-9C45-C44830241592}"/>
    <cellStyle name="Normal GHG Numbers (0.00) 2 5 12 4" xfId="61083" xr:uid="{0F65C2C8-C976-4D4C-A1D6-7A444FE40A8E}"/>
    <cellStyle name="Normal GHG Numbers (0.00) 2 5 13" xfId="53023" xr:uid="{CD91C11E-1210-481B-80A1-ABA6CBF1597C}"/>
    <cellStyle name="Normal GHG Numbers (0.00) 2 5 13 2" xfId="57776" xr:uid="{B0E94A33-E1E3-459A-A8CF-2B7A289D3796}"/>
    <cellStyle name="Normal GHG Numbers (0.00) 2 5 13 3" xfId="58222" xr:uid="{E37FA6A3-5202-4A0A-9650-D0950CD073F6}"/>
    <cellStyle name="Normal GHG Numbers (0.00) 2 5 13 4" xfId="60439" xr:uid="{FEB37C78-9CEB-4837-996B-8EBB3570A1ED}"/>
    <cellStyle name="Normal GHG Numbers (0.00) 2 5 14" xfId="53534" xr:uid="{FFA9FB92-15D3-4348-B655-FE6AB99D12BC}"/>
    <cellStyle name="Normal GHG Numbers (0.00) 2 5 14 2" xfId="56995" xr:uid="{370049A4-05B1-4E3B-8125-131F76C6E8EA}"/>
    <cellStyle name="Normal GHG Numbers (0.00) 2 5 14 3" xfId="58648" xr:uid="{A700F8F3-C3B7-4F0F-88CB-346DEFA46340}"/>
    <cellStyle name="Normal GHG Numbers (0.00) 2 5 14 4" xfId="60862" xr:uid="{05CABEE6-6559-4BB6-AF8B-FD96F5C14E71}"/>
    <cellStyle name="Normal GHG Numbers (0.00) 2 5 15" xfId="53578" xr:uid="{BC6E6893-C256-4A43-826A-31F02AC69E86}"/>
    <cellStyle name="Normal GHG Numbers (0.00) 2 5 15 2" xfId="55464" xr:uid="{10EFD9B7-42B4-4CD7-8268-599CC2D9F674}"/>
    <cellStyle name="Normal GHG Numbers (0.00) 2 5 15 3" xfId="58687" xr:uid="{ED83843A-2FF4-4E08-9AF0-CAE3231C638D}"/>
    <cellStyle name="Normal GHG Numbers (0.00) 2 5 15 4" xfId="60901" xr:uid="{1F63C2FA-D433-4516-8AC0-D13F97E75249}"/>
    <cellStyle name="Normal GHG Numbers (0.00) 2 5 16" xfId="53316" xr:uid="{1A30A787-6CB0-4F9E-8417-358114BE6E59}"/>
    <cellStyle name="Normal GHG Numbers (0.00) 2 5 16 2" xfId="57827" xr:uid="{D20BCE7D-6360-4BFD-B7C5-A7705861E090}"/>
    <cellStyle name="Normal GHG Numbers (0.00) 2 5 16 3" xfId="58452" xr:uid="{EE47B873-6B08-4BCE-BFD1-5A3B20CA925D}"/>
    <cellStyle name="Normal GHG Numbers (0.00) 2 5 16 4" xfId="60668" xr:uid="{76174218-C265-4D76-B4C5-C217B90C410E}"/>
    <cellStyle name="Normal GHG Numbers (0.00) 2 5 17" xfId="54027" xr:uid="{12CE8F63-F6DB-4FD7-A5AE-F52F53BF2561}"/>
    <cellStyle name="Normal GHG Numbers (0.00) 2 5 17 2" xfId="57718" xr:uid="{AC798F77-B93B-40BE-A608-260505B66FC1}"/>
    <cellStyle name="Normal GHG Numbers (0.00) 2 5 17 3" xfId="59075" xr:uid="{A08484CE-17AC-4920-995B-36ADD171FE8C}"/>
    <cellStyle name="Normal GHG Numbers (0.00) 2 5 17 4" xfId="61288" xr:uid="{C38A21E4-2771-43F2-9B9D-391AAB631725}"/>
    <cellStyle name="Normal GHG Numbers (0.00) 2 5 18" xfId="53933" xr:uid="{70C58A7B-5BCC-42B7-B992-328D56479209}"/>
    <cellStyle name="Normal GHG Numbers (0.00) 2 5 18 2" xfId="57355" xr:uid="{800BFB0F-A3F5-46E9-A9E6-5CC4338608C4}"/>
    <cellStyle name="Normal GHG Numbers (0.00) 2 5 18 3" xfId="58991" xr:uid="{FB189906-29EA-48BB-860A-9F1746E0EFE2}"/>
    <cellStyle name="Normal GHG Numbers (0.00) 2 5 18 4" xfId="61204" xr:uid="{7F5546EC-897F-45F3-91AC-D15CA1635F98}"/>
    <cellStyle name="Normal GHG Numbers (0.00) 2 5 19" xfId="54174" xr:uid="{55C3C4A5-2265-46DF-A662-6518D470E42F}"/>
    <cellStyle name="Normal GHG Numbers (0.00) 2 5 19 2" xfId="56621" xr:uid="{154D58F8-AA4C-4D65-B2A1-DA917C7CDC0D}"/>
    <cellStyle name="Normal GHG Numbers (0.00) 2 5 19 3" xfId="59200" xr:uid="{B04173B7-D47C-4268-810B-BD3CABD37583}"/>
    <cellStyle name="Normal GHG Numbers (0.00) 2 5 19 4" xfId="61413" xr:uid="{00C0B3DB-DA92-44AC-8755-4988844BCFCF}"/>
    <cellStyle name="Normal GHG Numbers (0.00) 2 5 2" xfId="52483" xr:uid="{D676728C-3B88-4077-98CD-69838DE28DEC}"/>
    <cellStyle name="Normal GHG Numbers (0.00) 2 5 2 2" xfId="53204" xr:uid="{E1DC6D21-1D9D-47CD-9478-EA6ECE44A92B}"/>
    <cellStyle name="Normal GHG Numbers (0.00) 2 5 2 3" xfId="57572" xr:uid="{C171485A-1D84-49C8-814A-C391F4B0E005}"/>
    <cellStyle name="Normal GHG Numbers (0.00) 2 5 2 4" xfId="58350" xr:uid="{A6E12CD5-3B7C-417B-80A6-C2B25AA70EB8}"/>
    <cellStyle name="Normal GHG Numbers (0.00) 2 5 2 5" xfId="60566" xr:uid="{C318D85C-4080-4DF3-8EFF-A90A7CF6D19F}"/>
    <cellStyle name="Normal GHG Numbers (0.00) 2 5 20" xfId="54118" xr:uid="{4BB37F82-DCCE-4B92-92E1-1D357B262933}"/>
    <cellStyle name="Normal GHG Numbers (0.00) 2 5 20 2" xfId="52871" xr:uid="{0CADB033-B012-4778-A487-9E36812874C5}"/>
    <cellStyle name="Normal GHG Numbers (0.00) 2 5 20 3" xfId="59152" xr:uid="{C6E75401-CE54-4049-BD20-B3C763D1BC34}"/>
    <cellStyle name="Normal GHG Numbers (0.00) 2 5 20 4" xfId="61365" xr:uid="{8997A3FC-0C3F-4F28-8640-1C5711691F98}"/>
    <cellStyle name="Normal GHG Numbers (0.00) 2 5 21" xfId="53027" xr:uid="{0CCDBFDD-76B4-4DAA-A728-204A33C8761B}"/>
    <cellStyle name="Normal GHG Numbers (0.00) 2 5 21 2" xfId="57822" xr:uid="{D32F1DBD-0B47-48A7-A17F-7BDB64456269}"/>
    <cellStyle name="Normal GHG Numbers (0.00) 2 5 21 3" xfId="58225" xr:uid="{D179321D-E4A8-45FC-91AD-F7418C143904}"/>
    <cellStyle name="Normal GHG Numbers (0.00) 2 5 21 4" xfId="60442" xr:uid="{0E992A07-EB4F-475C-8BEF-65400CB71ABD}"/>
    <cellStyle name="Normal GHG Numbers (0.00) 2 5 22" xfId="54347" xr:uid="{CED44455-1B1C-4729-9421-3E1B2595B6DB}"/>
    <cellStyle name="Normal GHG Numbers (0.00) 2 5 22 2" xfId="56127" xr:uid="{57B8D9A0-46B8-4755-BF7F-E7244F75A44B}"/>
    <cellStyle name="Normal GHG Numbers (0.00) 2 5 22 3" xfId="59353" xr:uid="{F2F5F7F7-862E-4B0C-858C-F3E9B9183705}"/>
    <cellStyle name="Normal GHG Numbers (0.00) 2 5 22 4" xfId="61566" xr:uid="{A96418A1-09EF-4F62-AE75-BFFFA0918B34}"/>
    <cellStyle name="Normal GHG Numbers (0.00) 2 5 23" xfId="53576" xr:uid="{9757186E-E122-4858-8F3E-0840DFE59B24}"/>
    <cellStyle name="Normal GHG Numbers (0.00) 2 5 23 2" xfId="56491" xr:uid="{D1BDE695-1EC3-4DD4-A458-181BDE003EA4}"/>
    <cellStyle name="Normal GHG Numbers (0.00) 2 5 23 3" xfId="58686" xr:uid="{256D19F5-22D1-400C-AB3F-7F154B290B38}"/>
    <cellStyle name="Normal GHG Numbers (0.00) 2 5 23 4" xfId="60900" xr:uid="{44E41BAE-B862-4BB5-BA67-6B7F8D0D3AE0}"/>
    <cellStyle name="Normal GHG Numbers (0.00) 2 5 24" xfId="54354" xr:uid="{29035D84-AEF6-43DD-B97D-AD262A2B0B80}"/>
    <cellStyle name="Normal GHG Numbers (0.00) 2 5 24 2" xfId="55677" xr:uid="{E991A2A1-CD83-4FE2-BB0F-627806A5223F}"/>
    <cellStyle name="Normal GHG Numbers (0.00) 2 5 24 3" xfId="59358" xr:uid="{D0E37DCC-AE51-45CD-A413-B3B03C078518}"/>
    <cellStyle name="Normal GHG Numbers (0.00) 2 5 24 4" xfId="61571" xr:uid="{2BD22C5D-22F2-4AC6-BED2-BA8D8765AC74}"/>
    <cellStyle name="Normal GHG Numbers (0.00) 2 5 25" xfId="53636" xr:uid="{C49F4EE6-D218-4643-A8FC-52787B3576BD}"/>
    <cellStyle name="Normal GHG Numbers (0.00) 2 5 25 2" xfId="56103" xr:uid="{3A815780-4E1C-421D-B6EC-5E70CFC51004}"/>
    <cellStyle name="Normal GHG Numbers (0.00) 2 5 25 3" xfId="58731" xr:uid="{EA82C7B0-B1CD-44CC-9A27-1A54EF6B1D40}"/>
    <cellStyle name="Normal GHG Numbers (0.00) 2 5 25 4" xfId="60945" xr:uid="{BCFF9B1F-7781-4B49-B4AF-FEE30C0AC6A4}"/>
    <cellStyle name="Normal GHG Numbers (0.00) 2 5 26" xfId="54489" xr:uid="{80540F56-992B-482E-B93E-1CF8AB0C56ED}"/>
    <cellStyle name="Normal GHG Numbers (0.00) 2 5 26 2" xfId="57814" xr:uid="{A54C5174-787C-4044-BEA0-5BA41A7B2DD8}"/>
    <cellStyle name="Normal GHG Numbers (0.00) 2 5 26 3" xfId="59486" xr:uid="{5309B85B-E6AE-4C10-879A-D083B4D9DCF4}"/>
    <cellStyle name="Normal GHG Numbers (0.00) 2 5 26 4" xfId="61699" xr:uid="{E3AF295D-1F50-4384-B6E7-F754B6288613}"/>
    <cellStyle name="Normal GHG Numbers (0.00) 2 5 27" xfId="54120" xr:uid="{D2DE0C88-34EE-4E80-A722-9F9A6DA3577B}"/>
    <cellStyle name="Normal GHG Numbers (0.00) 2 5 27 2" xfId="55438" xr:uid="{9C437D71-BB67-448D-AA09-5AA13AD01CFE}"/>
    <cellStyle name="Normal GHG Numbers (0.00) 2 5 27 3" xfId="59154" xr:uid="{DA352361-561A-4E4F-81AB-5A15A2B8457A}"/>
    <cellStyle name="Normal GHG Numbers (0.00) 2 5 27 4" xfId="61367" xr:uid="{9C0DDC39-81E9-4A0A-BE78-4605AB84739E}"/>
    <cellStyle name="Normal GHG Numbers (0.00) 2 5 28" xfId="53754" xr:uid="{AC9F4523-3A12-4F39-9EA0-8FBA7573D9FF}"/>
    <cellStyle name="Normal GHG Numbers (0.00) 2 5 28 2" xfId="57812" xr:uid="{2BBBC753-C5C7-427D-B096-21C3EC5BA5F4}"/>
    <cellStyle name="Normal GHG Numbers (0.00) 2 5 28 3" xfId="58836" xr:uid="{49AF74F4-4D8A-4506-8432-6B41AF5C16A9}"/>
    <cellStyle name="Normal GHG Numbers (0.00) 2 5 28 4" xfId="61050" xr:uid="{56900E9D-907B-40F9-A0B2-DC96F5A66DD1}"/>
    <cellStyle name="Normal GHG Numbers (0.00) 2 5 29" xfId="54048" xr:uid="{7FF856A0-5E51-4A40-B79A-0ACBBABF0F5B}"/>
    <cellStyle name="Normal GHG Numbers (0.00) 2 5 29 2" xfId="56810" xr:uid="{490CC513-F187-44D6-B7E9-6346D9E3CBD4}"/>
    <cellStyle name="Normal GHG Numbers (0.00) 2 5 29 3" xfId="59092" xr:uid="{9F2C7BB2-0D1E-4B2B-BD33-64CF8E3F674F}"/>
    <cellStyle name="Normal GHG Numbers (0.00) 2 5 29 4" xfId="61305" xr:uid="{649A42F2-D1D9-4947-A2DD-5880730FA7BF}"/>
    <cellStyle name="Normal GHG Numbers (0.00) 2 5 3" xfId="52552" xr:uid="{5AFAC690-2C11-461F-8192-80CADE15A0F7}"/>
    <cellStyle name="Normal GHG Numbers (0.00) 2 5 3 2" xfId="53268" xr:uid="{19433855-289F-4FCE-847F-BE324E57D311}"/>
    <cellStyle name="Normal GHG Numbers (0.00) 2 5 3 3" xfId="57806" xr:uid="{3445EF30-5CBF-4E7C-8677-6A739439D8E8}"/>
    <cellStyle name="Normal GHG Numbers (0.00) 2 5 3 4" xfId="58405" xr:uid="{262D88C1-4D4D-4EEB-8A2C-0F0B76CF9007}"/>
    <cellStyle name="Normal GHG Numbers (0.00) 2 5 3 5" xfId="60621" xr:uid="{DE5B0697-86AF-440D-9481-2979C0E8D820}"/>
    <cellStyle name="Normal GHG Numbers (0.00) 2 5 30" xfId="54487" xr:uid="{291E47E5-E9D4-43AB-B279-236E2DAED2D8}"/>
    <cellStyle name="Normal GHG Numbers (0.00) 2 5 30 2" xfId="55315" xr:uid="{313F1DF5-6690-4ABD-A7C8-1CA2FA3F2771}"/>
    <cellStyle name="Normal GHG Numbers (0.00) 2 5 30 3" xfId="59484" xr:uid="{4FA358B8-025D-46B3-9AF6-9C73CEC5986E}"/>
    <cellStyle name="Normal GHG Numbers (0.00) 2 5 30 4" xfId="61697" xr:uid="{628D4A66-472C-4CD9-8DB6-B60D50BFA583}"/>
    <cellStyle name="Normal GHG Numbers (0.00) 2 5 31" xfId="54780" xr:uid="{38676340-AFCD-4DBC-B293-F9EBF2E8076F}"/>
    <cellStyle name="Normal GHG Numbers (0.00) 2 5 31 2" xfId="57465" xr:uid="{D64A59EE-2C46-4D2A-8545-2FCAFE314AE1}"/>
    <cellStyle name="Normal GHG Numbers (0.00) 2 5 31 3" xfId="59741" xr:uid="{81EAAF4C-80F8-4A0A-AAB1-AE2AF64AB9E6}"/>
    <cellStyle name="Normal GHG Numbers (0.00) 2 5 31 4" xfId="61954" xr:uid="{8F65583A-5B6D-4F3B-996C-6ACB26E3EF87}"/>
    <cellStyle name="Normal GHG Numbers (0.00) 2 5 32" xfId="54446" xr:uid="{599B35E2-7BE6-4D9F-9B3D-13BD570FD2E1}"/>
    <cellStyle name="Normal GHG Numbers (0.00) 2 5 32 2" xfId="56817" xr:uid="{DBE0A41B-00F5-46F9-AD8A-F4F0B4DABD76}"/>
    <cellStyle name="Normal GHG Numbers (0.00) 2 5 32 3" xfId="59445" xr:uid="{C4F1C373-F312-4AF0-8725-0EB8B04ED63C}"/>
    <cellStyle name="Normal GHG Numbers (0.00) 2 5 32 4" xfId="61658" xr:uid="{679D87AA-EB56-488E-8ED6-4F54C6DA39E3}"/>
    <cellStyle name="Normal GHG Numbers (0.00) 2 5 33" xfId="54139" xr:uid="{C4449D9B-E495-492F-8EF4-CC1CEE65C587}"/>
    <cellStyle name="Normal GHG Numbers (0.00) 2 5 33 2" xfId="57939" xr:uid="{464BC07C-2D6C-4CA8-98CF-7E4770E2B1E4}"/>
    <cellStyle name="Normal GHG Numbers (0.00) 2 5 33 3" xfId="59170" xr:uid="{7204261A-5C08-4EEE-82E6-D38E06200217}"/>
    <cellStyle name="Normal GHG Numbers (0.00) 2 5 33 4" xfId="61383" xr:uid="{C9D5B9CB-915B-4A81-8373-16168DF57808}"/>
    <cellStyle name="Normal GHG Numbers (0.00) 2 5 34" xfId="54443" xr:uid="{5CE6D863-D603-4306-899D-C49FD92020DF}"/>
    <cellStyle name="Normal GHG Numbers (0.00) 2 5 34 2" xfId="55511" xr:uid="{03517E54-2BE6-4DEA-9B7F-4B50E76D8F4C}"/>
    <cellStyle name="Normal GHG Numbers (0.00) 2 5 34 3" xfId="59442" xr:uid="{7DF082EB-A571-4C0A-AEFB-3665DD13AE1C}"/>
    <cellStyle name="Normal GHG Numbers (0.00) 2 5 34 4" xfId="61655" xr:uid="{3A028E36-F938-42E5-A851-BB9AE7B9E496}"/>
    <cellStyle name="Normal GHG Numbers (0.00) 2 5 35" xfId="54137" xr:uid="{CCD9819A-D531-4907-A736-337FB9D7CA4C}"/>
    <cellStyle name="Normal GHG Numbers (0.00) 2 5 35 2" xfId="57655" xr:uid="{02A4A318-4A3C-46D0-A665-5D694C3C1EA6}"/>
    <cellStyle name="Normal GHG Numbers (0.00) 2 5 35 3" xfId="59168" xr:uid="{A66010B6-2CC2-4E98-96CA-C5A47497D707}"/>
    <cellStyle name="Normal GHG Numbers (0.00) 2 5 35 4" xfId="61381" xr:uid="{8DA2C685-1865-4DDE-8D4F-E5633D63C2C9}"/>
    <cellStyle name="Normal GHG Numbers (0.00) 2 5 36" xfId="55018" xr:uid="{039F93CE-E2C5-4B27-B28A-93DB8B230343}"/>
    <cellStyle name="Normal GHG Numbers (0.00) 2 5 36 2" xfId="55992" xr:uid="{937D34BE-90A1-49E6-AFD7-AC71AC51EEE0}"/>
    <cellStyle name="Normal GHG Numbers (0.00) 2 5 36 3" xfId="59945" xr:uid="{428DEA46-8A99-42A9-A8F8-91187E1737C0}"/>
    <cellStyle name="Normal GHG Numbers (0.00) 2 5 36 4" xfId="62158" xr:uid="{83C4F903-5B3D-4454-88A8-8B09507EE34C}"/>
    <cellStyle name="Normal GHG Numbers (0.00) 2 5 37" xfId="55074" xr:uid="{422C8F5E-6582-418E-9BCB-DC4D3F81C8D7}"/>
    <cellStyle name="Normal GHG Numbers (0.00) 2 5 37 2" xfId="53108" xr:uid="{A797EF34-AFEE-4A83-908F-B1575D9B26A3}"/>
    <cellStyle name="Normal GHG Numbers (0.00) 2 5 37 3" xfId="59990" xr:uid="{717B19B5-962F-4A1D-9461-77B28BB55773}"/>
    <cellStyle name="Normal GHG Numbers (0.00) 2 5 37 4" xfId="62203" xr:uid="{E137D3EF-612E-4010-861E-184050AE0B92}"/>
    <cellStyle name="Normal GHG Numbers (0.00) 2 5 38" xfId="54079" xr:uid="{CD913C1D-12B0-4CA1-B2F0-9299FDB6B996}"/>
    <cellStyle name="Normal GHG Numbers (0.00) 2 5 38 2" xfId="55321" xr:uid="{A4DF150E-1005-43A8-88C7-7C5C1CEF72CE}"/>
    <cellStyle name="Normal GHG Numbers (0.00) 2 5 38 3" xfId="59119" xr:uid="{F66B6D1C-9C11-4892-A65C-54E34FFE84A3}"/>
    <cellStyle name="Normal GHG Numbers (0.00) 2 5 38 4" xfId="61332" xr:uid="{C5D5E2C5-9179-4EF3-AE8D-3C83A059DEF5}"/>
    <cellStyle name="Normal GHG Numbers (0.00) 2 5 39" xfId="55164" xr:uid="{51155866-C1F2-4590-86DB-45CC403DB17B}"/>
    <cellStyle name="Normal GHG Numbers (0.00) 2 5 39 2" xfId="58016" xr:uid="{D44AFC94-453F-4452-886A-358CB4D33A13}"/>
    <cellStyle name="Normal GHG Numbers (0.00) 2 5 39 3" xfId="60069" xr:uid="{DF63DDE2-9004-4034-ACF0-FA33BC15FB53}"/>
    <cellStyle name="Normal GHG Numbers (0.00) 2 5 39 4" xfId="62282" xr:uid="{34ADBB1F-5FAF-4617-B38F-2FE70C958B8A}"/>
    <cellStyle name="Normal GHG Numbers (0.00) 2 5 4" xfId="53331" xr:uid="{9DA90BD8-FE8D-45FB-B0B7-35C0589F74CB}"/>
    <cellStyle name="Normal GHG Numbers (0.00) 2 5 4 2" xfId="57478" xr:uid="{99713823-F90E-4F1F-8819-3290D2BCB46C}"/>
    <cellStyle name="Normal GHG Numbers (0.00) 2 5 4 3" xfId="58465" xr:uid="{E8A527C0-2E9B-4CB6-8EE3-46B473C84C3D}"/>
    <cellStyle name="Normal GHG Numbers (0.00) 2 5 4 4" xfId="60680" xr:uid="{F455B0C9-44B8-4230-80EB-A042CA3C9D75}"/>
    <cellStyle name="Normal GHG Numbers (0.00) 2 5 40" xfId="53492" xr:uid="{D69BEDFE-42D1-41A9-8881-FBE1D4181FE4}"/>
    <cellStyle name="Normal GHG Numbers (0.00) 2 5 40 2" xfId="57305" xr:uid="{17760344-DFAF-4BFE-843A-5315AFA37925}"/>
    <cellStyle name="Normal GHG Numbers (0.00) 2 5 40 3" xfId="58609" xr:uid="{D78F362F-4715-4EE4-8F69-922815F7454D}"/>
    <cellStyle name="Normal GHG Numbers (0.00) 2 5 40 4" xfId="60823" xr:uid="{A68C6412-9199-4261-B37B-63D6952018D2}"/>
    <cellStyle name="Normal GHG Numbers (0.00) 2 5 41" xfId="55238" xr:uid="{4C88B459-7681-4194-9BAE-C2D2F1C57915}"/>
    <cellStyle name="Normal GHG Numbers (0.00) 2 5 41 2" xfId="58079" xr:uid="{36D0D32C-E72A-476E-9936-A7DACF8A41C2}"/>
    <cellStyle name="Normal GHG Numbers (0.00) 2 5 41 3" xfId="60138" xr:uid="{D80F62D5-A583-4B3E-92D4-D5F089D711C9}"/>
    <cellStyle name="Normal GHG Numbers (0.00) 2 5 41 4" xfId="62351" xr:uid="{4D0A88B4-D8F1-4A89-81D5-7A021FC43CB9}"/>
    <cellStyle name="Normal GHG Numbers (0.00) 2 5 42" xfId="54645" xr:uid="{B5AB5408-230B-41A3-81CF-E34496F5E162}"/>
    <cellStyle name="Normal GHG Numbers (0.00) 2 5 42 2" xfId="52824" xr:uid="{8AA4540D-9ADE-437E-9F60-95094ABC1FA3}"/>
    <cellStyle name="Normal GHG Numbers (0.00) 2 5 42 3" xfId="59623" xr:uid="{96C00B6F-43B8-4CFF-920C-AEB38A72335A}"/>
    <cellStyle name="Normal GHG Numbers (0.00) 2 5 42 4" xfId="61836" xr:uid="{E62706FE-2098-4D9F-9590-D8F90D03B155}"/>
    <cellStyle name="Normal GHG Numbers (0.00) 2 5 43" xfId="52945" xr:uid="{BDECCFCF-73BE-4E44-B892-1A93FC2F0666}"/>
    <cellStyle name="Normal GHG Numbers (0.00) 2 5 44" xfId="57075" xr:uid="{68641866-AF21-45E2-AD39-B06C0EBCA387}"/>
    <cellStyle name="Normal GHG Numbers (0.00) 2 5 45" xfId="58168" xr:uid="{02541928-6A15-4C9B-9DA4-A3DC7906E09E}"/>
    <cellStyle name="Normal GHG Numbers (0.00) 2 5 46" xfId="60385" xr:uid="{546FCE57-D19D-4FAE-968F-2526432B1A41}"/>
    <cellStyle name="Normal GHG Numbers (0.00) 2 5 5" xfId="53080" xr:uid="{CA99C023-42A4-48AF-8A06-BDB7B58D98A4}"/>
    <cellStyle name="Normal GHG Numbers (0.00) 2 5 5 2" xfId="57463" xr:uid="{A08F96AE-D570-401C-B454-41DB5631CEB0}"/>
    <cellStyle name="Normal GHG Numbers (0.00) 2 5 5 3" xfId="58260" xr:uid="{E3455050-CF96-46BD-8E56-22B6628812DE}"/>
    <cellStyle name="Normal GHG Numbers (0.00) 2 5 5 4" xfId="60477" xr:uid="{74DCCCC1-FC57-4649-8B80-D3DB803D4FA9}"/>
    <cellStyle name="Normal GHG Numbers (0.00) 2 5 6" xfId="53272" xr:uid="{31E03ED4-AAB0-4BA1-9530-543538FD621E}"/>
    <cellStyle name="Normal GHG Numbers (0.00) 2 5 6 2" xfId="55828" xr:uid="{FB290719-425D-4EC9-BBC3-4AD149DBC97B}"/>
    <cellStyle name="Normal GHG Numbers (0.00) 2 5 6 3" xfId="58409" xr:uid="{5715DBA5-B268-4E10-BD55-FB64C8EA25BF}"/>
    <cellStyle name="Normal GHG Numbers (0.00) 2 5 6 4" xfId="60625" xr:uid="{DB8E7B85-4883-43DC-A0B8-E29DD90B4127}"/>
    <cellStyle name="Normal GHG Numbers (0.00) 2 5 7" xfId="53257" xr:uid="{3141626D-C936-4E2D-A9CB-8AAC8432FE29}"/>
    <cellStyle name="Normal GHG Numbers (0.00) 2 5 7 2" xfId="56649" xr:uid="{37B23308-A053-433F-8D7B-050547593D57}"/>
    <cellStyle name="Normal GHG Numbers (0.00) 2 5 7 3" xfId="58396" xr:uid="{3442E605-21BD-4207-9B77-E5CD07F932A7}"/>
    <cellStyle name="Normal GHG Numbers (0.00) 2 5 7 4" xfId="60612" xr:uid="{F57BB9E9-79F9-4D1B-830E-0265AE521C18}"/>
    <cellStyle name="Normal GHG Numbers (0.00) 2 5 8" xfId="53182" xr:uid="{B6D31292-4775-4BB4-BEBB-870A1941F6FE}"/>
    <cellStyle name="Normal GHG Numbers (0.00) 2 5 8 2" xfId="52861" xr:uid="{AF7265AB-41C6-430F-B606-06EF0016144F}"/>
    <cellStyle name="Normal GHG Numbers (0.00) 2 5 8 3" xfId="58332" xr:uid="{3C7A8251-40D2-4189-9EFD-177720354CE5}"/>
    <cellStyle name="Normal GHG Numbers (0.00) 2 5 8 4" xfId="60548" xr:uid="{3759FB51-9BF5-4C81-A178-BA08E7128CAD}"/>
    <cellStyle name="Normal GHG Numbers (0.00) 2 5 9" xfId="53141" xr:uid="{DED9D466-F46F-413F-A8F3-4D7AFA0D842E}"/>
    <cellStyle name="Normal GHG Numbers (0.00) 2 5 9 2" xfId="57454" xr:uid="{EA890742-40E6-444C-9ACB-170F35784DAE}"/>
    <cellStyle name="Normal GHG Numbers (0.00) 2 5 9 3" xfId="58304" xr:uid="{24FDE2A5-FB2C-4557-8554-B4FAA96B73ED}"/>
    <cellStyle name="Normal GHG Numbers (0.00) 2 5 9 4" xfId="60520" xr:uid="{D3701142-59E6-440C-AD77-0952BA8B62B6}"/>
    <cellStyle name="Normal GHG Numbers (0.00) 2 6" xfId="52362" xr:uid="{C1EB7A9A-06DF-4102-8CBB-09F7F8738CBF}"/>
    <cellStyle name="Normal GHG Numbers (0.00) 2 6 2" xfId="53058" xr:uid="{3AA88467-B5CE-4AEF-B475-D499F25ED6DE}"/>
    <cellStyle name="Normal GHG Numbers (0.00) 2 6 3" xfId="56763" xr:uid="{F93F8104-6FAC-4A86-905E-99416B49C2FD}"/>
    <cellStyle name="Normal GHG Numbers (0.00) 2 6 4" xfId="58242" xr:uid="{9CD47CC3-876A-479A-B151-14D95609C332}"/>
    <cellStyle name="Normal GHG Numbers (0.00) 2 6 5" xfId="60459" xr:uid="{8145734B-6973-4250-AE12-526928D3C12D}"/>
    <cellStyle name="Normal GHG Numbers (0.00) 2 7" xfId="52396" xr:uid="{E1769C8D-B07D-4F75-80FD-EB3BDA08A518}"/>
    <cellStyle name="Normal GHG Numbers (0.00) 2 7 2" xfId="53115" xr:uid="{C8C5FB05-66DD-494C-9954-02A05B5F262B}"/>
    <cellStyle name="Normal GHG Numbers (0.00) 2 7 3" xfId="57552" xr:uid="{9046ABBA-2F6C-4E43-9DC9-80DBED119E3E}"/>
    <cellStyle name="Normal GHG Numbers (0.00) 2 7 4" xfId="58283" xr:uid="{5E7E0937-55D1-4D09-AFD5-9DD8AD9E84F2}"/>
    <cellStyle name="Normal GHG Numbers (0.00) 2 7 5" xfId="60499" xr:uid="{A578FA35-454D-43B0-B722-F476DD114C44}"/>
    <cellStyle name="Normal GHG Numbers (0.00) 2 8" xfId="53197" xr:uid="{F17C85E5-16B8-4823-8A26-CC49D17A4BD8}"/>
    <cellStyle name="Normal GHG Numbers (0.00) 2 8 2" xfId="57656" xr:uid="{AA431B89-E7ED-49EF-AAD8-BE0F70CFEE0F}"/>
    <cellStyle name="Normal GHG Numbers (0.00) 2 8 3" xfId="58344" xr:uid="{DDD3D104-0AD1-472F-9CBB-3BA908E97AA7}"/>
    <cellStyle name="Normal GHG Numbers (0.00) 2 8 4" xfId="60560" xr:uid="{40765BFA-0C51-48CC-BD59-223057536BC9}"/>
    <cellStyle name="Normal GHG Numbers (0.00) 2 9" xfId="53138" xr:uid="{2A8259B5-EFF2-4A06-BA8C-3FB4889D3EA1}"/>
    <cellStyle name="Normal GHG Numbers (0.00) 2 9 2" xfId="57629" xr:uid="{E51414BB-2123-44F1-8CDC-E87B3CFA4167}"/>
    <cellStyle name="Normal GHG Numbers (0.00) 2 9 3" xfId="58301" xr:uid="{BE50D086-11A7-4714-AA17-35A062DBC354}"/>
    <cellStyle name="Normal GHG Numbers (0.00) 2 9 4" xfId="60517" xr:uid="{4B11F2F4-2AF4-47BF-8897-E42382337E30}"/>
    <cellStyle name="Normal GHG Numbers (0.00) 3" xfId="52670" xr:uid="{3F7635AD-3C5E-4918-A17F-15E65E3632D7}"/>
    <cellStyle name="Normal GHG Textfiels Bold" xfId="52099" xr:uid="{8480FFC4-96CB-4C17-A164-53CEC4CE2668}"/>
    <cellStyle name="Normal GHG Textfiels Bold 2" xfId="52142" xr:uid="{7D0FC091-0B0D-4130-9B9C-56A857BF7EAB}"/>
    <cellStyle name="Normal GHG Textfiels Bold 2 10" xfId="53072" xr:uid="{155D0576-00E9-49CF-84E6-E78E8A7DD4C6}"/>
    <cellStyle name="Normal GHG Textfiels Bold 2 10 2" xfId="55388" xr:uid="{C6A0709A-5D6D-4B35-A429-CEDF67BC3E16}"/>
    <cellStyle name="Normal GHG Textfiels Bold 2 10 3" xfId="58254" xr:uid="{9F86CB5B-F369-4030-A50F-217CBE61CFF8}"/>
    <cellStyle name="Normal GHG Textfiels Bold 2 10 4" xfId="60471" xr:uid="{7B2C8C57-3CF6-4729-951E-37789A7C449D}"/>
    <cellStyle name="Normal GHG Textfiels Bold 2 11" xfId="53079" xr:uid="{AF9B4A4F-E417-4155-B32E-92217C32CA05}"/>
    <cellStyle name="Normal GHG Textfiels Bold 2 11 2" xfId="56776" xr:uid="{5B9CDF5F-9D52-45D0-AC40-C851DC9A80A9}"/>
    <cellStyle name="Normal GHG Textfiels Bold 2 11 3" xfId="58259" xr:uid="{E0030D4E-506A-4691-964A-F36F480AD108}"/>
    <cellStyle name="Normal GHG Textfiels Bold 2 11 4" xfId="60476" xr:uid="{35D9BE5B-F2F4-4BAF-B103-3ACE069890F8}"/>
    <cellStyle name="Normal GHG Textfiels Bold 2 12" xfId="53064" xr:uid="{68728535-D97B-4651-A08C-EDB5A3517E74}"/>
    <cellStyle name="Normal GHG Textfiels Bold 2 12 2" xfId="55556" xr:uid="{E9AC0CD7-2FD0-4627-8A1F-54F0ECAF4B89}"/>
    <cellStyle name="Normal GHG Textfiels Bold 2 12 3" xfId="58248" xr:uid="{B38571D8-5C1C-48E3-AC86-7AE83275E3EF}"/>
    <cellStyle name="Normal GHG Textfiels Bold 2 12 4" xfId="60465" xr:uid="{7B95C278-B5AE-416D-B1B0-4CC1A6373962}"/>
    <cellStyle name="Normal GHG Textfiels Bold 2 13" xfId="53111" xr:uid="{D740E8AF-1404-4F00-86D9-07DA6B92DE38}"/>
    <cellStyle name="Normal GHG Textfiels Bold 2 13 2" xfId="52946" xr:uid="{7F6FFD07-6D22-42DA-B2A0-A693648AC4B2}"/>
    <cellStyle name="Normal GHG Textfiels Bold 2 13 3" xfId="58279" xr:uid="{1A80B2BD-18BA-4269-9835-25A772A6A092}"/>
    <cellStyle name="Normal GHG Textfiels Bold 2 13 4" xfId="60495" xr:uid="{DD0E6C7E-08A6-42E4-8467-DE46E6B6EBD9}"/>
    <cellStyle name="Normal GHG Textfiels Bold 2 14" xfId="53388" xr:uid="{E4A77B7E-539B-4116-BF53-2F6A1338AFC4}"/>
    <cellStyle name="Normal GHG Textfiels Bold 2 14 2" xfId="56041" xr:uid="{B83A7F5C-31C7-43DC-8633-99517AB97594}"/>
    <cellStyle name="Normal GHG Textfiels Bold 2 14 3" xfId="58517" xr:uid="{D051A3C3-D6FF-4619-B153-D60218B2CCEB}"/>
    <cellStyle name="Normal GHG Textfiels Bold 2 14 4" xfId="60731" xr:uid="{257479F7-E91F-44D3-83DE-FDD49B62BC59}"/>
    <cellStyle name="Normal GHG Textfiels Bold 2 15" xfId="53104" xr:uid="{83A683C4-D46F-4EA2-A8DD-50B397AA4D7E}"/>
    <cellStyle name="Normal GHG Textfiels Bold 2 15 2" xfId="56639" xr:uid="{7E1F2836-DDBC-4035-9D96-E7DFCB96D35E}"/>
    <cellStyle name="Normal GHG Textfiels Bold 2 15 3" xfId="58276" xr:uid="{59109918-DEB3-406C-ACB9-516EB483854B}"/>
    <cellStyle name="Normal GHG Textfiels Bold 2 15 4" xfId="60492" xr:uid="{56D57EEB-7D5F-4931-A1E2-10E8A4C57236}"/>
    <cellStyle name="Normal GHG Textfiels Bold 2 16" xfId="53131" xr:uid="{2FB24D42-E3BE-472A-B13C-BEE851AB2ADA}"/>
    <cellStyle name="Normal GHG Textfiels Bold 2 16 2" xfId="56492" xr:uid="{604B30CB-741F-4BB7-AD1C-75984EE9955F}"/>
    <cellStyle name="Normal GHG Textfiels Bold 2 16 3" xfId="58297" xr:uid="{F3D4575C-8F1A-4FAC-97C4-B2BDC7D2F304}"/>
    <cellStyle name="Normal GHG Textfiels Bold 2 16 4" xfId="60513" xr:uid="{02C567A6-6A82-46D4-B337-0225399961C8}"/>
    <cellStyle name="Normal GHG Textfiels Bold 2 17" xfId="53564" xr:uid="{F51F7095-55F2-4DCB-ABB8-44D9C97BAC9D}"/>
    <cellStyle name="Normal GHG Textfiels Bold 2 17 2" xfId="57462" xr:uid="{16F182A8-8C28-488E-8D12-10E856DD2701}"/>
    <cellStyle name="Normal GHG Textfiels Bold 2 17 3" xfId="58676" xr:uid="{CE7D80DA-4EC6-4990-9776-6850E6879D4E}"/>
    <cellStyle name="Normal GHG Textfiels Bold 2 17 4" xfId="60890" xr:uid="{B2E09BAA-3B4A-4266-94FB-2EE7104B188B}"/>
    <cellStyle name="Normal GHG Textfiels Bold 2 18" xfId="53769" xr:uid="{87201E85-B92A-46D1-9C14-0731D46476D6}"/>
    <cellStyle name="Normal GHG Textfiels Bold 2 18 2" xfId="57740" xr:uid="{DF017117-324C-4AEC-8DBB-294C890C55CD}"/>
    <cellStyle name="Normal GHG Textfiels Bold 2 18 3" xfId="58849" xr:uid="{A5E8C7A9-267B-4B97-BAEA-09223B974677}"/>
    <cellStyle name="Normal GHG Textfiels Bold 2 18 4" xfId="61062" xr:uid="{99B34CA7-080E-48AA-B9AB-FB15E19C98A7}"/>
    <cellStyle name="Normal GHG Textfiels Bold 2 19" xfId="53420" xr:uid="{03F36243-1970-462F-8382-2882B8370F56}"/>
    <cellStyle name="Normal GHG Textfiels Bold 2 19 2" xfId="56978" xr:uid="{1B661459-52C1-44E9-BC51-03C461A649AE}"/>
    <cellStyle name="Normal GHG Textfiels Bold 2 19 3" xfId="58549" xr:uid="{C02C20E7-2EE4-41FD-B4FE-3EF721578CAE}"/>
    <cellStyle name="Normal GHG Textfiels Bold 2 19 4" xfId="60763" xr:uid="{150B0077-6494-41B0-856D-4BCD45088767}"/>
    <cellStyle name="Normal GHG Textfiels Bold 2 2" xfId="52274" xr:uid="{4BD7305A-1E64-4E4B-93DB-C997A3CF0015}"/>
    <cellStyle name="Normal GHG Textfiels Bold 2 2 10" xfId="53585" xr:uid="{38FA82FD-19F3-4115-80AE-42C2278FA422}"/>
    <cellStyle name="Normal GHG Textfiels Bold 2 2 10 2" xfId="52791" xr:uid="{3CD95022-390C-40AA-93E0-47D0845FD9AF}"/>
    <cellStyle name="Normal GHG Textfiels Bold 2 2 10 3" xfId="58691" xr:uid="{2BB37B94-59F1-4A99-90A7-E83CB6E05BD8}"/>
    <cellStyle name="Normal GHG Textfiels Bold 2 2 10 4" xfId="60905" xr:uid="{16320751-CE17-4E96-B4CB-9389064C767B}"/>
    <cellStyle name="Normal GHG Textfiels Bold 2 2 11" xfId="53654" xr:uid="{DE0C01D4-903F-4FB9-8C12-0DF552F960A4}"/>
    <cellStyle name="Normal GHG Textfiels Bold 2 2 11 2" xfId="57941" xr:uid="{4141143B-C471-4740-B983-96CF93428D6F}"/>
    <cellStyle name="Normal GHG Textfiels Bold 2 2 11 3" xfId="58747" xr:uid="{2CB47614-461B-4AA1-9005-5E93AB0F6C38}"/>
    <cellStyle name="Normal GHG Textfiels Bold 2 2 11 4" xfId="60961" xr:uid="{C44BEDA3-8C8E-4EFE-98A2-3CC660A1B072}"/>
    <cellStyle name="Normal GHG Textfiels Bold 2 2 12" xfId="53723" xr:uid="{5C366B86-97E5-4F0A-B1E1-C62377D97FC5}"/>
    <cellStyle name="Normal GHG Textfiels Bold 2 2 12 2" xfId="55734" xr:uid="{86193B95-0444-4179-BBAD-C7677F96E787}"/>
    <cellStyle name="Normal GHG Textfiels Bold 2 2 12 3" xfId="58805" xr:uid="{07C1524C-8E8D-41D2-84E5-C96C38A84321}"/>
    <cellStyle name="Normal GHG Textfiels Bold 2 2 12 4" xfId="61019" xr:uid="{FC0043F3-CBFF-4666-A3C6-8BAC0222BFF4}"/>
    <cellStyle name="Normal GHG Textfiels Bold 2 2 13" xfId="53806" xr:uid="{9A76003A-DCB8-41BB-8D3E-480A6CC0280C}"/>
    <cellStyle name="Normal GHG Textfiels Bold 2 2 13 2" xfId="56083" xr:uid="{95E204FD-E379-4835-B09E-2E70BF0AF51D}"/>
    <cellStyle name="Normal GHG Textfiels Bold 2 2 13 3" xfId="58880" xr:uid="{4394F4BC-B2A3-4D67-927D-DCCF1E6E19FB}"/>
    <cellStyle name="Normal GHG Textfiels Bold 2 2 13 4" xfId="61093" xr:uid="{10375F07-525C-4A34-AB33-627C3F4CF1BA}"/>
    <cellStyle name="Normal GHG Textfiels Bold 2 2 14" xfId="53853" xr:uid="{C8D81296-7940-4A76-B5B5-E3D10E239283}"/>
    <cellStyle name="Normal GHG Textfiels Bold 2 2 14 2" xfId="55570" xr:uid="{39F6B7A2-4AC2-4046-8C27-089952996CA0}"/>
    <cellStyle name="Normal GHG Textfiels Bold 2 2 14 3" xfId="58920" xr:uid="{CA41EDEB-B68A-4973-9AEB-BDF8263122EB}"/>
    <cellStyle name="Normal GHG Textfiels Bold 2 2 14 4" xfId="61133" xr:uid="{F64FFFC3-B8F4-4B90-A98D-2545252059C9}"/>
    <cellStyle name="Normal GHG Textfiels Bold 2 2 15" xfId="53900" xr:uid="{648B3454-91AD-405E-9289-714E5784682D}"/>
    <cellStyle name="Normal GHG Textfiels Bold 2 2 15 2" xfId="56557" xr:uid="{468984FE-0AE6-431D-9326-45EE9B66ACAE}"/>
    <cellStyle name="Normal GHG Textfiels Bold 2 2 15 3" xfId="58960" xr:uid="{1F8BCA37-63A8-409D-ACB2-45652037DAC8}"/>
    <cellStyle name="Normal GHG Textfiels Bold 2 2 15 4" xfId="61173" xr:uid="{CFC285E6-27FA-434A-8567-A4C22BF1A2C8}"/>
    <cellStyle name="Normal GHG Textfiels Bold 2 2 16" xfId="53473" xr:uid="{A34AC0C8-CCDD-459B-AC31-6EA09A47CE2B}"/>
    <cellStyle name="Normal GHG Textfiels Bold 2 2 16 2" xfId="56021" xr:uid="{588997CB-C9D8-4C77-9681-E61E1C2C80C0}"/>
    <cellStyle name="Normal GHG Textfiels Bold 2 2 16 3" xfId="58595" xr:uid="{A20E2519-99AE-42A7-90F4-468D4564551F}"/>
    <cellStyle name="Normal GHG Textfiels Bold 2 2 16 4" xfId="60809" xr:uid="{FEABB715-13EE-45AE-A74F-662100A08744}"/>
    <cellStyle name="Normal GHG Textfiels Bold 2 2 17" xfId="53983" xr:uid="{59D07F05-BAF6-4D6B-A339-A685CB5EB11A}"/>
    <cellStyle name="Normal GHG Textfiels Bold 2 2 17 2" xfId="55749" xr:uid="{A910D70F-66BF-4DEA-8526-72B2DD107F3F}"/>
    <cellStyle name="Normal GHG Textfiels Bold 2 2 17 3" xfId="59034" xr:uid="{7245306D-EDE1-4502-B90A-8F8AA76F4F02}"/>
    <cellStyle name="Normal GHG Textfiels Bold 2 2 17 4" xfId="61247" xr:uid="{CAD18295-EBE8-4FEF-8459-8F1DF4A1491D}"/>
    <cellStyle name="Normal GHG Textfiels Bold 2 2 18" xfId="54042" xr:uid="{0ED29234-70DB-4C1E-9232-8725C331648F}"/>
    <cellStyle name="Normal GHG Textfiels Bold 2 2 18 2" xfId="52811" xr:uid="{22B0DA19-DDA1-452C-BE12-FD35140BF8EF}"/>
    <cellStyle name="Normal GHG Textfiels Bold 2 2 18 3" xfId="59086" xr:uid="{F82B9395-D11C-40D0-9EA3-E52D31598838}"/>
    <cellStyle name="Normal GHG Textfiels Bold 2 2 18 4" xfId="61299" xr:uid="{30BA18E9-2119-45D0-91A3-DDAD17B05669}"/>
    <cellStyle name="Normal GHG Textfiels Bold 2 2 19" xfId="53013" xr:uid="{11E144F0-3B8B-473E-806E-46534C16E9C3}"/>
    <cellStyle name="Normal GHG Textfiels Bold 2 2 19 2" xfId="56489" xr:uid="{E2BEB16D-FF9C-4E55-8142-57237105BB74}"/>
    <cellStyle name="Normal GHG Textfiels Bold 2 2 19 3" xfId="58216" xr:uid="{1D40CDDC-E1B5-4D6C-A862-F406F24EAD34}"/>
    <cellStyle name="Normal GHG Textfiels Bold 2 2 19 4" xfId="60433" xr:uid="{C569DB21-CCE7-4B86-BF08-F03DFDFA03B1}"/>
    <cellStyle name="Normal GHG Textfiels Bold 2 2 2" xfId="52290" xr:uid="{AFBFF08C-859B-482C-AD55-026D8FDCF938}"/>
    <cellStyle name="Normal GHG Textfiels Bold 2 2 2 10" xfId="53670" xr:uid="{8B6D4C37-4FE5-4A10-9735-115916B4CC31}"/>
    <cellStyle name="Normal GHG Textfiels Bold 2 2 2 10 2" xfId="55330" xr:uid="{952D4A5B-E65C-4377-BEDB-4B2D07DCD363}"/>
    <cellStyle name="Normal GHG Textfiels Bold 2 2 2 10 3" xfId="58763" xr:uid="{A3366D53-0B6A-408E-86D4-DBD59E5F9436}"/>
    <cellStyle name="Normal GHG Textfiels Bold 2 2 2 10 4" xfId="60977" xr:uid="{4F549F93-740D-4B85-971F-F724B3F1CA9C}"/>
    <cellStyle name="Normal GHG Textfiels Bold 2 2 2 11" xfId="53739" xr:uid="{785F4F96-62FE-4F8C-BD84-90E0B206D553}"/>
    <cellStyle name="Normal GHG Textfiels Bold 2 2 2 11 2" xfId="57414" xr:uid="{E76ADB13-C339-452B-9D4E-655456F5A2A2}"/>
    <cellStyle name="Normal GHG Textfiels Bold 2 2 2 11 3" xfId="58821" xr:uid="{008F97A4-0102-4EC2-B71E-8E962BAAFFEE}"/>
    <cellStyle name="Normal GHG Textfiels Bold 2 2 2 11 4" xfId="61035" xr:uid="{4797E658-4298-4B1B-9590-3957E31F842C}"/>
    <cellStyle name="Normal GHG Textfiels Bold 2 2 2 12" xfId="53822" xr:uid="{375C5F55-4011-493C-B238-9C96A5864457}"/>
    <cellStyle name="Normal GHG Textfiels Bold 2 2 2 12 2" xfId="57680" xr:uid="{FEE9CF08-3B45-47A6-893E-7F6291B9B61E}"/>
    <cellStyle name="Normal GHG Textfiels Bold 2 2 2 12 3" xfId="58896" xr:uid="{304CD5BB-C632-4371-A678-4AB54F9E8825}"/>
    <cellStyle name="Normal GHG Textfiels Bold 2 2 2 12 4" xfId="61109" xr:uid="{F095E88C-C960-46BD-9926-A00CD5814AE1}"/>
    <cellStyle name="Normal GHG Textfiels Bold 2 2 2 13" xfId="53869" xr:uid="{8C86A56E-FEC0-4EC8-8DB9-F6C542575B27}"/>
    <cellStyle name="Normal GHG Textfiels Bold 2 2 2 13 2" xfId="57694" xr:uid="{C61CA402-D431-45DC-8307-F4E79460F620}"/>
    <cellStyle name="Normal GHG Textfiels Bold 2 2 2 13 3" xfId="58936" xr:uid="{AA8B69CA-6768-437E-A020-59D7DBFBEAC9}"/>
    <cellStyle name="Normal GHG Textfiels Bold 2 2 2 13 4" xfId="61149" xr:uid="{3F82679F-EF38-4E82-AB47-E50EC75BE475}"/>
    <cellStyle name="Normal GHG Textfiels Bold 2 2 2 14" xfId="53916" xr:uid="{2B5E9C50-C676-4642-B34D-C5E4AB790500}"/>
    <cellStyle name="Normal GHG Textfiels Bold 2 2 2 14 2" xfId="56730" xr:uid="{FD0DE00D-AACC-45E5-9595-59C45B2F0100}"/>
    <cellStyle name="Normal GHG Textfiels Bold 2 2 2 14 3" xfId="58975" xr:uid="{0E453B75-DB0F-405E-8BAC-B1F31CDB2893}"/>
    <cellStyle name="Normal GHG Textfiels Bold 2 2 2 14 4" xfId="61188" xr:uid="{A43C1B31-2E97-4BFB-AF0F-0DD19643B960}"/>
    <cellStyle name="Normal GHG Textfiels Bold 2 2 2 15" xfId="53952" xr:uid="{3597DB58-10F3-4856-BDA2-D3838FB8D17A}"/>
    <cellStyle name="Normal GHG Textfiels Bold 2 2 2 15 2" xfId="56320" xr:uid="{5ECA0BCA-1DCC-439D-B5EE-D964B75553FA}"/>
    <cellStyle name="Normal GHG Textfiels Bold 2 2 2 15 3" xfId="59008" xr:uid="{B04D35A3-8E02-4FD6-BAC7-9534911E9A6F}"/>
    <cellStyle name="Normal GHG Textfiels Bold 2 2 2 15 4" xfId="61221" xr:uid="{F92CA878-A5DC-4393-B886-8D0F7B99EFC8}"/>
    <cellStyle name="Normal GHG Textfiels Bold 2 2 2 16" xfId="53999" xr:uid="{34A69B7D-D6BB-4A5B-AA42-C5E7061BCFB4}"/>
    <cellStyle name="Normal GHG Textfiels Bold 2 2 2 16 2" xfId="55659" xr:uid="{5E8FDA09-2E6C-4310-8D86-A953AE364C4E}"/>
    <cellStyle name="Normal GHG Textfiels Bold 2 2 2 16 3" xfId="59049" xr:uid="{AA6A067B-189D-4270-B1FA-AA19F8869AB9}"/>
    <cellStyle name="Normal GHG Textfiels Bold 2 2 2 16 4" xfId="61262" xr:uid="{0C974B8E-21EF-4841-8AA0-8C1CE50EA2B3}"/>
    <cellStyle name="Normal GHG Textfiels Bold 2 2 2 17" xfId="54058" xr:uid="{FD0F3344-6946-48C5-B9AE-1E37CD2F7E32}"/>
    <cellStyle name="Normal GHG Textfiels Bold 2 2 2 17 2" xfId="56653" xr:uid="{7E5E6D7C-E0CF-464D-A4D6-C53C0736828E}"/>
    <cellStyle name="Normal GHG Textfiels Bold 2 2 2 17 3" xfId="59100" xr:uid="{855E00E9-2DC3-4415-8687-F91EC4A8D99E}"/>
    <cellStyle name="Normal GHG Textfiels Bold 2 2 2 17 4" xfId="61313" xr:uid="{9B0A168B-AD89-43CF-83E7-F526B65CC38B}"/>
    <cellStyle name="Normal GHG Textfiels Bold 2 2 2 18" xfId="54095" xr:uid="{E503CE1F-D65B-41D4-AFDD-E2D232C14488}"/>
    <cellStyle name="Normal GHG Textfiels Bold 2 2 2 18 2" xfId="56925" xr:uid="{97FC35AD-C511-44F6-A6EC-89C3EF96375A}"/>
    <cellStyle name="Normal GHG Textfiels Bold 2 2 2 18 3" xfId="59132" xr:uid="{2BD0CCA2-D99F-4054-8D1E-D2118B11D14F}"/>
    <cellStyle name="Normal GHG Textfiels Bold 2 2 2 18 4" xfId="61345" xr:uid="{61783811-B684-451B-B450-EE01A4A87089}"/>
    <cellStyle name="Normal GHG Textfiels Bold 2 2 2 19" xfId="54204" xr:uid="{DE55E260-287E-41CD-B3F9-D3E1FE2ADE34}"/>
    <cellStyle name="Normal GHG Textfiels Bold 2 2 2 19 2" xfId="55795" xr:uid="{1901B2C5-F85C-4E14-95BD-98E89061F0B9}"/>
    <cellStyle name="Normal GHG Textfiels Bold 2 2 2 19 3" xfId="59227" xr:uid="{D1A6B7F7-E19F-42DA-9A0A-6EB9CFCD20DF}"/>
    <cellStyle name="Normal GHG Textfiels Bold 2 2 2 19 4" xfId="61440" xr:uid="{25B806E3-6CC5-47DD-82EF-88EEFCE7333B}"/>
    <cellStyle name="Normal GHG Textfiels Bold 2 2 2 2" xfId="52514" xr:uid="{D6B172A4-BE56-4DA1-9597-0CE2A42F1CBB}"/>
    <cellStyle name="Normal GHG Textfiels Bold 2 2 2 2 2" xfId="53231" xr:uid="{08C54825-25D3-471F-9D6F-7B86E7ACE777}"/>
    <cellStyle name="Normal GHG Textfiels Bold 2 2 2 2 3" xfId="56384" xr:uid="{39B6A902-0300-499C-86F6-0F6F4F7D9E1D}"/>
    <cellStyle name="Normal GHG Textfiels Bold 2 2 2 2 4" xfId="58373" xr:uid="{A71AEA37-F12C-4DBB-B751-7D716C9D0D9E}"/>
    <cellStyle name="Normal GHG Textfiels Bold 2 2 2 2 5" xfId="60589" xr:uid="{6678799D-99A3-4697-8D4D-AED94ECD47CB}"/>
    <cellStyle name="Normal GHG Textfiels Bold 2 2 2 20" xfId="54265" xr:uid="{76FB1529-7123-4D47-A7F9-1DCDE4BFC2F9}"/>
    <cellStyle name="Normal GHG Textfiels Bold 2 2 2 20 2" xfId="56439" xr:uid="{9D836F0D-4C5A-44CD-802A-4E96A2B233AF}"/>
    <cellStyle name="Normal GHG Textfiels Bold 2 2 2 20 3" xfId="59281" xr:uid="{D5663ED2-97CB-4653-8C19-128FEEA27786}"/>
    <cellStyle name="Normal GHG Textfiels Bold 2 2 2 20 4" xfId="61494" xr:uid="{7E8378B7-A44D-428A-935C-4E0BDE3CF723}"/>
    <cellStyle name="Normal GHG Textfiels Bold 2 2 2 21" xfId="54311" xr:uid="{3D5850A0-B7EF-4A39-9DF9-87699B38FF2E}"/>
    <cellStyle name="Normal GHG Textfiels Bold 2 2 2 21 2" xfId="56802" xr:uid="{700F1E2C-3BF2-42B8-A46D-D87664749BE2}"/>
    <cellStyle name="Normal GHG Textfiels Bold 2 2 2 21 3" xfId="59321" xr:uid="{84ACC840-96F9-4251-BD71-D8EA1C162CDD}"/>
    <cellStyle name="Normal GHG Textfiels Bold 2 2 2 21 4" xfId="61534" xr:uid="{9EA77732-41AF-483E-B90B-3B7CAF84284D}"/>
    <cellStyle name="Normal GHG Textfiels Bold 2 2 2 22" xfId="54375" xr:uid="{C4D0FFF6-8FF8-477D-BABA-94DBC4B23DB8}"/>
    <cellStyle name="Normal GHG Textfiels Bold 2 2 2 22 2" xfId="57212" xr:uid="{28EC0C06-BF14-4463-A17C-6559F03C225F}"/>
    <cellStyle name="Normal GHG Textfiels Bold 2 2 2 22 3" xfId="59379" xr:uid="{0F51E815-23FE-4E98-9143-76464C3D0708}"/>
    <cellStyle name="Normal GHG Textfiels Bold 2 2 2 22 4" xfId="61592" xr:uid="{F62F4831-0BBE-4E5E-9208-8EE4DE72EB1D}"/>
    <cellStyle name="Normal GHG Textfiels Bold 2 2 2 23" xfId="54422" xr:uid="{B88DCF58-AAC6-4FBC-8681-EE79D7F2F08E}"/>
    <cellStyle name="Normal GHG Textfiels Bold 2 2 2 23 2" xfId="55408" xr:uid="{4A1F7E94-0257-4863-85AA-1FBDBBC89104}"/>
    <cellStyle name="Normal GHG Textfiels Bold 2 2 2 23 3" xfId="59422" xr:uid="{58A04080-EEAB-4520-8A97-8F730F4CA37D}"/>
    <cellStyle name="Normal GHG Textfiels Bold 2 2 2 23 4" xfId="61635" xr:uid="{42D97B61-51F7-4E65-B4C2-25660E8C72BA}"/>
    <cellStyle name="Normal GHG Textfiels Bold 2 2 2 24" xfId="54470" xr:uid="{65A2714A-1EE4-4161-BD5C-071EBD8E2724}"/>
    <cellStyle name="Normal GHG Textfiels Bold 2 2 2 24 2" xfId="56219" xr:uid="{55E197A7-42A6-4EAE-A381-65270E230F63}"/>
    <cellStyle name="Normal GHG Textfiels Bold 2 2 2 24 3" xfId="59467" xr:uid="{711A0B70-7F2D-442F-8C22-6F614DB159F9}"/>
    <cellStyle name="Normal GHG Textfiels Bold 2 2 2 24 4" xfId="61680" xr:uid="{2B63088A-4351-4CAD-8711-B6D1AE7A53A3}"/>
    <cellStyle name="Normal GHG Textfiels Bold 2 2 2 25" xfId="54515" xr:uid="{3A79D2EB-D9FA-465D-8EA0-2FAE9FA382D2}"/>
    <cellStyle name="Normal GHG Textfiels Bold 2 2 2 25 2" xfId="56388" xr:uid="{806FF2C9-F8FA-411B-A855-E3685F459333}"/>
    <cellStyle name="Normal GHG Textfiels Bold 2 2 2 25 3" xfId="59510" xr:uid="{E7364A01-7635-4345-84DF-A2A563E30CC4}"/>
    <cellStyle name="Normal GHG Textfiels Bold 2 2 2 25 4" xfId="61723" xr:uid="{FF449DDB-B838-4319-9414-4B6F4AAE7B74}"/>
    <cellStyle name="Normal GHG Textfiels Bold 2 2 2 26" xfId="54574" xr:uid="{4F223BB1-7690-45E8-994C-D7DB40000BDC}"/>
    <cellStyle name="Normal GHG Textfiels Bold 2 2 2 26 2" xfId="57469" xr:uid="{6A5C3DFF-0CCF-49FC-99CC-92A48C45DE9E}"/>
    <cellStyle name="Normal GHG Textfiels Bold 2 2 2 26 3" xfId="59562" xr:uid="{979DA701-902B-4F2E-BD83-35B8BE48BEAD}"/>
    <cellStyle name="Normal GHG Textfiels Bold 2 2 2 26 4" xfId="61775" xr:uid="{1C5A8888-E8A6-45BE-A306-7D4387D3BFF6}"/>
    <cellStyle name="Normal GHG Textfiels Bold 2 2 2 27" xfId="54615" xr:uid="{09F1ADD7-DF00-433C-8F05-8BAD8734075D}"/>
    <cellStyle name="Normal GHG Textfiels Bold 2 2 2 27 2" xfId="57331" xr:uid="{CCE8FFA7-E164-4D85-8B1B-ABE4E548B24F}"/>
    <cellStyle name="Normal GHG Textfiels Bold 2 2 2 27 3" xfId="59599" xr:uid="{92CC5C80-9EA3-4818-A963-06E1C1220B25}"/>
    <cellStyle name="Normal GHG Textfiels Bold 2 2 2 27 4" xfId="61812" xr:uid="{3ACA273B-25F4-4E9A-8663-1833D4CB2CBC}"/>
    <cellStyle name="Normal GHG Textfiels Bold 2 2 2 28" xfId="54663" xr:uid="{03361C34-49C4-4061-BCA5-7E95806371E9}"/>
    <cellStyle name="Normal GHG Textfiels Bold 2 2 2 28 2" xfId="52816" xr:uid="{02FFA146-89BF-46F2-A184-A1E79040A916}"/>
    <cellStyle name="Normal GHG Textfiels Bold 2 2 2 28 3" xfId="59641" xr:uid="{803857A4-3127-4AF3-88E4-8191219D47C5}"/>
    <cellStyle name="Normal GHG Textfiels Bold 2 2 2 28 4" xfId="61854" xr:uid="{75AE6DBA-7242-492C-9F76-A067053E28FF}"/>
    <cellStyle name="Normal GHG Textfiels Bold 2 2 2 29" xfId="54712" xr:uid="{F49CCF18-AC48-4567-A1D3-CCBAAB190EDD}"/>
    <cellStyle name="Normal GHG Textfiels Bold 2 2 2 29 2" xfId="52783" xr:uid="{BCAB883A-39CF-4A30-A31E-7A2EAED272C8}"/>
    <cellStyle name="Normal GHG Textfiels Bold 2 2 2 29 3" xfId="59681" xr:uid="{9D49E53F-6AE9-47EF-9F5C-8005A71DE148}"/>
    <cellStyle name="Normal GHG Textfiels Bold 2 2 2 29 4" xfId="61894" xr:uid="{8AD5D9AF-D82A-44B1-AAFE-BE6AB740A049}"/>
    <cellStyle name="Normal GHG Textfiels Bold 2 2 2 3" xfId="52378" xr:uid="{D4EF29A1-1B5C-4B22-B556-9A83A2BE7A3B}"/>
    <cellStyle name="Normal GHG Textfiels Bold 2 2 2 3 2" xfId="53294" xr:uid="{42CAAFEB-F586-4038-B292-2F67C05A88D9}"/>
    <cellStyle name="Normal GHG Textfiels Bold 2 2 2 3 3" xfId="52932" xr:uid="{3EB26467-0832-4698-A440-7235DDFDF8E9}"/>
    <cellStyle name="Normal GHG Textfiels Bold 2 2 2 3 4" xfId="58433" xr:uid="{9D4D0754-C8FD-404D-AC1C-4FE991D0897A}"/>
    <cellStyle name="Normal GHG Textfiels Bold 2 2 2 3 5" xfId="60649" xr:uid="{452380EE-4183-4305-94CF-3C1A8348695A}"/>
    <cellStyle name="Normal GHG Textfiels Bold 2 2 2 30" xfId="54754" xr:uid="{81565481-9A35-42C0-A41F-F552DF4135D6}"/>
    <cellStyle name="Normal GHG Textfiels Bold 2 2 2 30 2" xfId="57571" xr:uid="{47A710AE-39B5-474B-A1B0-14BC1FCDB7DB}"/>
    <cellStyle name="Normal GHG Textfiels Bold 2 2 2 30 3" xfId="59720" xr:uid="{801AD6BF-1A57-4AE6-9527-47DBF66289A2}"/>
    <cellStyle name="Normal GHG Textfiels Bold 2 2 2 30 4" xfId="61933" xr:uid="{1C075E4F-C643-4C96-8902-DC44BC909FD7}"/>
    <cellStyle name="Normal GHG Textfiels Bold 2 2 2 31" xfId="54808" xr:uid="{A5D2B349-9FE7-45CA-8C59-16ACA8A4E878}"/>
    <cellStyle name="Normal GHG Textfiels Bold 2 2 2 31 2" xfId="55729" xr:uid="{7107D58C-63B5-4AFA-993C-A6C5E7B25B7D}"/>
    <cellStyle name="Normal GHG Textfiels Bold 2 2 2 31 3" xfId="59768" xr:uid="{93F7B35A-300B-47C8-9BAE-D5691BA87959}"/>
    <cellStyle name="Normal GHG Textfiels Bold 2 2 2 31 4" xfId="61981" xr:uid="{BE2BD257-F30F-44E9-983C-3A5EEA7FD8C7}"/>
    <cellStyle name="Normal GHG Textfiels Bold 2 2 2 32" xfId="54853" xr:uid="{271851A9-A030-4EFA-AB50-EF4EA55ACA89}"/>
    <cellStyle name="Normal GHG Textfiels Bold 2 2 2 32 2" xfId="56441" xr:uid="{2A98144E-1BED-4897-84A1-9E3E4F97592C}"/>
    <cellStyle name="Normal GHG Textfiels Bold 2 2 2 32 3" xfId="59810" xr:uid="{6B5B3ED8-CE4E-4269-A036-E24598438BF5}"/>
    <cellStyle name="Normal GHG Textfiels Bold 2 2 2 32 4" xfId="62023" xr:uid="{2B687BFF-15A1-4DBD-83B2-7A737A8CF739}"/>
    <cellStyle name="Normal GHG Textfiels Bold 2 2 2 33" xfId="54897" xr:uid="{F7B9C5A6-D377-4F71-8F78-60023652FADF}"/>
    <cellStyle name="Normal GHG Textfiels Bold 2 2 2 33 2" xfId="55502" xr:uid="{6C81F515-63B1-49D9-8B3B-3AFDAD982235}"/>
    <cellStyle name="Normal GHG Textfiels Bold 2 2 2 33 3" xfId="59846" xr:uid="{6B8AAA55-070E-4CDF-8FA2-6ED4FDAA73B3}"/>
    <cellStyle name="Normal GHG Textfiels Bold 2 2 2 33 4" xfId="62059" xr:uid="{5EBBA31D-65A7-43F8-8037-2A8A94FE3109}"/>
    <cellStyle name="Normal GHG Textfiels Bold 2 2 2 34" xfId="54944" xr:uid="{DD3F407F-F571-488D-ACC8-29CDEF8ADC3F}"/>
    <cellStyle name="Normal GHG Textfiels Bold 2 2 2 34 2" xfId="57893" xr:uid="{15692C5C-9D92-41BF-B85B-91EB645A214E}"/>
    <cellStyle name="Normal GHG Textfiels Bold 2 2 2 34 3" xfId="59884" xr:uid="{C291F567-D866-46AA-B86D-93B75344F554}"/>
    <cellStyle name="Normal GHG Textfiels Bold 2 2 2 34 4" xfId="62097" xr:uid="{099D28E1-9369-4D1A-A538-4E92808D8E0F}"/>
    <cellStyle name="Normal GHG Textfiels Bold 2 2 2 35" xfId="54990" xr:uid="{1E1F559C-C23C-4052-969C-D3B5692AF960}"/>
    <cellStyle name="Normal GHG Textfiels Bold 2 2 2 35 2" xfId="57522" xr:uid="{9A0AFF6D-8834-451F-A48E-803979359506}"/>
    <cellStyle name="Normal GHG Textfiels Bold 2 2 2 35 3" xfId="59924" xr:uid="{155A7F47-E748-4969-BD06-89DA32790954}"/>
    <cellStyle name="Normal GHG Textfiels Bold 2 2 2 35 4" xfId="62137" xr:uid="{E144131F-30C1-4EB5-8E40-70E84412E963}"/>
    <cellStyle name="Normal GHG Textfiels Bold 2 2 2 36" xfId="55042" xr:uid="{797A1C03-6E34-41C0-81E8-51A82206B0CA}"/>
    <cellStyle name="Normal GHG Textfiels Bold 2 2 2 36 2" xfId="57025" xr:uid="{FB017803-3475-49D0-A675-5B5197FF8EED}"/>
    <cellStyle name="Normal GHG Textfiels Bold 2 2 2 36 3" xfId="59966" xr:uid="{546B0D49-C604-481A-BDF4-42BC65FCD7C7}"/>
    <cellStyle name="Normal GHG Textfiels Bold 2 2 2 36 4" xfId="62179" xr:uid="{2F00D16E-213C-49FA-ACFE-7F649C58E23D}"/>
    <cellStyle name="Normal GHG Textfiels Bold 2 2 2 37" xfId="55101" xr:uid="{0BCF3C87-22EB-4F2B-B748-537BFA34D578}"/>
    <cellStyle name="Normal GHG Textfiels Bold 2 2 2 37 2" xfId="57105" xr:uid="{AA690BAA-2A53-44C9-8ED9-A1F3513AFC95}"/>
    <cellStyle name="Normal GHG Textfiels Bold 2 2 2 37 3" xfId="60012" xr:uid="{B7D87C5B-8625-4996-AAF3-A73013C7D356}"/>
    <cellStyle name="Normal GHG Textfiels Bold 2 2 2 37 4" xfId="62225" xr:uid="{83DB83DB-4EFD-41EC-AEFD-DA2AD6F14CC4}"/>
    <cellStyle name="Normal GHG Textfiels Bold 2 2 2 38" xfId="55138" xr:uid="{B3E7E332-5F53-4FAD-8D7B-17258DA76465}"/>
    <cellStyle name="Normal GHG Textfiels Bold 2 2 2 38 2" xfId="57997" xr:uid="{30421111-1281-48EA-AD61-E95D35CE20F2}"/>
    <cellStyle name="Normal GHG Textfiels Bold 2 2 2 38 3" xfId="60048" xr:uid="{8F3DF610-128E-4ACE-BF19-A0152091D724}"/>
    <cellStyle name="Normal GHG Textfiels Bold 2 2 2 38 4" xfId="62261" xr:uid="{2772205E-1719-45AE-8C73-F6C9BBFFE77A}"/>
    <cellStyle name="Normal GHG Textfiels Bold 2 2 2 39" xfId="55184" xr:uid="{785C4F43-DA2C-441F-BA95-79546EA71AAB}"/>
    <cellStyle name="Normal GHG Textfiels Bold 2 2 2 39 2" xfId="58034" xr:uid="{5F4F1FDF-8C7D-467B-B2A1-0101ABA9B576}"/>
    <cellStyle name="Normal GHG Textfiels Bold 2 2 2 39 3" xfId="60088" xr:uid="{B546FE47-EFA5-4BF2-A978-CD678380FD0B}"/>
    <cellStyle name="Normal GHG Textfiels Bold 2 2 2 39 4" xfId="62301" xr:uid="{E71AC4A8-0403-478C-91F2-85CA04419D31}"/>
    <cellStyle name="Normal GHG Textfiels Bold 2 2 2 4" xfId="53358" xr:uid="{5E29F9DC-8794-46E8-A712-619EB45BB507}"/>
    <cellStyle name="Normal GHG Textfiels Bold 2 2 2 4 2" xfId="57315" xr:uid="{2A375496-DDB1-441C-8258-E884D5AA6A79}"/>
    <cellStyle name="Normal GHG Textfiels Bold 2 2 2 4 3" xfId="58491" xr:uid="{2F327B8B-2771-4537-8464-3A2588D53580}"/>
    <cellStyle name="Normal GHG Textfiels Bold 2 2 2 4 4" xfId="60706" xr:uid="{76019F31-EC47-4EB3-A054-4AF00173072F}"/>
    <cellStyle name="Normal GHG Textfiels Bold 2 2 2 40" xfId="55215" xr:uid="{DF2D02B9-7024-42FB-BB02-29A623FAFEB3}"/>
    <cellStyle name="Normal GHG Textfiels Bold 2 2 2 40 2" xfId="58062" xr:uid="{02AF4D09-85AF-46D3-8E7B-E9838E886B65}"/>
    <cellStyle name="Normal GHG Textfiels Bold 2 2 2 40 3" xfId="60119" xr:uid="{CD68DC4B-4911-4732-8274-FDEAEAA3A05D}"/>
    <cellStyle name="Normal GHG Textfiels Bold 2 2 2 40 4" xfId="62332" xr:uid="{EAA24876-38BE-48A4-87A6-3D1120D6D69F}"/>
    <cellStyle name="Normal GHG Textfiels Bold 2 2 2 41" xfId="55260" xr:uid="{37D55304-6982-48E7-9E6C-D1F359EADE91}"/>
    <cellStyle name="Normal GHG Textfiels Bold 2 2 2 41 2" xfId="58098" xr:uid="{B70DA644-C12F-4DC1-B4CD-6BA34AB5C0F8}"/>
    <cellStyle name="Normal GHG Textfiels Bold 2 2 2 41 3" xfId="60159" xr:uid="{E21C40E4-45D0-4AFE-A5DE-7C0FC0E99BA3}"/>
    <cellStyle name="Normal GHG Textfiels Bold 2 2 2 41 4" xfId="62372" xr:uid="{7E55B5ED-79F9-4BA1-ACC7-1B8F028265B3}"/>
    <cellStyle name="Normal GHG Textfiels Bold 2 2 2 42" xfId="55293" xr:uid="{3212B6C5-7EDA-47C5-9215-0AC06EA9EFF1}"/>
    <cellStyle name="Normal GHG Textfiels Bold 2 2 2 42 2" xfId="58127" xr:uid="{D136BBAC-7592-4F97-8665-3D240E1A7506}"/>
    <cellStyle name="Normal GHG Textfiels Bold 2 2 2 42 3" xfId="60191" xr:uid="{AC04D50E-D525-423D-8315-9571DFB99FB4}"/>
    <cellStyle name="Normal GHG Textfiels Bold 2 2 2 42 4" xfId="62404" xr:uid="{95591480-8FAB-49B3-9E98-5E289DF3C1FB}"/>
    <cellStyle name="Normal GHG Textfiels Bold 2 2 2 43" xfId="52968" xr:uid="{8C05B765-498A-43F3-860E-56D6677028D6}"/>
    <cellStyle name="Normal GHG Textfiels Bold 2 2 2 44" xfId="57557" xr:uid="{7EB5E1D6-EE16-4261-825A-0CDBAC247C15}"/>
    <cellStyle name="Normal GHG Textfiels Bold 2 2 2 45" xfId="58188" xr:uid="{029DCFAA-90A8-479F-BADB-4A5AC13DAAD5}"/>
    <cellStyle name="Normal GHG Textfiels Bold 2 2 2 46" xfId="60405" xr:uid="{8BF18AC7-42B6-48A2-A310-726011B7C266}"/>
    <cellStyle name="Normal GHG Textfiels Bold 2 2 2 5" xfId="53409" xr:uid="{1D44980A-CABC-4DD7-B228-64A404EA5753}"/>
    <cellStyle name="Normal GHG Textfiels Bold 2 2 2 5 2" xfId="57868" xr:uid="{C5EAEA7B-4FC2-4D22-89EC-2B496728CEE8}"/>
    <cellStyle name="Normal GHG Textfiels Bold 2 2 2 5 3" xfId="58538" xr:uid="{68B3D6A5-C2D1-4318-8C07-17DD4B858029}"/>
    <cellStyle name="Normal GHG Textfiels Bold 2 2 2 5 4" xfId="60752" xr:uid="{ABC74782-AE19-4816-974A-33F054AD9431}"/>
    <cellStyle name="Normal GHG Textfiels Bold 2 2 2 6" xfId="53462" xr:uid="{A4FF22E5-5E28-4540-8558-9FA7784133CC}"/>
    <cellStyle name="Normal GHG Textfiels Bold 2 2 2 6 2" xfId="56830" xr:uid="{A5E7B136-D3B2-4A32-8114-B10BCB0D42DF}"/>
    <cellStyle name="Normal GHG Textfiels Bold 2 2 2 6 3" xfId="58585" xr:uid="{268A840D-B570-4072-86C6-084C5B8FAFB8}"/>
    <cellStyle name="Normal GHG Textfiels Bold 2 2 2 6 4" xfId="60799" xr:uid="{2DCEE173-E738-4536-B5D2-FB65728961A8}"/>
    <cellStyle name="Normal GHG Textfiels Bold 2 2 2 7" xfId="53510" xr:uid="{E7732C8E-9D30-4F98-B68F-E782D550CC94}"/>
    <cellStyle name="Normal GHG Textfiels Bold 2 2 2 7 2" xfId="57491" xr:uid="{2A70F9AC-5601-4750-8949-8757F97DA465}"/>
    <cellStyle name="Normal GHG Textfiels Bold 2 2 2 7 3" xfId="58627" xr:uid="{52C8C5A2-4543-44A7-8AC5-7EF04FE3499A}"/>
    <cellStyle name="Normal GHG Textfiels Bold 2 2 2 7 4" xfId="60841" xr:uid="{6B37D5F4-33A3-496A-B2CF-D2CD1731A61B}"/>
    <cellStyle name="Normal GHG Textfiels Bold 2 2 2 8" xfId="53554" xr:uid="{E937ED59-ACC5-4D1A-AF2A-AA7440418AF1}"/>
    <cellStyle name="Normal GHG Textfiels Bold 2 2 2 8 2" xfId="57416" xr:uid="{6F31D3D4-31D5-4D7E-8904-56967A651A5C}"/>
    <cellStyle name="Normal GHG Textfiels Bold 2 2 2 8 3" xfId="58666" xr:uid="{251E3CA5-0F31-4300-8A2C-F8327183DE73}"/>
    <cellStyle name="Normal GHG Textfiels Bold 2 2 2 8 4" xfId="60880" xr:uid="{5D085857-A77C-4411-9B8B-A4EDA57DE4F4}"/>
    <cellStyle name="Normal GHG Textfiels Bold 2 2 2 9" xfId="53601" xr:uid="{773AA7A5-D560-49B8-B59D-EE3EC9817069}"/>
    <cellStyle name="Normal GHG Textfiels Bold 2 2 2 9 2" xfId="55444" xr:uid="{34965A50-4BE4-47E3-A3F4-64ACB865A728}"/>
    <cellStyle name="Normal GHG Textfiels Bold 2 2 2 9 3" xfId="58707" xr:uid="{840DC8D4-6F93-4E41-B44F-DC7126BD604A}"/>
    <cellStyle name="Normal GHG Textfiels Bold 2 2 2 9 4" xfId="60921" xr:uid="{B96A31F5-9C4B-435B-8E80-64A8FE2387F9}"/>
    <cellStyle name="Normal GHG Textfiels Bold 2 2 20" xfId="54188" xr:uid="{273F33D9-0649-4EDE-88E7-7B00323A2B14}"/>
    <cellStyle name="Normal GHG Textfiels Bold 2 2 20 2" xfId="55962" xr:uid="{11DB05DD-9478-403E-8CE6-F69BA2A6A151}"/>
    <cellStyle name="Normal GHG Textfiels Bold 2 2 20 3" xfId="59211" xr:uid="{7289E1B2-950B-4F56-AE97-F4B7DFDE69C1}"/>
    <cellStyle name="Normal GHG Textfiels Bold 2 2 20 4" xfId="61424" xr:uid="{171E1129-0FE2-43EF-B4BB-F647D7421C32}"/>
    <cellStyle name="Normal GHG Textfiels Bold 2 2 21" xfId="54249" xr:uid="{313C774A-F8A7-4D37-97C7-8CB0A9A27A74}"/>
    <cellStyle name="Normal GHG Textfiels Bold 2 2 21 2" xfId="56134" xr:uid="{02B4600F-CFCA-41CD-8972-DCD0193A58CF}"/>
    <cellStyle name="Normal GHG Textfiels Bold 2 2 21 3" xfId="59265" xr:uid="{3FD717D2-50CA-43A1-85E0-AB13630C7399}"/>
    <cellStyle name="Normal GHG Textfiels Bold 2 2 21 4" xfId="61478" xr:uid="{0D545F78-4B03-4C94-AFD8-3B6F02D69CB9}"/>
    <cellStyle name="Normal GHG Textfiels Bold 2 2 22" xfId="54296" xr:uid="{6DF57C5D-B432-4021-8EFA-38624B53BDB6}"/>
    <cellStyle name="Normal GHG Textfiels Bold 2 2 22 2" xfId="55700" xr:uid="{239B6474-CED9-40E9-AAB7-668163699EDB}"/>
    <cellStyle name="Normal GHG Textfiels Bold 2 2 22 3" xfId="59307" xr:uid="{FCCBADE3-E1C4-40D5-908E-F358C34602BE}"/>
    <cellStyle name="Normal GHG Textfiels Bold 2 2 22 4" xfId="61520" xr:uid="{8349D0C5-8C70-4090-A993-7DED07D9A497}"/>
    <cellStyle name="Normal GHG Textfiels Bold 2 2 23" xfId="54359" xr:uid="{0552FEF7-6654-4966-812B-927AB9814180}"/>
    <cellStyle name="Normal GHG Textfiels Bold 2 2 23 2" xfId="55498" xr:uid="{7F9ECDD0-BC29-478E-9818-5E450D48D751}"/>
    <cellStyle name="Normal GHG Textfiels Bold 2 2 23 3" xfId="59363" xr:uid="{877F3280-9C34-43D1-8427-DA7CEF7BA9AD}"/>
    <cellStyle name="Normal GHG Textfiels Bold 2 2 23 4" xfId="61576" xr:uid="{AD77A51A-9370-4F49-9BD5-36F58DB16D48}"/>
    <cellStyle name="Normal GHG Textfiels Bold 2 2 24" xfId="54406" xr:uid="{518943D0-A183-41DE-B301-64964E4796A2}"/>
    <cellStyle name="Normal GHG Textfiels Bold 2 2 24 2" xfId="55818" xr:uid="{A731601D-581F-4FF4-B256-65907AFE75FE}"/>
    <cellStyle name="Normal GHG Textfiels Bold 2 2 24 3" xfId="59406" xr:uid="{D880CD91-9FE0-442A-826F-A1F8D51E2A0B}"/>
    <cellStyle name="Normal GHG Textfiels Bold 2 2 24 4" xfId="61619" xr:uid="{31DFCF22-F9DB-4316-B66F-73AF284A1C2A}"/>
    <cellStyle name="Normal GHG Textfiels Bold 2 2 25" xfId="54454" xr:uid="{ABEB5729-677E-43EE-B28A-4E28834115C2}"/>
    <cellStyle name="Normal GHG Textfiels Bold 2 2 25 2" xfId="56773" xr:uid="{71F819F7-E21C-4D46-8F80-5FB478940C13}"/>
    <cellStyle name="Normal GHG Textfiels Bold 2 2 25 3" xfId="59451" xr:uid="{AF8A297E-C1BB-4081-BD1B-227619C08E1F}"/>
    <cellStyle name="Normal GHG Textfiels Bold 2 2 25 4" xfId="61664" xr:uid="{1D644E72-CDC1-471B-84D5-EAB3A894C7F5}"/>
    <cellStyle name="Normal GHG Textfiels Bold 2 2 26" xfId="54499" xr:uid="{D509B9A1-5F9C-4D03-8771-DF034C4DE973}"/>
    <cellStyle name="Normal GHG Textfiels Bold 2 2 26 2" xfId="57826" xr:uid="{9ABA13BA-7F54-46FD-A91C-17F4E4456C98}"/>
    <cellStyle name="Normal GHG Textfiels Bold 2 2 26 3" xfId="59494" xr:uid="{DFD940A1-A0B7-4F0F-8928-3E0E293DC77F}"/>
    <cellStyle name="Normal GHG Textfiels Bold 2 2 26 4" xfId="61707" xr:uid="{3C6E1911-9348-45D1-8F39-19B30E76A3D9}"/>
    <cellStyle name="Normal GHG Textfiels Bold 2 2 27" xfId="54558" xr:uid="{B3012B81-4D40-45F0-A5AA-9B5C02E61DFE}"/>
    <cellStyle name="Normal GHG Textfiels Bold 2 2 27 2" xfId="57412" xr:uid="{23B82E74-499E-4AAB-9391-9E897E6BC864}"/>
    <cellStyle name="Normal GHG Textfiels Bold 2 2 27 3" xfId="59547" xr:uid="{393AC93E-57E1-4C7F-B097-55487E50AEED}"/>
    <cellStyle name="Normal GHG Textfiels Bold 2 2 27 4" xfId="61760" xr:uid="{0BCAB4D4-A90B-4ADF-9A72-D662AD90D3FA}"/>
    <cellStyle name="Normal GHG Textfiels Bold 2 2 28" xfId="53580" xr:uid="{FA155857-0294-42A5-A86D-D0F79E6118A5}"/>
    <cellStyle name="Normal GHG Textfiels Bold 2 2 28 2" xfId="57263" xr:uid="{C2320BA9-7A29-4350-98DF-838D1F44A798}"/>
    <cellStyle name="Normal GHG Textfiels Bold 2 2 28 3" xfId="58688" xr:uid="{54B38A37-1236-49F2-A2FA-7313A9805658}"/>
    <cellStyle name="Normal GHG Textfiels Bold 2 2 28 4" xfId="60902" xr:uid="{492BAAC5-2912-4AAA-8CF9-B8550899D875}"/>
    <cellStyle name="Normal GHG Textfiels Bold 2 2 29" xfId="54647" xr:uid="{346BE753-A1B4-4612-AC6D-A7E32AA83691}"/>
    <cellStyle name="Normal GHG Textfiels Bold 2 2 29 2" xfId="55508" xr:uid="{CD153BA7-7495-45D5-8870-3E83BBE33629}"/>
    <cellStyle name="Normal GHG Textfiels Bold 2 2 29 3" xfId="59625" xr:uid="{7339FA29-89E3-468E-8DE2-6FBE66D4230E}"/>
    <cellStyle name="Normal GHG Textfiels Bold 2 2 29 4" xfId="61838" xr:uid="{CB453D6F-5BC7-4010-9CBC-EC6B23831FC7}"/>
    <cellStyle name="Normal GHG Textfiels Bold 2 2 3" xfId="52498" xr:uid="{B1D09F53-E868-40B8-B830-F31F76F479D0}"/>
    <cellStyle name="Normal GHG Textfiels Bold 2 2 3 2" xfId="53216" xr:uid="{D85E1467-DE2E-458B-AB0F-79BD5695FFB8}"/>
    <cellStyle name="Normal GHG Textfiels Bold 2 2 3 3" xfId="56900" xr:uid="{1E65F5EA-AD79-4602-8916-A657DD6FD7A2}"/>
    <cellStyle name="Normal GHG Textfiels Bold 2 2 3 4" xfId="58358" xr:uid="{108CC33C-3A43-41AB-9110-6C6D0C7A4D8F}"/>
    <cellStyle name="Normal GHG Textfiels Bold 2 2 3 5" xfId="60574" xr:uid="{516B59CC-87B1-4830-91EA-848ED9D09F8C}"/>
    <cellStyle name="Normal GHG Textfiels Bold 2 2 30" xfId="54696" xr:uid="{9C541051-EDD3-4417-99A7-B0DB1C910881}"/>
    <cellStyle name="Normal GHG Textfiels Bold 2 2 30 2" xfId="56362" xr:uid="{AAC9224E-241D-40AB-B2A0-F631F2C69544}"/>
    <cellStyle name="Normal GHG Textfiels Bold 2 2 30 3" xfId="59665" xr:uid="{2377718C-678C-434E-AC95-ABB351298E5B}"/>
    <cellStyle name="Normal GHG Textfiels Bold 2 2 30 4" xfId="61878" xr:uid="{41F7368B-475E-4E81-8FFC-C6324A695D84}"/>
    <cellStyle name="Normal GHG Textfiels Bold 2 2 31" xfId="54405" xr:uid="{7DDF874A-F2CA-47FE-AE95-9B43B0D17DE6}"/>
    <cellStyle name="Normal GHG Textfiels Bold 2 2 31 2" xfId="56261" xr:uid="{5A175284-6F48-485E-9E93-CEC15AD20BF1}"/>
    <cellStyle name="Normal GHG Textfiels Bold 2 2 31 3" xfId="59405" xr:uid="{E08B9537-3990-4AE5-8799-7BE7DA97AC3A}"/>
    <cellStyle name="Normal GHG Textfiels Bold 2 2 31 4" xfId="61618" xr:uid="{25C557E9-CD59-4A6F-B653-2CD2B342D360}"/>
    <cellStyle name="Normal GHG Textfiels Bold 2 2 32" xfId="54792" xr:uid="{79DB997C-CDC7-461C-B61F-8CB65A846CDE}"/>
    <cellStyle name="Normal GHG Textfiels Bold 2 2 32 2" xfId="57889" xr:uid="{F82DAF39-4522-464A-9351-4A7329FB22DB}"/>
    <cellStyle name="Normal GHG Textfiels Bold 2 2 32 3" xfId="59752" xr:uid="{8A378AA2-4AFA-4810-A087-5556418C291D}"/>
    <cellStyle name="Normal GHG Textfiels Bold 2 2 32 4" xfId="61965" xr:uid="{44181DF9-D2C6-4D2A-BA12-609FC874E7ED}"/>
    <cellStyle name="Normal GHG Textfiels Bold 2 2 33" xfId="54837" xr:uid="{26D4B940-3C04-49B9-B6EC-271C6F0AD7D0}"/>
    <cellStyle name="Normal GHG Textfiels Bold 2 2 33 2" xfId="57743" xr:uid="{05CB4C35-3165-44D6-8FE5-748585028A2E}"/>
    <cellStyle name="Normal GHG Textfiels Bold 2 2 33 3" xfId="59794" xr:uid="{56B38A25-82EB-41FE-BF63-53F7F7DA7F69}"/>
    <cellStyle name="Normal GHG Textfiels Bold 2 2 33 4" xfId="62007" xr:uid="{1436AD23-F1E4-425B-8794-27CC52119562}"/>
    <cellStyle name="Normal GHG Textfiels Bold 2 2 34" xfId="54881" xr:uid="{34569385-E8B9-42DF-8E90-24073D469676}"/>
    <cellStyle name="Normal GHG Textfiels Bold 2 2 34 2" xfId="57961" xr:uid="{C71AB644-463F-4AEA-B93C-B7AC0E9AA016}"/>
    <cellStyle name="Normal GHG Textfiels Bold 2 2 34 3" xfId="59830" xr:uid="{4FC36C9E-CB1B-4E28-B017-B4A7D2E58071}"/>
    <cellStyle name="Normal GHG Textfiels Bold 2 2 34 4" xfId="62043" xr:uid="{D8A94E68-7866-4B4F-9625-8072E0E379E7}"/>
    <cellStyle name="Normal GHG Textfiels Bold 2 2 35" xfId="54928" xr:uid="{407349FE-460C-4BC1-98AE-D1143608A674}"/>
    <cellStyle name="Normal GHG Textfiels Bold 2 2 35 2" xfId="56962" xr:uid="{A44144A4-F7E2-45E9-8BCD-D50ED1BDE9F5}"/>
    <cellStyle name="Normal GHG Textfiels Bold 2 2 35 3" xfId="59868" xr:uid="{172997C9-4F9E-4F1E-8896-0E668C01A97A}"/>
    <cellStyle name="Normal GHG Textfiels Bold 2 2 35 4" xfId="62081" xr:uid="{88787B91-E5C0-4950-B11F-F8C78B293956}"/>
    <cellStyle name="Normal GHG Textfiels Bold 2 2 36" xfId="54974" xr:uid="{08BBAEB7-81A4-4442-BBF1-BAFC945508FA}"/>
    <cellStyle name="Normal GHG Textfiels Bold 2 2 36 2" xfId="57927" xr:uid="{08B5675D-945D-44AD-9916-10C0857A6AFE}"/>
    <cellStyle name="Normal GHG Textfiels Bold 2 2 36 3" xfId="59908" xr:uid="{A448560E-4015-4168-BF24-6A7D34B7A18D}"/>
    <cellStyle name="Normal GHG Textfiels Bold 2 2 36 4" xfId="62121" xr:uid="{762A56A9-5BA1-44BA-A9A3-226A9CB046C1}"/>
    <cellStyle name="Normal GHG Textfiels Bold 2 2 37" xfId="55028" xr:uid="{4F7DF8C7-30FD-43A6-8BC8-FD9151773448}"/>
    <cellStyle name="Normal GHG Textfiels Bold 2 2 37 2" xfId="57228" xr:uid="{A6832A1B-DF5C-42B3-83F7-D0FD2E8BEB9F}"/>
    <cellStyle name="Normal GHG Textfiels Bold 2 2 37 3" xfId="59953" xr:uid="{9D5E8000-28B4-41EE-B133-7A306C2CF795}"/>
    <cellStyle name="Normal GHG Textfiels Bold 2 2 37 4" xfId="62166" xr:uid="{CBED21B5-E900-4946-AA81-C1A011EF22AB}"/>
    <cellStyle name="Normal GHG Textfiels Bold 2 2 38" xfId="55085" xr:uid="{005C44BD-045F-4199-A853-C2826672A943}"/>
    <cellStyle name="Normal GHG Textfiels Bold 2 2 38 2" xfId="57245" xr:uid="{859579E0-9A06-4885-915C-90EC205695B9}"/>
    <cellStyle name="Normal GHG Textfiels Bold 2 2 38 3" xfId="59996" xr:uid="{49DC9121-07AB-4558-B9B2-8BA61BF88D6F}"/>
    <cellStyle name="Normal GHG Textfiels Bold 2 2 38 4" xfId="62209" xr:uid="{D8A051A0-961E-4BF6-B106-38E7BAC5C59B}"/>
    <cellStyle name="Normal GHG Textfiels Bold 2 2 39" xfId="55122" xr:uid="{93EBD8B7-3784-4C82-9A68-62DD5F16B43D}"/>
    <cellStyle name="Normal GHG Textfiels Bold 2 2 39 2" xfId="57745" xr:uid="{7ED7A861-FCEC-4409-B5CD-08BD3100BB76}"/>
    <cellStyle name="Normal GHG Textfiels Bold 2 2 39 3" xfId="60032" xr:uid="{D17AD412-F026-49F9-B006-EFB6C1629253}"/>
    <cellStyle name="Normal GHG Textfiels Bold 2 2 39 4" xfId="62245" xr:uid="{08D82C7C-3609-4917-AD9D-2F955E7ACFC7}"/>
    <cellStyle name="Normal GHG Textfiels Bold 2 2 4" xfId="52548" xr:uid="{A299C15B-65EB-476C-9FAB-2C0A76BDC157}"/>
    <cellStyle name="Normal GHG Textfiels Bold 2 2 4 2" xfId="53280" xr:uid="{176D3AFB-9D81-413A-9286-10F3FFEEAC6F}"/>
    <cellStyle name="Normal GHG Textfiels Bold 2 2 4 3" xfId="56273" xr:uid="{4F11E58E-31A5-44B1-BF46-33739BF8685E}"/>
    <cellStyle name="Normal GHG Textfiels Bold 2 2 4 4" xfId="58417" xr:uid="{4D89E019-4604-4332-AAAE-A52FE3B8FDE9}"/>
    <cellStyle name="Normal GHG Textfiels Bold 2 2 4 5" xfId="60633" xr:uid="{BC352FC6-2D12-42B1-84D1-E9A6F1420E71}"/>
    <cellStyle name="Normal GHG Textfiels Bold 2 2 40" xfId="55169" xr:uid="{2D941442-10E0-44E1-BFDE-871C15C1C80B}"/>
    <cellStyle name="Normal GHG Textfiels Bold 2 2 40 2" xfId="58020" xr:uid="{082BC414-A45C-477D-9FC7-0A856D0B235B}"/>
    <cellStyle name="Normal GHG Textfiels Bold 2 2 40 3" xfId="60073" xr:uid="{847C294F-6B3B-465E-8862-E92B0D926B3A}"/>
    <cellStyle name="Normal GHG Textfiels Bold 2 2 40 4" xfId="62286" xr:uid="{41661750-E967-47BC-85E3-18AC3CF391E1}"/>
    <cellStyle name="Normal GHG Textfiels Bold 2 2 41" xfId="54011" xr:uid="{EDF8AAF2-A77D-40E5-8250-A818A43B6616}"/>
    <cellStyle name="Normal GHG Textfiels Bold 2 2 41 2" xfId="57248" xr:uid="{9B286BBB-1656-4D8E-9FB6-F44117EAC77E}"/>
    <cellStyle name="Normal GHG Textfiels Bold 2 2 41 3" xfId="59060" xr:uid="{80D2DA0A-5F8D-4064-9EF0-5CD8627D5AB5}"/>
    <cellStyle name="Normal GHG Textfiels Bold 2 2 41 4" xfId="61273" xr:uid="{AD8116C1-F093-444A-93BB-42D4DC7C3CD2}"/>
    <cellStyle name="Normal GHG Textfiels Bold 2 2 42" xfId="55244" xr:uid="{823D0EC4-AA2B-4791-87D9-AE52D3526251}"/>
    <cellStyle name="Normal GHG Textfiels Bold 2 2 42 2" xfId="58084" xr:uid="{2FFE82EF-FE5B-4328-A903-910050D0BC8B}"/>
    <cellStyle name="Normal GHG Textfiels Bold 2 2 42 3" xfId="60143" xr:uid="{1FA05AED-90DB-496B-902F-70472582E1C3}"/>
    <cellStyle name="Normal GHG Textfiels Bold 2 2 42 4" xfId="62356" xr:uid="{A6F202F0-ACCF-41AE-B20B-A7D2D9F359BC}"/>
    <cellStyle name="Normal GHG Textfiels Bold 2 2 43" xfId="55277" xr:uid="{D204809C-31B7-44B0-9E10-83E7EA2916DE}"/>
    <cellStyle name="Normal GHG Textfiels Bold 2 2 43 2" xfId="58113" xr:uid="{1DC0FF46-6DE9-463F-B4E2-58DC30FE87D4}"/>
    <cellStyle name="Normal GHG Textfiels Bold 2 2 43 3" xfId="60175" xr:uid="{1434443E-FE65-4152-B870-02B1CA8F37CB}"/>
    <cellStyle name="Normal GHG Textfiels Bold 2 2 43 4" xfId="62388" xr:uid="{8960D65A-0DA1-4B81-9293-248ECB72E960}"/>
    <cellStyle name="Normal GHG Textfiels Bold 2 2 44" xfId="52954" xr:uid="{3A8B511E-6095-49D5-BB39-150D0EB815D5}"/>
    <cellStyle name="Normal GHG Textfiels Bold 2 2 45" xfId="56058" xr:uid="{0623B6F2-DC4A-4501-8B85-4F89D5D3B599}"/>
    <cellStyle name="Normal GHG Textfiels Bold 2 2 46" xfId="58172" xr:uid="{AFC93FAF-8B34-454B-A0B0-E2457A9370B8}"/>
    <cellStyle name="Normal GHG Textfiels Bold 2 2 47" xfId="60389" xr:uid="{F7AF836D-73D3-402B-BD42-3C06BC3C1275}"/>
    <cellStyle name="Normal GHG Textfiels Bold 2 2 5" xfId="53344" xr:uid="{18E8EC74-E12C-47DE-AE34-3C4A16BC3D75}"/>
    <cellStyle name="Normal GHG Textfiels Bold 2 2 5 2" xfId="56541" xr:uid="{637DDB79-F96F-4118-9CE3-3100C6F9D9F7}"/>
    <cellStyle name="Normal GHG Textfiels Bold 2 2 5 3" xfId="58475" xr:uid="{41F505D1-961C-472D-9F3C-6ADBB110A7DE}"/>
    <cellStyle name="Normal GHG Textfiels Bold 2 2 5 4" xfId="60690" xr:uid="{4B552A8F-016C-462D-A2C2-8E99F6DABAD5}"/>
    <cellStyle name="Normal GHG Textfiels Bold 2 2 6" xfId="53394" xr:uid="{7CEDA7F2-CF52-411C-89DB-84FB40C48A38}"/>
    <cellStyle name="Normal GHG Textfiels Bold 2 2 6 2" xfId="57771" xr:uid="{9984C3CC-E610-44E8-A5AB-92230CDB7548}"/>
    <cellStyle name="Normal GHG Textfiels Bold 2 2 6 3" xfId="58522" xr:uid="{10A6941A-6990-4A61-B2BF-BA6A45D4595F}"/>
    <cellStyle name="Normal GHG Textfiels Bold 2 2 6 4" xfId="60736" xr:uid="{32D51383-6005-4683-9015-8C153BF6B08B}"/>
    <cellStyle name="Normal GHG Textfiels Bold 2 2 7" xfId="53446" xr:uid="{F02AB90B-CE6F-4B27-B150-AFA7EF279F69}"/>
    <cellStyle name="Normal GHG Textfiels Bold 2 2 7 2" xfId="56992" xr:uid="{8B4D8A03-C0E0-4B6D-A7A8-3CBA91CE34CB}"/>
    <cellStyle name="Normal GHG Textfiels Bold 2 2 7 3" xfId="58569" xr:uid="{D06DD3C2-C66E-47B4-919B-36853A75CF52}"/>
    <cellStyle name="Normal GHG Textfiels Bold 2 2 7 4" xfId="60783" xr:uid="{248EE2B3-C770-4924-94D4-0EF1E69BAF0B}"/>
    <cellStyle name="Normal GHG Textfiels Bold 2 2 8" xfId="53494" xr:uid="{0440E919-54BF-45EC-9B3F-3C11A8CA3A49}"/>
    <cellStyle name="Normal GHG Textfiels Bold 2 2 8 2" xfId="56891" xr:uid="{4F34A057-D256-4B46-887F-D2ACF7852B5C}"/>
    <cellStyle name="Normal GHG Textfiels Bold 2 2 8 3" xfId="58611" xr:uid="{5A955216-BEDE-4F2E-9052-AF7262AB98BE}"/>
    <cellStyle name="Normal GHG Textfiels Bold 2 2 8 4" xfId="60825" xr:uid="{21973440-F841-46BC-8ED5-732012BD447C}"/>
    <cellStyle name="Normal GHG Textfiels Bold 2 2 9" xfId="53538" xr:uid="{12536266-E14D-4989-B737-C52050E3DB21}"/>
    <cellStyle name="Normal GHG Textfiels Bold 2 2 9 2" xfId="57425" xr:uid="{6D53673F-4701-4D9F-A0C6-388CA14F7E99}"/>
    <cellStyle name="Normal GHG Textfiels Bold 2 2 9 3" xfId="58650" xr:uid="{AB883C17-EB2E-4E85-A5F2-9DBE3521E114}"/>
    <cellStyle name="Normal GHG Textfiels Bold 2 2 9 4" xfId="60864" xr:uid="{7BE2D851-D40B-4E92-B8CE-F9D69E7FBBB2}"/>
    <cellStyle name="Normal GHG Textfiels Bold 2 20" xfId="54009" xr:uid="{72E572FD-4E8B-4C48-B8F7-85BB2D9DE8D4}"/>
    <cellStyle name="Normal GHG Textfiels Bold 2 20 2" xfId="57845" xr:uid="{3AA23E4E-D045-4590-94EE-4CE1D75ADCDF}"/>
    <cellStyle name="Normal GHG Textfiels Bold 2 20 3" xfId="59059" xr:uid="{188A4DAB-2F12-4EC5-9AA8-ACC497732CC7}"/>
    <cellStyle name="Normal GHG Textfiels Bold 2 20 4" xfId="61272" xr:uid="{0635E5C7-6D60-4293-93C9-99D7D04DABCF}"/>
    <cellStyle name="Normal GHG Textfiels Bold 2 21" xfId="53106" xr:uid="{4A520196-B9E2-4D8F-8DEE-2DA0C5167316}"/>
    <cellStyle name="Normal GHG Textfiels Bold 2 22" xfId="54226" xr:uid="{8DFAD67D-1DB1-4202-8C2B-EFDBBFF483F1}"/>
    <cellStyle name="Normal GHG Textfiels Bold 2 22 2" xfId="56911" xr:uid="{9308264F-75CA-45FE-8BAB-AE88D5C8DF15}"/>
    <cellStyle name="Normal GHG Textfiels Bold 2 22 3" xfId="59245" xr:uid="{03142E33-BA48-4294-AC05-61EF99C0C732}"/>
    <cellStyle name="Normal GHG Textfiels Bold 2 22 4" xfId="61458" xr:uid="{908FC29F-F646-4DB1-BF34-195B154B7F0C}"/>
    <cellStyle name="Normal GHG Textfiels Bold 2 23" xfId="53972" xr:uid="{0175AFB7-1E7A-4D60-8CB8-FB5C97674F0A}"/>
    <cellStyle name="Normal GHG Textfiels Bold 2 23 2" xfId="55504" xr:uid="{EDF5E2BD-6A80-4061-8AFD-071590AEAB45}"/>
    <cellStyle name="Normal GHG Textfiels Bold 2 23 3" xfId="59027" xr:uid="{E01B6E0E-8D65-42AD-A383-A00465B30DF6}"/>
    <cellStyle name="Normal GHG Textfiels Bold 2 23 4" xfId="61240" xr:uid="{E728D40F-778C-459A-9DCF-E4003BCCA634}"/>
    <cellStyle name="Normal GHG Textfiels Bold 2 24" xfId="53485" xr:uid="{15844F36-DD4C-4E95-9F35-3B43B1DEB427}"/>
    <cellStyle name="Normal GHG Textfiels Bold 2 24 2" xfId="55422" xr:uid="{B028BFEB-6A58-43B3-9D60-EA8FA18B67C5}"/>
    <cellStyle name="Normal GHG Textfiels Bold 2 24 3" xfId="58605" xr:uid="{3F25CD22-2D70-45E0-9EC9-F31456DA3627}"/>
    <cellStyle name="Normal GHG Textfiels Bold 2 24 4" xfId="60819" xr:uid="{EF01D228-B4DE-4208-95B1-CBDC18D2CDE1}"/>
    <cellStyle name="Normal GHG Textfiels Bold 2 25" xfId="53015" xr:uid="{B2F7B25D-2E18-409A-B343-DBDC70139E46}"/>
    <cellStyle name="Normal GHG Textfiels Bold 2 25 2" xfId="57676" xr:uid="{F9C9CF10-9D29-410E-9B6B-9CAA0BFFCFF6}"/>
    <cellStyle name="Normal GHG Textfiels Bold 2 25 3" xfId="58217" xr:uid="{7AB09DBF-40A3-48FB-9F5D-BC9B967533FF}"/>
    <cellStyle name="Normal GHG Textfiels Bold 2 25 4" xfId="60434" xr:uid="{89E4AB8A-C0A9-4A9A-9808-BE0CC10DE76B}"/>
    <cellStyle name="Normal GHG Textfiels Bold 2 26" xfId="53989" xr:uid="{27600D73-C9A3-4F97-BECB-05EFC92E7C05}"/>
    <cellStyle name="Normal GHG Textfiels Bold 2 26 2" xfId="55581" xr:uid="{77E4A796-6FF0-47A4-88BE-E5906FF5A833}"/>
    <cellStyle name="Normal GHG Textfiels Bold 2 26 3" xfId="59040" xr:uid="{1FFA06D1-404E-4793-A336-E7AE3A2E085E}"/>
    <cellStyle name="Normal GHG Textfiels Bold 2 26 4" xfId="61253" xr:uid="{19D44DC2-E271-4CF9-B085-2A63BAE2C4CA}"/>
    <cellStyle name="Normal GHG Textfiels Bold 2 27" xfId="54539" xr:uid="{9F721FB9-CE18-4223-9464-E03C917BA11A}"/>
    <cellStyle name="Normal GHG Textfiels Bold 2 27 2" xfId="56227" xr:uid="{AB0E36A2-BAD0-4D3E-8EA0-A28D47798A8E}"/>
    <cellStyle name="Normal GHG Textfiels Bold 2 27 3" xfId="59532" xr:uid="{A069D6C4-B8FE-4522-834E-884265B12478}"/>
    <cellStyle name="Normal GHG Textfiels Bold 2 27 4" xfId="61745" xr:uid="{9E9A1BEB-3982-4D5B-A134-AFD514E31A50}"/>
    <cellStyle name="Normal GHG Textfiels Bold 2 28" xfId="54168" xr:uid="{C61DFEAC-B853-43B9-8044-7A85195115B1}"/>
    <cellStyle name="Normal GHG Textfiels Bold 2 28 2" xfId="57482" xr:uid="{E22EF5B7-D75B-4F8A-A950-295BD246D717}"/>
    <cellStyle name="Normal GHG Textfiels Bold 2 28 3" xfId="59194" xr:uid="{4B1F1DDB-DFA5-4FE0-941F-215EADBB8BFB}"/>
    <cellStyle name="Normal GHG Textfiels Bold 2 28 4" xfId="61407" xr:uid="{9AF20E88-308A-478C-84A1-79C0A8D7EF46}"/>
    <cellStyle name="Normal GHG Textfiels Bold 2 29" xfId="54290" xr:uid="{DFC79322-CD1C-4F64-AB3A-0864F7790C4B}"/>
    <cellStyle name="Normal GHG Textfiels Bold 2 29 2" xfId="53490" xr:uid="{039131F9-5C80-4E01-BCD4-18A2CFBC4898}"/>
    <cellStyle name="Normal GHG Textfiels Bold 2 29 3" xfId="59303" xr:uid="{61E8DCB2-600B-4284-AC31-12BB7E46A6A9}"/>
    <cellStyle name="Normal GHG Textfiels Bold 2 29 4" xfId="61516" xr:uid="{0F4AF135-5413-4CE7-8A65-CB542AD5308B}"/>
    <cellStyle name="Normal GHG Textfiels Bold 2 3" xfId="52277" xr:uid="{BEF8BD90-ACED-4BA5-B684-6229BFC00F50}"/>
    <cellStyle name="Normal GHG Textfiels Bold 2 3 10" xfId="53588" xr:uid="{A1913C53-1232-47E1-9592-46B5C386676D}"/>
    <cellStyle name="Normal GHG Textfiels Bold 2 3 10 2" xfId="55515" xr:uid="{5430832E-7045-4352-8A62-D596365905F1}"/>
    <cellStyle name="Normal GHG Textfiels Bold 2 3 10 3" xfId="58694" xr:uid="{39543B50-BBD1-408D-B9B4-2FA697EAFFD0}"/>
    <cellStyle name="Normal GHG Textfiels Bold 2 3 10 4" xfId="60908" xr:uid="{38A233CB-AB0F-4EDF-BB08-4211E9202097}"/>
    <cellStyle name="Normal GHG Textfiels Bold 2 3 11" xfId="53657" xr:uid="{D595AD62-D06D-42F0-9F46-23A2E8BEFFAC}"/>
    <cellStyle name="Normal GHG Textfiels Bold 2 3 11 2" xfId="57371" xr:uid="{48ACAF1D-7473-4E98-BBDF-FFC100D3CD9D}"/>
    <cellStyle name="Normal GHG Textfiels Bold 2 3 11 3" xfId="58750" xr:uid="{D5C88F1C-24A4-4A15-B46A-CF994F60D365}"/>
    <cellStyle name="Normal GHG Textfiels Bold 2 3 11 4" xfId="60964" xr:uid="{02F69183-8063-40C8-837E-581669A90EC1}"/>
    <cellStyle name="Normal GHG Textfiels Bold 2 3 12" xfId="53726" xr:uid="{5F430601-7D62-45D0-80E3-3CFCD28D55B6}"/>
    <cellStyle name="Normal GHG Textfiels Bold 2 3 12 2" xfId="57518" xr:uid="{3DE3B3A4-D1F2-4042-82E3-7670BB67D4EB}"/>
    <cellStyle name="Normal GHG Textfiels Bold 2 3 12 3" xfId="58808" xr:uid="{1C1E0B4B-8EEA-46B5-83CF-A35FF17D1F93}"/>
    <cellStyle name="Normal GHG Textfiels Bold 2 3 12 4" xfId="61022" xr:uid="{2C13EC78-C795-45C8-AEED-0BDD026427A5}"/>
    <cellStyle name="Normal GHG Textfiels Bold 2 3 13" xfId="53809" xr:uid="{165A0AE6-8BF5-4AC9-BF62-D06E7D65CF88}"/>
    <cellStyle name="Normal GHG Textfiels Bold 2 3 13 2" xfId="57666" xr:uid="{E084A5C1-4B96-4023-BF41-D3A488E961EB}"/>
    <cellStyle name="Normal GHG Textfiels Bold 2 3 13 3" xfId="58883" xr:uid="{20DD32C5-B196-4F69-A53A-AD759B87F21D}"/>
    <cellStyle name="Normal GHG Textfiels Bold 2 3 13 4" xfId="61096" xr:uid="{CE6DA7E0-E433-465F-978A-EA38154FE94A}"/>
    <cellStyle name="Normal GHG Textfiels Bold 2 3 14" xfId="53856" xr:uid="{F8048B8A-B1C2-4A1A-98F6-09FB99D31A1A}"/>
    <cellStyle name="Normal GHG Textfiels Bold 2 3 14 2" xfId="55791" xr:uid="{8456F605-24B5-4500-BC63-BC19685CC0FF}"/>
    <cellStyle name="Normal GHG Textfiels Bold 2 3 14 3" xfId="58923" xr:uid="{300C52F1-9EAA-49BB-82FF-FA4AA0E2E6EA}"/>
    <cellStyle name="Normal GHG Textfiels Bold 2 3 14 4" xfId="61136" xr:uid="{F967D5F6-28F6-44C3-A385-697F8C9B12C2}"/>
    <cellStyle name="Normal GHG Textfiels Bold 2 3 15" xfId="53903" xr:uid="{D665EF51-5EAF-419E-9167-54283CB1B178}"/>
    <cellStyle name="Normal GHG Textfiels Bold 2 3 15 2" xfId="57605" xr:uid="{1A4FB2D3-7899-4E5A-8D5D-34402E2DB047}"/>
    <cellStyle name="Normal GHG Textfiels Bold 2 3 15 3" xfId="58963" xr:uid="{B837C46D-E1ED-4150-8C1F-FFA8EF56A85A}"/>
    <cellStyle name="Normal GHG Textfiels Bold 2 3 15 4" xfId="61176" xr:uid="{E5BCF68D-0BD7-42EF-819B-81E9E0C64461}"/>
    <cellStyle name="Normal GHG Textfiels Bold 2 3 16" xfId="53132" xr:uid="{C236B808-AD2E-4528-A871-C5DFB9B613DF}"/>
    <cellStyle name="Normal GHG Textfiels Bold 2 3 16 2" xfId="55516" xr:uid="{DD20600F-3197-4D89-85BE-BFCB1DC7FA4A}"/>
    <cellStyle name="Normal GHG Textfiels Bold 2 3 16 3" xfId="58298" xr:uid="{D0989BFD-87A1-4237-8657-097CF810836A}"/>
    <cellStyle name="Normal GHG Textfiels Bold 2 3 16 4" xfId="60514" xr:uid="{7CEB5E7F-DFAB-4150-A1B7-F52B235AA73B}"/>
    <cellStyle name="Normal GHG Textfiels Bold 2 3 17" xfId="53986" xr:uid="{D50F53C5-57A2-47A7-A354-F6CEB0BA9595}"/>
    <cellStyle name="Normal GHG Textfiels Bold 2 3 17 2" xfId="55738" xr:uid="{16E26F17-5ADD-4048-9E79-E118D87E1BB0}"/>
    <cellStyle name="Normal GHG Textfiels Bold 2 3 17 3" xfId="59037" xr:uid="{34D0CF9C-5E09-46AD-B322-8D61A22D4E44}"/>
    <cellStyle name="Normal GHG Textfiels Bold 2 3 17 4" xfId="61250" xr:uid="{49563C8E-B409-4DFD-9DD6-3B1CE95F19A4}"/>
    <cellStyle name="Normal GHG Textfiels Bold 2 3 18" xfId="54045" xr:uid="{B5E266A8-2DE0-4448-8105-246DD92EE5C2}"/>
    <cellStyle name="Normal GHG Textfiels Bold 2 3 18 2" xfId="57359" xr:uid="{AD30A8A6-0A39-49F9-9FE2-D17D7CB3AE78}"/>
    <cellStyle name="Normal GHG Textfiels Bold 2 3 18 3" xfId="59089" xr:uid="{1AE7AD58-83AE-465B-A57A-9930A7BD8960}"/>
    <cellStyle name="Normal GHG Textfiels Bold 2 3 18 4" xfId="61302" xr:uid="{5F7BC2A3-24F9-4154-888D-260661FBC4FE}"/>
    <cellStyle name="Normal GHG Textfiels Bold 2 3 19" xfId="53936" xr:uid="{9E0E4BCB-A48B-4F58-B9B5-F1A0958C9BA6}"/>
    <cellStyle name="Normal GHG Textfiels Bold 2 3 19 2" xfId="55848" xr:uid="{9ED33B31-99A8-497F-8875-B3901DFFA28B}"/>
    <cellStyle name="Normal GHG Textfiels Bold 2 3 19 3" xfId="58994" xr:uid="{90FCA114-FAED-4D27-AEE4-F9C380F9636E}"/>
    <cellStyle name="Normal GHG Textfiels Bold 2 3 19 4" xfId="61207" xr:uid="{24E93503-2C06-4D8F-B76C-F63385278CA3}"/>
    <cellStyle name="Normal GHG Textfiels Bold 2 3 2" xfId="52293" xr:uid="{722D7E15-FAB0-4904-81EB-36F8E81750FA}"/>
    <cellStyle name="Normal GHG Textfiels Bold 2 3 2 10" xfId="53673" xr:uid="{64E6362F-BF84-49B4-B8F6-A1E11EB8F6F5}"/>
    <cellStyle name="Normal GHG Textfiels Bold 2 3 2 10 2" xfId="55482" xr:uid="{FC481F0F-2CDB-43F5-A878-9A539468B2D0}"/>
    <cellStyle name="Normal GHG Textfiels Bold 2 3 2 10 3" xfId="58766" xr:uid="{E805FF08-8FC3-496F-9BFC-9E8E855DF57A}"/>
    <cellStyle name="Normal GHG Textfiels Bold 2 3 2 10 4" xfId="60980" xr:uid="{44CF45DA-B5C9-4C12-9706-67F196D5C605}"/>
    <cellStyle name="Normal GHG Textfiels Bold 2 3 2 11" xfId="53742" xr:uid="{0CA9AAC5-CE77-4EF5-A4B5-0B9ABBE3CD27}"/>
    <cellStyle name="Normal GHG Textfiels Bold 2 3 2 11 2" xfId="56556" xr:uid="{0BFF0334-BA90-4643-A319-377464794AFA}"/>
    <cellStyle name="Normal GHG Textfiels Bold 2 3 2 11 3" xfId="58824" xr:uid="{E504E105-1635-4F44-A79D-F0AF88F417F0}"/>
    <cellStyle name="Normal GHG Textfiels Bold 2 3 2 11 4" xfId="61038" xr:uid="{F26F1F7A-9300-446E-9DAE-0F26E7AC5ED1}"/>
    <cellStyle name="Normal GHG Textfiels Bold 2 3 2 12" xfId="53825" xr:uid="{D87B1110-52CA-4991-9E9F-6BD97CC1987A}"/>
    <cellStyle name="Normal GHG Textfiels Bold 2 3 2 12 2" xfId="57626" xr:uid="{A94A726A-9B12-4D0E-A11D-18B94B4202C9}"/>
    <cellStyle name="Normal GHG Textfiels Bold 2 3 2 12 3" xfId="58899" xr:uid="{09FA6F44-AFDB-4821-B7F0-14D00039B59A}"/>
    <cellStyle name="Normal GHG Textfiels Bold 2 3 2 12 4" xfId="61112" xr:uid="{1104D520-D723-4224-91BF-856E1842FA19}"/>
    <cellStyle name="Normal GHG Textfiels Bold 2 3 2 13" xfId="53872" xr:uid="{17E52A3C-2694-4957-A9AB-297C23C2E36E}"/>
    <cellStyle name="Normal GHG Textfiels Bold 2 3 2 13 2" xfId="56523" xr:uid="{24467E5C-C0A4-413F-84FF-5F7165AFDEFF}"/>
    <cellStyle name="Normal GHG Textfiels Bold 2 3 2 13 3" xfId="58939" xr:uid="{AE1C755D-C6B8-4465-8FD5-C95F394334BB}"/>
    <cellStyle name="Normal GHG Textfiels Bold 2 3 2 13 4" xfId="61152" xr:uid="{63FF01F6-95E4-4BDF-8885-3BEE9818C8EB}"/>
    <cellStyle name="Normal GHG Textfiels Bold 2 3 2 14" xfId="53919" xr:uid="{018AA0CA-D714-4827-B4DB-53FDB18154AA}"/>
    <cellStyle name="Normal GHG Textfiels Bold 2 3 2 14 2" xfId="57566" xr:uid="{765AF934-8185-4CBD-8F07-A1BBA85EFD36}"/>
    <cellStyle name="Normal GHG Textfiels Bold 2 3 2 14 3" xfId="58978" xr:uid="{81E95DD4-EB43-4877-B1C4-2587BD533E40}"/>
    <cellStyle name="Normal GHG Textfiels Bold 2 3 2 14 4" xfId="61191" xr:uid="{7000EA08-8C32-41DB-BC19-EA224E707550}"/>
    <cellStyle name="Normal GHG Textfiels Bold 2 3 2 15" xfId="53955" xr:uid="{0F4CF24D-FA94-4F02-A553-B09EDD032BD7}"/>
    <cellStyle name="Normal GHG Textfiels Bold 2 3 2 15 2" xfId="57787" xr:uid="{D7D868D7-007D-41DB-AFFC-17AC5127E84B}"/>
    <cellStyle name="Normal GHG Textfiels Bold 2 3 2 15 3" xfId="59011" xr:uid="{58C72FD3-0564-474F-94C2-A92636738EF9}"/>
    <cellStyle name="Normal GHG Textfiels Bold 2 3 2 15 4" xfId="61224" xr:uid="{9B270CF5-1BD9-442F-81EC-F2B8783E1DF4}"/>
    <cellStyle name="Normal GHG Textfiels Bold 2 3 2 16" xfId="54002" xr:uid="{B6E479EF-E870-4A89-97E3-27606E461DB7}"/>
    <cellStyle name="Normal GHG Textfiels Bold 2 3 2 16 2" xfId="57040" xr:uid="{32E65B0E-F858-4B7A-8F55-0C130A804D6E}"/>
    <cellStyle name="Normal GHG Textfiels Bold 2 3 2 16 3" xfId="59052" xr:uid="{71C45820-2628-411F-96E0-61EFCEF99F11}"/>
    <cellStyle name="Normal GHG Textfiels Bold 2 3 2 16 4" xfId="61265" xr:uid="{B880FED7-2CBD-4FCD-BEFB-BFD1DD9F7006}"/>
    <cellStyle name="Normal GHG Textfiels Bold 2 3 2 17" xfId="54061" xr:uid="{0E61DFA9-9EDF-4A1F-B221-D76DE3AD67BE}"/>
    <cellStyle name="Normal GHG Textfiels Bold 2 3 2 17 2" xfId="56129" xr:uid="{C3C7426F-B22E-41A7-9048-1B71038BA478}"/>
    <cellStyle name="Normal GHG Textfiels Bold 2 3 2 17 3" xfId="59103" xr:uid="{FAC103B9-8B13-4000-BB5D-19DF0E11627E}"/>
    <cellStyle name="Normal GHG Textfiels Bold 2 3 2 17 4" xfId="61316" xr:uid="{103AD655-8691-424F-A7AF-ADB7E4A066AC}"/>
    <cellStyle name="Normal GHG Textfiels Bold 2 3 2 18" xfId="54098" xr:uid="{025AAD9E-186A-449E-922F-2E557D0AE2C0}"/>
    <cellStyle name="Normal GHG Textfiels Bold 2 3 2 18 2" xfId="56257" xr:uid="{D7C38B44-4F7B-47C4-9C71-81CA200F9321}"/>
    <cellStyle name="Normal GHG Textfiels Bold 2 3 2 18 3" xfId="59135" xr:uid="{E3C02D81-ED47-4CC7-9712-FA242B387CA3}"/>
    <cellStyle name="Normal GHG Textfiels Bold 2 3 2 18 4" xfId="61348" xr:uid="{74003005-E428-4ABE-B2BA-1F03A407A81C}"/>
    <cellStyle name="Normal GHG Textfiels Bold 2 3 2 19" xfId="54207" xr:uid="{B413C24B-FB06-4EB0-8D02-77982FB91FD1}"/>
    <cellStyle name="Normal GHG Textfiels Bold 2 3 2 19 2" xfId="56837" xr:uid="{9F4862FB-83B4-4BC6-9972-4ECB024DCB7F}"/>
    <cellStyle name="Normal GHG Textfiels Bold 2 3 2 19 3" xfId="59230" xr:uid="{A353D261-0325-44E1-9223-34701890C7D1}"/>
    <cellStyle name="Normal GHG Textfiels Bold 2 3 2 19 4" xfId="61443" xr:uid="{6A13CCCB-2940-41A5-8602-1D25BD86ADDE}"/>
    <cellStyle name="Normal GHG Textfiels Bold 2 3 2 2" xfId="52517" xr:uid="{5F97C8AD-A03A-42B3-BFC8-D6D2BC9B0AF7}"/>
    <cellStyle name="Normal GHG Textfiels Bold 2 3 2 2 2" xfId="53234" xr:uid="{5F0ED916-A9DE-4402-B989-8AE7D77197EC}"/>
    <cellStyle name="Normal GHG Textfiels Bold 2 3 2 2 3" xfId="57237" xr:uid="{9041071C-55F4-4336-85BA-A26798B6C507}"/>
    <cellStyle name="Normal GHG Textfiels Bold 2 3 2 2 4" xfId="58376" xr:uid="{FD73A20E-4257-4363-8A73-CDC4E22FF625}"/>
    <cellStyle name="Normal GHG Textfiels Bold 2 3 2 2 5" xfId="60592" xr:uid="{5F2876D9-659C-4D79-BB06-CF00EBB5E6B7}"/>
    <cellStyle name="Normal GHG Textfiels Bold 2 3 2 20" xfId="54268" xr:uid="{216390F9-2FA2-43AB-82BF-BAC1DDF1A0CF}"/>
    <cellStyle name="Normal GHG Textfiels Bold 2 3 2 20 2" xfId="57928" xr:uid="{D3F15603-A70A-4150-AB5A-D66EFB4E9935}"/>
    <cellStyle name="Normal GHG Textfiels Bold 2 3 2 20 3" xfId="59284" xr:uid="{CE98C604-31D6-4C96-8774-56BDEC1F16B3}"/>
    <cellStyle name="Normal GHG Textfiels Bold 2 3 2 20 4" xfId="61497" xr:uid="{EA786F16-7C93-4634-8E96-2264DB4FE253}"/>
    <cellStyle name="Normal GHG Textfiels Bold 2 3 2 21" xfId="54314" xr:uid="{F854477B-5672-44F6-9A92-7542E2DE00CC}"/>
    <cellStyle name="Normal GHG Textfiels Bold 2 3 2 21 2" xfId="56383" xr:uid="{6D55B2C5-44C9-4340-91F6-CE8542669E22}"/>
    <cellStyle name="Normal GHG Textfiels Bold 2 3 2 21 3" xfId="59324" xr:uid="{95878A0F-CCB5-44CC-907D-0096A6B302EA}"/>
    <cellStyle name="Normal GHG Textfiels Bold 2 3 2 21 4" xfId="61537" xr:uid="{AEB4F83D-5AFA-459C-B7F2-D747F7C4692D}"/>
    <cellStyle name="Normal GHG Textfiels Bold 2 3 2 22" xfId="54378" xr:uid="{B91525F9-829E-4126-BDCE-6750DE593CA6}"/>
    <cellStyle name="Normal GHG Textfiels Bold 2 3 2 22 2" xfId="57277" xr:uid="{024614E1-AA6B-45EB-A24E-1DC0354B639A}"/>
    <cellStyle name="Normal GHG Textfiels Bold 2 3 2 22 3" xfId="59382" xr:uid="{1A8AFEE8-EBE1-4214-B789-F2124791FE43}"/>
    <cellStyle name="Normal GHG Textfiels Bold 2 3 2 22 4" xfId="61595" xr:uid="{2CB61F5D-0AEF-4A58-9D75-C94C11A95BCF}"/>
    <cellStyle name="Normal GHG Textfiels Bold 2 3 2 23" xfId="54425" xr:uid="{F8723AE0-413D-4AAA-83E4-C6597696146A}"/>
    <cellStyle name="Normal GHG Textfiels Bold 2 3 2 23 2" xfId="56015" xr:uid="{EA2023C1-9FB2-41D4-BCCF-61B2BFFC3E0D}"/>
    <cellStyle name="Normal GHG Textfiels Bold 2 3 2 23 3" xfId="59425" xr:uid="{8F868590-CAB8-4663-A10C-BFB7D5EA7FB4}"/>
    <cellStyle name="Normal GHG Textfiels Bold 2 3 2 23 4" xfId="61638" xr:uid="{AF76CC9A-591C-4B20-A260-15185842DAE5}"/>
    <cellStyle name="Normal GHG Textfiels Bold 2 3 2 24" xfId="54473" xr:uid="{1B6FC787-05A4-4437-87C9-54C26A0DA99D}"/>
    <cellStyle name="Normal GHG Textfiels Bold 2 3 2 24 2" xfId="56253" xr:uid="{6DF21782-8B72-41F7-A91D-3904947351BF}"/>
    <cellStyle name="Normal GHG Textfiels Bold 2 3 2 24 3" xfId="59470" xr:uid="{C6A44E78-2105-44A1-80BF-B75303768DBE}"/>
    <cellStyle name="Normal GHG Textfiels Bold 2 3 2 24 4" xfId="61683" xr:uid="{0D041AA0-A2D9-4CD8-ABCE-7CC4B9200248}"/>
    <cellStyle name="Normal GHG Textfiels Bold 2 3 2 25" xfId="54518" xr:uid="{01BDAB12-CEB0-445F-BC58-555FCBD0A3C3}"/>
    <cellStyle name="Normal GHG Textfiels Bold 2 3 2 25 2" xfId="57413" xr:uid="{17C32F21-164E-47C1-8C5B-E174DAD46840}"/>
    <cellStyle name="Normal GHG Textfiels Bold 2 3 2 25 3" xfId="59513" xr:uid="{BE9CFE54-0768-48A0-9437-F6C940290A7F}"/>
    <cellStyle name="Normal GHG Textfiels Bold 2 3 2 25 4" xfId="61726" xr:uid="{AC7D9869-0D48-4C5A-873C-213B964FB4E6}"/>
    <cellStyle name="Normal GHG Textfiels Bold 2 3 2 26" xfId="54577" xr:uid="{CE79D9B9-5C0B-4D7F-9C61-3548200CF5F0}"/>
    <cellStyle name="Normal GHG Textfiels Bold 2 3 2 26 2" xfId="56019" xr:uid="{60E6AC53-B8D7-4927-9EB8-49B6404A34AE}"/>
    <cellStyle name="Normal GHG Textfiels Bold 2 3 2 26 3" xfId="59565" xr:uid="{F7A2EBE8-8D0E-4787-A4E0-95D19129D803}"/>
    <cellStyle name="Normal GHG Textfiels Bold 2 3 2 26 4" xfId="61778" xr:uid="{F95E7A7D-24FF-4D21-B92A-802AE8195B71}"/>
    <cellStyle name="Normal GHG Textfiels Bold 2 3 2 27" xfId="54618" xr:uid="{21AD7CFF-C0C2-4CF3-A571-253D8C6C30C2}"/>
    <cellStyle name="Normal GHG Textfiels Bold 2 3 2 27 2" xfId="57621" xr:uid="{104848ED-EDA6-42C8-8E52-1BB4058CB355}"/>
    <cellStyle name="Normal GHG Textfiels Bold 2 3 2 27 3" xfId="59602" xr:uid="{B4600F03-ED01-4825-BA4A-E9F1C576F66A}"/>
    <cellStyle name="Normal GHG Textfiels Bold 2 3 2 27 4" xfId="61815" xr:uid="{0C6CA805-C81E-4762-B4DC-DECA29779258}"/>
    <cellStyle name="Normal GHG Textfiels Bold 2 3 2 28" xfId="54666" xr:uid="{A291A615-F202-4876-B902-508C8710CBD0}"/>
    <cellStyle name="Normal GHG Textfiels Bold 2 3 2 28 2" xfId="57386" xr:uid="{61D51A3F-FE05-4C44-9733-9BDB55EF896A}"/>
    <cellStyle name="Normal GHG Textfiels Bold 2 3 2 28 3" xfId="59644" xr:uid="{5DAF242D-2559-4F41-B254-2D3D2B5727C3}"/>
    <cellStyle name="Normal GHG Textfiels Bold 2 3 2 28 4" xfId="61857" xr:uid="{67A25F05-F2E3-482D-8892-66865B01C73B}"/>
    <cellStyle name="Normal GHG Textfiels Bold 2 3 2 29" xfId="54715" xr:uid="{EB0B605C-486C-40F9-8F31-F588D3B21531}"/>
    <cellStyle name="Normal GHG Textfiels Bold 2 3 2 29 2" xfId="57394" xr:uid="{3A3CDECD-751E-43E8-B829-0E6BA9EFFA73}"/>
    <cellStyle name="Normal GHG Textfiels Bold 2 3 2 29 3" xfId="59684" xr:uid="{27E7955D-9C5C-4D28-85CE-0FC8803C6682}"/>
    <cellStyle name="Normal GHG Textfiels Bold 2 3 2 29 4" xfId="61897" xr:uid="{51005BB6-A30D-4873-B12A-8B1666F14F63}"/>
    <cellStyle name="Normal GHG Textfiels Bold 2 3 2 3" xfId="52432" xr:uid="{6D858232-FFFA-412D-A973-AF86CA9A7F71}"/>
    <cellStyle name="Normal GHG Textfiels Bold 2 3 2 3 2" xfId="53297" xr:uid="{DEAF48F1-BC15-4B3C-9DB2-F7DD96758B84}"/>
    <cellStyle name="Normal GHG Textfiels Bold 2 3 2 3 3" xfId="55743" xr:uid="{8057F9A5-510A-4848-9F9D-3DAF684AE678}"/>
    <cellStyle name="Normal GHG Textfiels Bold 2 3 2 3 4" xfId="58436" xr:uid="{B500A86F-2B46-43E4-A3E8-652F9B7FC547}"/>
    <cellStyle name="Normal GHG Textfiels Bold 2 3 2 3 5" xfId="60652" xr:uid="{A2E503B8-33D2-406F-B505-692CAA232869}"/>
    <cellStyle name="Normal GHG Textfiels Bold 2 3 2 30" xfId="54757" xr:uid="{90911D38-7C29-45D7-9F80-EC41FCC404B3}"/>
    <cellStyle name="Normal GHG Textfiels Bold 2 3 2 30 2" xfId="55945" xr:uid="{4DB407A8-DDD8-462B-8D46-700941C16E9F}"/>
    <cellStyle name="Normal GHG Textfiels Bold 2 3 2 30 3" xfId="59723" xr:uid="{FBF04666-EB09-4B8E-BF66-9DA6F64F6E93}"/>
    <cellStyle name="Normal GHG Textfiels Bold 2 3 2 30 4" xfId="61936" xr:uid="{68219E03-3919-440A-BB33-E23FA2CE3E39}"/>
    <cellStyle name="Normal GHG Textfiels Bold 2 3 2 31" xfId="54811" xr:uid="{4DDBF763-98FE-42B6-B1C1-B8E35D44BF25}"/>
    <cellStyle name="Normal GHG Textfiels Bold 2 3 2 31 2" xfId="55452" xr:uid="{5547FE3D-9E44-4163-8FF4-453C26895883}"/>
    <cellStyle name="Normal GHG Textfiels Bold 2 3 2 31 3" xfId="59771" xr:uid="{8CCA4AF1-A5A2-4368-A86B-393C041C859D}"/>
    <cellStyle name="Normal GHG Textfiels Bold 2 3 2 31 4" xfId="61984" xr:uid="{5F119559-139A-4EC1-9020-413805222AF8}"/>
    <cellStyle name="Normal GHG Textfiels Bold 2 3 2 32" xfId="54856" xr:uid="{7A182897-5642-4208-88B2-6888BD102BAC}"/>
    <cellStyle name="Normal GHG Textfiels Bold 2 3 2 32 2" xfId="57763" xr:uid="{BF393EE6-6A1D-489E-B3A8-1DCE89F5D624}"/>
    <cellStyle name="Normal GHG Textfiels Bold 2 3 2 32 3" xfId="59813" xr:uid="{D563CA95-A41E-4C4E-8542-3AC7E4243A72}"/>
    <cellStyle name="Normal GHG Textfiels Bold 2 3 2 32 4" xfId="62026" xr:uid="{1D4740B7-CAC6-43F2-88E7-6F4A18C670E0}"/>
    <cellStyle name="Normal GHG Textfiels Bold 2 3 2 33" xfId="54900" xr:uid="{FAA6E6C4-7EAF-4AE1-878B-CD2255687261}"/>
    <cellStyle name="Normal GHG Textfiels Bold 2 3 2 33 2" xfId="55577" xr:uid="{63DC1DD3-8AAB-4F88-92CD-2CD395ECA920}"/>
    <cellStyle name="Normal GHG Textfiels Bold 2 3 2 33 3" xfId="59849" xr:uid="{741CB9BF-BCFB-4D39-BC0E-96B80F0D8D7C}"/>
    <cellStyle name="Normal GHG Textfiels Bold 2 3 2 33 4" xfId="62062" xr:uid="{0E79CCA4-AD22-4EFE-8432-8749CF6CE4AA}"/>
    <cellStyle name="Normal GHG Textfiels Bold 2 3 2 34" xfId="54947" xr:uid="{C911CD91-3D31-4304-AE57-C5EEBD92A9B8}"/>
    <cellStyle name="Normal GHG Textfiels Bold 2 3 2 34 2" xfId="56037" xr:uid="{180732B7-3C9C-409E-9E4C-46148D742391}"/>
    <cellStyle name="Normal GHG Textfiels Bold 2 3 2 34 3" xfId="59887" xr:uid="{D70E7CE9-AF64-4643-BCC0-583F6DB1C7BC}"/>
    <cellStyle name="Normal GHG Textfiels Bold 2 3 2 34 4" xfId="62100" xr:uid="{12E2DAD1-3401-48CD-83DC-71508957D638}"/>
    <cellStyle name="Normal GHG Textfiels Bold 2 3 2 35" xfId="54993" xr:uid="{E34BD08E-E389-4DF2-A99E-892B052BF40F}"/>
    <cellStyle name="Normal GHG Textfiels Bold 2 3 2 35 2" xfId="55937" xr:uid="{1A267730-485C-4A9D-A284-206946837626}"/>
    <cellStyle name="Normal GHG Textfiels Bold 2 3 2 35 3" xfId="59927" xr:uid="{78E2CB85-8C2E-4F90-AAF2-BE679442F36A}"/>
    <cellStyle name="Normal GHG Textfiels Bold 2 3 2 35 4" xfId="62140" xr:uid="{7BE66292-8DAF-4396-88B3-3BC6EDB2C763}"/>
    <cellStyle name="Normal GHG Textfiels Bold 2 3 2 36" xfId="55045" xr:uid="{5CF1F7B9-425D-4935-8BBA-18C35DF5E40A}"/>
    <cellStyle name="Normal GHG Textfiels Bold 2 3 2 36 2" xfId="52920" xr:uid="{A5A50D59-77FF-419A-9F44-BB98446444C0}"/>
    <cellStyle name="Normal GHG Textfiels Bold 2 3 2 36 3" xfId="59969" xr:uid="{B7C89055-E102-4E57-81A6-7FCA8CF3555E}"/>
    <cellStyle name="Normal GHG Textfiels Bold 2 3 2 36 4" xfId="62182" xr:uid="{86AC15DA-2502-4514-9866-FB6568E8E86B}"/>
    <cellStyle name="Normal GHG Textfiels Bold 2 3 2 37" xfId="55104" xr:uid="{E19872E4-7A39-4D3D-93A1-D1690215DD92}"/>
    <cellStyle name="Normal GHG Textfiels Bold 2 3 2 37 2" xfId="55517" xr:uid="{4644042C-EBA9-4316-9E52-3CF5DBFD2DC3}"/>
    <cellStyle name="Normal GHG Textfiels Bold 2 3 2 37 3" xfId="60015" xr:uid="{64173266-D00D-4144-A5B7-783092816380}"/>
    <cellStyle name="Normal GHG Textfiels Bold 2 3 2 37 4" xfId="62228" xr:uid="{A70BC8F7-43FD-4096-B866-4B00EAAC3BB8}"/>
    <cellStyle name="Normal GHG Textfiels Bold 2 3 2 38" xfId="55141" xr:uid="{C11D3031-234C-4B83-AEDF-C965DF1E95CD}"/>
    <cellStyle name="Normal GHG Textfiels Bold 2 3 2 38 2" xfId="58000" xr:uid="{C4BEAACD-55BC-48EF-BA44-4CBDBBE6DCDC}"/>
    <cellStyle name="Normal GHG Textfiels Bold 2 3 2 38 3" xfId="60051" xr:uid="{C393A0D3-3D5D-42A6-B332-66B72EB5DF6D}"/>
    <cellStyle name="Normal GHG Textfiels Bold 2 3 2 38 4" xfId="62264" xr:uid="{216A43D2-C6AB-44C6-8470-6765E9882295}"/>
    <cellStyle name="Normal GHG Textfiels Bold 2 3 2 39" xfId="55187" xr:uid="{2A804188-980F-4163-B04F-2DF0954F51CF}"/>
    <cellStyle name="Normal GHG Textfiels Bold 2 3 2 39 2" xfId="58037" xr:uid="{3F8E82EC-B9E4-421E-B549-0009FFA57D68}"/>
    <cellStyle name="Normal GHG Textfiels Bold 2 3 2 39 3" xfId="60091" xr:uid="{6A5687A4-9C92-4260-84C5-A18AB6726A33}"/>
    <cellStyle name="Normal GHG Textfiels Bold 2 3 2 39 4" xfId="62304" xr:uid="{DBD66C3D-E40C-4E1D-AC43-FA11EAF35ECE}"/>
    <cellStyle name="Normal GHG Textfiels Bold 2 3 2 4" xfId="53361" xr:uid="{737D6E5B-2391-43A4-B0D4-4277F44F0C36}"/>
    <cellStyle name="Normal GHG Textfiels Bold 2 3 2 4 2" xfId="57853" xr:uid="{32332AC5-C2AE-42F0-85A8-CD70C5CC9C9A}"/>
    <cellStyle name="Normal GHG Textfiels Bold 2 3 2 4 3" xfId="58494" xr:uid="{342EFCF0-C15D-417F-8748-CDDA5D75B42E}"/>
    <cellStyle name="Normal GHG Textfiels Bold 2 3 2 4 4" xfId="60709" xr:uid="{89008B3E-02DB-4063-8A6C-BE6757DF7B5B}"/>
    <cellStyle name="Normal GHG Textfiels Bold 2 3 2 40" xfId="55218" xr:uid="{548FE9A1-972F-4729-A7E0-95CCBDC47445}"/>
    <cellStyle name="Normal GHG Textfiels Bold 2 3 2 40 2" xfId="58065" xr:uid="{E9C25BD0-C01D-41C2-AFFE-EEE7B560EC76}"/>
    <cellStyle name="Normal GHG Textfiels Bold 2 3 2 40 3" xfId="60122" xr:uid="{0DC85C64-79C0-49C2-96EF-A4F53EF7972F}"/>
    <cellStyle name="Normal GHG Textfiels Bold 2 3 2 40 4" xfId="62335" xr:uid="{7C5E4A81-AF28-464B-9502-5A87BBC97D66}"/>
    <cellStyle name="Normal GHG Textfiels Bold 2 3 2 41" xfId="55263" xr:uid="{D0F04E63-65AA-4E8C-8C42-84029FE7E3E6}"/>
    <cellStyle name="Normal GHG Textfiels Bold 2 3 2 41 2" xfId="58101" xr:uid="{439325A1-7F13-428A-84CF-3555B343C04B}"/>
    <cellStyle name="Normal GHG Textfiels Bold 2 3 2 41 3" xfId="60162" xr:uid="{C6538995-81DD-4E69-A193-05ECCF31B354}"/>
    <cellStyle name="Normal GHG Textfiels Bold 2 3 2 41 4" xfId="62375" xr:uid="{E8F76B4D-0976-4542-B909-A8FB9F4CE651}"/>
    <cellStyle name="Normal GHG Textfiels Bold 2 3 2 42" xfId="55296" xr:uid="{F9270AC9-D504-422B-96FC-D1DF62ACF622}"/>
    <cellStyle name="Normal GHG Textfiels Bold 2 3 2 42 2" xfId="58130" xr:uid="{960881B0-3F23-42AF-AA59-79B5566773E4}"/>
    <cellStyle name="Normal GHG Textfiels Bold 2 3 2 42 3" xfId="60194" xr:uid="{C0300170-5AF6-4530-9AEB-77FDF56920AC}"/>
    <cellStyle name="Normal GHG Textfiels Bold 2 3 2 42 4" xfId="62407" xr:uid="{805B055F-7800-492C-9478-0860F5157294}"/>
    <cellStyle name="Normal GHG Textfiels Bold 2 3 2 43" xfId="52971" xr:uid="{B25E4F9E-9E80-4B28-A951-5443CA446050}"/>
    <cellStyle name="Normal GHG Textfiels Bold 2 3 2 44" xfId="52830" xr:uid="{203B2FE7-C9B8-4B38-B03F-8CB9FBC6F99D}"/>
    <cellStyle name="Normal GHG Textfiels Bold 2 3 2 45" xfId="58191" xr:uid="{9B0DDF8C-E6D9-45AF-B2E6-282BFFD6392E}"/>
    <cellStyle name="Normal GHG Textfiels Bold 2 3 2 46" xfId="60408" xr:uid="{AE8E7E83-0075-4935-9001-5162B721721C}"/>
    <cellStyle name="Normal GHG Textfiels Bold 2 3 2 5" xfId="53412" xr:uid="{6BC77021-EB2B-4F61-9C6C-F652A7992612}"/>
    <cellStyle name="Normal GHG Textfiels Bold 2 3 2 5 2" xfId="56210" xr:uid="{41AC3E83-EF2A-468A-9F6A-6981A3A4F35B}"/>
    <cellStyle name="Normal GHG Textfiels Bold 2 3 2 5 3" xfId="58541" xr:uid="{D604CEC7-2FE4-4D29-A46C-7A9815F78DBE}"/>
    <cellStyle name="Normal GHG Textfiels Bold 2 3 2 5 4" xfId="60755" xr:uid="{A6F3C4CD-05B4-4C64-A0D7-97A9673E5F12}"/>
    <cellStyle name="Normal GHG Textfiels Bold 2 3 2 6" xfId="53465" xr:uid="{C2164AEA-A456-42FC-961F-C2924B4CBA68}"/>
    <cellStyle name="Normal GHG Textfiels Bold 2 3 2 6 2" xfId="56452" xr:uid="{9A6F1A8F-1BD0-44D2-BF1E-CD70CAC7ABB0}"/>
    <cellStyle name="Normal GHG Textfiels Bold 2 3 2 6 3" xfId="58588" xr:uid="{7F542609-51D1-4CBF-9BC5-B9370491C4A2}"/>
    <cellStyle name="Normal GHG Textfiels Bold 2 3 2 6 4" xfId="60802" xr:uid="{0D0AD9EF-BE90-49FC-9760-0724D160EBC9}"/>
    <cellStyle name="Normal GHG Textfiels Bold 2 3 2 7" xfId="53513" xr:uid="{D4DA4516-F918-4A22-B023-11E6386ED85A}"/>
    <cellStyle name="Normal GHG Textfiels Bold 2 3 2 7 2" xfId="57291" xr:uid="{28A5301F-FAE4-4AE6-A882-29D1D865FF99}"/>
    <cellStyle name="Normal GHG Textfiels Bold 2 3 2 7 3" xfId="58630" xr:uid="{1908A187-45F5-457C-AAC4-D85AD6602A3D}"/>
    <cellStyle name="Normal GHG Textfiels Bold 2 3 2 7 4" xfId="60844" xr:uid="{1EA3AD62-2364-4166-B624-683FF412DD23}"/>
    <cellStyle name="Normal GHG Textfiels Bold 2 3 2 8" xfId="53557" xr:uid="{9BD5CF50-C632-408F-9EC1-61426CED17D8}"/>
    <cellStyle name="Normal GHG Textfiels Bold 2 3 2 8 2" xfId="57938" xr:uid="{64AF2213-C62F-466F-BD9D-E062BFD032A4}"/>
    <cellStyle name="Normal GHG Textfiels Bold 2 3 2 8 3" xfId="58669" xr:uid="{CCB6DF79-CB58-471B-A6BE-1FA24ADE3CB0}"/>
    <cellStyle name="Normal GHG Textfiels Bold 2 3 2 8 4" xfId="60883" xr:uid="{2FC60333-118A-459A-B23D-D85573A6C3CF}"/>
    <cellStyle name="Normal GHG Textfiels Bold 2 3 2 9" xfId="53604" xr:uid="{5C878CC2-CAE7-48BB-B51C-14BFE37E119E}"/>
    <cellStyle name="Normal GHG Textfiels Bold 2 3 2 9 2" xfId="55544" xr:uid="{C185CD2E-FA04-48A7-9794-3B25AC5D8ACD}"/>
    <cellStyle name="Normal GHG Textfiels Bold 2 3 2 9 3" xfId="58710" xr:uid="{7DC0246C-551E-4778-8B80-EEA5625B1FFF}"/>
    <cellStyle name="Normal GHG Textfiels Bold 2 3 2 9 4" xfId="60924" xr:uid="{FFEBA938-7A7B-4D87-916D-81F67BDC28AF}"/>
    <cellStyle name="Normal GHG Textfiels Bold 2 3 20" xfId="54191" xr:uid="{014D852F-8082-4EDF-926E-F88326A25CD8}"/>
    <cellStyle name="Normal GHG Textfiels Bold 2 3 20 2" xfId="56172" xr:uid="{13915024-9B26-4215-8408-600BD38EF5FD}"/>
    <cellStyle name="Normal GHG Textfiels Bold 2 3 20 3" xfId="59214" xr:uid="{B878A595-52F8-4361-9CB9-7A1F996413EB}"/>
    <cellStyle name="Normal GHG Textfiels Bold 2 3 20 4" xfId="61427" xr:uid="{40B4157E-3599-4719-A163-4FDC83A56D79}"/>
    <cellStyle name="Normal GHG Textfiels Bold 2 3 21" xfId="54252" xr:uid="{D6D487AD-F993-4D52-8763-746B82613DBA}"/>
    <cellStyle name="Normal GHG Textfiels Bold 2 3 21 2" xfId="55934" xr:uid="{64EBBDF0-8929-4829-90C5-39AC4ECC6033}"/>
    <cellStyle name="Normal GHG Textfiels Bold 2 3 21 3" xfId="59268" xr:uid="{876D7540-1B75-411F-843D-27F70A50AA52}"/>
    <cellStyle name="Normal GHG Textfiels Bold 2 3 21 4" xfId="61481" xr:uid="{8A012F22-EC21-462A-835D-5000FFB5FBB0}"/>
    <cellStyle name="Normal GHG Textfiels Bold 2 3 22" xfId="54299" xr:uid="{7D08EE28-8E1E-4FAF-995D-60DF109C6B8F}"/>
    <cellStyle name="Normal GHG Textfiels Bold 2 3 22 2" xfId="57654" xr:uid="{436AE041-FF54-40AF-B747-D0F272667E54}"/>
    <cellStyle name="Normal GHG Textfiels Bold 2 3 22 3" xfId="59310" xr:uid="{5EF16A60-9BDC-40D8-B877-87FBD07E6F15}"/>
    <cellStyle name="Normal GHG Textfiels Bold 2 3 22 4" xfId="61523" xr:uid="{EA555B8E-D7CC-4E8C-91C1-4A42D53A81FA}"/>
    <cellStyle name="Normal GHG Textfiels Bold 2 3 23" xfId="54362" xr:uid="{68004338-04B1-49B1-9770-33C8080DAB26}"/>
    <cellStyle name="Normal GHG Textfiels Bold 2 3 23 2" xfId="57924" xr:uid="{916D8FC4-7DBF-420D-8FCC-1F18F2EF3C75}"/>
    <cellStyle name="Normal GHG Textfiels Bold 2 3 23 3" xfId="59366" xr:uid="{9214CE92-1325-4885-AE9B-820264DDD1E5}"/>
    <cellStyle name="Normal GHG Textfiels Bold 2 3 23 4" xfId="61579" xr:uid="{DDFF2AD5-E03C-4FE6-B59C-625B2D3D7AB9}"/>
    <cellStyle name="Normal GHG Textfiels Bold 2 3 24" xfId="54409" xr:uid="{4F467C45-D8DC-4D24-93DD-DBACAFA4EA33}"/>
    <cellStyle name="Normal GHG Textfiels Bold 2 3 24 2" xfId="52874" xr:uid="{30FFCB4E-18F5-4D3C-AB8C-3F012993350E}"/>
    <cellStyle name="Normal GHG Textfiels Bold 2 3 24 3" xfId="59409" xr:uid="{0BEDD7B8-44F3-463A-B7DE-44A4C217F277}"/>
    <cellStyle name="Normal GHG Textfiels Bold 2 3 24 4" xfId="61622" xr:uid="{687138CB-03B7-489E-9C2A-8C0CC1116E23}"/>
    <cellStyle name="Normal GHG Textfiels Bold 2 3 25" xfId="54457" xr:uid="{CA41151F-1301-4CA3-A8EE-A78A0B640B43}"/>
    <cellStyle name="Normal GHG Textfiels Bold 2 3 25 2" xfId="57754" xr:uid="{B6364706-C103-4266-8A83-BB71D89D5204}"/>
    <cellStyle name="Normal GHG Textfiels Bold 2 3 25 3" xfId="59454" xr:uid="{646F0334-8C8C-4379-80D4-1AD051EAB007}"/>
    <cellStyle name="Normal GHG Textfiels Bold 2 3 25 4" xfId="61667" xr:uid="{3F18EBD9-E5E9-4DB0-AB70-F3C312278B79}"/>
    <cellStyle name="Normal GHG Textfiels Bold 2 3 26" xfId="54502" xr:uid="{47688585-08B5-46CF-8920-16AE4BF70B64}"/>
    <cellStyle name="Normal GHG Textfiels Bold 2 3 26 2" xfId="57452" xr:uid="{BC6A11AF-F36F-4976-AD7B-BA23D997343B}"/>
    <cellStyle name="Normal GHG Textfiels Bold 2 3 26 3" xfId="59497" xr:uid="{A579C147-591C-49B0-A226-C2140781EDFF}"/>
    <cellStyle name="Normal GHG Textfiels Bold 2 3 26 4" xfId="61710" xr:uid="{1B7756E0-DB7D-4F98-9E06-89B5ED9F63CD}"/>
    <cellStyle name="Normal GHG Textfiels Bold 2 3 27" xfId="54561" xr:uid="{165892B5-BCEE-434D-8355-53BE096B7F22}"/>
    <cellStyle name="Normal GHG Textfiels Bold 2 3 27 2" xfId="57661" xr:uid="{B319C453-9C48-41FF-9737-BD3377447D91}"/>
    <cellStyle name="Normal GHG Textfiels Bold 2 3 27 3" xfId="59550" xr:uid="{74CA1906-9C00-4A90-B1D6-3E7FBEA492B7}"/>
    <cellStyle name="Normal GHG Textfiels Bold 2 3 27 4" xfId="61763" xr:uid="{846DD0D7-2E79-4F4A-8701-2CBD63B91AEF}"/>
    <cellStyle name="Normal GHG Textfiels Bold 2 3 28" xfId="54242" xr:uid="{E11B49E6-1091-49EF-B9C0-D4501FED9DA5}"/>
    <cellStyle name="Normal GHG Textfiels Bold 2 3 28 2" xfId="57421" xr:uid="{1DF00F9F-EC7A-4872-87B1-7285FAF23529}"/>
    <cellStyle name="Normal GHG Textfiels Bold 2 3 28 3" xfId="59259" xr:uid="{4EFB884F-E2B3-430D-A7B4-2946AFA20157}"/>
    <cellStyle name="Normal GHG Textfiels Bold 2 3 28 4" xfId="61472" xr:uid="{58C13506-E851-4108-BD38-620A83770E6E}"/>
    <cellStyle name="Normal GHG Textfiels Bold 2 3 29" xfId="54650" xr:uid="{0A7AE48C-4EB6-4D9F-A1C5-4D3931D4CDCF}"/>
    <cellStyle name="Normal GHG Textfiels Bold 2 3 29 2" xfId="56762" xr:uid="{6F7D88A6-91C2-4F10-9096-892F01053BA2}"/>
    <cellStyle name="Normal GHG Textfiels Bold 2 3 29 3" xfId="59628" xr:uid="{15434829-0FEB-4B78-A8AA-3B7DFB7180A4}"/>
    <cellStyle name="Normal GHG Textfiels Bold 2 3 29 4" xfId="61841" xr:uid="{3E1BE5B5-E03D-44DF-BCF1-F0CE6B0AB84A}"/>
    <cellStyle name="Normal GHG Textfiels Bold 2 3 3" xfId="52501" xr:uid="{A1ABB57D-0515-4FCD-9706-86D6B31B03B0}"/>
    <cellStyle name="Normal GHG Textfiels Bold 2 3 3 2" xfId="53219" xr:uid="{54A27F42-C8FA-4A6D-AEF7-B84646FE9812}"/>
    <cellStyle name="Normal GHG Textfiels Bold 2 3 3 3" xfId="56352" xr:uid="{13609EA6-FCF3-4308-942E-F15D8674DF2B}"/>
    <cellStyle name="Normal GHG Textfiels Bold 2 3 3 4" xfId="58361" xr:uid="{F0AA33FA-99E8-4029-81CE-B828DA7B4A10}"/>
    <cellStyle name="Normal GHG Textfiels Bold 2 3 3 5" xfId="60577" xr:uid="{1291BC71-92F0-4CD7-8D14-335FF3C07D2A}"/>
    <cellStyle name="Normal GHG Textfiels Bold 2 3 30" xfId="54699" xr:uid="{B7C8D9FF-96C2-4386-BE5C-4911EE4DD7C5}"/>
    <cellStyle name="Normal GHG Textfiels Bold 2 3 30 2" xfId="57632" xr:uid="{B9FB632B-7678-44BF-BFF7-34C3365F7788}"/>
    <cellStyle name="Normal GHG Textfiels Bold 2 3 30 3" xfId="59668" xr:uid="{F6CA8EC2-F02D-4B6B-B5D2-995044A8008A}"/>
    <cellStyle name="Normal GHG Textfiels Bold 2 3 30 4" xfId="61881" xr:uid="{438DCE9B-D56F-4AD2-AE1A-887EE90DF353}"/>
    <cellStyle name="Normal GHG Textfiels Bold 2 3 31" xfId="54441" xr:uid="{AD290C44-9BE2-42DE-8B2C-95F093B78E15}"/>
    <cellStyle name="Normal GHG Textfiels Bold 2 3 31 2" xfId="55585" xr:uid="{504DE93A-F360-4589-A4F9-F3E2C6F9CE44}"/>
    <cellStyle name="Normal GHG Textfiels Bold 2 3 31 3" xfId="59440" xr:uid="{9332690A-FCF8-42B8-A686-2C187001CB7E}"/>
    <cellStyle name="Normal GHG Textfiels Bold 2 3 31 4" xfId="61653" xr:uid="{0DDF5616-20D2-4280-B9EE-80A8D4186688}"/>
    <cellStyle name="Normal GHG Textfiels Bold 2 3 32" xfId="54795" xr:uid="{20F42390-0E96-4E3E-9BA2-C5B4F251A351}"/>
    <cellStyle name="Normal GHG Textfiels Bold 2 3 32 2" xfId="57816" xr:uid="{84E6FC1B-14F0-4735-86B8-0CB1F90B7AE8}"/>
    <cellStyle name="Normal GHG Textfiels Bold 2 3 32 3" xfId="59755" xr:uid="{2C2BE8B5-2BEC-4B90-BB5B-A05612C52953}"/>
    <cellStyle name="Normal GHG Textfiels Bold 2 3 32 4" xfId="61968" xr:uid="{159206AE-916A-46FD-8DD9-6FC78DB6F353}"/>
    <cellStyle name="Normal GHG Textfiels Bold 2 3 33" xfId="54840" xr:uid="{072B6B8B-68A6-4F75-9B57-57E33457FA9D}"/>
    <cellStyle name="Normal GHG Textfiels Bold 2 3 33 2" xfId="56260" xr:uid="{4BEED3E4-D029-433B-9003-6278D3566214}"/>
    <cellStyle name="Normal GHG Textfiels Bold 2 3 33 3" xfId="59797" xr:uid="{E1737154-761D-49C4-B220-8F912A299783}"/>
    <cellStyle name="Normal GHG Textfiels Bold 2 3 33 4" xfId="62010" xr:uid="{9224EE89-2246-495A-993F-A660BC66A5C5}"/>
    <cellStyle name="Normal GHG Textfiels Bold 2 3 34" xfId="54884" xr:uid="{3FC9C1E0-5723-46F0-B1CE-2CAABF8CB975}"/>
    <cellStyle name="Normal GHG Textfiels Bold 2 3 34 2" xfId="57247" xr:uid="{BE53C457-9431-41F3-BD55-05562CFA77C6}"/>
    <cellStyle name="Normal GHG Textfiels Bold 2 3 34 3" xfId="59833" xr:uid="{FC4078B1-B738-4B0B-9377-70A0B080C0DE}"/>
    <cellStyle name="Normal GHG Textfiels Bold 2 3 34 4" xfId="62046" xr:uid="{AC1A1A64-6000-4A6B-9B9E-8A0E91EB16A3}"/>
    <cellStyle name="Normal GHG Textfiels Bold 2 3 35" xfId="54931" xr:uid="{EE11C7FC-624E-4A98-8DBC-9E306FABBE1C}"/>
    <cellStyle name="Normal GHG Textfiels Bold 2 3 35 2" xfId="56829" xr:uid="{08E60132-AEBE-4B9C-AF03-8AF3F527FD23}"/>
    <cellStyle name="Normal GHG Textfiels Bold 2 3 35 3" xfId="59871" xr:uid="{D3CD72C6-A252-4EFE-BE0C-4BF394A598C2}"/>
    <cellStyle name="Normal GHG Textfiels Bold 2 3 35 4" xfId="62084" xr:uid="{A0908FC4-54FF-47A1-91A1-E0069342EE8B}"/>
    <cellStyle name="Normal GHG Textfiels Bold 2 3 36" xfId="54977" xr:uid="{396CE921-C0F0-4CC6-887C-238AC81C841C}"/>
    <cellStyle name="Normal GHG Textfiels Bold 2 3 36 2" xfId="57875" xr:uid="{AD0DCB8E-CBE5-49D1-997C-2A86DD774014}"/>
    <cellStyle name="Normal GHG Textfiels Bold 2 3 36 3" xfId="59911" xr:uid="{B4E4440F-3571-4AF5-B055-B0510FFDFD1F}"/>
    <cellStyle name="Normal GHG Textfiels Bold 2 3 36 4" xfId="62124" xr:uid="{04633E2F-3E68-4D64-92E1-3C4699B2A86F}"/>
    <cellStyle name="Normal GHG Textfiels Bold 2 3 37" xfId="55031" xr:uid="{4A9B065B-24EA-46C1-930F-0A9C8A3DD7EC}"/>
    <cellStyle name="Normal GHG Textfiels Bold 2 3 37 2" xfId="56279" xr:uid="{890728EC-3A4D-44CF-9BD8-E010931BCF97}"/>
    <cellStyle name="Normal GHG Textfiels Bold 2 3 37 3" xfId="59956" xr:uid="{4E996ED7-361B-4542-8DAA-86EE2BEDB3B8}"/>
    <cellStyle name="Normal GHG Textfiels Bold 2 3 37 4" xfId="62169" xr:uid="{2BA5F71A-BE22-4100-A4F2-32A3370E0F6F}"/>
    <cellStyle name="Normal GHG Textfiels Bold 2 3 38" xfId="55088" xr:uid="{552B9A24-1C61-4689-B21C-AE1522BAF566}"/>
    <cellStyle name="Normal GHG Textfiels Bold 2 3 38 2" xfId="57668" xr:uid="{47691657-E4DA-4B6D-82E0-E510CB5833E7}"/>
    <cellStyle name="Normal GHG Textfiels Bold 2 3 38 3" xfId="59999" xr:uid="{2DCB3FCD-1366-47F4-BA47-0AE25B4A31CE}"/>
    <cellStyle name="Normal GHG Textfiels Bold 2 3 38 4" xfId="62212" xr:uid="{527E8C11-0BFB-4BA9-9C07-A85861793A65}"/>
    <cellStyle name="Normal GHG Textfiels Bold 2 3 39" xfId="55125" xr:uid="{A8A71909-8B22-4EC1-B5F2-827C70C64CAD}"/>
    <cellStyle name="Normal GHG Textfiels Bold 2 3 39 2" xfId="55942" xr:uid="{3080190C-AE9C-4421-87B1-9EF7FCF6E3A6}"/>
    <cellStyle name="Normal GHG Textfiels Bold 2 3 39 3" xfId="60035" xr:uid="{47CE997B-1202-4F98-A7DD-C89971461181}"/>
    <cellStyle name="Normal GHG Textfiels Bold 2 3 39 4" xfId="62248" xr:uid="{3C2DAF1D-15C0-4F78-A9F9-B121ED8468DE}"/>
    <cellStyle name="Normal GHG Textfiels Bold 2 3 4" xfId="52339" xr:uid="{96B68F41-3A0B-4D51-9E77-A7505B83D184}"/>
    <cellStyle name="Normal GHG Textfiels Bold 2 3 4 2" xfId="53283" xr:uid="{D4AB3F6F-0F60-49D8-BAEC-B10FFF2DBD74}"/>
    <cellStyle name="Normal GHG Textfiels Bold 2 3 4 3" xfId="57767" xr:uid="{22E4C45F-300D-4076-BD95-F01FCBEB1492}"/>
    <cellStyle name="Normal GHG Textfiels Bold 2 3 4 4" xfId="58420" xr:uid="{D5B2C230-143C-4E84-B9D9-5C9E53B504C5}"/>
    <cellStyle name="Normal GHG Textfiels Bold 2 3 4 5" xfId="60636" xr:uid="{39DACE1A-1FA2-4878-984C-418CD64E18ED}"/>
    <cellStyle name="Normal GHG Textfiels Bold 2 3 40" xfId="55172" xr:uid="{D042CC9D-FF02-40E9-9657-A02ABACE2AD0}"/>
    <cellStyle name="Normal GHG Textfiels Bold 2 3 40 2" xfId="58023" xr:uid="{1BE07722-8309-42CC-A017-7F29C24D3C33}"/>
    <cellStyle name="Normal GHG Textfiels Bold 2 3 40 3" xfId="60076" xr:uid="{1EA31D99-357D-4747-BB95-6482664BB8C6}"/>
    <cellStyle name="Normal GHG Textfiels Bold 2 3 40 4" xfId="62289" xr:uid="{A8E77CD9-BAB0-42D2-B661-755A29483EAD}"/>
    <cellStyle name="Normal GHG Textfiels Bold 2 3 41" xfId="55155" xr:uid="{15C5AB0E-B88E-4D70-B353-6E8281E4BAFF}"/>
    <cellStyle name="Normal GHG Textfiels Bold 2 3 41 2" xfId="58011" xr:uid="{FDCE7B6C-8557-4F9B-ABAC-A1255399EE57}"/>
    <cellStyle name="Normal GHG Textfiels Bold 2 3 41 3" xfId="60064" xr:uid="{D6F7BB53-A4AB-4E14-A286-1DDA57D93197}"/>
    <cellStyle name="Normal GHG Textfiels Bold 2 3 41 4" xfId="62277" xr:uid="{A0483B4F-269B-43D6-9691-1094EE8AAF13}"/>
    <cellStyle name="Normal GHG Textfiels Bold 2 3 42" xfId="55247" xr:uid="{6030496C-EFA7-452D-8517-CBE47C0F70CC}"/>
    <cellStyle name="Normal GHG Textfiels Bold 2 3 42 2" xfId="58087" xr:uid="{00AA754C-B812-46A8-99E8-E21C65421EAA}"/>
    <cellStyle name="Normal GHG Textfiels Bold 2 3 42 3" xfId="60146" xr:uid="{FAD0674A-5437-435E-9AB0-7946F99C18CC}"/>
    <cellStyle name="Normal GHG Textfiels Bold 2 3 42 4" xfId="62359" xr:uid="{E0AE1FD3-77FF-48D4-8E1F-BA6C74149E3B}"/>
    <cellStyle name="Normal GHG Textfiels Bold 2 3 43" xfId="55280" xr:uid="{24D2B9E1-5E71-4DD2-960F-2F89F9AB1D8B}"/>
    <cellStyle name="Normal GHG Textfiels Bold 2 3 43 2" xfId="58116" xr:uid="{05D2B92A-0DEE-4FCE-8D6A-419771334D5F}"/>
    <cellStyle name="Normal GHG Textfiels Bold 2 3 43 3" xfId="60178" xr:uid="{D8C00728-B9D6-43EA-9F4E-8FC8CE60DC51}"/>
    <cellStyle name="Normal GHG Textfiels Bold 2 3 43 4" xfId="62391" xr:uid="{C5F602F6-65DB-4477-AE49-58A7EBC5147E}"/>
    <cellStyle name="Normal GHG Textfiels Bold 2 3 44" xfId="52957" xr:uid="{52A2B6A4-F233-430D-B304-F87AEC6EF20D}"/>
    <cellStyle name="Normal GHG Textfiels Bold 2 3 45" xfId="57392" xr:uid="{7C0BDE9F-C9C0-4A9B-A238-FA149FE19995}"/>
    <cellStyle name="Normal GHG Textfiels Bold 2 3 46" xfId="58175" xr:uid="{CB3283A0-6F4A-4C63-BC22-BD6658F952EA}"/>
    <cellStyle name="Normal GHG Textfiels Bold 2 3 47" xfId="60392" xr:uid="{A82B64B8-3AF3-4A1D-A7BC-8B1262FCAD83}"/>
    <cellStyle name="Normal GHG Textfiels Bold 2 3 5" xfId="53347" xr:uid="{26A0CB1B-BEDE-42E2-956F-B509E8EB32CD}"/>
    <cellStyle name="Normal GHG Textfiels Bold 2 3 5 2" xfId="56031" xr:uid="{8F722E32-35C2-405C-AB93-51B0A2107B67}"/>
    <cellStyle name="Normal GHG Textfiels Bold 2 3 5 3" xfId="58478" xr:uid="{100EB087-79AF-4306-9E1B-5761E5FB99DC}"/>
    <cellStyle name="Normal GHG Textfiels Bold 2 3 5 4" xfId="60693" xr:uid="{A91A0F26-7AEB-4352-86ED-26AFCFF5FE20}"/>
    <cellStyle name="Normal GHG Textfiels Bold 2 3 6" xfId="53397" xr:uid="{E4DB1ECC-4CA9-4440-B940-E63A59D5CFE2}"/>
    <cellStyle name="Normal GHG Textfiels Bold 2 3 6 2" xfId="55465" xr:uid="{D30A3DCF-5B41-4954-96D9-2E7EF29301BF}"/>
    <cellStyle name="Normal GHG Textfiels Bold 2 3 6 3" xfId="58525" xr:uid="{00D4ED82-0D5B-413B-A8E4-A32B8238C6CB}"/>
    <cellStyle name="Normal GHG Textfiels Bold 2 3 6 4" xfId="60739" xr:uid="{58902230-4D09-4AB8-9549-0A9C37F4D2AE}"/>
    <cellStyle name="Normal GHG Textfiels Bold 2 3 7" xfId="53449" xr:uid="{E857374C-10D4-46D7-A30C-1EE1BF37C326}"/>
    <cellStyle name="Normal GHG Textfiels Bold 2 3 7 2" xfId="53074" xr:uid="{E99F4B57-E0DE-4709-ABA0-466940C91A92}"/>
    <cellStyle name="Normal GHG Textfiels Bold 2 3 7 3" xfId="58572" xr:uid="{B47A31A0-65D1-421C-89A6-C761194F1941}"/>
    <cellStyle name="Normal GHG Textfiels Bold 2 3 7 4" xfId="60786" xr:uid="{FC0EB705-1FF5-4EA4-A0FE-D713538EEF61}"/>
    <cellStyle name="Normal GHG Textfiels Bold 2 3 8" xfId="53497" xr:uid="{5A16184F-B446-44F5-A34C-03D7027D4DF3}"/>
    <cellStyle name="Normal GHG Textfiels Bold 2 3 8 2" xfId="52782" xr:uid="{EF302866-19BA-49FA-A99B-35DAABAADE64}"/>
    <cellStyle name="Normal GHG Textfiels Bold 2 3 8 3" xfId="58614" xr:uid="{439D8509-DB16-49FB-9D50-74A3DCD765D0}"/>
    <cellStyle name="Normal GHG Textfiels Bold 2 3 8 4" xfId="60828" xr:uid="{6D4270DD-B967-420E-9AF2-ADDA4DBC7A4F}"/>
    <cellStyle name="Normal GHG Textfiels Bold 2 3 9" xfId="53541" xr:uid="{BB78E8DF-3846-4906-ABAC-3AFF150908E3}"/>
    <cellStyle name="Normal GHG Textfiels Bold 2 3 9 2" xfId="55642" xr:uid="{7660AD12-B545-4D31-8665-E85B68CD0078}"/>
    <cellStyle name="Normal GHG Textfiels Bold 2 3 9 3" xfId="58653" xr:uid="{CAC3A32B-29DB-4F80-8E1F-DB0E99597001}"/>
    <cellStyle name="Normal GHG Textfiels Bold 2 3 9 4" xfId="60867" xr:uid="{A4A203E0-2D31-4164-BB06-0DE3E778874B}"/>
    <cellStyle name="Normal GHG Textfiels Bold 2 30" xfId="53139" xr:uid="{C6AFD0CD-2F45-4568-B4EB-7D451025820D}"/>
    <cellStyle name="Normal GHG Textfiels Bold 2 30 2" xfId="56910" xr:uid="{F86ED8F4-99C5-41F3-9E01-2F0168AEF0B9}"/>
    <cellStyle name="Normal GHG Textfiels Bold 2 30 3" xfId="58302" xr:uid="{C7031CB8-A647-4D99-8CFF-A3AFBC27FDCB}"/>
    <cellStyle name="Normal GHG Textfiels Bold 2 30 4" xfId="60518" xr:uid="{22F0096C-6CB7-4C33-B294-2FC8C35F8EDF}"/>
    <cellStyle name="Normal GHG Textfiels Bold 2 31" xfId="54765" xr:uid="{FC65D479-AEE4-4D8C-ADCF-D913BBFA1FD0}"/>
    <cellStyle name="Normal GHG Textfiels Bold 2 31 2" xfId="56863" xr:uid="{497B0313-DC21-46E5-974C-52C7E36FE79A}"/>
    <cellStyle name="Normal GHG Textfiels Bold 2 31 3" xfId="59731" xr:uid="{1E053536-E672-44CB-A992-56AA3544D93E}"/>
    <cellStyle name="Normal GHG Textfiels Bold 2 31 4" xfId="61944" xr:uid="{D6AC31A1-43EC-47B6-8E4C-44A90710034B}"/>
    <cellStyle name="Normal GHG Textfiels Bold 2 32" xfId="54764" xr:uid="{21A18157-3181-4AB2-9D3A-05D42011802A}"/>
    <cellStyle name="Normal GHG Textfiels Bold 2 32 2" xfId="55670" xr:uid="{AA4CEF62-071F-4447-8C3D-F40C5DAF2112}"/>
    <cellStyle name="Normal GHG Textfiels Bold 2 32 3" xfId="59730" xr:uid="{95305ADA-DD0F-4F25-BB0E-167670C6ECCF}"/>
    <cellStyle name="Normal GHG Textfiels Bold 2 32 4" xfId="61943" xr:uid="{27416022-4CD0-4FCB-8046-34A5E8852CB7}"/>
    <cellStyle name="Normal GHG Textfiels Bold 2 33" xfId="54819" xr:uid="{2A1087AA-48BA-4D0E-8548-42039FBD140B}"/>
    <cellStyle name="Normal GHG Textfiels Bold 2 33 2" xfId="55762" xr:uid="{D4F4DA40-9943-44DD-AFD2-ADE0CBBE4C50}"/>
    <cellStyle name="Normal GHG Textfiels Bold 2 33 3" xfId="59778" xr:uid="{A4E76FA8-D7AF-4B64-BB95-FE3A234D8819}"/>
    <cellStyle name="Normal GHG Textfiels Bold 2 33 4" xfId="61991" xr:uid="{8C89C6AC-3C16-42F1-9BDD-370E0439E21B}"/>
    <cellStyle name="Normal GHG Textfiels Bold 2 34" xfId="54673" xr:uid="{1A17AB63-121B-4D3B-B008-B2FAC99D7D0B}"/>
    <cellStyle name="Normal GHG Textfiels Bold 2 34 2" xfId="56255" xr:uid="{F92CABCA-44BD-4FD8-83B9-889024124108}"/>
    <cellStyle name="Normal GHG Textfiels Bold 2 34 3" xfId="59651" xr:uid="{00F23B9A-396D-47F5-8AAF-3982891BAC4C}"/>
    <cellStyle name="Normal GHG Textfiels Bold 2 34 4" xfId="61864" xr:uid="{5AD0A4EB-7528-4BDA-99DB-BF698BE374D4}"/>
    <cellStyle name="Normal GHG Textfiels Bold 2 35" xfId="54733" xr:uid="{06072B7C-F7EE-42A2-8BEA-ACB4DD2BD64B}"/>
    <cellStyle name="Normal GHG Textfiels Bold 2 35 2" xfId="56867" xr:uid="{65E3617E-6A33-4390-A5A2-EE9B7F22C403}"/>
    <cellStyle name="Normal GHG Textfiels Bold 2 35 3" xfId="59702" xr:uid="{3FA23C80-4853-4236-9560-03710F8616CE}"/>
    <cellStyle name="Normal GHG Textfiels Bold 2 35 4" xfId="61915" xr:uid="{ABBA2FCD-B375-44DA-A215-C936643304FB}"/>
    <cellStyle name="Normal GHG Textfiels Bold 2 36" xfId="54744" xr:uid="{3C74742E-1D0F-4BE2-9CBA-2716424EDF4B}"/>
    <cellStyle name="Normal GHG Textfiels Bold 2 36 2" xfId="57785" xr:uid="{00318141-E145-47D9-95F8-38F8430981B1}"/>
    <cellStyle name="Normal GHG Textfiels Bold 2 36 3" xfId="59711" xr:uid="{DB04232E-6904-49F8-9DCA-1A44E758569A}"/>
    <cellStyle name="Normal GHG Textfiels Bold 2 36 4" xfId="61924" xr:uid="{966A4622-0EF8-4334-8018-821F1B3ECD5B}"/>
    <cellStyle name="Normal GHG Textfiels Bold 2 37" xfId="54969" xr:uid="{AD810F91-B200-4455-B85A-19C04F74FCA1}"/>
    <cellStyle name="Normal GHG Textfiels Bold 2 37 2" xfId="52993" xr:uid="{07659FE0-C54A-43FA-A32A-98CCB16AA4B7}"/>
    <cellStyle name="Normal GHG Textfiels Bold 2 37 3" xfId="59906" xr:uid="{C09E5F1D-12E1-4D94-BCFE-DD0DA005D424}"/>
    <cellStyle name="Normal GHG Textfiels Bold 2 37 4" xfId="62119" xr:uid="{CA2A0D74-EEAD-4659-BE19-426147A730E9}"/>
    <cellStyle name="Normal GHG Textfiels Bold 2 38" xfId="54960" xr:uid="{F4FE3127-7628-419F-A01C-9D5EB9B67486}"/>
    <cellStyle name="Normal GHG Textfiels Bold 2 38 2" xfId="56467" xr:uid="{15E509E9-5DF0-449C-A860-BE1B65A3BD4D}"/>
    <cellStyle name="Normal GHG Textfiels Bold 2 38 3" xfId="59898" xr:uid="{B9729DA8-FAC5-4FE1-8FB6-9A004680BEED}"/>
    <cellStyle name="Normal GHG Textfiels Bold 2 38 4" xfId="62111" xr:uid="{873C3EBA-A01E-401E-840A-F6566077948E}"/>
    <cellStyle name="Normal GHG Textfiels Bold 2 39" xfId="54866" xr:uid="{85340A90-00CD-4F6B-A180-C4A9D36D1CAE}"/>
    <cellStyle name="Normal GHG Textfiels Bold 2 39 2" xfId="57320" xr:uid="{4B8F7F13-D04B-4167-A073-327F43A02F93}"/>
    <cellStyle name="Normal GHG Textfiels Bold 2 39 3" xfId="59822" xr:uid="{CF6AF1AD-9722-4825-BA25-C45C934367E8}"/>
    <cellStyle name="Normal GHG Textfiels Bold 2 39 4" xfId="62035" xr:uid="{76FED4E7-2933-4A64-80EB-B132B0E99550}"/>
    <cellStyle name="Normal GHG Textfiels Bold 2 4" xfId="52240" xr:uid="{1D717310-AD57-4709-B547-BAF1AA200094}"/>
    <cellStyle name="Normal GHG Textfiels Bold 2 4 10" xfId="53140" xr:uid="{C3506B8B-A293-47D9-B0FA-2FF405D12813}"/>
    <cellStyle name="Normal GHG Textfiels Bold 2 4 10 2" xfId="55983" xr:uid="{3C3D00E1-0E2C-405F-9066-80ADFFD5E244}"/>
    <cellStyle name="Normal GHG Textfiels Bold 2 4 10 3" xfId="58303" xr:uid="{AE4F2954-CDCC-4F4E-82CE-997705EDB89E}"/>
    <cellStyle name="Normal GHG Textfiels Bold 2 4 10 4" xfId="60519" xr:uid="{51C9698C-5599-4493-B2E0-61CAAEDACB53}"/>
    <cellStyle name="Normal GHG Textfiels Bold 2 4 11" xfId="53250" xr:uid="{44AC77CE-8119-4CDF-8DB8-038F542B5C62}"/>
    <cellStyle name="Normal GHG Textfiels Bold 2 4 11 2" xfId="52898" xr:uid="{A1B4046A-33FF-4A64-A5EC-97F2470E4BA0}"/>
    <cellStyle name="Normal GHG Textfiels Bold 2 4 11 3" xfId="58391" xr:uid="{D9831E6D-039A-4607-97E6-E55100C0E104}"/>
    <cellStyle name="Normal GHG Textfiels Bold 2 4 11 4" xfId="60607" xr:uid="{4C742021-FDB0-4341-B609-48465EA3E7D9}"/>
    <cellStyle name="Normal GHG Textfiels Bold 2 4 12" xfId="53775" xr:uid="{98A82D67-D8EE-4D43-A381-8487FD357641}"/>
    <cellStyle name="Normal GHG Textfiels Bold 2 4 12 2" xfId="56347" xr:uid="{91D96A6B-0D87-4743-A308-A62E0F976760}"/>
    <cellStyle name="Normal GHG Textfiels Bold 2 4 12 3" xfId="58855" xr:uid="{804B69A8-85A3-44FF-B276-80D473FA6456}"/>
    <cellStyle name="Normal GHG Textfiels Bold 2 4 12 4" xfId="61068" xr:uid="{1BE3F292-D2CD-4977-8CC7-F4ABF2780034}"/>
    <cellStyle name="Normal GHG Textfiels Bold 2 4 13" xfId="53012" xr:uid="{B4ECB8BD-C79B-4A37-A10A-3FB4935EB9B3}"/>
    <cellStyle name="Normal GHG Textfiels Bold 2 4 13 2" xfId="55334" xr:uid="{14DC9270-31FE-41B0-BF4C-C822D373FA6F}"/>
    <cellStyle name="Normal GHG Textfiels Bold 2 4 13 3" xfId="58215" xr:uid="{9EEE4880-618D-4D51-8216-DE2B4A8D4EAE}"/>
    <cellStyle name="Normal GHG Textfiels Bold 2 4 13 4" xfId="60432" xr:uid="{68AFCF7D-07EC-4300-BE00-D711ED0CDBD4}"/>
    <cellStyle name="Normal GHG Textfiels Bold 2 4 14" xfId="53680" xr:uid="{CAC32579-2C18-4159-B30F-D76BFD983113}"/>
    <cellStyle name="Normal GHG Textfiels Bold 2 4 14 2" xfId="55453" xr:uid="{C0E5D4BC-4FE4-40D4-BF3E-F73C61F535B9}"/>
    <cellStyle name="Normal GHG Textfiels Bold 2 4 14 3" xfId="58773" xr:uid="{DEB73CE1-D243-461F-BEF6-491001053F00}"/>
    <cellStyle name="Normal GHG Textfiels Bold 2 4 14 4" xfId="60987" xr:uid="{B9F11689-92F8-41D3-8887-E9482C701C17}"/>
    <cellStyle name="Normal GHG Textfiels Bold 2 4 15" xfId="53474" xr:uid="{58B81CB2-9129-45D4-AA8F-F27B1E20B411}"/>
    <cellStyle name="Normal GHG Textfiels Bold 2 4 15 2" xfId="57436" xr:uid="{309A970E-A31D-4118-BC99-9B2EA1EE9C02}"/>
    <cellStyle name="Normal GHG Textfiels Bold 2 4 15 3" xfId="58596" xr:uid="{921D5EDA-6782-4119-B7A0-F0147771C3C3}"/>
    <cellStyle name="Normal GHG Textfiels Bold 2 4 15 4" xfId="60810" xr:uid="{6DACFC13-3954-4DB4-A3F2-7DEDC1518337}"/>
    <cellStyle name="Normal GHG Textfiels Bold 2 4 16" xfId="53531" xr:uid="{B86934CA-8A19-4DAF-BA17-1C8316665D39}"/>
    <cellStyle name="Normal GHG Textfiels Bold 2 4 16 2" xfId="57119" xr:uid="{0CD4EC77-3408-4AB6-B39A-0F32A5F1CA21}"/>
    <cellStyle name="Normal GHG Textfiels Bold 2 4 16 3" xfId="58646" xr:uid="{99354A4B-AE09-4991-B96E-D8374426C16B}"/>
    <cellStyle name="Normal GHG Textfiels Bold 2 4 16 4" xfId="60860" xr:uid="{90364BCC-02A4-4706-BFEA-94200B43C701}"/>
    <cellStyle name="Normal GHG Textfiels Bold 2 4 17" xfId="53749" xr:uid="{4D7D155B-035F-4629-B091-9707F28C44CA}"/>
    <cellStyle name="Normal GHG Textfiels Bold 2 4 17 2" xfId="56472" xr:uid="{4C2E3F69-806A-4724-AF08-C19CB50D6429}"/>
    <cellStyle name="Normal GHG Textfiels Bold 2 4 17 3" xfId="58831" xr:uid="{8692A3F0-284D-4734-9952-176A17BE261F}"/>
    <cellStyle name="Normal GHG Textfiels Bold 2 4 17 4" xfId="61045" xr:uid="{6F663909-33C5-4051-ABA6-05268DA89D19}"/>
    <cellStyle name="Normal GHG Textfiels Bold 2 4 18" xfId="53241" xr:uid="{64337F19-94D2-4AED-B052-6C5EBE31AF0B}"/>
    <cellStyle name="Normal GHG Textfiels Bold 2 4 18 2" xfId="56365" xr:uid="{E4C4EDA5-2BA7-4638-9BC3-A85899BFC9BD}"/>
    <cellStyle name="Normal GHG Textfiels Bold 2 4 18 3" xfId="58383" xr:uid="{79F41424-1F24-4701-9E7A-A1D46BF5F217}"/>
    <cellStyle name="Normal GHG Textfiels Bold 2 4 18 4" xfId="60599" xr:uid="{1A2AF8E4-7775-4E60-BED3-69512CB943AD}"/>
    <cellStyle name="Normal GHG Textfiels Bold 2 4 19" xfId="54155" xr:uid="{66C15011-E96A-4048-A104-2E188465B297}"/>
    <cellStyle name="Normal GHG Textfiels Bold 2 4 19 2" xfId="55414" xr:uid="{2894583F-2952-42AB-9B87-9B4C68B7E341}"/>
    <cellStyle name="Normal GHG Textfiels Bold 2 4 19 3" xfId="59183" xr:uid="{66DCBB5F-8AF9-43DA-91BA-CC1AE5270D76}"/>
    <cellStyle name="Normal GHG Textfiels Bold 2 4 19 4" xfId="61396" xr:uid="{ABF69BD4-2E3B-49F8-948D-0E87E0DEDBE3}"/>
    <cellStyle name="Normal GHG Textfiels Bold 2 4 2" xfId="52464" xr:uid="{3BC78AD7-8D4C-4CA0-BDA6-931F1F910339}"/>
    <cellStyle name="Normal GHG Textfiels Bold 2 4 2 2" xfId="53186" xr:uid="{453F02D0-C209-4963-B088-217EC6A49C25}"/>
    <cellStyle name="Normal GHG Textfiels Bold 2 4 2 3" xfId="57060" xr:uid="{5CDAEF11-E414-40A4-8BB5-7A297AB35BEB}"/>
    <cellStyle name="Normal GHG Textfiels Bold 2 4 2 4" xfId="58335" xr:uid="{2BB68B0C-1DA9-400B-8CDE-E061FA372311}"/>
    <cellStyle name="Normal GHG Textfiels Bold 2 4 2 5" xfId="60551" xr:uid="{7941DFC3-937C-4801-AC10-80957734FA31}"/>
    <cellStyle name="Normal GHG Textfiels Bold 2 4 20" xfId="53897" xr:uid="{6D234D72-E199-4131-9E5F-2C64DF5EED8B}"/>
    <cellStyle name="Normal GHG Textfiels Bold 2 4 20 2" xfId="56205" xr:uid="{8E4CE72B-C02F-489B-9B98-41CEE9F4E035}"/>
    <cellStyle name="Normal GHG Textfiels Bold 2 4 20 3" xfId="58959" xr:uid="{10E74B82-7F93-488B-86B0-CBE35B2AA822}"/>
    <cellStyle name="Normal GHG Textfiels Bold 2 4 20 4" xfId="61172" xr:uid="{ECCABE68-E635-4CEE-850C-0E0CAC819E32}"/>
    <cellStyle name="Normal GHG Textfiels Bold 2 4 21" xfId="53164" xr:uid="{DDEC8C05-CCE5-46D4-B85A-E6D7AC208A23}"/>
    <cellStyle name="Normal GHG Textfiels Bold 2 4 21 2" xfId="56052" xr:uid="{10E6D2DC-EBBB-48C4-9B84-3F4C2C98BBB0}"/>
    <cellStyle name="Normal GHG Textfiels Bold 2 4 21 3" xfId="58317" xr:uid="{244E7125-1106-407A-A038-D4F906C10D72}"/>
    <cellStyle name="Normal GHG Textfiels Bold 2 4 21 4" xfId="60533" xr:uid="{16CE2A4C-60A0-4005-AB82-7952267B4D74}"/>
    <cellStyle name="Normal GHG Textfiels Bold 2 4 22" xfId="53698" xr:uid="{AAE39DCD-A823-4CB1-AF7B-977CCF64B2CD}"/>
    <cellStyle name="Normal GHG Textfiels Bold 2 4 22 2" xfId="55807" xr:uid="{B0B92B49-8775-40E8-B018-F00AAAD716E3}"/>
    <cellStyle name="Normal GHG Textfiels Bold 2 4 22 3" xfId="58786" xr:uid="{51435B83-D596-488E-8408-2C5199EA3602}"/>
    <cellStyle name="Normal GHG Textfiels Bold 2 4 22 4" xfId="61000" xr:uid="{E7D8EC04-0152-4B5D-AF26-A1F510D981B0}"/>
    <cellStyle name="Normal GHG Textfiels Bold 2 4 23" xfId="53022" xr:uid="{0231350E-7B2B-43A7-BF05-6B63C0FE69C9}"/>
    <cellStyle name="Normal GHG Textfiels Bold 2 4 23 2" xfId="56592" xr:uid="{DB3BBC73-94ED-4A10-94DD-08D15E4A24C3}"/>
    <cellStyle name="Normal GHG Textfiels Bold 2 4 23 3" xfId="58221" xr:uid="{EB553A02-1235-4FB6-8DBA-1AA414CC5DE2}"/>
    <cellStyle name="Normal GHG Textfiels Bold 2 4 23 4" xfId="60438" xr:uid="{55D4737A-74DD-4072-AE00-753F7593A2D7}"/>
    <cellStyle name="Normal GHG Textfiels Bold 2 4 24" xfId="54165" xr:uid="{7FAE2F57-C301-4813-AC48-C80F465040B5}"/>
    <cellStyle name="Normal GHG Textfiels Bold 2 4 24 2" xfId="52935" xr:uid="{C8964FE0-D28E-4EDB-BCE0-258EE20E9BC7}"/>
    <cellStyle name="Normal GHG Textfiels Bold 2 4 24 3" xfId="59192" xr:uid="{D9C04810-A64D-497E-83B8-E5CC1DF0A040}"/>
    <cellStyle name="Normal GHG Textfiels Bold 2 4 24 4" xfId="61405" xr:uid="{875FA7DE-B44E-485A-AA13-CE49C12CECFE}"/>
    <cellStyle name="Normal GHG Textfiels Bold 2 4 25" xfId="54121" xr:uid="{0D8567AA-EFDB-42BD-AE00-BF56F222D2B8}"/>
    <cellStyle name="Normal GHG Textfiels Bold 2 4 25 2" xfId="56286" xr:uid="{7D0DB374-0681-4F9D-ACA2-FFADF4572A76}"/>
    <cellStyle name="Normal GHG Textfiels Bold 2 4 25 3" xfId="59155" xr:uid="{DFAF941D-29D1-4334-805E-7058AF899317}"/>
    <cellStyle name="Normal GHG Textfiels Bold 2 4 25 4" xfId="61368" xr:uid="{FC971830-C9E0-4D92-B91E-CC857DD8B1CB}"/>
    <cellStyle name="Normal GHG Textfiels Bold 2 4 26" xfId="54179" xr:uid="{7CFD3901-A22B-4BFF-9CD2-13CD44EFF2EE}"/>
    <cellStyle name="Normal GHG Textfiels Bold 2 4 26 2" xfId="56262" xr:uid="{4196FF3E-7EBD-410B-B49D-02D639E34B6C}"/>
    <cellStyle name="Normal GHG Textfiels Bold 2 4 26 3" xfId="59203" xr:uid="{D237C2F2-1186-49A9-B956-4B796592DC15}"/>
    <cellStyle name="Normal GHG Textfiels Bold 2 4 26 4" xfId="61416" xr:uid="{324F4072-AE7F-4491-A701-0F3EBB575287}"/>
    <cellStyle name="Normal GHG Textfiels Bold 2 4 27" xfId="54453" xr:uid="{56075EE0-FFBD-4B0B-90A0-9A8657440441}"/>
    <cellStyle name="Normal GHG Textfiels Bold 2 4 27 2" xfId="55730" xr:uid="{1ACA576D-3B0A-4C75-878B-7B881C6C4F9D}"/>
    <cellStyle name="Normal GHG Textfiels Bold 2 4 27 3" xfId="59450" xr:uid="{02B6B2AD-3CBE-4801-87E7-61CFF4DB58F6}"/>
    <cellStyle name="Normal GHG Textfiels Bold 2 4 27 4" xfId="61663" xr:uid="{9FE62101-0DB3-41C7-8D82-EB15C0B771DC}"/>
    <cellStyle name="Normal GHG Textfiels Bold 2 4 28" xfId="54353" xr:uid="{B8008E23-3322-46ED-9027-589AAD3C52D5}"/>
    <cellStyle name="Normal GHG Textfiels Bold 2 4 28 2" xfId="56373" xr:uid="{036F8141-9A83-42BE-A5DC-EA2DB41DFD64}"/>
    <cellStyle name="Normal GHG Textfiels Bold 2 4 28 3" xfId="59357" xr:uid="{8762C5FF-3A5B-4033-B4CC-EE92402309D5}"/>
    <cellStyle name="Normal GHG Textfiels Bold 2 4 28 4" xfId="61570" xr:uid="{120427D6-EC20-48FE-8571-D520F849292F}"/>
    <cellStyle name="Normal GHG Textfiels Bold 2 4 29" xfId="54585" xr:uid="{E7D78FA8-E76B-461F-A377-CAD10DB0C3A9}"/>
    <cellStyle name="Normal GHG Textfiels Bold 2 4 29 2" xfId="56466" xr:uid="{3881D1E3-DF3A-4DEE-A9C2-8C375984E49D}"/>
    <cellStyle name="Normal GHG Textfiels Bold 2 4 29 3" xfId="59573" xr:uid="{4E787988-8B91-430A-B8D6-5AFA903CB107}"/>
    <cellStyle name="Normal GHG Textfiels Bold 2 4 29 4" xfId="61786" xr:uid="{5675A085-B861-4572-81B2-D8310EBB28EF}"/>
    <cellStyle name="Normal GHG Textfiels Bold 2 4 3" xfId="52550" xr:uid="{CE97A4F9-4F9A-4BAC-B3A9-1AC064D8A9B7}"/>
    <cellStyle name="Normal GHG Textfiels Bold 2 4 3 2" xfId="53167" xr:uid="{9564666A-A27C-49DD-B374-512ABC7865ED}"/>
    <cellStyle name="Normal GHG Textfiels Bold 2 4 3 3" xfId="57511" xr:uid="{9DABB09A-9AC7-47B9-9DCA-896470F9FF7E}"/>
    <cellStyle name="Normal GHG Textfiels Bold 2 4 3 4" xfId="58319" xr:uid="{824C23F2-C075-41DF-A369-BA3E399788A4}"/>
    <cellStyle name="Normal GHG Textfiels Bold 2 4 3 5" xfId="60535" xr:uid="{928C1B83-F541-4A75-8E97-21C971EC1580}"/>
    <cellStyle name="Normal GHG Textfiels Bold 2 4 30" xfId="54627" xr:uid="{43C48470-E7B4-44CC-BCAC-67E54B2F53F4}"/>
    <cellStyle name="Normal GHG Textfiels Bold 2 4 30 2" xfId="57016" xr:uid="{9E766B56-4B98-439D-A2B9-BCBF54654C59}"/>
    <cellStyle name="Normal GHG Textfiels Bold 2 4 30 3" xfId="59610" xr:uid="{5022F191-DC8B-470C-AB3C-1889ED41EAD3}"/>
    <cellStyle name="Normal GHG Textfiels Bold 2 4 30 4" xfId="61823" xr:uid="{CC371E56-9E95-4C40-B919-6AC01D0E6BC3}"/>
    <cellStyle name="Normal GHG Textfiels Bold 2 4 31" xfId="54735" xr:uid="{9B435E90-06CC-4992-A90C-E14172D54F04}"/>
    <cellStyle name="Normal GHG Textfiels Bold 2 4 31 2" xfId="53210" xr:uid="{3EC5A92D-D69C-4420-8135-A53B1DDF43B0}"/>
    <cellStyle name="Normal GHG Textfiels Bold 2 4 31 3" xfId="59704" xr:uid="{743C6FE7-3685-4F34-9A3D-476E18822C6F}"/>
    <cellStyle name="Normal GHG Textfiels Bold 2 4 31 4" xfId="61917" xr:uid="{8D9F3D13-F823-43DD-9BB6-6EB6D8B67B5D}"/>
    <cellStyle name="Normal GHG Textfiels Bold 2 4 32" xfId="54690" xr:uid="{38955AA4-C732-4A77-B854-2FA96C4CFC0F}"/>
    <cellStyle name="Normal GHG Textfiels Bold 2 4 32 2" xfId="57316" xr:uid="{2F95C902-99A5-4C33-81FF-B1B589E9EC7F}"/>
    <cellStyle name="Normal GHG Textfiels Bold 2 4 32 3" xfId="59661" xr:uid="{5033C6C5-464E-4AAE-9BAA-3E1A4A319F88}"/>
    <cellStyle name="Normal GHG Textfiels Bold 2 4 32 4" xfId="61874" xr:uid="{2924C223-02CA-440E-AEB3-E0B642812936}"/>
    <cellStyle name="Normal GHG Textfiels Bold 2 4 33" xfId="54537" xr:uid="{D4220DAB-FD1E-4613-914F-2CDE559BAE7E}"/>
    <cellStyle name="Normal GHG Textfiels Bold 2 4 33 2" xfId="52884" xr:uid="{4A0C1EF5-1284-427D-8762-12E4F93E02A6}"/>
    <cellStyle name="Normal GHG Textfiels Bold 2 4 33 3" xfId="59530" xr:uid="{5DC6A3CD-74C6-4E34-962E-3C386AC47D77}"/>
    <cellStyle name="Normal GHG Textfiels Bold 2 4 33 4" xfId="61743" xr:uid="{77D156BE-5EF2-4584-8DE8-D3F37073913D}"/>
    <cellStyle name="Normal GHG Textfiels Bold 2 4 34" xfId="54776" xr:uid="{CDA0E1B6-7BC1-41E2-9B96-E53789DFAA8A}"/>
    <cellStyle name="Normal GHG Textfiels Bold 2 4 34 2" xfId="52864" xr:uid="{3D30487F-A54F-4E8D-B0A5-7376D4C81D9A}"/>
    <cellStyle name="Normal GHG Textfiels Bold 2 4 34 3" xfId="59738" xr:uid="{A878D026-3943-472D-86DF-B83DE5706DCC}"/>
    <cellStyle name="Normal GHG Textfiels Bold 2 4 34 4" xfId="61951" xr:uid="{03483B46-CD95-40C6-B00C-146B95041B41}"/>
    <cellStyle name="Normal GHG Textfiels Bold 2 4 35" xfId="54832" xr:uid="{28DF12E3-027F-4B8A-9198-53DA3133A142}"/>
    <cellStyle name="Normal GHG Textfiels Bold 2 4 35 2" xfId="57687" xr:uid="{4F84FB28-16DA-4380-BFA3-8D0F633F49A3}"/>
    <cellStyle name="Normal GHG Textfiels Bold 2 4 35 3" xfId="59790" xr:uid="{0ABC4BE1-2B5F-427D-8EAF-2FCB145C31A1}"/>
    <cellStyle name="Normal GHG Textfiels Bold 2 4 35 4" xfId="62003" xr:uid="{DF470937-0F03-4099-B844-57B0E9C67093}"/>
    <cellStyle name="Normal GHG Textfiels Bold 2 4 36" xfId="54911" xr:uid="{14DA9094-9637-491A-86D5-5F63F6C6AC14}"/>
    <cellStyle name="Normal GHG Textfiels Bold 2 4 36 2" xfId="56482" xr:uid="{5D4FEF3C-155D-4638-8D76-F661E181F480}"/>
    <cellStyle name="Normal GHG Textfiels Bold 2 4 36 3" xfId="59859" xr:uid="{3E44C03F-EF67-4828-B874-A5A2C7344867}"/>
    <cellStyle name="Normal GHG Textfiels Bold 2 4 36 4" xfId="62072" xr:uid="{7C3E28F9-ACC0-47CA-A7E9-4AB85711EBF3}"/>
    <cellStyle name="Normal GHG Textfiels Bold 2 4 37" xfId="53319" xr:uid="{E5C74CCF-43BE-4C90-ACE6-57D6B0A60245}"/>
    <cellStyle name="Normal GHG Textfiels Bold 2 4 37 2" xfId="57972" xr:uid="{6135D989-83C0-4AC3-A86F-60F94FA762D2}"/>
    <cellStyle name="Normal GHG Textfiels Bold 2 4 37 3" xfId="58453" xr:uid="{7247A2D6-8701-4270-9506-ACB6CDEB6FD2}"/>
    <cellStyle name="Normal GHG Textfiels Bold 2 4 37 4" xfId="60669" xr:uid="{D5843C45-801F-4E73-9AB2-52ABCB5BDEDF}"/>
    <cellStyle name="Normal GHG Textfiels Bold 2 4 38" xfId="54955" xr:uid="{638ADC3B-A52E-4876-86ED-EBC11DDEC8F7}"/>
    <cellStyle name="Normal GHG Textfiels Bold 2 4 38 2" xfId="57018" xr:uid="{87DC91D9-E059-469F-8E9A-5CBA5F2731CA}"/>
    <cellStyle name="Normal GHG Textfiels Bold 2 4 38 3" xfId="59894" xr:uid="{84F913DA-3195-472A-88C6-5686F6086B9C}"/>
    <cellStyle name="Normal GHG Textfiels Bold 2 4 38 4" xfId="62107" xr:uid="{03D80D76-4F9D-4E52-94FE-7F1153A0ECE8}"/>
    <cellStyle name="Normal GHG Textfiels Bold 2 4 39" xfId="54437" xr:uid="{D02A7B50-8493-4C96-A406-A751CC8EBA67}"/>
    <cellStyle name="Normal GHG Textfiels Bold 2 4 39 2" xfId="57635" xr:uid="{458374CC-D7EF-490E-A097-3823EC2333CC}"/>
    <cellStyle name="Normal GHG Textfiels Bold 2 4 39 3" xfId="59436" xr:uid="{2639F52F-5CFF-42CA-98F6-79B22AA6A314}"/>
    <cellStyle name="Normal GHG Textfiels Bold 2 4 39 4" xfId="61649" xr:uid="{6003B229-9FCA-4695-9183-8AC8BD2A8CA4}"/>
    <cellStyle name="Normal GHG Textfiels Bold 2 4 4" xfId="53090" xr:uid="{5A9D5886-0C42-4858-ADC4-A11BCAA75D6A}"/>
    <cellStyle name="Normal GHG Textfiels Bold 2 4 4 2" xfId="57773" xr:uid="{319F6DB8-ED9E-4527-8F22-D4F53DD1545F}"/>
    <cellStyle name="Normal GHG Textfiels Bold 2 4 4 3" xfId="58268" xr:uid="{CCB27368-BFD1-4204-BE6F-F5EFB5AB7AFF}"/>
    <cellStyle name="Normal GHG Textfiels Bold 2 4 4 4" xfId="60485" xr:uid="{97537807-1D49-4697-8BCE-BCCA646EAD68}"/>
    <cellStyle name="Normal GHG Textfiels Bold 2 4 40" xfId="55066" xr:uid="{CDDD4275-71B7-4F51-862B-6A0530F78632}"/>
    <cellStyle name="Normal GHG Textfiels Bold 2 4 40 2" xfId="57978" xr:uid="{DC1272AC-4A88-4B97-9C9A-92339B1BFD36}"/>
    <cellStyle name="Normal GHG Textfiels Bold 2 4 40 3" xfId="59984" xr:uid="{75A5B350-8B2D-4691-AD37-90CA6FCC1492}"/>
    <cellStyle name="Normal GHG Textfiels Bold 2 4 40 4" xfId="62197" xr:uid="{9F1B4837-7BC2-450C-9294-1580DBD16D2F}"/>
    <cellStyle name="Normal GHG Textfiels Bold 2 4 41" xfId="54829" xr:uid="{964D5FFD-3733-4A78-95F3-CA2B911070CE}"/>
    <cellStyle name="Normal GHG Textfiels Bold 2 4 41 2" xfId="57497" xr:uid="{EEA61AEB-6D9A-4B75-A2E8-A48B0FA4BD4F}"/>
    <cellStyle name="Normal GHG Textfiels Bold 2 4 41 3" xfId="59787" xr:uid="{6BBE7D73-FEB1-4700-B545-70C708945CEF}"/>
    <cellStyle name="Normal GHG Textfiels Bold 2 4 41 4" xfId="62000" xr:uid="{8852214E-EF41-44BE-8C1A-235882F12AE3}"/>
    <cellStyle name="Normal GHG Textfiels Bold 2 4 42" xfId="55194" xr:uid="{3296BA07-EFD6-4DEF-83D7-261CBB631F59}"/>
    <cellStyle name="Normal GHG Textfiels Bold 2 4 42 2" xfId="58043" xr:uid="{96FD4E7C-E38B-4E96-A0DC-A62272ACC8BF}"/>
    <cellStyle name="Normal GHG Textfiels Bold 2 4 42 3" xfId="60098" xr:uid="{07F01857-DFDC-4B78-B20A-0D4C1E03F533}"/>
    <cellStyle name="Normal GHG Textfiels Bold 2 4 42 4" xfId="62311" xr:uid="{768699C7-3022-4614-869A-C29709AAEA29}"/>
    <cellStyle name="Normal GHG Textfiels Bold 2 4 43" xfId="52928" xr:uid="{9C251CEA-D003-4661-AD9B-4357C92358B1}"/>
    <cellStyle name="Normal GHG Textfiels Bold 2 4 44" xfId="55558" xr:uid="{27A8B52C-A043-4F8D-90AD-89B4B57D2794}"/>
    <cellStyle name="Normal GHG Textfiels Bold 2 4 45" xfId="58162" xr:uid="{24B9FBAD-8C15-494E-9580-18B75170519E}"/>
    <cellStyle name="Normal GHG Textfiels Bold 2 4 46" xfId="60379" xr:uid="{BFA8BDB7-9ECB-48F3-8E30-6F837B4FE967}"/>
    <cellStyle name="Normal GHG Textfiels Bold 2 4 5" xfId="53026" xr:uid="{27815F48-8505-4E1C-A80F-8B8C24459835}"/>
    <cellStyle name="Normal GHG Textfiels Bold 2 4 5 2" xfId="56608" xr:uid="{7148BF16-9D9B-48B1-B15E-9C438B666F23}"/>
    <cellStyle name="Normal GHG Textfiels Bold 2 4 5 3" xfId="58224" xr:uid="{E2647A9C-F506-41CC-B732-68B923D1FC7E}"/>
    <cellStyle name="Normal GHG Textfiels Bold 2 4 5 4" xfId="60441" xr:uid="{6B475774-D3CA-46A9-8482-5AD13C522E12}"/>
    <cellStyle name="Normal GHG Textfiels Bold 2 4 6" xfId="53269" xr:uid="{4B33B4C8-4D47-4F04-8C65-67158E40DB62}"/>
    <cellStyle name="Normal GHG Textfiels Bold 2 4 6 2" xfId="56334" xr:uid="{6BE529B0-C215-4A18-B413-B6CAC92EA324}"/>
    <cellStyle name="Normal GHG Textfiels Bold 2 4 6 3" xfId="58406" xr:uid="{C3143482-FC99-4741-A231-9D1603F6D7E9}"/>
    <cellStyle name="Normal GHG Textfiels Bold 2 4 6 4" xfId="60622" xr:uid="{E4337FF2-6EB3-4284-822B-EE85631A76FE}"/>
    <cellStyle name="Normal GHG Textfiels Bold 2 4 7" xfId="53370" xr:uid="{5CFC56AE-388C-4C6B-9514-C5F044143764}"/>
    <cellStyle name="Normal GHG Textfiels Bold 2 4 7 2" xfId="57103" xr:uid="{7E991007-D34E-4836-88E8-30EE237B3674}"/>
    <cellStyle name="Normal GHG Textfiels Bold 2 4 7 3" xfId="58502" xr:uid="{36AD2113-26C3-402F-B46A-5A12847327A9}"/>
    <cellStyle name="Normal GHG Textfiels Bold 2 4 7 4" xfId="60717" xr:uid="{F70E2813-7B70-4E20-96FB-A1E5A8C23396}"/>
    <cellStyle name="Normal GHG Textfiels Bold 2 4 8" xfId="53249" xr:uid="{4B07AEEB-73B7-4917-9693-12D20B958109}"/>
    <cellStyle name="Normal GHG Textfiels Bold 2 4 8 2" xfId="57593" xr:uid="{165F4205-B30C-44A7-9DD2-FE07A0D6B8F1}"/>
    <cellStyle name="Normal GHG Textfiels Bold 2 4 8 3" xfId="58390" xr:uid="{9737257D-4FAC-45A8-8C40-67946252B572}"/>
    <cellStyle name="Normal GHG Textfiels Bold 2 4 8 4" xfId="60606" xr:uid="{1B770E7D-D6C9-4483-9421-0F6E92BA491D}"/>
    <cellStyle name="Normal GHG Textfiels Bold 2 4 9" xfId="53276" xr:uid="{150A9998-D4CC-4989-8212-3E3FD6B42A29}"/>
    <cellStyle name="Normal GHG Textfiels Bold 2 4 9 2" xfId="57920" xr:uid="{9E61C392-E725-4331-8B74-EE364B53008A}"/>
    <cellStyle name="Normal GHG Textfiels Bold 2 4 9 3" xfId="58413" xr:uid="{EA7FD991-0C8C-46B2-92ED-661EB83BFC7F}"/>
    <cellStyle name="Normal GHG Textfiels Bold 2 4 9 4" xfId="60629" xr:uid="{8D17BDA9-C345-4B17-B209-B75C2A2C470D}"/>
    <cellStyle name="Normal GHG Textfiels Bold 2 40" xfId="54742" xr:uid="{38B29423-810E-4946-AA6E-1CC3AB26C163}"/>
    <cellStyle name="Normal GHG Textfiels Bold 2 40 2" xfId="56343" xr:uid="{9E2ACD53-C21A-458D-A6FE-5172949AFF68}"/>
    <cellStyle name="Normal GHG Textfiels Bold 2 40 3" xfId="59709" xr:uid="{4C4BB59F-5083-49E4-AE47-B32C1C9E81C6}"/>
    <cellStyle name="Normal GHG Textfiels Bold 2 40 4" xfId="61922" xr:uid="{98AA7416-07C9-4F84-A990-A6E8B9B704B6}"/>
    <cellStyle name="Normal GHG Textfiels Bold 2 41" xfId="55202" xr:uid="{3E5AD056-9892-4CC1-80F4-A857991D1385}"/>
    <cellStyle name="Normal GHG Textfiels Bold 2 41 2" xfId="58051" xr:uid="{0FFFDEDE-AECC-4098-9B42-A2FD5D291D71}"/>
    <cellStyle name="Normal GHG Textfiels Bold 2 41 3" xfId="60106" xr:uid="{D34F2490-BE2B-4FDF-8F8E-D13A5261796E}"/>
    <cellStyle name="Normal GHG Textfiels Bold 2 41 4" xfId="62319" xr:uid="{FC011082-E929-40EE-A114-BE6258539A87}"/>
    <cellStyle name="Normal GHG Textfiels Bold 2 42" xfId="55012" xr:uid="{E1783A4F-293C-45F6-9B83-5E2BCA5685C0}"/>
    <cellStyle name="Normal GHG Textfiels Bold 2 42 2" xfId="55531" xr:uid="{F0191191-0434-46C0-A600-C0AE4A3C7AB1}"/>
    <cellStyle name="Normal GHG Textfiels Bold 2 42 3" xfId="59940" xr:uid="{EA2DFB30-C910-478F-8492-957404E72831}"/>
    <cellStyle name="Normal GHG Textfiels Bold 2 42 4" xfId="62153" xr:uid="{E9504AE0-FFC4-4344-85E7-78A36AE50EE2}"/>
    <cellStyle name="Normal GHG Textfiels Bold 2 43" xfId="52841" xr:uid="{8A17746B-5FA4-4B79-9572-C221BD051BD6}"/>
    <cellStyle name="Normal GHG Textfiels Bold 2 44" xfId="55333" xr:uid="{F525289E-F81D-467E-956A-AAB804B225B4}"/>
    <cellStyle name="Normal GHG Textfiels Bold 2 5" xfId="52258" xr:uid="{943E2C9C-FC2F-41A2-8D5C-B171A99FF4F0}"/>
    <cellStyle name="Normal GHG Textfiels Bold 2 5 10" xfId="53639" xr:uid="{154F8114-227F-40EE-B74A-BB1DEAD1250D}"/>
    <cellStyle name="Normal GHG Textfiels Bold 2 5 10 2" xfId="57794" xr:uid="{2CB3C576-E3D7-4894-A8A7-C9E8522FDA4A}"/>
    <cellStyle name="Normal GHG Textfiels Bold 2 5 10 3" xfId="58734" xr:uid="{054218E8-6F16-46F9-B47B-0DA405D9539F}"/>
    <cellStyle name="Normal GHG Textfiels Bold 2 5 10 4" xfId="60948" xr:uid="{44366A6C-CF74-4662-9583-5D0258F913AD}"/>
    <cellStyle name="Normal GHG Textfiels Bold 2 5 11" xfId="53710" xr:uid="{4E486370-A5B0-4D29-B0A3-F4C94D17D04D}"/>
    <cellStyle name="Normal GHG Textfiels Bold 2 5 11 2" xfId="57424" xr:uid="{56B60742-523B-4C54-B34A-9FA4E3E07A36}"/>
    <cellStyle name="Normal GHG Textfiels Bold 2 5 11 3" xfId="58796" xr:uid="{F02F35E9-A97D-4F1E-89AE-5BA57768935A}"/>
    <cellStyle name="Normal GHG Textfiels Bold 2 5 11 4" xfId="61010" xr:uid="{CBB32405-2193-43D7-99F1-13B361D0ACC6}"/>
    <cellStyle name="Normal GHG Textfiels Bold 2 5 12" xfId="53792" xr:uid="{35B59242-CA32-4415-9071-A85C8243434E}"/>
    <cellStyle name="Normal GHG Textfiels Bold 2 5 12 2" xfId="56694" xr:uid="{D8C4FFF5-9AED-42C1-8216-364C1FD94A8D}"/>
    <cellStyle name="Normal GHG Textfiels Bold 2 5 12 3" xfId="58869" xr:uid="{545E3C9E-6ACC-4677-8B11-CFCDC94DC444}"/>
    <cellStyle name="Normal GHG Textfiels Bold 2 5 12 4" xfId="61082" xr:uid="{88398373-FE45-4CF4-9FB1-DD5FED0B69C0}"/>
    <cellStyle name="Normal GHG Textfiels Bold 2 5 13" xfId="53717" xr:uid="{DFAEAC2C-AB53-4E2A-9477-DE12C37C42B1}"/>
    <cellStyle name="Normal GHG Textfiels Bold 2 5 13 2" xfId="55689" xr:uid="{5D2F1D2D-2AE4-4732-9263-AD69E7333563}"/>
    <cellStyle name="Normal GHG Textfiels Bold 2 5 13 3" xfId="58800" xr:uid="{101D3FCE-E797-4772-92D8-C7C53359D6D9}"/>
    <cellStyle name="Normal GHG Textfiels Bold 2 5 13 4" xfId="61014" xr:uid="{F5750697-E23B-405E-9CBC-C79588FC2102}"/>
    <cellStyle name="Normal GHG Textfiels Bold 2 5 14" xfId="53788" xr:uid="{34F265EB-6621-4450-B910-D685AA837B65}"/>
    <cellStyle name="Normal GHG Textfiels Bold 2 5 14 2" xfId="55829" xr:uid="{1E66782F-4AF7-4066-8EE1-04CD44B3908F}"/>
    <cellStyle name="Normal GHG Textfiels Bold 2 5 14 3" xfId="58865" xr:uid="{548690E2-649C-4471-B2D3-E801E93C36C2}"/>
    <cellStyle name="Normal GHG Textfiels Bold 2 5 14 4" xfId="61078" xr:uid="{D4AC2495-BC5E-4E04-9C36-8150BA271F9D}"/>
    <cellStyle name="Normal GHG Textfiels Bold 2 5 15" xfId="53730" xr:uid="{83FE0FCA-5181-47B9-84FA-AABA764A7B27}"/>
    <cellStyle name="Normal GHG Textfiels Bold 2 5 15 2" xfId="57674" xr:uid="{1992129F-970E-4E46-8D9D-D6385B14E72D}"/>
    <cellStyle name="Normal GHG Textfiels Bold 2 5 15 3" xfId="58812" xr:uid="{1AF0550C-9361-4977-B505-652FCDCB3A63}"/>
    <cellStyle name="Normal GHG Textfiels Bold 2 5 15 4" xfId="61026" xr:uid="{487B0762-5B44-4F18-B2DE-DFD26607A66C}"/>
    <cellStyle name="Normal GHG Textfiels Bold 2 5 16" xfId="53532" xr:uid="{BBE9CF35-E322-4B3A-B2F4-770C91AF09FE}"/>
    <cellStyle name="Normal GHG Textfiels Bold 2 5 16 2" xfId="57772" xr:uid="{8A8EF813-A794-4C65-A168-37304AF23A76}"/>
    <cellStyle name="Normal GHG Textfiels Bold 2 5 16 3" xfId="58647" xr:uid="{D39C473A-CAEF-4E49-9040-159F6039E757}"/>
    <cellStyle name="Normal GHG Textfiels Bold 2 5 16 4" xfId="60861" xr:uid="{822799CF-81FA-4E40-BE06-1B070ABF4EFB}"/>
    <cellStyle name="Normal GHG Textfiels Bold 2 5 17" xfId="54026" xr:uid="{472EE327-345E-43C1-9255-2C64C9D6D28E}"/>
    <cellStyle name="Normal GHG Textfiels Bold 2 5 17 2" xfId="52836" xr:uid="{76158D57-A6A2-4EF6-894B-A371E06245B7}"/>
    <cellStyle name="Normal GHG Textfiels Bold 2 5 17 3" xfId="59074" xr:uid="{5BAE2B88-6002-4D58-8802-CE69B35A3ABD}"/>
    <cellStyle name="Normal GHG Textfiels Bold 2 5 17 4" xfId="61287" xr:uid="{85693729-E695-44A9-8F76-42F29471DC36}"/>
    <cellStyle name="Normal GHG Textfiels Bold 2 5 18" xfId="53063" xr:uid="{C167A173-49DD-42E8-B0AE-00312276E032}"/>
    <cellStyle name="Normal GHG Textfiels Bold 2 5 18 2" xfId="56117" xr:uid="{BC5BDA09-5391-40EA-9FDD-164DAD1F36C1}"/>
    <cellStyle name="Normal GHG Textfiels Bold 2 5 18 3" xfId="58247" xr:uid="{A6383F41-3237-4D2A-9CDB-140586DA77B0}"/>
    <cellStyle name="Normal GHG Textfiels Bold 2 5 18 4" xfId="60464" xr:uid="{839EAB15-EDE5-4773-B6F0-BABC876EF2A3}"/>
    <cellStyle name="Normal GHG Textfiels Bold 2 5 19" xfId="54173" xr:uid="{E1CF465E-B27B-4EEA-8957-89B416D11878}"/>
    <cellStyle name="Normal GHG Textfiels Bold 2 5 19 2" xfId="52784" xr:uid="{CBD0CDFA-2310-4E18-A011-1EE540E49E01}"/>
    <cellStyle name="Normal GHG Textfiels Bold 2 5 19 3" xfId="59199" xr:uid="{E3311C94-D7CD-42CA-826B-E373531108C4}"/>
    <cellStyle name="Normal GHG Textfiels Bold 2 5 19 4" xfId="61412" xr:uid="{E53E4148-30B3-4B94-81D8-7BEE0F5A90AE}"/>
    <cellStyle name="Normal GHG Textfiels Bold 2 5 2" xfId="52482" xr:uid="{0169D150-3FB8-4F45-9CE1-58E86268E7F8}"/>
    <cellStyle name="Normal GHG Textfiels Bold 2 5 2 2" xfId="53203" xr:uid="{669E45E3-A17A-47A3-9A62-A500319CC963}"/>
    <cellStyle name="Normal GHG Textfiels Bold 2 5 2 3" xfId="56095" xr:uid="{5D9CBFCE-1B25-4841-96B4-8640D55A272D}"/>
    <cellStyle name="Normal GHG Textfiels Bold 2 5 2 4" xfId="58349" xr:uid="{733D2D48-7973-44BB-B902-69DDC8CA19DE}"/>
    <cellStyle name="Normal GHG Textfiels Bold 2 5 2 5" xfId="60565" xr:uid="{11B7EA36-490A-4723-8141-4A94E9928F26}"/>
    <cellStyle name="Normal GHG Textfiels Bold 2 5 20" xfId="54114" xr:uid="{26FDA780-098D-4AB0-B9CA-D29C71AA3FF4}"/>
    <cellStyle name="Normal GHG Textfiels Bold 2 5 20 2" xfId="56353" xr:uid="{C1651895-247C-4B63-907C-39CA83994F7C}"/>
    <cellStyle name="Normal GHG Textfiels Bold 2 5 20 3" xfId="59150" xr:uid="{AC36C3A0-5892-43C8-A1AB-35E9A05125B6}"/>
    <cellStyle name="Normal GHG Textfiels Bold 2 5 20 4" xfId="61363" xr:uid="{212E30A4-5E83-4556-838D-A9926DB66674}"/>
    <cellStyle name="Normal GHG Textfiels Bold 2 5 21" xfId="54166" xr:uid="{8F23099F-1E2F-447A-8421-FBBE6D655191}"/>
    <cellStyle name="Normal GHG Textfiels Bold 2 5 21 2" xfId="56626" xr:uid="{06205624-B862-4A11-9CDF-34F9885CB3B6}"/>
    <cellStyle name="Normal GHG Textfiels Bold 2 5 21 3" xfId="59193" xr:uid="{37913120-758A-45F0-9254-EFBFF20AA73F}"/>
    <cellStyle name="Normal GHG Textfiels Bold 2 5 21 4" xfId="61406" xr:uid="{F4ED8750-7C8C-49EF-8341-0840BD48E96B}"/>
    <cellStyle name="Normal GHG Textfiels Bold 2 5 22" xfId="54346" xr:uid="{BD4330AD-E327-4F70-BDA9-F60CA4E2695A}"/>
    <cellStyle name="Normal GHG Textfiels Bold 2 5 22 2" xfId="57135" xr:uid="{AB5641A8-FCAE-4499-AAA4-75FBB217A562}"/>
    <cellStyle name="Normal GHG Textfiels Bold 2 5 22 3" xfId="59352" xr:uid="{F87843FD-9BDB-4FA2-8E39-FFE159947319}"/>
    <cellStyle name="Normal GHG Textfiels Bold 2 5 22 4" xfId="61565" xr:uid="{EF2741A0-BCAE-4A5F-BC9A-DEF6403026E7}"/>
    <cellStyle name="Normal GHG Textfiels Bold 2 5 23" xfId="54143" xr:uid="{757157B1-7693-4ADA-85A9-A85B3C7FEFA8}"/>
    <cellStyle name="Normal GHG Textfiels Bold 2 5 23 2" xfId="57231" xr:uid="{269E7CB0-A10F-4791-AD2F-455B4E913451}"/>
    <cellStyle name="Normal GHG Textfiels Bold 2 5 23 3" xfId="59171" xr:uid="{1A42C81D-8FFA-41FB-81E1-6ECBCF552E3B}"/>
    <cellStyle name="Normal GHG Textfiels Bold 2 5 23 4" xfId="61384" xr:uid="{9E713729-CFA2-414A-BA0A-7D93920DAF9B}"/>
    <cellStyle name="Normal GHG Textfiels Bold 2 5 24" xfId="54237" xr:uid="{71AB465C-0940-4991-8EF2-48357217E287}"/>
    <cellStyle name="Normal GHG Textfiels Bold 2 5 24 2" xfId="57917" xr:uid="{89933F44-AAC0-4309-9E35-D2E0FA8FCE76}"/>
    <cellStyle name="Normal GHG Textfiels Bold 2 5 24 3" xfId="59255" xr:uid="{C18E9B6C-8CEC-4003-9BD1-7AB297D3218B}"/>
    <cellStyle name="Normal GHG Textfiels Bold 2 5 24 4" xfId="61468" xr:uid="{A535EF0C-160E-4E02-9AFB-8E0F2159FAF9}"/>
    <cellStyle name="Normal GHG Textfiels Bold 2 5 25" xfId="54183" xr:uid="{05162E70-B815-4A69-807F-64E0DF3EE47C}"/>
    <cellStyle name="Normal GHG Textfiels Bold 2 5 25 2" xfId="55763" xr:uid="{233F530E-527F-469C-AA43-37514B86BE6F}"/>
    <cellStyle name="Normal GHG Textfiels Bold 2 5 25 3" xfId="59207" xr:uid="{EDCB9CA5-B8E7-4C6E-A9A0-091E0DB869C6}"/>
    <cellStyle name="Normal GHG Textfiels Bold 2 5 25 4" xfId="61420" xr:uid="{C7F953C1-1103-4147-BDA8-050D7080EF37}"/>
    <cellStyle name="Normal GHG Textfiels Bold 2 5 26" xfId="53087" xr:uid="{09D5FA05-9DA7-40C8-8A44-E1C099455130}"/>
    <cellStyle name="Normal GHG Textfiels Bold 2 5 26 2" xfId="56836" xr:uid="{EE04AB56-4345-4AD0-A2AE-3B8728045BB0}"/>
    <cellStyle name="Normal GHG Textfiels Bold 2 5 26 3" xfId="58266" xr:uid="{A651C772-E52F-4E9B-9FE2-0220C8BC16FF}"/>
    <cellStyle name="Normal GHG Textfiels Bold 2 5 26 4" xfId="60483" xr:uid="{A9099816-60B8-42C9-BDBA-243B7D84DA2C}"/>
    <cellStyle name="Normal GHG Textfiels Bold 2 5 27" xfId="53530" xr:uid="{273F9BC3-EB98-422A-A353-ED4106F4FBB2}"/>
    <cellStyle name="Normal GHG Textfiels Bold 2 5 27 2" xfId="52805" xr:uid="{160DB6F8-5B1E-46A1-BB1D-C58CFAD5B57B}"/>
    <cellStyle name="Normal GHG Textfiels Bold 2 5 27 3" xfId="58645" xr:uid="{4BA50B7B-BE8F-4BAD-BA0D-E30CDDE1CFE1}"/>
    <cellStyle name="Normal GHG Textfiels Bold 2 5 27 4" xfId="60859" xr:uid="{A57AA25D-4D13-4F65-A757-90DC46A6E179}"/>
    <cellStyle name="Normal GHG Textfiels Bold 2 5 28" xfId="54398" xr:uid="{A9807D6F-BDD5-4FDB-946E-141723F68BE9}"/>
    <cellStyle name="Normal GHG Textfiels Bold 2 5 28 2" xfId="57535" xr:uid="{D6C99060-D7EE-4332-BBB5-F81F814E2522}"/>
    <cellStyle name="Normal GHG Textfiels Bold 2 5 28 3" xfId="59400" xr:uid="{F2F2CFCF-5738-4F35-8FE8-A6F311F76CA0}"/>
    <cellStyle name="Normal GHG Textfiels Bold 2 5 28 4" xfId="61613" xr:uid="{A4BBB4C1-FEE8-4928-8B3E-51E7A2C02D61}"/>
    <cellStyle name="Normal GHG Textfiels Bold 2 5 29" xfId="53176" xr:uid="{B5D8D239-8B86-4375-B169-AD3AA01AFA38}"/>
    <cellStyle name="Normal GHG Textfiels Bold 2 5 29 2" xfId="57716" xr:uid="{C1394855-4209-4D22-848E-BFDBE9B4738A}"/>
    <cellStyle name="Normal GHG Textfiels Bold 2 5 29 3" xfId="58327" xr:uid="{8A1C9BF7-BD32-4D80-9A55-0B2A661B2230}"/>
    <cellStyle name="Normal GHG Textfiels Bold 2 5 29 4" xfId="60543" xr:uid="{70DE3ED3-2A17-4780-8EA4-AAF6E305863B}"/>
    <cellStyle name="Normal GHG Textfiels Bold 2 5 3" xfId="52554" xr:uid="{A3586B8A-697F-4488-A9F4-4FADDC09CAD8}"/>
    <cellStyle name="Normal GHG Textfiels Bold 2 5 3 2" xfId="53267" xr:uid="{4450F47A-A7E1-4ED2-8209-2B471084EC2B}"/>
    <cellStyle name="Normal GHG Textfiels Bold 2 5 3 3" xfId="55766" xr:uid="{A39F6583-E39E-4C7D-9721-46E79FE872F5}"/>
    <cellStyle name="Normal GHG Textfiels Bold 2 5 3 4" xfId="58404" xr:uid="{DB4EECAB-EDA1-4776-94D5-859F48795DF9}"/>
    <cellStyle name="Normal GHG Textfiels Bold 2 5 3 5" xfId="60620" xr:uid="{9F9D9E14-7DBC-42BC-889D-FEE32A07F284}"/>
    <cellStyle name="Normal GHG Textfiels Bold 2 5 30" xfId="53937" xr:uid="{38EE04C6-282F-4B32-9DB4-6C5948BEA3F7}"/>
    <cellStyle name="Normal GHG Textfiels Bold 2 5 30 2" xfId="56170" xr:uid="{25374AA9-A4A3-4C91-8E2D-60C967712A81}"/>
    <cellStyle name="Normal GHG Textfiels Bold 2 5 30 3" xfId="58995" xr:uid="{7B821625-0421-4E97-8E65-52FD1B67B740}"/>
    <cellStyle name="Normal GHG Textfiels Bold 2 5 30 4" xfId="61208" xr:uid="{4AF85F64-F233-47AE-A426-B960FF4672EE}"/>
    <cellStyle name="Normal GHG Textfiels Bold 2 5 31" xfId="53835" xr:uid="{713DAED2-773A-4E8D-9F58-6A077DADCE31}"/>
    <cellStyle name="Normal GHG Textfiels Bold 2 5 31 2" xfId="56250" xr:uid="{3DF3AA24-46DA-4D0E-B659-FAECA5451F93}"/>
    <cellStyle name="Normal GHG Textfiels Bold 2 5 31 3" xfId="58908" xr:uid="{F511CF6C-3015-4508-B334-0B36FD53F5A0}"/>
    <cellStyle name="Normal GHG Textfiels Bold 2 5 31 4" xfId="61121" xr:uid="{72D5771C-27DF-466C-802D-983CBDCDB5EE}"/>
    <cellStyle name="Normal GHG Textfiels Bold 2 5 32" xfId="53713" xr:uid="{85E0DA49-7C2E-48CF-A45C-45A7FF665BF3}"/>
    <cellStyle name="Normal GHG Textfiels Bold 2 5 32 2" xfId="57166" xr:uid="{9619F516-6DAE-4FF9-A6E8-4F7FBCA0FB2C}"/>
    <cellStyle name="Normal GHG Textfiels Bold 2 5 32 3" xfId="58798" xr:uid="{1F490A9D-AE76-4E8F-B2CC-22CCB64FF53A}"/>
    <cellStyle name="Normal GHG Textfiels Bold 2 5 32 4" xfId="61012" xr:uid="{925A5AB0-6DC9-4C7D-9885-E9AFA29C9835}"/>
    <cellStyle name="Normal GHG Textfiels Bold 2 5 33" xfId="54788" xr:uid="{E730DDD7-B40C-4EF6-9A7D-CD1BDC5C051F}"/>
    <cellStyle name="Normal GHG Textfiels Bold 2 5 33 2" xfId="57261" xr:uid="{B8721513-66A4-47EC-B63F-FD94AEFEBA73}"/>
    <cellStyle name="Normal GHG Textfiels Bold 2 5 33 3" xfId="59748" xr:uid="{5C9F2941-E708-4D1D-BA8B-A0408FA64A81}"/>
    <cellStyle name="Normal GHG Textfiels Bold 2 5 33 4" xfId="61961" xr:uid="{6965C17B-FCA8-4A86-B17B-DD0139683530}"/>
    <cellStyle name="Normal GHG Textfiels Bold 2 5 34" xfId="54691" xr:uid="{690419F9-9512-4EDB-8702-39EE478B8B24}"/>
    <cellStyle name="Normal GHG Textfiels Bold 2 5 34 2" xfId="57637" xr:uid="{BDCA0420-0466-439C-B76D-C98348CD27FB}"/>
    <cellStyle name="Normal GHG Textfiels Bold 2 5 34 3" xfId="59662" xr:uid="{2A03EE23-57F8-49F1-B97F-BB117E3AA332}"/>
    <cellStyle name="Normal GHG Textfiels Bold 2 5 34 4" xfId="61875" xr:uid="{697F9BCE-610C-4A52-B4D5-8773814969EB}"/>
    <cellStyle name="Normal GHG Textfiels Bold 2 5 35" xfId="54214" xr:uid="{E055DD19-BF2A-4864-9257-D67781EDE41D}"/>
    <cellStyle name="Normal GHG Textfiels Bold 2 5 35 2" xfId="56035" xr:uid="{D9DEB1AD-BB97-4BCB-9969-0EF852D27BCF}"/>
    <cellStyle name="Normal GHG Textfiels Bold 2 5 35 3" xfId="59237" xr:uid="{EB2FC6EB-71D9-4D66-8865-4FD27E4F9EBB}"/>
    <cellStyle name="Normal GHG Textfiels Bold 2 5 35 4" xfId="61450" xr:uid="{46A06B6C-66B8-42C1-830A-806FFE1B3FC3}"/>
    <cellStyle name="Normal GHG Textfiels Bold 2 5 36" xfId="55017" xr:uid="{C0727805-120A-4EE2-A7B3-E1F588AB1BB5}"/>
    <cellStyle name="Normal GHG Textfiels Bold 2 5 36 2" xfId="55754" xr:uid="{115C956A-5034-47B0-A7D8-5D7F2032D8FB}"/>
    <cellStyle name="Normal GHG Textfiels Bold 2 5 36 3" xfId="59944" xr:uid="{C581DC4E-C0A6-490D-B18F-F7F793910B4D}"/>
    <cellStyle name="Normal GHG Textfiels Bold 2 5 36 4" xfId="62157" xr:uid="{8531AD7D-73A3-4D4A-9AE0-5338C3BC8298}"/>
    <cellStyle name="Normal GHG Textfiels Bold 2 5 37" xfId="55073" xr:uid="{B22DB516-ACFF-458C-8EBD-9F8B0C78CA92}"/>
    <cellStyle name="Normal GHG Textfiels Bold 2 5 37 2" xfId="56097" xr:uid="{04475AD5-4801-441B-8D9B-F03601633545}"/>
    <cellStyle name="Normal GHG Textfiels Bold 2 5 37 3" xfId="59989" xr:uid="{FD27429B-6C75-4CAE-83B3-0A29E1544385}"/>
    <cellStyle name="Normal GHG Textfiels Bold 2 5 37 4" xfId="62202" xr:uid="{1344512A-E2B4-4E3E-9083-BF06986CDDC5}"/>
    <cellStyle name="Normal GHG Textfiels Bold 2 5 38" xfId="53973" xr:uid="{C2AC3EC7-1654-4E45-901F-4AA453427C7C}"/>
    <cellStyle name="Normal GHG Textfiels Bold 2 5 38 2" xfId="56502" xr:uid="{64D77237-41EA-425B-8420-EEB0A01CEEED}"/>
    <cellStyle name="Normal GHG Textfiels Bold 2 5 38 3" xfId="59028" xr:uid="{3F539BA0-83B5-4AE6-A63F-8E0C433E4E29}"/>
    <cellStyle name="Normal GHG Textfiels Bold 2 5 38 4" xfId="61241" xr:uid="{5FDAB1C3-5FF6-45A8-A2D8-2234EAA48CE1}"/>
    <cellStyle name="Normal GHG Textfiels Bold 2 5 39" xfId="55163" xr:uid="{7C0BEB6E-F1AA-4B51-A16D-ACB9A653B038}"/>
    <cellStyle name="Normal GHG Textfiels Bold 2 5 39 2" xfId="58015" xr:uid="{4BF57BD1-9862-4016-AD6F-BD0A61C00C79}"/>
    <cellStyle name="Normal GHG Textfiels Bold 2 5 39 3" xfId="60068" xr:uid="{7177A113-B572-4FBC-8821-66AC93AE99CA}"/>
    <cellStyle name="Normal GHG Textfiels Bold 2 5 39 4" xfId="62281" xr:uid="{E3B4F789-F7FF-4E38-A640-E810CACD98FA}"/>
    <cellStyle name="Normal GHG Textfiels Bold 2 5 4" xfId="53330" xr:uid="{40F444E6-5BF8-42DB-B58B-2F2AF11DA5CF}"/>
    <cellStyle name="Normal GHG Textfiels Bold 2 5 4 2" xfId="56597" xr:uid="{FB43C7B0-B3B6-4BD0-901B-60FBCE033CD1}"/>
    <cellStyle name="Normal GHG Textfiels Bold 2 5 4 3" xfId="58464" xr:uid="{F376565A-B699-4F10-A40F-F19C0D2E9B22}"/>
    <cellStyle name="Normal GHG Textfiels Bold 2 5 4 4" xfId="60679" xr:uid="{50A492FF-0E50-4851-B27A-053BF993AA49}"/>
    <cellStyle name="Normal GHG Textfiels Bold 2 5 40" xfId="55117" xr:uid="{90C75954-5E74-4A4F-B7AF-17EC6CE15FE8}"/>
    <cellStyle name="Normal GHG Textfiels Bold 2 5 40 2" xfId="56032" xr:uid="{A0936BDC-C4DA-4666-B00B-D311FB85BDCA}"/>
    <cellStyle name="Normal GHG Textfiels Bold 2 5 40 3" xfId="60027" xr:uid="{60C382A1-4C89-4BF8-AE2A-D5C605F21F77}"/>
    <cellStyle name="Normal GHG Textfiels Bold 2 5 40 4" xfId="62240" xr:uid="{B93F27E8-4597-4A45-A923-924AE267005C}"/>
    <cellStyle name="Normal GHG Textfiels Bold 2 5 41" xfId="55237" xr:uid="{136E6FBF-0683-4400-B302-E1417B5873FE}"/>
    <cellStyle name="Normal GHG Textfiels Bold 2 5 41 2" xfId="58078" xr:uid="{F54D00E7-7EC9-49A5-89F0-5F9B0405F117}"/>
    <cellStyle name="Normal GHG Textfiels Bold 2 5 41 3" xfId="60137" xr:uid="{944A5DBD-AE36-486E-957D-9A01F03C45C2}"/>
    <cellStyle name="Normal GHG Textfiels Bold 2 5 41 4" xfId="62350" xr:uid="{A5875E1A-8002-42BC-9727-6EA9C744DD4A}"/>
    <cellStyle name="Normal GHG Textfiels Bold 2 5 42" xfId="54959" xr:uid="{4C89DCC2-D872-4478-A764-FB643F95FCEA}"/>
    <cellStyle name="Normal GHG Textfiels Bold 2 5 42 2" xfId="55534" xr:uid="{887BA5BC-7A24-4FD2-92A3-94B0415BAAB9}"/>
    <cellStyle name="Normal GHG Textfiels Bold 2 5 42 3" xfId="59897" xr:uid="{9A3C9F1A-384D-4CD0-A840-42DAECD4A0B4}"/>
    <cellStyle name="Normal GHG Textfiels Bold 2 5 42 4" xfId="62110" xr:uid="{EC56D73A-E0E3-45C4-BE8F-9ED927888A0F}"/>
    <cellStyle name="Normal GHG Textfiels Bold 2 5 43" xfId="52944" xr:uid="{965B57CB-5182-4DAC-BFE7-698C890193FE}"/>
    <cellStyle name="Normal GHG Textfiels Bold 2 5 44" xfId="55747" xr:uid="{1F020E51-FA06-4C2D-AA0E-54A4029992F2}"/>
    <cellStyle name="Normal GHG Textfiels Bold 2 5 45" xfId="58167" xr:uid="{F55EBF41-2CA2-4B97-A443-49D6108550BC}"/>
    <cellStyle name="Normal GHG Textfiels Bold 2 5 46" xfId="60384" xr:uid="{EA7EB52A-5C65-49C3-A1D7-581D6682ECA1}"/>
    <cellStyle name="Normal GHG Textfiels Bold 2 5 5" xfId="53207" xr:uid="{E27FAFFF-820A-4BB8-9013-A7E2B055A88E}"/>
    <cellStyle name="Normal GHG Textfiels Bold 2 5 5 2" xfId="56356" xr:uid="{65D6D9B7-CBBB-4172-8E0F-AA7B528E0FA2}"/>
    <cellStyle name="Normal GHG Textfiels Bold 2 5 5 3" xfId="58352" xr:uid="{2F9D4A4F-84A5-4B8C-ABA1-B2D6859B374B}"/>
    <cellStyle name="Normal GHG Textfiels Bold 2 5 5 4" xfId="60568" xr:uid="{52DFB7D8-A0F7-4FBE-B7C1-AA18FE7F6818}"/>
    <cellStyle name="Normal GHG Textfiels Bold 2 5 6" xfId="53381" xr:uid="{D5F305F5-A197-4F4D-B4C7-00AD37FA23F3}"/>
    <cellStyle name="Normal GHG Textfiels Bold 2 5 6 2" xfId="52809" xr:uid="{D52383C1-BDA3-4521-A468-4BB76F7E97F1}"/>
    <cellStyle name="Normal GHG Textfiels Bold 2 5 6 3" xfId="58512" xr:uid="{A55B8C0B-D70B-47F0-9AE7-2CDF6B74135A}"/>
    <cellStyle name="Normal GHG Textfiels Bold 2 5 6 4" xfId="60726" xr:uid="{B51E7DD7-B0B5-4237-A3AF-F2728BA81DB9}"/>
    <cellStyle name="Normal GHG Textfiels Bold 2 5 7" xfId="53125" xr:uid="{6FFA5281-8949-41B4-B6A5-C568C48ADCEE}"/>
    <cellStyle name="Normal GHG Textfiels Bold 2 5 7 2" xfId="57907" xr:uid="{D1E8F262-55BA-450C-BC4C-E25300861C09}"/>
    <cellStyle name="Normal GHG Textfiels Bold 2 5 7 3" xfId="58293" xr:uid="{1670778B-A18B-4160-8F89-007D699CD3F7}"/>
    <cellStyle name="Normal GHG Textfiels Bold 2 5 7 4" xfId="60509" xr:uid="{F0182591-E330-4D8B-9572-0F14D2B1A35F}"/>
    <cellStyle name="Normal GHG Textfiels Bold 2 5 8" xfId="53422" xr:uid="{BFCC3644-E258-459B-8510-A5C9A0CF6BFD}"/>
    <cellStyle name="Normal GHG Textfiels Bold 2 5 8 2" xfId="57362" xr:uid="{DBDACB4C-9938-4942-B61B-B3BA51B17E98}"/>
    <cellStyle name="Normal GHG Textfiels Bold 2 5 8 3" xfId="58551" xr:uid="{39418BB4-43B6-46E5-A206-8D22B0C93662}"/>
    <cellStyle name="Normal GHG Textfiels Bold 2 5 8 4" xfId="60765" xr:uid="{51559DA0-9A18-4306-9ED2-9F5122C405E0}"/>
    <cellStyle name="Normal GHG Textfiels Bold 2 5 9" xfId="53172" xr:uid="{4E1647C1-F9D7-4BEC-BF4F-7C98052B1792}"/>
    <cellStyle name="Normal GHG Textfiels Bold 2 5 9 2" xfId="55697" xr:uid="{7EE9EA5B-860E-480B-BBE6-2FC2DBBDEE89}"/>
    <cellStyle name="Normal GHG Textfiels Bold 2 5 9 3" xfId="58324" xr:uid="{5E26B855-1B70-47C4-9B54-0754251C6874}"/>
    <cellStyle name="Normal GHG Textfiels Bold 2 5 9 4" xfId="60540" xr:uid="{97C70734-85DF-4F2B-869D-0ED83002DFB9}"/>
    <cellStyle name="Normal GHG Textfiels Bold 2 6" xfId="52363" xr:uid="{10B748B9-7228-4DF0-872F-B6CBBFE460C8}"/>
    <cellStyle name="Normal GHG Textfiels Bold 2 6 2" xfId="53059" xr:uid="{8A6966C4-4584-4F00-A139-66D973C4BC1D}"/>
    <cellStyle name="Normal GHG Textfiels Bold 2 6 3" xfId="56887" xr:uid="{A62D6C55-5823-4A17-B8ED-1716D82EFB7E}"/>
    <cellStyle name="Normal GHG Textfiels Bold 2 6 4" xfId="58243" xr:uid="{F92EBB50-B3BB-4080-8206-60829CCF2682}"/>
    <cellStyle name="Normal GHG Textfiels Bold 2 6 5" xfId="60460" xr:uid="{A1E10AA0-4A42-4692-BEB8-3A22D13DB380}"/>
    <cellStyle name="Normal GHG Textfiels Bold 2 7" xfId="52395" xr:uid="{D35BA64E-2443-4696-B35C-F3BC775834C7}"/>
    <cellStyle name="Normal GHG Textfiels Bold 2 7 2" xfId="53195" xr:uid="{CD3DF7A5-8B5F-4177-A8A1-4A4454A2BDAE}"/>
    <cellStyle name="Normal GHG Textfiels Bold 2 7 3" xfId="56164" xr:uid="{AAA3F645-497C-4951-8560-E7CEC85360C9}"/>
    <cellStyle name="Normal GHG Textfiels Bold 2 7 4" xfId="58342" xr:uid="{D67B5786-3EBC-4875-9631-697B05A9E9E5}"/>
    <cellStyle name="Normal GHG Textfiels Bold 2 7 5" xfId="60558" xr:uid="{6665E74C-2CA8-4F85-818F-12E7C66141DE}"/>
    <cellStyle name="Normal GHG Textfiels Bold 2 8" xfId="52998" xr:uid="{86B5991E-F359-4FA4-B713-4CAFCB83B5EE}"/>
    <cellStyle name="Normal GHG Textfiels Bold 2 8 2" xfId="56087" xr:uid="{20E87045-9ED4-4E3D-BDA3-B9535A23FF64}"/>
    <cellStyle name="Normal GHG Textfiels Bold 2 8 3" xfId="58207" xr:uid="{69535E28-D935-4DF3-A641-F2A00B179ABC}"/>
    <cellStyle name="Normal GHG Textfiels Bold 2 8 4" xfId="60424" xr:uid="{FEBD9AE7-4F7F-4D3D-91BB-4DC5C1DF8DB7}"/>
    <cellStyle name="Normal GHG Textfiels Bold 2 9" xfId="52997" xr:uid="{F9DDFB5C-CFB9-4F58-B3EB-988E27432272}"/>
    <cellStyle name="Normal GHG Textfiels Bold 2 9 2" xfId="56874" xr:uid="{1E00E2FB-92AB-4DD6-BE88-DDB38FDB1632}"/>
    <cellStyle name="Normal GHG Textfiels Bold 2 9 3" xfId="58206" xr:uid="{3C00664F-39E3-450A-B260-BE9F6B15553C}"/>
    <cellStyle name="Normal GHG Textfiels Bold 2 9 4" xfId="60423" xr:uid="{36703EF4-F2A1-4E14-8D09-549F1EC86F59}"/>
    <cellStyle name="Normal GHG Textfiels Bold 3" xfId="52671" xr:uid="{373351F9-3D7B-42C1-9225-AE261576CCA5}"/>
    <cellStyle name="Normal GHG whole table" xfId="52100" xr:uid="{A67993CD-62DF-493A-B25C-23A96DC6B6FE}"/>
    <cellStyle name="Normal GHG whole table 2" xfId="52143" xr:uid="{F7D8E3D6-18DC-43B9-9801-60DCFF98E749}"/>
    <cellStyle name="Normal GHG whole table 2 10" xfId="53377" xr:uid="{E45C555F-5442-40EF-A627-265F536802BB}"/>
    <cellStyle name="Normal GHG whole table 2 10 2" xfId="57356" xr:uid="{2502CF10-28F9-4A45-A85C-4ACA569A1DB7}"/>
    <cellStyle name="Normal GHG whole table 2 10 3" xfId="58509" xr:uid="{DD8E5F64-33D5-4888-9414-248C25B45235}"/>
    <cellStyle name="Normal GHG whole table 2 10 4" xfId="60723" xr:uid="{1C8D7355-D631-4C82-AB95-5186FBC008FA}"/>
    <cellStyle name="Normal GHG whole table 2 11" xfId="53273" xr:uid="{023CA7B6-C1EF-466A-ABCC-57F7B20E682C}"/>
    <cellStyle name="Normal GHG whole table 2 11 2" xfId="57737" xr:uid="{4A2EF742-68FD-4DE8-9E44-077549807F06}"/>
    <cellStyle name="Normal GHG whole table 2 11 3" xfId="58410" xr:uid="{2E968F00-5CDE-421B-9D50-425509DD6187}"/>
    <cellStyle name="Normal GHG whole table 2 11 4" xfId="60626" xr:uid="{DFD5274D-C93F-4754-8B5F-89C9C1B57B6A}"/>
    <cellStyle name="Normal GHG whole table 2 12" xfId="53137" xr:uid="{79324D1A-1E16-45E3-BBFE-B0F69063B08D}"/>
    <cellStyle name="Normal GHG whole table 2 12 2" xfId="57651" xr:uid="{F5E29AF9-9949-4482-BC89-3CCF5E51ECD5}"/>
    <cellStyle name="Normal GHG whole table 2 12 3" xfId="58300" xr:uid="{DEAF3228-86AE-4980-8D84-41218F5F71DF}"/>
    <cellStyle name="Normal GHG whole table 2 12 4" xfId="60516" xr:uid="{24989289-06FB-432A-8A2A-3D8F37C3A7E5}"/>
    <cellStyle name="Normal GHG whole table 2 13" xfId="53315" xr:uid="{061230D3-2153-4448-9F4E-0126F410653C}"/>
    <cellStyle name="Normal GHG whole table 2 13 2" xfId="57825" xr:uid="{D2FD6708-E9F3-46A3-830B-F9668FB97A5B}"/>
    <cellStyle name="Normal GHG whole table 2 13 3" xfId="58451" xr:uid="{76D47C61-C176-4719-B964-6767AF65B5FB}"/>
    <cellStyle name="Normal GHG whole table 2 13 4" xfId="60667" xr:uid="{80A7FF49-940F-4D38-8C5A-49A98971A1B9}"/>
    <cellStyle name="Normal GHG whole table 2 14" xfId="53038" xr:uid="{ACD7159E-8AF2-4EB6-87E6-4A1566E66D8B}"/>
    <cellStyle name="Normal GHG whole table 2 14 2" xfId="56061" xr:uid="{7AAF4C4E-93EE-44ED-A71C-4613D3D7602A}"/>
    <cellStyle name="Normal GHG whole table 2 14 3" xfId="58229" xr:uid="{225D655E-2E78-4005-A330-29C6EE8D096D}"/>
    <cellStyle name="Normal GHG whole table 2 14 4" xfId="60446" xr:uid="{3C1246EC-43E6-4938-BD55-2D01B4095F9E}"/>
    <cellStyle name="Normal GHG whole table 2 15" xfId="53619" xr:uid="{709F2D56-53E0-4A56-A336-6EEB6D1AC62F}"/>
    <cellStyle name="Normal GHG whole table 2 15 2" xfId="55341" xr:uid="{05444681-4E77-48B6-AE24-69FEEEB34C1F}"/>
    <cellStyle name="Normal GHG whole table 2 15 3" xfId="58723" xr:uid="{7A3ED19C-B832-428D-AB68-4BA8D1177965}"/>
    <cellStyle name="Normal GHG whole table 2 15 4" xfId="60937" xr:uid="{B4288750-1E16-42D0-9C6B-3028BB6D6A65}"/>
    <cellStyle name="Normal GHG whole table 2 16" xfId="53718" xr:uid="{49022A32-AD1D-4C19-AA87-5E5970AA7BED}"/>
    <cellStyle name="Normal GHG whole table 2 16 2" xfId="56611" xr:uid="{A1A219B3-5026-4BF3-B110-6201437367CF}"/>
    <cellStyle name="Normal GHG whole table 2 16 3" xfId="58801" xr:uid="{08A6D105-DA9E-4B66-9EC2-3E37FFE7552E}"/>
    <cellStyle name="Normal GHG whole table 2 16 4" xfId="61015" xr:uid="{F4197BBA-D6BD-4B31-BABE-A0740A9EE54D}"/>
    <cellStyle name="Normal GHG whole table 2 17" xfId="53699" xr:uid="{F97E089A-7CEE-4411-AB83-695E6A8BD3C6}"/>
    <cellStyle name="Normal GHG whole table 2 17 2" xfId="53387" xr:uid="{D6C0D3D3-2C11-4B87-9102-E11123B90F5F}"/>
    <cellStyle name="Normal GHG whole table 2 17 3" xfId="58787" xr:uid="{968AFE37-9C1C-4A66-8D7B-0944BF88C549}"/>
    <cellStyle name="Normal GHG whole table 2 17 4" xfId="61001" xr:uid="{76B0D092-A151-4903-BFF9-8000DDA20C89}"/>
    <cellStyle name="Normal GHG whole table 2 18" xfId="53694" xr:uid="{0C97E7B0-C904-46E0-A7FA-EE031F163B90}"/>
    <cellStyle name="Normal GHG whole table 2 18 2" xfId="56853" xr:uid="{4DDEFEF1-41FB-4435-B343-6E5407F3B600}"/>
    <cellStyle name="Normal GHG whole table 2 18 3" xfId="58782" xr:uid="{C8523B9F-F666-45FE-84BA-218AC3C7E891}"/>
    <cellStyle name="Normal GHG whole table 2 18 4" xfId="60996" xr:uid="{1A753777-614F-4C1A-A370-C60E6A3049D2}"/>
    <cellStyle name="Normal GHG whole table 2 19" xfId="53275" xr:uid="{0B607EA9-5855-4EF9-83A6-32E8A0D703B0}"/>
    <cellStyle name="Normal GHG whole table 2 19 2" xfId="57952" xr:uid="{F3D9CCD4-0E07-4853-A626-B731B87A74C5}"/>
    <cellStyle name="Normal GHG whole table 2 19 3" xfId="58412" xr:uid="{4EFDA4A8-210B-4999-AB5B-20771A68DF47}"/>
    <cellStyle name="Normal GHG whole table 2 19 4" xfId="60628" xr:uid="{4CC3BB42-C11D-42CA-B7BE-1CB9E351CD3A}"/>
    <cellStyle name="Normal GHG whole table 2 2" xfId="52275" xr:uid="{DBF5CCBB-A3C5-47B8-BDED-AFC4073F5B3E}"/>
    <cellStyle name="Normal GHG whole table 2 2 10" xfId="53586" xr:uid="{D0D846E7-B65C-4415-B572-942E1CF67D47}"/>
    <cellStyle name="Normal GHG whole table 2 2 10 2" xfId="52847" xr:uid="{774D33D7-2361-4094-AB14-7C04F22D1F09}"/>
    <cellStyle name="Normal GHG whole table 2 2 10 3" xfId="58692" xr:uid="{6B4C9BB9-3385-4158-AC32-152A28375BFA}"/>
    <cellStyle name="Normal GHG whole table 2 2 10 4" xfId="60906" xr:uid="{51F231EE-C0F6-4D3B-B96F-58E4652F7FA7}"/>
    <cellStyle name="Normal GHG whole table 2 2 11" xfId="53655" xr:uid="{734336D9-EA70-47E0-B8CF-45ABF25880DA}"/>
    <cellStyle name="Normal GHG whole table 2 2 11 2" xfId="56412" xr:uid="{CBB35BD7-1E48-47AE-A9F7-641840D256EB}"/>
    <cellStyle name="Normal GHG whole table 2 2 11 3" xfId="58748" xr:uid="{2E658B7D-34E9-4434-848A-EAADAE4FDDE3}"/>
    <cellStyle name="Normal GHG whole table 2 2 11 4" xfId="60962" xr:uid="{A7D83F01-606E-4BF3-8AEC-FCC5BC4607D5}"/>
    <cellStyle name="Normal GHG whole table 2 2 12" xfId="53724" xr:uid="{262788FB-46A6-4629-AD5D-AD79FAEC132F}"/>
    <cellStyle name="Normal GHG whole table 2 2 12 2" xfId="56858" xr:uid="{8ED137DE-D5DD-47ED-B09E-8602B911AD56}"/>
    <cellStyle name="Normal GHG whole table 2 2 12 3" xfId="58806" xr:uid="{C94EB61E-F825-41E3-BE2C-6F46FF609211}"/>
    <cellStyle name="Normal GHG whole table 2 2 12 4" xfId="61020" xr:uid="{B582F0C8-619A-41EE-A546-70633021CC0A}"/>
    <cellStyle name="Normal GHG whole table 2 2 13" xfId="53807" xr:uid="{EA5424E8-B7EC-4261-B22D-937B1D18F623}"/>
    <cellStyle name="Normal GHG whole table 2 2 13 2" xfId="57271" xr:uid="{86E5195A-F36B-4921-BB36-AAB377D76083}"/>
    <cellStyle name="Normal GHG whole table 2 2 13 3" xfId="58881" xr:uid="{9D3540C5-77CF-4053-B2A9-DEF8792FF52D}"/>
    <cellStyle name="Normal GHG whole table 2 2 13 4" xfId="61094" xr:uid="{89E63A3D-33E3-4D92-BA0A-1F563B149FE3}"/>
    <cellStyle name="Normal GHG whole table 2 2 14" xfId="53854" xr:uid="{2759EAF6-AF64-441D-B375-4FD206B25CD4}"/>
    <cellStyle name="Normal GHG whole table 2 2 14 2" xfId="55664" xr:uid="{8EF22513-1439-49A8-A958-42400348CF25}"/>
    <cellStyle name="Normal GHG whole table 2 2 14 3" xfId="58921" xr:uid="{49E6CB2B-F4AE-44D9-972B-CB77DD769B0A}"/>
    <cellStyle name="Normal GHG whole table 2 2 14 4" xfId="61134" xr:uid="{76CAFC09-6987-4BAB-AE7D-055CAD4CB824}"/>
    <cellStyle name="Normal GHG whole table 2 2 15" xfId="53901" xr:uid="{D09BD3AB-0C22-4594-96B1-B6BBBF1DF2F1}"/>
    <cellStyle name="Normal GHG whole table 2 2 15 2" xfId="55460" xr:uid="{845C0469-46AD-41C7-A246-CB9BA7C1C958}"/>
    <cellStyle name="Normal GHG whole table 2 2 15 3" xfId="58961" xr:uid="{EF3734F8-90F6-4C54-AED0-5E470BC1780C}"/>
    <cellStyle name="Normal GHG whole table 2 2 15 4" xfId="61174" xr:uid="{744E971C-E6FC-448D-97D0-D914BE84447B}"/>
    <cellStyle name="Normal GHG whole table 2 2 16" xfId="53880" xr:uid="{F54930BE-5C95-4F70-BEEF-789787D88C9C}"/>
    <cellStyle name="Normal GHG whole table 2 2 16 2" xfId="56782" xr:uid="{C282D037-6361-4461-8A0E-1F57582E2EB4}"/>
    <cellStyle name="Normal GHG whole table 2 2 16 3" xfId="58947" xr:uid="{09CABFA9-913D-4A65-9F68-466E5385F67A}"/>
    <cellStyle name="Normal GHG whole table 2 2 16 4" xfId="61160" xr:uid="{8E68B6E0-D68B-4F46-8720-F9AF71DCE98A}"/>
    <cellStyle name="Normal GHG whole table 2 2 17" xfId="53984" xr:uid="{3757E758-E630-43B0-B373-941008C146FE}"/>
    <cellStyle name="Normal GHG whole table 2 2 17 2" xfId="57444" xr:uid="{E7F3FC87-467B-46E2-BD2D-60E4C9B9038B}"/>
    <cellStyle name="Normal GHG whole table 2 2 17 3" xfId="59035" xr:uid="{57A300BA-1DAF-4CAF-A01F-861225192EEB}"/>
    <cellStyle name="Normal GHG whole table 2 2 17 4" xfId="61248" xr:uid="{9675302F-0C95-4CB2-B0E9-9B8DFF12A752}"/>
    <cellStyle name="Normal GHG whole table 2 2 18" xfId="54043" xr:uid="{C2C0396F-AFD4-4BA8-AFEA-D9DE91D8CFCF}"/>
    <cellStyle name="Normal GHG whole table 2 2 18 2" xfId="57398" xr:uid="{5BC02BA0-F94C-415E-B499-A453765F276F}"/>
    <cellStyle name="Normal GHG whole table 2 2 18 3" xfId="59087" xr:uid="{98696A58-0536-4560-A116-8B0D1D0FFB1F}"/>
    <cellStyle name="Normal GHG whole table 2 2 18 4" xfId="61300" xr:uid="{898297F1-CDB2-42FF-B746-2FC5BF500A7E}"/>
    <cellStyle name="Normal GHG whole table 2 2 19" xfId="53160" xr:uid="{29EB4EB2-1781-4726-AF71-E1F10F25DA4E}"/>
    <cellStyle name="Normal GHG whole table 2 2 19 2" xfId="52938" xr:uid="{F94AF4F6-03E9-48A0-BC05-5BB39BFBB475}"/>
    <cellStyle name="Normal GHG whole table 2 2 19 3" xfId="58315" xr:uid="{CB01DA7D-D3C1-4105-A53A-4CD1F6DC1F2A}"/>
    <cellStyle name="Normal GHG whole table 2 2 19 4" xfId="60531" xr:uid="{AB85CAB0-42A3-421C-98D6-71716F28EBE3}"/>
    <cellStyle name="Normal GHG whole table 2 2 2" xfId="52291" xr:uid="{6F37D953-AE6A-48BE-B159-1F1B0A345087}"/>
    <cellStyle name="Normal GHG whole table 2 2 2 10" xfId="53671" xr:uid="{95EBF875-1204-4C98-A448-B2D1B7ECED7D}"/>
    <cellStyle name="Normal GHG whole table 2 2 2 10 2" xfId="55634" xr:uid="{099EFFE6-B73C-4E4C-8A46-2F7003945862}"/>
    <cellStyle name="Normal GHG whole table 2 2 2 10 3" xfId="58764" xr:uid="{D4835055-6859-4E90-AFE5-FEE7505E73EC}"/>
    <cellStyle name="Normal GHG whole table 2 2 2 10 4" xfId="60978" xr:uid="{4DB7504B-BEA7-472B-8CA2-0A1F0AEB41EC}"/>
    <cellStyle name="Normal GHG whole table 2 2 2 11" xfId="53740" xr:uid="{FB8D2D02-0DE8-4463-B52A-C5B694070BB0}"/>
    <cellStyle name="Normal GHG whole table 2 2 2 11 2" xfId="55932" xr:uid="{80157F27-6E34-4BF7-B1BC-EBA1F3BF28FC}"/>
    <cellStyle name="Normal GHG whole table 2 2 2 11 3" xfId="58822" xr:uid="{EBA11B33-897E-4744-AAAA-7F3202D8242F}"/>
    <cellStyle name="Normal GHG whole table 2 2 2 11 4" xfId="61036" xr:uid="{7509281C-1716-47DE-9980-8C0E50F89C66}"/>
    <cellStyle name="Normal GHG whole table 2 2 2 12" xfId="53823" xr:uid="{30675837-2ED3-4573-B4DD-7A2CBE3E7B5D}"/>
    <cellStyle name="Normal GHG whole table 2 2 2 12 2" xfId="56419" xr:uid="{20181D1F-A0AF-479E-8C15-A9A0559A8130}"/>
    <cellStyle name="Normal GHG whole table 2 2 2 12 3" xfId="58897" xr:uid="{7B8A6B69-EF0F-4306-A9AF-F525F3CE9C31}"/>
    <cellStyle name="Normal GHG whole table 2 2 2 12 4" xfId="61110" xr:uid="{0A736652-E738-4DAE-89CC-9087AAAAB4EF}"/>
    <cellStyle name="Normal GHG whole table 2 2 2 13" xfId="53870" xr:uid="{B1194B4C-2D49-44CE-A345-9C1492DF612A}"/>
    <cellStyle name="Normal GHG whole table 2 2 2 13 2" xfId="56715" xr:uid="{CBAB0A5B-F851-43F7-84F4-CB28A89D317C}"/>
    <cellStyle name="Normal GHG whole table 2 2 2 13 3" xfId="58937" xr:uid="{F14DDF61-A0DA-42FA-920D-3296FFE28E87}"/>
    <cellStyle name="Normal GHG whole table 2 2 2 13 4" xfId="61150" xr:uid="{EFD5E3CA-E8F1-49DB-88B1-21972DBCF36B}"/>
    <cellStyle name="Normal GHG whole table 2 2 2 14" xfId="53917" xr:uid="{BC406CEE-F775-4B0E-909E-FD7373BA90FF}"/>
    <cellStyle name="Normal GHG whole table 2 2 2 14 2" xfId="56663" xr:uid="{3195A01C-1DA6-45EC-BF38-CD7250405BFC}"/>
    <cellStyle name="Normal GHG whole table 2 2 2 14 3" xfId="58976" xr:uid="{3565DE70-B61D-4448-9738-0700EE2591F3}"/>
    <cellStyle name="Normal GHG whole table 2 2 2 14 4" xfId="61189" xr:uid="{2F2F5FD3-BEF0-4191-8C8A-DF32BFF78659}"/>
    <cellStyle name="Normal GHG whole table 2 2 2 15" xfId="53953" xr:uid="{8B956ACA-DFB1-4D1F-A23D-EDDDA7D222CA}"/>
    <cellStyle name="Normal GHG whole table 2 2 2 15 2" xfId="55377" xr:uid="{8E697009-DED3-4812-A0BB-D1847F671754}"/>
    <cellStyle name="Normal GHG whole table 2 2 2 15 3" xfId="59009" xr:uid="{9348A72A-7EFD-41EC-915D-A57F5A143AF6}"/>
    <cellStyle name="Normal GHG whole table 2 2 2 15 4" xfId="61222" xr:uid="{2ECADCE9-E289-47A8-8870-FFE2195CD732}"/>
    <cellStyle name="Normal GHG whole table 2 2 2 16" xfId="54000" xr:uid="{F7F81344-A73C-48FB-BBAA-31C7D375A217}"/>
    <cellStyle name="Normal GHG whole table 2 2 2 16 2" xfId="57185" xr:uid="{283B1E66-6D66-4DA2-ACED-EA5B1134132C}"/>
    <cellStyle name="Normal GHG whole table 2 2 2 16 3" xfId="59050" xr:uid="{B3EA0CC8-2672-4960-8DD5-7F8058AD6416}"/>
    <cellStyle name="Normal GHG whole table 2 2 2 16 4" xfId="61263" xr:uid="{8AE17985-E2E2-4A6B-94FA-9482DFEBE005}"/>
    <cellStyle name="Normal GHG whole table 2 2 2 17" xfId="54059" xr:uid="{CED65B1C-DEAB-41D4-8D03-27999AE1CA4F}"/>
    <cellStyle name="Normal GHG whole table 2 2 2 17 2" xfId="52914" xr:uid="{9D86C82E-B8D6-43F2-B7C3-01DB65534D9A}"/>
    <cellStyle name="Normal GHG whole table 2 2 2 17 3" xfId="59101" xr:uid="{A0A723DF-B7A0-491B-9193-A487BE1E3F8C}"/>
    <cellStyle name="Normal GHG whole table 2 2 2 17 4" xfId="61314" xr:uid="{3F308046-D51C-44A2-8EB2-C67F146B300F}"/>
    <cellStyle name="Normal GHG whole table 2 2 2 18" xfId="54096" xr:uid="{624774BE-7C6D-47CB-AD12-FA2213561622}"/>
    <cellStyle name="Normal GHG whole table 2 2 2 18 2" xfId="56498" xr:uid="{1B6DF84B-3EA9-4085-A318-992CE21C27D5}"/>
    <cellStyle name="Normal GHG whole table 2 2 2 18 3" xfId="59133" xr:uid="{DBD394A1-69A3-40EC-B54F-A59FB880D371}"/>
    <cellStyle name="Normal GHG whole table 2 2 2 18 4" xfId="61346" xr:uid="{EB40638B-06E2-40FC-898A-BD9A362366F6}"/>
    <cellStyle name="Normal GHG whole table 2 2 2 19" xfId="54205" xr:uid="{0757445D-E4AB-489D-ABE9-88D4AE7A9B22}"/>
    <cellStyle name="Normal GHG whole table 2 2 2 19 2" xfId="57724" xr:uid="{B9BCE34E-564E-4F75-92A8-B7D8268CBFCA}"/>
    <cellStyle name="Normal GHG whole table 2 2 2 19 3" xfId="59228" xr:uid="{3FE67321-081E-458B-AC6A-DCFFC940ECF9}"/>
    <cellStyle name="Normal GHG whole table 2 2 2 19 4" xfId="61441" xr:uid="{3A37BECE-B804-4BD5-96A4-8707B4A8D544}"/>
    <cellStyle name="Normal GHG whole table 2 2 2 2" xfId="52515" xr:uid="{E0701DD5-F2BC-43AC-A8AF-08DC1CF3C969}"/>
    <cellStyle name="Normal GHG whole table 2 2 2 2 2" xfId="53232" xr:uid="{57140D2D-D94E-4E40-AE46-70FADB51360C}"/>
    <cellStyle name="Normal GHG whole table 2 2 2 2 3" xfId="56942" xr:uid="{74364456-464C-4F91-AB74-C41A945BF5EC}"/>
    <cellStyle name="Normal GHG whole table 2 2 2 2 4" xfId="58374" xr:uid="{1FA64883-4430-4FC0-832C-926035EAAD6B}"/>
    <cellStyle name="Normal GHG whole table 2 2 2 2 5" xfId="60590" xr:uid="{3A474267-7B86-4BDE-811C-717F3CBBF1E6}"/>
    <cellStyle name="Normal GHG whole table 2 2 2 20" xfId="54266" xr:uid="{86FFD98A-184F-4ECC-B1B2-B065CAADA372}"/>
    <cellStyle name="Normal GHG whole table 2 2 2 20 2" xfId="57983" xr:uid="{503D7D52-FD24-4934-91E5-F29DD34D6810}"/>
    <cellStyle name="Normal GHG whole table 2 2 2 20 3" xfId="59282" xr:uid="{D52B1152-D5BB-4452-97BA-7ABBD561994E}"/>
    <cellStyle name="Normal GHG whole table 2 2 2 20 4" xfId="61495" xr:uid="{A21A61F5-4287-414D-A2AF-1F05EE0EE0F7}"/>
    <cellStyle name="Normal GHG whole table 2 2 2 21" xfId="54312" xr:uid="{D3266033-3F6A-46E9-99D8-4DCB1E991064}"/>
    <cellStyle name="Normal GHG whole table 2 2 2 21 2" xfId="57068" xr:uid="{25E135EA-9F3F-4A06-8ED9-A3C69FDE52FF}"/>
    <cellStyle name="Normal GHG whole table 2 2 2 21 3" xfId="59322" xr:uid="{5A94E73E-A1AB-464C-B224-4A570D26B37A}"/>
    <cellStyle name="Normal GHG whole table 2 2 2 21 4" xfId="61535" xr:uid="{4545FB77-548F-47DD-B6D9-7D797B902778}"/>
    <cellStyle name="Normal GHG whole table 2 2 2 22" xfId="54376" xr:uid="{AF31EBA5-57FE-4C52-80D1-EB6D98E4F23E}"/>
    <cellStyle name="Normal GHG whole table 2 2 2 22 2" xfId="56943" xr:uid="{6CE79166-8A97-4BF5-9533-15452150CA8E}"/>
    <cellStyle name="Normal GHG whole table 2 2 2 22 3" xfId="59380" xr:uid="{14E52315-FF8E-4E11-AA21-99E75D0A5707}"/>
    <cellStyle name="Normal GHG whole table 2 2 2 22 4" xfId="61593" xr:uid="{9FA6F0C8-6086-4CD8-BC59-1D920B204F95}"/>
    <cellStyle name="Normal GHG whole table 2 2 2 23" xfId="54423" xr:uid="{1072E254-AA87-453C-A342-22CE6DBD80E0}"/>
    <cellStyle name="Normal GHG whole table 2 2 2 23 2" xfId="55560" xr:uid="{525D39BF-B129-48CC-9032-201935B76689}"/>
    <cellStyle name="Normal GHG whole table 2 2 2 23 3" xfId="59423" xr:uid="{3250F20C-083E-4641-8857-87B5AE4FB987}"/>
    <cellStyle name="Normal GHG whole table 2 2 2 23 4" xfId="61636" xr:uid="{77BFEADC-F227-4DA6-A0A0-635A5F4BA6CB}"/>
    <cellStyle name="Normal GHG whole table 2 2 2 24" xfId="54471" xr:uid="{E7C0937A-B6AB-4DF7-9175-E77799403B7B}"/>
    <cellStyle name="Normal GHG whole table 2 2 2 24 2" xfId="55406" xr:uid="{CA413324-DE26-46C3-A0C7-F83C7863B265}"/>
    <cellStyle name="Normal GHG whole table 2 2 2 24 3" xfId="59468" xr:uid="{37A9A237-D648-4BCF-9784-74BBF6BEE078}"/>
    <cellStyle name="Normal GHG whole table 2 2 2 24 4" xfId="61681" xr:uid="{FF9FF0FF-455A-4200-B8BD-E7604F9D2733}"/>
    <cellStyle name="Normal GHG whole table 2 2 2 25" xfId="54516" xr:uid="{E69E2938-8F9F-45E4-9DB1-8066A58360CA}"/>
    <cellStyle name="Normal GHG whole table 2 2 2 25 2" xfId="57174" xr:uid="{E2464B1C-DE63-4637-890C-621DAFD81F70}"/>
    <cellStyle name="Normal GHG whole table 2 2 2 25 3" xfId="59511" xr:uid="{76BCEBC0-A654-488F-8CEB-C4CA0CB9054A}"/>
    <cellStyle name="Normal GHG whole table 2 2 2 25 4" xfId="61724" xr:uid="{5C9A7684-1804-4D00-AF0D-CA9EB6E990E4}"/>
    <cellStyle name="Normal GHG whole table 2 2 2 26" xfId="54575" xr:uid="{A4DF2D93-CC42-46E6-9887-326830E0AC42}"/>
    <cellStyle name="Normal GHG whole table 2 2 2 26 2" xfId="56710" xr:uid="{D27D84BE-44D9-437D-AD5F-C9FC752291E1}"/>
    <cellStyle name="Normal GHG whole table 2 2 2 26 3" xfId="59563" xr:uid="{C16B8D81-4244-40A9-9913-8BDEAC853E20}"/>
    <cellStyle name="Normal GHG whole table 2 2 2 26 4" xfId="61776" xr:uid="{C8F91990-EBB3-4E5A-B0E5-F20160FAFD64}"/>
    <cellStyle name="Normal GHG whole table 2 2 2 27" xfId="54616" xr:uid="{B61EDF0D-299E-47A9-A93A-E4A2ABB833CB}"/>
    <cellStyle name="Normal GHG whole table 2 2 2 27 2" xfId="56292" xr:uid="{1382432B-8BE6-4842-B1AD-A1475452633A}"/>
    <cellStyle name="Normal GHG whole table 2 2 2 27 3" xfId="59600" xr:uid="{306E1932-CC17-424D-B8C2-084BE054E08C}"/>
    <cellStyle name="Normal GHG whole table 2 2 2 27 4" xfId="61813" xr:uid="{901AA3D1-DC5F-4B23-8F9D-0C6EED6D0C19}"/>
    <cellStyle name="Normal GHG whole table 2 2 2 28" xfId="54664" xr:uid="{19A9F750-CAD7-46B2-AB0F-AE82D49356E0}"/>
    <cellStyle name="Normal GHG whole table 2 2 2 28 2" xfId="57493" xr:uid="{BE990AE3-9645-4700-892A-E11B6A270156}"/>
    <cellStyle name="Normal GHG whole table 2 2 2 28 3" xfId="59642" xr:uid="{94CD193D-C949-4D70-99B1-EC37CAE926FA}"/>
    <cellStyle name="Normal GHG whole table 2 2 2 28 4" xfId="61855" xr:uid="{EE2B15C1-3087-403D-81C7-3E9279977684}"/>
    <cellStyle name="Normal GHG whole table 2 2 2 29" xfId="54713" xr:uid="{49CB9B89-E14C-4FB1-8477-D1EBF733AC95}"/>
    <cellStyle name="Normal GHG whole table 2 2 2 29 2" xfId="57580" xr:uid="{EB8546F0-E105-4999-8ED7-F0906070E8B1}"/>
    <cellStyle name="Normal GHG whole table 2 2 2 29 3" xfId="59682" xr:uid="{C5172C16-38F9-439A-8D8B-034F16A1854A}"/>
    <cellStyle name="Normal GHG whole table 2 2 2 29 4" xfId="61895" xr:uid="{C2FAFD73-FB40-4FA6-A88F-0C5194301085}"/>
    <cellStyle name="Normal GHG whole table 2 2 2 3" xfId="52379" xr:uid="{249648D4-5162-41C7-AA9E-6692D9180B44}"/>
    <cellStyle name="Normal GHG whole table 2 2 2 3 2" xfId="53295" xr:uid="{52974930-00A8-49B7-8A66-E4F87B8346A4}"/>
    <cellStyle name="Normal GHG whole table 2 2 2 3 3" xfId="55823" xr:uid="{E5FF2B9E-DAC8-4DAE-9DEC-584779673361}"/>
    <cellStyle name="Normal GHG whole table 2 2 2 3 4" xfId="58434" xr:uid="{30E577D4-F0E5-4B3D-A5A5-5EB1A67644A1}"/>
    <cellStyle name="Normal GHG whole table 2 2 2 3 5" xfId="60650" xr:uid="{529DD31D-9F91-402F-9FA3-FB8FFA6B0C96}"/>
    <cellStyle name="Normal GHG whole table 2 2 2 30" xfId="54755" xr:uid="{D23A63EE-17D3-4FBF-A903-82FE9AE9555F}"/>
    <cellStyle name="Normal GHG whole table 2 2 2 30 2" xfId="57781" xr:uid="{E52264B6-B433-4546-84F9-C488E4BC6945}"/>
    <cellStyle name="Normal GHG whole table 2 2 2 30 3" xfId="59721" xr:uid="{54C73651-011A-4160-B348-E68EDAA13B6B}"/>
    <cellStyle name="Normal GHG whole table 2 2 2 30 4" xfId="61934" xr:uid="{1BB62F3A-53B8-4C2D-BFCE-1EB72A57BABA}"/>
    <cellStyle name="Normal GHG whole table 2 2 2 31" xfId="54809" xr:uid="{98EC6D16-F1A8-4154-8CE7-C42574E5F32F}"/>
    <cellStyle name="Normal GHG whole table 2 2 2 31 2" xfId="55720" xr:uid="{71BF5C94-A7D4-4422-84A5-892DDC416727}"/>
    <cellStyle name="Normal GHG whole table 2 2 2 31 3" xfId="59769" xr:uid="{2701AC29-53AD-4380-837E-4D6016D1CCBC}"/>
    <cellStyle name="Normal GHG whole table 2 2 2 31 4" xfId="61982" xr:uid="{703C2DAD-6F6A-4C3F-B84C-FD649C7DB79E}"/>
    <cellStyle name="Normal GHG whole table 2 2 2 32" xfId="54854" xr:uid="{495C2AB3-A938-4A25-93D4-14DC9A99A8D0}"/>
    <cellStyle name="Normal GHG whole table 2 2 2 32 2" xfId="57279" xr:uid="{7A2FF950-34F2-47F4-A7E6-54F2893AC490}"/>
    <cellStyle name="Normal GHG whole table 2 2 2 32 3" xfId="59811" xr:uid="{1108497E-76B4-4902-AA04-70CE397BD41E}"/>
    <cellStyle name="Normal GHG whole table 2 2 2 32 4" xfId="62024" xr:uid="{6219777B-1DD3-4EDE-929A-400A2B3C2EF8}"/>
    <cellStyle name="Normal GHG whole table 2 2 2 33" xfId="54898" xr:uid="{839CBBC5-55E2-439A-9968-5635A5275F19}"/>
    <cellStyle name="Normal GHG whole table 2 2 2 33 2" xfId="52897" xr:uid="{E417B1ED-2DC2-4BB7-B77A-5F2C19500DF8}"/>
    <cellStyle name="Normal GHG whole table 2 2 2 33 3" xfId="59847" xr:uid="{854D9867-7EEC-4FEC-ABFC-A714C7C27419}"/>
    <cellStyle name="Normal GHG whole table 2 2 2 33 4" xfId="62060" xr:uid="{0F64FE96-1F22-408A-A91E-FFFFAA7BF9D3}"/>
    <cellStyle name="Normal GHG whole table 2 2 2 34" xfId="54945" xr:uid="{69CBF874-8895-4EFA-A2ED-CF965F0D99FD}"/>
    <cellStyle name="Normal GHG whole table 2 2 2 34 2" xfId="57509" xr:uid="{289C5A2C-CC4F-49A5-9989-334A4C694A3C}"/>
    <cellStyle name="Normal GHG whole table 2 2 2 34 3" xfId="59885" xr:uid="{5A0EA92B-CB69-4131-B383-EF9AFF7D0644}"/>
    <cellStyle name="Normal GHG whole table 2 2 2 34 4" xfId="62098" xr:uid="{E66276F0-9881-46B6-80F9-5B4FBEE7EABF}"/>
    <cellStyle name="Normal GHG whole table 2 2 2 35" xfId="54991" xr:uid="{9A58EB2A-73A3-425C-916F-1B3B86A9B62E}"/>
    <cellStyle name="Normal GHG whole table 2 2 2 35 2" xfId="55602" xr:uid="{9EEBBD07-7C7A-45E7-A27A-983D3DF15140}"/>
    <cellStyle name="Normal GHG whole table 2 2 2 35 3" xfId="59925" xr:uid="{D3DAFABA-337A-4DA5-8D3D-0C2EA18755FF}"/>
    <cellStyle name="Normal GHG whole table 2 2 2 35 4" xfId="62138" xr:uid="{463E5128-C5F2-4F63-9E8F-A07925CC3966}"/>
    <cellStyle name="Normal GHG whole table 2 2 2 36" xfId="55043" xr:uid="{8E200C2C-D0CD-4255-B1EE-897216E5B64D}"/>
    <cellStyle name="Normal GHG whole table 2 2 2 36 2" xfId="55813" xr:uid="{5DA7ED5E-7CD7-40E8-8063-0A41E4EEFAE4}"/>
    <cellStyle name="Normal GHG whole table 2 2 2 36 3" xfId="59967" xr:uid="{3983F632-205B-49F2-8216-05C0933A85DA}"/>
    <cellStyle name="Normal GHG whole table 2 2 2 36 4" xfId="62180" xr:uid="{68128B0D-9539-41E1-94AF-738C88E9C842}"/>
    <cellStyle name="Normal GHG whole table 2 2 2 37" xfId="55102" xr:uid="{B8D0A07D-F13F-431A-8BF1-0D4B3C76FD93}"/>
    <cellStyle name="Normal GHG whole table 2 2 2 37 2" xfId="52859" xr:uid="{B22DC522-8ECD-47CA-AC15-B687C8A87FF8}"/>
    <cellStyle name="Normal GHG whole table 2 2 2 37 3" xfId="60013" xr:uid="{B5AB056D-27CE-4451-87EB-42C3279CA71A}"/>
    <cellStyle name="Normal GHG whole table 2 2 2 37 4" xfId="62226" xr:uid="{705949AC-3028-4AB2-B697-484E7C6B013F}"/>
    <cellStyle name="Normal GHG whole table 2 2 2 38" xfId="55139" xr:uid="{6F6EE225-98A5-48A7-A293-9B48C0A08352}"/>
    <cellStyle name="Normal GHG whole table 2 2 2 38 2" xfId="57998" xr:uid="{B0050CBB-F039-4072-BDD2-476C48581349}"/>
    <cellStyle name="Normal GHG whole table 2 2 2 38 3" xfId="60049" xr:uid="{AFB66A9F-9E9B-4A04-AF15-E2B0160B696D}"/>
    <cellStyle name="Normal GHG whole table 2 2 2 38 4" xfId="62262" xr:uid="{AB0DEC08-620E-429E-82AA-91E50E71DBDF}"/>
    <cellStyle name="Normal GHG whole table 2 2 2 39" xfId="55185" xr:uid="{550E40CC-C1E2-4DA7-8D5C-C6B1E2D833FA}"/>
    <cellStyle name="Normal GHG whole table 2 2 2 39 2" xfId="58035" xr:uid="{9FC7581E-F8F4-4CD7-A0EC-5591B9414BEC}"/>
    <cellStyle name="Normal GHG whole table 2 2 2 39 3" xfId="60089" xr:uid="{E0498D83-5F75-4406-8E0C-85B1A3464C5A}"/>
    <cellStyle name="Normal GHG whole table 2 2 2 39 4" xfId="62302" xr:uid="{9469F3F2-1E00-4527-A192-DE40DEF9254E}"/>
    <cellStyle name="Normal GHG whole table 2 2 2 4" xfId="53359" xr:uid="{B1D33DD0-A09A-4AD2-98C1-69B182023798}"/>
    <cellStyle name="Normal GHG whole table 2 2 2 4 2" xfId="56298" xr:uid="{A248752C-9BEB-4C3B-AB57-D4B31E001BC9}"/>
    <cellStyle name="Normal GHG whole table 2 2 2 4 3" xfId="58492" xr:uid="{7D8034F0-4E70-493E-93B7-64003FCD9E36}"/>
    <cellStyle name="Normal GHG whole table 2 2 2 4 4" xfId="60707" xr:uid="{1CFCFF81-B3BF-43CA-A3BE-D0ADD547B541}"/>
    <cellStyle name="Normal GHG whole table 2 2 2 40" xfId="55216" xr:uid="{7E4488B9-8440-4288-BD45-E7BBFFBE4E08}"/>
    <cellStyle name="Normal GHG whole table 2 2 2 40 2" xfId="58063" xr:uid="{42D5ACE5-F5CE-4C78-B0EC-88C91CE9FCC9}"/>
    <cellStyle name="Normal GHG whole table 2 2 2 40 3" xfId="60120" xr:uid="{4D748390-CAA0-410E-9A15-15921D6ADFCB}"/>
    <cellStyle name="Normal GHG whole table 2 2 2 40 4" xfId="62333" xr:uid="{DDD8AD83-33F7-4A5E-94DD-A56C1A77134B}"/>
    <cellStyle name="Normal GHG whole table 2 2 2 41" xfId="55261" xr:uid="{391FB2D3-32EE-4DE9-AB3F-E66E9DA9BFCA}"/>
    <cellStyle name="Normal GHG whole table 2 2 2 41 2" xfId="58099" xr:uid="{4271AEDD-4FEB-4BDA-B7C8-7128738A9034}"/>
    <cellStyle name="Normal GHG whole table 2 2 2 41 3" xfId="60160" xr:uid="{CDBB235C-A526-4E39-A1A9-C848A85AB81F}"/>
    <cellStyle name="Normal GHG whole table 2 2 2 41 4" xfId="62373" xr:uid="{6E9E951D-0CC4-4450-B2F1-6718E5E14A05}"/>
    <cellStyle name="Normal GHG whole table 2 2 2 42" xfId="55294" xr:uid="{ACCCF3A1-9B49-4752-B46A-89261C75EE52}"/>
    <cellStyle name="Normal GHG whole table 2 2 2 42 2" xfId="58128" xr:uid="{1707EEC8-4FC4-4D07-8613-D540A7BAACF7}"/>
    <cellStyle name="Normal GHG whole table 2 2 2 42 3" xfId="60192" xr:uid="{2B2F4DAD-6EDE-4DE9-8754-C2EEF91A8893}"/>
    <cellStyle name="Normal GHG whole table 2 2 2 42 4" xfId="62405" xr:uid="{1630CE45-8274-4456-A6B9-D56A9BF8DA74}"/>
    <cellStyle name="Normal GHG whole table 2 2 2 43" xfId="52969" xr:uid="{3686D9B0-55E8-41FA-8D2E-912C573D2064}"/>
    <cellStyle name="Normal GHG whole table 2 2 2 44" xfId="55944" xr:uid="{7455CA83-1746-4B57-92F0-83AE104B7A34}"/>
    <cellStyle name="Normal GHG whole table 2 2 2 45" xfId="58189" xr:uid="{01659A5D-39D6-4ABA-A80A-A95155C22538}"/>
    <cellStyle name="Normal GHG whole table 2 2 2 46" xfId="60406" xr:uid="{4DF02288-093E-43BD-9B34-13569B9EAB24}"/>
    <cellStyle name="Normal GHG whole table 2 2 2 5" xfId="53410" xr:uid="{DBDB117F-BEDB-4A16-A17F-C23973E76531}"/>
    <cellStyle name="Normal GHG whole table 2 2 2 5 2" xfId="56504" xr:uid="{06DCEB01-4C3D-4EC7-B892-FF2AC7683EF1}"/>
    <cellStyle name="Normal GHG whole table 2 2 2 5 3" xfId="58539" xr:uid="{ED77BB40-516B-468B-924A-6D25CC134B40}"/>
    <cellStyle name="Normal GHG whole table 2 2 2 5 4" xfId="60753" xr:uid="{96FF8861-3ED4-416D-A0BE-42ABF2FB9FB1}"/>
    <cellStyle name="Normal GHG whole table 2 2 2 6" xfId="53463" xr:uid="{D89180BC-2832-411E-869D-B4C02833FEE7}"/>
    <cellStyle name="Normal GHG whole table 2 2 2 6 2" xfId="57847" xr:uid="{01936CAC-4D53-4112-A15D-F3CB4254B3E0}"/>
    <cellStyle name="Normal GHG whole table 2 2 2 6 3" xfId="58586" xr:uid="{7D18A92B-AA4E-49A7-9990-B2C9ED8244FD}"/>
    <cellStyle name="Normal GHG whole table 2 2 2 6 4" xfId="60800" xr:uid="{76FBE4CF-5759-432C-841C-C759EED10283}"/>
    <cellStyle name="Normal GHG whole table 2 2 2 7" xfId="53511" xr:uid="{0A06CF5C-1668-46B2-89C4-CDCF545FCE31}"/>
    <cellStyle name="Normal GHG whole table 2 2 2 7 2" xfId="56725" xr:uid="{242EB6EA-9C89-4BD0-99A1-07F5A136CB0C}"/>
    <cellStyle name="Normal GHG whole table 2 2 2 7 3" xfId="58628" xr:uid="{62B2FB19-73C0-489F-891B-5C7B96F63154}"/>
    <cellStyle name="Normal GHG whole table 2 2 2 7 4" xfId="60842" xr:uid="{B4BFD7EA-5B3F-457D-B7F2-BD4156ADD94E}"/>
    <cellStyle name="Normal GHG whole table 2 2 2 8" xfId="53555" xr:uid="{27B331D1-6286-4573-84D9-AB8EF19067EC}"/>
    <cellStyle name="Normal GHG whole table 2 2 2 8 2" xfId="57765" xr:uid="{112DA9A4-BAC2-4555-BBFA-8F4777CACF9C}"/>
    <cellStyle name="Normal GHG whole table 2 2 2 8 3" xfId="58667" xr:uid="{E8521D13-8B9C-45E0-859D-63712C6A3609}"/>
    <cellStyle name="Normal GHG whole table 2 2 2 8 4" xfId="60881" xr:uid="{65F82E6F-27FE-47E4-B1A7-FE7DC47F1425}"/>
    <cellStyle name="Normal GHG whole table 2 2 2 9" xfId="53602" xr:uid="{D1B20480-5381-459B-9BDA-0F4291ECB822}"/>
    <cellStyle name="Normal GHG whole table 2 2 2 9 2" xfId="57300" xr:uid="{06A1B670-F5D9-4C48-99EA-6E071D0BDAED}"/>
    <cellStyle name="Normal GHG whole table 2 2 2 9 3" xfId="58708" xr:uid="{5799E2DE-8629-4EDF-90D0-82C102863392}"/>
    <cellStyle name="Normal GHG whole table 2 2 2 9 4" xfId="60922" xr:uid="{1FB4F788-56A1-4C85-8EEE-72DF6C4644E1}"/>
    <cellStyle name="Normal GHG whole table 2 2 20" xfId="54189" xr:uid="{E3B22CD3-6318-48D7-BB08-3E472E7837BC}"/>
    <cellStyle name="Normal GHG whole table 2 2 20 2" xfId="57524" xr:uid="{E5C9A1D9-85D3-4CC0-A2DE-D40451299C66}"/>
    <cellStyle name="Normal GHG whole table 2 2 20 3" xfId="59212" xr:uid="{78434602-D491-4E14-9581-27263B8F2C3A}"/>
    <cellStyle name="Normal GHG whole table 2 2 20 4" xfId="61425" xr:uid="{3E0AFDA3-62DE-4BA6-9FD5-DA9AB08A81B8}"/>
    <cellStyle name="Normal GHG whole table 2 2 21" xfId="54250" xr:uid="{5D345374-D3A9-45A9-9E82-E321E3DBF709}"/>
    <cellStyle name="Normal GHG whole table 2 2 21 2" xfId="55554" xr:uid="{FBFD4162-6187-4124-9AD9-6716A7C26162}"/>
    <cellStyle name="Normal GHG whole table 2 2 21 3" xfId="59266" xr:uid="{A57705DF-4A2C-4142-AE0E-EC2556C37B20}"/>
    <cellStyle name="Normal GHG whole table 2 2 21 4" xfId="61479" xr:uid="{BBDE3965-874B-4078-9057-001AAA1D21B1}"/>
    <cellStyle name="Normal GHG whole table 2 2 22" xfId="54297" xr:uid="{5F6C9395-6B6E-46CC-9958-E52013A02507}"/>
    <cellStyle name="Normal GHG whole table 2 2 22 2" xfId="56145" xr:uid="{8F681776-6E9D-49F8-B249-705C0973C298}"/>
    <cellStyle name="Normal GHG whole table 2 2 22 3" xfId="59308" xr:uid="{6D1BED85-B08C-4D2A-912F-FF61DF5C0F0F}"/>
    <cellStyle name="Normal GHG whole table 2 2 22 4" xfId="61521" xr:uid="{AE7D8B54-95E8-422A-9A76-0DE66E3B0CBD}"/>
    <cellStyle name="Normal GHG whole table 2 2 23" xfId="54360" xr:uid="{9DB3ABF6-39B3-48A6-8C77-04E7A7A2E9E4}"/>
    <cellStyle name="Normal GHG whole table 2 2 23 2" xfId="57979" xr:uid="{23D230EE-01E9-472D-A03D-D511276F788E}"/>
    <cellStyle name="Normal GHG whole table 2 2 23 3" xfId="59364" xr:uid="{41FB7C2F-D55E-4FBB-8E0A-B40E5C04456C}"/>
    <cellStyle name="Normal GHG whole table 2 2 23 4" xfId="61577" xr:uid="{B267B7D7-6B96-460E-9ED4-7AC9453E2A77}"/>
    <cellStyle name="Normal GHG whole table 2 2 24" xfId="54407" xr:uid="{EC3BA08D-E5C8-449E-9342-DB528C4AA293}"/>
    <cellStyle name="Normal GHG whole table 2 2 24 2" xfId="57233" xr:uid="{781AA99B-3F80-4083-9D93-9EB9160DCFC7}"/>
    <cellStyle name="Normal GHG whole table 2 2 24 3" xfId="59407" xr:uid="{86AAB7E3-2391-4E6A-AB33-DC7DD2DBDBF7}"/>
    <cellStyle name="Normal GHG whole table 2 2 24 4" xfId="61620" xr:uid="{D31836C9-404F-4705-A276-4AB19AE0B3A5}"/>
    <cellStyle name="Normal GHG whole table 2 2 25" xfId="54455" xr:uid="{2B724EC2-FEFA-4581-8BEA-D513C0A6EEE9}"/>
    <cellStyle name="Normal GHG whole table 2 2 25 2" xfId="57289" xr:uid="{AEAE4C5F-8E06-46CC-AA0C-AC25709446DE}"/>
    <cellStyle name="Normal GHG whole table 2 2 25 3" xfId="59452" xr:uid="{3ABB345B-5DEB-4866-A0E0-EC00B87B0714}"/>
    <cellStyle name="Normal GHG whole table 2 2 25 4" xfId="61665" xr:uid="{851BDC96-895E-4CE7-860D-C2F8175FE7F1}"/>
    <cellStyle name="Normal GHG whole table 2 2 26" xfId="54500" xr:uid="{239FE973-7995-48AD-A04E-B3BAD70169AD}"/>
    <cellStyle name="Normal GHG whole table 2 2 26 2" xfId="55529" xr:uid="{540F24ED-DA11-49EE-9C4B-16C6E5164E3C}"/>
    <cellStyle name="Normal GHG whole table 2 2 26 3" xfId="59495" xr:uid="{D5001979-E426-41D9-BB29-6181F9D917F2}"/>
    <cellStyle name="Normal GHG whole table 2 2 26 4" xfId="61708" xr:uid="{0D36CFE1-2FD4-452B-9ED2-291A9370C2C7}"/>
    <cellStyle name="Normal GHG whole table 2 2 27" xfId="54559" xr:uid="{DFD07479-CB6D-473A-AD6A-3B5E4A62A320}"/>
    <cellStyle name="Normal GHG whole table 2 2 27 2" xfId="56247" xr:uid="{626C3C02-E436-4019-A36B-77333CFF7B32}"/>
    <cellStyle name="Normal GHG whole table 2 2 27 3" xfId="59548" xr:uid="{08B8E918-8C90-48A0-A6CF-D9092D586FF9}"/>
    <cellStyle name="Normal GHG whole table 2 2 27 4" xfId="61761" xr:uid="{57E27BC0-BF66-4F46-907A-E28BF14BBB13}"/>
    <cellStyle name="Normal GHG whole table 2 2 28" xfId="54037" xr:uid="{C62BAEAE-CB5E-4C54-B926-4440C3CE6AD2}"/>
    <cellStyle name="Normal GHG whole table 2 2 28 2" xfId="53094" xr:uid="{C66B2269-17F2-43EC-A784-76E8D503697B}"/>
    <cellStyle name="Normal GHG whole table 2 2 28 3" xfId="59081" xr:uid="{048C9F27-30F1-4AAC-8FCD-C98515D786F4}"/>
    <cellStyle name="Normal GHG whole table 2 2 28 4" xfId="61294" xr:uid="{FD64767E-16D3-4607-B783-1CF37C0AFB93}"/>
    <cellStyle name="Normal GHG whole table 2 2 29" xfId="54648" xr:uid="{5FFEE478-8228-4A4F-9FC0-D48E67016122}"/>
    <cellStyle name="Normal GHG whole table 2 2 29 2" xfId="57660" xr:uid="{E46A1CCC-9841-40E8-B076-E16A8A856025}"/>
    <cellStyle name="Normal GHG whole table 2 2 29 3" xfId="59626" xr:uid="{73F397E4-B247-4C5F-860A-4838E1751C45}"/>
    <cellStyle name="Normal GHG whole table 2 2 29 4" xfId="61839" xr:uid="{5B74CCAE-F253-451E-B58C-806F7A8F8269}"/>
    <cellStyle name="Normal GHG whole table 2 2 3" xfId="52499" xr:uid="{976AD71F-E159-4AAB-9B6F-F979EDC176EE}"/>
    <cellStyle name="Normal GHG whole table 2 2 3 2" xfId="53217" xr:uid="{A102C050-1F6A-43AE-88EA-DCAA7CA46D99}"/>
    <cellStyle name="Normal GHG whole table 2 2 3 3" xfId="57646" xr:uid="{B83E044E-5E7B-49D3-ADA3-56700C8F3C81}"/>
    <cellStyle name="Normal GHG whole table 2 2 3 4" xfId="58359" xr:uid="{A38110BC-9847-406F-8C6B-38A0BC43D138}"/>
    <cellStyle name="Normal GHG whole table 2 2 3 5" xfId="60575" xr:uid="{AF26F70E-C94C-4D79-A778-D4BB68167F35}"/>
    <cellStyle name="Normal GHG whole table 2 2 30" xfId="54697" xr:uid="{DB0D363B-FD15-49FB-9112-5B36AFCAC5B0}"/>
    <cellStyle name="Normal GHG whole table 2 2 30 2" xfId="55781" xr:uid="{EC035A0D-7438-4B4F-8C31-EE454A4D5B3C}"/>
    <cellStyle name="Normal GHG whole table 2 2 30 3" xfId="59666" xr:uid="{66A29AB1-F06A-4C2A-BCCA-08CD3D384C00}"/>
    <cellStyle name="Normal GHG whole table 2 2 30 4" xfId="61879" xr:uid="{7D9D7D78-38C8-41DF-BBF8-84B1E7685208}"/>
    <cellStyle name="Normal GHG whole table 2 2 31" xfId="53032" xr:uid="{DEA516C3-1ADD-483D-AEEE-65AD126E08D2}"/>
    <cellStyle name="Normal GHG whole table 2 2 31 2" xfId="56093" xr:uid="{2D3D02B1-35EA-46D9-9C04-FBE575E14F31}"/>
    <cellStyle name="Normal GHG whole table 2 2 31 3" xfId="58227" xr:uid="{A9B2D171-F8BE-4646-962B-9F8DC0EFF6C1}"/>
    <cellStyle name="Normal GHG whole table 2 2 31 4" xfId="60444" xr:uid="{A94DB3BA-D272-44FE-882C-675B63CFBE38}"/>
    <cellStyle name="Normal GHG whole table 2 2 32" xfId="54793" xr:uid="{5ACC1A65-24A1-42DD-AC79-DA59D97A7D0B}"/>
    <cellStyle name="Normal GHG whole table 2 2 32 2" xfId="56148" xr:uid="{71210838-BA7E-413B-BB13-6167B74AAD04}"/>
    <cellStyle name="Normal GHG whole table 2 2 32 3" xfId="59753" xr:uid="{39C79E6B-7542-48B3-B459-AA3027491253}"/>
    <cellStyle name="Normal GHG whole table 2 2 32 4" xfId="61966" xr:uid="{1A3EA6FF-882D-49A9-AB32-BB88763F0FB0}"/>
    <cellStyle name="Normal GHG whole table 2 2 33" xfId="54838" xr:uid="{14C2DD62-083F-46C0-9D09-E1A6C6DA4408}"/>
    <cellStyle name="Normal GHG whole table 2 2 33 2" xfId="57139" xr:uid="{6F9AEF04-8789-4496-B555-C99FCDC1EC58}"/>
    <cellStyle name="Normal GHG whole table 2 2 33 3" xfId="59795" xr:uid="{E893F34F-8802-4E6F-8E03-ACF065F1F36F}"/>
    <cellStyle name="Normal GHG whole table 2 2 33 4" xfId="62008" xr:uid="{6AC808B7-4BC8-496F-8481-3843126BB1DC}"/>
    <cellStyle name="Normal GHG whole table 2 2 34" xfId="54882" xr:uid="{757308BA-7047-407F-AA31-D461C05B4743}"/>
    <cellStyle name="Normal GHG whole table 2 2 34 2" xfId="57284" xr:uid="{D27BCE99-F98E-459D-A0F5-2C7477981C13}"/>
    <cellStyle name="Normal GHG whole table 2 2 34 3" xfId="59831" xr:uid="{81B5E505-541D-4694-8A4F-F2D17C6469A0}"/>
    <cellStyle name="Normal GHG whole table 2 2 34 4" xfId="62044" xr:uid="{45CE20C3-BD85-48D1-A30D-DCC9B1781584}"/>
    <cellStyle name="Normal GHG whole table 2 2 35" xfId="54929" xr:uid="{AACC03FE-8128-4DCE-AE2C-BBED0B842DF4}"/>
    <cellStyle name="Normal GHG whole table 2 2 35 2" xfId="52949" xr:uid="{E4647166-0456-4183-9343-24ECA9C35997}"/>
    <cellStyle name="Normal GHG whole table 2 2 35 3" xfId="59869" xr:uid="{B6111ABC-495E-46EB-A298-0AFF529C1CC3}"/>
    <cellStyle name="Normal GHG whole table 2 2 35 4" xfId="62082" xr:uid="{06F3F3B1-371A-44A1-978A-B42454592BB2}"/>
    <cellStyle name="Normal GHG whole table 2 2 36" xfId="54975" xr:uid="{C8533BD2-B739-41A5-9F93-761648F125C3}"/>
    <cellStyle name="Normal GHG whole table 2 2 36 2" xfId="56516" xr:uid="{499FCECC-CFF3-4323-886A-6770EF6F1CF0}"/>
    <cellStyle name="Normal GHG whole table 2 2 36 3" xfId="59909" xr:uid="{E1F2023B-8DF0-46E7-94EF-16829B6F4C5B}"/>
    <cellStyle name="Normal GHG whole table 2 2 36 4" xfId="62122" xr:uid="{2A3D1E93-9642-49D4-9E06-E26DD6F91421}"/>
    <cellStyle name="Normal GHG whole table 2 2 37" xfId="55029" xr:uid="{4F095108-A784-4C86-A3E9-B39420A6DDEB}"/>
    <cellStyle name="Normal GHG whole table 2 2 37 2" xfId="57747" xr:uid="{1FD7D44C-47A5-4EFF-83CD-FDC57810806E}"/>
    <cellStyle name="Normal GHG whole table 2 2 37 3" xfId="59954" xr:uid="{A6D2EB63-C731-4BAF-9834-64A7991C2299}"/>
    <cellStyle name="Normal GHG whole table 2 2 37 4" xfId="62167" xr:uid="{57C9CDB7-E4B4-4426-AE6D-D8C624ED2FCD}"/>
    <cellStyle name="Normal GHG whole table 2 2 38" xfId="55086" xr:uid="{C4BEF828-9559-4C82-9725-2CB0169703D4}"/>
    <cellStyle name="Normal GHG whole table 2 2 38 2" xfId="52838" xr:uid="{1093A805-BE32-4D20-B95D-D701D5EF7A3B}"/>
    <cellStyle name="Normal GHG whole table 2 2 38 3" xfId="59997" xr:uid="{FD16D073-D2C8-47FE-809D-3429411C5464}"/>
    <cellStyle name="Normal GHG whole table 2 2 38 4" xfId="62210" xr:uid="{EFADFF3C-DAA4-4B40-920E-C28FED1F76BB}"/>
    <cellStyle name="Normal GHG whole table 2 2 39" xfId="55123" xr:uid="{2DA24081-78FF-4AA0-AD3C-13056C2A0851}"/>
    <cellStyle name="Normal GHG whole table 2 2 39 2" xfId="55439" xr:uid="{5962C4FD-BA85-496D-9C76-EAB41828D52C}"/>
    <cellStyle name="Normal GHG whole table 2 2 39 3" xfId="60033" xr:uid="{F411327E-9349-4EA2-BA86-4A1307D393C9}"/>
    <cellStyle name="Normal GHG whole table 2 2 39 4" xfId="62246" xr:uid="{B918777E-1526-4086-B262-2C1058B719DF}"/>
    <cellStyle name="Normal GHG whole table 2 2 4" xfId="52338" xr:uid="{F4A18952-A3EF-401A-9E84-61BB7E2D6328}"/>
    <cellStyle name="Normal GHG whole table 2 2 4 2" xfId="53281" xr:uid="{E2516C96-FFBB-4C6A-8ED4-10F23881E705}"/>
    <cellStyle name="Normal GHG whole table 2 2 4 3" xfId="56360" xr:uid="{69CD94B7-D62B-4AD2-A12C-61F533FC595A}"/>
    <cellStyle name="Normal GHG whole table 2 2 4 4" xfId="58418" xr:uid="{05B84474-A2E3-4D47-AC26-8AB08CC7BE79}"/>
    <cellStyle name="Normal GHG whole table 2 2 4 5" xfId="60634" xr:uid="{490EEFDB-9233-4092-A63C-781B9C612B36}"/>
    <cellStyle name="Normal GHG whole table 2 2 40" xfId="55170" xr:uid="{682DB58E-47E0-46C5-8660-3DC6203FEB74}"/>
    <cellStyle name="Normal GHG whole table 2 2 40 2" xfId="58021" xr:uid="{07DF3CDD-8B39-4E9E-8AB6-A1212B7C4890}"/>
    <cellStyle name="Normal GHG whole table 2 2 40 3" xfId="60074" xr:uid="{89FDE64A-54F6-40FE-8DC3-692563BCEC9A}"/>
    <cellStyle name="Normal GHG whole table 2 2 40 4" xfId="62287" xr:uid="{1ABFE655-2643-4E78-977B-6D7119CC5097}"/>
    <cellStyle name="Normal GHG whole table 2 2 41" xfId="53765" xr:uid="{AB9D883A-2476-49A0-851B-3F98F4FDB4C7}"/>
    <cellStyle name="Normal GHG whole table 2 2 41 2" xfId="57459" xr:uid="{968F93E3-777F-4ECE-AC5C-C6152224085D}"/>
    <cellStyle name="Normal GHG whole table 2 2 41 3" xfId="58845" xr:uid="{D16CA7F7-BC14-4057-B5F1-2622F2CA371E}"/>
    <cellStyle name="Normal GHG whole table 2 2 41 4" xfId="61058" xr:uid="{E1C602B5-ABE1-4135-B610-63D8F2632437}"/>
    <cellStyle name="Normal GHG whole table 2 2 42" xfId="55245" xr:uid="{DE4FDEA0-2773-47B6-B872-ADF27F9832E0}"/>
    <cellStyle name="Normal GHG whole table 2 2 42 2" xfId="58085" xr:uid="{39F2F301-88E0-4B5B-9745-AE999DD143B3}"/>
    <cellStyle name="Normal GHG whole table 2 2 42 3" xfId="60144" xr:uid="{EE788470-53F4-4CA6-98B6-752BED23DE4B}"/>
    <cellStyle name="Normal GHG whole table 2 2 42 4" xfId="62357" xr:uid="{F9B6C26F-44E6-4E89-A5AA-8AC12134C57E}"/>
    <cellStyle name="Normal GHG whole table 2 2 43" xfId="55278" xr:uid="{D2CE5490-7B54-4BCE-B5FE-EC88B886F6B3}"/>
    <cellStyle name="Normal GHG whole table 2 2 43 2" xfId="58114" xr:uid="{0D49BF3C-E8AD-4DFC-8456-320A9127B190}"/>
    <cellStyle name="Normal GHG whole table 2 2 43 3" xfId="60176" xr:uid="{E4AC8F7A-E8E4-4D88-B083-82DBADE26E11}"/>
    <cellStyle name="Normal GHG whole table 2 2 43 4" xfId="62389" xr:uid="{E8B4A45C-E262-4C90-AB27-FE0F17715C5E}"/>
    <cellStyle name="Normal GHG whole table 2 2 44" xfId="52955" xr:uid="{2576E21C-BC3A-437D-A10A-80FB47E46647}"/>
    <cellStyle name="Normal GHG whole table 2 2 45" xfId="57085" xr:uid="{0FE39B58-FE9C-4882-8A37-1667C64C8ED1}"/>
    <cellStyle name="Normal GHG whole table 2 2 46" xfId="58173" xr:uid="{BCDB6913-398D-449C-8ABA-BC2C03974170}"/>
    <cellStyle name="Normal GHG whole table 2 2 47" xfId="60390" xr:uid="{E822D1CA-5196-4235-A121-72FBA539B0B6}"/>
    <cellStyle name="Normal GHG whole table 2 2 5" xfId="53345" xr:uid="{8794D706-FE89-4B07-8252-7892C31B74D7}"/>
    <cellStyle name="Normal GHG whole table 2 2 5 2" xfId="55387" xr:uid="{CEE075C4-90F9-4E6A-BF97-6B1F421ED8ED}"/>
    <cellStyle name="Normal GHG whole table 2 2 5 3" xfId="58476" xr:uid="{106AC86E-3E62-468E-BABA-A3FE71054446}"/>
    <cellStyle name="Normal GHG whole table 2 2 5 4" xfId="60691" xr:uid="{48A41BBA-D4C8-47C0-973C-6E62A5D07FC2}"/>
    <cellStyle name="Normal GHG whole table 2 2 6" xfId="53395" xr:uid="{A13B77B8-341C-4D30-91EA-91A53BB51AB9}"/>
    <cellStyle name="Normal GHG whole table 2 2 6 2" xfId="57639" xr:uid="{1E8D4434-4E99-4672-A754-EA3A0D506381}"/>
    <cellStyle name="Normal GHG whole table 2 2 6 3" xfId="58523" xr:uid="{EE5818A2-C0B2-4869-AA54-09E0C9B08BF4}"/>
    <cellStyle name="Normal GHG whole table 2 2 6 4" xfId="60737" xr:uid="{5FF66846-2109-4C77-8C66-95E82B23014F}"/>
    <cellStyle name="Normal GHG whole table 2 2 7" xfId="53447" xr:uid="{B70F0BB4-AD4B-4EED-8D98-BDBC177F2DF1}"/>
    <cellStyle name="Normal GHG whole table 2 2 7 2" xfId="52990" xr:uid="{F6FAE250-1539-4322-B0DB-51F3A3F43688}"/>
    <cellStyle name="Normal GHG whole table 2 2 7 3" xfId="58570" xr:uid="{FFF0A74D-1EFB-4356-8E03-F1D050C86D88}"/>
    <cellStyle name="Normal GHG whole table 2 2 7 4" xfId="60784" xr:uid="{0D15A16E-9F0A-4ABA-868E-83708BCF3616}"/>
    <cellStyle name="Normal GHG whole table 2 2 8" xfId="53495" xr:uid="{FBF36ADB-6500-4276-AFC2-F80718A43C13}"/>
    <cellStyle name="Normal GHG whole table 2 2 8 2" xfId="55621" xr:uid="{56CF3B89-1AC8-4D93-9B45-A6A223D5B4A0}"/>
    <cellStyle name="Normal GHG whole table 2 2 8 3" xfId="58612" xr:uid="{C2E2DD1E-8A30-40EC-9EF3-CBAE6DCBADBF}"/>
    <cellStyle name="Normal GHG whole table 2 2 8 4" xfId="60826" xr:uid="{648A1961-640F-4B4B-8B79-700FEF981F18}"/>
    <cellStyle name="Normal GHG whole table 2 2 9" xfId="53539" xr:uid="{1B8633E3-ACAC-4BAD-901D-351748BD92B0}"/>
    <cellStyle name="Normal GHG whole table 2 2 9 2" xfId="56361" xr:uid="{74016618-1224-412A-BD9D-B591D4E92B28}"/>
    <cellStyle name="Normal GHG whole table 2 2 9 3" xfId="58651" xr:uid="{486C438F-BFE2-485A-9EE4-94D05B9EFFCB}"/>
    <cellStyle name="Normal GHG whole table 2 2 9 4" xfId="60865" xr:uid="{16CE776F-2561-4168-A6DD-FB5781FDC22A}"/>
    <cellStyle name="Normal GHG whole table 2 20" xfId="53906" xr:uid="{AD20A02E-3B65-44ED-9262-F7A8226F86F9}"/>
    <cellStyle name="Normal GHG whole table 2 20 2" xfId="55687" xr:uid="{B24DD7CE-80B9-4FE9-A7E4-5F22AA01244A}"/>
    <cellStyle name="Normal GHG whole table 2 20 3" xfId="58966" xr:uid="{764B5787-7809-4905-A2F9-8D85A5FFC92E}"/>
    <cellStyle name="Normal GHG whole table 2 20 4" xfId="61179" xr:uid="{701C9BFA-FD4A-48EB-81E2-EAF258C6C808}"/>
    <cellStyle name="Normal GHG whole table 2 21" xfId="54117" xr:uid="{F5975D77-CC0E-4BE7-ABB5-C6AB894106F2}"/>
    <cellStyle name="Normal GHG whole table 2 22" xfId="54149" xr:uid="{3C9A6109-BD20-4CAF-8B2F-80334E7E3014}"/>
    <cellStyle name="Normal GHG whole table 2 22 2" xfId="57396" xr:uid="{FDD18D86-5D72-47E4-B591-8286D3AFAEE7}"/>
    <cellStyle name="Normal GHG whole table 2 22 3" xfId="59177" xr:uid="{AF2D0B6D-3337-4944-9A48-96510BDF1F63}"/>
    <cellStyle name="Normal GHG whole table 2 22 4" xfId="61390" xr:uid="{52D8A56D-195D-4C5D-B5D6-1B4B955656C5}"/>
    <cellStyle name="Normal GHG whole table 2 23" xfId="54240" xr:uid="{9DDB75BD-8D3F-4CAC-B25C-11D7C8D6DFFC}"/>
    <cellStyle name="Normal GHG whole table 2 23 2" xfId="57864" xr:uid="{EB880543-7E1F-48E4-9EB3-82434CA3AD05}"/>
    <cellStyle name="Normal GHG whole table 2 23 3" xfId="59257" xr:uid="{E462E87D-B413-4559-9071-C6946F2B1690}"/>
    <cellStyle name="Normal GHG whole table 2 23 4" xfId="61470" xr:uid="{37C5320A-5F14-4C8B-A3CE-17C9572F0535}"/>
    <cellStyle name="Normal GHG whole table 2 24" xfId="53703" xr:uid="{80A29A1D-89C9-47B2-9732-029AA4E33E4A}"/>
    <cellStyle name="Normal GHG whole table 2 24 2" xfId="55410" xr:uid="{137944A7-F736-4BF1-9D5E-E06B7DA56885}"/>
    <cellStyle name="Normal GHG whole table 2 24 3" xfId="58791" xr:uid="{E1F7823B-A225-410C-A715-981DE9D1B196}"/>
    <cellStyle name="Normal GHG whole table 2 24 4" xfId="61005" xr:uid="{84D22FDD-67A8-4098-BA3B-FC04887BE40C}"/>
    <cellStyle name="Normal GHG whole table 2 25" xfId="54033" xr:uid="{0CD60F0B-51C5-4B96-9D78-62201CCAB67D}"/>
    <cellStyle name="Normal GHG whole table 2 25 2" xfId="55486" xr:uid="{D7DDFE94-44AC-430A-B023-C1253EB371EC}"/>
    <cellStyle name="Normal GHG whole table 2 25 3" xfId="59078" xr:uid="{14177C17-5CDC-413B-BAFB-CBE30806B730}"/>
    <cellStyle name="Normal GHG whole table 2 25 4" xfId="61291" xr:uid="{463A8CDF-A950-4AD0-82A8-611FB1757F13}"/>
    <cellStyle name="Normal GHG whole table 2 26" xfId="54386" xr:uid="{06173B6D-A53B-4A42-BE43-E7726FDAB518}"/>
    <cellStyle name="Normal GHG whole table 2 26 2" xfId="57270" xr:uid="{84C142AD-81A0-4368-B850-F35F767F26C8}"/>
    <cellStyle name="Normal GHG whole table 2 26 3" xfId="59389" xr:uid="{7B959090-DDDF-4BF1-872C-CE8B2816D55A}"/>
    <cellStyle name="Normal GHG whole table 2 26 4" xfId="61602" xr:uid="{DC99CC75-2911-4C58-BC49-A0495DEAA7AB}"/>
    <cellStyle name="Normal GHG whole table 2 27" xfId="54527" xr:uid="{DD061C76-F88E-4C1C-83EC-79DD5E67B0AB}"/>
    <cellStyle name="Normal GHG whole table 2 27 2" xfId="57598" xr:uid="{A2F2B471-A1EF-492C-B42A-9D644E38DD23}"/>
    <cellStyle name="Normal GHG whole table 2 27 3" xfId="59522" xr:uid="{1821E9A0-1C5E-4EB0-B40F-1176B3573D95}"/>
    <cellStyle name="Normal GHG whole table 2 27 4" xfId="61735" xr:uid="{537F4AD4-9E49-409F-877A-03CE102B1218}"/>
    <cellStyle name="Normal GHG whole table 2 28" xfId="54496" xr:uid="{C1832CBC-D965-447B-BE43-FF0703806B90}"/>
    <cellStyle name="Normal GHG whole table 2 28 2" xfId="55987" xr:uid="{A896D95E-433C-400E-9A1A-5756AEE74567}"/>
    <cellStyle name="Normal GHG whole table 2 28 3" xfId="59491" xr:uid="{3B8338CA-FBA1-4415-92EB-B5F10FE7CD7C}"/>
    <cellStyle name="Normal GHG whole table 2 28 4" xfId="61704" xr:uid="{C5FA8673-F0E4-43C4-BD54-51431D572BE7}"/>
    <cellStyle name="Normal GHG whole table 2 29" xfId="54228" xr:uid="{27808CA2-1AB6-47B3-99BF-1E14F1F5DA9F}"/>
    <cellStyle name="Normal GHG whole table 2 29 2" xfId="56484" xr:uid="{8B444E62-0FBB-4425-B2A9-FAD6F99B614D}"/>
    <cellStyle name="Normal GHG whole table 2 29 3" xfId="59247" xr:uid="{BB5F541A-137E-4009-B7B4-4F1422F363A2}"/>
    <cellStyle name="Normal GHG whole table 2 29 4" xfId="61460" xr:uid="{6B6621E5-6CE3-4768-9B6D-9E03519DE1F5}"/>
    <cellStyle name="Normal GHG whole table 2 3" xfId="52271" xr:uid="{B5C60898-AB0A-4044-BCC0-72F2F2E692C3}"/>
    <cellStyle name="Normal GHG whole table 2 3 10" xfId="53177" xr:uid="{D05DD485-E740-4A79-A312-991983C5E010}"/>
    <cellStyle name="Normal GHG whole table 2 3 10 2" xfId="57091" xr:uid="{3E1D1D68-5AE2-4750-83FE-405D897CCCAB}"/>
    <cellStyle name="Normal GHG whole table 2 3 10 3" xfId="58328" xr:uid="{4EA4F4A3-D135-4F82-BBBD-1F2ED34E2322}"/>
    <cellStyle name="Normal GHG whole table 2 3 10 4" xfId="60544" xr:uid="{3C308B1D-01E2-43DD-9981-48B4EBEB5C94}"/>
    <cellStyle name="Normal GHG whole table 2 3 11" xfId="53651" xr:uid="{305D8709-5B86-469C-A181-D94FA0FD625C}"/>
    <cellStyle name="Normal GHG whole table 2 3 11 2" xfId="52991" xr:uid="{4D4B0299-C81B-4D63-998A-56B3A9F5B790}"/>
    <cellStyle name="Normal GHG whole table 2 3 11 3" xfId="58744" xr:uid="{8C187407-854F-4E88-A9C6-F5882FA3B315}"/>
    <cellStyle name="Normal GHG whole table 2 3 11 4" xfId="60958" xr:uid="{9625FAAF-9A10-4C8E-9556-C914FE29C8C5}"/>
    <cellStyle name="Normal GHG whole table 2 3 12" xfId="53720" xr:uid="{E1AF6D46-1C9B-4C29-9429-966E28DFD912}"/>
    <cellStyle name="Normal GHG whole table 2 3 12 2" xfId="57340" xr:uid="{003F0B72-6E93-467A-B4EA-F94EC8B8F791}"/>
    <cellStyle name="Normal GHG whole table 2 3 12 3" xfId="58802" xr:uid="{A13E7FA8-F7F0-4BC3-B3F9-51D4DB762BA9}"/>
    <cellStyle name="Normal GHG whole table 2 3 12 4" xfId="61016" xr:uid="{15E3705D-E047-4886-9C14-2893E832489B}"/>
    <cellStyle name="Normal GHG whole table 2 3 13" xfId="53803" xr:uid="{C619F7DB-0954-483D-A6DD-20C5F636623D}"/>
    <cellStyle name="Normal GHG whole table 2 3 13 2" xfId="55708" xr:uid="{AA2A5578-79C8-41A0-925B-A212CD16C86E}"/>
    <cellStyle name="Normal GHG whole table 2 3 13 3" xfId="58877" xr:uid="{2E25C8CE-1FDB-4DBD-87E7-97875372C852}"/>
    <cellStyle name="Normal GHG whole table 2 3 13 4" xfId="61090" xr:uid="{7A45C8B7-205E-4BF3-A31B-D25AC198C876}"/>
    <cellStyle name="Normal GHG whole table 2 3 14" xfId="53439" xr:uid="{B02D613B-78A9-4D5B-B320-AF5339DFCF57}"/>
    <cellStyle name="Normal GHG whole table 2 3 14 2" xfId="52908" xr:uid="{FF5E859A-3207-4AFC-B47F-6E1CCA600645}"/>
    <cellStyle name="Normal GHG whole table 2 3 14 3" xfId="58562" xr:uid="{C831BAB7-1177-461B-814B-2C7397BAD7FC}"/>
    <cellStyle name="Normal GHG whole table 2 3 14 4" xfId="60776" xr:uid="{6A2BE586-BC8B-4FA6-8BA4-D7BA980ED901}"/>
    <cellStyle name="Normal GHG whole table 2 3 15" xfId="53786" xr:uid="{A6AFE602-D793-4073-866C-F4735EB76416}"/>
    <cellStyle name="Normal GHG whole table 2 3 15 2" xfId="55893" xr:uid="{DEF88A2D-5AEF-4CB4-8326-D705C559E62E}"/>
    <cellStyle name="Normal GHG whole table 2 3 15 3" xfId="58864" xr:uid="{32CD5331-5C0A-4FA8-A14A-6EAC94B25606}"/>
    <cellStyle name="Normal GHG whole table 2 3 15 4" xfId="61077" xr:uid="{C4222DEC-6E23-434C-94A8-48CE0903EBF1}"/>
    <cellStyle name="Normal GHG whole table 2 3 16" xfId="53700" xr:uid="{31DD322C-70BC-4E14-AB90-9A17BE80274B}"/>
    <cellStyle name="Normal GHG whole table 2 3 16 2" xfId="57193" xr:uid="{AFF57F1E-5CE0-4FF4-8BFB-787BA8D4CA26}"/>
    <cellStyle name="Normal GHG whole table 2 3 16 3" xfId="58788" xr:uid="{34CCE64D-EA15-40B1-BB98-EB0F181FDD69}"/>
    <cellStyle name="Normal GHG whole table 2 3 16 4" xfId="61002" xr:uid="{C28D5591-242A-4F85-A1C6-6681E7DAC7D0}"/>
    <cellStyle name="Normal GHG whole table 2 3 17" xfId="53886" xr:uid="{2B9F8265-4485-4273-ABC4-9AC24DD5B561}"/>
    <cellStyle name="Normal GHG whole table 2 3 17 2" xfId="55415" xr:uid="{E1BA9BC9-0B76-498E-BDC4-4E46118E010E}"/>
    <cellStyle name="Normal GHG whole table 2 3 17 3" xfId="58952" xr:uid="{D44840B8-9215-44B8-8708-43FEE4690A77}"/>
    <cellStyle name="Normal GHG whole table 2 3 17 4" xfId="61165" xr:uid="{B9A70D9A-DD3A-43F9-8401-9E7EF1C7B2B8}"/>
    <cellStyle name="Normal GHG whole table 2 3 18" xfId="54039" xr:uid="{9E1B3EFC-42D8-448E-A8BC-6135FE55A753}"/>
    <cellStyle name="Normal GHG whole table 2 3 18 2" xfId="57944" xr:uid="{0AA4CE93-DE72-44B1-9383-C659BBCA18C4}"/>
    <cellStyle name="Normal GHG whole table 2 3 18 3" xfId="59083" xr:uid="{50539D4F-E695-4BD7-A503-B201199960D7}"/>
    <cellStyle name="Normal GHG whole table 2 3 18 4" xfId="61296" xr:uid="{1F767F1E-D788-49A1-BB81-ECE10EBC8913}"/>
    <cellStyle name="Normal GHG whole table 2 3 19" xfId="53892" xr:uid="{69B3500F-C086-44FE-BD7C-B1E16AD3F475}"/>
    <cellStyle name="Normal GHG whole table 2 3 19 2" xfId="57908" xr:uid="{BF9CD703-7C6C-44B8-9CC0-91AD781244E7}"/>
    <cellStyle name="Normal GHG whole table 2 3 19 3" xfId="58956" xr:uid="{3681E7C1-B359-43B4-80CA-42B9A0758ED5}"/>
    <cellStyle name="Normal GHG whole table 2 3 19 4" xfId="61169" xr:uid="{B13CC498-2B7A-4DDB-90E5-64F4838A5193}"/>
    <cellStyle name="Normal GHG whole table 2 3 2" xfId="52287" xr:uid="{421FC44F-23CB-4EF0-93DB-3E03E99F0D13}"/>
    <cellStyle name="Normal GHG whole table 2 3 2 10" xfId="53667" xr:uid="{0D4CBE5D-BA98-42A4-8055-F3F459366840}"/>
    <cellStyle name="Normal GHG whole table 2 3 2 10 2" xfId="52798" xr:uid="{DAEEF21D-F01F-4BF8-A479-83DD238696F0}"/>
    <cellStyle name="Normal GHG whole table 2 3 2 10 3" xfId="58760" xr:uid="{49C7783B-0AFC-428F-9690-550208272233}"/>
    <cellStyle name="Normal GHG whole table 2 3 2 10 4" xfId="60974" xr:uid="{EA432C28-DE23-4C4F-A0FE-F4D41BE4E480}"/>
    <cellStyle name="Normal GHG whole table 2 3 2 11" xfId="53736" xr:uid="{53E4D539-C15A-4981-94CF-10BF5C54ABA1}"/>
    <cellStyle name="Normal GHG whole table 2 3 2 11 2" xfId="57844" xr:uid="{E3B7F18C-EA5A-4E94-884F-5229346AEE1E}"/>
    <cellStyle name="Normal GHG whole table 2 3 2 11 3" xfId="58818" xr:uid="{53397B38-954C-485D-986F-BDEEC3CB39A9}"/>
    <cellStyle name="Normal GHG whole table 2 3 2 11 4" xfId="61032" xr:uid="{A10AD0D2-08E7-4F8C-B634-722CACFC8571}"/>
    <cellStyle name="Normal GHG whole table 2 3 2 12" xfId="53819" xr:uid="{50B82D2A-C160-4DEC-8689-D994C0354CEE}"/>
    <cellStyle name="Normal GHG whole table 2 3 2 12 2" xfId="56997" xr:uid="{97B1CB68-D574-404D-819E-83006B296E07}"/>
    <cellStyle name="Normal GHG whole table 2 3 2 12 3" xfId="58893" xr:uid="{D6F55B95-BF3B-4C6D-971B-6EEDB214BA1B}"/>
    <cellStyle name="Normal GHG whole table 2 3 2 12 4" xfId="61106" xr:uid="{E30D5684-731C-4B10-88C8-2424769BDF00}"/>
    <cellStyle name="Normal GHG whole table 2 3 2 13" xfId="53866" xr:uid="{B72F3E41-363F-4172-9039-A4E96D9DDB80}"/>
    <cellStyle name="Normal GHG whole table 2 3 2 13 2" xfId="57549" xr:uid="{AF8ECDF5-A04E-454D-B653-826DF3D20AEC}"/>
    <cellStyle name="Normal GHG whole table 2 3 2 13 3" xfId="58933" xr:uid="{B474788A-0A5C-44C7-AEE0-E55B66B34A59}"/>
    <cellStyle name="Normal GHG whole table 2 3 2 13 4" xfId="61146" xr:uid="{50613B06-767C-4C26-B0CD-42B1CFC710F3}"/>
    <cellStyle name="Normal GHG whole table 2 3 2 14" xfId="53913" xr:uid="{7C0725C7-FC7C-4DB6-9031-814105750B1A}"/>
    <cellStyle name="Normal GHG whole table 2 3 2 14 2" xfId="53028" xr:uid="{10403BF0-AD3A-4F76-BE6D-F1D37013789F}"/>
    <cellStyle name="Normal GHG whole table 2 3 2 14 3" xfId="58972" xr:uid="{B5808B72-17B5-44BC-881B-8E6B6CCB6A2B}"/>
    <cellStyle name="Normal GHG whole table 2 3 2 14 4" xfId="61185" xr:uid="{56B9CEB7-4E04-422C-A8C9-847A0A7AF66A}"/>
    <cellStyle name="Normal GHG whole table 2 3 2 15" xfId="53949" xr:uid="{870712A1-A326-46C6-B1BD-51603A6D4D2D}"/>
    <cellStyle name="Normal GHG whole table 2 3 2 15 2" xfId="57433" xr:uid="{257C7EA3-AD86-439E-B5F8-638939968645}"/>
    <cellStyle name="Normal GHG whole table 2 3 2 15 3" xfId="59005" xr:uid="{E21B8018-7916-4CCA-961D-0E84647594CC}"/>
    <cellStyle name="Normal GHG whole table 2 3 2 15 4" xfId="61218" xr:uid="{6A6633BE-6CB0-46C0-8D1B-A2E5D019F4A9}"/>
    <cellStyle name="Normal GHG whole table 2 3 2 16" xfId="53996" xr:uid="{DF6A8C2C-11A1-49A7-B6AE-560DBC1ED2A7}"/>
    <cellStyle name="Normal GHG whole table 2 3 2 16 2" xfId="56341" xr:uid="{A01C974F-5C4D-47F3-93FC-7067110B0744}"/>
    <cellStyle name="Normal GHG whole table 2 3 2 16 3" xfId="59046" xr:uid="{E953225C-E5B2-4CD6-AED0-D9AB9E6D3DE7}"/>
    <cellStyle name="Normal GHG whole table 2 3 2 16 4" xfId="61259" xr:uid="{FCEC68DB-D97B-489E-81C9-BCE6EE4A9A6C}"/>
    <cellStyle name="Normal GHG whole table 2 3 2 17" xfId="54055" xr:uid="{B1738D01-83E6-4DAF-A8C5-E886ED58AADE}"/>
    <cellStyle name="Normal GHG whole table 2 3 2 17 2" xfId="55568" xr:uid="{12578F8C-F794-4DB1-B738-067CB14D138C}"/>
    <cellStyle name="Normal GHG whole table 2 3 2 17 3" xfId="59097" xr:uid="{3CD8322D-184B-4B40-A737-7407B166C8DA}"/>
    <cellStyle name="Normal GHG whole table 2 3 2 17 4" xfId="61310" xr:uid="{8B42E6EF-385F-43EE-8E38-9D70BB5B5C4A}"/>
    <cellStyle name="Normal GHG whole table 2 3 2 18" xfId="54092" xr:uid="{FA1458B0-C068-47F4-B5AF-AE0EF43B126C}"/>
    <cellStyle name="Normal GHG whole table 2 3 2 18 2" xfId="57338" xr:uid="{8B069AE1-1FDB-42E0-B104-B8D3ED901F45}"/>
    <cellStyle name="Normal GHG whole table 2 3 2 18 3" xfId="59129" xr:uid="{56BFA6A8-00EC-4C2F-B4BC-2DCF3B16748A}"/>
    <cellStyle name="Normal GHG whole table 2 3 2 18 4" xfId="61342" xr:uid="{1C967840-9904-45CF-A27A-0E342B039209}"/>
    <cellStyle name="Normal GHG whole table 2 3 2 19" xfId="54201" xr:uid="{AAE668D9-27FB-43FD-B0CE-324DCF5E9D50}"/>
    <cellStyle name="Normal GHG whole table 2 3 2 19 2" xfId="55381" xr:uid="{5CEC8DD7-3A91-4C4B-983C-247B260C96B8}"/>
    <cellStyle name="Normal GHG whole table 2 3 2 19 3" xfId="59224" xr:uid="{0D56A4C3-315D-4087-AA9D-A47D37E5CD7A}"/>
    <cellStyle name="Normal GHG whole table 2 3 2 19 4" xfId="61437" xr:uid="{32452CC0-3293-40BE-93EF-A96300517B78}"/>
    <cellStyle name="Normal GHG whole table 2 3 2 2" xfId="52511" xr:uid="{FEE58A27-9BB1-4AE8-9CD1-D48F94F03DDE}"/>
    <cellStyle name="Normal GHG whole table 2 3 2 2 2" xfId="53228" xr:uid="{82AE2DA1-3F35-4B54-88B7-CA0841FE4F64}"/>
    <cellStyle name="Normal GHG whole table 2 3 2 2 3" xfId="55383" xr:uid="{DEE895A8-01F6-488D-B3A3-DE9679D0852E}"/>
    <cellStyle name="Normal GHG whole table 2 3 2 2 4" xfId="58370" xr:uid="{E87F5FF9-4DEE-4AF0-A488-3D4F78A66CB9}"/>
    <cellStyle name="Normal GHG whole table 2 3 2 2 5" xfId="60586" xr:uid="{6FDFDCDD-8860-4B61-B8B6-FFB2A5B8DF82}"/>
    <cellStyle name="Normal GHG whole table 2 3 2 20" xfId="54262" xr:uid="{87A3D65A-21E9-42DF-99E6-12206EE0A6E6}"/>
    <cellStyle name="Normal GHG whole table 2 3 2 20 2" xfId="56029" xr:uid="{632B7A92-1F27-4230-B84B-BD2A8FE716F8}"/>
    <cellStyle name="Normal GHG whole table 2 3 2 20 3" xfId="59278" xr:uid="{AB591001-4268-41F2-BC03-B29DE79CF0B4}"/>
    <cellStyle name="Normal GHG whole table 2 3 2 20 4" xfId="61491" xr:uid="{08C110AD-DF20-4FB5-8564-D7CC903151E3}"/>
    <cellStyle name="Normal GHG whole table 2 3 2 21" xfId="54308" xr:uid="{167EC9A9-5D24-45FD-94CF-C77AB22AD08F}"/>
    <cellStyle name="Normal GHG whole table 2 3 2 21 2" xfId="56984" xr:uid="{E7C0923E-4B73-4FD2-870E-1C3D056AF4F8}"/>
    <cellStyle name="Normal GHG whole table 2 3 2 21 3" xfId="59318" xr:uid="{F89AED9D-6081-4CCD-BF38-F7403A5AA603}"/>
    <cellStyle name="Normal GHG whole table 2 3 2 21 4" xfId="61531" xr:uid="{36577F69-0B0E-40B8-81C2-CCFFCE5FDCD4}"/>
    <cellStyle name="Normal GHG whole table 2 3 2 22" xfId="54372" xr:uid="{93EBEACC-4693-45A5-9C1F-694CCA635105}"/>
    <cellStyle name="Normal GHG whole table 2 3 2 22 2" xfId="56088" xr:uid="{0DD49EB8-9836-4B87-A591-CE5F982830BB}"/>
    <cellStyle name="Normal GHG whole table 2 3 2 22 3" xfId="59376" xr:uid="{0107E939-2450-4901-9889-DE34D5FB8286}"/>
    <cellStyle name="Normal GHG whole table 2 3 2 22 4" xfId="61589" xr:uid="{857C3E35-0E65-4A1A-9214-137032CA7DB4}"/>
    <cellStyle name="Normal GHG whole table 2 3 2 23" xfId="54419" xr:uid="{09327AEE-6986-43F7-8C88-918B6DC69EFC}"/>
    <cellStyle name="Normal GHG whole table 2 3 2 23 2" xfId="57464" xr:uid="{8BB7F62C-CDD3-4003-80E1-86D9E7C680CE}"/>
    <cellStyle name="Normal GHG whole table 2 3 2 23 3" xfId="59419" xr:uid="{BD3E48A0-4600-4695-A616-95B047DE9D33}"/>
    <cellStyle name="Normal GHG whole table 2 3 2 23 4" xfId="61632" xr:uid="{36FB9149-95E3-422F-8896-2C4B87DC6B33}"/>
    <cellStyle name="Normal GHG whole table 2 3 2 24" xfId="54467" xr:uid="{559D22B5-C7E9-4961-A5E2-1A7C0EF09E93}"/>
    <cellStyle name="Normal GHG whole table 2 3 2 24 2" xfId="55976" xr:uid="{67C7E7D3-B456-4508-B73F-EF096C60F46F}"/>
    <cellStyle name="Normal GHG whole table 2 3 2 24 3" xfId="59464" xr:uid="{E1F7DD7F-5C7A-4783-AFFF-12B883BBF2EF}"/>
    <cellStyle name="Normal GHG whole table 2 3 2 24 4" xfId="61677" xr:uid="{30E055D2-7E5D-4E67-94D0-BDD36D61271A}"/>
    <cellStyle name="Normal GHG whole table 2 3 2 25" xfId="54512" xr:uid="{2FF22337-65DA-490D-8DD8-791E836C81E1}"/>
    <cellStyle name="Normal GHG whole table 2 3 2 25 2" xfId="57062" xr:uid="{CED69EC9-D9F7-4AC1-9851-4AFA1CCF9974}"/>
    <cellStyle name="Normal GHG whole table 2 3 2 25 3" xfId="59507" xr:uid="{F7014420-B722-49F5-BA4E-564A80298C9E}"/>
    <cellStyle name="Normal GHG whole table 2 3 2 25 4" xfId="61720" xr:uid="{9D135443-2EA0-466A-9FE2-80E9C8F79019}"/>
    <cellStyle name="Normal GHG whole table 2 3 2 26" xfId="54571" xr:uid="{46D851BA-87A2-4DD8-B1B6-08ABEC05B533}"/>
    <cellStyle name="Normal GHG whole table 2 3 2 26 2" xfId="56451" xr:uid="{AC6CDA1C-F913-4A51-8572-E4CA173AC59D}"/>
    <cellStyle name="Normal GHG whole table 2 3 2 26 3" xfId="59559" xr:uid="{8A078FCF-59EF-4B59-8CE7-E0AC43CA2F7F}"/>
    <cellStyle name="Normal GHG whole table 2 3 2 26 4" xfId="61772" xr:uid="{7939BA0E-B660-4FE9-A250-E83AE28F6C46}"/>
    <cellStyle name="Normal GHG whole table 2 3 2 27" xfId="54612" xr:uid="{8B177D14-74E2-46E2-948F-2F3DE5B25922}"/>
    <cellStyle name="Normal GHG whole table 2 3 2 27 2" xfId="57296" xr:uid="{17A39D16-9C99-4DFA-80A6-FE8C79779350}"/>
    <cellStyle name="Normal GHG whole table 2 3 2 27 3" xfId="59596" xr:uid="{83B73E26-668A-42EC-8276-DF19FDD294FA}"/>
    <cellStyle name="Normal GHG whole table 2 3 2 27 4" xfId="61809" xr:uid="{F9F97B39-B82F-4111-AF34-E91DCD7F0B49}"/>
    <cellStyle name="Normal GHG whole table 2 3 2 28" xfId="54660" xr:uid="{97235F64-9738-4C59-967F-2C2740D66DB3}"/>
    <cellStyle name="Normal GHG whole table 2 3 2 28 2" xfId="56040" xr:uid="{1D93C38C-9A42-4DCE-AA77-E785DEF6DFAC}"/>
    <cellStyle name="Normal GHG whole table 2 3 2 28 3" xfId="59638" xr:uid="{5879C07F-01A8-4385-B465-6D17DC7FB353}"/>
    <cellStyle name="Normal GHG whole table 2 3 2 28 4" xfId="61851" xr:uid="{197B86A4-75E5-4961-9F65-63C653A5C9ED}"/>
    <cellStyle name="Normal GHG whole table 2 3 2 29" xfId="54709" xr:uid="{FFA2769E-F60B-4E48-9A11-9A7644EDB126}"/>
    <cellStyle name="Normal GHG whole table 2 3 2 29 2" xfId="55541" xr:uid="{7968164B-046A-4D2C-8952-F7238BDACC20}"/>
    <cellStyle name="Normal GHG whole table 2 3 2 29 3" xfId="59678" xr:uid="{9486428D-76ED-4284-A015-AF35E12A7B67}"/>
    <cellStyle name="Normal GHG whole table 2 3 2 29 4" xfId="61891" xr:uid="{D44417A9-62BA-4776-A95C-6F9EC468F5BA}"/>
    <cellStyle name="Normal GHG whole table 2 3 2 3" xfId="52375" xr:uid="{94329574-E670-4D21-8EBF-F518B74A3D8F}"/>
    <cellStyle name="Normal GHG whole table 2 3 2 3 2" xfId="53291" xr:uid="{CE92A2EE-3A7F-47C2-B381-7BF264FE6D37}"/>
    <cellStyle name="Normal GHG whole table 2 3 2 3 3" xfId="57029" xr:uid="{4B1D9C7F-BEDA-40B5-A605-1788B5356B19}"/>
    <cellStyle name="Normal GHG whole table 2 3 2 3 4" xfId="58430" xr:uid="{1F55FD02-BC6E-4B5B-92F9-BB0B1DB5D263}"/>
    <cellStyle name="Normal GHG whole table 2 3 2 3 5" xfId="60646" xr:uid="{6262B0AB-4499-43A9-93BE-10F9114C9B7E}"/>
    <cellStyle name="Normal GHG whole table 2 3 2 30" xfId="54751" xr:uid="{99B2056D-58D2-436D-8B6B-F433C612BA55}"/>
    <cellStyle name="Normal GHG whole table 2 3 2 30 2" xfId="57548" xr:uid="{359EB197-744E-4345-825F-BEDAA4AF67FD}"/>
    <cellStyle name="Normal GHG whole table 2 3 2 30 3" xfId="59717" xr:uid="{6A84BC91-E109-4514-9A65-B66B0C71DA7F}"/>
    <cellStyle name="Normal GHG whole table 2 3 2 30 4" xfId="61930" xr:uid="{EBE3A547-FA78-45CF-9695-4AC683383860}"/>
    <cellStyle name="Normal GHG whole table 2 3 2 31" xfId="54805" xr:uid="{6448EBD9-FD44-46D6-B658-7CD037A9DFFF}"/>
    <cellStyle name="Normal GHG whole table 2 3 2 31 2" xfId="56154" xr:uid="{5D0271C9-C5B4-48BC-9223-CD493CD5C21A}"/>
    <cellStyle name="Normal GHG whole table 2 3 2 31 3" xfId="59765" xr:uid="{0F4D1291-83DE-4C7B-B431-0BA61CCE53E3}"/>
    <cellStyle name="Normal GHG whole table 2 3 2 31 4" xfId="61978" xr:uid="{A771135F-F3F6-4039-A646-7665857BA3B7}"/>
    <cellStyle name="Normal GHG whole table 2 3 2 32" xfId="54850" xr:uid="{41113310-8C03-429E-A37D-FDC27A638A38}"/>
    <cellStyle name="Normal GHG whole table 2 3 2 32 2" xfId="56809" xr:uid="{431F0EC2-345A-4C2B-96ED-2FB484E1E741}"/>
    <cellStyle name="Normal GHG whole table 2 3 2 32 3" xfId="59807" xr:uid="{C24B82A1-CDA8-4952-80C2-A3DC46B2CA20}"/>
    <cellStyle name="Normal GHG whole table 2 3 2 32 4" xfId="62020" xr:uid="{F6DD221F-F4F9-4545-A52F-BDD8E73D06AA}"/>
    <cellStyle name="Normal GHG whole table 2 3 2 33" xfId="54894" xr:uid="{6FCBFA83-171E-46E6-8EAC-054D67C2D527}"/>
    <cellStyle name="Normal GHG whole table 2 3 2 33 2" xfId="57829" xr:uid="{77B8F2BC-1D77-4419-93B9-46358662B908}"/>
    <cellStyle name="Normal GHG whole table 2 3 2 33 3" xfId="59843" xr:uid="{6F71CA94-1368-4861-9C9E-C1254A2FE5A3}"/>
    <cellStyle name="Normal GHG whole table 2 3 2 33 4" xfId="62056" xr:uid="{FC5F8131-FADB-44F1-8552-5705DC1423A8}"/>
    <cellStyle name="Normal GHG whole table 2 3 2 34" xfId="54941" xr:uid="{335AB8A2-3849-49B3-BC13-1176DA5B8859}"/>
    <cellStyle name="Normal GHG whole table 2 3 2 34 2" xfId="57970" xr:uid="{5ADA45CB-B4F6-4A91-8870-F97DB8EE7A86}"/>
    <cellStyle name="Normal GHG whole table 2 3 2 34 3" xfId="59881" xr:uid="{46AF5F12-2E1D-4389-88D0-25EA6FFF2FAD}"/>
    <cellStyle name="Normal GHG whole table 2 3 2 34 4" xfId="62094" xr:uid="{B3B8191C-E59E-4E03-98BE-A0B4886CC2A2}"/>
    <cellStyle name="Normal GHG whole table 2 3 2 35" xfId="54987" xr:uid="{5EB874FD-B756-49DA-8A21-C4BE37F7F3E9}"/>
    <cellStyle name="Normal GHG whole table 2 3 2 35 2" xfId="57699" xr:uid="{CD799785-8616-490B-8A3C-BCE106934038}"/>
    <cellStyle name="Normal GHG whole table 2 3 2 35 3" xfId="59921" xr:uid="{EDB2D4FD-3C0B-46E4-B1B2-353735E03678}"/>
    <cellStyle name="Normal GHG whole table 2 3 2 35 4" xfId="62134" xr:uid="{192904B6-E122-4CBF-9BDD-EBE2648C8CD4}"/>
    <cellStyle name="Normal GHG whole table 2 3 2 36" xfId="55039" xr:uid="{3B916124-47F6-4501-90F7-83939FCEF8CE}"/>
    <cellStyle name="Normal GHG whole table 2 3 2 36 2" xfId="52890" xr:uid="{98BF921D-AAA3-4084-9B4E-63A7C4AD2367}"/>
    <cellStyle name="Normal GHG whole table 2 3 2 36 3" xfId="59963" xr:uid="{FEED730F-6A35-4855-B80B-135A9A3E5AE8}"/>
    <cellStyle name="Normal GHG whole table 2 3 2 36 4" xfId="62176" xr:uid="{E6B438D7-50F2-4F7C-823C-EFC57CDD984D}"/>
    <cellStyle name="Normal GHG whole table 2 3 2 37" xfId="55098" xr:uid="{71ADE5AC-EE22-4495-A684-204A5EC79B32}"/>
    <cellStyle name="Normal GHG whole table 2 3 2 37 2" xfId="57696" xr:uid="{7EF6BD99-98F9-4BEA-B072-43A361483B30}"/>
    <cellStyle name="Normal GHG whole table 2 3 2 37 3" xfId="60009" xr:uid="{9762B924-F348-4800-B3DC-00DAA31685B2}"/>
    <cellStyle name="Normal GHG whole table 2 3 2 37 4" xfId="62222" xr:uid="{70802A91-9EC5-4E32-B8AB-4F1A20D9D519}"/>
    <cellStyle name="Normal GHG whole table 2 3 2 38" xfId="55135" xr:uid="{7B7D3EB7-588F-4306-AAB8-FCCB5F2A8F70}"/>
    <cellStyle name="Normal GHG whole table 2 3 2 38 2" xfId="57994" xr:uid="{36B4EAFD-5DCF-4968-9EA5-7092E5D04F6C}"/>
    <cellStyle name="Normal GHG whole table 2 3 2 38 3" xfId="60045" xr:uid="{D001B149-E525-409B-89C4-9E05E3DA0900}"/>
    <cellStyle name="Normal GHG whole table 2 3 2 38 4" xfId="62258" xr:uid="{95F5708F-8AF2-41FC-9A18-01DA70D88089}"/>
    <cellStyle name="Normal GHG whole table 2 3 2 39" xfId="55181" xr:uid="{61A7CFD7-A0AF-417E-B0A5-012845D8C317}"/>
    <cellStyle name="Normal GHG whole table 2 3 2 39 2" xfId="58031" xr:uid="{AAB14DF6-053C-4105-8FCC-58C5990667AA}"/>
    <cellStyle name="Normal GHG whole table 2 3 2 39 3" xfId="60085" xr:uid="{2A813C1D-E2DB-494D-BC20-76215B0ABE22}"/>
    <cellStyle name="Normal GHG whole table 2 3 2 39 4" xfId="62298" xr:uid="{4AA49D50-4880-4B42-B2C8-3E8641FCEDEF}"/>
    <cellStyle name="Normal GHG whole table 2 3 2 4" xfId="53355" xr:uid="{C77B55EF-31A5-4AC8-8D48-4F8CC0D42872}"/>
    <cellStyle name="Normal GHG whole table 2 3 2 4 2" xfId="55553" xr:uid="{10A3E8E2-4541-426F-8BE4-E0DB64CEE188}"/>
    <cellStyle name="Normal GHG whole table 2 3 2 4 3" xfId="58488" xr:uid="{8006B2E8-6F6F-4300-AD64-57CD4A8FADB8}"/>
    <cellStyle name="Normal GHG whole table 2 3 2 4 4" xfId="60703" xr:uid="{7D3BBD50-0BB4-488D-BAE0-812A93BF6E2C}"/>
    <cellStyle name="Normal GHG whole table 2 3 2 40" xfId="55212" xr:uid="{E31B47D6-7C88-4F00-A3B6-CA3F5B08F96D}"/>
    <cellStyle name="Normal GHG whole table 2 3 2 40 2" xfId="58059" xr:uid="{B3200CF0-B4DA-45C4-9505-D723EC008D36}"/>
    <cellStyle name="Normal GHG whole table 2 3 2 40 3" xfId="60116" xr:uid="{4F635617-471E-470B-96F8-130029C0EE33}"/>
    <cellStyle name="Normal GHG whole table 2 3 2 40 4" xfId="62329" xr:uid="{D98DB1A8-57CC-4EC7-A679-832E200DC01A}"/>
    <cellStyle name="Normal GHG whole table 2 3 2 41" xfId="55257" xr:uid="{EFA6A17F-0C8B-47ED-8FAC-3EF43533E545}"/>
    <cellStyle name="Normal GHG whole table 2 3 2 41 2" xfId="58095" xr:uid="{C9DC9307-2D2D-499E-B737-B6C3644F61FF}"/>
    <cellStyle name="Normal GHG whole table 2 3 2 41 3" xfId="60156" xr:uid="{74A7622A-68D0-4DD2-B3FC-3D05FCF34D32}"/>
    <cellStyle name="Normal GHG whole table 2 3 2 41 4" xfId="62369" xr:uid="{179CD4EF-BF93-4363-BF85-52FAB118F1A7}"/>
    <cellStyle name="Normal GHG whole table 2 3 2 42" xfId="55290" xr:uid="{4146A798-7483-4C5A-9D08-88887A93EA6E}"/>
    <cellStyle name="Normal GHG whole table 2 3 2 42 2" xfId="58124" xr:uid="{DDA2090F-B1A5-4C80-A64B-CBCBE7E9296B}"/>
    <cellStyle name="Normal GHG whole table 2 3 2 42 3" xfId="60188" xr:uid="{769B4652-7A0A-4F52-AB9C-C1EFBE871547}"/>
    <cellStyle name="Normal GHG whole table 2 3 2 42 4" xfId="62401" xr:uid="{72A41D92-6788-45C9-B55E-2C245B63F73D}"/>
    <cellStyle name="Normal GHG whole table 2 3 2 43" xfId="52965" xr:uid="{3BC78624-B4D7-46F8-8007-35AE704E257D}"/>
    <cellStyle name="Normal GHG whole table 2 3 2 44" xfId="56794" xr:uid="{3F8B9390-3F95-45AD-9F91-7CFF8DFA7B21}"/>
    <cellStyle name="Normal GHG whole table 2 3 2 45" xfId="58185" xr:uid="{0A3110E2-A707-4908-8570-4834077A82C4}"/>
    <cellStyle name="Normal GHG whole table 2 3 2 46" xfId="60402" xr:uid="{194F0AEE-46EA-4A32-9C21-2711975CDE31}"/>
    <cellStyle name="Normal GHG whole table 2 3 2 5" xfId="53406" xr:uid="{443B5E13-C0A7-4918-BDC7-607253D497BA}"/>
    <cellStyle name="Normal GHG whole table 2 3 2 5 2" xfId="57921" xr:uid="{DCB32672-5A83-431D-84EC-B6DF59F8AA5C}"/>
    <cellStyle name="Normal GHG whole table 2 3 2 5 3" xfId="58535" xr:uid="{1BA1023B-F4AB-4753-8D39-21ABDC5ECA82}"/>
    <cellStyle name="Normal GHG whole table 2 3 2 5 4" xfId="60749" xr:uid="{7CF16644-604D-4E2D-9C01-892B74B57CCC}"/>
    <cellStyle name="Normal GHG whole table 2 3 2 6" xfId="53459" xr:uid="{F651C01F-DB96-417E-BE36-D23FDB267FFE}"/>
    <cellStyle name="Normal GHG whole table 2 3 2 6 2" xfId="57919" xr:uid="{6BE2D573-F268-43C0-B9E3-EDF51B66AE97}"/>
    <cellStyle name="Normal GHG whole table 2 3 2 6 3" xfId="58582" xr:uid="{7C6ADCE5-0818-4AC7-999A-F8240050E23D}"/>
    <cellStyle name="Normal GHG whole table 2 3 2 6 4" xfId="60796" xr:uid="{3D22A459-2A04-4342-BFCD-2CF9EDBFB751}"/>
    <cellStyle name="Normal GHG whole table 2 3 2 7" xfId="53507" xr:uid="{D3FAA7D4-5F73-40F4-ACA5-AD4A4C32B8EA}"/>
    <cellStyle name="Normal GHG whole table 2 3 2 7 2" xfId="55322" xr:uid="{99B2AB12-225A-4017-BC1F-CCAEB0EBA625}"/>
    <cellStyle name="Normal GHG whole table 2 3 2 7 3" xfId="58624" xr:uid="{B94483E0-8806-46DD-98CC-655B82D6FD56}"/>
    <cellStyle name="Normal GHG whole table 2 3 2 7 4" xfId="60838" xr:uid="{F8DE36D4-BC6E-448B-9090-5EF93947B62C}"/>
    <cellStyle name="Normal GHG whole table 2 3 2 8" xfId="53551" xr:uid="{CB8417A3-3B7F-4C8F-BEA4-8BFB3CDECFD8}"/>
    <cellStyle name="Normal GHG whole table 2 3 2 8 2" xfId="55654" xr:uid="{64D7B84D-9DC7-49B7-96F7-CF607B95CDAC}"/>
    <cellStyle name="Normal GHG whole table 2 3 2 8 3" xfId="58663" xr:uid="{23E53A59-DE0A-4A98-B4DF-2CF8C53191D8}"/>
    <cellStyle name="Normal GHG whole table 2 3 2 8 4" xfId="60877" xr:uid="{1F9EEE8E-489F-458D-99C9-64CB21785BF2}"/>
    <cellStyle name="Normal GHG whole table 2 3 2 9" xfId="53598" xr:uid="{CE07A567-B6F2-4340-8FD2-AD202F8A5186}"/>
    <cellStyle name="Normal GHG whole table 2 3 2 9 2" xfId="56046" xr:uid="{9AB9058B-0B83-4458-B9B5-E9DF8F312311}"/>
    <cellStyle name="Normal GHG whole table 2 3 2 9 3" xfId="58704" xr:uid="{639D39C1-3590-46A8-B8C0-D8FA199084AB}"/>
    <cellStyle name="Normal GHG whole table 2 3 2 9 4" xfId="60918" xr:uid="{D2378601-CE41-422F-84F0-0ACFC18CE937}"/>
    <cellStyle name="Normal GHG whole table 2 3 20" xfId="54185" xr:uid="{AF9ACDBE-E7A0-4E87-87B8-E3319797B175}"/>
    <cellStyle name="Normal GHG whole table 2 3 20 2" xfId="57755" xr:uid="{D74FD280-DAEB-42D4-B08F-2F1B4ACE28B0}"/>
    <cellStyle name="Normal GHG whole table 2 3 20 3" xfId="59208" xr:uid="{7BBB3D0B-25FE-44C3-861C-07042645D340}"/>
    <cellStyle name="Normal GHG whole table 2 3 20 4" xfId="61421" xr:uid="{E862D2DB-140D-49F0-A728-AA075294DB42}"/>
    <cellStyle name="Normal GHG whole table 2 3 21" xfId="54246" xr:uid="{6102541F-3CA1-4168-B2D1-AD51DE60B491}"/>
    <cellStyle name="Normal GHG whole table 2 3 21 2" xfId="55426" xr:uid="{4CBC8D0D-CA99-414E-890B-C9664FFBC9EA}"/>
    <cellStyle name="Normal GHG whole table 2 3 21 3" xfId="59262" xr:uid="{FC3F0B58-AD01-44B7-B2A1-D54D64DF3FB4}"/>
    <cellStyle name="Normal GHG whole table 2 3 21 4" xfId="61475" xr:uid="{06C59627-837F-4C16-A98D-0E03E141BCE4}"/>
    <cellStyle name="Normal GHG whole table 2 3 22" xfId="54169" xr:uid="{31B91930-C478-4A54-A659-BDE3094E87B3}"/>
    <cellStyle name="Normal GHG whole table 2 3 22 2" xfId="57619" xr:uid="{123B412D-A6F9-485C-B789-312BC450D256}"/>
    <cellStyle name="Normal GHG whole table 2 3 22 3" xfId="59195" xr:uid="{0F003F5A-0A6E-490D-ACE5-ADF2E3DD7702}"/>
    <cellStyle name="Normal GHG whole table 2 3 22 4" xfId="61408" xr:uid="{9B66D600-D9AB-4428-AB41-2F289D3E0ACD}"/>
    <cellStyle name="Normal GHG whole table 2 3 23" xfId="54356" xr:uid="{005A7987-47C8-4597-8916-94A56040192E}"/>
    <cellStyle name="Normal GHG whole table 2 3 23 2" xfId="55543" xr:uid="{180A66BE-6898-45F7-8BDF-560140F346FD}"/>
    <cellStyle name="Normal GHG whole table 2 3 23 3" xfId="59360" xr:uid="{528CF2A6-DC5D-478B-9FE1-0EF5FF8ED6D5}"/>
    <cellStyle name="Normal GHG whole table 2 3 23 4" xfId="61573" xr:uid="{82F52F1E-BCCF-4187-BCA2-8E0595C824FD}"/>
    <cellStyle name="Normal GHG whole table 2 3 24" xfId="53842" xr:uid="{E372E464-0211-4B96-A80E-CB217C23947B}"/>
    <cellStyle name="Normal GHG whole table 2 3 24 2" xfId="55956" xr:uid="{44A9C9FA-F7D3-491A-85B0-141166F168EA}"/>
    <cellStyle name="Normal GHG whole table 2 3 24 3" xfId="58913" xr:uid="{AF4BDA19-3043-49D8-B57C-5361F6766EE2}"/>
    <cellStyle name="Normal GHG whole table 2 3 24 4" xfId="61126" xr:uid="{A23A0108-37A4-4A74-9B2F-4C69F48DD7F0}"/>
    <cellStyle name="Normal GHG whole table 2 3 25" xfId="54352" xr:uid="{50E1759E-5C79-4CA3-A958-ECC9EF892B90}"/>
    <cellStyle name="Normal GHG whole table 2 3 25 2" xfId="57709" xr:uid="{6F914689-0D6E-4F78-A93B-8C64664341E5}"/>
    <cellStyle name="Normal GHG whole table 2 3 25 3" xfId="59356" xr:uid="{AE1BE295-3BDA-410A-8013-0EDF3F29DBC4}"/>
    <cellStyle name="Normal GHG whole table 2 3 25 4" xfId="61569" xr:uid="{23256EAF-5DF7-4DE7-A7CE-991BDA6BB6B6}"/>
    <cellStyle name="Normal GHG whole table 2 3 26" xfId="53647" xr:uid="{1A33506E-18EF-4EEB-83AE-F7827829390F}"/>
    <cellStyle name="Normal GHG whole table 2 3 26 2" xfId="57348" xr:uid="{53CA0FAE-C253-4D19-824F-06C25925B57A}"/>
    <cellStyle name="Normal GHG whole table 2 3 26 3" xfId="58741" xr:uid="{19CE37FB-2CC2-4815-9363-D119C44EEBBD}"/>
    <cellStyle name="Normal GHG whole table 2 3 26 4" xfId="60955" xr:uid="{96305BCF-1D19-4E56-BCAB-2FB7439C2E93}"/>
    <cellStyle name="Normal GHG whole table 2 3 27" xfId="54555" xr:uid="{2C23601D-B6D5-437A-B793-365667103A30}"/>
    <cellStyle name="Normal GHG whole table 2 3 27 2" xfId="55832" xr:uid="{F80EC98E-153F-4968-9296-EFEC67911091}"/>
    <cellStyle name="Normal GHG whole table 2 3 27 3" xfId="59544" xr:uid="{EF2465E9-DEDE-4C9F-A5DC-5BECACE8CCC6}"/>
    <cellStyle name="Normal GHG whole table 2 3 27 4" xfId="61757" xr:uid="{F5E19984-6657-41E7-BCC4-C441D6CD20E4}"/>
    <cellStyle name="Normal GHG whole table 2 3 28" xfId="54340" xr:uid="{992B3FFD-A5A3-4D1D-AAC3-263D22ED7E3E}"/>
    <cellStyle name="Normal GHG whole table 2 3 28 2" xfId="57686" xr:uid="{B9E3F9D5-FB75-4D24-94E8-FBB561FA6E47}"/>
    <cellStyle name="Normal GHG whole table 2 3 28 3" xfId="59347" xr:uid="{339588DC-6B9B-4E29-B543-4AFE7DE9F191}"/>
    <cellStyle name="Normal GHG whole table 2 3 28 4" xfId="61560" xr:uid="{AFCF74EA-CD66-497A-80C0-97FD59DABD26}"/>
    <cellStyle name="Normal GHG whole table 2 3 29" xfId="54326" xr:uid="{2E26D703-2CF5-4982-8D6D-E65F10CA6A26}"/>
    <cellStyle name="Normal GHG whole table 2 3 29 2" xfId="57246" xr:uid="{4B283D94-4A2C-490F-ADEC-0D347B36DF40}"/>
    <cellStyle name="Normal GHG whole table 2 3 29 3" xfId="59336" xr:uid="{6D5F3227-14BF-4537-9646-0111071288FC}"/>
    <cellStyle name="Normal GHG whole table 2 3 29 4" xfId="61549" xr:uid="{E37597F6-D49C-479E-9F49-0E031FB3711A}"/>
    <cellStyle name="Normal GHG whole table 2 3 3" xfId="52495" xr:uid="{8D19C797-CB88-43DE-B45B-B4DBBF2DE34C}"/>
    <cellStyle name="Normal GHG whole table 2 3 3 2" xfId="53213" xr:uid="{A7253D92-E3BD-4C63-8E9B-B26DCB8761A7}"/>
    <cellStyle name="Normal GHG whole table 2 3 3 3" xfId="57873" xr:uid="{CDA423BA-DA66-4E7D-B378-AF517F0C9A0F}"/>
    <cellStyle name="Normal GHG whole table 2 3 3 4" xfId="58355" xr:uid="{DD4CFAD8-D273-4F56-9B1C-50A3B5450D5B}"/>
    <cellStyle name="Normal GHG whole table 2 3 3 5" xfId="60571" xr:uid="{B0261BDC-88FD-40A0-8C85-8C021F43F4A3}"/>
    <cellStyle name="Normal GHG whole table 2 3 30" xfId="53785" xr:uid="{6B5DD5DE-DA2A-4472-8E66-D6B6DE4B8619}"/>
    <cellStyle name="Normal GHG whole table 2 3 30 2" xfId="56237" xr:uid="{FC2A4B8D-F00C-4BE5-B4F8-0640DF26CCBF}"/>
    <cellStyle name="Normal GHG whole table 2 3 30 3" xfId="58863" xr:uid="{0AD1E780-1713-4EE4-876F-6BE1CEFBD8C3}"/>
    <cellStyle name="Normal GHG whole table 2 3 30 4" xfId="61076" xr:uid="{1D3EED71-C96F-4F3C-9D14-413A83A0D900}"/>
    <cellStyle name="Normal GHG whole table 2 3 31" xfId="53770" xr:uid="{7B637239-B5D1-4F7C-A7C6-A259F72DD905}"/>
    <cellStyle name="Normal GHG whole table 2 3 31 2" xfId="55340" xr:uid="{E8C48152-A60F-490B-B1F7-8ACFBC95B577}"/>
    <cellStyle name="Normal GHG whole table 2 3 31 3" xfId="58850" xr:uid="{F6D46D80-258F-4575-AF67-8D57384335B8}"/>
    <cellStyle name="Normal GHG whole table 2 3 31 4" xfId="61063" xr:uid="{E7CCD864-A84D-4C98-9D48-BE765B082A1D}"/>
    <cellStyle name="Normal GHG whole table 2 3 32" xfId="54789" xr:uid="{AF95A55C-D06C-47ED-9B72-BB309F2428B6}"/>
    <cellStyle name="Normal GHG whole table 2 3 32 2" xfId="56296" xr:uid="{577E9634-60CD-4646-A4DA-657F647120EE}"/>
    <cellStyle name="Normal GHG whole table 2 3 32 3" xfId="59749" xr:uid="{79290CEA-A6A7-47CA-86CD-15256357059E}"/>
    <cellStyle name="Normal GHG whole table 2 3 32 4" xfId="61962" xr:uid="{5D875F70-A95B-4638-B873-C715BC32327A}"/>
    <cellStyle name="Normal GHG whole table 2 3 33" xfId="54445" xr:uid="{94DACFA8-411B-4882-BDD7-EBE3F011B962}"/>
    <cellStyle name="Normal GHG whole table 2 3 33 2" xfId="55850" xr:uid="{3B639D67-7E89-4727-8ADC-FA2EA059AD4D}"/>
    <cellStyle name="Normal GHG whole table 2 3 33 3" xfId="59444" xr:uid="{736854F9-E599-493E-9D02-F14637707680}"/>
    <cellStyle name="Normal GHG whole table 2 3 33 4" xfId="61657" xr:uid="{34B5238E-3E0E-4C92-8FD7-A45063FAD0C4}"/>
    <cellStyle name="Normal GHG whole table 2 3 34" xfId="54507" xr:uid="{9035FED0-814F-4910-882F-310BC6A106BB}"/>
    <cellStyle name="Normal GHG whole table 2 3 34 2" xfId="57301" xr:uid="{0ADF682C-5ABE-490D-893C-9DF50C8E5851}"/>
    <cellStyle name="Normal GHG whole table 2 3 34 3" xfId="59502" xr:uid="{C773D155-4820-4582-9065-8E3D4EB1D6E3}"/>
    <cellStyle name="Normal GHG whole table 2 3 34 4" xfId="61715" xr:uid="{5CEA60DF-7651-4D8D-9EFD-CF7A340BC647}"/>
    <cellStyle name="Normal GHG whole table 2 3 35" xfId="54625" xr:uid="{6186EAD4-2966-4907-A63D-FF7654A8211C}"/>
    <cellStyle name="Normal GHG whole table 2 3 35 2" xfId="57262" xr:uid="{96E9E87E-5A61-4C45-A0EA-14745C714B2A}"/>
    <cellStyle name="Normal GHG whole table 2 3 35 3" xfId="59609" xr:uid="{85277AA3-E652-499E-9C29-92EC127A12CF}"/>
    <cellStyle name="Normal GHG whole table 2 3 35 4" xfId="61822" xr:uid="{78485E59-CA33-45C0-BEFA-FF2E8C0A554C}"/>
    <cellStyle name="Normal GHG whole table 2 3 36" xfId="54285" xr:uid="{5A01A3F5-2709-4890-94DF-A1F1B3FFA405}"/>
    <cellStyle name="Normal GHG whole table 2 3 36 2" xfId="57146" xr:uid="{24004005-AD41-43AF-8A00-B591A19915F9}"/>
    <cellStyle name="Normal GHG whole table 2 3 36 3" xfId="59300" xr:uid="{2E76D61E-9C38-40F6-8843-6870EBD92B4E}"/>
    <cellStyle name="Normal GHG whole table 2 3 36 4" xfId="61513" xr:uid="{DF9594B2-68BE-40B8-B085-C9CD3C886657}"/>
    <cellStyle name="Normal GHG whole table 2 3 37" xfId="55025" xr:uid="{C6063FDB-BD9A-4CFD-8A1E-76653973DA86}"/>
    <cellStyle name="Normal GHG whole table 2 3 37 2" xfId="57116" xr:uid="{77D07A35-98E7-4D02-98C6-DCFD241C8D5C}"/>
    <cellStyle name="Normal GHG whole table 2 3 37 3" xfId="59950" xr:uid="{56707414-2CFA-4890-9A36-271CCA1894F0}"/>
    <cellStyle name="Normal GHG whole table 2 3 37 4" xfId="62163" xr:uid="{200E3E49-45E1-4CBC-AED0-D8472EFBD4C2}"/>
    <cellStyle name="Normal GHG whole table 2 3 38" xfId="55082" xr:uid="{69CE075E-3797-4323-9922-93B17DC81AA6}"/>
    <cellStyle name="Normal GHG whole table 2 3 38 2" xfId="56596" xr:uid="{94C1CB7D-2CD4-452A-A3B0-9357A5670925}"/>
    <cellStyle name="Normal GHG whole table 2 3 38 3" xfId="59993" xr:uid="{6280171E-6F9E-4B57-A47A-EC811E36BC86}"/>
    <cellStyle name="Normal GHG whole table 2 3 38 4" xfId="62206" xr:uid="{0D4AA021-CBF3-4DC9-A934-E901D66F7EC1}"/>
    <cellStyle name="Normal GHG whole table 2 3 39" xfId="54874" xr:uid="{82E857D6-7596-462D-BEC8-1A138AA44B08}"/>
    <cellStyle name="Normal GHG whole table 2 3 39 2" xfId="57036" xr:uid="{E17743F0-92F7-4C1A-9A6B-9C8CFFDFE5E8}"/>
    <cellStyle name="Normal GHG whole table 2 3 39 3" xfId="59827" xr:uid="{19AC5A7B-958E-4085-9695-CDCDAABFDEB7}"/>
    <cellStyle name="Normal GHG whole table 2 3 39 4" xfId="62040" xr:uid="{220AC606-A07E-4E45-823A-AC9749CE855C}"/>
    <cellStyle name="Normal GHG whole table 2 3 4" xfId="52336" xr:uid="{5AA6F4BC-0C52-4BC5-B959-DF6E8A41F3C1}"/>
    <cellStyle name="Normal GHG whole table 2 3 4 2" xfId="53277" xr:uid="{BC0951B9-1DEE-4BA1-9D8F-97965A83B0B3}"/>
    <cellStyle name="Normal GHG whole table 2 3 4 3" xfId="56430" xr:uid="{471EB1F4-0315-4278-8845-E93F58049C75}"/>
    <cellStyle name="Normal GHG whole table 2 3 4 4" xfId="58414" xr:uid="{4311640D-7753-4718-BA57-F8E645B4B167}"/>
    <cellStyle name="Normal GHG whole table 2 3 4 5" xfId="60630" xr:uid="{44EDAE2E-8708-4A84-969B-329F8E7DCCED}"/>
    <cellStyle name="Normal GHG whole table 2 3 40" xfId="55166" xr:uid="{F55623D8-F640-43D7-AE21-98A118843410}"/>
    <cellStyle name="Normal GHG whole table 2 3 40 2" xfId="58017" xr:uid="{90BDB4B8-3829-4E26-B035-98C0AA917FA8}"/>
    <cellStyle name="Normal GHG whole table 2 3 40 3" xfId="60070" xr:uid="{A5618222-7C26-4CAF-BBA2-5460AAC7A256}"/>
    <cellStyle name="Normal GHG whole table 2 3 40 4" xfId="62283" xr:uid="{7F54102B-5A0C-404D-B174-B9CF097D9D97}"/>
    <cellStyle name="Normal GHG whole table 2 3 41" xfId="54925" xr:uid="{E09E3151-863A-4BA8-9C88-362221451FFB}"/>
    <cellStyle name="Normal GHG whole table 2 3 41 2" xfId="55777" xr:uid="{F0C70ECE-020B-4F40-9CE7-95EB738AEDC0}"/>
    <cellStyle name="Normal GHG whole table 2 3 41 3" xfId="59865" xr:uid="{977A741E-055C-4B12-9FD5-07146ABBEE9D}"/>
    <cellStyle name="Normal GHG whole table 2 3 41 4" xfId="62078" xr:uid="{648B120A-588B-4359-9117-C6452AE43AD6}"/>
    <cellStyle name="Normal GHG whole table 2 3 42" xfId="55241" xr:uid="{3FB29062-F520-4437-833D-29B6B9C9C4C2}"/>
    <cellStyle name="Normal GHG whole table 2 3 42 2" xfId="58081" xr:uid="{E67FA1CD-FBA6-4918-B018-D6AF1064AE01}"/>
    <cellStyle name="Normal GHG whole table 2 3 42 3" xfId="60140" xr:uid="{74C22190-9AB4-4A4B-A038-B3A72B9849BB}"/>
    <cellStyle name="Normal GHG whole table 2 3 42 4" xfId="62353" xr:uid="{6BA7ABFA-A26C-444E-BD13-8C006958D41E}"/>
    <cellStyle name="Normal GHG whole table 2 3 43" xfId="54822" xr:uid="{F8457F22-6464-46B1-A729-73CFC281C41D}"/>
    <cellStyle name="Normal GHG whole table 2 3 43 2" xfId="56047" xr:uid="{10E100FD-2E92-4185-8FF7-98F987AC4787}"/>
    <cellStyle name="Normal GHG whole table 2 3 43 3" xfId="59781" xr:uid="{B20EFAFF-B821-4653-B5AA-B4203797CACC}"/>
    <cellStyle name="Normal GHG whole table 2 3 43 4" xfId="61994" xr:uid="{3074D491-3FB0-46B3-86FC-8AC7764BD15E}"/>
    <cellStyle name="Normal GHG whole table 2 3 44" xfId="52951" xr:uid="{E66F752D-A72A-4A1C-B233-A16902D0B6C0}"/>
    <cellStyle name="Normal GHG whole table 2 3 45" xfId="52902" xr:uid="{318508D3-D196-40FD-A057-79C5AA171835}"/>
    <cellStyle name="Normal GHG whole table 2 3 46" xfId="58169" xr:uid="{F2BC1BB8-8177-4D03-BB64-F323397B580A}"/>
    <cellStyle name="Normal GHG whole table 2 3 47" xfId="60386" xr:uid="{DD33E807-2DE3-4FD2-8A77-CCC8EBC44FFE}"/>
    <cellStyle name="Normal GHG whole table 2 3 5" xfId="53341" xr:uid="{B7554708-6041-4246-A9A4-C31009D2FFAC}"/>
    <cellStyle name="Normal GHG whole table 2 3 5 2" xfId="52854" xr:uid="{1E964810-81EC-42AC-AC9E-87D16A265A62}"/>
    <cellStyle name="Normal GHG whole table 2 3 5 3" xfId="58472" xr:uid="{F12978CD-6779-46D4-8949-54DFE21A6752}"/>
    <cellStyle name="Normal GHG whole table 2 3 5 4" xfId="60687" xr:uid="{9CD8E5F9-22BF-4325-9A87-C4395C485AAC}"/>
    <cellStyle name="Normal GHG whole table 2 3 6" xfId="53118" xr:uid="{381A7590-6018-4C48-A6C2-E2E9C9769405}"/>
    <cellStyle name="Normal GHG whole table 2 3 6 2" xfId="55563" xr:uid="{46919238-C25B-443A-9CF7-25ADDDF51C1F}"/>
    <cellStyle name="Normal GHG whole table 2 3 6 3" xfId="58286" xr:uid="{BAB3CBCF-AB4C-46F3-BF5F-820FB5C3C39D}"/>
    <cellStyle name="Normal GHG whole table 2 3 6 4" xfId="60502" xr:uid="{4EB969FA-1305-4AF0-B057-02564C76DEF7}"/>
    <cellStyle name="Normal GHG whole table 2 3 7" xfId="53443" xr:uid="{88549FE5-726B-446E-9CB3-B97AE65A720D}"/>
    <cellStyle name="Normal GHG whole table 2 3 7 2" xfId="56838" xr:uid="{78F6A403-46A9-423E-B1BA-7534A2D226DE}"/>
    <cellStyle name="Normal GHG whole table 2 3 7 3" xfId="58566" xr:uid="{CE39CB9D-3C22-44E5-A09F-C1C2E5EFE16C}"/>
    <cellStyle name="Normal GHG whole table 2 3 7 4" xfId="60780" xr:uid="{703B2CEC-4D7A-4C00-A06F-A41E9B6913FE}"/>
    <cellStyle name="Normal GHG whole table 2 3 8" xfId="53274" xr:uid="{00FA6932-C684-43B3-8621-8176C9AF05B7}"/>
    <cellStyle name="Normal GHG whole table 2 3 8 2" xfId="57975" xr:uid="{D3E0D6C0-BFDA-4282-B3B3-9B5A7B9AC1BE}"/>
    <cellStyle name="Normal GHG whole table 2 3 8 3" xfId="58411" xr:uid="{E6CC17C5-A7A9-4773-A33B-00D92469F05E}"/>
    <cellStyle name="Normal GHG whole table 2 3 8 4" xfId="60627" xr:uid="{8DE01D87-C40B-4EEC-97CD-37A7C0D11B6D}"/>
    <cellStyle name="Normal GHG whole table 2 3 9" xfId="53200" xr:uid="{72470E37-7DBE-46E6-A46B-D15357985270}"/>
    <cellStyle name="Normal GHG whole table 2 3 9 2" xfId="56463" xr:uid="{B258602D-E34E-4F6B-B4DA-E525F15DEC7D}"/>
    <cellStyle name="Normal GHG whole table 2 3 9 3" xfId="58346" xr:uid="{96C91ED6-9121-472A-832F-6B42DC6A3C01}"/>
    <cellStyle name="Normal GHG whole table 2 3 9 4" xfId="60562" xr:uid="{9AF2FEC3-A981-492B-A41F-C19CC22FA845}"/>
    <cellStyle name="Normal GHG whole table 2 30" xfId="53771" xr:uid="{9F93824B-2174-4A21-B64E-61E3342D8EDD}"/>
    <cellStyle name="Normal GHG whole table 2 30 2" xfId="57004" xr:uid="{4BDA81F1-AB59-4B8E-B3DE-D362DBEF31B3}"/>
    <cellStyle name="Normal GHG whole table 2 30 3" xfId="58851" xr:uid="{700A15E2-72AE-4B52-AE37-C56003781F29}"/>
    <cellStyle name="Normal GHG whole table 2 30 4" xfId="61064" xr:uid="{F2C05736-AAC2-4364-8938-E6AD17D3D3D4}"/>
    <cellStyle name="Normal GHG whole table 2 31" xfId="54732" xr:uid="{8416957C-0EB0-4457-BC94-0469A95A251B}"/>
    <cellStyle name="Normal GHG whole table 2 31 2" xfId="57039" xr:uid="{C790613E-19AF-4438-9E50-FCE77DE92264}"/>
    <cellStyle name="Normal GHG whole table 2 31 3" xfId="59701" xr:uid="{FC31293D-DA21-4434-B7EF-1DF98EAC188A}"/>
    <cellStyle name="Normal GHG whole table 2 31 4" xfId="61914" xr:uid="{C94E68B5-6DE1-4F5C-8AF0-9CCA7DC99ADC}"/>
    <cellStyle name="Normal GHG whole table 2 32" xfId="54770" xr:uid="{DB5DB7CC-5521-440D-BF04-B530C235F41D}"/>
    <cellStyle name="Normal GHG whole table 2 32 2" xfId="52808" xr:uid="{1B86084C-096E-4737-A2E6-C5E1FC514BC4}"/>
    <cellStyle name="Normal GHG whole table 2 32 3" xfId="59736" xr:uid="{23E16008-D162-4173-B970-2B7DBB579547}"/>
    <cellStyle name="Normal GHG whole table 2 32 4" xfId="61949" xr:uid="{7B16ECD4-460F-4541-97FB-432FE9CBFFFE}"/>
    <cellStyle name="Normal GHG whole table 2 33" xfId="54681" xr:uid="{12B140F7-1144-46FC-BE32-15C3C8A7A38D}"/>
    <cellStyle name="Normal GHG whole table 2 33 2" xfId="57769" xr:uid="{220B83F0-7497-4550-B274-F78BFEFBCEEF}"/>
    <cellStyle name="Normal GHG whole table 2 33 3" xfId="59658" xr:uid="{3A5B6ECD-9F13-4643-B2A7-EC7271ED3C26}"/>
    <cellStyle name="Normal GHG whole table 2 33 4" xfId="61871" xr:uid="{0007C5F3-B86D-4A52-B6DA-9909AF135876}"/>
    <cellStyle name="Normal GHG whole table 2 34" xfId="54339" xr:uid="{71862A77-E764-4F92-A3B7-FAD6C20188E8}"/>
    <cellStyle name="Normal GHG whole table 2 34 2" xfId="55364" xr:uid="{FEF0B8B0-AE7C-42DC-B655-753A0E7419D0}"/>
    <cellStyle name="Normal GHG whole table 2 34 3" xfId="59346" xr:uid="{CCE1DDC3-DD91-4410-9880-F1B925179ACD}"/>
    <cellStyle name="Normal GHG whole table 2 34 4" xfId="61559" xr:uid="{6838940E-734C-4984-9219-7286D26BFAE1}"/>
    <cellStyle name="Normal GHG whole table 2 35" xfId="54538" xr:uid="{02C2456A-EBE2-41EB-83E3-94240EDD4BD1}"/>
    <cellStyle name="Normal GHG whole table 2 35 2" xfId="56497" xr:uid="{67B88714-E70C-4FD9-B546-6FF2517CCB20}"/>
    <cellStyle name="Normal GHG whole table 2 35 3" xfId="59531" xr:uid="{1E78BC28-A51D-44E4-A971-D2E6D130D55A}"/>
    <cellStyle name="Normal GHG whole table 2 35 4" xfId="61744" xr:uid="{E59857B0-DB84-43DB-A902-AFBB532FA6E2}"/>
    <cellStyle name="Normal GHG whole table 2 36" xfId="54784" xr:uid="{3458B6EF-6D92-4092-A8E1-D8231B20C0EF}"/>
    <cellStyle name="Normal GHG whole table 2 36 2" xfId="56485" xr:uid="{05B4CB86-0928-4465-ACEA-BA3B0AE44874}"/>
    <cellStyle name="Normal GHG whole table 2 36 3" xfId="59745" xr:uid="{4D00DBE4-991A-4E32-8E14-FB951C7DD7DA}"/>
    <cellStyle name="Normal GHG whole table 2 36 4" xfId="61958" xr:uid="{C9C5946A-7E91-4EE8-9A9E-AB57207411E4}"/>
    <cellStyle name="Normal GHG whole table 2 37" xfId="55019" xr:uid="{4E2E3416-DEBE-4719-A054-1D7D2F8F033E}"/>
    <cellStyle name="Normal GHG whole table 2 37 2" xfId="55800" xr:uid="{7EA107EC-8E61-448A-90DB-EBC0F059F277}"/>
    <cellStyle name="Normal GHG whole table 2 37 3" xfId="59946" xr:uid="{440FD8F8-FE7F-46D6-9A6E-888C9F5237F5}"/>
    <cellStyle name="Normal GHG whole table 2 37 4" xfId="62159" xr:uid="{86444160-A599-43FD-BEDF-D55E64212683}"/>
    <cellStyle name="Normal GHG whole table 2 38" xfId="54232" xr:uid="{E4CFC12C-AAF2-4A22-A688-E130499B1127}"/>
    <cellStyle name="Normal GHG whole table 2 38 2" xfId="57849" xr:uid="{AE64012E-8046-454C-86B4-2A6233111245}"/>
    <cellStyle name="Normal GHG whole table 2 38 3" xfId="59251" xr:uid="{4FBAAEC2-04E9-450B-9119-BC16A6C720C3}"/>
    <cellStyle name="Normal GHG whole table 2 38 4" xfId="61464" xr:uid="{E0136ACA-0324-416F-89D3-5762410E1FA3}"/>
    <cellStyle name="Normal GHG whole table 2 39" xfId="54436" xr:uid="{A7083A4E-F1A3-4D4A-90C5-94A14EADCFD5}"/>
    <cellStyle name="Normal GHG whole table 2 39 2" xfId="55733" xr:uid="{CF2091D9-43CE-4010-AB08-DE907B5CFA7C}"/>
    <cellStyle name="Normal GHG whole table 2 39 3" xfId="59435" xr:uid="{E686D054-E168-4731-AACF-4AE5BA131D2E}"/>
    <cellStyle name="Normal GHG whole table 2 39 4" xfId="61648" xr:uid="{3CF93BE0-2C83-4DCD-A147-94BDEF1BE4F8}"/>
    <cellStyle name="Normal GHG whole table 2 4" xfId="52241" xr:uid="{ECE7D8D7-9E1E-4B83-895B-EE25C9806E47}"/>
    <cellStyle name="Normal GHG whole table 2 4 10" xfId="53011" xr:uid="{376FA593-7009-4301-B464-7173C81040FE}"/>
    <cellStyle name="Normal GHG whole table 2 4 10 2" xfId="57774" xr:uid="{4E07FD03-3CDF-46F1-B578-D94E34FE9E3E}"/>
    <cellStyle name="Normal GHG whole table 2 4 10 3" xfId="58214" xr:uid="{32DF8A56-11DB-4173-96AB-5D7CC4FA6A77}"/>
    <cellStyle name="Normal GHG whole table 2 4 10 4" xfId="60431" xr:uid="{48CC6385-843A-49B3-B022-B60E034D1187}"/>
    <cellStyle name="Normal GHG whole table 2 4 11" xfId="53253" xr:uid="{D5763698-688F-4B4F-81BC-F5CB62CC5ADD}"/>
    <cellStyle name="Normal GHG whole table 2 4 11 2" xfId="57145" xr:uid="{469D97E8-74B8-4DEB-AA6C-F06AB1CF3EC8}"/>
    <cellStyle name="Normal GHG whole table 2 4 11 3" xfId="58393" xr:uid="{1FCC7676-7B45-41FD-AF76-BBDFE322259B}"/>
    <cellStyle name="Normal GHG whole table 2 4 11 4" xfId="60609" xr:uid="{EB38A6D8-7752-4C96-AA06-64CA3D92515C}"/>
    <cellStyle name="Normal GHG whole table 2 4 12" xfId="53776" xr:uid="{E5CEBB1F-7F5E-4DC1-AD93-E9E1C17C30CB}"/>
    <cellStyle name="Normal GHG whole table 2 4 12 2" xfId="57608" xr:uid="{A513964A-EC50-4B39-806F-F0A26119039C}"/>
    <cellStyle name="Normal GHG whole table 2 4 12 3" xfId="58856" xr:uid="{1031D24A-C26A-4413-90A3-6FBF506840D4}"/>
    <cellStyle name="Normal GHG whole table 2 4 12 4" xfId="61069" xr:uid="{442B93D5-E4F6-4C43-B6BE-C8A9EA4B4E11}"/>
    <cellStyle name="Normal GHG whole table 2 4 13" xfId="53093" xr:uid="{0DD7C7F9-FAAD-4313-A629-8D1CCDDA6DC6}"/>
    <cellStyle name="Normal GHG whole table 2 4 13 2" xfId="57951" xr:uid="{1521C524-1EBD-45A5-B462-30A5E6D0EB4B}"/>
    <cellStyle name="Normal GHG whole table 2 4 13 3" xfId="58271" xr:uid="{B373E37D-8FD3-4185-AE4D-A45B0AF40129}"/>
    <cellStyle name="Normal GHG whole table 2 4 13 4" xfId="60488" xr:uid="{058DE45F-BB1B-4CC5-A768-EBDAFBB48B2F}"/>
    <cellStyle name="Normal GHG whole table 2 4 14" xfId="53390" xr:uid="{086281BC-D24B-41ED-BABD-7D074E8E7B25}"/>
    <cellStyle name="Normal GHG whole table 2 4 14 2" xfId="57329" xr:uid="{CB6E8787-6F2F-4B7C-915C-3A067C71FEE4}"/>
    <cellStyle name="Normal GHG whole table 2 4 14 3" xfId="58519" xr:uid="{1A863CA5-B792-4EDC-BF89-8C8F547562FC}"/>
    <cellStyle name="Normal GHG whole table 2 4 14 4" xfId="60733" xr:uid="{17EA7D34-43E7-4DF9-8300-DF989B294902}"/>
    <cellStyle name="Normal GHG whole table 2 4 15" xfId="53889" xr:uid="{D779D7DD-2A91-413F-BCBB-EF9FED6A2925}"/>
    <cellStyle name="Normal GHG whole table 2 4 15 2" xfId="56053" xr:uid="{D4DAC4FD-EEB0-40FD-845C-8155A731C842}"/>
    <cellStyle name="Normal GHG whole table 2 4 15 3" xfId="58954" xr:uid="{1E81FAC9-3162-45C9-92D6-26CFDDC5D202}"/>
    <cellStyle name="Normal GHG whole table 2 4 15 4" xfId="61167" xr:uid="{43A9E1BB-3C75-46B8-AC38-D7D80E70BDBC}"/>
    <cellStyle name="Normal GHG whole table 2 4 16" xfId="53144" xr:uid="{A77631D4-2963-48C3-8B08-C3F5772362B0}"/>
    <cellStyle name="Normal GHG whole table 2 4 16 2" xfId="56677" xr:uid="{A8098DC6-7653-4326-B2DE-5E927810279E}"/>
    <cellStyle name="Normal GHG whole table 2 4 16 3" xfId="58306" xr:uid="{2497E393-F870-4DC6-A778-2818DE014E95}"/>
    <cellStyle name="Normal GHG whole table 2 4 16 4" xfId="60522" xr:uid="{3323519A-08AD-4734-8B1E-A6E9B3263C6D}"/>
    <cellStyle name="Normal GHG whole table 2 4 17" xfId="53321" xr:uid="{89ACE46F-B85E-46C6-9696-531B67CBD913}"/>
    <cellStyle name="Normal GHG whole table 2 4 17 2" xfId="57918" xr:uid="{5021E189-111E-4B88-BF52-3761357B73F8}"/>
    <cellStyle name="Normal GHG whole table 2 4 17 3" xfId="58455" xr:uid="{A3842068-E4CB-4981-91FB-FB1493C949D5}"/>
    <cellStyle name="Normal GHG whole table 2 4 17 4" xfId="60671" xr:uid="{3A3A27B4-0FB3-4468-A2D0-8F49D8936EDD}"/>
    <cellStyle name="Normal GHG whole table 2 4 18" xfId="53385" xr:uid="{7E0A87B6-2D4D-4F23-94AA-CC34BF3D0CF7}"/>
    <cellStyle name="Normal GHG whole table 2 4 18 2" xfId="57407" xr:uid="{F8239A5E-511B-4EE5-B7A5-13009843529E}"/>
    <cellStyle name="Normal GHG whole table 2 4 18 3" xfId="58515" xr:uid="{20CB2516-9E3E-466E-8D5D-748969FA093D}"/>
    <cellStyle name="Normal GHG whole table 2 4 18 4" xfId="60729" xr:uid="{5F4F8B77-9EBF-43E1-8665-9CFC72FC6BC6}"/>
    <cellStyle name="Normal GHG whole table 2 4 19" xfId="54156" xr:uid="{9C02E284-3729-44E9-AFD6-64068DCD3AF8}"/>
    <cellStyle name="Normal GHG whole table 2 4 19 2" xfId="55663" xr:uid="{ED448CE1-173E-4760-A558-B50A415C3B9F}"/>
    <cellStyle name="Normal GHG whole table 2 4 19 3" xfId="59184" xr:uid="{4CF779E0-4F1C-4119-9995-479FE80DDFDC}"/>
    <cellStyle name="Normal GHG whole table 2 4 19 4" xfId="61397" xr:uid="{158CC91F-9AA5-4627-9184-A7FA6DA69DE1}"/>
    <cellStyle name="Normal GHG whole table 2 4 2" xfId="52465" xr:uid="{FCE5B40F-D55C-44F7-B59A-52D30A24D90B}"/>
    <cellStyle name="Normal GHG whole table 2 4 2 2" xfId="53187" xr:uid="{3CF34DAF-F396-44E5-8967-5306D552AFB1}"/>
    <cellStyle name="Normal GHG whole table 2 4 2 3" xfId="55528" xr:uid="{CFCE2621-B60E-4DAA-832D-A693530D2728}"/>
    <cellStyle name="Normal GHG whole table 2 4 2 4" xfId="58336" xr:uid="{348B9129-873E-4D33-B1F8-4742C2139375}"/>
    <cellStyle name="Normal GHG whole table 2 4 2 5" xfId="60552" xr:uid="{815E1DC1-BB49-4EB3-B7B6-18750123CFA0}"/>
    <cellStyle name="Normal GHG whole table 2 4 20" xfId="52995" xr:uid="{CCD5E9B8-7DA2-42E1-AF0A-326D2369D371}"/>
    <cellStyle name="Normal GHG whole table 2 4 20 2" xfId="56660" xr:uid="{03E31254-AC1D-488D-BEA1-31870900322C}"/>
    <cellStyle name="Normal GHG whole table 2 4 20 3" xfId="58204" xr:uid="{EF59CC97-8453-4DFF-B14C-B81C59F9ADC7}"/>
    <cellStyle name="Normal GHG whole table 2 4 20 4" xfId="60421" xr:uid="{5CF8DF8F-78EE-4217-9E77-3216E27614B9}"/>
    <cellStyle name="Normal GHG whole table 2 4 21" xfId="53643" xr:uid="{DB03F020-3C5E-4498-84F3-F079FEDC8367}"/>
    <cellStyle name="Normal GHG whole table 2 4 21 2" xfId="56402" xr:uid="{1FFD16C2-3021-4B2D-BA08-CC37318FA7E2}"/>
    <cellStyle name="Normal GHG whole table 2 4 21 3" xfId="58737" xr:uid="{6538C088-AF57-476E-A6CA-683FE76E6134}"/>
    <cellStyle name="Normal GHG whole table 2 4 21 4" xfId="60951" xr:uid="{7104A975-B2C9-4559-8793-44DF33D833D4}"/>
    <cellStyle name="Normal GHG whole table 2 4 22" xfId="54244" xr:uid="{69856018-CE6F-458E-98E4-D52810A20B99}"/>
    <cellStyle name="Normal GHG whole table 2 4 22 2" xfId="57144" xr:uid="{D7090DCF-EE4D-432A-9DB4-BD47B1C0C672}"/>
    <cellStyle name="Normal GHG whole table 2 4 22 3" xfId="59261" xr:uid="{993D55BF-DCD4-4F7E-8A6C-62890F306C4F}"/>
    <cellStyle name="Normal GHG whole table 2 4 22 4" xfId="61474" xr:uid="{43BB4E0B-C9B7-4F08-AC4A-0B86187DBA6C}"/>
    <cellStyle name="Normal GHG whole table 2 4 23" xfId="54277" xr:uid="{E3C6519A-DE9A-4870-B256-72B1BE444C94}"/>
    <cellStyle name="Normal GHG whole table 2 4 23 2" xfId="57653" xr:uid="{7C18941F-DE53-45E4-8D5C-0AEC031E4409}"/>
    <cellStyle name="Normal GHG whole table 2 4 23 3" xfId="59292" xr:uid="{9AE3B101-A3C7-4BA1-B012-EE2043AC0E0C}"/>
    <cellStyle name="Normal GHG whole table 2 4 23 4" xfId="61505" xr:uid="{CA4723A3-05F2-4F45-BB2C-3F8F876D8DD0}"/>
    <cellStyle name="Normal GHG whole table 2 4 24" xfId="53943" xr:uid="{3B2131BD-AF24-425C-BD99-901BC9AB4967}"/>
    <cellStyle name="Normal GHG whole table 2 4 24 2" xfId="53054" xr:uid="{D715D2DD-07BB-425E-A4B9-CAE8722D54A5}"/>
    <cellStyle name="Normal GHG whole table 2 4 24 3" xfId="58999" xr:uid="{6917E4C1-1D83-4E11-A86D-A90F809B4F02}"/>
    <cellStyle name="Normal GHG whole table 2 4 24 4" xfId="61212" xr:uid="{665AF8FC-0FB9-4096-A444-594A1CAD4A12}"/>
    <cellStyle name="Normal GHG whole table 2 4 25" xfId="54217" xr:uid="{F86E2340-2DD9-4930-9981-4DAAD857B816}"/>
    <cellStyle name="Normal GHG whole table 2 4 25 2" xfId="53005" xr:uid="{F4DD45E9-DE21-413B-BC06-40B745E2745D}"/>
    <cellStyle name="Normal GHG whole table 2 4 25 3" xfId="59239" xr:uid="{728A1B38-42E3-43D0-AFC6-56A40A8972CA}"/>
    <cellStyle name="Normal GHG whole table 2 4 25 4" xfId="61452" xr:uid="{A12B0CEE-F892-4CBA-858E-9517676A7B50}"/>
    <cellStyle name="Normal GHG whole table 2 4 26" xfId="54128" xr:uid="{86156E1C-897A-44D5-98D9-FADA0AED6AFC}"/>
    <cellStyle name="Normal GHG whole table 2 4 26 2" xfId="55981" xr:uid="{4F02EA57-4CA3-4F2F-95A9-8333C69931F9}"/>
    <cellStyle name="Normal GHG whole table 2 4 26 3" xfId="59161" xr:uid="{8848CEC1-0610-4B12-B216-7641DC6D3F02}"/>
    <cellStyle name="Normal GHG whole table 2 4 26 4" xfId="61374" xr:uid="{961BCA77-928A-49C6-B250-65CFDD5034AC}"/>
    <cellStyle name="Normal GHG whole table 2 4 27" xfId="54336" xr:uid="{9E882727-628A-4846-B550-705642A72CE4}"/>
    <cellStyle name="Normal GHG whole table 2 4 27 2" xfId="57502" xr:uid="{DBBEE8D3-B1A8-4777-8E49-483E73A8D0C9}"/>
    <cellStyle name="Normal GHG whole table 2 4 27 3" xfId="59344" xr:uid="{5BB7B53B-8BF8-4B10-9FB5-33B27384FDB5}"/>
    <cellStyle name="Normal GHG whole table 2 4 27 4" xfId="61557" xr:uid="{099378DD-CA55-449A-8639-29B20A7F11A1}"/>
    <cellStyle name="Normal GHG whole table 2 4 28" xfId="53926" xr:uid="{E078248A-CBCA-4AF0-A103-616DCCB3D4D4}"/>
    <cellStyle name="Normal GHG whole table 2 4 28 2" xfId="55545" xr:uid="{58B7607C-CF7A-4678-9375-6F1C1286D304}"/>
    <cellStyle name="Normal GHG whole table 2 4 28 3" xfId="58985" xr:uid="{F8EB16C3-8E4D-4032-BB75-2C6B24C304D4}"/>
    <cellStyle name="Normal GHG whole table 2 4 28 4" xfId="61198" xr:uid="{BA48CE3E-A3E0-4CC1-9CC1-53C2A27C837A}"/>
    <cellStyle name="Normal GHG whole table 2 4 29" xfId="54182" xr:uid="{71BC0268-88CF-49C4-87E8-618C399E1E86}"/>
    <cellStyle name="Normal GHG whole table 2 4 29 2" xfId="52880" xr:uid="{BB9CAD13-CEDA-4F09-A215-8A603C49FBCE}"/>
    <cellStyle name="Normal GHG whole table 2 4 29 3" xfId="59206" xr:uid="{A4FE1B80-9D2C-4DE9-A92D-A1702EEAF68C}"/>
    <cellStyle name="Normal GHG whole table 2 4 29 4" xfId="61419" xr:uid="{20C9670F-E198-4151-B6E7-DF8158EFE534}"/>
    <cellStyle name="Normal GHG whole table 2 4 3" xfId="52409" xr:uid="{9A4B9DD2-15B4-4A19-A51D-11A86AD9C198}"/>
    <cellStyle name="Normal GHG whole table 2 4 3 2" xfId="53170" xr:uid="{BFF05544-2126-41FD-97E8-2953CC0ACD4F}"/>
    <cellStyle name="Normal GHG whole table 2 4 3 3" xfId="57321" xr:uid="{27685217-E35E-460A-9230-79DFF7B9FC82}"/>
    <cellStyle name="Normal GHG whole table 2 4 3 4" xfId="58322" xr:uid="{EBD956B0-E7AB-46ED-8299-FA28113BB920}"/>
    <cellStyle name="Normal GHG whole table 2 4 3 5" xfId="60538" xr:uid="{2AFC68C1-3DA1-4E27-9E1B-CECE91A3C66B}"/>
    <cellStyle name="Normal GHG whole table 2 4 30" xfId="54241" xr:uid="{EE076FD3-428B-4CB7-BD5D-4790F1F0B535}"/>
    <cellStyle name="Normal GHG whole table 2 4 30 2" xfId="57453" xr:uid="{2BF39445-16E1-45E3-BB23-D153B50A40B6}"/>
    <cellStyle name="Normal GHG whole table 2 4 30 3" xfId="59258" xr:uid="{1BF8C1FB-6632-4CB3-B92C-68C3C9AFA7E9}"/>
    <cellStyle name="Normal GHG whole table 2 4 30 4" xfId="61471" xr:uid="{5F43A46F-3333-456D-A152-C4C41CFA6CE3}"/>
    <cellStyle name="Normal GHG whole table 2 4 31" xfId="54148" xr:uid="{6B67F7AD-3097-4862-92F1-437DFE5A1B45}"/>
    <cellStyle name="Normal GHG whole table 2 4 31 2" xfId="57312" xr:uid="{A24FAA0D-EB8F-40E0-AD84-88D5AAE6BEA5}"/>
    <cellStyle name="Normal GHG whole table 2 4 31 3" xfId="59176" xr:uid="{87666E6D-6EA5-4061-8A37-9A259D978BF6}"/>
    <cellStyle name="Normal GHG whole table 2 4 31 4" xfId="61389" xr:uid="{57621AC1-DD15-4232-8D8E-260D1AA8C62B}"/>
    <cellStyle name="Normal GHG whole table 2 4 32" xfId="54724" xr:uid="{4E1341B0-754F-4873-A54E-C0CBF0C07EC2}"/>
    <cellStyle name="Normal GHG whole table 2 4 32 2" xfId="55830" xr:uid="{AEC51654-7DB0-4FFA-8745-B085347F9608}"/>
    <cellStyle name="Normal GHG whole table 2 4 32 3" xfId="59693" xr:uid="{13D3F028-429D-475A-B1C5-9C77310A5019}"/>
    <cellStyle name="Normal GHG whole table 2 4 32 4" xfId="61906" xr:uid="{72D36530-72BB-4968-97BC-F7CBF1CF7F8C}"/>
    <cellStyle name="Normal GHG whole table 2 4 33" xfId="53053" xr:uid="{93815E62-C163-4821-B61C-27D1E786BB44}"/>
    <cellStyle name="Normal GHG whole table 2 4 33 2" xfId="57442" xr:uid="{80F4F550-A072-43EE-88C3-FEFB2265270B}"/>
    <cellStyle name="Normal GHG whole table 2 4 33 3" xfId="58239" xr:uid="{2C004DAB-3627-45FA-9E7E-CA43202DF4DC}"/>
    <cellStyle name="Normal GHG whole table 2 4 33 4" xfId="60456" xr:uid="{B93F5B19-5F75-457E-A6F5-4101E91C0C3D}"/>
    <cellStyle name="Normal GHG whole table 2 4 34" xfId="54549" xr:uid="{60635D00-F8CF-4081-BCE7-BD6F2F4CB1E9}"/>
    <cellStyle name="Normal GHG whole table 2 4 34 2" xfId="55924" xr:uid="{4C4FD6EE-3920-4D0A-B261-B0993FFD1626}"/>
    <cellStyle name="Normal GHG whole table 2 4 34 3" xfId="59539" xr:uid="{1CA94E02-16B0-4AC5-9CB7-421DB3EB387C}"/>
    <cellStyle name="Normal GHG whole table 2 4 34 4" xfId="61752" xr:uid="{EFC08C86-8890-4022-B29F-95D1F2E2C95C}"/>
    <cellStyle name="Normal GHG whole table 2 4 35" xfId="54833" xr:uid="{A6241FFF-7D96-4738-A318-0B5F30ED8FA3}"/>
    <cellStyle name="Normal GHG whole table 2 4 35 2" xfId="57850" xr:uid="{D80DC5F7-5422-4347-A746-95971DD83568}"/>
    <cellStyle name="Normal GHG whole table 2 4 35 3" xfId="59791" xr:uid="{191159A7-DF25-441C-93C2-87F7A7B4BE24}"/>
    <cellStyle name="Normal GHG whole table 2 4 35 4" xfId="62004" xr:uid="{EAD326E8-A40C-4716-A8F7-1E4B6A81F9D0}"/>
    <cellStyle name="Normal GHG whole table 2 4 36" xfId="54238" xr:uid="{1E50CBFB-A5F9-4ABD-B09E-3CE8A8184A60}"/>
    <cellStyle name="Normal GHG whole table 2 4 36 2" xfId="57894" xr:uid="{41F97286-CB20-40EF-BDF0-F16E6AB32B41}"/>
    <cellStyle name="Normal GHG whole table 2 4 36 3" xfId="59256" xr:uid="{5E125BB4-8861-4514-8402-75D03F8CA2EE}"/>
    <cellStyle name="Normal GHG whole table 2 4 36 4" xfId="61469" xr:uid="{8BA63121-574C-45DB-99CF-41B053DA0DA4}"/>
    <cellStyle name="Normal GHG whole table 2 4 37" xfId="54227" xr:uid="{4D030197-1E2A-469C-99EA-65776B52555C}"/>
    <cellStyle name="Normal GHG whole table 2 4 37 2" xfId="57265" xr:uid="{AE7B21C2-87A7-4D85-A5D6-10929CDB6FDD}"/>
    <cellStyle name="Normal GHG whole table 2 4 37 3" xfId="59246" xr:uid="{A2CA2C52-6B1A-461C-A853-5A5D7FD1F14E}"/>
    <cellStyle name="Normal GHG whole table 2 4 37 4" xfId="61459" xr:uid="{EF7CB77B-EB5B-4CEC-B0F5-E42941EC435D}"/>
    <cellStyle name="Normal GHG whole table 2 4 38" xfId="54739" xr:uid="{4980EE68-B5F6-4522-BD50-F8B838514637}"/>
    <cellStyle name="Normal GHG whole table 2 4 38 2" xfId="55320" xr:uid="{EFB3512B-F130-4B4A-92B2-24490BBCF2D2}"/>
    <cellStyle name="Normal GHG whole table 2 4 38 3" xfId="59707" xr:uid="{9E43A49A-376A-419A-8636-681921BC07D1}"/>
    <cellStyle name="Normal GHG whole table 2 4 38 4" xfId="61920" xr:uid="{BF9C8973-7220-4433-B864-2BB08799715E}"/>
    <cellStyle name="Normal GHG whole table 2 4 39" xfId="54836" xr:uid="{85A7B052-2C17-4356-A0F5-88BB4723C64C}"/>
    <cellStyle name="Normal GHG whole table 2 4 39 2" xfId="55610" xr:uid="{92F9C34D-07DC-45BB-811D-0B5C87EED5E4}"/>
    <cellStyle name="Normal GHG whole table 2 4 39 3" xfId="59793" xr:uid="{BADC57F1-915D-4782-B85D-04EAB09FC300}"/>
    <cellStyle name="Normal GHG whole table 2 4 39 4" xfId="62006" xr:uid="{C9E05FAD-7DEA-41CF-B675-B757E62261D4}"/>
    <cellStyle name="Normal GHG whole table 2 4 4" xfId="53008" xr:uid="{CF3E621E-B6B6-4E78-9AD8-D129A0049EC7}"/>
    <cellStyle name="Normal GHG whole table 2 4 4 2" xfId="55348" xr:uid="{415B0F6A-C7BF-4E36-8B75-610F94738574}"/>
    <cellStyle name="Normal GHG whole table 2 4 4 3" xfId="58212" xr:uid="{F3A5866B-B0FE-46E5-A574-7DD019993C26}"/>
    <cellStyle name="Normal GHG whole table 2 4 4 4" xfId="60429" xr:uid="{5BB73E20-5961-4AA2-BC7A-B5A53EF3748A}"/>
    <cellStyle name="Normal GHG whole table 2 4 40" xfId="54493" xr:uid="{046515A2-3064-428B-B5E1-00FF6E5F41DD}"/>
    <cellStyle name="Normal GHG whole table 2 4 40 2" xfId="55939" xr:uid="{D80B0ECD-BA4F-43CC-A881-34351BEB4EE1}"/>
    <cellStyle name="Normal GHG whole table 2 4 40 3" xfId="59488" xr:uid="{0B66AE35-BF97-4E50-A030-6B541F5E7DCD}"/>
    <cellStyle name="Normal GHG whole table 2 4 40 4" xfId="61701" xr:uid="{91107D6C-CACE-418B-8EE5-998A71D62536}"/>
    <cellStyle name="Normal GHG whole table 2 4 41" xfId="53442" xr:uid="{9E3F85E0-5D19-4D54-829A-0441B1B3DF8D}"/>
    <cellStyle name="Normal GHG whole table 2 4 41 2" xfId="57195" xr:uid="{89D4BDE6-F3EA-4953-9301-36C3B146E599}"/>
    <cellStyle name="Normal GHG whole table 2 4 41 3" xfId="58565" xr:uid="{66481A47-F110-49D6-B29D-73AF195C48CD}"/>
    <cellStyle name="Normal GHG whole table 2 4 41 4" xfId="60779" xr:uid="{008B425F-087C-4A58-84C9-92B2378476D8}"/>
    <cellStyle name="Normal GHG whole table 2 4 42" xfId="54497" xr:uid="{463AF3E3-AEED-4A49-9F89-946DAC6F83E6}"/>
    <cellStyle name="Normal GHG whole table 2 4 42 2" xfId="57559" xr:uid="{06A23E38-844A-419D-A9F8-3036AD6B32A1}"/>
    <cellStyle name="Normal GHG whole table 2 4 42 3" xfId="59492" xr:uid="{1CE60057-1D60-42F0-86A1-65981F5E5009}"/>
    <cellStyle name="Normal GHG whole table 2 4 42 4" xfId="61705" xr:uid="{C8599EE5-7E10-4CDA-9259-E8317EB1A679}"/>
    <cellStyle name="Normal GHG whole table 2 4 43" xfId="52929" xr:uid="{A9204E91-5CD2-4ACA-ABDD-D5B4FB25957E}"/>
    <cellStyle name="Normal GHG whole table 2 4 44" xfId="57723" xr:uid="{63C90A80-3AF3-4E9F-BB6E-BE77BFFD49DA}"/>
    <cellStyle name="Normal GHG whole table 2 4 45" xfId="58163" xr:uid="{0C18B4F7-B164-44BF-940A-22AECE46C5B5}"/>
    <cellStyle name="Normal GHG whole table 2 4 46" xfId="60380" xr:uid="{5407BD98-4074-4416-A361-7E4ACD929DFE}"/>
    <cellStyle name="Normal GHG whole table 2 4 5" xfId="53025" xr:uid="{A53B0B44-9C6C-432A-95BA-B9AC60D81CA3}"/>
    <cellStyle name="Normal GHG whole table 2 4 5 2" xfId="57832" xr:uid="{3F605A78-92AD-4F22-864E-0756DCEC1657}"/>
    <cellStyle name="Normal GHG whole table 2 4 5 3" xfId="58223" xr:uid="{580283BC-9ADE-47C6-8FB3-854895382AF3}"/>
    <cellStyle name="Normal GHG whole table 2 4 5 4" xfId="60440" xr:uid="{63619737-174C-4DFE-A478-C2488932EAF6}"/>
    <cellStyle name="Normal GHG whole table 2 4 6" xfId="53045" xr:uid="{C9194549-8F88-4C8A-9E91-D15E1120F31B}"/>
    <cellStyle name="Normal GHG whole table 2 4 6 2" xfId="55936" xr:uid="{2DCA03BA-ED10-4AA4-BDCC-5D963DBCBE96}"/>
    <cellStyle name="Normal GHG whole table 2 4 6 3" xfId="58233" xr:uid="{21504A9F-9A5E-4A64-AEED-32504E4C6143}"/>
    <cellStyle name="Normal GHG whole table 2 4 6 4" xfId="60450" xr:uid="{8B351563-0B1D-4AB5-AF81-FE50A9E8A0F8}"/>
    <cellStyle name="Normal GHG whole table 2 4 7" xfId="53248" xr:uid="{3D0BA9E1-67AB-44FD-9B88-8905E03EDFE4}"/>
    <cellStyle name="Normal GHG whole table 2 4 7 2" xfId="56631" xr:uid="{A85EFDB1-A1A9-4BD1-88EF-09CB16C3312C}"/>
    <cellStyle name="Normal GHG whole table 2 4 7 3" xfId="58389" xr:uid="{C2FBA1F3-1FFB-4958-A083-D3854B27D961}"/>
    <cellStyle name="Normal GHG whole table 2 4 7 4" xfId="60605" xr:uid="{CB9C8E25-145C-44E6-AB6C-1C92C5A902F4}"/>
    <cellStyle name="Normal GHG whole table 2 4 8" xfId="53143" xr:uid="{F5919E7E-B678-403D-9819-7A2DF316AC26}"/>
    <cellStyle name="Normal GHG whole table 2 4 8 2" xfId="55458" xr:uid="{E6022866-2B32-4E89-8733-EDE6BED4234D}"/>
    <cellStyle name="Normal GHG whole table 2 4 8 3" xfId="58305" xr:uid="{96689B4F-7E7E-4C22-83D9-39121BCE970C}"/>
    <cellStyle name="Normal GHG whole table 2 4 8 4" xfId="60521" xr:uid="{6EBC011C-533F-4506-9864-31D477F0DC06}"/>
    <cellStyle name="Normal GHG whole table 2 4 9" xfId="53040" xr:uid="{A5A1B984-1471-4AF7-8E84-DC764D320EDC}"/>
    <cellStyle name="Normal GHG whole table 2 4 9 2" xfId="56013" xr:uid="{74D34887-C845-4477-BB51-AB19C1E17CFA}"/>
    <cellStyle name="Normal GHG whole table 2 4 9 3" xfId="58231" xr:uid="{82010B27-6DFA-445E-8204-54987672F70B}"/>
    <cellStyle name="Normal GHG whole table 2 4 9 4" xfId="60448" xr:uid="{3B33D602-1722-4DC8-9DFD-926E809827F8}"/>
    <cellStyle name="Normal GHG whole table 2 40" xfId="55121" xr:uid="{35D2DC98-8239-4D83-90D4-874254317B06}"/>
    <cellStyle name="Normal GHG whole table 2 40 2" xfId="56453" xr:uid="{A82A5B0F-3F00-4BF6-87E4-E81B922F5CCA}"/>
    <cellStyle name="Normal GHG whole table 2 40 3" xfId="60031" xr:uid="{4326A05F-4286-4326-8830-8F2E05936877}"/>
    <cellStyle name="Normal GHG whole table 2 40 4" xfId="62244" xr:uid="{5C0B5510-5C04-4EBF-96A1-CDF650B1D84C}"/>
    <cellStyle name="Normal GHG whole table 2 41" xfId="54343" xr:uid="{2219C117-0ADF-40F6-89AD-A1507AF66D08}"/>
    <cellStyle name="Normal GHG whole table 2 41 2" xfId="56983" xr:uid="{13739368-13F7-4766-BF04-2F59DD3F3D05}"/>
    <cellStyle name="Normal GHG whole table 2 41 3" xfId="59349" xr:uid="{F9E3AE0D-389A-42BA-A63E-ECF1563142AB}"/>
    <cellStyle name="Normal GHG whole table 2 41 4" xfId="61562" xr:uid="{9CEE3DD7-B941-429D-A1B5-4198A9179F09}"/>
    <cellStyle name="Normal GHG whole table 2 42" xfId="55239" xr:uid="{1545784B-4EB9-4FD3-960D-04EB7F41C1DE}"/>
    <cellStyle name="Normal GHG whole table 2 42 2" xfId="58080" xr:uid="{8C7874F7-FD11-4F9F-91B1-DB8043EF8306}"/>
    <cellStyle name="Normal GHG whole table 2 42 3" xfId="60139" xr:uid="{C7872FAB-ECF1-406E-94AB-1DDBCEB6764A}"/>
    <cellStyle name="Normal GHG whole table 2 42 4" xfId="62352" xr:uid="{9A4C2F20-0092-4040-87FE-D58D46524116}"/>
    <cellStyle name="Normal GHG whole table 2 43" xfId="52842" xr:uid="{BD05B82C-DD40-44C3-880F-681BF545CBC0}"/>
    <cellStyle name="Normal GHG whole table 2 44" xfId="56487" xr:uid="{151ADEA5-25B8-4527-A6CA-0469F8956B66}"/>
    <cellStyle name="Normal GHG whole table 2 5" xfId="52257" xr:uid="{5923212E-57F8-48D6-B70F-F6217641F1D4}"/>
    <cellStyle name="Normal GHG whole table 2 5 10" xfId="53638" xr:uid="{86A74F68-EF19-4721-BB99-28ADDA6471A9}"/>
    <cellStyle name="Normal GHG whole table 2 5 10 2" xfId="55907" xr:uid="{25E12F38-15FE-4DEB-A21C-BED5FF805526}"/>
    <cellStyle name="Normal GHG whole table 2 5 10 3" xfId="58733" xr:uid="{269BD590-CB27-431A-910C-BCABE13B2036}"/>
    <cellStyle name="Normal GHG whole table 2 5 10 4" xfId="60947" xr:uid="{A836071B-4407-49AD-952D-4760F42A8043}"/>
    <cellStyle name="Normal GHG whole table 2 5 11" xfId="53709" xr:uid="{55CF41B2-BFB5-445C-B47C-A9EA5EAD55BE}"/>
    <cellStyle name="Normal GHG whole table 2 5 11 2" xfId="55658" xr:uid="{974DE556-B5E9-4E41-A3D6-090A347DAC69}"/>
    <cellStyle name="Normal GHG whole table 2 5 11 3" xfId="58795" xr:uid="{6307D9E1-2473-4B8E-950F-888D0A171001}"/>
    <cellStyle name="Normal GHG whole table 2 5 11 4" xfId="61009" xr:uid="{09F287DB-647C-44FA-AD84-4CFF4C675F93}"/>
    <cellStyle name="Normal GHG whole table 2 5 12" xfId="53791" xr:uid="{FA992865-AA7B-4D1D-9319-1AD52A9BC0B2}"/>
    <cellStyle name="Normal GHG whole table 2 5 12 2" xfId="56515" xr:uid="{D2A758DA-4325-4A7D-B2CD-ACABBD5EAFB7}"/>
    <cellStyle name="Normal GHG whole table 2 5 12 3" xfId="58868" xr:uid="{D61179D9-2DCB-492A-85E4-E8DD961B7C92}"/>
    <cellStyle name="Normal GHG whole table 2 5 12 4" xfId="61081" xr:uid="{7ADE9DC1-F3D9-4F8E-8DFE-39011114C1E8}"/>
    <cellStyle name="Normal GHG whole table 2 5 13" xfId="53436" xr:uid="{FEDA85F9-E9B9-41B4-B135-CDCD0B245EFC}"/>
    <cellStyle name="Normal GHG whole table 2 5 13 2" xfId="55719" xr:uid="{41D912AF-0B37-4DF6-9FEC-0F7AEF3775B3}"/>
    <cellStyle name="Normal GHG whole table 2 5 13 3" xfId="58560" xr:uid="{6E2E4517-30D2-4FA8-B8B6-7B937CFF5157}"/>
    <cellStyle name="Normal GHG whole table 2 5 13 4" xfId="60774" xr:uid="{42445C41-5D91-4DB8-A84E-755B3CF6C0DD}"/>
    <cellStyle name="Normal GHG whole table 2 5 14" xfId="53633" xr:uid="{5CEDDF6A-386E-45BC-A82A-0DE0824021A6}"/>
    <cellStyle name="Normal GHG whole table 2 5 14 2" xfId="55326" xr:uid="{52733F74-EC83-420D-AA4F-8FFAAEA04569}"/>
    <cellStyle name="Normal GHG whole table 2 5 14 3" xfId="58730" xr:uid="{494766B5-5DE0-4BFC-97C5-730EA55F94FE}"/>
    <cellStyle name="Normal GHG whole table 2 5 14 4" xfId="60944" xr:uid="{591E2199-2090-4D67-858B-54E0031CB039}"/>
    <cellStyle name="Normal GHG whole table 2 5 15" xfId="53434" xr:uid="{154C9FFC-69D7-4F3A-9314-5DF42BA526F8}"/>
    <cellStyle name="Normal GHG whole table 2 5 15 2" xfId="57429" xr:uid="{C6DC0C5F-F8E7-4495-B3A3-74E7DA9FA237}"/>
    <cellStyle name="Normal GHG whole table 2 5 15 3" xfId="58558" xr:uid="{3FD8B6E0-3117-4841-AF5F-50C56B4B6FDC}"/>
    <cellStyle name="Normal GHG whole table 2 5 15 4" xfId="60772" xr:uid="{2E67631C-3C4D-4B77-B7DB-C73482ED95EC}"/>
    <cellStyle name="Normal GHG whole table 2 5 16" xfId="53759" xr:uid="{42F77CB0-3AC1-4DF9-8DD7-57D1E2BCA100}"/>
    <cellStyle name="Normal GHG whole table 2 5 16 2" xfId="55916" xr:uid="{0B52C025-8443-4F8A-A9A8-0AEE753AD809}"/>
    <cellStyle name="Normal GHG whole table 2 5 16 3" xfId="58841" xr:uid="{9E6C6598-BD5E-4922-BEBA-261CAB0B97A2}"/>
    <cellStyle name="Normal GHG whole table 2 5 16 4" xfId="61055" xr:uid="{5880A04A-9A66-46A5-AC06-E74CA0E9C162}"/>
    <cellStyle name="Normal GHG whole table 2 5 17" xfId="54025" xr:uid="{F318AD43-073B-4225-A812-6E7A218F48D8}"/>
    <cellStyle name="Normal GHG whole table 2 5 17 2" xfId="57623" xr:uid="{B7D8FA4B-C82A-4225-A87C-C770DDF9249E}"/>
    <cellStyle name="Normal GHG whole table 2 5 17 3" xfId="59073" xr:uid="{5D3E5E7B-5838-4045-AE15-811D91098ED1}"/>
    <cellStyle name="Normal GHG whole table 2 5 17 4" xfId="61286" xr:uid="{0024C988-A3FE-4E15-820B-B691093AD9BF}"/>
    <cellStyle name="Normal GHG whole table 2 5 18" xfId="53928" xr:uid="{A615E185-DD1C-4799-88BC-15E29892F147}"/>
    <cellStyle name="Normal GHG whole table 2 5 18 2" xfId="56349" xr:uid="{42598103-0E9C-4117-8332-5AAC6CC6A862}"/>
    <cellStyle name="Normal GHG whole table 2 5 18 3" xfId="58987" xr:uid="{7E1646D0-9838-4B35-AEC0-86B7D432AB3E}"/>
    <cellStyle name="Normal GHG whole table 2 5 18 4" xfId="61200" xr:uid="{ED6303C7-AA9B-43CA-891C-900802E8735D}"/>
    <cellStyle name="Normal GHG whole table 2 5 19" xfId="54172" xr:uid="{A16E82C7-89AA-4471-8185-6F030749EA96}"/>
    <cellStyle name="Normal GHG whole table 2 5 19 2" xfId="57133" xr:uid="{ACA0CF32-7EAB-46A3-9A9F-4E86776D42A7}"/>
    <cellStyle name="Normal GHG whole table 2 5 19 3" xfId="59198" xr:uid="{1D46E1C0-8D9E-4B64-99ED-3284FAE5C56A}"/>
    <cellStyle name="Normal GHG whole table 2 5 19 4" xfId="61411" xr:uid="{C12A5C99-9720-47DB-B22A-3D9E9A15F098}"/>
    <cellStyle name="Normal GHG whole table 2 5 2" xfId="52481" xr:uid="{C34E5D7A-25AE-4A82-9C63-8CA7C64CEDD6}"/>
    <cellStyle name="Normal GHG whole table 2 5 2 2" xfId="53202" xr:uid="{4AC76B75-AF98-4C98-8219-35BCAA41FB66}"/>
    <cellStyle name="Normal GHG whole table 2 5 2 3" xfId="55961" xr:uid="{53FC94B1-5DC6-4435-B8AE-3842EE2E8AA3}"/>
    <cellStyle name="Normal GHG whole table 2 5 2 4" xfId="58348" xr:uid="{A020A68F-5CDB-429B-9F5B-4DB2A9DCE229}"/>
    <cellStyle name="Normal GHG whole table 2 5 2 5" xfId="60564" xr:uid="{20132BAB-4BC0-417D-AF12-8566712C403E}"/>
    <cellStyle name="Normal GHG whole table 2 5 20" xfId="54105" xr:uid="{5D93D5A1-6A80-4B63-96BD-61CF004219DA}"/>
    <cellStyle name="Normal GHG whole table 2 5 20 2" xfId="56512" xr:uid="{CD188C2F-8394-4182-B1E4-A336C65C68C6}"/>
    <cellStyle name="Normal GHG whole table 2 5 20 3" xfId="59142" xr:uid="{AC470501-5B3D-4770-9DA2-2EF1263D4739}"/>
    <cellStyle name="Normal GHG whole table 2 5 20 4" xfId="61355" xr:uid="{1E62A681-CECB-4654-9A6E-CEBEE7D26FE7}"/>
    <cellStyle name="Normal GHG whole table 2 5 21" xfId="54021" xr:uid="{1FB5F6A7-8788-4E01-AA0C-312CE6B186AA}"/>
    <cellStyle name="Normal GHG whole table 2 5 21 2" xfId="57815" xr:uid="{CF7717D4-78FD-4B12-8DBD-83B985F0364D}"/>
    <cellStyle name="Normal GHG whole table 2 5 21 3" xfId="59069" xr:uid="{6FF45142-6DDE-4ABC-8D88-9BF2F44A0E6F}"/>
    <cellStyle name="Normal GHG whole table 2 5 21 4" xfId="61282" xr:uid="{2AE02EB2-EC72-4C5E-A9EC-50AFB8B2B283}"/>
    <cellStyle name="Normal GHG whole table 2 5 22" xfId="54345" xr:uid="{B0B35D3D-D54E-4636-A45E-D4C094E8A78C}"/>
    <cellStyle name="Normal GHG whole table 2 5 22 2" xfId="56202" xr:uid="{7FF2A300-1A71-4475-B121-3E2DA7F50F81}"/>
    <cellStyle name="Normal GHG whole table 2 5 22 3" xfId="59351" xr:uid="{494C665A-9765-48CD-AAE7-D36AD4ACCF6E}"/>
    <cellStyle name="Normal GHG whole table 2 5 22 4" xfId="61564" xr:uid="{6F185BE8-70F1-4489-9DB0-D2FF29465110}"/>
    <cellStyle name="Normal GHG whole table 2 5 23" xfId="53935" xr:uid="{AA28381A-F96C-46EE-8723-C2290423AD30}"/>
    <cellStyle name="Normal GHG whole table 2 5 23 2" xfId="52881" xr:uid="{43964343-795E-4620-B509-62B10A8D7189}"/>
    <cellStyle name="Normal GHG whole table 2 5 23 3" xfId="58993" xr:uid="{394C933A-DB7B-4ABA-A9E3-405D3FA37254}"/>
    <cellStyle name="Normal GHG whole table 2 5 23 4" xfId="61206" xr:uid="{7289E6CA-FBFF-4E68-9FE8-D821ECF74DD0}"/>
    <cellStyle name="Normal GHG whole table 2 5 24" xfId="54243" xr:uid="{E2A700E2-2C27-473F-A571-B29D4EDF29FB}"/>
    <cellStyle name="Normal GHG whole table 2 5 24 2" xfId="57405" xr:uid="{F3574C88-739A-48D2-9EBB-58968057FCEC}"/>
    <cellStyle name="Normal GHG whole table 2 5 24 3" xfId="59260" xr:uid="{5545DC5A-65CE-4207-8556-10CD92A67BB3}"/>
    <cellStyle name="Normal GHG whole table 2 5 24 4" xfId="61473" xr:uid="{3EE4BBB5-F904-4A06-A4ED-7206E856383C}"/>
    <cellStyle name="Normal GHG whole table 2 5 25" xfId="54334" xr:uid="{DABB04E0-DFF5-432C-9099-02D3F2335073}"/>
    <cellStyle name="Normal GHG whole table 2 5 25 2" xfId="56799" xr:uid="{2EFA057C-C990-4B47-89BD-A2FBD46D38AC}"/>
    <cellStyle name="Normal GHG whole table 2 5 25 3" xfId="59342" xr:uid="{2132AA58-A1CD-4E54-8F0F-6CDD4BE65868}"/>
    <cellStyle name="Normal GHG whole table 2 5 25 4" xfId="61555" xr:uid="{8C62B517-DDD8-4B89-A2C5-92474FC49F85}"/>
    <cellStyle name="Normal GHG whole table 2 5 26" xfId="54035" xr:uid="{2EFA3115-2C9E-4BEA-AB9C-54B851FAABFA}"/>
    <cellStyle name="Normal GHG whole table 2 5 26 2" xfId="55347" xr:uid="{89EB50CF-BA8A-4E05-AB94-EBA36227FB9C}"/>
    <cellStyle name="Normal GHG whole table 2 5 26 3" xfId="59079" xr:uid="{989B3C64-1D9E-4652-A800-F87A27534F90}"/>
    <cellStyle name="Normal GHG whole table 2 5 26 4" xfId="61292" xr:uid="{CD7B5B45-E4C3-43EE-8B73-AB7D7D2D038A}"/>
    <cellStyle name="Normal GHG whole table 2 5 27" xfId="53888" xr:uid="{574031AE-5418-437C-A3B1-490613F5F4F3}"/>
    <cellStyle name="Normal GHG whole table 2 5 27 2" xfId="57606" xr:uid="{8A7FD01A-EFF2-4C97-A218-F9BEC2C442BD}"/>
    <cellStyle name="Normal GHG whole table 2 5 27 3" xfId="58953" xr:uid="{9C7ED167-7021-4860-A1C2-BB6ED0E39918}"/>
    <cellStyle name="Normal GHG whole table 2 5 27 4" xfId="61166" xr:uid="{62D61AAE-A11F-403F-BE4C-8187A6057FE8}"/>
    <cellStyle name="Normal GHG whole table 2 5 28" xfId="54161" xr:uid="{96C600B4-E31D-42F4-9D6F-107B7CCF945C}"/>
    <cellStyle name="Normal GHG whole table 2 5 28 2" xfId="57319" xr:uid="{53AED60B-9AD9-4B53-809E-DAE625500487}"/>
    <cellStyle name="Normal GHG whole table 2 5 28 3" xfId="59189" xr:uid="{BD80E0E1-D50C-4B84-B894-5E18A616BBCF}"/>
    <cellStyle name="Normal GHG whole table 2 5 28 4" xfId="61402" xr:uid="{6082BFF1-B29B-4C75-9CC8-9401FE3E1B59}"/>
    <cellStyle name="Normal GHG whole table 2 5 29" xfId="53783" xr:uid="{3C1969C7-AFD3-41BE-934C-559A29CDD644}"/>
    <cellStyle name="Normal GHG whole table 2 5 29 2" xfId="57872" xr:uid="{94D6FF91-753D-476C-87FF-EF72A21E633C}"/>
    <cellStyle name="Normal GHG whole table 2 5 29 3" xfId="58862" xr:uid="{C474B470-861E-4139-81CB-A79182397783}"/>
    <cellStyle name="Normal GHG whole table 2 5 29 4" xfId="61075" xr:uid="{C3A1B442-0467-499F-A179-56D326F69B93}"/>
    <cellStyle name="Normal GHG whole table 2 5 3" xfId="52555" xr:uid="{F90C4765-AEC5-427F-964E-7F0CB8DCEBB8}"/>
    <cellStyle name="Normal GHG whole table 2 5 3 2" xfId="53266" xr:uid="{0710E1A4-FF00-4157-9CFF-E4BB334612CC}"/>
    <cellStyle name="Normal GHG whole table 2 5 3 3" xfId="57736" xr:uid="{2F66FA9A-23B7-45B2-88FD-8C49D4E330FC}"/>
    <cellStyle name="Normal GHG whole table 2 5 3 4" xfId="58403" xr:uid="{0CB9DD02-41FA-4A24-846B-52B8620B720A}"/>
    <cellStyle name="Normal GHG whole table 2 5 3 5" xfId="60619" xr:uid="{625F8F07-33CD-4C8F-B899-73B45AAB28C1}"/>
    <cellStyle name="Normal GHG whole table 2 5 30" xfId="54641" xr:uid="{05E90EF4-6749-43AD-B76B-96855ED6FE38}"/>
    <cellStyle name="Normal GHG whole table 2 5 30 2" xfId="53178" xr:uid="{ED6D1F01-7976-43DB-AD47-1F5762E74BE9}"/>
    <cellStyle name="Normal GHG whole table 2 5 30 3" xfId="59621" xr:uid="{A62CE39E-5752-47E6-B156-1CF9C1690677}"/>
    <cellStyle name="Normal GHG whole table 2 5 30 4" xfId="61834" xr:uid="{76E9B634-A6C1-4C42-BBD0-22A7C4DD0850}"/>
    <cellStyle name="Normal GHG whole table 2 5 31" xfId="54070" xr:uid="{2C788861-31BB-465D-8775-DFA71AAAC0E6}"/>
    <cellStyle name="Normal GHG whole table 2 5 31 2" xfId="57955" xr:uid="{93C93F70-7281-4B8A-9535-28BA8AB826B2}"/>
    <cellStyle name="Normal GHG whole table 2 5 31 3" xfId="59112" xr:uid="{EF80E401-C01B-457F-AACB-C9282FB40607}"/>
    <cellStyle name="Normal GHG whole table 2 5 31 4" xfId="61325" xr:uid="{43B2C82E-7248-452F-B229-7712B756D817}"/>
    <cellStyle name="Normal GHG whole table 2 5 32" xfId="54704" xr:uid="{CF057795-02DF-4882-9DDA-9A4B53243A45}"/>
    <cellStyle name="Normal GHG whole table 2 5 32 2" xfId="55682" xr:uid="{7C9D6436-FEA5-45CF-BB50-AFD610D35683}"/>
    <cellStyle name="Normal GHG whole table 2 5 32 3" xfId="59673" xr:uid="{2C42572A-A27D-4115-AD88-C568E3E6D34D}"/>
    <cellStyle name="Normal GHG whole table 2 5 32 4" xfId="61886" xr:uid="{3D79A697-52B6-4874-9CBE-39945DD85364}"/>
    <cellStyle name="Normal GHG whole table 2 5 33" xfId="54546" xr:uid="{E0978F64-3D07-4B89-9B3E-D4DAA1911555}"/>
    <cellStyle name="Normal GHG whole table 2 5 33 2" xfId="52819" xr:uid="{34179893-C63A-42C8-B01E-3B26A0F5C535}"/>
    <cellStyle name="Normal GHG whole table 2 5 33 3" xfId="59536" xr:uid="{C878DBF3-F7F5-48A1-8CFB-5EE11A813460}"/>
    <cellStyle name="Normal GHG whole table 2 5 33 4" xfId="61749" xr:uid="{D7A8A98C-E186-4995-8F54-410CC3995EDB}"/>
    <cellStyle name="Normal GHG whole table 2 5 34" xfId="54170" xr:uid="{CA3956F2-6F87-42FC-9A02-8107414DF9EC}"/>
    <cellStyle name="Normal GHG whole table 2 5 34 2" xfId="56195" xr:uid="{458FD9DB-3D61-40ED-9B45-DA64E3207CAA}"/>
    <cellStyle name="Normal GHG whole table 2 5 34 3" xfId="59196" xr:uid="{379ED4AB-8953-4ADA-AA87-1AAB372288AD}"/>
    <cellStyle name="Normal GHG whole table 2 5 34 4" xfId="61409" xr:uid="{0D4B6B83-50DD-4290-AC29-E41A5E0D0335}"/>
    <cellStyle name="Normal GHG whole table 2 5 35" xfId="54727" xr:uid="{27612935-A737-498C-AD97-49DD7A889088}"/>
    <cellStyle name="Normal GHG whole table 2 5 35 2" xfId="56714" xr:uid="{EF59B2F4-7A1B-45F5-82DF-DE3A4CF7B59E}"/>
    <cellStyle name="Normal GHG whole table 2 5 35 3" xfId="59696" xr:uid="{DBDD8673-AAB9-4FC1-B48E-7F8B563B137F}"/>
    <cellStyle name="Normal GHG whole table 2 5 35 4" xfId="61909" xr:uid="{2A62DECF-7436-4F9F-8C4B-C39675137794}"/>
    <cellStyle name="Normal GHG whole table 2 5 36" xfId="55016" xr:uid="{B5FF741F-B5D4-43FA-AF90-4696F2033CC3}"/>
    <cellStyle name="Normal GHG whole table 2 5 36 2" xfId="55780" xr:uid="{CB3709F8-82A1-48D5-89B2-7A939049B53D}"/>
    <cellStyle name="Normal GHG whole table 2 5 36 3" xfId="59943" xr:uid="{94AE2958-9DC6-445D-A7A4-23FE6C9BAA28}"/>
    <cellStyle name="Normal GHG whole table 2 5 36 4" xfId="62156" xr:uid="{07DCCDD4-10A7-405E-AEDD-EC41075B65A3}"/>
    <cellStyle name="Normal GHG whole table 2 5 37" xfId="55072" xr:uid="{15004598-102C-48EB-94A3-52C1060633A6}"/>
    <cellStyle name="Normal GHG whole table 2 5 37 2" xfId="57177" xr:uid="{918A577C-E968-43A0-BDA9-F375DD270047}"/>
    <cellStyle name="Normal GHG whole table 2 5 37 3" xfId="59988" xr:uid="{7505C237-E699-4DA1-A0B0-CBD0176E9084}"/>
    <cellStyle name="Normal GHG whole table 2 5 37 4" xfId="62201" xr:uid="{7396A0EF-C011-4BBA-959A-8C54796F1D40}"/>
    <cellStyle name="Normal GHG whole table 2 5 38" xfId="54643" xr:uid="{5AB22AC0-34E3-4A40-8107-FA2449994816}"/>
    <cellStyle name="Normal GHG whole table 2 5 38 2" xfId="57423" xr:uid="{79DB9BFA-4F44-4AE8-84A4-F8B7DD843C8F}"/>
    <cellStyle name="Normal GHG whole table 2 5 38 3" xfId="59622" xr:uid="{4E7B788A-8770-4899-A4C5-E8B2BD21520C}"/>
    <cellStyle name="Normal GHG whole table 2 5 38 4" xfId="61835" xr:uid="{FB1ADD84-98F1-42E9-B3F0-63A9FE403F58}"/>
    <cellStyle name="Normal GHG whole table 2 5 39" xfId="55162" xr:uid="{5CA52488-960E-4F6C-8212-7FB8451CA071}"/>
    <cellStyle name="Normal GHG whole table 2 5 39 2" xfId="58014" xr:uid="{0BFBA4D9-6580-4F28-A59F-95E424A2C483}"/>
    <cellStyle name="Normal GHG whole table 2 5 39 3" xfId="60067" xr:uid="{0211691B-07AF-4E5B-A0ED-EE706F4CEF36}"/>
    <cellStyle name="Normal GHG whole table 2 5 39 4" xfId="62280" xr:uid="{0E996B73-8D60-41F5-8F1B-5B7F99ADEA02}"/>
    <cellStyle name="Normal GHG whole table 2 5 4" xfId="53329" xr:uid="{9219365C-46EA-453F-AEEC-9B331F683D73}"/>
    <cellStyle name="Normal GHG whole table 2 5 4 2" xfId="57748" xr:uid="{3076EAE1-1209-48E1-9339-EBBB929322CA}"/>
    <cellStyle name="Normal GHG whole table 2 5 4 3" xfId="58463" xr:uid="{60924A44-844B-4D70-9747-6414B952B861}"/>
    <cellStyle name="Normal GHG whole table 2 5 4 4" xfId="60678" xr:uid="{E0FE2F3F-AAE7-442B-9CBD-BA7A4719DE70}"/>
    <cellStyle name="Normal GHG whole table 2 5 40" xfId="54106" xr:uid="{098A5F1D-ED4C-4444-A257-816FAD2E8421}"/>
    <cellStyle name="Normal GHG whole table 2 5 40 2" xfId="55940" xr:uid="{80E0BCBF-7537-412C-A5BE-70254EF1AC09}"/>
    <cellStyle name="Normal GHG whole table 2 5 40 3" xfId="59143" xr:uid="{5F20A2B8-D312-49F9-BFCF-3E15CEB0A8DC}"/>
    <cellStyle name="Normal GHG whole table 2 5 40 4" xfId="61356" xr:uid="{1480774F-D7E2-4559-8B09-CBDF0A855CC5}"/>
    <cellStyle name="Normal GHG whole table 2 5 41" xfId="55236" xr:uid="{65D31403-3DED-4F0F-938A-B5D56C0D94B1}"/>
    <cellStyle name="Normal GHG whole table 2 5 41 2" xfId="58077" xr:uid="{8B82717C-7AEF-4D2F-AB5C-DC6E4B473C2B}"/>
    <cellStyle name="Normal GHG whole table 2 5 41 3" xfId="60136" xr:uid="{8B4CD7BB-8CA9-4417-8359-0D8E2DC9D008}"/>
    <cellStyle name="Normal GHG whole table 2 5 41 4" xfId="62349" xr:uid="{8F731EA0-BA0D-4808-95E3-0468E16E7C91}"/>
    <cellStyle name="Normal GHG whole table 2 5 42" xfId="53908" xr:uid="{0253A488-2BE3-4871-92E3-79D130160344}"/>
    <cellStyle name="Normal GHG whole table 2 5 42 2" xfId="57418" xr:uid="{26B5D10F-D417-4AF9-ACE8-363B17AF6262}"/>
    <cellStyle name="Normal GHG whole table 2 5 42 3" xfId="58967" xr:uid="{5DAA9DD5-7576-4DF7-AD7E-73F626FB6150}"/>
    <cellStyle name="Normal GHG whole table 2 5 42 4" xfId="61180" xr:uid="{BB58FF96-5533-41ED-A1FC-1C46F469DB23}"/>
    <cellStyle name="Normal GHG whole table 2 5 43" xfId="52943" xr:uid="{9268DF8B-D08E-4845-865E-92AF8688A8B8}"/>
    <cellStyle name="Normal GHG whole table 2 5 44" xfId="56868" xr:uid="{461080CE-75C1-4B1D-9F62-D7ED07F752BB}"/>
    <cellStyle name="Normal GHG whole table 2 5 45" xfId="58166" xr:uid="{BF76A3F1-A7F7-460C-A1E3-3B132FD15FB5}"/>
    <cellStyle name="Normal GHG whole table 2 5 46" xfId="60383" xr:uid="{96829592-C1B1-4519-A959-F547074D0653}"/>
    <cellStyle name="Normal GHG whole table 2 5 5" xfId="53173" xr:uid="{64EFE403-6646-423C-B90D-F6DDC0CD41A9}"/>
    <cellStyle name="Normal GHG whole table 2 5 5 2" xfId="57379" xr:uid="{7BFB67EE-1BB1-4B1E-84EB-064781BDA65B}"/>
    <cellStyle name="Normal GHG whole table 2 5 5 3" xfId="58325" xr:uid="{32BF338B-2A0C-4C79-A806-19C9F51FBF35}"/>
    <cellStyle name="Normal GHG whole table 2 5 5 4" xfId="60541" xr:uid="{94F590AE-45F9-46A9-AB19-481205AEAB20}"/>
    <cellStyle name="Normal GHG whole table 2 5 6" xfId="53208" xr:uid="{173B1443-E42A-4DD5-83B2-C38E971FF997}"/>
    <cellStyle name="Normal GHG whole table 2 5 6 2" xfId="57982" xr:uid="{C91CFC40-FAF0-4D0B-A01B-AFA10F1E82FA}"/>
    <cellStyle name="Normal GHG whole table 2 5 6 3" xfId="58353" xr:uid="{70EC6C24-3C67-411A-A381-1BCBC158960E}"/>
    <cellStyle name="Normal GHG whole table 2 5 6 4" xfId="60569" xr:uid="{39321F31-A533-44DD-9EE7-02A35387C444}"/>
    <cellStyle name="Normal GHG whole table 2 5 7" xfId="53211" xr:uid="{4F61E6E0-E963-4B84-91C7-492154A2FD17}"/>
    <cellStyle name="Normal GHG whole table 2 5 7 2" xfId="57683" xr:uid="{7D6935D3-DDA2-4862-A9DB-766C29D05470}"/>
    <cellStyle name="Normal GHG whole table 2 5 7 3" xfId="58354" xr:uid="{ECD6B685-68CE-487C-B7BB-2E3A537C7E2A}"/>
    <cellStyle name="Normal GHG whole table 2 5 7 4" xfId="60570" xr:uid="{98FCD26F-A55A-4E19-9A73-C5414A3E4B42}"/>
    <cellStyle name="Normal GHG whole table 2 5 8" xfId="53326" xr:uid="{D0F6BA93-F120-4CE3-B759-BD835382DD84}"/>
    <cellStyle name="Normal GHG whole table 2 5 8 2" xfId="56335" xr:uid="{06B9E15A-85D0-4D15-9380-581E41943319}"/>
    <cellStyle name="Normal GHG whole table 2 5 8 3" xfId="58460" xr:uid="{B7A58A58-AA27-4AC0-9065-4461698E8AF9}"/>
    <cellStyle name="Normal GHG whole table 2 5 8 4" xfId="60676" xr:uid="{BC6D66D9-3A76-481B-9711-AFB5FA86A4D0}"/>
    <cellStyle name="Normal GHG whole table 2 5 9" xfId="53169" xr:uid="{E7A92A67-4EF2-4287-BCD8-34AF21A09462}"/>
    <cellStyle name="Normal GHG whole table 2 5 9 2" xfId="55892" xr:uid="{D24D3741-4229-450D-A32F-9C6B1D213F02}"/>
    <cellStyle name="Normal GHG whole table 2 5 9 3" xfId="58321" xr:uid="{ACDF139C-7D9F-4509-B220-7440738AA4F8}"/>
    <cellStyle name="Normal GHG whole table 2 5 9 4" xfId="60537" xr:uid="{8574357E-53E4-40B2-AC3C-CDE5DC5411B4}"/>
    <cellStyle name="Normal GHG whole table 2 6" xfId="52364" xr:uid="{5D3E1ADB-43D0-4B0E-AA49-2410B415DD58}"/>
    <cellStyle name="Normal GHG whole table 2 6 2" xfId="53060" xr:uid="{D81EF7A6-9FDF-47D6-B3E0-140F5FA8D8B1}"/>
    <cellStyle name="Normal GHG whole table 2 6 3" xfId="57525" xr:uid="{A39865AE-75BD-4402-9BCB-2F5A2C69627A}"/>
    <cellStyle name="Normal GHG whole table 2 6 4" xfId="58244" xr:uid="{4EC1E93A-ED96-4930-B717-DC144BBF55E8}"/>
    <cellStyle name="Normal GHG whole table 2 6 5" xfId="60461" xr:uid="{9634974F-ADFE-4C64-A56C-76C5129F19C4}"/>
    <cellStyle name="Normal GHG whole table 2 7" xfId="52394" xr:uid="{B2C18A35-E965-41B3-B78D-3D35A309D42E}"/>
    <cellStyle name="Normal GHG whole table 2 7 2" xfId="53068" xr:uid="{25341076-5B90-4ADA-9990-F2C1E8398D7B}"/>
    <cellStyle name="Normal GHG whole table 2 7 3" xfId="57778" xr:uid="{19EFC5AC-4E7A-4B60-A89C-BD2D6FBC2AD7}"/>
    <cellStyle name="Normal GHG whole table 2 7 4" xfId="58250" xr:uid="{8CF18A57-1130-4B83-85FF-23572027E845}"/>
    <cellStyle name="Normal GHG whole table 2 7 5" xfId="60467" xr:uid="{D71D4C60-7932-435F-916C-6F911B62096F}"/>
    <cellStyle name="Normal GHG whole table 2 8" xfId="53062" xr:uid="{156F130A-70B2-48AE-94A1-4925367B74A4}"/>
    <cellStyle name="Normal GHG whole table 2 8 2" xfId="55833" xr:uid="{16EA7583-3625-4730-9D48-26DED07C35E6}"/>
    <cellStyle name="Normal GHG whole table 2 8 3" xfId="58246" xr:uid="{BABF8910-E3D3-4969-85A6-49CDA6735C67}"/>
    <cellStyle name="Normal GHG whole table 2 8 4" xfId="60463" xr:uid="{3A7EDBE6-B246-4430-9437-E232B29110B6}"/>
    <cellStyle name="Normal GHG whole table 2 9" xfId="53336" xr:uid="{9EBEC9E5-B39B-466F-82A1-163743E0BF66}"/>
    <cellStyle name="Normal GHG whole table 2 9 2" xfId="57959" xr:uid="{84BA07C5-0763-48BB-9E1A-20031C257CF1}"/>
    <cellStyle name="Normal GHG whole table 2 9 3" xfId="58468" xr:uid="{2C2E3FA7-2B54-4778-B827-0BFB80C9971C}"/>
    <cellStyle name="Normal GHG whole table 2 9 4" xfId="60683" xr:uid="{A006C2B0-F8D0-42F4-8493-0D87B21C63C2}"/>
    <cellStyle name="Normal GHG whole table 3" xfId="52672" xr:uid="{B7EAD1FE-8546-4CE3-A9AC-F1059D609022}"/>
    <cellStyle name="Normal GHG-Shade" xfId="52101" xr:uid="{4DD22196-19EF-4B85-B279-A48250CF908F}"/>
    <cellStyle name="Normal GHG-Shade 2" xfId="52226" xr:uid="{E60DA684-EFD9-44E3-8E7C-4E3EAEB4E89D}"/>
    <cellStyle name="Normal GHG-Shade 3" xfId="52216" xr:uid="{E83B40D0-166F-42F2-A289-8FB59133D0F2}"/>
    <cellStyle name="Normál_1." xfId="24055" xr:uid="{9CCFC336-EE47-4446-9FB4-2AAB42E6A678}"/>
    <cellStyle name="normální_2.4.2.1" xfId="24056" xr:uid="{3FD5B50E-929F-413F-B864-A50DD6A1C6E6}"/>
    <cellStyle name="Nota 10" xfId="1471" xr:uid="{17A24CF1-1E57-4215-B4C9-E1EF83C964CE}"/>
    <cellStyle name="Nota 10 10" xfId="5205" xr:uid="{14AB48D2-FE21-401A-A691-19F4CF0DDE15}"/>
    <cellStyle name="Nota 10 11" xfId="24057" xr:uid="{E09FAF2D-DA24-495F-8119-3CCED162C21E}"/>
    <cellStyle name="Nota 10 2" xfId="1472" xr:uid="{CFB89AA4-1EAD-43F7-BA88-BCC1B66774E1}"/>
    <cellStyle name="Nota 10 2 10" xfId="24058" xr:uid="{E31A31C2-869F-45CD-9107-A3AC899F3296}"/>
    <cellStyle name="Nota 10 2 2" xfId="2844" xr:uid="{FC3F2F31-089B-448D-89FE-279582BAD795}"/>
    <cellStyle name="Nota 10 2 2 2" xfId="3822" xr:uid="{E5F5C538-2AC4-4CF2-9A9B-9E3C51295C69}"/>
    <cellStyle name="Nota 10 2 2 2 2" xfId="6605" xr:uid="{0B815B19-74B1-4E44-9BF4-0C8665D8F5D5}"/>
    <cellStyle name="Nota 10 2 2 2 2 2" xfId="24061" xr:uid="{01E27884-43BB-4817-BF73-E3F002A9FE06}"/>
    <cellStyle name="Nota 10 2 2 2 3" xfId="8468" xr:uid="{A97FCBEA-8DB9-4977-A0A7-672D0547BDDC}"/>
    <cellStyle name="Nota 10 2 2 2 3 2" xfId="24062" xr:uid="{00853269-9B91-4EBB-BA25-B6258730BE3A}"/>
    <cellStyle name="Nota 10 2 2 2 4" xfId="10275" xr:uid="{2B0F0169-81C7-4916-9BF1-F37C31FCC451}"/>
    <cellStyle name="Nota 10 2 2 2 5" xfId="12067" xr:uid="{03B324D4-F763-4440-ADD3-AC3BCF27BF62}"/>
    <cellStyle name="Nota 10 2 2 2 6" xfId="24060" xr:uid="{93DEE55E-26C7-45E5-B597-2CD116E8BCDD}"/>
    <cellStyle name="Nota 10 2 2 3" xfId="4116" xr:uid="{3B694C32-3CB6-4E7A-9D7D-7E768F910238}"/>
    <cellStyle name="Nota 10 2 2 3 2" xfId="6899" xr:uid="{F2EF22C5-89E1-494F-9E1C-7DFCDEF2A2AD}"/>
    <cellStyle name="Nota 10 2 2 3 2 2" xfId="24064" xr:uid="{EB9B3E2A-05D7-47E5-A0AA-9EE68699D8FD}"/>
    <cellStyle name="Nota 10 2 2 3 3" xfId="8762" xr:uid="{25AA7514-352C-4B63-B24C-5C159DA10B94}"/>
    <cellStyle name="Nota 10 2 2 3 4" xfId="10569" xr:uid="{5CD9CABB-0CAC-4127-B7E4-B56A0D653041}"/>
    <cellStyle name="Nota 10 2 2 3 5" xfId="12361" xr:uid="{DC2FD6C6-795B-4657-B78E-43B1A7AE947F}"/>
    <cellStyle name="Nota 10 2 2 3 6" xfId="24063" xr:uid="{B5D6FB09-5ACE-4C32-BED5-348F71539FE1}"/>
    <cellStyle name="Nota 10 2 2 4" xfId="4376" xr:uid="{D0F6E210-CCFB-4A0C-8682-5E07FB98FD07}"/>
    <cellStyle name="Nota 10 2 2 4 2" xfId="7159" xr:uid="{586763F5-5E73-4FF1-998A-47C4E9FA51EC}"/>
    <cellStyle name="Nota 10 2 2 4 3" xfId="9022" xr:uid="{C50302FC-D7DA-4C78-A56F-1057354AC762}"/>
    <cellStyle name="Nota 10 2 2 4 4" xfId="10829" xr:uid="{8A0F1C39-30B4-4E92-819A-A00100BD4D34}"/>
    <cellStyle name="Nota 10 2 2 4 5" xfId="12621" xr:uid="{46C344E3-C451-4D94-B7F2-55571739DC77}"/>
    <cellStyle name="Nota 10 2 2 4 6" xfId="24065" xr:uid="{FD88AFE3-71AB-4838-AD53-07BDE9959894}"/>
    <cellStyle name="Nota 10 2 2 5" xfId="5627" xr:uid="{DDFB7A40-7614-490F-A47C-0F604BBAE521}"/>
    <cellStyle name="Nota 10 2 2 6" xfId="7490" xr:uid="{1821924D-CA57-47AF-8731-551A02296026}"/>
    <cellStyle name="Nota 10 2 2 7" xfId="9297" xr:uid="{0F6DD83A-FEDE-48C4-AF69-1AC3D96C4442}"/>
    <cellStyle name="Nota 10 2 2 8" xfId="11089" xr:uid="{FA683D88-2910-4A63-AC85-05EB29C809EE}"/>
    <cellStyle name="Nota 10 2 2 9" xfId="24059" xr:uid="{160E08F2-6772-4EFF-ACD5-245606EAC614}"/>
    <cellStyle name="Nota 10 2 3" xfId="3370" xr:uid="{6029833A-0D36-4E9A-88B9-1763D4AFAFA9}"/>
    <cellStyle name="Nota 10 2 3 2" xfId="6153" xr:uid="{A7DD1EE3-44CD-483A-AD3A-542A6B43EF42}"/>
    <cellStyle name="Nota 10 2 3 2 2" xfId="24068" xr:uid="{5972356C-110B-45F7-9B43-B1AC85DE7D8F}"/>
    <cellStyle name="Nota 10 2 3 2 3" xfId="24069" xr:uid="{9078CDC5-7E48-4E36-BB82-A931143F47AD}"/>
    <cellStyle name="Nota 10 2 3 2 4" xfId="24067" xr:uid="{19405392-CCF0-4ED5-B9DE-C37F3F8981C3}"/>
    <cellStyle name="Nota 10 2 3 3" xfId="8016" xr:uid="{559E6E32-8FAF-4BFC-9CC0-AF278D7E8836}"/>
    <cellStyle name="Nota 10 2 3 3 2" xfId="24071" xr:uid="{B7104876-A3FD-4393-88EE-8847DA5BDE43}"/>
    <cellStyle name="Nota 10 2 3 3 3" xfId="24070" xr:uid="{221F5EC2-ADF5-40DC-A9E0-C77713528657}"/>
    <cellStyle name="Nota 10 2 3 4" xfId="9823" xr:uid="{6AD7B39D-9401-440B-AC13-A6D47B3267B2}"/>
    <cellStyle name="Nota 10 2 3 4 2" xfId="24072" xr:uid="{CCDF19CF-9CED-44F9-8328-65F0570DEFFD}"/>
    <cellStyle name="Nota 10 2 3 5" xfId="11615" xr:uid="{0D3D5905-E587-400A-9D58-9CA8CBA373A3}"/>
    <cellStyle name="Nota 10 2 3 6" xfId="24066" xr:uid="{5BC3D388-A34A-4E91-8F72-D37E951ACDF1}"/>
    <cellStyle name="Nota 10 2 4" xfId="3286" xr:uid="{2E8DAD36-E482-420B-8D67-0B5F83B6AED0}"/>
    <cellStyle name="Nota 10 2 4 2" xfId="6069" xr:uid="{66A765A0-F991-4E34-A8A8-6A7A17FE900A}"/>
    <cellStyle name="Nota 10 2 4 2 2" xfId="24074" xr:uid="{4EBE37DA-99C8-4828-94E7-7EB8DFA64093}"/>
    <cellStyle name="Nota 10 2 4 3" xfId="7932" xr:uid="{1611C796-85A3-4235-80D0-071D20E7720B}"/>
    <cellStyle name="Nota 10 2 4 3 2" xfId="24075" xr:uid="{736553E2-0728-4118-8248-428EB5DDD1C6}"/>
    <cellStyle name="Nota 10 2 4 4" xfId="9739" xr:uid="{AB16F182-807C-4C32-A246-72C0AB0D50BF}"/>
    <cellStyle name="Nota 10 2 4 5" xfId="11531" xr:uid="{A2396E72-1B7E-41E0-A667-DCDF35A4D49C}"/>
    <cellStyle name="Nota 10 2 4 6" xfId="24073" xr:uid="{03D93BB2-4AB1-46DD-9DAF-9F348136D347}"/>
    <cellStyle name="Nota 10 2 5" xfId="3297" xr:uid="{1DE7F0AB-3E1D-426D-B298-E6EA1415FAB7}"/>
    <cellStyle name="Nota 10 2 5 2" xfId="6080" xr:uid="{38BB51EE-0C17-4888-BCCF-0E618A357499}"/>
    <cellStyle name="Nota 10 2 5 2 2" xfId="24077" xr:uid="{600888B1-084F-4D0A-A8B4-3719E33CCBEB}"/>
    <cellStyle name="Nota 10 2 5 3" xfId="7943" xr:uid="{80528B52-4E17-41F6-BD8B-28C6B78EAE02}"/>
    <cellStyle name="Nota 10 2 5 4" xfId="9750" xr:uid="{E47AA69C-F50A-465E-9741-F21341947B87}"/>
    <cellStyle name="Nota 10 2 5 5" xfId="11542" xr:uid="{4AB3081D-9E57-4A5B-B0EF-14F85F8C7060}"/>
    <cellStyle name="Nota 10 2 5 6" xfId="24076" xr:uid="{369908CC-D6A1-4041-8D0F-336712770439}"/>
    <cellStyle name="Nota 10 2 6" xfId="5082" xr:uid="{D059A2D2-FB2E-46E2-B691-ABBC656DE13D}"/>
    <cellStyle name="Nota 10 2 6 2" xfId="24078" xr:uid="{A40370B7-ABFA-46D5-B7C6-27A9518D2554}"/>
    <cellStyle name="Nota 10 2 7" xfId="5441" xr:uid="{701AA351-D327-4732-AD3B-63B19248BE69}"/>
    <cellStyle name="Nota 10 2 8" xfId="4583" xr:uid="{7DC7672A-E45C-4CAA-AA51-80465DA26460}"/>
    <cellStyle name="Nota 10 2 9" xfId="5397" xr:uid="{3DC1D4BD-E9CB-4720-B62C-D6F55A7F7FE0}"/>
    <cellStyle name="Nota 10 3" xfId="2843" xr:uid="{FBB889AC-E4CF-4695-8240-74A2F17DED78}"/>
    <cellStyle name="Nota 10 3 2" xfId="3821" xr:uid="{D36049A4-E2E8-44C6-9A51-C8A4CB28890E}"/>
    <cellStyle name="Nota 10 3 2 2" xfId="6604" xr:uid="{C0ACF5A9-EA2F-4DA9-85B9-CBFC19489690}"/>
    <cellStyle name="Nota 10 3 2 2 2" xfId="24082" xr:uid="{7750BFDC-A547-4144-AC0A-3AB68327F509}"/>
    <cellStyle name="Nota 10 3 2 2 3" xfId="24083" xr:uid="{F69308A1-655E-43E5-BF2D-9AE3D1A5B948}"/>
    <cellStyle name="Nota 10 3 2 2 4" xfId="24081" xr:uid="{54D497DD-C76B-4984-812B-2934D5F02B7A}"/>
    <cellStyle name="Nota 10 3 2 3" xfId="8467" xr:uid="{F222A7DD-F0F4-41FC-A859-3B29E4A54E46}"/>
    <cellStyle name="Nota 10 3 2 3 2" xfId="24085" xr:uid="{96DDC5E8-C722-403A-A6C6-CA3F4952D7C0}"/>
    <cellStyle name="Nota 10 3 2 3 3" xfId="24084" xr:uid="{D092CD11-E618-46D2-BD6C-8B31E8B5DA94}"/>
    <cellStyle name="Nota 10 3 2 4" xfId="10274" xr:uid="{1F906EAB-D4D0-4A79-9A25-93D7ACE1365D}"/>
    <cellStyle name="Nota 10 3 2 4 2" xfId="24086" xr:uid="{E353CCA1-0587-4A47-80E5-2FC68D26B487}"/>
    <cellStyle name="Nota 10 3 2 5" xfId="12066" xr:uid="{FDC2E7CA-BDBB-4448-BE56-F5BBB94B2DBD}"/>
    <cellStyle name="Nota 10 3 2 6" xfId="24080" xr:uid="{320D9F7F-E7C7-450C-B18D-7F2B7DF698C2}"/>
    <cellStyle name="Nota 10 3 3" xfId="4115" xr:uid="{FE1CCD8B-ADBD-4B19-8351-80BEE0E13120}"/>
    <cellStyle name="Nota 10 3 3 2" xfId="6898" xr:uid="{4843E008-D9C2-445D-AB82-AA084EC01574}"/>
    <cellStyle name="Nota 10 3 3 2 2" xfId="24088" xr:uid="{72051F6B-01C6-4882-A138-932848D6A88D}"/>
    <cellStyle name="Nota 10 3 3 3" xfId="8761" xr:uid="{96924D77-02BC-4D1D-B83F-85628D016FAA}"/>
    <cellStyle name="Nota 10 3 3 3 2" xfId="24089" xr:uid="{9B60FD98-4B90-482D-BDBA-EA76CD107FEE}"/>
    <cellStyle name="Nota 10 3 3 4" xfId="10568" xr:uid="{7CF6987D-558A-423F-AC0A-9CFD18011082}"/>
    <cellStyle name="Nota 10 3 3 5" xfId="12360" xr:uid="{26E05B43-264E-4963-A50E-402676FD72EA}"/>
    <cellStyle name="Nota 10 3 3 6" xfId="24087" xr:uid="{07D15397-0F85-434C-A410-68CE98EF6BBC}"/>
    <cellStyle name="Nota 10 3 4" xfId="4375" xr:uid="{D4CFDBFD-0F35-443B-9558-2B020C2B673D}"/>
    <cellStyle name="Nota 10 3 4 2" xfId="7158" xr:uid="{F72603A1-EAAD-498F-9EE1-8571AD46B011}"/>
    <cellStyle name="Nota 10 3 4 2 2" xfId="24091" xr:uid="{9F8C1464-1EBE-417B-9C50-80E3952E433C}"/>
    <cellStyle name="Nota 10 3 4 3" xfId="9021" xr:uid="{520E9950-346B-4EA5-82FD-2F0477FAC8E6}"/>
    <cellStyle name="Nota 10 3 4 4" xfId="10828" xr:uid="{82BDD936-3A38-42E9-BF6C-AB7885DDF485}"/>
    <cellStyle name="Nota 10 3 4 5" xfId="12620" xr:uid="{23168E9A-5E61-4B22-83ED-52DE2EC5CF82}"/>
    <cellStyle name="Nota 10 3 4 6" xfId="24090" xr:uid="{50863EF9-AAC4-4D70-9FAA-FC91A6A6A132}"/>
    <cellStyle name="Nota 10 3 5" xfId="5626" xr:uid="{F130CF8B-3ED6-43AD-B0E1-D090743C3158}"/>
    <cellStyle name="Nota 10 3 5 2" xfId="24092" xr:uid="{1751210D-FBFA-4568-93A0-EC31F12B170B}"/>
    <cellStyle name="Nota 10 3 6" xfId="7489" xr:uid="{D80BC896-10D0-41A5-BFD7-2857A337BA8D}"/>
    <cellStyle name="Nota 10 3 7" xfId="9296" xr:uid="{5BA9E6C1-9827-4797-BC01-147B2B39C473}"/>
    <cellStyle name="Nota 10 3 8" xfId="11088" xr:uid="{5B9963FD-FA3F-4DDC-80C8-BA05CD75C05C}"/>
    <cellStyle name="Nota 10 3 9" xfId="24079" xr:uid="{5884B6C1-5368-474B-B777-DF7DB0C50DC7}"/>
    <cellStyle name="Nota 10 4" xfId="3369" xr:uid="{2DF702F9-BF6D-4913-A815-51E69FBD03C5}"/>
    <cellStyle name="Nota 10 4 2" xfId="6152" xr:uid="{508A0360-D3FC-4748-98FF-41314274EB09}"/>
    <cellStyle name="Nota 10 4 2 2" xfId="24095" xr:uid="{46A9F1C4-DCC3-4DF8-9ED4-BFE15F3A9A75}"/>
    <cellStyle name="Nota 10 4 2 3" xfId="24096" xr:uid="{28768BE3-D2D4-4522-91A7-62B76CD3EB9B}"/>
    <cellStyle name="Nota 10 4 2 4" xfId="24094" xr:uid="{D8AB63E5-ECE6-4CA0-ABCE-E9084B1DB9A9}"/>
    <cellStyle name="Nota 10 4 3" xfId="8015" xr:uid="{E08E1953-DF59-4124-8D10-35F10C765C78}"/>
    <cellStyle name="Nota 10 4 3 2" xfId="24098" xr:uid="{152AF667-95EB-481A-A614-9B72386B14EA}"/>
    <cellStyle name="Nota 10 4 3 3" xfId="24097" xr:uid="{FE5D4A63-F566-4A4F-BA68-6E15F0D01558}"/>
    <cellStyle name="Nota 10 4 4" xfId="9822" xr:uid="{495F1534-960E-4DD9-A3A6-AE84BE723613}"/>
    <cellStyle name="Nota 10 4 4 2" xfId="24099" xr:uid="{90B41FFC-6915-45F4-8830-7E7E7140DA55}"/>
    <cellStyle name="Nota 10 4 5" xfId="11614" xr:uid="{B82FBD03-1CFF-42A4-85D0-86894EE7324E}"/>
    <cellStyle name="Nota 10 4 6" xfId="24093" xr:uid="{64ABE5D6-ADA1-42F0-A766-6FB826A4E488}"/>
    <cellStyle name="Nota 10 5" xfId="3564" xr:uid="{C6A4C965-C89A-4B5F-99BE-4C97FA704B8C}"/>
    <cellStyle name="Nota 10 5 2" xfId="6347" xr:uid="{EE512E8A-D02F-4677-B781-D7765DD657D9}"/>
    <cellStyle name="Nota 10 5 2 2" xfId="24102" xr:uid="{10FDDFE2-11D9-439A-8A17-F6CD8488D1B3}"/>
    <cellStyle name="Nota 10 5 2 3" xfId="24103" xr:uid="{57C051F2-A9A6-4361-B628-D705FCBBE27F}"/>
    <cellStyle name="Nota 10 5 2 4" xfId="24101" xr:uid="{8499C3EF-96CE-4474-B990-D2FFA281D6EE}"/>
    <cellStyle name="Nota 10 5 3" xfId="8210" xr:uid="{F12301D2-8122-41ED-8BF2-D8A9368590B8}"/>
    <cellStyle name="Nota 10 5 3 2" xfId="24105" xr:uid="{389C4552-58FD-43B9-BAA7-A97ECAC1A5AB}"/>
    <cellStyle name="Nota 10 5 3 3" xfId="24104" xr:uid="{62E52A1D-A483-46A1-9CDA-8A3D0E7D64F5}"/>
    <cellStyle name="Nota 10 5 4" xfId="10017" xr:uid="{7267C3E7-E80F-47F2-B439-DE2E9453B603}"/>
    <cellStyle name="Nota 10 5 4 2" xfId="24106" xr:uid="{AB3216BC-0927-4E0B-9B76-2293B7B8E873}"/>
    <cellStyle name="Nota 10 5 5" xfId="11809" xr:uid="{C49C448D-90D6-4F42-92DE-93EDC6317FBF}"/>
    <cellStyle name="Nota 10 5 6" xfId="24100" xr:uid="{C4C19DCB-EC8E-49EC-B71A-3F8A5ECCDB98}"/>
    <cellStyle name="Nota 10 6" xfId="3064" xr:uid="{81939A01-3A0D-4BCB-8319-265915F47998}"/>
    <cellStyle name="Nota 10 6 2" xfId="5847" xr:uid="{97B41A9B-DEC6-4A3C-8696-3DFE9C705694}"/>
    <cellStyle name="Nota 10 6 2 2" xfId="24108" xr:uid="{572B4AF8-42A9-43E8-90C9-DA87DCD2E2B8}"/>
    <cellStyle name="Nota 10 6 3" xfId="7710" xr:uid="{851C7814-33A7-4AEE-ADD5-4A2039FC0FD8}"/>
    <cellStyle name="Nota 10 6 3 2" xfId="24109" xr:uid="{EE7E761D-ADE2-4C2A-87C4-39561619595D}"/>
    <cellStyle name="Nota 10 6 4" xfId="9517" xr:uid="{EA7CAA47-E1A6-4B81-872C-82899924726D}"/>
    <cellStyle name="Nota 10 6 5" xfId="11309" xr:uid="{05353AAB-C5D4-462C-BE33-A9374AD66516}"/>
    <cellStyle name="Nota 10 6 6" xfId="24107" xr:uid="{EC9A3458-C362-4E4A-9CAA-5D349EFD2AE2}"/>
    <cellStyle name="Nota 10 7" xfId="5081" xr:uid="{DD0F36CF-C99E-4B59-A7F9-D3E2122F7D87}"/>
    <cellStyle name="Nota 10 7 2" xfId="24111" xr:uid="{D891E6F5-7A76-408E-9B74-4C33F6726337}"/>
    <cellStyle name="Nota 10 7 3" xfId="24112" xr:uid="{34372F92-D115-482A-A9C4-4AFFD2F13487}"/>
    <cellStyle name="Nota 10 7 4" xfId="24110" xr:uid="{6B153A78-E165-4AEB-9393-307B9F97448F}"/>
    <cellStyle name="Nota 10 8" xfId="4953" xr:uid="{02411363-58B1-4B2E-A1AE-0EA5F9849E48}"/>
    <cellStyle name="Nota 10 8 2" xfId="24113" xr:uid="{989D8030-D6D7-4B3E-A3A2-8E69EEE4045A}"/>
    <cellStyle name="Nota 10 9" xfId="5356" xr:uid="{41B535F9-4C50-40C4-A44B-700F356A6473}"/>
    <cellStyle name="Nota 10 9 2" xfId="24114" xr:uid="{BC2DA584-79BF-40C3-92A9-0A3239E36486}"/>
    <cellStyle name="Nota 11" xfId="1473" xr:uid="{F9B165E6-13AF-434E-986C-0A3FFE1C7DDA}"/>
    <cellStyle name="Nota 11 10" xfId="7315" xr:uid="{94E77759-D7D1-4285-8B8A-9A3B260C323B}"/>
    <cellStyle name="Nota 11 11" xfId="24115" xr:uid="{D4BA32BA-0626-4253-8D0B-CC2875555B40}"/>
    <cellStyle name="Nota 11 2" xfId="1474" xr:uid="{66F9F4D1-C7D0-4974-9305-148A39B02190}"/>
    <cellStyle name="Nota 11 2 10" xfId="24116" xr:uid="{C0E75491-FBAE-4F65-B5E4-61D5B46E6996}"/>
    <cellStyle name="Nota 11 2 2" xfId="2846" xr:uid="{A2F075BA-7CD1-4304-936E-4A2C04F599FD}"/>
    <cellStyle name="Nota 11 2 2 2" xfId="3824" xr:uid="{AC66DFD2-C96D-434A-89B2-CC10BB818D0C}"/>
    <cellStyle name="Nota 11 2 2 2 2" xfId="6607" xr:uid="{8451B66C-A14F-460E-B19F-50E1149F6371}"/>
    <cellStyle name="Nota 11 2 2 2 2 2" xfId="24119" xr:uid="{475FB306-27A1-42BC-8F3E-D24A2457F273}"/>
    <cellStyle name="Nota 11 2 2 2 3" xfId="8470" xr:uid="{7C3014DA-C2B7-4C87-8567-F9A805FBF627}"/>
    <cellStyle name="Nota 11 2 2 2 3 2" xfId="24120" xr:uid="{66E39C72-5B1D-462C-A643-B0AF925FD204}"/>
    <cellStyle name="Nota 11 2 2 2 4" xfId="10277" xr:uid="{807BD851-6C3C-4792-9152-F0EB6F1A9844}"/>
    <cellStyle name="Nota 11 2 2 2 5" xfId="12069" xr:uid="{3CAF53C5-6372-4B90-BD18-0CE85A04F9FE}"/>
    <cellStyle name="Nota 11 2 2 2 6" xfId="24118" xr:uid="{2E47DEE7-C590-4CA3-BE03-59EA28434D31}"/>
    <cellStyle name="Nota 11 2 2 3" xfId="4118" xr:uid="{0A34177A-62C0-4157-83E3-06B6CF421DE9}"/>
    <cellStyle name="Nota 11 2 2 3 2" xfId="6901" xr:uid="{7053F442-5D5E-42E7-AD74-E342BC45E32C}"/>
    <cellStyle name="Nota 11 2 2 3 2 2" xfId="24122" xr:uid="{F2CFC53B-2C36-4CE2-8085-7DAFDAD551C3}"/>
    <cellStyle name="Nota 11 2 2 3 3" xfId="8764" xr:uid="{14A52B69-3B52-4AAE-92E3-901CA5A112A6}"/>
    <cellStyle name="Nota 11 2 2 3 4" xfId="10571" xr:uid="{118683AD-0D4D-439E-AA19-0513362C3785}"/>
    <cellStyle name="Nota 11 2 2 3 5" xfId="12363" xr:uid="{D280F29C-A6F8-4DB6-9A66-CB2D25F14A66}"/>
    <cellStyle name="Nota 11 2 2 3 6" xfId="24121" xr:uid="{19F6A7BD-6B46-4FC9-BC3F-6C6D8EEE5AB4}"/>
    <cellStyle name="Nota 11 2 2 4" xfId="4378" xr:uid="{0578312C-5ABC-4744-968D-69CECB6F416C}"/>
    <cellStyle name="Nota 11 2 2 4 2" xfId="7161" xr:uid="{16EA6A2D-4C6A-4D7C-8422-A3E3E039082A}"/>
    <cellStyle name="Nota 11 2 2 4 3" xfId="9024" xr:uid="{2BBB4C9E-F168-4789-B694-B0B3D8A2DA3C}"/>
    <cellStyle name="Nota 11 2 2 4 4" xfId="10831" xr:uid="{9AAD417A-681F-4C9D-A243-A3FE214C4233}"/>
    <cellStyle name="Nota 11 2 2 4 5" xfId="12623" xr:uid="{673DD687-9157-4216-A2F4-48EC01818BBD}"/>
    <cellStyle name="Nota 11 2 2 4 6" xfId="24123" xr:uid="{874C3C1C-A97C-41C8-803D-6D1A1C9A6C61}"/>
    <cellStyle name="Nota 11 2 2 5" xfId="5629" xr:uid="{A9729385-6613-4E2B-9E84-FF27A312BE24}"/>
    <cellStyle name="Nota 11 2 2 6" xfId="7492" xr:uid="{9011913D-E150-4560-BC2D-F1670799A4CB}"/>
    <cellStyle name="Nota 11 2 2 7" xfId="9299" xr:uid="{591240CD-C747-4FD4-92A9-7284AD20A4EF}"/>
    <cellStyle name="Nota 11 2 2 8" xfId="11091" xr:uid="{1CF14A8B-BE4C-4D53-B86F-D696E49FEA3A}"/>
    <cellStyle name="Nota 11 2 2 9" xfId="24117" xr:uid="{2949EA1F-9058-4D80-978B-9703FACA5AE1}"/>
    <cellStyle name="Nota 11 2 3" xfId="3372" xr:uid="{212CB7B9-F232-4F20-B08D-FD5C3B521265}"/>
    <cellStyle name="Nota 11 2 3 2" xfId="6155" xr:uid="{BD105E69-7FBB-4DF2-A794-CF7A87596443}"/>
    <cellStyle name="Nota 11 2 3 2 2" xfId="24126" xr:uid="{5D99E95B-A610-4192-B3B0-FF7DC3DF294C}"/>
    <cellStyle name="Nota 11 2 3 2 3" xfId="24127" xr:uid="{399265CE-7222-4135-BEDD-87F4CDEC242C}"/>
    <cellStyle name="Nota 11 2 3 2 4" xfId="24125" xr:uid="{1AC3F613-F02D-4A5C-B8DF-191934F25D9C}"/>
    <cellStyle name="Nota 11 2 3 3" xfId="8018" xr:uid="{24207BC6-25FD-44E8-825E-D93250E4291D}"/>
    <cellStyle name="Nota 11 2 3 3 2" xfId="24129" xr:uid="{9CF3990E-C501-44B7-A8B6-E1AFF1771731}"/>
    <cellStyle name="Nota 11 2 3 3 3" xfId="24128" xr:uid="{2C46AB41-6DC5-4333-9EF0-4C8341EEBD72}"/>
    <cellStyle name="Nota 11 2 3 4" xfId="9825" xr:uid="{4172BB7E-21A0-4F7F-927B-B1E7D3E58F8E}"/>
    <cellStyle name="Nota 11 2 3 4 2" xfId="24130" xr:uid="{F3A00EBE-556F-468C-8301-4E8272335977}"/>
    <cellStyle name="Nota 11 2 3 5" xfId="11617" xr:uid="{5341C69D-47E4-4187-B105-3E42B3A43AFC}"/>
    <cellStyle name="Nota 11 2 3 6" xfId="24124" xr:uid="{0FDB5B0B-37DF-4BF0-AE2E-9CC169A166FA}"/>
    <cellStyle name="Nota 11 2 4" xfId="3654" xr:uid="{BC7CDABB-FB9C-43B0-BD1C-5095E057D140}"/>
    <cellStyle name="Nota 11 2 4 2" xfId="6437" xr:uid="{0A42C44E-2118-44A1-A332-A9F67942C323}"/>
    <cellStyle name="Nota 11 2 4 2 2" xfId="24132" xr:uid="{123740FA-2A80-4D5B-A01D-B21554B6B033}"/>
    <cellStyle name="Nota 11 2 4 3" xfId="8300" xr:uid="{280625EC-502D-43E1-99ED-FB742591EA34}"/>
    <cellStyle name="Nota 11 2 4 3 2" xfId="24133" xr:uid="{EDDDCE01-9A41-4A1E-96C6-FA952E6AB03D}"/>
    <cellStyle name="Nota 11 2 4 4" xfId="10107" xr:uid="{53ADCEED-E11A-4935-9A72-666154967AD2}"/>
    <cellStyle name="Nota 11 2 4 5" xfId="11899" xr:uid="{7C24A059-7A4D-41AC-9AAB-67E7814B57B4}"/>
    <cellStyle name="Nota 11 2 4 6" xfId="24131" xr:uid="{B4D0BA89-6E41-45E4-BA55-0664FF355A33}"/>
    <cellStyle name="Nota 11 2 5" xfId="3004" xr:uid="{81681E8C-7269-46E7-952E-1A70ABEF24A0}"/>
    <cellStyle name="Nota 11 2 5 2" xfId="5787" xr:uid="{8ADF89F9-8E1A-4160-A815-29AA0B0BABA9}"/>
    <cellStyle name="Nota 11 2 5 2 2" xfId="24135" xr:uid="{BE71C1C8-154F-46D3-AA6F-885FC739D82C}"/>
    <cellStyle name="Nota 11 2 5 3" xfId="7650" xr:uid="{C137F06C-A737-4B7F-9293-B9A5C7E453DD}"/>
    <cellStyle name="Nota 11 2 5 4" xfId="9457" xr:uid="{ECDBCD64-5746-460A-94DE-5A7FEEB50BD5}"/>
    <cellStyle name="Nota 11 2 5 5" xfId="11249" xr:uid="{A598EC91-EC2A-4D98-860C-4BC3CFEF1203}"/>
    <cellStyle name="Nota 11 2 5 6" xfId="24134" xr:uid="{50D5053C-2C3E-4E92-9911-646687AB7633}"/>
    <cellStyle name="Nota 11 2 6" xfId="5084" xr:uid="{B0179D5B-313B-4F75-94BF-B5B5DEF8A87E}"/>
    <cellStyle name="Nota 11 2 6 2" xfId="24136" xr:uid="{E49C5CFC-4606-4F04-AAEA-87F21F8C2FE5}"/>
    <cellStyle name="Nota 11 2 7" xfId="5442" xr:uid="{21202FE6-B37D-4A9F-B416-B806550AA46E}"/>
    <cellStyle name="Nota 11 2 8" xfId="5282" xr:uid="{8ECBBE00-BE2C-4B26-889B-5E070448CC00}"/>
    <cellStyle name="Nota 11 2 9" xfId="5349" xr:uid="{76205051-DB9D-4A65-8802-43D8E51E1325}"/>
    <cellStyle name="Nota 11 3" xfId="2845" xr:uid="{DADAAF25-3E53-4F9E-9C9F-5E6995DF6AD9}"/>
    <cellStyle name="Nota 11 3 2" xfId="3823" xr:uid="{CF9F46FA-E81C-4504-8394-9E535ABDD313}"/>
    <cellStyle name="Nota 11 3 2 2" xfId="6606" xr:uid="{42CCD80B-C601-429A-9D7E-9B6587F1D1B0}"/>
    <cellStyle name="Nota 11 3 2 2 2" xfId="24140" xr:uid="{7F9269DF-D19F-4F47-B582-F51CE68B09D1}"/>
    <cellStyle name="Nota 11 3 2 2 3" xfId="24141" xr:uid="{CB5EA252-C553-4FD2-87F9-BE819F49CB83}"/>
    <cellStyle name="Nota 11 3 2 2 4" xfId="24139" xr:uid="{2CA3B3E1-10C2-4B32-84B4-0A3556C95CB7}"/>
    <cellStyle name="Nota 11 3 2 3" xfId="8469" xr:uid="{4E33F168-3E89-473A-85FD-5A9D9BFB4DFC}"/>
    <cellStyle name="Nota 11 3 2 3 2" xfId="24143" xr:uid="{9D4617A3-E07D-4540-ACAE-6FA57E3A9246}"/>
    <cellStyle name="Nota 11 3 2 3 3" xfId="24142" xr:uid="{D804C6CA-69D9-4B9B-B608-9029828E8013}"/>
    <cellStyle name="Nota 11 3 2 4" xfId="10276" xr:uid="{C1D624C8-9B0C-46E9-9345-8A05111C8B27}"/>
    <cellStyle name="Nota 11 3 2 4 2" xfId="24144" xr:uid="{7AEC21F5-42F1-4ED9-B92E-88136926AFBB}"/>
    <cellStyle name="Nota 11 3 2 5" xfId="12068" xr:uid="{9A0EEA8F-5376-49F6-94DC-B0F841AFF941}"/>
    <cellStyle name="Nota 11 3 2 6" xfId="24138" xr:uid="{84404DBB-2C88-4147-995A-7480497DB25D}"/>
    <cellStyle name="Nota 11 3 3" xfId="4117" xr:uid="{983084CF-0787-4C30-8D14-5E138F2DC37D}"/>
    <cellStyle name="Nota 11 3 3 2" xfId="6900" xr:uid="{F9B396AD-505C-479A-B83A-C7FC66006F2F}"/>
    <cellStyle name="Nota 11 3 3 2 2" xfId="24146" xr:uid="{BE3D2166-B9C2-4EB4-83D3-B8AB128583B9}"/>
    <cellStyle name="Nota 11 3 3 3" xfId="8763" xr:uid="{DF98F9CB-B600-4DFA-B1F2-FD644A5C9841}"/>
    <cellStyle name="Nota 11 3 3 3 2" xfId="24147" xr:uid="{FB986893-F9AC-42C8-919C-20E85EFA4CED}"/>
    <cellStyle name="Nota 11 3 3 4" xfId="10570" xr:uid="{5930B6FC-F00B-4905-8EDD-5454EFD8CD1A}"/>
    <cellStyle name="Nota 11 3 3 5" xfId="12362" xr:uid="{AA07BADA-6FE7-47FA-A9B8-FCB8F5E64671}"/>
    <cellStyle name="Nota 11 3 3 6" xfId="24145" xr:uid="{F8281923-3F2E-419B-906A-439113C03DB7}"/>
    <cellStyle name="Nota 11 3 4" xfId="4377" xr:uid="{C830D6A5-858B-4890-92B6-2940769B5628}"/>
    <cellStyle name="Nota 11 3 4 2" xfId="7160" xr:uid="{211F933B-3F6B-4263-9B99-16623147F273}"/>
    <cellStyle name="Nota 11 3 4 2 2" xfId="24149" xr:uid="{416C3668-DF99-4C40-B5B0-9B0DCF0CC9E3}"/>
    <cellStyle name="Nota 11 3 4 3" xfId="9023" xr:uid="{D8C4DACB-F94E-4B9E-B1C5-3FC81C5E72C7}"/>
    <cellStyle name="Nota 11 3 4 4" xfId="10830" xr:uid="{E8D8BFED-EF1B-4C7C-BC8F-4F751B62F6AA}"/>
    <cellStyle name="Nota 11 3 4 5" xfId="12622" xr:uid="{40933BD1-C6AA-446B-85BF-433EF1A1545A}"/>
    <cellStyle name="Nota 11 3 4 6" xfId="24148" xr:uid="{9F2BA33E-576F-400E-BAC8-96477A068909}"/>
    <cellStyle name="Nota 11 3 5" xfId="5628" xr:uid="{2FE002E4-0D94-409E-9214-58512899B9EA}"/>
    <cellStyle name="Nota 11 3 5 2" xfId="24150" xr:uid="{5BFF4865-E829-4EE1-85B3-40E36DE4BE88}"/>
    <cellStyle name="Nota 11 3 6" xfId="7491" xr:uid="{F0AEC29C-020B-4407-A1FC-7FECAA03280E}"/>
    <cellStyle name="Nota 11 3 7" xfId="9298" xr:uid="{1DE3A1A3-80C2-4D59-938D-4BF72CB28996}"/>
    <cellStyle name="Nota 11 3 8" xfId="11090" xr:uid="{7C862712-C7FE-4B15-B37B-EE626A193289}"/>
    <cellStyle name="Nota 11 3 9" xfId="24137" xr:uid="{AB0D3FA4-ADCC-4B41-ADC8-DA5B737AC47C}"/>
    <cellStyle name="Nota 11 4" xfId="3371" xr:uid="{27995733-89A8-4587-AE47-2DDF1C866D23}"/>
    <cellStyle name="Nota 11 4 2" xfId="6154" xr:uid="{9719FF7F-8F7C-47FC-A91B-6CB863188909}"/>
    <cellStyle name="Nota 11 4 2 2" xfId="24153" xr:uid="{63552A17-E108-497F-A5C0-4498AEDAB46D}"/>
    <cellStyle name="Nota 11 4 2 3" xfId="24154" xr:uid="{4E754548-1AFC-4C3C-907E-7C5FA15F1345}"/>
    <cellStyle name="Nota 11 4 2 4" xfId="24152" xr:uid="{76A1A689-7344-4128-978B-3E8719D6422C}"/>
    <cellStyle name="Nota 11 4 3" xfId="8017" xr:uid="{F7A74905-7D9A-467A-A89B-BDCEDBD6ABEE}"/>
    <cellStyle name="Nota 11 4 3 2" xfId="24156" xr:uid="{385B9DFF-2434-41F9-95C5-E733CC81D94D}"/>
    <cellStyle name="Nota 11 4 3 3" xfId="24155" xr:uid="{3F514230-86BE-4BF0-AD40-4075107BCE46}"/>
    <cellStyle name="Nota 11 4 4" xfId="9824" xr:uid="{DC7598C6-C3B7-422F-A91B-5C6643513B6D}"/>
    <cellStyle name="Nota 11 4 4 2" xfId="24157" xr:uid="{704A4E8C-00F9-44B6-ABDB-D9F34C81C146}"/>
    <cellStyle name="Nota 11 4 5" xfId="11616" xr:uid="{A7A48849-90F8-4565-B879-EF8D76E95538}"/>
    <cellStyle name="Nota 11 4 6" xfId="24151" xr:uid="{C3420497-9375-4133-91DF-F22EC7FCA183}"/>
    <cellStyle name="Nota 11 5" xfId="3285" xr:uid="{4D604751-538B-44B5-AE13-35F5E850C28E}"/>
    <cellStyle name="Nota 11 5 2" xfId="6068" xr:uid="{62B268D9-41AE-41AF-88B3-94279E8FDB03}"/>
    <cellStyle name="Nota 11 5 2 2" xfId="24160" xr:uid="{9DB5530E-D4A8-49B3-8F36-B7F4DFC5853E}"/>
    <cellStyle name="Nota 11 5 2 3" xfId="24161" xr:uid="{DE3702FD-E991-47FF-A28E-D56C0F32F4EA}"/>
    <cellStyle name="Nota 11 5 2 4" xfId="24159" xr:uid="{84EB96B7-FDE0-4DE4-82FA-AE65408E9C24}"/>
    <cellStyle name="Nota 11 5 3" xfId="7931" xr:uid="{B27C279B-1FA4-4156-9818-68D43699EC35}"/>
    <cellStyle name="Nota 11 5 3 2" xfId="24163" xr:uid="{45C3A1B3-C00A-4B2E-BDEE-764606669979}"/>
    <cellStyle name="Nota 11 5 3 3" xfId="24162" xr:uid="{843A25FD-9724-4CCE-9CB4-06FB31063F87}"/>
    <cellStyle name="Nota 11 5 4" xfId="9738" xr:uid="{3D06D0FD-A3E8-4A61-AC88-907BCF5D8CA3}"/>
    <cellStyle name="Nota 11 5 4 2" xfId="24164" xr:uid="{C069DB6B-14F3-4C65-9E48-24614C14C74B}"/>
    <cellStyle name="Nota 11 5 5" xfId="11530" xr:uid="{1CC50FD2-DA1B-4F93-A77D-33AC7C2A98B7}"/>
    <cellStyle name="Nota 11 5 6" xfId="24158" xr:uid="{AEE963A0-3C15-4660-9689-C541AFEFC301}"/>
    <cellStyle name="Nota 11 6" xfId="3575" xr:uid="{330C5591-9116-4DAF-A1E5-7289A03B6D0F}"/>
    <cellStyle name="Nota 11 6 2" xfId="6358" xr:uid="{B74E8A7C-96D3-4C11-B132-8F08920ADC3B}"/>
    <cellStyle name="Nota 11 6 2 2" xfId="24166" xr:uid="{D756CDA6-1575-4A7D-A581-2329D442B5BF}"/>
    <cellStyle name="Nota 11 6 3" xfId="8221" xr:uid="{D272C213-D4AA-49CB-8B50-1045A3C7574D}"/>
    <cellStyle name="Nota 11 6 3 2" xfId="24167" xr:uid="{31290A32-642A-4A5E-989E-1FCA7F864698}"/>
    <cellStyle name="Nota 11 6 4" xfId="10028" xr:uid="{BB7B547E-6C79-4CD3-8E88-88D61509F220}"/>
    <cellStyle name="Nota 11 6 5" xfId="11820" xr:uid="{C3D97C09-86AD-4CDE-BF7D-9A5DBA6F1AA2}"/>
    <cellStyle name="Nota 11 6 6" xfId="24165" xr:uid="{09CBA9D3-119C-46C4-9CC0-5D34C5D33039}"/>
    <cellStyle name="Nota 11 7" xfId="5083" xr:uid="{BD15F33A-E01A-4FF1-A0B6-949D14D9BE3B}"/>
    <cellStyle name="Nota 11 7 2" xfId="24169" xr:uid="{532D2DB3-BAE7-48D3-8860-D036430210DF}"/>
    <cellStyle name="Nota 11 7 3" xfId="24170" xr:uid="{6C65CC8D-5249-4BC0-8495-3983DB609A5C}"/>
    <cellStyle name="Nota 11 7 4" xfId="24168" xr:uid="{219B6A8C-50F6-45F3-982C-61B88DB0A05A}"/>
    <cellStyle name="Nota 11 8" xfId="5331" xr:uid="{2A8B2C5B-5D41-46C3-A5EF-3C4D4DE2B736}"/>
    <cellStyle name="Nota 11 8 2" xfId="24171" xr:uid="{8B142812-BF04-483A-BA3B-6996DB34FC65}"/>
    <cellStyle name="Nota 11 9" xfId="5466" xr:uid="{99FB5AD9-AE6D-44DF-BBF9-EE571491E9BA}"/>
    <cellStyle name="Nota 11 9 2" xfId="24172" xr:uid="{527962BA-9D8C-4949-BF06-30D858604C1E}"/>
    <cellStyle name="Nota 12" xfId="1475" xr:uid="{5E0956FF-B42F-4E30-9507-C4B49319882D}"/>
    <cellStyle name="Nota 12 10" xfId="5203" xr:uid="{D091655A-91E3-41AD-8D15-CE96F7EFDCFA}"/>
    <cellStyle name="Nota 12 11" xfId="24173" xr:uid="{1AE8ABAB-EBD8-4752-9290-7A218299B216}"/>
    <cellStyle name="Nota 12 2" xfId="1476" xr:uid="{9A7D8DF5-B40D-4FD8-865E-F8BA02337796}"/>
    <cellStyle name="Nota 12 2 10" xfId="24174" xr:uid="{88AF60D1-84B1-4888-B6E1-F4A3EBBA2B9C}"/>
    <cellStyle name="Nota 12 2 2" xfId="2848" xr:uid="{B7A98A95-4F40-4B6E-916D-A238D2ECB9ED}"/>
    <cellStyle name="Nota 12 2 2 2" xfId="3826" xr:uid="{9A88D8A9-527E-46FE-8E97-25903232C1A1}"/>
    <cellStyle name="Nota 12 2 2 2 2" xfId="6609" xr:uid="{A3954027-BBD5-4312-8BE4-472F60F6E744}"/>
    <cellStyle name="Nota 12 2 2 2 2 2" xfId="24177" xr:uid="{3B9FBF7B-9154-437C-B5C2-C1A7870A969B}"/>
    <cellStyle name="Nota 12 2 2 2 3" xfId="8472" xr:uid="{DF9DA28A-B696-4DE7-8F3C-AD83661DDB82}"/>
    <cellStyle name="Nota 12 2 2 2 3 2" xfId="24178" xr:uid="{EDE5EEB2-35D2-4FBD-A0BC-0DAF08B85FB4}"/>
    <cellStyle name="Nota 12 2 2 2 4" xfId="10279" xr:uid="{0D9F0D6B-DDC4-40F7-AA56-887B9D4195EB}"/>
    <cellStyle name="Nota 12 2 2 2 5" xfId="12071" xr:uid="{4194FF1E-07DE-40A1-AC5F-C43A0F2FC526}"/>
    <cellStyle name="Nota 12 2 2 2 6" xfId="24176" xr:uid="{7924B7EC-3360-4D6A-834F-9A0A2A074DEE}"/>
    <cellStyle name="Nota 12 2 2 3" xfId="4120" xr:uid="{23BB4368-8DA3-408F-A85B-6A5DF58B4188}"/>
    <cellStyle name="Nota 12 2 2 3 2" xfId="6903" xr:uid="{1A4C1FAF-C4AD-4A96-9375-5384756C0EE7}"/>
    <cellStyle name="Nota 12 2 2 3 2 2" xfId="24180" xr:uid="{10894033-E564-4174-89E8-6E4C346354E0}"/>
    <cellStyle name="Nota 12 2 2 3 3" xfId="8766" xr:uid="{42BEC550-ECE0-4DAE-8C3C-5D5E3CC1C2F9}"/>
    <cellStyle name="Nota 12 2 2 3 4" xfId="10573" xr:uid="{5A72397A-BF2E-4259-92B4-660A2F923F13}"/>
    <cellStyle name="Nota 12 2 2 3 5" xfId="12365" xr:uid="{BF6DF27A-34E5-4E03-94E6-9A0345203791}"/>
    <cellStyle name="Nota 12 2 2 3 6" xfId="24179" xr:uid="{1E59E03E-F3A0-4538-9EE0-E177F5C0AD12}"/>
    <cellStyle name="Nota 12 2 2 4" xfId="4380" xr:uid="{F79B5585-24E3-430A-81F3-852B11122F1E}"/>
    <cellStyle name="Nota 12 2 2 4 2" xfId="7163" xr:uid="{36EF5419-01DF-47C7-8599-352EA93AEA4B}"/>
    <cellStyle name="Nota 12 2 2 4 3" xfId="9026" xr:uid="{DC24B2EB-6F26-4A0F-BDD1-9FC77F284E6C}"/>
    <cellStyle name="Nota 12 2 2 4 4" xfId="10833" xr:uid="{82510DB2-BA4E-4727-926A-A4AB7B6578E9}"/>
    <cellStyle name="Nota 12 2 2 4 5" xfId="12625" xr:uid="{116DBDC3-FD2F-4FCE-90C7-1F97C6BC26CB}"/>
    <cellStyle name="Nota 12 2 2 4 6" xfId="24181" xr:uid="{EE9022A6-8536-4CC6-986B-99A5170D6BC8}"/>
    <cellStyle name="Nota 12 2 2 5" xfId="5631" xr:uid="{083E8FD2-4AF8-4A94-8330-E5EC134A5B05}"/>
    <cellStyle name="Nota 12 2 2 6" xfId="7494" xr:uid="{62BB74E1-0A41-41D4-BC72-D67CDC8F0632}"/>
    <cellStyle name="Nota 12 2 2 7" xfId="9301" xr:uid="{B16EAEF8-C389-49BB-A027-46A6055872F7}"/>
    <cellStyle name="Nota 12 2 2 8" xfId="11093" xr:uid="{3F881FCA-5DDA-4F9F-9E1E-6BDBB2E69B58}"/>
    <cellStyle name="Nota 12 2 2 9" xfId="24175" xr:uid="{89C00018-3B0B-42EF-8767-74622F5AF32E}"/>
    <cellStyle name="Nota 12 2 3" xfId="3374" xr:uid="{7192978D-DCA4-4C72-A063-5B24C071BB65}"/>
    <cellStyle name="Nota 12 2 3 2" xfId="6157" xr:uid="{4B2B6E8A-66A6-4BF7-B81D-D9367E498A26}"/>
    <cellStyle name="Nota 12 2 3 2 2" xfId="24184" xr:uid="{27BCEFC8-4CEC-4E26-B6EA-073857384492}"/>
    <cellStyle name="Nota 12 2 3 2 3" xfId="24185" xr:uid="{BDBE7687-113D-49BE-85EF-7D27EC20D7E5}"/>
    <cellStyle name="Nota 12 2 3 2 4" xfId="24183" xr:uid="{C07FA406-DCF1-4BAA-BFD5-15585F0C0E8C}"/>
    <cellStyle name="Nota 12 2 3 3" xfId="8020" xr:uid="{1D4BDBD7-9371-4F97-ABA3-250ED5119F84}"/>
    <cellStyle name="Nota 12 2 3 3 2" xfId="24187" xr:uid="{0AEF5AEA-3440-49F4-A427-222811BEFAAA}"/>
    <cellStyle name="Nota 12 2 3 3 3" xfId="24186" xr:uid="{58320617-3119-4314-B442-E5618A3A2D2B}"/>
    <cellStyle name="Nota 12 2 3 4" xfId="9827" xr:uid="{29C4ECB7-BDA3-42E2-A75D-8159221A708C}"/>
    <cellStyle name="Nota 12 2 3 4 2" xfId="24188" xr:uid="{D6C382F6-B06C-4364-85D9-AEA2CC5084C2}"/>
    <cellStyle name="Nota 12 2 3 5" xfId="11619" xr:uid="{8F477B7A-B276-43A0-93DE-69E508059E35}"/>
    <cellStyle name="Nota 12 2 3 6" xfId="24182" xr:uid="{40A84673-1F13-4BED-993C-838345A142EF}"/>
    <cellStyle name="Nota 12 2 4" xfId="3655" xr:uid="{0A7F16C1-51EA-4013-A13A-C3E3813C252E}"/>
    <cellStyle name="Nota 12 2 4 2" xfId="6438" xr:uid="{0FFA2C06-1788-436D-A37D-233F0A584455}"/>
    <cellStyle name="Nota 12 2 4 2 2" xfId="24190" xr:uid="{D134406A-1827-45F4-BC12-53319A0872F8}"/>
    <cellStyle name="Nota 12 2 4 3" xfId="8301" xr:uid="{401037E3-3229-4966-BA37-D65458ED3A25}"/>
    <cellStyle name="Nota 12 2 4 3 2" xfId="24191" xr:uid="{77F359D4-B9D9-4553-953B-DB538325C285}"/>
    <cellStyle name="Nota 12 2 4 4" xfId="10108" xr:uid="{3DAFCAFD-C41F-4961-8504-DDA2E1EF143C}"/>
    <cellStyle name="Nota 12 2 4 5" xfId="11900" xr:uid="{CD6752FC-A9B7-4CC0-BE14-BE4BC8FDAEAD}"/>
    <cellStyle name="Nota 12 2 4 6" xfId="24189" xr:uid="{98397743-C579-4894-9CBF-C65F665AF67A}"/>
    <cellStyle name="Nota 12 2 5" xfId="3003" xr:uid="{F4F893C7-6450-4248-82C5-44D010929CC9}"/>
    <cellStyle name="Nota 12 2 5 2" xfId="5786" xr:uid="{3D6013B1-8BAC-4AE9-A2FB-3A275C9E0924}"/>
    <cellStyle name="Nota 12 2 5 2 2" xfId="24193" xr:uid="{002F1559-134F-4C88-AD3C-791264219B0E}"/>
    <cellStyle name="Nota 12 2 5 3" xfId="7649" xr:uid="{AD55D46F-C896-4E28-9123-60115D716824}"/>
    <cellStyle name="Nota 12 2 5 4" xfId="9456" xr:uid="{F10C4718-6BE2-4F33-A5EB-403951D2DA74}"/>
    <cellStyle name="Nota 12 2 5 5" xfId="11248" xr:uid="{A2280989-0837-44DA-8E05-1B1C55D900C3}"/>
    <cellStyle name="Nota 12 2 5 6" xfId="24192" xr:uid="{23480A1B-1E81-4ED7-8C0F-37388A1A7A0C}"/>
    <cellStyle name="Nota 12 2 6" xfId="5086" xr:uid="{59D2B14B-8C58-47C4-AE64-428E095412D3}"/>
    <cellStyle name="Nota 12 2 6 2" xfId="24194" xr:uid="{9294D008-0778-4B33-B1FE-5BFC6F0167FB}"/>
    <cellStyle name="Nota 12 2 7" xfId="4952" xr:uid="{699B2576-9F41-4937-8764-BE5822E452BD}"/>
    <cellStyle name="Nota 12 2 8" xfId="4705" xr:uid="{8DD022A7-99C4-4865-8E54-9F2F44B3E44A}"/>
    <cellStyle name="Nota 12 2 9" xfId="5498" xr:uid="{B537EF80-B47F-4421-8AC4-526BB6D33B14}"/>
    <cellStyle name="Nota 12 3" xfId="2847" xr:uid="{B902EB2C-A74F-437D-B68A-5469D7B145B6}"/>
    <cellStyle name="Nota 12 3 2" xfId="3825" xr:uid="{AA589707-3B73-45A1-B789-C44F58D18853}"/>
    <cellStyle name="Nota 12 3 2 2" xfId="6608" xr:uid="{73749BB2-2AAB-48EA-9275-68457512130F}"/>
    <cellStyle name="Nota 12 3 2 2 2" xfId="24198" xr:uid="{BB2D96B9-AC84-4374-A8A9-09AE7C484213}"/>
    <cellStyle name="Nota 12 3 2 2 3" xfId="24199" xr:uid="{1CFFC855-17A1-4253-BB29-0C662D5D9E5C}"/>
    <cellStyle name="Nota 12 3 2 2 4" xfId="24197" xr:uid="{1569F77A-B29F-46B0-96BA-1FE525CDD27D}"/>
    <cellStyle name="Nota 12 3 2 3" xfId="8471" xr:uid="{A31CFE40-63DC-4CB4-A7ED-DA94FB7CBBEE}"/>
    <cellStyle name="Nota 12 3 2 3 2" xfId="24201" xr:uid="{FBBB46E4-B493-4C7C-AA72-F37F386DDE58}"/>
    <cellStyle name="Nota 12 3 2 3 3" xfId="24200" xr:uid="{21700E98-3920-48B6-AB85-BAF41FF0A409}"/>
    <cellStyle name="Nota 12 3 2 4" xfId="10278" xr:uid="{FF3D1B1B-B756-47E5-9E9C-F7B489124B2E}"/>
    <cellStyle name="Nota 12 3 2 4 2" xfId="24202" xr:uid="{02FD3C40-2937-419A-818E-887FB9E4AE2A}"/>
    <cellStyle name="Nota 12 3 2 5" xfId="12070" xr:uid="{178B721B-D1F3-4300-825B-75B451D9F1A2}"/>
    <cellStyle name="Nota 12 3 2 6" xfId="24196" xr:uid="{19BF8351-9E80-4C69-9BCE-BFE1DE358C12}"/>
    <cellStyle name="Nota 12 3 3" xfId="4119" xr:uid="{1B915073-BE4A-4AEC-A431-60173E4D06D6}"/>
    <cellStyle name="Nota 12 3 3 2" xfId="6902" xr:uid="{E2716505-B195-459F-BC0C-9A8C6B1B0680}"/>
    <cellStyle name="Nota 12 3 3 2 2" xfId="24204" xr:uid="{88192F5A-82B8-4DBD-AFF2-CBB6158A9620}"/>
    <cellStyle name="Nota 12 3 3 3" xfId="8765" xr:uid="{87BDE31B-B52D-47AC-96E7-0A44E694040B}"/>
    <cellStyle name="Nota 12 3 3 3 2" xfId="24205" xr:uid="{F7CDC00D-878F-4504-912C-7645E8A0AEE1}"/>
    <cellStyle name="Nota 12 3 3 4" xfId="10572" xr:uid="{1AAB9DC7-443B-4641-B808-71AE60E3A3B7}"/>
    <cellStyle name="Nota 12 3 3 5" xfId="12364" xr:uid="{9652E946-41F1-449D-A5A1-AFF1E07E0316}"/>
    <cellStyle name="Nota 12 3 3 6" xfId="24203" xr:uid="{85EC5E20-3897-4FC5-B1C5-3DE29A99802D}"/>
    <cellStyle name="Nota 12 3 4" xfId="4379" xr:uid="{FD4ADC98-FCBF-45C6-93F8-2C3208F9C156}"/>
    <cellStyle name="Nota 12 3 4 2" xfId="7162" xr:uid="{D3A27E4D-66A7-4DA3-8D2D-200C2C264DE4}"/>
    <cellStyle name="Nota 12 3 4 2 2" xfId="24207" xr:uid="{C24C6513-0898-49DF-937C-D2A5A09576F3}"/>
    <cellStyle name="Nota 12 3 4 3" xfId="9025" xr:uid="{C78F742D-EDF1-4B58-9E56-5331E05365B9}"/>
    <cellStyle name="Nota 12 3 4 4" xfId="10832" xr:uid="{E0574CAE-19E7-4B8B-8EBA-7A5AE3817CDA}"/>
    <cellStyle name="Nota 12 3 4 5" xfId="12624" xr:uid="{BF67097D-B424-4B67-AF80-0A270C30A436}"/>
    <cellStyle name="Nota 12 3 4 6" xfId="24206" xr:uid="{24CC7D3B-C0E4-4B6E-BE4A-A5C44770FF5C}"/>
    <cellStyle name="Nota 12 3 5" xfId="5630" xr:uid="{4AB67793-2896-4E2A-8284-26CA2B853ACE}"/>
    <cellStyle name="Nota 12 3 5 2" xfId="24208" xr:uid="{A36C0EE4-90FD-4654-97E3-D60E03320BBF}"/>
    <cellStyle name="Nota 12 3 6" xfId="7493" xr:uid="{EEAB1171-BDB2-4612-ADB9-D022DE51BAF8}"/>
    <cellStyle name="Nota 12 3 7" xfId="9300" xr:uid="{2B7AD0C3-7C40-4922-92A9-98A68BD19BA1}"/>
    <cellStyle name="Nota 12 3 8" xfId="11092" xr:uid="{4FAE4D29-302C-4614-8186-C656CCCD21A4}"/>
    <cellStyle name="Nota 12 3 9" xfId="24195" xr:uid="{C2971AD7-3AE1-47F6-A38B-1A37BD2CD305}"/>
    <cellStyle name="Nota 12 4" xfId="3373" xr:uid="{332BA53B-B68C-4AF9-B2C8-AACFC206D5D4}"/>
    <cellStyle name="Nota 12 4 2" xfId="6156" xr:uid="{4DFB4C20-60BC-4FC2-99C0-7EFFB79B17A0}"/>
    <cellStyle name="Nota 12 4 2 2" xfId="24211" xr:uid="{E646F96A-1A87-404E-B9A6-3AE990383BD1}"/>
    <cellStyle name="Nota 12 4 2 3" xfId="24212" xr:uid="{C8330AC5-5E13-4A06-92FF-B85287696012}"/>
    <cellStyle name="Nota 12 4 2 4" xfId="24210" xr:uid="{7942B868-9180-40AC-A295-21A1D555B80D}"/>
    <cellStyle name="Nota 12 4 3" xfId="8019" xr:uid="{477B96D4-B469-4744-871F-55996DE3C1F3}"/>
    <cellStyle name="Nota 12 4 3 2" xfId="24214" xr:uid="{142A029A-CEF3-42DD-A275-30A18B5B8386}"/>
    <cellStyle name="Nota 12 4 3 3" xfId="24213" xr:uid="{29BF590C-E13E-4CFB-A006-E9655514FA08}"/>
    <cellStyle name="Nota 12 4 4" xfId="9826" xr:uid="{C936904C-2ADD-4234-8A38-F394708FF608}"/>
    <cellStyle name="Nota 12 4 4 2" xfId="24215" xr:uid="{FDCD1E65-BFE0-4703-858B-171E2EFC208A}"/>
    <cellStyle name="Nota 12 4 5" xfId="11618" xr:uid="{FE01C093-AE5B-44F7-96EA-3695422A50B0}"/>
    <cellStyle name="Nota 12 4 6" xfId="24209" xr:uid="{204E0F98-6925-48A3-A6D5-CAB05F497FA5}"/>
    <cellStyle name="Nota 12 5" xfId="3562" xr:uid="{96A5A478-93FE-45E0-BD2E-B5B67AE28178}"/>
    <cellStyle name="Nota 12 5 2" xfId="6345" xr:uid="{FF384C29-B34C-413B-8693-D817FC92E303}"/>
    <cellStyle name="Nota 12 5 2 2" xfId="24218" xr:uid="{161C2FA5-5D07-4EBB-ABA0-DCBFFAA32D04}"/>
    <cellStyle name="Nota 12 5 2 3" xfId="24219" xr:uid="{B102C5A2-28BB-4E51-BC7D-A78E2EEFDE49}"/>
    <cellStyle name="Nota 12 5 2 4" xfId="24217" xr:uid="{ED64F0FE-3F8A-44A0-A826-C8DE9CD1BF24}"/>
    <cellStyle name="Nota 12 5 3" xfId="8208" xr:uid="{B8718137-E1CD-4697-A773-CAE3819E18C2}"/>
    <cellStyle name="Nota 12 5 3 2" xfId="24221" xr:uid="{08A854A0-89B5-433F-BE76-2F866912B5A2}"/>
    <cellStyle name="Nota 12 5 3 3" xfId="24220" xr:uid="{CE9D090A-EA9F-445B-ACB2-71672A09CA73}"/>
    <cellStyle name="Nota 12 5 4" xfId="10015" xr:uid="{0510006C-A591-4093-9051-872C5830B019}"/>
    <cellStyle name="Nota 12 5 4 2" xfId="24222" xr:uid="{96DF459A-FA92-462A-9710-826879F16779}"/>
    <cellStyle name="Nota 12 5 5" xfId="11807" xr:uid="{033600E0-6CB3-4D83-ACD9-1205BD179F65}"/>
    <cellStyle name="Nota 12 5 6" xfId="24216" xr:uid="{3B605DBB-E754-49B7-A1DA-351E5EAC6957}"/>
    <cellStyle name="Nota 12 6" xfId="3066" xr:uid="{D2A8466A-49AC-41A9-969D-EC9FC49BAA6E}"/>
    <cellStyle name="Nota 12 6 2" xfId="5849" xr:uid="{EA303918-57B4-43F1-AE54-3263A57FDE16}"/>
    <cellStyle name="Nota 12 6 2 2" xfId="24224" xr:uid="{8732451E-AFA3-40C2-94FF-4C0BCD0585A0}"/>
    <cellStyle name="Nota 12 6 3" xfId="7712" xr:uid="{F22F9FCF-BD3F-4098-A99C-DBA90A891C71}"/>
    <cellStyle name="Nota 12 6 3 2" xfId="24225" xr:uid="{22BAE68E-BA52-464F-AA11-A57D53D7204D}"/>
    <cellStyle name="Nota 12 6 4" xfId="9519" xr:uid="{F98AF6A3-4692-45D5-AA87-C1FCA1742909}"/>
    <cellStyle name="Nota 12 6 5" xfId="11311" xr:uid="{43FB09E2-E8CC-4208-9D7E-4CFA32407F5D}"/>
    <cellStyle name="Nota 12 6 6" xfId="24223" xr:uid="{31755657-7688-42DB-AA45-71404D54A655}"/>
    <cellStyle name="Nota 12 7" xfId="5085" xr:uid="{A37EDD33-8881-4FD3-A43F-683BD68484ED}"/>
    <cellStyle name="Nota 12 7 2" xfId="24227" xr:uid="{3EE3DDDB-0430-438A-90BC-E3D904D57CC6}"/>
    <cellStyle name="Nota 12 7 3" xfId="24228" xr:uid="{1A672F11-7645-4464-947E-07143BCDAA52}"/>
    <cellStyle name="Nota 12 7 4" xfId="24226" xr:uid="{DA7514E6-B962-4E27-B2AD-04B5D6B1167C}"/>
    <cellStyle name="Nota 12 8" xfId="5332" xr:uid="{FBB8BC63-65FF-42BD-8175-D7D17196FE3D}"/>
    <cellStyle name="Nota 12 8 2" xfId="24229" xr:uid="{0449E3AF-6ED2-4BA9-9FE6-BA612DCD9C68}"/>
    <cellStyle name="Nota 12 9" xfId="4620" xr:uid="{E3EC0499-7517-483D-A772-71C5BD6267F7}"/>
    <cellStyle name="Nota 12 9 2" xfId="24230" xr:uid="{78E734A4-14A7-41AE-BABF-1369E29F35F9}"/>
    <cellStyle name="Nota 13" xfId="1477" xr:uid="{851B45CB-E4A2-436F-ADB2-39582BA50CA4}"/>
    <cellStyle name="Nota 13 10" xfId="5204" xr:uid="{A876EDD4-F498-4527-A0D1-90C9A228B6F5}"/>
    <cellStyle name="Nota 13 11" xfId="24231" xr:uid="{4943F51F-5A44-42A0-993B-2E96B0743EA6}"/>
    <cellStyle name="Nota 13 2" xfId="1478" xr:uid="{B8305447-CB2B-49AC-ABD3-54581196FA65}"/>
    <cellStyle name="Nota 13 2 10" xfId="24232" xr:uid="{B28BC721-B253-4E61-96AA-F1AC969FF14F}"/>
    <cellStyle name="Nota 13 2 2" xfId="2850" xr:uid="{AECD4599-58D2-4777-91B9-FEDC392BC829}"/>
    <cellStyle name="Nota 13 2 2 2" xfId="3828" xr:uid="{6C53DDF1-ADE5-484F-9FDB-5AF3D415A9B7}"/>
    <cellStyle name="Nota 13 2 2 2 2" xfId="6611" xr:uid="{C0E7D832-FF68-4FF1-B5BD-E7B36B743E0D}"/>
    <cellStyle name="Nota 13 2 2 2 2 2" xfId="24235" xr:uid="{4986A7EB-D65C-4B1B-968E-92BB146D5772}"/>
    <cellStyle name="Nota 13 2 2 2 3" xfId="8474" xr:uid="{9A5F02C9-8A22-4AC7-989C-EF69B70ACD82}"/>
    <cellStyle name="Nota 13 2 2 2 3 2" xfId="24236" xr:uid="{71B00DFD-8BD0-4A66-9998-E40E7B67D7DA}"/>
    <cellStyle name="Nota 13 2 2 2 4" xfId="10281" xr:uid="{23E376BB-A2B3-4D9B-9724-D3FC5EDDD557}"/>
    <cellStyle name="Nota 13 2 2 2 5" xfId="12073" xr:uid="{444C657E-467E-4E1E-935B-39E083C6E1CF}"/>
    <cellStyle name="Nota 13 2 2 2 6" xfId="24234" xr:uid="{EC425E6C-2C89-4AF4-96B3-4FEE87CABBD6}"/>
    <cellStyle name="Nota 13 2 2 3" xfId="4122" xr:uid="{AEFA0F8B-5822-4996-BC71-E7964223ACDD}"/>
    <cellStyle name="Nota 13 2 2 3 2" xfId="6905" xr:uid="{1353FD79-82C8-44C1-BE56-7DF98671CEA4}"/>
    <cellStyle name="Nota 13 2 2 3 2 2" xfId="24238" xr:uid="{4B8D1110-17F6-45C8-AB97-EDA0F623A361}"/>
    <cellStyle name="Nota 13 2 2 3 3" xfId="8768" xr:uid="{86D45B63-283B-4794-9610-F7BCAB3C29EF}"/>
    <cellStyle name="Nota 13 2 2 3 4" xfId="10575" xr:uid="{5084F7EE-E6FE-4561-BFF2-11D575AFF734}"/>
    <cellStyle name="Nota 13 2 2 3 5" xfId="12367" xr:uid="{94F165DA-357E-4DBF-A55D-CDC71FDCE69F}"/>
    <cellStyle name="Nota 13 2 2 3 6" xfId="24237" xr:uid="{EF195853-9304-48AA-8EF5-896EADD4C1CC}"/>
    <cellStyle name="Nota 13 2 2 4" xfId="4382" xr:uid="{9059040F-93E5-444E-9088-74774487AC97}"/>
    <cellStyle name="Nota 13 2 2 4 2" xfId="7165" xr:uid="{2933B3D4-E099-4DE5-9897-9ED1CEB0D92F}"/>
    <cellStyle name="Nota 13 2 2 4 3" xfId="9028" xr:uid="{78BC4766-CF36-464E-A4D0-B342B5D4C19D}"/>
    <cellStyle name="Nota 13 2 2 4 4" xfId="10835" xr:uid="{87D83073-D9E9-4459-AFA7-1D6854D71DC7}"/>
    <cellStyle name="Nota 13 2 2 4 5" xfId="12627" xr:uid="{D1366BA8-79D3-4849-87FA-54E95BE7A98F}"/>
    <cellStyle name="Nota 13 2 2 4 6" xfId="24239" xr:uid="{B45ED5E0-97A1-4BF4-963E-7776FE3B351D}"/>
    <cellStyle name="Nota 13 2 2 5" xfId="5633" xr:uid="{DA2A01CD-71D9-4F0C-BAF6-82A281308272}"/>
    <cellStyle name="Nota 13 2 2 6" xfId="7496" xr:uid="{08667758-7207-4813-A551-EDFD12DE8976}"/>
    <cellStyle name="Nota 13 2 2 7" xfId="9303" xr:uid="{5970F163-4A65-4916-A5EA-682A3790B28F}"/>
    <cellStyle name="Nota 13 2 2 8" xfId="11095" xr:uid="{E40E66E6-D152-4195-BB1E-6ECBEE95EC4E}"/>
    <cellStyle name="Nota 13 2 2 9" xfId="24233" xr:uid="{9EB01AC5-47D0-4A19-BB97-791216832460}"/>
    <cellStyle name="Nota 13 2 3" xfId="3376" xr:uid="{604BDDFB-050B-4F4C-80E8-66D2190A84F3}"/>
    <cellStyle name="Nota 13 2 3 2" xfId="6159" xr:uid="{DA46A8D0-54FC-4392-9B54-E1225D5A519C}"/>
    <cellStyle name="Nota 13 2 3 2 2" xfId="24242" xr:uid="{681798D5-F14B-488A-91ED-1385346DF77C}"/>
    <cellStyle name="Nota 13 2 3 2 3" xfId="24243" xr:uid="{1C3F4420-D620-41B0-A126-C156B9EE8532}"/>
    <cellStyle name="Nota 13 2 3 2 4" xfId="24241" xr:uid="{CABC615F-51E2-4E24-B61B-C8475017B0F6}"/>
    <cellStyle name="Nota 13 2 3 3" xfId="8022" xr:uid="{4121760B-C465-4450-A2B9-76D7D69CDD5B}"/>
    <cellStyle name="Nota 13 2 3 3 2" xfId="24245" xr:uid="{2927F887-3E12-45B6-BF0C-F991AC47CA37}"/>
    <cellStyle name="Nota 13 2 3 3 3" xfId="24244" xr:uid="{737AA795-1110-4CEE-B885-516D3FA0C6D2}"/>
    <cellStyle name="Nota 13 2 3 4" xfId="9829" xr:uid="{0DAFEBEE-1DFC-4EEC-920B-B807AEE06B6C}"/>
    <cellStyle name="Nota 13 2 3 4 2" xfId="24246" xr:uid="{6209BE71-EA3F-4160-9CB3-3E3C6D417F07}"/>
    <cellStyle name="Nota 13 2 3 5" xfId="11621" xr:uid="{481695EF-264F-4CF7-A7F4-804E25E7E3D4}"/>
    <cellStyle name="Nota 13 2 3 6" xfId="24240" xr:uid="{3F303E0B-7D39-437C-BAE3-F25BF7FBD4A1}"/>
    <cellStyle name="Nota 13 2 4" xfId="3284" xr:uid="{7544B9D3-066E-466D-B238-98AE6262735E}"/>
    <cellStyle name="Nota 13 2 4 2" xfId="6067" xr:uid="{56F865F5-55C9-4490-BB0B-DEBD89BD9C9B}"/>
    <cellStyle name="Nota 13 2 4 2 2" xfId="24248" xr:uid="{B908CB7F-503D-46E9-8C10-481DFA5079FD}"/>
    <cellStyle name="Nota 13 2 4 3" xfId="7930" xr:uid="{194256B6-AF84-4D95-AA46-780656A04F76}"/>
    <cellStyle name="Nota 13 2 4 3 2" xfId="24249" xr:uid="{A22FD6B0-9A6D-4B2D-81CD-692B2C31C775}"/>
    <cellStyle name="Nota 13 2 4 4" xfId="9737" xr:uid="{9FC84765-4F85-43E2-AED7-16B0C0386938}"/>
    <cellStyle name="Nota 13 2 4 5" xfId="11529" xr:uid="{A51D4BD7-3F0C-4E18-84BC-1C343A4ED381}"/>
    <cellStyle name="Nota 13 2 4 6" xfId="24247" xr:uid="{AD897301-5FF6-41C1-9512-85F5A845BB0A}"/>
    <cellStyle name="Nota 13 2 5" xfId="3665" xr:uid="{AFDC4C43-43DD-43FE-A36A-51885AA23B1B}"/>
    <cellStyle name="Nota 13 2 5 2" xfId="6448" xr:uid="{23A3B197-133B-46D0-ABAE-B78BA2461EDD}"/>
    <cellStyle name="Nota 13 2 5 2 2" xfId="24251" xr:uid="{AB6BC8D5-6974-44B4-AC03-240447BEFFAF}"/>
    <cellStyle name="Nota 13 2 5 3" xfId="8311" xr:uid="{631AE107-1836-42F2-9732-557C03D5B53E}"/>
    <cellStyle name="Nota 13 2 5 4" xfId="10118" xr:uid="{94F506EF-2903-4FE8-88DD-15C285B7F46C}"/>
    <cellStyle name="Nota 13 2 5 5" xfId="11910" xr:uid="{2A4C2F6F-910F-4B2E-9144-9D27A68D7A4B}"/>
    <cellStyle name="Nota 13 2 5 6" xfId="24250" xr:uid="{3005C460-CB6C-423E-8062-971428735C82}"/>
    <cellStyle name="Nota 13 2 6" xfId="5088" xr:uid="{8F814A62-553F-484F-8C2C-CBDC2FE6C8FF}"/>
    <cellStyle name="Nota 13 2 6 2" xfId="24252" xr:uid="{8FD3FF22-3CD9-4974-B391-C03EF6CCC9BD}"/>
    <cellStyle name="Nota 13 2 7" xfId="5439" xr:uid="{839B685E-696C-4834-8700-6C43FA772802}"/>
    <cellStyle name="Nota 13 2 8" xfId="4704" xr:uid="{CE6AC307-BA8E-405E-AF5C-D472801E4FEA}"/>
    <cellStyle name="Nota 13 2 9" xfId="5080" xr:uid="{BAE54811-CDD1-44C5-901A-10457FA10EA5}"/>
    <cellStyle name="Nota 13 3" xfId="2849" xr:uid="{61944312-507D-4751-899A-EE8203529220}"/>
    <cellStyle name="Nota 13 3 2" xfId="3827" xr:uid="{F0665814-375F-4196-8818-39B33649052F}"/>
    <cellStyle name="Nota 13 3 2 2" xfId="6610" xr:uid="{EE7C536F-26CF-4757-A67E-2708B369F088}"/>
    <cellStyle name="Nota 13 3 2 2 2" xfId="24256" xr:uid="{8D75464A-EDD8-413E-9E2F-90B1159AF325}"/>
    <cellStyle name="Nota 13 3 2 2 3" xfId="24257" xr:uid="{635F60D3-1278-4479-A89B-2FAC4155E75A}"/>
    <cellStyle name="Nota 13 3 2 2 4" xfId="24255" xr:uid="{401C0024-C21B-4DC8-A0F2-81B62A41DD59}"/>
    <cellStyle name="Nota 13 3 2 3" xfId="8473" xr:uid="{F297A9AC-7CB8-4FE8-A0BA-FBF923D02ACF}"/>
    <cellStyle name="Nota 13 3 2 3 2" xfId="24259" xr:uid="{82292F13-888F-4CEF-A262-A77D7A922559}"/>
    <cellStyle name="Nota 13 3 2 3 3" xfId="24258" xr:uid="{E802E94D-AE44-4A35-92A1-3C3BF44847F7}"/>
    <cellStyle name="Nota 13 3 2 4" xfId="10280" xr:uid="{815FD44B-9EF3-47B2-AEAD-DB06D7F02E6E}"/>
    <cellStyle name="Nota 13 3 2 4 2" xfId="24260" xr:uid="{1B30E5A8-9668-4E1E-9C17-AC00EB70F40B}"/>
    <cellStyle name="Nota 13 3 2 5" xfId="12072" xr:uid="{5467CAF6-B6FF-4DC4-BC1C-8A2BD02C5A68}"/>
    <cellStyle name="Nota 13 3 2 6" xfId="24254" xr:uid="{FA9F157C-E2F9-4EB7-A7F8-778C5F0731EF}"/>
    <cellStyle name="Nota 13 3 3" xfId="4121" xr:uid="{2ABC7277-F88D-45D7-8F8D-9D582E3B66F5}"/>
    <cellStyle name="Nota 13 3 3 2" xfId="6904" xr:uid="{B4C6C111-0854-42CE-9CFF-83710D68FDF1}"/>
    <cellStyle name="Nota 13 3 3 2 2" xfId="24262" xr:uid="{896B3B38-2890-4C5B-B210-86CE5FE6398F}"/>
    <cellStyle name="Nota 13 3 3 3" xfId="8767" xr:uid="{9A7E3D32-10FF-48F3-8BB9-A7B01B18B3D1}"/>
    <cellStyle name="Nota 13 3 3 3 2" xfId="24263" xr:uid="{D6AAAEAE-90D0-4FDA-B5F6-A3067F57B005}"/>
    <cellStyle name="Nota 13 3 3 4" xfId="10574" xr:uid="{16E50D48-0EDA-4224-99BC-B25B2B63BDB0}"/>
    <cellStyle name="Nota 13 3 3 5" xfId="12366" xr:uid="{7A8767B8-1D03-45C9-919E-89F6CD0072E4}"/>
    <cellStyle name="Nota 13 3 3 6" xfId="24261" xr:uid="{EAE722DE-DE78-4BC0-8DFF-6784A8C66F08}"/>
    <cellStyle name="Nota 13 3 4" xfId="4381" xr:uid="{9F8A47BF-04EC-4531-B069-0B27C42B66CE}"/>
    <cellStyle name="Nota 13 3 4 2" xfId="7164" xr:uid="{75DDC0D5-61B9-4E05-83D5-158A53F7EFA6}"/>
    <cellStyle name="Nota 13 3 4 2 2" xfId="24265" xr:uid="{F4C98C95-000D-4956-B056-23692B2431B7}"/>
    <cellStyle name="Nota 13 3 4 3" xfId="9027" xr:uid="{3068DB0F-C12E-4658-B523-21FC422B8A70}"/>
    <cellStyle name="Nota 13 3 4 4" xfId="10834" xr:uid="{CEE875BD-82A8-4DDB-A67E-EE68E94F8992}"/>
    <cellStyle name="Nota 13 3 4 5" xfId="12626" xr:uid="{8EB9C73E-7146-476D-BC2F-39D95D866DD5}"/>
    <cellStyle name="Nota 13 3 4 6" xfId="24264" xr:uid="{AE332CA8-FC7B-4882-8A1F-EBFC46A4C693}"/>
    <cellStyle name="Nota 13 3 5" xfId="5632" xr:uid="{CF7A3199-EB92-4883-A836-AF87F810D876}"/>
    <cellStyle name="Nota 13 3 5 2" xfId="24266" xr:uid="{76D8664B-FE69-44FB-95D9-B0060C2104D9}"/>
    <cellStyle name="Nota 13 3 6" xfId="7495" xr:uid="{0E251560-737D-4F6B-8F38-D61732D9F0CC}"/>
    <cellStyle name="Nota 13 3 7" xfId="9302" xr:uid="{D0539419-425B-491E-A422-6162F42E5065}"/>
    <cellStyle name="Nota 13 3 8" xfId="11094" xr:uid="{6975CE7B-2139-4A41-97B3-99689107711C}"/>
    <cellStyle name="Nota 13 3 9" xfId="24253" xr:uid="{B7190F49-EE0B-4647-A303-5F40E621F0D6}"/>
    <cellStyle name="Nota 13 4" xfId="3375" xr:uid="{4136F545-DD6B-4AD1-874D-65F130E94B39}"/>
    <cellStyle name="Nota 13 4 2" xfId="6158" xr:uid="{0FB79975-7B4C-4894-AAE9-B9A5352CCE2B}"/>
    <cellStyle name="Nota 13 4 2 2" xfId="24269" xr:uid="{BBBB794D-A318-421E-A577-02F57E71D86C}"/>
    <cellStyle name="Nota 13 4 2 3" xfId="24270" xr:uid="{F0A84CF3-79F0-43C2-B915-D697E48ACC5E}"/>
    <cellStyle name="Nota 13 4 2 4" xfId="24268" xr:uid="{6DB3627B-C682-494A-98DE-6A855DE4AB9F}"/>
    <cellStyle name="Nota 13 4 3" xfId="8021" xr:uid="{003CCA32-9BFD-4075-A14F-19FC932DFBC5}"/>
    <cellStyle name="Nota 13 4 3 2" xfId="24272" xr:uid="{3A91FB92-2054-4FBE-9226-9BFC4AEC5F0D}"/>
    <cellStyle name="Nota 13 4 3 3" xfId="24271" xr:uid="{B0EAE824-321B-47CA-9DFA-34C894B62A4A}"/>
    <cellStyle name="Nota 13 4 4" xfId="9828" xr:uid="{33CFB12F-48CF-4A2D-98F1-33B21DE32DF7}"/>
    <cellStyle name="Nota 13 4 4 2" xfId="24273" xr:uid="{1AB58177-FE18-489A-98A6-0930E0E45F22}"/>
    <cellStyle name="Nota 13 4 5" xfId="11620" xr:uid="{F1316AF8-3675-4B80-8137-B66E2D5410F3}"/>
    <cellStyle name="Nota 13 4 6" xfId="24267" xr:uid="{9AD2A6ED-C489-483E-AD03-E53C10FA5059}"/>
    <cellStyle name="Nota 13 5" xfId="3563" xr:uid="{4DF8B733-205D-4E35-8823-A2184EE8B8F5}"/>
    <cellStyle name="Nota 13 5 2" xfId="6346" xr:uid="{8DAC2750-7731-49CF-A9B4-7A00BD672F0C}"/>
    <cellStyle name="Nota 13 5 2 2" xfId="24276" xr:uid="{57547358-C862-41C7-A0B0-182DFEA04FBF}"/>
    <cellStyle name="Nota 13 5 2 3" xfId="24277" xr:uid="{9B819216-0736-407B-913F-71123CCF0AA0}"/>
    <cellStyle name="Nota 13 5 2 4" xfId="24275" xr:uid="{E09DC05F-4497-4EB3-908E-29AFCC57120C}"/>
    <cellStyle name="Nota 13 5 3" xfId="8209" xr:uid="{80C4E6C5-6861-49F1-8918-D26369640B6A}"/>
    <cellStyle name="Nota 13 5 3 2" xfId="24279" xr:uid="{89A15340-1332-49D1-98E7-EF19BDD07565}"/>
    <cellStyle name="Nota 13 5 3 3" xfId="24278" xr:uid="{CE234090-33C1-4ADE-A71F-6226100AF53F}"/>
    <cellStyle name="Nota 13 5 4" xfId="10016" xr:uid="{5EF0B209-A6DE-488A-98A1-21A5F4197E55}"/>
    <cellStyle name="Nota 13 5 4 2" xfId="24280" xr:uid="{DB2DB4B6-E554-4545-8866-41D84076A253}"/>
    <cellStyle name="Nota 13 5 5" xfId="11808" xr:uid="{F2245D5B-A264-42C1-93A0-2A169B495BDE}"/>
    <cellStyle name="Nota 13 5 6" xfId="24274" xr:uid="{18F7AC4A-A19F-4C2C-B81B-84DC4305DC98}"/>
    <cellStyle name="Nota 13 6" xfId="3065" xr:uid="{4FE59AD5-E3B7-4E13-9EB4-AF7F84CEA14B}"/>
    <cellStyle name="Nota 13 6 2" xfId="5848" xr:uid="{D510A98B-1FD2-4573-A512-3897B2365846}"/>
    <cellStyle name="Nota 13 6 2 2" xfId="24282" xr:uid="{D7D6ABAB-6A99-4CB6-8F20-4E206AE7F196}"/>
    <cellStyle name="Nota 13 6 3" xfId="7711" xr:uid="{FC5445D5-0270-477E-AEC9-8D0CCC897083}"/>
    <cellStyle name="Nota 13 6 3 2" xfId="24283" xr:uid="{65736A6B-B293-4D86-899E-1D03B76E4919}"/>
    <cellStyle name="Nota 13 6 4" xfId="9518" xr:uid="{CF3106DF-C635-44A4-ADD9-8C581B0C7C54}"/>
    <cellStyle name="Nota 13 6 5" xfId="11310" xr:uid="{A0EC022A-B9DE-4E98-AD59-15ED2067A854}"/>
    <cellStyle name="Nota 13 6 6" xfId="24281" xr:uid="{D33CC654-2A01-4AA6-82AA-3918308E54BB}"/>
    <cellStyle name="Nota 13 7" xfId="5087" xr:uid="{7BF1559A-4031-4422-A768-F5D79646CBD6}"/>
    <cellStyle name="Nota 13 7 2" xfId="24285" xr:uid="{330D9A48-615B-43B6-90B7-085CEA85E18C}"/>
    <cellStyle name="Nota 13 7 3" xfId="24286" xr:uid="{5877CE83-6F12-4E86-A779-DB6A9CA9AFD5}"/>
    <cellStyle name="Nota 13 7 4" xfId="24284" xr:uid="{F2705531-2BEB-4F05-AC73-384D77744F87}"/>
    <cellStyle name="Nota 13 8" xfId="4951" xr:uid="{9A858612-D3E8-4C5C-85AF-E280BCB8017C}"/>
    <cellStyle name="Nota 13 8 2" xfId="24287" xr:uid="{5EA39CE6-3A6E-4AF2-8CA7-A0BF23D5E9F8}"/>
    <cellStyle name="Nota 13 9" xfId="4566" xr:uid="{873861F9-C774-4478-92B6-36554082A48B}"/>
    <cellStyle name="Nota 13 9 2" xfId="24288" xr:uid="{7B33AAFF-A7AC-406D-A0B1-6458845FC321}"/>
    <cellStyle name="Nota 14" xfId="1479" xr:uid="{B4DAB2CA-474F-4DF2-ADBF-0335DBAE6C33}"/>
    <cellStyle name="Nota 14 10" xfId="5460" xr:uid="{A32C47A8-0249-4D77-9460-5B6028FE494B}"/>
    <cellStyle name="Nota 14 11" xfId="24289" xr:uid="{6F24974E-67C7-4E55-9F5B-FB81CB70A0B5}"/>
    <cellStyle name="Nota 14 2" xfId="1480" xr:uid="{EEBE5F12-D069-46EB-AC6A-838833EFB3CB}"/>
    <cellStyle name="Nota 14 2 10" xfId="24290" xr:uid="{BB8810EA-2A1E-444E-A561-22AA7A400EC4}"/>
    <cellStyle name="Nota 14 2 2" xfId="2852" xr:uid="{FCFA3188-76E6-4E60-8879-F19B375E0125}"/>
    <cellStyle name="Nota 14 2 2 2" xfId="3830" xr:uid="{35472311-3EE8-4CBA-A1B7-FF5304992E15}"/>
    <cellStyle name="Nota 14 2 2 2 2" xfId="6613" xr:uid="{6796675C-FD56-4477-A4A7-2A901915AE20}"/>
    <cellStyle name="Nota 14 2 2 2 2 2" xfId="24293" xr:uid="{AE2260B9-6CBD-446C-9D6B-5153C2F58149}"/>
    <cellStyle name="Nota 14 2 2 2 3" xfId="8476" xr:uid="{751BDDA9-50FA-4CBA-B177-6AE214E710C1}"/>
    <cellStyle name="Nota 14 2 2 2 3 2" xfId="24294" xr:uid="{5D62FD89-802A-4A8E-9B92-117B384EB4A9}"/>
    <cellStyle name="Nota 14 2 2 2 4" xfId="10283" xr:uid="{2EBE271B-B44B-49F8-BB4D-74E996ED4248}"/>
    <cellStyle name="Nota 14 2 2 2 5" xfId="12075" xr:uid="{9F996C69-6996-4D47-883D-E45629057C52}"/>
    <cellStyle name="Nota 14 2 2 2 6" xfId="24292" xr:uid="{45B64AD7-39D2-4137-9658-A40E9FFA5AB6}"/>
    <cellStyle name="Nota 14 2 2 3" xfId="4124" xr:uid="{C7232B15-1272-413B-88B4-EBE1A5133016}"/>
    <cellStyle name="Nota 14 2 2 3 2" xfId="6907" xr:uid="{0C41FA99-7330-4B94-9563-A0498EFB3CF4}"/>
    <cellStyle name="Nota 14 2 2 3 2 2" xfId="24296" xr:uid="{193F4136-48F1-495B-A0F4-0F0CB365C734}"/>
    <cellStyle name="Nota 14 2 2 3 3" xfId="8770" xr:uid="{7A1B9170-4D82-425A-9EEF-C80035B7E419}"/>
    <cellStyle name="Nota 14 2 2 3 4" xfId="10577" xr:uid="{42A705C8-E580-4146-A7E2-2E9A59FF3E85}"/>
    <cellStyle name="Nota 14 2 2 3 5" xfId="12369" xr:uid="{55F2918A-4C91-48BD-AE58-7BB74017CEA2}"/>
    <cellStyle name="Nota 14 2 2 3 6" xfId="24295" xr:uid="{085C7D59-7781-4AD3-83AD-42312130F450}"/>
    <cellStyle name="Nota 14 2 2 4" xfId="4384" xr:uid="{6B3C9584-BD33-4715-A083-494D07F1B464}"/>
    <cellStyle name="Nota 14 2 2 4 2" xfId="7167" xr:uid="{BA617E88-4F68-4DE4-8DBB-79AB7BC49EC5}"/>
    <cellStyle name="Nota 14 2 2 4 3" xfId="9030" xr:uid="{785BFA64-76FE-4969-916D-CDC9DD5D7555}"/>
    <cellStyle name="Nota 14 2 2 4 4" xfId="10837" xr:uid="{4CFEEFA3-3DCB-465F-894D-0B52B868DB0F}"/>
    <cellStyle name="Nota 14 2 2 4 5" xfId="12629" xr:uid="{358A8C5E-900A-4A89-A59F-C8960975411F}"/>
    <cellStyle name="Nota 14 2 2 4 6" xfId="24297" xr:uid="{56A6488A-D5DE-46DD-987A-5047193130B6}"/>
    <cellStyle name="Nota 14 2 2 5" xfId="5635" xr:uid="{BF37CCED-C365-4371-B9C5-DEDDB61C84AE}"/>
    <cellStyle name="Nota 14 2 2 6" xfId="7498" xr:uid="{014D835E-8A23-4103-80EE-3CAC7FD6FF12}"/>
    <cellStyle name="Nota 14 2 2 7" xfId="9305" xr:uid="{BB2AF580-4CB7-4B5A-A1BC-D2FFBC37B3F4}"/>
    <cellStyle name="Nota 14 2 2 8" xfId="11097" xr:uid="{4310CC20-1FA4-4566-8E26-F6FDC49AAE53}"/>
    <cellStyle name="Nota 14 2 2 9" xfId="24291" xr:uid="{E1A10772-E9ED-4CB9-8A4E-7371D15DE143}"/>
    <cellStyle name="Nota 14 2 3" xfId="3378" xr:uid="{CA5FEECF-40DB-45D2-AAA6-E7E506C3142D}"/>
    <cellStyle name="Nota 14 2 3 2" xfId="6161" xr:uid="{12A2E45E-D5B4-4049-90D3-DDDFB3D25B47}"/>
    <cellStyle name="Nota 14 2 3 2 2" xfId="24300" xr:uid="{90BCEF71-8197-4A59-823B-16C02AE0CBEC}"/>
    <cellStyle name="Nota 14 2 3 2 3" xfId="24301" xr:uid="{2E1B1820-F0B6-4643-BFBC-5BC81F8FE080}"/>
    <cellStyle name="Nota 14 2 3 2 4" xfId="24299" xr:uid="{3C7BBA94-24D5-4F8E-8D52-FFCDE2BCE81B}"/>
    <cellStyle name="Nota 14 2 3 3" xfId="8024" xr:uid="{380F71EC-B74B-4286-BE9F-52D45081DF4C}"/>
    <cellStyle name="Nota 14 2 3 3 2" xfId="24303" xr:uid="{62B1F6A9-5494-4CA3-9581-1015D49D872C}"/>
    <cellStyle name="Nota 14 2 3 3 3" xfId="24302" xr:uid="{955BAB8B-A32E-491B-8DC8-EAD307204F00}"/>
    <cellStyle name="Nota 14 2 3 4" xfId="9831" xr:uid="{9A7D0F4A-6C04-4B94-83AE-85785FD87A92}"/>
    <cellStyle name="Nota 14 2 3 4 2" xfId="24304" xr:uid="{D6B56C9B-8FC2-42F0-A21D-04C7A34856C0}"/>
    <cellStyle name="Nota 14 2 3 5" xfId="11623" xr:uid="{C78031D2-9559-4A34-81D1-7810A73A8C75}"/>
    <cellStyle name="Nota 14 2 3 6" xfId="24298" xr:uid="{AE1BF099-B5F5-4E00-8340-DF42E2F46789}"/>
    <cellStyle name="Nota 14 2 4" xfId="3652" xr:uid="{149C7183-F509-48AE-833A-561C00DF91B2}"/>
    <cellStyle name="Nota 14 2 4 2" xfId="6435" xr:uid="{4D0DEF2E-AFF4-4481-AB02-47A1450B6EE1}"/>
    <cellStyle name="Nota 14 2 4 2 2" xfId="24306" xr:uid="{1EABC5BE-3C9F-494D-BBE2-F77F89EC24BD}"/>
    <cellStyle name="Nota 14 2 4 3" xfId="8298" xr:uid="{F6203241-377A-4420-8E01-D23226F9314B}"/>
    <cellStyle name="Nota 14 2 4 3 2" xfId="24307" xr:uid="{8A3A0D9D-7B5D-4E15-8AFC-2685EC07A26C}"/>
    <cellStyle name="Nota 14 2 4 4" xfId="10105" xr:uid="{881803A2-4FAA-41CE-AFC4-2E81A81DC0F4}"/>
    <cellStyle name="Nota 14 2 4 5" xfId="11897" xr:uid="{0A52F004-8803-41AD-A094-C1026228D97A}"/>
    <cellStyle name="Nota 14 2 4 6" xfId="24305" xr:uid="{5D760E04-E223-4F4E-9B8D-3CFB88C22A23}"/>
    <cellStyle name="Nota 14 2 5" xfId="3006" xr:uid="{0D26BE03-9891-42F2-B851-D0A1DAB9D6D2}"/>
    <cellStyle name="Nota 14 2 5 2" xfId="5789" xr:uid="{A1D69417-07F6-46C2-85F6-2E13E9EB12CB}"/>
    <cellStyle name="Nota 14 2 5 2 2" xfId="24309" xr:uid="{142C6229-0768-4554-9F0D-2410FAB57147}"/>
    <cellStyle name="Nota 14 2 5 3" xfId="7652" xr:uid="{7FCB2791-51DC-4B97-83B0-2A78BE75BD51}"/>
    <cellStyle name="Nota 14 2 5 4" xfId="9459" xr:uid="{4498136A-F5D6-4414-AEF7-6F0F37BA4A53}"/>
    <cellStyle name="Nota 14 2 5 5" xfId="11251" xr:uid="{86F58ADC-3598-4F94-A380-04B342AB0D59}"/>
    <cellStyle name="Nota 14 2 5 6" xfId="24308" xr:uid="{87B54A81-7316-4184-96A0-25C214289429}"/>
    <cellStyle name="Nota 14 2 6" xfId="5090" xr:uid="{DE7D6C38-AD2B-4E5A-AC94-30D62A983697}"/>
    <cellStyle name="Nota 14 2 6 2" xfId="24310" xr:uid="{BFD5A066-F066-4867-B606-37967EBB095E}"/>
    <cellStyle name="Nota 14 2 7" xfId="5440" xr:uid="{32BA36C6-E405-47B1-A942-4D552232E3B5}"/>
    <cellStyle name="Nota 14 2 8" xfId="4978" xr:uid="{82F17F41-08A3-4B8D-A3D2-23C59571B468}"/>
    <cellStyle name="Nota 14 2 9" xfId="4688" xr:uid="{1E36FCEF-6187-4F52-8EB4-20FE6969CBFF}"/>
    <cellStyle name="Nota 14 3" xfId="2851" xr:uid="{157BF7A5-816E-4AC3-9DC5-346885C98142}"/>
    <cellStyle name="Nota 14 3 2" xfId="3829" xr:uid="{9E6BB210-348A-4F92-A014-867F4C0BBAD9}"/>
    <cellStyle name="Nota 14 3 2 2" xfId="6612" xr:uid="{7171AFCE-BA44-4FDA-A7A8-D0D0609F021A}"/>
    <cellStyle name="Nota 14 3 2 2 2" xfId="24314" xr:uid="{D359AD06-7B9D-496A-9519-181225BFC183}"/>
    <cellStyle name="Nota 14 3 2 2 3" xfId="24315" xr:uid="{C792F896-7B9A-4E37-BB08-1276EFF84D82}"/>
    <cellStyle name="Nota 14 3 2 2 4" xfId="24313" xr:uid="{CF13BFFC-8DAE-4666-921D-0CF735142D67}"/>
    <cellStyle name="Nota 14 3 2 3" xfId="8475" xr:uid="{611A0DEA-75C5-4BBB-AD58-06D5BE8671D5}"/>
    <cellStyle name="Nota 14 3 2 3 2" xfId="24317" xr:uid="{9BE78A97-C742-46BF-9990-4A4EE251F77D}"/>
    <cellStyle name="Nota 14 3 2 3 3" xfId="24316" xr:uid="{30ECFB8D-56F5-4CF2-8288-F26A34D30E0C}"/>
    <cellStyle name="Nota 14 3 2 4" xfId="10282" xr:uid="{FCB9852E-67F9-4C37-AA0D-5CF478D98F60}"/>
    <cellStyle name="Nota 14 3 2 4 2" xfId="24318" xr:uid="{8D27E434-2B9C-4910-852A-11ADCCD9C252}"/>
    <cellStyle name="Nota 14 3 2 5" xfId="12074" xr:uid="{082DAD70-9159-4749-A3D2-69AAC5A05CF3}"/>
    <cellStyle name="Nota 14 3 2 6" xfId="24312" xr:uid="{CB9A19F0-317D-4A80-80C5-648BD4ECB10A}"/>
    <cellStyle name="Nota 14 3 3" xfId="4123" xr:uid="{83F34C37-608F-42EE-A3F9-E90508B57E54}"/>
    <cellStyle name="Nota 14 3 3 2" xfId="6906" xr:uid="{FD9F15A4-6F7D-456B-A4F3-08E46CF02EE9}"/>
    <cellStyle name="Nota 14 3 3 2 2" xfId="24320" xr:uid="{2A5D021A-92CC-4EBA-9A27-12502BDC18F8}"/>
    <cellStyle name="Nota 14 3 3 3" xfId="8769" xr:uid="{DCA527A2-C8EC-495E-930F-5CCF92E38B4D}"/>
    <cellStyle name="Nota 14 3 3 3 2" xfId="24321" xr:uid="{42DBF0A0-B338-4380-8208-AD1078DB4769}"/>
    <cellStyle name="Nota 14 3 3 4" xfId="10576" xr:uid="{B4F670C8-5B19-4868-919B-27BC68A9A67A}"/>
    <cellStyle name="Nota 14 3 3 5" xfId="12368" xr:uid="{85D31613-CEE2-4108-89F7-BEAA9C0F3D16}"/>
    <cellStyle name="Nota 14 3 3 6" xfId="24319" xr:uid="{07E6E925-6C1D-4FA8-B90E-F9C96950A66C}"/>
    <cellStyle name="Nota 14 3 4" xfId="4383" xr:uid="{093E7AC5-33DD-4CBA-AC48-C958F986C63B}"/>
    <cellStyle name="Nota 14 3 4 2" xfId="7166" xr:uid="{4A4C6CD2-F096-4E7E-B7D4-050C43D8C01A}"/>
    <cellStyle name="Nota 14 3 4 2 2" xfId="24323" xr:uid="{5BB54733-9385-4F5E-85E1-ECC8F9C25FCF}"/>
    <cellStyle name="Nota 14 3 4 3" xfId="9029" xr:uid="{E845BFF2-39D2-40A4-8430-F0079AB43F4D}"/>
    <cellStyle name="Nota 14 3 4 4" xfId="10836" xr:uid="{C2E292EB-AE7D-4655-9BBA-263317866F60}"/>
    <cellStyle name="Nota 14 3 4 5" xfId="12628" xr:uid="{7C82EA85-C060-43AF-88CE-52660C86DCF0}"/>
    <cellStyle name="Nota 14 3 4 6" xfId="24322" xr:uid="{5D06BCEC-6E8D-4B9E-B0A1-99B89DA0D138}"/>
    <cellStyle name="Nota 14 3 5" xfId="5634" xr:uid="{9E0736C8-AB9E-4E07-ABFB-92A7A641FEE4}"/>
    <cellStyle name="Nota 14 3 5 2" xfId="24324" xr:uid="{06D8EC5A-BFDC-47AF-976E-F5163F9631BA}"/>
    <cellStyle name="Nota 14 3 6" xfId="7497" xr:uid="{579102D5-4F52-4FD6-B89E-C1750FB6B23C}"/>
    <cellStyle name="Nota 14 3 7" xfId="9304" xr:uid="{DAEDFCF5-ADFD-4F31-8BAF-6AF1B0C4E03A}"/>
    <cellStyle name="Nota 14 3 8" xfId="11096" xr:uid="{E410E325-8BD0-4061-8F93-260112DA3187}"/>
    <cellStyle name="Nota 14 3 9" xfId="24311" xr:uid="{834531BB-E59C-4956-926F-E051E978F8C9}"/>
    <cellStyle name="Nota 14 4" xfId="3377" xr:uid="{06CEA06E-34F6-4FCB-9213-0F43A5DE8ECD}"/>
    <cellStyle name="Nota 14 4 2" xfId="6160" xr:uid="{61E94A3E-FDB8-4931-9A1A-65413B3F5BEF}"/>
    <cellStyle name="Nota 14 4 2 2" xfId="24327" xr:uid="{2F94E95E-C536-4B4F-9A6E-79AFCBD46F79}"/>
    <cellStyle name="Nota 14 4 2 3" xfId="24328" xr:uid="{3E2A793C-8158-4B36-B245-82070E6A9DE7}"/>
    <cellStyle name="Nota 14 4 2 4" xfId="24326" xr:uid="{5377D386-9D67-4A8A-9BA7-668BE1768E61}"/>
    <cellStyle name="Nota 14 4 3" xfId="8023" xr:uid="{4E50A92F-F6F8-44BB-8520-1724FBACB2A9}"/>
    <cellStyle name="Nota 14 4 3 2" xfId="24330" xr:uid="{BF92862D-1700-4CFD-94E1-D73AA02E1FE2}"/>
    <cellStyle name="Nota 14 4 3 3" xfId="24329" xr:uid="{69CD17CC-B1BB-48E3-B72F-C8AECD52DBF9}"/>
    <cellStyle name="Nota 14 4 4" xfId="9830" xr:uid="{EB130FC5-E45F-45F1-A59B-948ECFFAC7B2}"/>
    <cellStyle name="Nota 14 4 4 2" xfId="24331" xr:uid="{1D12046A-49AA-45F6-A452-35B340205DC7}"/>
    <cellStyle name="Nota 14 4 5" xfId="11622" xr:uid="{F628CCFC-3961-4CA2-BE85-AB16149FFB5D}"/>
    <cellStyle name="Nota 14 4 6" xfId="24325" xr:uid="{76D0A13B-84D7-4F9E-8BAE-0BFAA78A5AAA}"/>
    <cellStyle name="Nota 14 5" xfId="3283" xr:uid="{FACAA267-6A9C-4273-896A-67E31EC5A0B9}"/>
    <cellStyle name="Nota 14 5 2" xfId="6066" xr:uid="{937C2F1A-052D-4C4F-9982-A76875819F9E}"/>
    <cellStyle name="Nota 14 5 2 2" xfId="24334" xr:uid="{7B70D8B8-D22F-4328-850E-5E12417F3D93}"/>
    <cellStyle name="Nota 14 5 2 3" xfId="24335" xr:uid="{4C42211A-6D69-4E9A-AC0B-A755958C565B}"/>
    <cellStyle name="Nota 14 5 2 4" xfId="24333" xr:uid="{5B125AD0-F784-4157-AB8C-0E1F8DDA95A5}"/>
    <cellStyle name="Nota 14 5 3" xfId="7929" xr:uid="{73876847-F777-4FB1-8817-3146AB4F3658}"/>
    <cellStyle name="Nota 14 5 3 2" xfId="24337" xr:uid="{5E633274-88CF-4B69-ABD0-DE08D18D342A}"/>
    <cellStyle name="Nota 14 5 3 3" xfId="24336" xr:uid="{09170E2C-9C37-4F89-BDEB-EDDD81D6134A}"/>
    <cellStyle name="Nota 14 5 4" xfId="9736" xr:uid="{D425BE62-1B14-4A61-B34C-5AF714423C28}"/>
    <cellStyle name="Nota 14 5 4 2" xfId="24338" xr:uid="{31827FB5-0CAB-47B6-BBBB-548AEA3D172E}"/>
    <cellStyle name="Nota 14 5 5" xfId="11528" xr:uid="{BB1F8C1F-3FC7-41B8-BC29-D93558AF685D}"/>
    <cellStyle name="Nota 14 5 6" xfId="24332" xr:uid="{6EB40221-7E65-45D5-BD30-9E15613CBC2F}"/>
    <cellStyle name="Nota 14 6" xfId="3298" xr:uid="{76A0441D-787C-4425-BEC2-E3F4D378C8AA}"/>
    <cellStyle name="Nota 14 6 2" xfId="6081" xr:uid="{81E3A7F4-EF33-4F1D-B2DD-597E5ED57F82}"/>
    <cellStyle name="Nota 14 6 2 2" xfId="24340" xr:uid="{EB0D139D-0782-44AE-9CC7-C2D67A703E4F}"/>
    <cellStyle name="Nota 14 6 3" xfId="7944" xr:uid="{5810229E-5BF6-492D-B452-631036B5C766}"/>
    <cellStyle name="Nota 14 6 3 2" xfId="24341" xr:uid="{693B0EA9-1EB4-4279-A140-F8B92487114C}"/>
    <cellStyle name="Nota 14 6 4" xfId="9751" xr:uid="{6821ECA0-CA2D-4F45-8B44-698BE13C9B91}"/>
    <cellStyle name="Nota 14 6 5" xfId="11543" xr:uid="{2944DA35-70E2-40ED-BEA5-A072C5CB539E}"/>
    <cellStyle name="Nota 14 6 6" xfId="24339" xr:uid="{3C599BEC-E458-4AA9-BE6F-8E2184D304CB}"/>
    <cellStyle name="Nota 14 7" xfId="5089" xr:uid="{67E45E48-E41E-4395-898F-E584A468D272}"/>
    <cellStyle name="Nota 14 7 2" xfId="24343" xr:uid="{13F99364-6EAC-4D88-8B68-04B06EF7B13D}"/>
    <cellStyle name="Nota 14 7 3" xfId="24344" xr:uid="{19361B61-EE23-48A8-8A62-28B579B65261}"/>
    <cellStyle name="Nota 14 7 4" xfId="24342" xr:uid="{26226DD3-9099-4280-9510-B9F07AECEDA6}"/>
    <cellStyle name="Nota 14 8" xfId="5329" xr:uid="{3B2A00AF-8CF8-4B1E-8684-D3A866663219}"/>
    <cellStyle name="Nota 14 8 2" xfId="24345" xr:uid="{7AB11FD6-8127-4FE7-86EF-0DC751126E57}"/>
    <cellStyle name="Nota 14 9" xfId="4977" xr:uid="{7A516B97-1CAD-4CC7-AC30-464E53FEBC48}"/>
    <cellStyle name="Nota 14 9 2" xfId="24346" xr:uid="{BDBA358E-7476-4E88-AD8D-4464DB085A15}"/>
    <cellStyle name="Nota 15" xfId="1481" xr:uid="{ABF3F0E8-F82A-4510-85B2-E7A4E95B5264}"/>
    <cellStyle name="Nota 15 10" xfId="5202" xr:uid="{F606C18B-5EC2-4FAE-89F7-D0F52C6FA1A4}"/>
    <cellStyle name="Nota 15 11" xfId="24347" xr:uid="{47617404-0A4A-43CF-9246-ADBE4DC69A5C}"/>
    <cellStyle name="Nota 15 2" xfId="1482" xr:uid="{D2120DF9-4CFC-4CE4-9740-1F44A32CA23B}"/>
    <cellStyle name="Nota 15 2 10" xfId="24348" xr:uid="{041B4A85-8265-4089-BE4E-899DF5214338}"/>
    <cellStyle name="Nota 15 2 2" xfId="2854" xr:uid="{D7A5943E-9C03-4CF0-A27E-0F5C9DC86D0A}"/>
    <cellStyle name="Nota 15 2 2 2" xfId="3832" xr:uid="{162BE7F1-FCA3-440B-9968-44A27EF659A2}"/>
    <cellStyle name="Nota 15 2 2 2 2" xfId="6615" xr:uid="{1E19D3EB-D51A-4FB2-9A14-998F7D68E5D5}"/>
    <cellStyle name="Nota 15 2 2 2 2 2" xfId="24351" xr:uid="{2CB4FFCE-6C7C-4199-A149-68BF474779F3}"/>
    <cellStyle name="Nota 15 2 2 2 3" xfId="8478" xr:uid="{9355E5AF-7A2D-457B-9287-1C6EA70DFB5B}"/>
    <cellStyle name="Nota 15 2 2 2 3 2" xfId="24352" xr:uid="{8292B153-1C0A-4531-9A4E-99258C97B7E9}"/>
    <cellStyle name="Nota 15 2 2 2 4" xfId="10285" xr:uid="{263E1618-9457-4AEE-A630-DD666C5BECB2}"/>
    <cellStyle name="Nota 15 2 2 2 5" xfId="12077" xr:uid="{1F7E68F2-CC12-4B93-BF33-09B158302CCC}"/>
    <cellStyle name="Nota 15 2 2 2 6" xfId="24350" xr:uid="{2E9CCB8E-0575-40DC-B393-9090D4120C1F}"/>
    <cellStyle name="Nota 15 2 2 3" xfId="4126" xr:uid="{C7B04ECF-147C-49DA-BCD0-A26CD3B3DDEE}"/>
    <cellStyle name="Nota 15 2 2 3 2" xfId="6909" xr:uid="{009E7A8F-FAA7-4241-A06C-7EFBDDFB5337}"/>
    <cellStyle name="Nota 15 2 2 3 2 2" xfId="24354" xr:uid="{9120486C-34AD-45F5-8252-4F76F1A5CDB3}"/>
    <cellStyle name="Nota 15 2 2 3 3" xfId="8772" xr:uid="{D2DF89CD-2604-49D7-8298-24CA55973F91}"/>
    <cellStyle name="Nota 15 2 2 3 4" xfId="10579" xr:uid="{F4733B2C-CEDF-4358-9F61-C28BFA277FF7}"/>
    <cellStyle name="Nota 15 2 2 3 5" xfId="12371" xr:uid="{9BB3ADC8-3D68-41C3-9D64-FD64E007C27F}"/>
    <cellStyle name="Nota 15 2 2 3 6" xfId="24353" xr:uid="{25FF3F2E-11AE-40DB-A7F6-652305C7A1A0}"/>
    <cellStyle name="Nota 15 2 2 4" xfId="4386" xr:uid="{E43E6D9D-7471-4EF1-92B8-D3D52690A9E8}"/>
    <cellStyle name="Nota 15 2 2 4 2" xfId="7169" xr:uid="{5367635D-E1AF-4AB5-92A0-3D48254B7784}"/>
    <cellStyle name="Nota 15 2 2 4 3" xfId="9032" xr:uid="{2B764CE9-9016-4AFA-812D-D9F75D01F17B}"/>
    <cellStyle name="Nota 15 2 2 4 4" xfId="10839" xr:uid="{50C63933-1723-40AF-99DE-C0D7F022DAA4}"/>
    <cellStyle name="Nota 15 2 2 4 5" xfId="12631" xr:uid="{FEAC6CFC-5A61-4FC5-81BE-D1CF10284F1C}"/>
    <cellStyle name="Nota 15 2 2 4 6" xfId="24355" xr:uid="{CDED8151-6B2F-4522-AA42-3A997E7A9027}"/>
    <cellStyle name="Nota 15 2 2 5" xfId="5637" xr:uid="{68541895-4D8A-4C16-9502-EBC5AE0AC5A2}"/>
    <cellStyle name="Nota 15 2 2 6" xfId="7500" xr:uid="{8DC2F890-B159-4874-B03B-BFFF7FBFE5D5}"/>
    <cellStyle name="Nota 15 2 2 7" xfId="9307" xr:uid="{55415279-186F-4F91-8FDE-A0404271302E}"/>
    <cellStyle name="Nota 15 2 2 8" xfId="11099" xr:uid="{755CF4CC-6AF2-46C8-AED8-09F9C24D0121}"/>
    <cellStyle name="Nota 15 2 2 9" xfId="24349" xr:uid="{9D41DDBF-068F-4DC4-8331-216CA1F4D64E}"/>
    <cellStyle name="Nota 15 2 3" xfId="3380" xr:uid="{AFDC882D-46F4-43EB-87B9-328E8C0C88B2}"/>
    <cellStyle name="Nota 15 2 3 2" xfId="6163" xr:uid="{374B856C-452E-4270-8FCF-7D83F714F896}"/>
    <cellStyle name="Nota 15 2 3 2 2" xfId="24358" xr:uid="{12E59078-8D32-46A2-A23F-017207AD6C05}"/>
    <cellStyle name="Nota 15 2 3 2 3" xfId="24359" xr:uid="{DD947172-545D-4A7A-9EDD-6D5A15EE5834}"/>
    <cellStyle name="Nota 15 2 3 2 4" xfId="24357" xr:uid="{FEB94720-E4F8-469C-AD11-338AD7F9B3F6}"/>
    <cellStyle name="Nota 15 2 3 3" xfId="8026" xr:uid="{1A4CCED2-3146-40C5-B41A-A106FDACF3D9}"/>
    <cellStyle name="Nota 15 2 3 3 2" xfId="24361" xr:uid="{C313060E-FDD8-4062-888B-34AF41CF7918}"/>
    <cellStyle name="Nota 15 2 3 3 3" xfId="24360" xr:uid="{785C0264-88CE-48CF-9589-F4A5AE4E7916}"/>
    <cellStyle name="Nota 15 2 3 4" xfId="9833" xr:uid="{0A0E6BEE-FAFA-414E-8740-AF09772C2F63}"/>
    <cellStyle name="Nota 15 2 3 4 2" xfId="24362" xr:uid="{FF78728B-7637-4817-A5FD-F52D5B4BD5F4}"/>
    <cellStyle name="Nota 15 2 3 5" xfId="11625" xr:uid="{A49599F5-8F8C-4E2E-A165-3EE3B033E53B}"/>
    <cellStyle name="Nota 15 2 3 6" xfId="24356" xr:uid="{FA451919-9DFA-4C07-8D82-191F150D90C3}"/>
    <cellStyle name="Nota 15 2 4" xfId="3653" xr:uid="{EAE0C963-501D-41A3-86A7-97094DE00F7F}"/>
    <cellStyle name="Nota 15 2 4 2" xfId="6436" xr:uid="{B129866C-75D4-4582-86D4-C6D6FFFACE25}"/>
    <cellStyle name="Nota 15 2 4 2 2" xfId="24364" xr:uid="{74428F96-4EF3-4360-9374-32774657686E}"/>
    <cellStyle name="Nota 15 2 4 3" xfId="8299" xr:uid="{8DBFC47B-C954-4F15-8F1B-9146ED1159D5}"/>
    <cellStyle name="Nota 15 2 4 3 2" xfId="24365" xr:uid="{C89863F6-3F3B-4C07-BF44-3C7A947B7780}"/>
    <cellStyle name="Nota 15 2 4 4" xfId="10106" xr:uid="{9F9A9DBB-5911-46CB-B114-BBCEE4CB4FEF}"/>
    <cellStyle name="Nota 15 2 4 5" xfId="11898" xr:uid="{DA34B115-9ED3-46C4-989E-E1D5687449DA}"/>
    <cellStyle name="Nota 15 2 4 6" xfId="24363" xr:uid="{C8444A18-9F91-4869-902D-0FB7EFE1CC02}"/>
    <cellStyle name="Nota 15 2 5" xfId="3005" xr:uid="{94635FF0-5618-43DB-9480-685008B752B2}"/>
    <cellStyle name="Nota 15 2 5 2" xfId="5788" xr:uid="{BBDCDFBE-4EF2-44DB-80F9-FE6B0A7ABEBD}"/>
    <cellStyle name="Nota 15 2 5 2 2" xfId="24367" xr:uid="{E7E2B18B-AD1B-49B9-A503-746EE6CD6068}"/>
    <cellStyle name="Nota 15 2 5 3" xfId="7651" xr:uid="{663BC6D4-81FB-4334-8FDD-7E0022070898}"/>
    <cellStyle name="Nota 15 2 5 4" xfId="9458" xr:uid="{45FAED9B-BC01-4A05-BFBA-D4EA70468972}"/>
    <cellStyle name="Nota 15 2 5 5" xfId="11250" xr:uid="{D05E3190-9AE4-4CBF-BAE5-B4D918511643}"/>
    <cellStyle name="Nota 15 2 5 6" xfId="24366" xr:uid="{A94203F7-9ECC-4997-8EEF-35F08F91CC7B}"/>
    <cellStyle name="Nota 15 2 6" xfId="5092" xr:uid="{9E2E2173-1A3B-47AA-BD20-E0E313827787}"/>
    <cellStyle name="Nota 15 2 6 2" xfId="24368" xr:uid="{112A622E-ADF1-4BA6-99F5-18FCF648E359}"/>
    <cellStyle name="Nota 15 2 7" xfId="4950" xr:uid="{3B08454B-3FC2-48D4-888A-0235811A065B}"/>
    <cellStyle name="Nota 15 2 8" xfId="4577" xr:uid="{2B96DAFD-9138-4482-A8D4-1A0200340E59}"/>
    <cellStyle name="Nota 15 2 9" xfId="5499" xr:uid="{A28254E4-3A16-4949-BEB7-ED972E20DF58}"/>
    <cellStyle name="Nota 15 3" xfId="2853" xr:uid="{F78838C2-1E6D-4455-A9DA-E9A4439CD915}"/>
    <cellStyle name="Nota 15 3 2" xfId="3831" xr:uid="{B6307B3E-0F55-44A5-9E18-29DB2839546F}"/>
    <cellStyle name="Nota 15 3 2 2" xfId="6614" xr:uid="{C16B9F1D-7494-4955-B527-AAC40852DDE1}"/>
    <cellStyle name="Nota 15 3 2 2 2" xfId="24372" xr:uid="{4FAF85E8-C49A-411F-83B6-D6D44C3B3473}"/>
    <cellStyle name="Nota 15 3 2 2 3" xfId="24373" xr:uid="{C55A2254-4D53-4C44-8220-3A74CA1F168E}"/>
    <cellStyle name="Nota 15 3 2 2 4" xfId="24371" xr:uid="{2E0FBF16-B6B8-4E23-B116-BE90D2F281E9}"/>
    <cellStyle name="Nota 15 3 2 3" xfId="8477" xr:uid="{155520A8-07F4-417D-8AC0-5D74E54E171F}"/>
    <cellStyle name="Nota 15 3 2 3 2" xfId="24375" xr:uid="{3C8F6B8D-FF3B-4CD4-954B-E56ADB731573}"/>
    <cellStyle name="Nota 15 3 2 3 3" xfId="24374" xr:uid="{FEF4A6AD-E78E-42F9-BAF8-D2C264A6D4BB}"/>
    <cellStyle name="Nota 15 3 2 4" xfId="10284" xr:uid="{3B0353E8-9F60-4F2B-9D7E-23E4FA5DD9F8}"/>
    <cellStyle name="Nota 15 3 2 4 2" xfId="24376" xr:uid="{89099AD2-A6B2-40EC-ABEE-ED4752A464A1}"/>
    <cellStyle name="Nota 15 3 2 5" xfId="12076" xr:uid="{281BDD88-638A-4E36-A78A-69C7CF738D79}"/>
    <cellStyle name="Nota 15 3 2 6" xfId="24370" xr:uid="{E04488F9-6BB5-4AD9-9CCE-C4C111C3EFB5}"/>
    <cellStyle name="Nota 15 3 3" xfId="4125" xr:uid="{2421E368-9CB8-4B6E-83E4-54B0F4C3421D}"/>
    <cellStyle name="Nota 15 3 3 2" xfId="6908" xr:uid="{1AB5DEE8-B04C-41DE-BDAF-66321D95DCFA}"/>
    <cellStyle name="Nota 15 3 3 2 2" xfId="24378" xr:uid="{A3930092-3F11-4CAF-8325-5C66FB35848D}"/>
    <cellStyle name="Nota 15 3 3 3" xfId="8771" xr:uid="{5E7CCB06-F2F3-4891-98BD-755262C47F2C}"/>
    <cellStyle name="Nota 15 3 3 3 2" xfId="24379" xr:uid="{6C5368FA-E169-40B4-BF35-6AC6DE72BCF9}"/>
    <cellStyle name="Nota 15 3 3 4" xfId="10578" xr:uid="{B251F6D1-98C9-4A17-AB0D-5DEF08BE32BC}"/>
    <cellStyle name="Nota 15 3 3 5" xfId="12370" xr:uid="{780C9118-4DD1-4D8F-B7F6-4DC2B24524A9}"/>
    <cellStyle name="Nota 15 3 3 6" xfId="24377" xr:uid="{5BE694E9-8889-4AB6-A680-A978FD65E6DB}"/>
    <cellStyle name="Nota 15 3 4" xfId="4385" xr:uid="{D9523CE8-1899-416E-966F-9896AC4C1B12}"/>
    <cellStyle name="Nota 15 3 4 2" xfId="7168" xr:uid="{A81FC083-27E2-4B62-AE2B-37F4AB4F2A7B}"/>
    <cellStyle name="Nota 15 3 4 2 2" xfId="24381" xr:uid="{BEA4825E-A4A7-44AE-B34E-D99EB77512C2}"/>
    <cellStyle name="Nota 15 3 4 3" xfId="9031" xr:uid="{D27351CD-9C47-4361-869F-D657FFAF76A6}"/>
    <cellStyle name="Nota 15 3 4 4" xfId="10838" xr:uid="{621EAF5D-9DE6-4978-AD9A-A3033878A2F2}"/>
    <cellStyle name="Nota 15 3 4 5" xfId="12630" xr:uid="{05B02820-D658-4C47-9397-65DBCED084BE}"/>
    <cellStyle name="Nota 15 3 4 6" xfId="24380" xr:uid="{7C59B108-4091-42CC-B6B9-FD5EBF111516}"/>
    <cellStyle name="Nota 15 3 5" xfId="5636" xr:uid="{8874AF83-DDA2-470B-9AE4-72DDE0763BDF}"/>
    <cellStyle name="Nota 15 3 5 2" xfId="24382" xr:uid="{34010EAF-2ABB-465C-B308-7BEF321B6EED}"/>
    <cellStyle name="Nota 15 3 6" xfId="7499" xr:uid="{D505C9BB-ECDD-4A2E-97AB-63EA18689710}"/>
    <cellStyle name="Nota 15 3 7" xfId="9306" xr:uid="{93D13FE7-3C56-47E1-BF92-AD559C939821}"/>
    <cellStyle name="Nota 15 3 8" xfId="11098" xr:uid="{C69C26F7-698C-44D7-B7DB-693885997E88}"/>
    <cellStyle name="Nota 15 3 9" xfId="24369" xr:uid="{29C2529E-29F7-453F-8DBD-863760B664F2}"/>
    <cellStyle name="Nota 15 4" xfId="3379" xr:uid="{DDF92274-1F70-4271-A359-1BF132709FB8}"/>
    <cellStyle name="Nota 15 4 2" xfId="6162" xr:uid="{D955BD00-ED0C-4E8A-924A-3E7FD52D76F3}"/>
    <cellStyle name="Nota 15 4 2 2" xfId="24385" xr:uid="{CA5967AF-594E-498F-925E-9AF43F0710F8}"/>
    <cellStyle name="Nota 15 4 2 3" xfId="24386" xr:uid="{00676496-E53A-4449-841D-8CE64DCE63C6}"/>
    <cellStyle name="Nota 15 4 2 4" xfId="24384" xr:uid="{ACAD5D94-105E-4083-B280-8AF570FF03A7}"/>
    <cellStyle name="Nota 15 4 3" xfId="8025" xr:uid="{27755F21-F510-4CC0-A04B-24BF15C44CC0}"/>
    <cellStyle name="Nota 15 4 3 2" xfId="24388" xr:uid="{4872A630-1F56-411E-866F-B468F14D6DF9}"/>
    <cellStyle name="Nota 15 4 3 3" xfId="24387" xr:uid="{8314ED2F-43F4-4EB7-9DEB-F9DFC46C86CC}"/>
    <cellStyle name="Nota 15 4 4" xfId="9832" xr:uid="{A00AD909-3822-4ECB-B4BE-2BB3F6DAAF59}"/>
    <cellStyle name="Nota 15 4 4 2" xfId="24389" xr:uid="{FA18C631-D776-4CE3-90E1-61A9716A4AF4}"/>
    <cellStyle name="Nota 15 4 5" xfId="11624" xr:uid="{B4632E94-990B-482B-B715-480CBB43EBC9}"/>
    <cellStyle name="Nota 15 4 6" xfId="24383" xr:uid="{76EEDDA6-B8BB-424C-B8F0-C8C376A6AB91}"/>
    <cellStyle name="Nota 15 5" xfId="3560" xr:uid="{4398BBB8-44BE-470D-89EE-6AF242F81A13}"/>
    <cellStyle name="Nota 15 5 2" xfId="6343" xr:uid="{1EC3B0B2-E123-4D51-A2A9-00C8A105B34B}"/>
    <cellStyle name="Nota 15 5 2 2" xfId="24392" xr:uid="{74DA20D3-D1A4-4720-A832-830BDB41D801}"/>
    <cellStyle name="Nota 15 5 2 3" xfId="24393" xr:uid="{17C7753F-3771-4CC1-A581-ADB2A5AF5E0C}"/>
    <cellStyle name="Nota 15 5 2 4" xfId="24391" xr:uid="{6377384B-A832-418F-9488-0DA0814CEC8B}"/>
    <cellStyle name="Nota 15 5 3" xfId="8206" xr:uid="{EA897254-3BF9-4E8A-899E-2E101DF32164}"/>
    <cellStyle name="Nota 15 5 3 2" xfId="24395" xr:uid="{1B5E00F4-D224-4183-AC62-2093829D70F1}"/>
    <cellStyle name="Nota 15 5 3 3" xfId="24394" xr:uid="{1BD822AD-01E5-4495-B824-005AE64DF938}"/>
    <cellStyle name="Nota 15 5 4" xfId="10013" xr:uid="{3A6F3846-AEC5-483A-83C8-667758722C17}"/>
    <cellStyle name="Nota 15 5 4 2" xfId="24396" xr:uid="{F1DA11AE-F74E-4BD0-9AC9-BCD1D7E9BE48}"/>
    <cellStyle name="Nota 15 5 5" xfId="11805" xr:uid="{E718CF51-D866-4542-9E20-8920E4C49131}"/>
    <cellStyle name="Nota 15 5 6" xfId="24390" xr:uid="{CC372A0F-B48D-4B7A-B2C9-1BD7DC884A87}"/>
    <cellStyle name="Nota 15 6" xfId="3068" xr:uid="{CD9C95B6-9D61-4830-88A2-9C3C311766B1}"/>
    <cellStyle name="Nota 15 6 2" xfId="5851" xr:uid="{F7CECFC2-C747-4B34-9854-CA5CB2273EDE}"/>
    <cellStyle name="Nota 15 6 2 2" xfId="24398" xr:uid="{E4CC6402-CBDF-4B80-B65D-1A58FD82A795}"/>
    <cellStyle name="Nota 15 6 3" xfId="7714" xr:uid="{30563883-FC49-471B-89C6-56FC4C932526}"/>
    <cellStyle name="Nota 15 6 3 2" xfId="24399" xr:uid="{C332C955-5914-40D2-9645-B4D7621FB8CD}"/>
    <cellStyle name="Nota 15 6 4" xfId="9521" xr:uid="{D27EDD5A-3184-4C7C-B07C-D25A29C95659}"/>
    <cellStyle name="Nota 15 6 5" xfId="11313" xr:uid="{BBE11B0F-92C4-4082-8820-6368DCED07E4}"/>
    <cellStyle name="Nota 15 6 6" xfId="24397" xr:uid="{BBEAE495-2246-4BAE-8CC8-7AAABB3495D8}"/>
    <cellStyle name="Nota 15 7" xfId="5091" xr:uid="{28C985A8-0E9C-428A-8474-867D238B5CF8}"/>
    <cellStyle name="Nota 15 7 2" xfId="24401" xr:uid="{27AA7FA8-6418-408A-95D7-4511FF9600D5}"/>
    <cellStyle name="Nota 15 7 3" xfId="24402" xr:uid="{3818D978-EBFA-49B5-88B8-4BB16C338407}"/>
    <cellStyle name="Nota 15 7 4" xfId="24400" xr:uid="{5F32A6BF-CF94-484F-A24C-3FE3A30AAA51}"/>
    <cellStyle name="Nota 15 8" xfId="5330" xr:uid="{1D053BBA-3960-49FF-962F-18402DF33341}"/>
    <cellStyle name="Nota 15 8 2" xfId="24403" xr:uid="{1A1C4EED-8820-4FCA-84E8-9F3B1E547CA4}"/>
    <cellStyle name="Nota 15 9" xfId="4622" xr:uid="{189F08AE-7B07-407E-AD51-7E0211FBEB14}"/>
    <cellStyle name="Nota 15 9 2" xfId="24404" xr:uid="{932DAB33-5B79-48CE-8AA0-8E7FC52DE3C8}"/>
    <cellStyle name="Nota 16" xfId="1483" xr:uid="{71DB2CFD-7CA3-43E6-A920-C63C49E497F8}"/>
    <cellStyle name="Nota 16 10" xfId="5507" xr:uid="{FAD4031C-D369-4926-8028-33D972B61FCE}"/>
    <cellStyle name="Nota 16 11" xfId="24405" xr:uid="{1A8C1990-8F0F-4805-A2F0-1FC89335BDA4}"/>
    <cellStyle name="Nota 16 2" xfId="1484" xr:uid="{7C946211-9D63-4D85-8083-D13FE9CA996F}"/>
    <cellStyle name="Nota 16 2 10" xfId="24406" xr:uid="{A24CBD7E-71F2-44A1-BEE4-F5EDBFCD1D2D}"/>
    <cellStyle name="Nota 16 2 2" xfId="2856" xr:uid="{C9BC48E3-4B46-467F-B284-43B2E8DA9788}"/>
    <cellStyle name="Nota 16 2 2 2" xfId="3834" xr:uid="{77C7C993-9E9B-488E-9D38-EFA2BDD78394}"/>
    <cellStyle name="Nota 16 2 2 2 2" xfId="6617" xr:uid="{B228F97F-496A-4306-97B7-58F7E95488DF}"/>
    <cellStyle name="Nota 16 2 2 2 2 2" xfId="24409" xr:uid="{161ECF2B-DB99-4AC1-B26D-0EA928A41364}"/>
    <cellStyle name="Nota 16 2 2 2 3" xfId="8480" xr:uid="{186B9243-6F2F-4449-9184-E620F8C2568D}"/>
    <cellStyle name="Nota 16 2 2 2 3 2" xfId="24410" xr:uid="{A62F66B9-9DD7-4BFE-9A41-E95CC3F02B85}"/>
    <cellStyle name="Nota 16 2 2 2 4" xfId="10287" xr:uid="{5FDE1BAD-137F-4D80-A1DD-F60AA2D0A168}"/>
    <cellStyle name="Nota 16 2 2 2 5" xfId="12079" xr:uid="{08C9DC33-7C07-4CAD-BC60-E3388C3A7F74}"/>
    <cellStyle name="Nota 16 2 2 2 6" xfId="24408" xr:uid="{C7C70C25-BD9A-4419-861A-C375FEA93944}"/>
    <cellStyle name="Nota 16 2 2 3" xfId="4128" xr:uid="{049D63F5-17EA-4C4F-A8CE-25591E756742}"/>
    <cellStyle name="Nota 16 2 2 3 2" xfId="6911" xr:uid="{133E8875-0972-4DC3-86B3-84375F91C043}"/>
    <cellStyle name="Nota 16 2 2 3 2 2" xfId="24412" xr:uid="{39268285-726A-4A4E-8DEF-2B143DDD0D8E}"/>
    <cellStyle name="Nota 16 2 2 3 3" xfId="8774" xr:uid="{E8B23596-984A-4317-88FC-E8F43405D690}"/>
    <cellStyle name="Nota 16 2 2 3 4" xfId="10581" xr:uid="{73E1A5E8-CA1F-4560-B849-2D593DC2B519}"/>
    <cellStyle name="Nota 16 2 2 3 5" xfId="12373" xr:uid="{CF78EE52-E8DA-4327-A170-6B0AB526943F}"/>
    <cellStyle name="Nota 16 2 2 3 6" xfId="24411" xr:uid="{12D70485-6B36-4EE1-B962-6B460E9D7826}"/>
    <cellStyle name="Nota 16 2 2 4" xfId="4388" xr:uid="{5CBD6E64-A0C7-4901-AEC4-D672EFF76A1D}"/>
    <cellStyle name="Nota 16 2 2 4 2" xfId="7171" xr:uid="{7DA0F2AC-5EAD-4537-8407-10DC8F1E52A2}"/>
    <cellStyle name="Nota 16 2 2 4 3" xfId="9034" xr:uid="{15981C2A-08BB-4299-81BE-F27D4B37C41B}"/>
    <cellStyle name="Nota 16 2 2 4 4" xfId="10841" xr:uid="{D4EB5524-4CA0-4BD3-AA32-DE9189FC0751}"/>
    <cellStyle name="Nota 16 2 2 4 5" xfId="12633" xr:uid="{FF197F66-B0CE-44C3-BC90-EE9A48B4D588}"/>
    <cellStyle name="Nota 16 2 2 4 6" xfId="24413" xr:uid="{662AC924-1EE5-443E-8620-B4DE1711BCCE}"/>
    <cellStyle name="Nota 16 2 2 5" xfId="5639" xr:uid="{402DBB90-BCEE-4EEC-A94C-CA9C953ABF71}"/>
    <cellStyle name="Nota 16 2 2 6" xfId="7502" xr:uid="{A7180088-FDD8-45BD-9368-BA4460407A6C}"/>
    <cellStyle name="Nota 16 2 2 7" xfId="9309" xr:uid="{675F4728-6173-44E7-9844-ED4B525A831B}"/>
    <cellStyle name="Nota 16 2 2 8" xfId="11101" xr:uid="{16BB2FD0-A66D-464E-B1D4-5E98596E86E8}"/>
    <cellStyle name="Nota 16 2 2 9" xfId="24407" xr:uid="{5DB176A4-499C-4B20-B6C8-F53AB2E89270}"/>
    <cellStyle name="Nota 16 2 3" xfId="3382" xr:uid="{2A27D021-C322-4DDC-8118-A023647CCD5F}"/>
    <cellStyle name="Nota 16 2 3 2" xfId="6165" xr:uid="{2D98EB48-8690-492F-A471-5B0CDBAEB8EF}"/>
    <cellStyle name="Nota 16 2 3 2 2" xfId="24416" xr:uid="{8E2D7B2E-B918-473E-A8C1-FCE613D12648}"/>
    <cellStyle name="Nota 16 2 3 2 3" xfId="24417" xr:uid="{0784CF30-99A9-4288-88F3-D38EBE051569}"/>
    <cellStyle name="Nota 16 2 3 2 4" xfId="24415" xr:uid="{C9A54B94-F9FD-4669-A2F0-668C37126D5B}"/>
    <cellStyle name="Nota 16 2 3 3" xfId="8028" xr:uid="{82564582-3607-4F0C-883B-423162921B25}"/>
    <cellStyle name="Nota 16 2 3 3 2" xfId="24419" xr:uid="{802CCC36-AC1E-4208-84B9-CFF1C84D67D5}"/>
    <cellStyle name="Nota 16 2 3 3 3" xfId="24418" xr:uid="{E7247D81-EA3E-4DDB-BD21-59C9E75A631F}"/>
    <cellStyle name="Nota 16 2 3 4" xfId="9835" xr:uid="{7BA257E1-9A81-481E-B3B0-849746D1F594}"/>
    <cellStyle name="Nota 16 2 3 4 2" xfId="24420" xr:uid="{C57FA36B-198F-4217-AAC0-024EACFB8F71}"/>
    <cellStyle name="Nota 16 2 3 5" xfId="11627" xr:uid="{EC988464-0118-43C9-84DC-DDFA4E862BF4}"/>
    <cellStyle name="Nota 16 2 3 6" xfId="24414" xr:uid="{A4F837E0-BDED-4DD4-9D0E-D1F1CA121F53}"/>
    <cellStyle name="Nota 16 2 4" xfId="3282" xr:uid="{324AF72B-D495-4CD8-AE8D-E6F1A69EC4DD}"/>
    <cellStyle name="Nota 16 2 4 2" xfId="6065" xr:uid="{6F307DD6-158B-4A59-A703-29FB53D13212}"/>
    <cellStyle name="Nota 16 2 4 2 2" xfId="24422" xr:uid="{C38CEEBD-4B63-4DC4-8DDF-583AC73EFAB8}"/>
    <cellStyle name="Nota 16 2 4 3" xfId="7928" xr:uid="{108FD3BA-9DA5-4B48-B3DA-4FA350B10C52}"/>
    <cellStyle name="Nota 16 2 4 3 2" xfId="24423" xr:uid="{2650230D-8D34-4CDD-98C1-52114992806C}"/>
    <cellStyle name="Nota 16 2 4 4" xfId="9735" xr:uid="{7749D5A7-FBF5-470F-A798-D76605DD4CED}"/>
    <cellStyle name="Nota 16 2 4 5" xfId="11527" xr:uid="{7A46D1E6-1D93-435C-ADFC-0DF5A35093A5}"/>
    <cellStyle name="Nota 16 2 4 6" xfId="24421" xr:uid="{B9E578B3-D67C-4FDB-8687-624BD01E771A}"/>
    <cellStyle name="Nota 16 2 5" xfId="3576" xr:uid="{7E494E12-7BA8-45F8-A73A-F56B97D9108B}"/>
    <cellStyle name="Nota 16 2 5 2" xfId="6359" xr:uid="{F39E245B-1E54-4C6D-AD0D-8001CC5C3422}"/>
    <cellStyle name="Nota 16 2 5 2 2" xfId="24425" xr:uid="{251CB30E-CBD5-451B-BAFB-6C5648B81DA9}"/>
    <cellStyle name="Nota 16 2 5 3" xfId="8222" xr:uid="{F5625DFD-98F8-499A-ADE4-C4A370013DCE}"/>
    <cellStyle name="Nota 16 2 5 4" xfId="10029" xr:uid="{AB56C9CF-C815-4287-9292-0C5E7949C340}"/>
    <cellStyle name="Nota 16 2 5 5" xfId="11821" xr:uid="{123F5CE7-A4D1-4C97-B0C7-E1F389D240A3}"/>
    <cellStyle name="Nota 16 2 5 6" xfId="24424" xr:uid="{C7CC2BBE-99EF-4E51-BFAA-B968FB14878D}"/>
    <cellStyle name="Nota 16 2 6" xfId="5094" xr:uid="{BC752D74-6F73-491F-8089-0CFE726815ED}"/>
    <cellStyle name="Nota 16 2 6 2" xfId="24426" xr:uid="{78599442-914B-4AAD-97F3-B260CD3451FB}"/>
    <cellStyle name="Nota 16 2 7" xfId="5437" xr:uid="{EAFDAC2C-BF4C-4CB6-B42C-D72C78A3FA95}"/>
    <cellStyle name="Nota 16 2 8" xfId="4706" xr:uid="{CE5B3DEB-94E4-48AF-ACB8-8646B6D8F629}"/>
    <cellStyle name="Nota 16 2 9" xfId="5395" xr:uid="{8C7E545C-C75F-4655-8E8A-EECB22AD1957}"/>
    <cellStyle name="Nota 16 3" xfId="2855" xr:uid="{8675FD78-F3B8-4F57-B4FC-D89C8387C164}"/>
    <cellStyle name="Nota 16 3 2" xfId="3833" xr:uid="{CEED0530-A3CE-448F-AFB1-091249CAC2A6}"/>
    <cellStyle name="Nota 16 3 2 2" xfId="6616" xr:uid="{1E7A4E2A-486E-443B-A102-D10958289966}"/>
    <cellStyle name="Nota 16 3 2 2 2" xfId="24430" xr:uid="{06AF64E6-2C74-49CD-B410-070C3633307E}"/>
    <cellStyle name="Nota 16 3 2 2 3" xfId="24431" xr:uid="{CDD815E2-D6FD-40B5-B5BB-51C97B0E97BA}"/>
    <cellStyle name="Nota 16 3 2 2 4" xfId="24429" xr:uid="{A5B4C568-EC6D-4283-B53B-BC96F6F5E298}"/>
    <cellStyle name="Nota 16 3 2 3" xfId="8479" xr:uid="{DBC57DFE-8859-4A2C-9D1E-94175E289515}"/>
    <cellStyle name="Nota 16 3 2 3 2" xfId="24433" xr:uid="{239B7ADD-C4FC-4C42-8E6F-385FF5D5B60A}"/>
    <cellStyle name="Nota 16 3 2 3 3" xfId="24432" xr:uid="{3337D8E2-7B1C-4FCF-B971-3349E026FE75}"/>
    <cellStyle name="Nota 16 3 2 4" xfId="10286" xr:uid="{57B0BD8D-1ADB-4BFD-8628-90F8ABFB7E90}"/>
    <cellStyle name="Nota 16 3 2 4 2" xfId="24434" xr:uid="{9C9481FB-9195-4184-9B27-16ACAC00345D}"/>
    <cellStyle name="Nota 16 3 2 5" xfId="12078" xr:uid="{9B968B81-24C9-4977-8A48-86782E5C3708}"/>
    <cellStyle name="Nota 16 3 2 6" xfId="24428" xr:uid="{941D9188-F7AE-4756-9A6B-28A8D0CACF9E}"/>
    <cellStyle name="Nota 16 3 3" xfId="4127" xr:uid="{137141C7-99F7-4C7A-A753-E464D1526520}"/>
    <cellStyle name="Nota 16 3 3 2" xfId="6910" xr:uid="{A70D4B25-51AF-4366-B767-62594403B88D}"/>
    <cellStyle name="Nota 16 3 3 2 2" xfId="24436" xr:uid="{D2D65249-CE9D-4C7B-97A7-55C6D7119974}"/>
    <cellStyle name="Nota 16 3 3 3" xfId="8773" xr:uid="{962BA292-BD4B-48F6-A692-5F7AA978D2E5}"/>
    <cellStyle name="Nota 16 3 3 3 2" xfId="24437" xr:uid="{014356CD-C94F-4F0D-BA88-940BD085B502}"/>
    <cellStyle name="Nota 16 3 3 4" xfId="10580" xr:uid="{056B5B17-CA0D-47C5-8C34-49F6F52EE074}"/>
    <cellStyle name="Nota 16 3 3 5" xfId="12372" xr:uid="{C98A3597-2C9B-4EDC-AF1F-F3C7DA91FF6F}"/>
    <cellStyle name="Nota 16 3 3 6" xfId="24435" xr:uid="{22242CDF-076B-4115-B53B-21DF779B75B2}"/>
    <cellStyle name="Nota 16 3 4" xfId="4387" xr:uid="{A698C53B-0E73-4D79-978E-BBD9841D28E6}"/>
    <cellStyle name="Nota 16 3 4 2" xfId="7170" xr:uid="{12F48381-7F44-4E93-A43B-A2599C18F7AA}"/>
    <cellStyle name="Nota 16 3 4 2 2" xfId="24439" xr:uid="{1EDDAACD-4E63-4176-9ACA-E9FAD7AE4EB5}"/>
    <cellStyle name="Nota 16 3 4 3" xfId="9033" xr:uid="{D4710DFA-2451-45A8-AD04-5003BE3A1457}"/>
    <cellStyle name="Nota 16 3 4 4" xfId="10840" xr:uid="{6E011A28-6915-455A-AA96-F13414DDB1CF}"/>
    <cellStyle name="Nota 16 3 4 5" xfId="12632" xr:uid="{AA7B3F37-6C96-4BC5-AB3E-B4DEC830C1A9}"/>
    <cellStyle name="Nota 16 3 4 6" xfId="24438" xr:uid="{93826548-1D0A-4BCF-A07B-3331D23F63AA}"/>
    <cellStyle name="Nota 16 3 5" xfId="5638" xr:uid="{BB2E7992-71B6-4730-B4AF-E002A12A7500}"/>
    <cellStyle name="Nota 16 3 5 2" xfId="24440" xr:uid="{1524A499-D9F3-4447-A7CC-06E526C167D6}"/>
    <cellStyle name="Nota 16 3 6" xfId="7501" xr:uid="{9D3FEBBC-D86D-4856-A95E-1AE3E02BC605}"/>
    <cellStyle name="Nota 16 3 7" xfId="9308" xr:uid="{7DFD9953-794F-4627-B377-F63D83896E6C}"/>
    <cellStyle name="Nota 16 3 8" xfId="11100" xr:uid="{6D40771D-ECAB-4B6A-8595-04158A20AFAF}"/>
    <cellStyle name="Nota 16 3 9" xfId="24427" xr:uid="{E972B0F3-F87E-4823-A059-7538AABD3F30}"/>
    <cellStyle name="Nota 16 4" xfId="3381" xr:uid="{1C5D6F40-B30A-4206-94DF-D4F0B3B07B0A}"/>
    <cellStyle name="Nota 16 4 2" xfId="6164" xr:uid="{B32A4288-F2DF-4ED7-B0FF-3C834FAD4FF6}"/>
    <cellStyle name="Nota 16 4 2 2" xfId="24443" xr:uid="{FC6EEB5B-439E-4E10-AC1F-ADFF73389EB6}"/>
    <cellStyle name="Nota 16 4 2 3" xfId="24444" xr:uid="{04D4275C-8F03-4C01-9774-FC0A1B3F230B}"/>
    <cellStyle name="Nota 16 4 2 4" xfId="24442" xr:uid="{B81BA8D3-3401-43A0-A0B6-A9C54B7A62FD}"/>
    <cellStyle name="Nota 16 4 3" xfId="8027" xr:uid="{2F91DD80-20F1-4D64-8000-F2AC35F8CD29}"/>
    <cellStyle name="Nota 16 4 3 2" xfId="24446" xr:uid="{435F213D-D118-4CC0-B44D-071EB537843C}"/>
    <cellStyle name="Nota 16 4 3 3" xfId="24445" xr:uid="{15155E0E-5CA3-4688-AB4C-B70C5AE1E943}"/>
    <cellStyle name="Nota 16 4 4" xfId="9834" xr:uid="{9385203D-1A3F-44F5-9A6F-0E3210FA8139}"/>
    <cellStyle name="Nota 16 4 4 2" xfId="24447" xr:uid="{0ED08824-AD9E-485D-87FD-2BEC06D08999}"/>
    <cellStyle name="Nota 16 4 5" xfId="11626" xr:uid="{5EF5BBCB-61AA-4FA7-A64E-40B7BBF9B994}"/>
    <cellStyle name="Nota 16 4 6" xfId="24441" xr:uid="{7569C1E9-9DF4-4B7A-801D-07DA91BB3874}"/>
    <cellStyle name="Nota 16 5" xfId="3561" xr:uid="{24B08BBA-CAFF-4751-AC19-40FB6C33B53A}"/>
    <cellStyle name="Nota 16 5 2" xfId="6344" xr:uid="{AB7C102A-A0CF-42DA-955D-5D5E0D25C5AA}"/>
    <cellStyle name="Nota 16 5 2 2" xfId="24450" xr:uid="{385526BA-F80C-4F8F-9280-ADAC9D021B6B}"/>
    <cellStyle name="Nota 16 5 2 3" xfId="24451" xr:uid="{94226941-65B0-4DE4-96F5-913F53C61CF5}"/>
    <cellStyle name="Nota 16 5 2 4" xfId="24449" xr:uid="{B5128EB4-145E-41C1-A220-753C708EDA13}"/>
    <cellStyle name="Nota 16 5 3" xfId="8207" xr:uid="{F7BD61B3-8097-46CA-8A5B-C9F83951A95A}"/>
    <cellStyle name="Nota 16 5 3 2" xfId="24453" xr:uid="{DFC34684-108C-468A-96CB-F575DC9905A7}"/>
    <cellStyle name="Nota 16 5 3 3" xfId="24452" xr:uid="{4BACE218-B21E-4121-A6E2-01F361132F43}"/>
    <cellStyle name="Nota 16 5 4" xfId="10014" xr:uid="{841E20F0-A87C-42F6-96DD-FFA6B193671C}"/>
    <cellStyle name="Nota 16 5 4 2" xfId="24454" xr:uid="{18692D3A-D610-4EB5-9FE2-9C9F40D3FD62}"/>
    <cellStyle name="Nota 16 5 5" xfId="11806" xr:uid="{6B61F53C-56FC-497B-BBAD-AF59C3EAB228}"/>
    <cellStyle name="Nota 16 5 6" xfId="24448" xr:uid="{AFFEF72E-BD56-45E5-AB1C-37E8168DE827}"/>
    <cellStyle name="Nota 16 6" xfId="3067" xr:uid="{676972B9-31B0-4D61-BC2A-E52DA76E6A28}"/>
    <cellStyle name="Nota 16 6 2" xfId="5850" xr:uid="{562A8A2C-0D6A-46EE-BB09-A18D7F994F1A}"/>
    <cellStyle name="Nota 16 6 2 2" xfId="24456" xr:uid="{9B906430-DB12-4197-BFA6-5202E8616969}"/>
    <cellStyle name="Nota 16 6 3" xfId="7713" xr:uid="{6DB3BFF7-7ED4-4F70-8D26-61677DF9D46A}"/>
    <cellStyle name="Nota 16 6 3 2" xfId="24457" xr:uid="{1676BB87-82A4-4917-B55D-D8F2FE42BA92}"/>
    <cellStyle name="Nota 16 6 4" xfId="9520" xr:uid="{FAE43896-E4FA-48EF-BC17-993B18EE1BB6}"/>
    <cellStyle name="Nota 16 6 5" xfId="11312" xr:uid="{AF65246E-8F69-47DB-B7D5-F64906D2F515}"/>
    <cellStyle name="Nota 16 6 6" xfId="24455" xr:uid="{3F6F4182-5BC9-48C0-99FE-564CA2622547}"/>
    <cellStyle name="Nota 16 7" xfId="5093" xr:uid="{5ACC4728-1597-435C-B85F-0C0EE31F3FE9}"/>
    <cellStyle name="Nota 16 7 2" xfId="24459" xr:uid="{D2D4E57A-C170-4041-9D89-41DBD5026748}"/>
    <cellStyle name="Nota 16 7 3" xfId="24460" xr:uid="{E146228C-1CB9-4387-B5F9-DB946399555C}"/>
    <cellStyle name="Nota 16 7 4" xfId="24458" xr:uid="{469AE0F6-A5EF-47DE-B8FE-C9927E8C9DE9}"/>
    <cellStyle name="Nota 16 8" xfId="4949" xr:uid="{48C8A050-81CB-44E0-93D6-F6A3A9D60861}"/>
    <cellStyle name="Nota 16 8 2" xfId="24461" xr:uid="{61D458F4-5066-41FE-A675-707599B73D19}"/>
    <cellStyle name="Nota 16 9" xfId="4621" xr:uid="{91D02036-F752-497F-9942-D2487EB02A2C}"/>
    <cellStyle name="Nota 16 9 2" xfId="24462" xr:uid="{10732C64-CE67-48DA-B608-B4321B449234}"/>
    <cellStyle name="Nota 17" xfId="1485" xr:uid="{FB0A7A13-35DE-4678-B19A-F44F305A8896}"/>
    <cellStyle name="Nota 17 10" xfId="7317" xr:uid="{6E9DC200-08A0-4053-89C1-466B96825E8C}"/>
    <cellStyle name="Nota 17 11" xfId="24463" xr:uid="{9EF90A2C-1CD9-4B10-A8D4-42CFE7BDEC1B}"/>
    <cellStyle name="Nota 17 2" xfId="1486" xr:uid="{E015A468-C0A3-4360-A3CD-4A4FC4BA3E42}"/>
    <cellStyle name="Nota 17 2 10" xfId="24464" xr:uid="{FE1AB7BA-1853-4034-99E0-6A063FCB0816}"/>
    <cellStyle name="Nota 17 2 2" xfId="2858" xr:uid="{30E9CCEA-D06B-48BC-9647-3CC21C57D820}"/>
    <cellStyle name="Nota 17 2 2 2" xfId="3836" xr:uid="{3DDA6FB5-6545-409C-87A5-B0AFC0B2F889}"/>
    <cellStyle name="Nota 17 2 2 2 2" xfId="6619" xr:uid="{FB25EA71-063F-4AC4-A5C4-476295392808}"/>
    <cellStyle name="Nota 17 2 2 2 2 2" xfId="24467" xr:uid="{ABA2119A-DA4D-42BF-B157-439867906F01}"/>
    <cellStyle name="Nota 17 2 2 2 3" xfId="8482" xr:uid="{D4D97FEB-FB52-4008-B4FC-CF16FC8FF05F}"/>
    <cellStyle name="Nota 17 2 2 2 3 2" xfId="24468" xr:uid="{0C64F04B-1AC6-43DC-ABF8-E8BDC795EE73}"/>
    <cellStyle name="Nota 17 2 2 2 4" xfId="10289" xr:uid="{61AC204E-FD7F-4A11-9049-B8BB1C50BE63}"/>
    <cellStyle name="Nota 17 2 2 2 5" xfId="12081" xr:uid="{3745FAFF-4439-48C8-9CFC-19C70D7BCE61}"/>
    <cellStyle name="Nota 17 2 2 2 6" xfId="24466" xr:uid="{625D70FB-4DA4-4C08-8CF0-2032AED78A64}"/>
    <cellStyle name="Nota 17 2 2 3" xfId="4130" xr:uid="{3EC5572D-9C8A-4028-9510-309FC65B3607}"/>
    <cellStyle name="Nota 17 2 2 3 2" xfId="6913" xr:uid="{77EC1422-FCD3-4B41-8D42-9787F18BEBC0}"/>
    <cellStyle name="Nota 17 2 2 3 2 2" xfId="24470" xr:uid="{FDBC9647-913C-4E19-A862-BE31403BB1D1}"/>
    <cellStyle name="Nota 17 2 2 3 3" xfId="8776" xr:uid="{53635D1E-CFFA-49D7-8C07-92A7099E1521}"/>
    <cellStyle name="Nota 17 2 2 3 4" xfId="10583" xr:uid="{9769A432-19AB-441A-91CE-08B2D632A884}"/>
    <cellStyle name="Nota 17 2 2 3 5" xfId="12375" xr:uid="{AAD46597-F859-4AE5-86B7-7DB09C82D922}"/>
    <cellStyle name="Nota 17 2 2 3 6" xfId="24469" xr:uid="{588B4356-8762-432D-B09A-7A9A6C657956}"/>
    <cellStyle name="Nota 17 2 2 4" xfId="4390" xr:uid="{C09BF70C-C0BC-41BB-B64B-75D8532CF4AB}"/>
    <cellStyle name="Nota 17 2 2 4 2" xfId="7173" xr:uid="{C28FC1EE-8F45-4085-B5BE-281979DE4003}"/>
    <cellStyle name="Nota 17 2 2 4 3" xfId="9036" xr:uid="{8E0E4F8F-93CD-4FF4-BF02-801084DADA97}"/>
    <cellStyle name="Nota 17 2 2 4 4" xfId="10843" xr:uid="{86649BDF-326B-47F9-9D60-89C92E3441E2}"/>
    <cellStyle name="Nota 17 2 2 4 5" xfId="12635" xr:uid="{40BE8553-2A1C-4192-A6B0-C2713D9F3327}"/>
    <cellStyle name="Nota 17 2 2 4 6" xfId="24471" xr:uid="{576F60B0-DBD1-4F1A-BB04-E54C5B3254DD}"/>
    <cellStyle name="Nota 17 2 2 5" xfId="5641" xr:uid="{AEF62946-CF6C-4CA3-88B3-E678AFC863ED}"/>
    <cellStyle name="Nota 17 2 2 6" xfId="7504" xr:uid="{557BAA7E-A1DD-44DB-9AEB-07228A9AE535}"/>
    <cellStyle name="Nota 17 2 2 7" xfId="9311" xr:uid="{559A4998-C53C-4B1E-AA4C-6367A87A2418}"/>
    <cellStyle name="Nota 17 2 2 8" xfId="11103" xr:uid="{18C4C141-9818-4513-87D4-07626B30F34B}"/>
    <cellStyle name="Nota 17 2 2 9" xfId="24465" xr:uid="{523B4544-5457-479E-BEB8-5FAC022FC958}"/>
    <cellStyle name="Nota 17 2 3" xfId="3384" xr:uid="{BA54691C-1352-43AB-A090-550E131EC82E}"/>
    <cellStyle name="Nota 17 2 3 2" xfId="6167" xr:uid="{CADE7DD1-2F47-4D42-B6E8-28F3D7858952}"/>
    <cellStyle name="Nota 17 2 3 2 2" xfId="24474" xr:uid="{FAB3C6CD-B8CD-4FF2-A23E-3F0A3359D447}"/>
    <cellStyle name="Nota 17 2 3 2 3" xfId="24475" xr:uid="{82D72B79-968C-4C69-BECF-12698E32FCE0}"/>
    <cellStyle name="Nota 17 2 3 2 4" xfId="24473" xr:uid="{33B2FF8D-41B7-41B3-966E-769F83BF30CD}"/>
    <cellStyle name="Nota 17 2 3 3" xfId="8030" xr:uid="{8E113690-BB05-4F52-BE0A-5CB754685EE0}"/>
    <cellStyle name="Nota 17 2 3 3 2" xfId="24477" xr:uid="{ACCED529-B2EF-4A57-B4D5-9104A88D6505}"/>
    <cellStyle name="Nota 17 2 3 3 3" xfId="24476" xr:uid="{C0C23A2E-7A34-47DD-8805-29613F3F6F63}"/>
    <cellStyle name="Nota 17 2 3 4" xfId="9837" xr:uid="{DFE1373F-898B-4CA7-AFB8-CBFA130F3D0D}"/>
    <cellStyle name="Nota 17 2 3 4 2" xfId="24478" xr:uid="{638462CC-E48C-4D12-B416-DAEC873581C4}"/>
    <cellStyle name="Nota 17 2 3 5" xfId="11629" xr:uid="{BC2B7C2A-833F-464A-B0D9-B89686AE7E26}"/>
    <cellStyle name="Nota 17 2 3 6" xfId="24472" xr:uid="{E7BD584F-616E-4EBA-AF46-1D3CA6E94E31}"/>
    <cellStyle name="Nota 17 2 4" xfId="3650" xr:uid="{CE340A2A-E584-4804-B69E-B8167918E474}"/>
    <cellStyle name="Nota 17 2 4 2" xfId="6433" xr:uid="{EB2D92CC-E35E-452D-A206-5E0C881F1173}"/>
    <cellStyle name="Nota 17 2 4 2 2" xfId="24480" xr:uid="{F9A87747-A2A5-4556-B34D-BE86D1CA2781}"/>
    <cellStyle name="Nota 17 2 4 3" xfId="8296" xr:uid="{F46063AB-9795-48E1-A040-DD1E1D1048C2}"/>
    <cellStyle name="Nota 17 2 4 3 2" xfId="24481" xr:uid="{E3E73DB2-8E18-4175-89E9-00106455FC3C}"/>
    <cellStyle name="Nota 17 2 4 4" xfId="10103" xr:uid="{4142746D-DCF5-41F9-83F3-178D4A9B153C}"/>
    <cellStyle name="Nota 17 2 4 5" xfId="11895" xr:uid="{108BF06C-63B6-48B3-9772-88E05EA8C19B}"/>
    <cellStyle name="Nota 17 2 4 6" xfId="24479" xr:uid="{ACEF1130-F749-4EF5-9BEF-1F54FEC12293}"/>
    <cellStyle name="Nota 17 2 5" xfId="3008" xr:uid="{7DD4F231-5721-42CE-844D-1B228EF62769}"/>
    <cellStyle name="Nota 17 2 5 2" xfId="5791" xr:uid="{035386A0-96C0-41B8-842E-7A6B5147A483}"/>
    <cellStyle name="Nota 17 2 5 2 2" xfId="24483" xr:uid="{1D7EFCE1-DF8B-4F21-BB79-ACEC902A8470}"/>
    <cellStyle name="Nota 17 2 5 3" xfId="7654" xr:uid="{A25A6023-0BC3-4E7E-9B60-5B0396BA0B90}"/>
    <cellStyle name="Nota 17 2 5 4" xfId="9461" xr:uid="{695E34F1-AA7B-4494-BFE2-AFB006992D17}"/>
    <cellStyle name="Nota 17 2 5 5" xfId="11253" xr:uid="{EC6ED3AE-E2DE-44DB-BEE9-BA6BF1708457}"/>
    <cellStyle name="Nota 17 2 5 6" xfId="24482" xr:uid="{6AD65A00-06BD-4F35-8D10-34487E96DEE0}"/>
    <cellStyle name="Nota 17 2 6" xfId="5096" xr:uid="{127E1293-983E-4963-9359-345560A7D1A1}"/>
    <cellStyle name="Nota 17 2 6 2" xfId="24484" xr:uid="{2F24768F-B4F3-4F6A-BA22-191ECFFF27EB}"/>
    <cellStyle name="Nota 17 2 7" xfId="5438" xr:uid="{B4AD4293-F0F9-4203-9FE5-178703E11019}"/>
    <cellStyle name="Nota 17 2 8" xfId="5358" xr:uid="{BA74E91D-ED33-4A50-9BD6-D5AEA7FC8523}"/>
    <cellStyle name="Nota 17 2 9" xfId="4689" xr:uid="{BB6474D1-1323-421C-A058-CC5A619CDBE4}"/>
    <cellStyle name="Nota 17 3" xfId="2857" xr:uid="{63A713F6-5117-4D1D-A39D-07C655DD1377}"/>
    <cellStyle name="Nota 17 3 2" xfId="3835" xr:uid="{6146E113-45E8-41AB-AD33-AB667A36E988}"/>
    <cellStyle name="Nota 17 3 2 2" xfId="6618" xr:uid="{1B0AD016-8AE7-49CA-9ABC-926841FD88DF}"/>
    <cellStyle name="Nota 17 3 2 2 2" xfId="24488" xr:uid="{18C6B323-A17D-485C-A97C-A4D6881DDDDF}"/>
    <cellStyle name="Nota 17 3 2 2 3" xfId="24489" xr:uid="{92D0D2E6-74EA-44AC-A064-395CCB2F4733}"/>
    <cellStyle name="Nota 17 3 2 2 4" xfId="24487" xr:uid="{2015DD2B-7E24-4E7A-9634-2D097220AE2B}"/>
    <cellStyle name="Nota 17 3 2 3" xfId="8481" xr:uid="{0489A8B4-F436-46EB-9C2B-9B52F6E51C97}"/>
    <cellStyle name="Nota 17 3 2 3 2" xfId="24491" xr:uid="{3B34E60C-4EC5-4E11-B045-A2F8812924E7}"/>
    <cellStyle name="Nota 17 3 2 3 3" xfId="24490" xr:uid="{8CF77759-A141-462A-8D95-A914E3EBD132}"/>
    <cellStyle name="Nota 17 3 2 4" xfId="10288" xr:uid="{E1303DF9-26EC-4CD0-83C9-49FF043205E7}"/>
    <cellStyle name="Nota 17 3 2 4 2" xfId="24492" xr:uid="{BA3A22AD-FAC8-4029-8F20-0F78C55C5DB6}"/>
    <cellStyle name="Nota 17 3 2 5" xfId="12080" xr:uid="{2FF0F517-A221-43B4-8C4F-57AF7BF5A550}"/>
    <cellStyle name="Nota 17 3 2 6" xfId="24486" xr:uid="{4E8A99CE-546E-471B-8AD3-5254558A7555}"/>
    <cellStyle name="Nota 17 3 3" xfId="4129" xr:uid="{E991B0FE-6785-48E2-B155-09A76E25A423}"/>
    <cellStyle name="Nota 17 3 3 2" xfId="6912" xr:uid="{C806A75E-6E51-4F6F-AFF4-E4ED3BF1A6CA}"/>
    <cellStyle name="Nota 17 3 3 2 2" xfId="24494" xr:uid="{61D0B20B-E5EB-4C18-A169-06A175A9EFB7}"/>
    <cellStyle name="Nota 17 3 3 3" xfId="8775" xr:uid="{15B991E6-EA5A-4859-AF71-50A411C41BF0}"/>
    <cellStyle name="Nota 17 3 3 3 2" xfId="24495" xr:uid="{6F5F390A-BDFF-4B80-B2C6-5C2CF01FAB7F}"/>
    <cellStyle name="Nota 17 3 3 4" xfId="10582" xr:uid="{1C4AA066-4330-4F06-906C-DE3B3A37183E}"/>
    <cellStyle name="Nota 17 3 3 5" xfId="12374" xr:uid="{C8BC424B-8416-49F0-882A-E341EDE72B4A}"/>
    <cellStyle name="Nota 17 3 3 6" xfId="24493" xr:uid="{8FFA56F0-6204-4446-99F8-BBFEDCA70EC9}"/>
    <cellStyle name="Nota 17 3 4" xfId="4389" xr:uid="{EDB32298-9934-44B0-8F1E-EF0A9F850194}"/>
    <cellStyle name="Nota 17 3 4 2" xfId="7172" xr:uid="{75EBE2A8-9D4C-4802-AAB9-2365E1EC2F26}"/>
    <cellStyle name="Nota 17 3 4 2 2" xfId="24497" xr:uid="{889B97C1-F2AD-4553-AC08-766861A7EF43}"/>
    <cellStyle name="Nota 17 3 4 3" xfId="9035" xr:uid="{ECC23C4F-6E7C-4C16-B08A-0C02CEDFCD3C}"/>
    <cellStyle name="Nota 17 3 4 4" xfId="10842" xr:uid="{34E98762-9674-4BAA-9904-C475301ED039}"/>
    <cellStyle name="Nota 17 3 4 5" xfId="12634" xr:uid="{51F78B44-AFC9-4A9D-846C-17FC323023A3}"/>
    <cellStyle name="Nota 17 3 4 6" xfId="24496" xr:uid="{34E61F35-C1E6-45F9-8C0E-9A9D859855D7}"/>
    <cellStyle name="Nota 17 3 5" xfId="5640" xr:uid="{41BF2B57-9779-4F1F-AD19-FA6360798DC2}"/>
    <cellStyle name="Nota 17 3 5 2" xfId="24498" xr:uid="{B01A0F54-3AE7-460F-8129-0D668AAE572F}"/>
    <cellStyle name="Nota 17 3 6" xfId="7503" xr:uid="{3EE19F76-1C09-4561-9FDE-8A9214BD0089}"/>
    <cellStyle name="Nota 17 3 7" xfId="9310" xr:uid="{1AD83D5A-EE14-489E-8D95-3A2E6F3E853E}"/>
    <cellStyle name="Nota 17 3 8" xfId="11102" xr:uid="{7C83DA0E-5488-409A-94C3-8EE07989C2A5}"/>
    <cellStyle name="Nota 17 3 9" xfId="24485" xr:uid="{208FAFC4-9DB9-47A3-AB90-F517A9DA4AFC}"/>
    <cellStyle name="Nota 17 4" xfId="3383" xr:uid="{12417638-34B4-4728-AAB1-8AD0A35F830D}"/>
    <cellStyle name="Nota 17 4 2" xfId="6166" xr:uid="{B4A858BC-114C-46CB-B39C-C87AE1166CE5}"/>
    <cellStyle name="Nota 17 4 2 2" xfId="24501" xr:uid="{38031928-C218-4EAB-9204-365B487FAE4C}"/>
    <cellStyle name="Nota 17 4 2 3" xfId="24502" xr:uid="{3BD7E9CE-793A-4459-8AE8-AC465354AF41}"/>
    <cellStyle name="Nota 17 4 2 4" xfId="24500" xr:uid="{AB7AA7DE-188A-45F7-B9EF-BB0B70105674}"/>
    <cellStyle name="Nota 17 4 3" xfId="8029" xr:uid="{B08DA06D-5D0D-4E3A-AB37-5169E9FF2234}"/>
    <cellStyle name="Nota 17 4 3 2" xfId="24504" xr:uid="{F24F9124-027D-46B4-8777-697443D40BF6}"/>
    <cellStyle name="Nota 17 4 3 3" xfId="24503" xr:uid="{95AEEAB7-B47F-4DEC-86E2-7F503004CBAE}"/>
    <cellStyle name="Nota 17 4 4" xfId="9836" xr:uid="{EF2C3ABA-E6B9-435A-B92C-7376056BF906}"/>
    <cellStyle name="Nota 17 4 4 2" xfId="24505" xr:uid="{07869E39-51DD-4625-9243-473025C2A87B}"/>
    <cellStyle name="Nota 17 4 5" xfId="11628" xr:uid="{11F761BE-8C76-4789-89D5-165C2880037B}"/>
    <cellStyle name="Nota 17 4 6" xfId="24499" xr:uid="{832088FE-93DA-4FCD-90AE-24AE83C6EBEF}"/>
    <cellStyle name="Nota 17 5" xfId="3281" xr:uid="{B63A5E83-2461-4065-8BE6-0974C11F3096}"/>
    <cellStyle name="Nota 17 5 2" xfId="6064" xr:uid="{4A99C296-377F-4890-BE5D-2CB763EE8CF3}"/>
    <cellStyle name="Nota 17 5 2 2" xfId="24508" xr:uid="{1904365B-A6F4-42A4-AD35-78AB6AE978AB}"/>
    <cellStyle name="Nota 17 5 2 3" xfId="24509" xr:uid="{1E62EE4A-F0DC-48A0-904A-B31539CEB762}"/>
    <cellStyle name="Nota 17 5 2 4" xfId="24507" xr:uid="{1876F2F8-03CE-4551-9D53-806A6F3250E6}"/>
    <cellStyle name="Nota 17 5 3" xfId="7927" xr:uid="{C7381844-9572-4277-9FF5-E5F5AC2CDF9F}"/>
    <cellStyle name="Nota 17 5 3 2" xfId="24511" xr:uid="{0790F95F-D11D-4A3F-BF4D-4DB07AE35012}"/>
    <cellStyle name="Nota 17 5 3 3" xfId="24510" xr:uid="{539565FA-8DAB-4987-A339-D63BEA284A19}"/>
    <cellStyle name="Nota 17 5 4" xfId="9734" xr:uid="{79D7C1B5-D253-47C0-A5E3-A84C11F89CC9}"/>
    <cellStyle name="Nota 17 5 4 2" xfId="24512" xr:uid="{CDB98C88-ECFF-477C-A167-97BBBD8C6F3D}"/>
    <cellStyle name="Nota 17 5 5" xfId="11526" xr:uid="{922E8A6B-F272-45FE-A53A-6D6215B2F63D}"/>
    <cellStyle name="Nota 17 5 6" xfId="24506" xr:uid="{92AA5F55-AE57-4F62-AB3F-9441A19F9E5A}"/>
    <cellStyle name="Nota 17 6" xfId="3666" xr:uid="{01DF67CB-1029-4D9D-9301-707E72FBCD71}"/>
    <cellStyle name="Nota 17 6 2" xfId="6449" xr:uid="{7422F4F6-F577-4D55-A58E-8DBDC39FC7AE}"/>
    <cellStyle name="Nota 17 6 2 2" xfId="24514" xr:uid="{9269BD1D-10A4-47D9-BC3F-0E26930664B8}"/>
    <cellStyle name="Nota 17 6 3" xfId="8312" xr:uid="{DBC79B25-0DA7-4AFF-826D-4D400B4524EF}"/>
    <cellStyle name="Nota 17 6 3 2" xfId="24515" xr:uid="{B42E1F6C-55C6-403F-9D3D-3C4DF054D54B}"/>
    <cellStyle name="Nota 17 6 4" xfId="10119" xr:uid="{6C0482BA-EC7D-4CD8-893D-69467424FDA0}"/>
    <cellStyle name="Nota 17 6 5" xfId="11911" xr:uid="{1B818C61-5F74-4C63-8075-9628AE4647A7}"/>
    <cellStyle name="Nota 17 6 6" xfId="24513" xr:uid="{FE5D6C80-A237-48DD-9F16-13C36CFDA8E5}"/>
    <cellStyle name="Nota 17 7" xfId="5095" xr:uid="{92D9926F-5F04-400B-A1EE-646C3CDCFD63}"/>
    <cellStyle name="Nota 17 7 2" xfId="24517" xr:uid="{32590F8F-3337-40BF-81F0-D97743AC67AE}"/>
    <cellStyle name="Nota 17 7 3" xfId="24518" xr:uid="{51164080-1A92-4F1B-BF72-1CA883C9536A}"/>
    <cellStyle name="Nota 17 7 4" xfId="24516" xr:uid="{F716067E-D706-4DC5-9C9D-8F477AD54140}"/>
    <cellStyle name="Nota 17 8" xfId="5327" xr:uid="{D5A658EC-28C5-4D48-9ED8-0CA956B3E40E}"/>
    <cellStyle name="Nota 17 8 2" xfId="24519" xr:uid="{0C86C04C-AFD4-46C9-9140-95DA78E19D5D}"/>
    <cellStyle name="Nota 17 9" xfId="4979" xr:uid="{8F558D63-4A9C-4EF9-841B-757B5B1F2A44}"/>
    <cellStyle name="Nota 17 9 2" xfId="24520" xr:uid="{E57F1A76-B191-4FC8-B2D7-783AA5D1604C}"/>
    <cellStyle name="Nota 18" xfId="1487" xr:uid="{76C8B53E-15A9-4775-A59E-3DCFC4BE7C64}"/>
    <cellStyle name="Nota 18 10" xfId="4561" xr:uid="{035F05E8-9092-471F-B5E9-7012F3773F50}"/>
    <cellStyle name="Nota 18 11" xfId="24521" xr:uid="{025B942F-6B64-4086-B5A1-C18C5626C20B}"/>
    <cellStyle name="Nota 18 2" xfId="1488" xr:uid="{44EE83C1-DE30-4460-ADC7-F62DDB40AB2B}"/>
    <cellStyle name="Nota 18 2 10" xfId="24522" xr:uid="{1D2F3681-DBF0-4E8B-A2E7-EFA4854C7927}"/>
    <cellStyle name="Nota 18 2 2" xfId="2860" xr:uid="{20767099-83E1-49CE-8FD2-362EC5DF52B3}"/>
    <cellStyle name="Nota 18 2 2 2" xfId="3838" xr:uid="{844E9EC9-221F-49F2-9360-85E19C6796D0}"/>
    <cellStyle name="Nota 18 2 2 2 2" xfId="6621" xr:uid="{FDD07929-DD7C-4FBB-81A3-17CE6F0BB9AC}"/>
    <cellStyle name="Nota 18 2 2 2 2 2" xfId="24525" xr:uid="{308AE56C-657F-4382-B250-FB6EA123D49F}"/>
    <cellStyle name="Nota 18 2 2 2 3" xfId="8484" xr:uid="{3C9FE13A-DD6E-4CEC-B70E-9405052666A3}"/>
    <cellStyle name="Nota 18 2 2 2 3 2" xfId="24526" xr:uid="{362A8F8A-672C-4CC3-AAC8-E58B57555C47}"/>
    <cellStyle name="Nota 18 2 2 2 4" xfId="10291" xr:uid="{6D57A282-161C-4574-9418-E0432E6261B6}"/>
    <cellStyle name="Nota 18 2 2 2 5" xfId="12083" xr:uid="{62B936BA-FE05-4C32-9666-778EE389B2E6}"/>
    <cellStyle name="Nota 18 2 2 2 6" xfId="24524" xr:uid="{958EF9DB-15E9-4D2C-B2AB-4F03D4CBF663}"/>
    <cellStyle name="Nota 18 2 2 3" xfId="4132" xr:uid="{586FFBB9-169A-47EE-8A5F-5D4C3ACCECAF}"/>
    <cellStyle name="Nota 18 2 2 3 2" xfId="6915" xr:uid="{D82E04A4-9215-4B13-B1A0-3B58FD32F60C}"/>
    <cellStyle name="Nota 18 2 2 3 2 2" xfId="24528" xr:uid="{A7C4A7E9-F94A-4B59-B7CF-620C92EC8871}"/>
    <cellStyle name="Nota 18 2 2 3 3" xfId="8778" xr:uid="{CED7D70E-A7C1-420A-9EAE-ABEE26CCD4C8}"/>
    <cellStyle name="Nota 18 2 2 3 4" xfId="10585" xr:uid="{27336737-8BFF-49E0-93CD-8AAA1A880100}"/>
    <cellStyle name="Nota 18 2 2 3 5" xfId="12377" xr:uid="{A32656A3-1FA7-4B5D-A4CC-33014A72C9FE}"/>
    <cellStyle name="Nota 18 2 2 3 6" xfId="24527" xr:uid="{E5FD251A-27A2-4BC0-9338-A4C0B9768F3E}"/>
    <cellStyle name="Nota 18 2 2 4" xfId="4392" xr:uid="{01DB868B-873C-4167-ABBB-D8B2936F641C}"/>
    <cellStyle name="Nota 18 2 2 4 2" xfId="7175" xr:uid="{27AE64BC-EE8D-4BB2-98A3-AB3B0B31F191}"/>
    <cellStyle name="Nota 18 2 2 4 3" xfId="9038" xr:uid="{519505FE-3E25-43E2-955A-1C7F27BF21B9}"/>
    <cellStyle name="Nota 18 2 2 4 4" xfId="10845" xr:uid="{0DE800C6-FB38-4E85-B73E-8B0E8FF0448D}"/>
    <cellStyle name="Nota 18 2 2 4 5" xfId="12637" xr:uid="{C7F95C50-E03E-470C-82D0-38745898AC4F}"/>
    <cellStyle name="Nota 18 2 2 4 6" xfId="24529" xr:uid="{6BEF1970-71E6-4711-838B-2A0AFFE521FC}"/>
    <cellStyle name="Nota 18 2 2 5" xfId="5643" xr:uid="{27FE9AAC-1CA3-4A3D-AEDA-0E165419260D}"/>
    <cellStyle name="Nota 18 2 2 6" xfId="7506" xr:uid="{14425130-0671-4C11-8758-411904E6EF57}"/>
    <cellStyle name="Nota 18 2 2 7" xfId="9313" xr:uid="{8A03F881-28D4-473D-BEDA-D5554A957C1F}"/>
    <cellStyle name="Nota 18 2 2 8" xfId="11105" xr:uid="{ABF072F4-B923-45E2-A2C8-3D7CA24CC006}"/>
    <cellStyle name="Nota 18 2 2 9" xfId="24523" xr:uid="{A2DBF65A-FBAD-4F11-B2A6-294101ED1F97}"/>
    <cellStyle name="Nota 18 2 3" xfId="3386" xr:uid="{A04B7853-B994-45FF-BCED-2A9BE2F922BE}"/>
    <cellStyle name="Nota 18 2 3 2" xfId="6169" xr:uid="{ADD11F24-76E5-46FA-B71E-016A26384A40}"/>
    <cellStyle name="Nota 18 2 3 2 2" xfId="24532" xr:uid="{5CCA9233-4E79-4151-B2C9-E20ED25FF0F9}"/>
    <cellStyle name="Nota 18 2 3 2 3" xfId="24533" xr:uid="{309F7CC5-EFC4-4F05-A688-19774FF6C9A5}"/>
    <cellStyle name="Nota 18 2 3 2 4" xfId="24531" xr:uid="{A1CE611F-DB1B-49DF-8332-DBA8C1ED5B16}"/>
    <cellStyle name="Nota 18 2 3 3" xfId="8032" xr:uid="{431C65DB-8269-46EC-8E0C-BB949843DA84}"/>
    <cellStyle name="Nota 18 2 3 3 2" xfId="24535" xr:uid="{0F2C4D7F-9B5A-4828-8491-2AC4E40B75B2}"/>
    <cellStyle name="Nota 18 2 3 3 3" xfId="24534" xr:uid="{A826625B-9403-4A27-BE40-10D3727530E8}"/>
    <cellStyle name="Nota 18 2 3 4" xfId="9839" xr:uid="{C9FC4370-4F29-4FF8-9BF6-81B62D78B5A3}"/>
    <cellStyle name="Nota 18 2 3 4 2" xfId="24536" xr:uid="{6510C076-AC8F-442E-B343-3DE89B60BBA3}"/>
    <cellStyle name="Nota 18 2 3 5" xfId="11631" xr:uid="{B712EDE9-6F70-4FC1-9396-8AF4F6185EE1}"/>
    <cellStyle name="Nota 18 2 3 6" xfId="24530" xr:uid="{E522D4D5-9A5B-45EE-8C19-5998AEC5CEE2}"/>
    <cellStyle name="Nota 18 2 4" xfId="3651" xr:uid="{004F4FEF-0F85-437C-8EAC-D29945E492DC}"/>
    <cellStyle name="Nota 18 2 4 2" xfId="6434" xr:uid="{BD368EFB-60BB-47B2-957E-A715F61AC87C}"/>
    <cellStyle name="Nota 18 2 4 2 2" xfId="24538" xr:uid="{0FC592DF-9C85-4E1C-841A-5985B6DCF6E8}"/>
    <cellStyle name="Nota 18 2 4 3" xfId="8297" xr:uid="{2211C7F5-BC27-4035-8F72-F32E8BB166EE}"/>
    <cellStyle name="Nota 18 2 4 3 2" xfId="24539" xr:uid="{A494D760-E45E-45D0-ABDB-43247ED5D70B}"/>
    <cellStyle name="Nota 18 2 4 4" xfId="10104" xr:uid="{9C89CBF3-EB52-46CD-B8E2-94316C75DC02}"/>
    <cellStyle name="Nota 18 2 4 5" xfId="11896" xr:uid="{552F9454-9FF5-4CBF-9E0F-4831E8363EE3}"/>
    <cellStyle name="Nota 18 2 4 6" xfId="24537" xr:uid="{956ED741-A1C3-451E-B555-A9472EC3B519}"/>
    <cellStyle name="Nota 18 2 5" xfId="3007" xr:uid="{E3A06181-991B-44F4-84B8-3972A21917DB}"/>
    <cellStyle name="Nota 18 2 5 2" xfId="5790" xr:uid="{7DC597BF-C25B-438C-B74A-77F0BE4FB5DF}"/>
    <cellStyle name="Nota 18 2 5 2 2" xfId="24541" xr:uid="{FB03ACAE-5C27-42C7-9678-5789A36DB0D5}"/>
    <cellStyle name="Nota 18 2 5 3" xfId="7653" xr:uid="{0EF45F1C-E103-4EA2-877D-3614BE5BA9FB}"/>
    <cellStyle name="Nota 18 2 5 4" xfId="9460" xr:uid="{3518C080-91D5-4454-AE89-DC8DF37007F7}"/>
    <cellStyle name="Nota 18 2 5 5" xfId="11252" xr:uid="{2C0AA4C1-548A-42A0-B0C0-AF0583509C1A}"/>
    <cellStyle name="Nota 18 2 5 6" xfId="24540" xr:uid="{AA6C1081-1B0C-47A9-B204-9952F7D82188}"/>
    <cellStyle name="Nota 18 2 6" xfId="5098" xr:uid="{7AEAB074-4A75-4501-AE4C-FE72572850C6}"/>
    <cellStyle name="Nota 18 2 6 2" xfId="24542" xr:uid="{87E00A69-7400-41D3-A3DE-8A408050085A}"/>
    <cellStyle name="Nota 18 2 7" xfId="4948" xr:uid="{4D59EC58-FB1B-4B32-8C9F-8600B55D8963}"/>
    <cellStyle name="Nota 18 2 8" xfId="4708" xr:uid="{2FFDF537-B538-440C-B65A-B27151491E0C}"/>
    <cellStyle name="Nota 18 2 9" xfId="5231" xr:uid="{9E9331C8-2E9B-40E2-A2D1-23A1116D2EAB}"/>
    <cellStyle name="Nota 18 3" xfId="2859" xr:uid="{C3EE6EFD-2945-48AD-B351-05696137B329}"/>
    <cellStyle name="Nota 18 3 2" xfId="3837" xr:uid="{EDD77248-61CA-4DCB-89AF-30D8B57A4582}"/>
    <cellStyle name="Nota 18 3 2 2" xfId="6620" xr:uid="{CB873319-2152-491F-9746-89E429532243}"/>
    <cellStyle name="Nota 18 3 2 2 2" xfId="24546" xr:uid="{69432243-0AAC-46AC-83FF-FB4762E4FC97}"/>
    <cellStyle name="Nota 18 3 2 2 3" xfId="24547" xr:uid="{3A8667B3-32A7-4EDB-9374-7DEE553879DF}"/>
    <cellStyle name="Nota 18 3 2 2 4" xfId="24545" xr:uid="{4782F06E-7469-450A-AB53-0EC000FA0182}"/>
    <cellStyle name="Nota 18 3 2 3" xfId="8483" xr:uid="{4A2FE542-A6E2-44D1-B805-1EB11B5A8923}"/>
    <cellStyle name="Nota 18 3 2 3 2" xfId="24549" xr:uid="{CBF9CC39-14F0-4FF9-8D54-DA83CF71CD5C}"/>
    <cellStyle name="Nota 18 3 2 3 3" xfId="24548" xr:uid="{53780D93-5BC4-4823-917F-4A05B1477B22}"/>
    <cellStyle name="Nota 18 3 2 4" xfId="10290" xr:uid="{03796D27-A175-47CF-B93C-F0969F984EFD}"/>
    <cellStyle name="Nota 18 3 2 4 2" xfId="24550" xr:uid="{21A382B2-6C5B-4D9A-8EFB-1CC0610147F0}"/>
    <cellStyle name="Nota 18 3 2 5" xfId="12082" xr:uid="{3FC2A4C1-80A5-468C-84D0-99303C808B84}"/>
    <cellStyle name="Nota 18 3 2 6" xfId="24544" xr:uid="{AB277495-55FE-42A8-AAFC-DB40D51F2460}"/>
    <cellStyle name="Nota 18 3 3" xfId="4131" xr:uid="{486ACC9A-E49B-45BC-A022-EE9383285178}"/>
    <cellStyle name="Nota 18 3 3 2" xfId="6914" xr:uid="{D5C6FA51-D90B-4059-A030-1A17BBDC3AC0}"/>
    <cellStyle name="Nota 18 3 3 2 2" xfId="24552" xr:uid="{48B188E1-785D-4E3A-A5BB-96C3EAB7B7AE}"/>
    <cellStyle name="Nota 18 3 3 3" xfId="8777" xr:uid="{71691E86-292B-4A9B-8612-7F039CAC0204}"/>
    <cellStyle name="Nota 18 3 3 3 2" xfId="24553" xr:uid="{80A6FA09-E93A-4EA4-A105-8E55521ED9F5}"/>
    <cellStyle name="Nota 18 3 3 4" xfId="10584" xr:uid="{406D1362-F350-4724-A694-19D45C297D37}"/>
    <cellStyle name="Nota 18 3 3 5" xfId="12376" xr:uid="{D3487C4F-22BC-4986-8324-FBC88476739B}"/>
    <cellStyle name="Nota 18 3 3 6" xfId="24551" xr:uid="{A730EF3F-AC50-427C-990C-D956FF63D0DC}"/>
    <cellStyle name="Nota 18 3 4" xfId="4391" xr:uid="{A2AA6E7A-D8B5-4F94-BD6B-BB5E19E15BD8}"/>
    <cellStyle name="Nota 18 3 4 2" xfId="7174" xr:uid="{A0311ACD-71C8-499F-A717-3EE9BDAFE3D3}"/>
    <cellStyle name="Nota 18 3 4 2 2" xfId="24555" xr:uid="{CBA29B43-3948-4AF4-967B-D8719FF2F254}"/>
    <cellStyle name="Nota 18 3 4 3" xfId="9037" xr:uid="{CD5B9D25-FD8C-401B-83F4-30437D6C3990}"/>
    <cellStyle name="Nota 18 3 4 4" xfId="10844" xr:uid="{5F887D50-07A6-4FF9-B277-9BE97C7C3E88}"/>
    <cellStyle name="Nota 18 3 4 5" xfId="12636" xr:uid="{48A5B741-9996-4E64-9F0E-9DA145DF5DEB}"/>
    <cellStyle name="Nota 18 3 4 6" xfId="24554" xr:uid="{42EE80B2-E4C1-40C1-BE5C-BB00CA645820}"/>
    <cellStyle name="Nota 18 3 5" xfId="5642" xr:uid="{C7919833-BC6A-490F-BA58-8A72F4D658C0}"/>
    <cellStyle name="Nota 18 3 5 2" xfId="24556" xr:uid="{9C3BBF5F-9209-490D-A9D1-630908AD3D61}"/>
    <cellStyle name="Nota 18 3 6" xfId="7505" xr:uid="{C6AD70DD-16C7-47F9-A13C-8F774AB38C27}"/>
    <cellStyle name="Nota 18 3 7" xfId="9312" xr:uid="{5BB2AA29-5F75-4488-B4BF-D598EE1BAD83}"/>
    <cellStyle name="Nota 18 3 8" xfId="11104" xr:uid="{FD660B88-242A-442A-B80F-57009F1F09D2}"/>
    <cellStyle name="Nota 18 3 9" xfId="24543" xr:uid="{06B80CA4-5FE8-4DF9-8DD4-A173412A067A}"/>
    <cellStyle name="Nota 18 4" xfId="3385" xr:uid="{B9EA1B70-E9CA-465B-B02C-45FB6C4048AD}"/>
    <cellStyle name="Nota 18 4 2" xfId="6168" xr:uid="{815E75BB-CA00-4910-8E8C-78B905FC28D3}"/>
    <cellStyle name="Nota 18 4 2 2" xfId="24559" xr:uid="{939D75CE-9FA1-44F4-8498-E099C02109A0}"/>
    <cellStyle name="Nota 18 4 2 3" xfId="24560" xr:uid="{1BCCA853-4B02-49AA-A68C-F05584DBA285}"/>
    <cellStyle name="Nota 18 4 2 4" xfId="24558" xr:uid="{9F8F8B99-EDCA-41F0-9440-36EC92AF2FFC}"/>
    <cellStyle name="Nota 18 4 3" xfId="8031" xr:uid="{9E9D98FD-0C21-4056-975B-AB0AE5AC0B46}"/>
    <cellStyle name="Nota 18 4 3 2" xfId="24562" xr:uid="{B27FCB7C-8663-4858-9318-6CC9385F6617}"/>
    <cellStyle name="Nota 18 4 3 3" xfId="24561" xr:uid="{E8813631-6A93-4DE6-97DA-8BB9FD099B6A}"/>
    <cellStyle name="Nota 18 4 4" xfId="9838" xr:uid="{FAA71E64-7912-4047-BAF9-BB40C5700E38}"/>
    <cellStyle name="Nota 18 4 4 2" xfId="24563" xr:uid="{2FA58DF3-53F6-4F8C-B712-EF85E3D559E8}"/>
    <cellStyle name="Nota 18 4 5" xfId="11630" xr:uid="{C3D7C89F-7F8C-4532-AF8D-F9C2C5A9722F}"/>
    <cellStyle name="Nota 18 4 6" xfId="24557" xr:uid="{8B33EB4B-C2BE-42BF-9DAE-FD577A45F7C3}"/>
    <cellStyle name="Nota 18 5" xfId="3558" xr:uid="{5EE00DC3-E270-4772-8DD0-AE5C106ECB56}"/>
    <cellStyle name="Nota 18 5 2" xfId="6341" xr:uid="{8A461104-2AAB-4170-900A-7DBCEFA2DDE1}"/>
    <cellStyle name="Nota 18 5 2 2" xfId="24566" xr:uid="{F43D34A9-CF31-4D3F-9469-54EA16E98E8F}"/>
    <cellStyle name="Nota 18 5 2 3" xfId="24567" xr:uid="{6541CF2F-F946-4275-A4C5-FC0F497D7BC9}"/>
    <cellStyle name="Nota 18 5 2 4" xfId="24565" xr:uid="{76402970-C1AE-442E-8967-20F2A20338F1}"/>
    <cellStyle name="Nota 18 5 3" xfId="8204" xr:uid="{02E1E5CA-9BBA-4DBD-A4B8-B36DD1CEA889}"/>
    <cellStyle name="Nota 18 5 3 2" xfId="24569" xr:uid="{3AEAA51E-07D9-4355-BDC5-B0520E48B310}"/>
    <cellStyle name="Nota 18 5 3 3" xfId="24568" xr:uid="{D015CA36-5B2F-4EF3-868A-F8464A57F0FA}"/>
    <cellStyle name="Nota 18 5 4" xfId="10011" xr:uid="{DF653BDF-19A8-4EAA-8F62-438D8A88CF19}"/>
    <cellStyle name="Nota 18 5 4 2" xfId="24570" xr:uid="{57686FB2-0885-42BC-846D-67DEC58EEEB6}"/>
    <cellStyle name="Nota 18 5 5" xfId="11803" xr:uid="{0E7EBC29-9150-4CE9-97E6-59BF72B3CAE3}"/>
    <cellStyle name="Nota 18 5 6" xfId="24564" xr:uid="{AB6A89AC-2E98-44BC-BF31-EECAA3066C6B}"/>
    <cellStyle name="Nota 18 6" xfId="3070" xr:uid="{D64557CF-06A2-41E1-AAC3-A530B8DE2099}"/>
    <cellStyle name="Nota 18 6 2" xfId="5853" xr:uid="{A8EC351D-FF77-4DFD-A17B-0C9B4E8B7997}"/>
    <cellStyle name="Nota 18 6 2 2" xfId="24572" xr:uid="{7F1095BB-879B-4346-AC17-BBAE35F098A1}"/>
    <cellStyle name="Nota 18 6 3" xfId="7716" xr:uid="{EE2F11FA-F0BF-4877-9A83-0C2902221680}"/>
    <cellStyle name="Nota 18 6 3 2" xfId="24573" xr:uid="{7B840604-DB66-4464-993A-A5C9DA4D8C68}"/>
    <cellStyle name="Nota 18 6 4" xfId="9523" xr:uid="{0260797C-EA19-4D82-9A18-2C627B877C2D}"/>
    <cellStyle name="Nota 18 6 5" xfId="11315" xr:uid="{82F3A71B-1A28-4E42-832B-6740645E174C}"/>
    <cellStyle name="Nota 18 6 6" xfId="24571" xr:uid="{2D33CC73-3651-4DE2-8142-4B110AADEB39}"/>
    <cellStyle name="Nota 18 7" xfId="5097" xr:uid="{3EBD1729-1508-4FF7-BE74-BB1D2C449A0B}"/>
    <cellStyle name="Nota 18 7 2" xfId="24575" xr:uid="{F6381E9B-7A4E-4480-B2C4-776B807B8270}"/>
    <cellStyle name="Nota 18 7 3" xfId="24576" xr:uid="{813C6588-6265-4073-9B7F-40D89419807E}"/>
    <cellStyle name="Nota 18 7 4" xfId="24574" xr:uid="{E0A17AC2-21BF-4044-B071-E1C6D1A55A24}"/>
    <cellStyle name="Nota 18 8" xfId="5328" xr:uid="{2B2AE283-07C5-412D-BD95-AE01DD8B8132}"/>
    <cellStyle name="Nota 18 8 2" xfId="24577" xr:uid="{3ED51A51-CE02-4DA6-9627-5E1AC065A6EC}"/>
    <cellStyle name="Nota 18 9" xfId="4624" xr:uid="{484041E8-360D-42E3-9093-8F1F825DCA53}"/>
    <cellStyle name="Nota 18 9 2" xfId="24578" xr:uid="{AED4F0A0-E8C7-40CF-B578-6627775C7DCA}"/>
    <cellStyle name="Nota 19" xfId="1489" xr:uid="{8EC0A0F2-AA08-4DF2-8D3E-AFC0AF3755AA}"/>
    <cellStyle name="Nota 19 10" xfId="5201" xr:uid="{302AC29E-47D9-43FD-802D-DFC660F7E52F}"/>
    <cellStyle name="Nota 19 11" xfId="24579" xr:uid="{CBF5D987-4F4C-4A3E-ABA7-BEF8E6EB535C}"/>
    <cellStyle name="Nota 19 2" xfId="1490" xr:uid="{388FCDF7-90D8-4DE9-AA29-118A33E57729}"/>
    <cellStyle name="Nota 19 2 10" xfId="24580" xr:uid="{877EC227-C5CF-44C3-945C-2A70FBF86A97}"/>
    <cellStyle name="Nota 19 2 2" xfId="2862" xr:uid="{B38D6DF8-C28F-4BCC-A564-42FB0CB5CE01}"/>
    <cellStyle name="Nota 19 2 2 2" xfId="3840" xr:uid="{D55CD1D9-690C-4F59-BE0C-5D54551908EB}"/>
    <cellStyle name="Nota 19 2 2 2 2" xfId="6623" xr:uid="{174EE0C4-9EEE-4E13-BD38-0F372AF37509}"/>
    <cellStyle name="Nota 19 2 2 2 2 2" xfId="24583" xr:uid="{98B7A664-8731-4B76-8890-E3EBA09BF76F}"/>
    <cellStyle name="Nota 19 2 2 2 3" xfId="8486" xr:uid="{CB1D8299-A3F8-48E1-9D2C-304C487A17BD}"/>
    <cellStyle name="Nota 19 2 2 2 3 2" xfId="24584" xr:uid="{F181FE11-72D5-4EB5-AFFE-CCB3BDB40569}"/>
    <cellStyle name="Nota 19 2 2 2 4" xfId="10293" xr:uid="{C57CCF9A-251F-4D3D-B272-E9133537D8C5}"/>
    <cellStyle name="Nota 19 2 2 2 5" xfId="12085" xr:uid="{6ADD0214-6512-4A32-983C-B20458F6C888}"/>
    <cellStyle name="Nota 19 2 2 2 6" xfId="24582" xr:uid="{50E24FBE-17C8-4CDD-8108-9C22BC4646A9}"/>
    <cellStyle name="Nota 19 2 2 3" xfId="4134" xr:uid="{E8AB15D1-6FB4-4559-BB94-C18FC1DD9E6A}"/>
    <cellStyle name="Nota 19 2 2 3 2" xfId="6917" xr:uid="{983DF470-AC7C-4CBB-84AA-08E1788919F1}"/>
    <cellStyle name="Nota 19 2 2 3 2 2" xfId="24586" xr:uid="{E3414FFA-AEFF-4F8B-971F-A54EF4D429BA}"/>
    <cellStyle name="Nota 19 2 2 3 3" xfId="8780" xr:uid="{65DEF5E9-9B2C-403A-BA86-DCCB02F2CEAC}"/>
    <cellStyle name="Nota 19 2 2 3 4" xfId="10587" xr:uid="{D313A4F4-884E-4752-860E-1BE0923196FC}"/>
    <cellStyle name="Nota 19 2 2 3 5" xfId="12379" xr:uid="{CAACF891-0EB4-4C9D-B69E-F9BC308D36DE}"/>
    <cellStyle name="Nota 19 2 2 3 6" xfId="24585" xr:uid="{BE128403-BB3C-4021-B7F8-149ADE711194}"/>
    <cellStyle name="Nota 19 2 2 4" xfId="4394" xr:uid="{8EACF93F-9ADC-4395-8B05-F8E923646D2B}"/>
    <cellStyle name="Nota 19 2 2 4 2" xfId="7177" xr:uid="{15C884E5-8FCA-4A39-9BB9-BC1492E4D2DE}"/>
    <cellStyle name="Nota 19 2 2 4 3" xfId="9040" xr:uid="{0B86BFF9-6617-4264-8EB1-F01E7C501B16}"/>
    <cellStyle name="Nota 19 2 2 4 4" xfId="10847" xr:uid="{8D34DF8A-9606-4A4D-A5D3-3F4735A5A2D9}"/>
    <cellStyle name="Nota 19 2 2 4 5" xfId="12639" xr:uid="{4A78B430-B476-4ED2-BEF5-69ECDD2690B9}"/>
    <cellStyle name="Nota 19 2 2 4 6" xfId="24587" xr:uid="{71F41877-0A9D-4209-9BBA-3C36A05ABFA9}"/>
    <cellStyle name="Nota 19 2 2 5" xfId="5645" xr:uid="{05757EE3-2153-45C5-BF42-A760FA3A1A95}"/>
    <cellStyle name="Nota 19 2 2 6" xfId="7508" xr:uid="{3D63F3BE-3959-4873-953F-D4A75BBF0424}"/>
    <cellStyle name="Nota 19 2 2 7" xfId="9315" xr:uid="{153B232F-AFA4-408B-B05B-8D3232E030BD}"/>
    <cellStyle name="Nota 19 2 2 8" xfId="11107" xr:uid="{2488CB55-5182-4AC4-8248-4182BCF7515C}"/>
    <cellStyle name="Nota 19 2 2 9" xfId="24581" xr:uid="{A66426F9-3DA6-4209-92FC-8EDF35AFC366}"/>
    <cellStyle name="Nota 19 2 3" xfId="3388" xr:uid="{D3308503-2056-46AC-B0F5-F6BF1F3A5AEB}"/>
    <cellStyle name="Nota 19 2 3 2" xfId="6171" xr:uid="{E9D1F00F-229C-4379-9707-FA5F716A150A}"/>
    <cellStyle name="Nota 19 2 3 2 2" xfId="24590" xr:uid="{B1E27920-0E37-4AED-9BFC-8CBE13803175}"/>
    <cellStyle name="Nota 19 2 3 2 3" xfId="24591" xr:uid="{2BD3536F-DCD8-419A-A784-FD1305B1E191}"/>
    <cellStyle name="Nota 19 2 3 2 4" xfId="24589" xr:uid="{E31A1D5C-73A4-4B53-AFF5-90C15A5E9A8C}"/>
    <cellStyle name="Nota 19 2 3 3" xfId="8034" xr:uid="{D19684B0-7BD5-4863-A6D2-44A9177E63B6}"/>
    <cellStyle name="Nota 19 2 3 3 2" xfId="24593" xr:uid="{BD2B009A-C4E1-46F4-B4F6-7A615A25DA75}"/>
    <cellStyle name="Nota 19 2 3 3 3" xfId="24592" xr:uid="{F50B3B76-DBC2-4459-B736-558A6133C54D}"/>
    <cellStyle name="Nota 19 2 3 4" xfId="9841" xr:uid="{1B868184-029B-4779-9480-BFEE0BF38598}"/>
    <cellStyle name="Nota 19 2 3 4 2" xfId="24594" xr:uid="{3A4E53F2-D890-4523-BB28-CF31E0250F72}"/>
    <cellStyle name="Nota 19 2 3 5" xfId="11633" xr:uid="{FA8FABC2-E3A9-4709-A040-FA42F764FE45}"/>
    <cellStyle name="Nota 19 2 3 6" xfId="24588" xr:uid="{835C218C-F745-4197-B423-D84E98A8AAE2}"/>
    <cellStyle name="Nota 19 2 4" xfId="3280" xr:uid="{367C633D-2371-4CE4-B75A-C52E47C8A0E7}"/>
    <cellStyle name="Nota 19 2 4 2" xfId="6063" xr:uid="{FC7B5C51-A8D6-4FAD-A864-35528B7D1F0E}"/>
    <cellStyle name="Nota 19 2 4 2 2" xfId="24596" xr:uid="{C22C466C-8533-48C9-A66B-28A18903F805}"/>
    <cellStyle name="Nota 19 2 4 3" xfId="7926" xr:uid="{1CF0F5DD-D9FB-49FC-AED4-906915FFF90A}"/>
    <cellStyle name="Nota 19 2 4 3 2" xfId="24597" xr:uid="{985B1949-14A3-4C3D-9B8E-F9AB1DC5F871}"/>
    <cellStyle name="Nota 19 2 4 4" xfId="9733" xr:uid="{CDC9C90A-1398-48CB-B364-32CB031FDD29}"/>
    <cellStyle name="Nota 19 2 4 5" xfId="11525" xr:uid="{BD67BEB2-5ED4-47E2-AA1B-471A297F28F2}"/>
    <cellStyle name="Nota 19 2 4 6" xfId="24595" xr:uid="{01F84785-7A90-48D3-B65E-A52A7C8E9FC4}"/>
    <cellStyle name="Nota 19 2 5" xfId="3299" xr:uid="{9ABB0E10-E28E-432D-817D-CD2C46E3E7A3}"/>
    <cellStyle name="Nota 19 2 5 2" xfId="6082" xr:uid="{7A21CC33-6C3F-4A13-B8F2-6E7EB1768C53}"/>
    <cellStyle name="Nota 19 2 5 2 2" xfId="24599" xr:uid="{E35DBD27-58FA-480C-B2BE-2FBC0D1EC203}"/>
    <cellStyle name="Nota 19 2 5 3" xfId="7945" xr:uid="{255682CB-BF52-4FBE-8418-D9D28CC5B0E1}"/>
    <cellStyle name="Nota 19 2 5 4" xfId="9752" xr:uid="{F20D1211-7B77-4801-B4A3-B6BE1AFC9782}"/>
    <cellStyle name="Nota 19 2 5 5" xfId="11544" xr:uid="{F56D9178-82AA-44D4-901E-77DC7EBB5536}"/>
    <cellStyle name="Nota 19 2 5 6" xfId="24598" xr:uid="{8EB0EBEB-2891-4497-AA5B-DE03EA621C44}"/>
    <cellStyle name="Nota 19 2 6" xfId="5100" xr:uid="{70D5AFC8-7804-49DE-9B35-06D0ADD8189A}"/>
    <cellStyle name="Nota 19 2 6 2" xfId="24600" xr:uid="{E190920A-41E5-4B3A-981A-3E2A24FBC778}"/>
    <cellStyle name="Nota 19 2 7" xfId="5435" xr:uid="{8FBCCA31-97D6-49D8-A1B4-AB06B68C46AE}"/>
    <cellStyle name="Nota 19 2 8" xfId="4707" xr:uid="{F8E61580-8F7B-4722-9F99-333C054D83F9}"/>
    <cellStyle name="Nota 19 2 9" xfId="5396" xr:uid="{C4928059-672B-4F91-9FB0-36F7A88F51C1}"/>
    <cellStyle name="Nota 19 3" xfId="2861" xr:uid="{5DDB04D6-7BAA-4A7A-A629-17746D616427}"/>
    <cellStyle name="Nota 19 3 2" xfId="3839" xr:uid="{3372A701-ECE6-4406-A793-FF0098234AC1}"/>
    <cellStyle name="Nota 19 3 2 2" xfId="6622" xr:uid="{6BEDF01F-99CC-4336-9952-3934E46C1B7C}"/>
    <cellStyle name="Nota 19 3 2 2 2" xfId="24604" xr:uid="{A5487752-C161-45EE-8390-46CB7669F9E6}"/>
    <cellStyle name="Nota 19 3 2 2 3" xfId="24605" xr:uid="{CC936B25-48D6-4414-9B75-9088E181C382}"/>
    <cellStyle name="Nota 19 3 2 2 4" xfId="24603" xr:uid="{D0B04074-67FC-4BEC-A7FD-3C56C4365BD4}"/>
    <cellStyle name="Nota 19 3 2 3" xfId="8485" xr:uid="{BC7CF75A-C154-4041-A2CB-6B97B3E8F469}"/>
    <cellStyle name="Nota 19 3 2 3 2" xfId="24607" xr:uid="{FE65B64D-B062-4C5A-8DF1-BDA528ED29C7}"/>
    <cellStyle name="Nota 19 3 2 3 3" xfId="24606" xr:uid="{B538CCE4-D268-45A7-8CB9-B6630839F50D}"/>
    <cellStyle name="Nota 19 3 2 4" xfId="10292" xr:uid="{0A2BD5A2-B124-4B9E-AD7E-BE1BBE03A36E}"/>
    <cellStyle name="Nota 19 3 2 4 2" xfId="24608" xr:uid="{70047D4D-D2B3-4AF7-B5BA-74B0A970C1EF}"/>
    <cellStyle name="Nota 19 3 2 5" xfId="12084" xr:uid="{34F3E889-6F25-4B0E-BFAF-9A6924540F51}"/>
    <cellStyle name="Nota 19 3 2 6" xfId="24602" xr:uid="{853D15AB-0244-4433-87E8-1814B486DD3A}"/>
    <cellStyle name="Nota 19 3 3" xfId="4133" xr:uid="{620E36F3-F376-4B42-ACD1-EC85CB8AECAD}"/>
    <cellStyle name="Nota 19 3 3 2" xfId="6916" xr:uid="{4D324D9E-446F-4866-BDFC-86EB78AC0AAC}"/>
    <cellStyle name="Nota 19 3 3 2 2" xfId="24610" xr:uid="{3C9081C8-6B29-4C4B-BB20-3D095128FA05}"/>
    <cellStyle name="Nota 19 3 3 3" xfId="8779" xr:uid="{62AF45DB-3596-4530-A1F9-45E9B715A75D}"/>
    <cellStyle name="Nota 19 3 3 3 2" xfId="24611" xr:uid="{AC1D1228-F036-4C8E-8ADD-9CCD21A619F1}"/>
    <cellStyle name="Nota 19 3 3 4" xfId="10586" xr:uid="{3CE4EC24-FE63-4448-B649-936D3A37677B}"/>
    <cellStyle name="Nota 19 3 3 5" xfId="12378" xr:uid="{130CA0DD-8A71-4E83-82EE-030D946C32AB}"/>
    <cellStyle name="Nota 19 3 3 6" xfId="24609" xr:uid="{54C0EACA-11AB-4286-A978-4DA4552A7586}"/>
    <cellStyle name="Nota 19 3 4" xfId="4393" xr:uid="{8D91E373-9619-44C9-ABA0-8E25F6ADE08A}"/>
    <cellStyle name="Nota 19 3 4 2" xfId="7176" xr:uid="{15CB14DA-9104-44C3-99D0-9A384758BD93}"/>
    <cellStyle name="Nota 19 3 4 2 2" xfId="24613" xr:uid="{919B4AB8-7DE3-458C-A38B-5219DDA3B21D}"/>
    <cellStyle name="Nota 19 3 4 3" xfId="9039" xr:uid="{517882C5-AC5B-45A3-AED2-DB6F608324CD}"/>
    <cellStyle name="Nota 19 3 4 4" xfId="10846" xr:uid="{F9BFF06C-B560-4D44-B9F0-769B2C977C5F}"/>
    <cellStyle name="Nota 19 3 4 5" xfId="12638" xr:uid="{2189562B-FEDE-4F77-82A1-38700DC97DC1}"/>
    <cellStyle name="Nota 19 3 4 6" xfId="24612" xr:uid="{EDD2218C-273E-43B7-A3D4-414E391A1EE9}"/>
    <cellStyle name="Nota 19 3 5" xfId="5644" xr:uid="{B7ED9784-32ED-42A9-ACE8-F184B541BF0B}"/>
    <cellStyle name="Nota 19 3 5 2" xfId="24614" xr:uid="{8A462BF1-2614-4929-BA8D-128F89B23B2E}"/>
    <cellStyle name="Nota 19 3 6" xfId="7507" xr:uid="{496355A0-D77D-4CF8-B4DE-46639734050C}"/>
    <cellStyle name="Nota 19 3 7" xfId="9314" xr:uid="{1B64539F-3738-4A6D-870C-EC48934EED7D}"/>
    <cellStyle name="Nota 19 3 8" xfId="11106" xr:uid="{96C4B525-5E96-4D05-BB8A-FF165B5B1C49}"/>
    <cellStyle name="Nota 19 3 9" xfId="24601" xr:uid="{99D585D9-B472-4EE7-A687-8B827BC15BA9}"/>
    <cellStyle name="Nota 19 4" xfId="3387" xr:uid="{D1FD27FF-5B33-41B7-9D22-23CD95FDE23B}"/>
    <cellStyle name="Nota 19 4 2" xfId="6170" xr:uid="{E2029CE3-6BCC-4CF0-95F9-0B3E02474B80}"/>
    <cellStyle name="Nota 19 4 2 2" xfId="24617" xr:uid="{BE1DC29E-D67C-4054-A21D-9535278E0C89}"/>
    <cellStyle name="Nota 19 4 2 3" xfId="24618" xr:uid="{FD357695-5676-47C8-BA61-7A5765F1E94E}"/>
    <cellStyle name="Nota 19 4 2 4" xfId="24616" xr:uid="{80649806-5598-4EE2-888A-2ACC5834D5CE}"/>
    <cellStyle name="Nota 19 4 3" xfId="8033" xr:uid="{FF7EC365-638A-41A4-8680-AF24246FA29F}"/>
    <cellStyle name="Nota 19 4 3 2" xfId="24620" xr:uid="{F4FBBA58-945B-4D8F-B187-3CDA3A4DE2DE}"/>
    <cellStyle name="Nota 19 4 3 3" xfId="24619" xr:uid="{CF019364-9D8C-4D04-8C7A-2CA43B2BAA18}"/>
    <cellStyle name="Nota 19 4 4" xfId="9840" xr:uid="{85C2AE05-F952-40F9-A62E-96A14F2A3ECC}"/>
    <cellStyle name="Nota 19 4 4 2" xfId="24621" xr:uid="{994D9A9D-ABA0-41D8-A2B3-0CD24B173844}"/>
    <cellStyle name="Nota 19 4 5" xfId="11632" xr:uid="{37C93072-B745-40FE-A4A4-D41BD6B13A13}"/>
    <cellStyle name="Nota 19 4 6" xfId="24615" xr:uid="{F5ACF846-D110-4A0E-BEE5-3AF4E864AD54}"/>
    <cellStyle name="Nota 19 5" xfId="3559" xr:uid="{434DEC36-A099-4422-BC89-0F26B90FA9CA}"/>
    <cellStyle name="Nota 19 5 2" xfId="6342" xr:uid="{B7A79AE1-55BF-4E80-BE36-36D38D8A15E5}"/>
    <cellStyle name="Nota 19 5 2 2" xfId="24624" xr:uid="{F9F2AE03-7A22-4DC2-9708-C9AC40417F5B}"/>
    <cellStyle name="Nota 19 5 2 3" xfId="24625" xr:uid="{A2A81746-56BB-4DC4-BC35-97513199BD2B}"/>
    <cellStyle name="Nota 19 5 2 4" xfId="24623" xr:uid="{910CDE28-A467-403D-B3CF-4EB7822B5E31}"/>
    <cellStyle name="Nota 19 5 3" xfId="8205" xr:uid="{1728D4B6-FFA0-4440-A602-F0FB0ED5FF71}"/>
    <cellStyle name="Nota 19 5 3 2" xfId="24627" xr:uid="{A98CEA9D-03B0-4621-8FFA-26A262BEB709}"/>
    <cellStyle name="Nota 19 5 3 3" xfId="24626" xr:uid="{B56F6065-E993-434B-8E7B-30CB0DED97E0}"/>
    <cellStyle name="Nota 19 5 4" xfId="10012" xr:uid="{152BA83C-BDFA-4F05-B5AE-DCC0438CF0AC}"/>
    <cellStyle name="Nota 19 5 4 2" xfId="24628" xr:uid="{AFF485C9-A100-4D67-A282-EE6A935BCDFB}"/>
    <cellStyle name="Nota 19 5 5" xfId="11804" xr:uid="{2D5ABEEC-C0E6-4BB9-9447-5B868598353B}"/>
    <cellStyle name="Nota 19 5 6" xfId="24622" xr:uid="{1360A5E6-46DF-4E22-93A6-A3FE1BF126F9}"/>
    <cellStyle name="Nota 19 6" xfId="3069" xr:uid="{1CA14ECF-1B99-43F4-88B0-2D361772F145}"/>
    <cellStyle name="Nota 19 6 2" xfId="5852" xr:uid="{7AA6BC00-C869-4EAD-9774-5EB8B158DB61}"/>
    <cellStyle name="Nota 19 6 2 2" xfId="24630" xr:uid="{7A572C18-6AA5-406A-8374-36B47F767B59}"/>
    <cellStyle name="Nota 19 6 3" xfId="7715" xr:uid="{5F59DAE1-3B4F-4CBB-ADC9-69189B83ADB7}"/>
    <cellStyle name="Nota 19 6 3 2" xfId="24631" xr:uid="{3A434A6E-12FE-48D1-B6F3-0A6919DA7742}"/>
    <cellStyle name="Nota 19 6 4" xfId="9522" xr:uid="{57E44D80-1923-40FD-952B-4B443343D44E}"/>
    <cellStyle name="Nota 19 6 5" xfId="11314" xr:uid="{DA9A4154-367A-4045-B29D-508961136CCD}"/>
    <cellStyle name="Nota 19 6 6" xfId="24629" xr:uid="{9E2716EB-B92E-4C2F-A217-1825CB30FF0C}"/>
    <cellStyle name="Nota 19 7" xfId="5099" xr:uid="{A233B683-350A-4F8C-940D-7E0759081D8F}"/>
    <cellStyle name="Nota 19 7 2" xfId="24633" xr:uid="{E45A98A5-9999-49DF-A6DB-7AFC24F20730}"/>
    <cellStyle name="Nota 19 7 3" xfId="24634" xr:uid="{B1C7E6DA-54EC-4FEA-A0FC-ED94F231E1B1}"/>
    <cellStyle name="Nota 19 7 4" xfId="24632" xr:uid="{94EBA305-01F5-4640-AE18-DC5385FD560C}"/>
    <cellStyle name="Nota 19 8" xfId="4947" xr:uid="{8A1A072D-E52F-4792-AF19-5B6CDF80AD4B}"/>
    <cellStyle name="Nota 19 8 2" xfId="24635" xr:uid="{093EB18A-58C1-49B1-8E09-BDBE4AF17C4A}"/>
    <cellStyle name="Nota 19 9" xfId="4623" xr:uid="{2C4BAD52-9EDC-455A-8935-E41A2FCAEBA2}"/>
    <cellStyle name="Nota 19 9 2" xfId="24636" xr:uid="{C14E125E-13FD-43DF-B51F-CFA32A790325}"/>
    <cellStyle name="Nota 2" xfId="124" xr:uid="{FA80FC53-EEC1-4F9F-806A-AC88B566BC25}"/>
    <cellStyle name="Nota 2 10" xfId="24638" xr:uid="{EE8D4EFF-61DA-45B2-9041-848198EA79D0}"/>
    <cellStyle name="Nota 2 11" xfId="24639" xr:uid="{A6C7AD09-6E9C-442A-821C-F21FB64680C5}"/>
    <cellStyle name="Nota 2 12" xfId="24637" xr:uid="{BD40C28E-D5B0-4D45-BF7D-410AAA41186D}"/>
    <cellStyle name="Nota 2 2" xfId="1492" xr:uid="{CBF780E3-1DAF-4B1C-BA05-764B394B8DC1}"/>
    <cellStyle name="Nota 2 2 10" xfId="24640" xr:uid="{F6381C66-07E8-4E56-BB04-1FFEA0228867}"/>
    <cellStyle name="Nota 2 2 2" xfId="2864" xr:uid="{FF9DA884-AB64-45BB-BCB7-F591A12A58A9}"/>
    <cellStyle name="Nota 2 2 2 2" xfId="3842" xr:uid="{70A7A3A6-1D9A-407A-9CC9-96F96416F3D9}"/>
    <cellStyle name="Nota 2 2 2 2 2" xfId="6625" xr:uid="{62323EFB-D983-4558-B8FC-B1FDA8055DB8}"/>
    <cellStyle name="Nota 2 2 2 2 2 2" xfId="24643" xr:uid="{3F81D1B2-6C09-4C2B-BC24-9BFC196361EB}"/>
    <cellStyle name="Nota 2 2 2 2 3" xfId="8488" xr:uid="{7E806C1D-8816-4B19-98A1-7D28F37A5154}"/>
    <cellStyle name="Nota 2 2 2 2 3 2" xfId="24644" xr:uid="{9C3FB88E-8BD9-4474-A1C1-385A905C902A}"/>
    <cellStyle name="Nota 2 2 2 2 4" xfId="10295" xr:uid="{1D8C9ED8-5FBF-40C7-A88D-B0AE1CBDA482}"/>
    <cellStyle name="Nota 2 2 2 2 5" xfId="12087" xr:uid="{BE3BD96A-CCAC-417D-B0F4-359A45785279}"/>
    <cellStyle name="Nota 2 2 2 2 6" xfId="24642" xr:uid="{CDE98770-8C98-447E-B055-ABBC91455E5A}"/>
    <cellStyle name="Nota 2 2 2 3" xfId="4136" xr:uid="{EF27D35E-9FD0-467F-BC54-C0DD4AED1610}"/>
    <cellStyle name="Nota 2 2 2 3 2" xfId="6919" xr:uid="{B8970A92-D4B8-42A6-A2D4-5CA1A85D36DA}"/>
    <cellStyle name="Nota 2 2 2 3 2 2" xfId="24646" xr:uid="{681A0D5B-CC68-43B1-BA0D-3E039CF56554}"/>
    <cellStyle name="Nota 2 2 2 3 3" xfId="8782" xr:uid="{9AA20ACE-AF1A-4A17-916A-FE93EC1613CA}"/>
    <cellStyle name="Nota 2 2 2 3 4" xfId="10589" xr:uid="{FFF3D728-C450-4128-B15A-B4A4AAE26173}"/>
    <cellStyle name="Nota 2 2 2 3 5" xfId="12381" xr:uid="{6593762D-B1E4-4F1B-BE9F-7E41E663EC09}"/>
    <cellStyle name="Nota 2 2 2 3 6" xfId="24645" xr:uid="{4E3DBCFE-19C0-4EB1-859F-A806FA192378}"/>
    <cellStyle name="Nota 2 2 2 4" xfId="4396" xr:uid="{88CAC3A5-EE40-447B-A5BE-0B677D03D349}"/>
    <cellStyle name="Nota 2 2 2 4 2" xfId="7179" xr:uid="{C3CB7440-9C5A-48FF-8D62-D116844C5A11}"/>
    <cellStyle name="Nota 2 2 2 4 3" xfId="9042" xr:uid="{1F904FF1-B6D6-4DB3-930B-B778C235ACEB}"/>
    <cellStyle name="Nota 2 2 2 4 4" xfId="10849" xr:uid="{BBD4444D-4DE8-4CC8-A20A-D612B79CE5E6}"/>
    <cellStyle name="Nota 2 2 2 4 5" xfId="12641" xr:uid="{3EFC42C7-09EF-4238-B7D1-A6D63AFBB990}"/>
    <cellStyle name="Nota 2 2 2 4 6" xfId="24647" xr:uid="{B8C119DC-176F-49DE-BC11-A98CF95DB113}"/>
    <cellStyle name="Nota 2 2 2 5" xfId="5647" xr:uid="{A5CB3828-4FC9-49F6-838C-A56C7197C298}"/>
    <cellStyle name="Nota 2 2 2 5 2" xfId="24648" xr:uid="{A2CB7C09-1669-4F5B-A99E-09944119B679}"/>
    <cellStyle name="Nota 2 2 2 6" xfId="7510" xr:uid="{84B2D573-0904-432D-8263-E3148282B837}"/>
    <cellStyle name="Nota 2 2 2 7" xfId="9317" xr:uid="{81C8D554-5BF7-4EEE-80B9-4B2699BA2F5B}"/>
    <cellStyle name="Nota 2 2 2 8" xfId="11109" xr:uid="{35B5F03E-61AF-4DF8-B6D5-A4D40C4CFDBB}"/>
    <cellStyle name="Nota 2 2 2 9" xfId="24641" xr:uid="{F867058A-F7DB-44B7-8F15-7E05E1920669}"/>
    <cellStyle name="Nota 2 2 3" xfId="3390" xr:uid="{EE2C6BCC-48DD-4DB6-965B-A7CCCCFB39F0}"/>
    <cellStyle name="Nota 2 2 3 2" xfId="6173" xr:uid="{F84C93BC-4E93-4098-8900-D52A881B8F2B}"/>
    <cellStyle name="Nota 2 2 3 2 2" xfId="24651" xr:uid="{E75F1E32-179D-4BCC-8756-F595F8ECABF1}"/>
    <cellStyle name="Nota 2 2 3 2 3" xfId="24652" xr:uid="{71E6DCC3-E6D9-4D79-8AA4-098D9762F36B}"/>
    <cellStyle name="Nota 2 2 3 2 4" xfId="24650" xr:uid="{A1CD47EB-ADE4-42DC-8CFB-C44F014CF8CB}"/>
    <cellStyle name="Nota 2 2 3 3" xfId="8036" xr:uid="{E9D1BFA2-857A-4DA3-95A2-71A4497C5C13}"/>
    <cellStyle name="Nota 2 2 3 3 2" xfId="24654" xr:uid="{D41B3CFE-820B-41CE-8CC9-0794B2CF32ED}"/>
    <cellStyle name="Nota 2 2 3 3 3" xfId="24653" xr:uid="{81BA24B0-2867-44E8-BC37-667D305D75B6}"/>
    <cellStyle name="Nota 2 2 3 4" xfId="9843" xr:uid="{BB965AC5-2E8E-43D8-8722-507F740CBF92}"/>
    <cellStyle name="Nota 2 2 3 4 2" xfId="24655" xr:uid="{63D97053-0FB9-4B45-9DC9-5E3ED9BC4D77}"/>
    <cellStyle name="Nota 2 2 3 5" xfId="11635" xr:uid="{90B29EE6-3DAD-4F36-8EE3-4403FFF126DF}"/>
    <cellStyle name="Nota 2 2 3 6" xfId="24649" xr:uid="{9BAF18EA-C6E8-41F3-BF11-54BE9A8196B0}"/>
    <cellStyle name="Nota 2 2 4" xfId="3648" xr:uid="{D96D95B0-64C5-473B-90C1-AD04E8BDDEE9}"/>
    <cellStyle name="Nota 2 2 4 2" xfId="6431" xr:uid="{06F7BFBE-07C8-4489-99BB-334E602366A4}"/>
    <cellStyle name="Nota 2 2 4 2 2" xfId="24657" xr:uid="{FD0547E3-7AD1-4056-9549-9ED1A6BE8BF3}"/>
    <cellStyle name="Nota 2 2 4 3" xfId="8294" xr:uid="{C6D4D327-738A-4059-9A38-F9B598443C20}"/>
    <cellStyle name="Nota 2 2 4 3 2" xfId="24658" xr:uid="{7F9E4282-FB2C-43FD-9702-BF5392716584}"/>
    <cellStyle name="Nota 2 2 4 4" xfId="10101" xr:uid="{F242F697-AD7F-4F2C-934B-D20F79EE03A4}"/>
    <cellStyle name="Nota 2 2 4 5" xfId="11893" xr:uid="{A80711E6-A9E3-46F5-AB91-391820C82806}"/>
    <cellStyle name="Nota 2 2 4 6" xfId="24656" xr:uid="{B945043D-70C3-4919-A536-7A7461707C2B}"/>
    <cellStyle name="Nota 2 2 5" xfId="3010" xr:uid="{D301CC04-D8AD-4626-98F4-32882F107C69}"/>
    <cellStyle name="Nota 2 2 5 2" xfId="5793" xr:uid="{ED4F6039-2E09-42B1-AF21-4FB8E626330E}"/>
    <cellStyle name="Nota 2 2 5 2 2" xfId="24660" xr:uid="{64AC84EF-2609-4055-B690-7B20E2CF5F71}"/>
    <cellStyle name="Nota 2 2 5 3" xfId="7656" xr:uid="{1B22C357-EA98-4C5B-84CB-4A934EE3A5E8}"/>
    <cellStyle name="Nota 2 2 5 4" xfId="9463" xr:uid="{59641199-91B0-4DC5-BC2A-F89718A7381E}"/>
    <cellStyle name="Nota 2 2 5 5" xfId="11255" xr:uid="{F31B383C-365D-4BD8-AEC4-C1655D74BA36}"/>
    <cellStyle name="Nota 2 2 5 6" xfId="24659" xr:uid="{FBF1A60E-BC01-4813-A6B6-299D3CBEEB94}"/>
    <cellStyle name="Nota 2 2 6" xfId="5102" xr:uid="{A6EEAC98-AC8A-497B-B4AD-AE4A9589394A}"/>
    <cellStyle name="Nota 2 2 6 2" xfId="24661" xr:uid="{9D655FF2-A9AA-4F55-B3F6-E8DAC0066DB1}"/>
    <cellStyle name="Nota 2 2 7" xfId="5436" xr:uid="{4DDC14E0-DA68-420D-9724-4B1DA7559586}"/>
    <cellStyle name="Nota 2 2 7 2" xfId="24662" xr:uid="{39D4FE8A-6B93-4917-B1D8-9F1D17859FBF}"/>
    <cellStyle name="Nota 2 2 8" xfId="5357" xr:uid="{9740402F-F556-4193-9FC5-3B88233CC445}"/>
    <cellStyle name="Nota 2 2 8 2" xfId="24663" xr:uid="{A58B064F-3317-4C73-8C26-78390A53F49A}"/>
    <cellStyle name="Nota 2 2 9" xfId="5350" xr:uid="{51A61591-A62E-42AD-841C-D36F18C587CA}"/>
    <cellStyle name="Nota 2 3" xfId="2863" xr:uid="{369E5E17-DC3D-4F8E-890C-5423D51AEA56}"/>
    <cellStyle name="Nota 2 3 2" xfId="3841" xr:uid="{E37708E9-3D62-40F2-B49C-10A904853ECD}"/>
    <cellStyle name="Nota 2 3 2 2" xfId="6624" xr:uid="{2FF43466-C6F2-4398-8A86-BFE09B92D379}"/>
    <cellStyle name="Nota 2 3 2 2 2" xfId="24667" xr:uid="{E6293949-993E-4B28-A4D8-889959CD00A0}"/>
    <cellStyle name="Nota 2 3 2 2 3" xfId="24668" xr:uid="{9B69A342-4A36-4B7C-9D71-BC157B99EA09}"/>
    <cellStyle name="Nota 2 3 2 2 4" xfId="24666" xr:uid="{CDF43779-1CF3-4BC7-87E9-94C27E4BF1BD}"/>
    <cellStyle name="Nota 2 3 2 3" xfId="8487" xr:uid="{139CE3E5-4F70-4B47-8643-2366D7FA7306}"/>
    <cellStyle name="Nota 2 3 2 3 2" xfId="24670" xr:uid="{BEC08020-95C2-42CA-944E-651D03F1BC0C}"/>
    <cellStyle name="Nota 2 3 2 3 3" xfId="24669" xr:uid="{0D07FC1D-3980-4DF5-A878-5963326C2606}"/>
    <cellStyle name="Nota 2 3 2 4" xfId="10294" xr:uid="{1338F5B5-7D07-4995-BD88-7696CFFEB55C}"/>
    <cellStyle name="Nota 2 3 2 4 2" xfId="24671" xr:uid="{2CEC662B-CC7C-46CA-8DD0-2D05E2CBDDCE}"/>
    <cellStyle name="Nota 2 3 2 5" xfId="12086" xr:uid="{E527FF0B-A650-4752-8D28-911C606379C2}"/>
    <cellStyle name="Nota 2 3 2 5 2" xfId="24672" xr:uid="{DE923FD6-63E2-4E70-A9CF-04E2F7065BB2}"/>
    <cellStyle name="Nota 2 3 2 6" xfId="24665" xr:uid="{9EADF378-FCFD-404A-80CB-2CAF61D16823}"/>
    <cellStyle name="Nota 2 3 3" xfId="4135" xr:uid="{E7397FD9-E68F-4E5B-AC74-D7BE5679EC18}"/>
    <cellStyle name="Nota 2 3 3 2" xfId="6918" xr:uid="{E3B4BE2E-2C92-4360-8ED0-CBD1B65623EB}"/>
    <cellStyle name="Nota 2 3 3 2 2" xfId="24674" xr:uid="{74085087-E98D-4E76-93EF-21C26DE09B42}"/>
    <cellStyle name="Nota 2 3 3 3" xfId="8781" xr:uid="{A8649697-1680-4D5F-A97D-3C5555BA3B8F}"/>
    <cellStyle name="Nota 2 3 3 3 2" xfId="24675" xr:uid="{D17DC1FC-661F-4486-B721-72F615389D56}"/>
    <cellStyle name="Nota 2 3 3 4" xfId="10588" xr:uid="{CDC8BC93-52CE-4EE2-8A2E-16FFE8426328}"/>
    <cellStyle name="Nota 2 3 3 5" xfId="12380" xr:uid="{24C77C45-4A28-4003-ACA6-7E0452149CF9}"/>
    <cellStyle name="Nota 2 3 3 6" xfId="24673" xr:uid="{8BC98B92-5443-4A7C-A162-34833BB9260C}"/>
    <cellStyle name="Nota 2 3 4" xfId="4395" xr:uid="{20B0F3FC-32B6-49BE-B530-61A9FEAA1FD4}"/>
    <cellStyle name="Nota 2 3 4 2" xfId="7178" xr:uid="{EE6DA66B-BEEB-4E0D-B491-9320183F8E79}"/>
    <cellStyle name="Nota 2 3 4 2 2" xfId="24677" xr:uid="{F6EAE17C-BD47-4BA5-9909-F34A4C70789C}"/>
    <cellStyle name="Nota 2 3 4 3" xfId="9041" xr:uid="{B32E9912-6FA3-41AB-95EF-8D529DB2A0FA}"/>
    <cellStyle name="Nota 2 3 4 4" xfId="10848" xr:uid="{88342695-AA07-4BCF-B00F-38065B7B0091}"/>
    <cellStyle name="Nota 2 3 4 5" xfId="12640" xr:uid="{DDBDBB64-2AE3-45A9-AF00-794F6CA0D1AE}"/>
    <cellStyle name="Nota 2 3 4 6" xfId="24676" xr:uid="{26389E19-4760-41EE-B03A-F46B81A9189D}"/>
    <cellStyle name="Nota 2 3 5" xfId="5646" xr:uid="{BE8D7DAF-F3DD-4CC2-A908-D2FFEB56D4A2}"/>
    <cellStyle name="Nota 2 3 5 2" xfId="24678" xr:uid="{501B4EA0-06A4-4B55-A921-58F8BFD80B47}"/>
    <cellStyle name="Nota 2 3 6" xfId="7509" xr:uid="{2DF4E957-613A-4AA8-B638-BDB593D548D9}"/>
    <cellStyle name="Nota 2 3 6 2" xfId="24679" xr:uid="{61C33425-6E24-4BD3-AA53-BC5298ECE218}"/>
    <cellStyle name="Nota 2 3 7" xfId="9316" xr:uid="{7DF32FA8-300B-4DF2-900C-4EBDEB5DF01C}"/>
    <cellStyle name="Nota 2 3 8" xfId="11108" xr:uid="{9E1D0EED-7E41-4BE5-BFCF-D8D60AC72F39}"/>
    <cellStyle name="Nota 2 3 9" xfId="24664" xr:uid="{3FE5DEAB-3317-4473-85C0-26ACEFDE095B}"/>
    <cellStyle name="Nota 2 4" xfId="1491" xr:uid="{F02D5939-C8E4-4703-9021-3B2EDEFD22BD}"/>
    <cellStyle name="Nota 2 4 2" xfId="5101" xr:uid="{9CCE1EBB-2215-4501-8C86-7CAD75752EE0}"/>
    <cellStyle name="Nota 2 4 2 2" xfId="24682" xr:uid="{0CAF1935-DE1D-4C61-83CB-9E3983C39F42}"/>
    <cellStyle name="Nota 2 4 2 3" xfId="24683" xr:uid="{BBD7E99A-1852-4DAC-A343-8E4016CC1EC8}"/>
    <cellStyle name="Nota 2 4 2 4" xfId="24684" xr:uid="{9D8DDF15-5EE3-4966-B1D7-061D3E6C44E0}"/>
    <cellStyle name="Nota 2 4 2 5" xfId="24681" xr:uid="{219F93DD-EFCD-442F-9D69-DCC328D0F890}"/>
    <cellStyle name="Nota 2 4 3" xfId="5325" xr:uid="{0B7D6ABE-9204-4E74-9250-03E977DD5BC6}"/>
    <cellStyle name="Nota 2 4 3 2" xfId="24686" xr:uid="{2501B35E-7ED2-47EC-A978-0A38282CAD93}"/>
    <cellStyle name="Nota 2 4 3 3" xfId="24685" xr:uid="{AF2C508D-69F2-491E-BB30-D7078197F16E}"/>
    <cellStyle name="Nota 2 4 4" xfId="5468" xr:uid="{9122EB5D-D3D2-4864-9601-485225D4DEF6}"/>
    <cellStyle name="Nota 2 4 4 2" xfId="24687" xr:uid="{38E83FDB-2266-4365-8149-26262E073D00}"/>
    <cellStyle name="Nota 2 4 5" xfId="7316" xr:uid="{69571384-D9F4-45CA-872D-3A4C6FD6549B}"/>
    <cellStyle name="Nota 2 4 5 2" xfId="24688" xr:uid="{440AEED9-CB03-4FE8-8214-1B535A2E42E8}"/>
    <cellStyle name="Nota 2 4 6" xfId="24680" xr:uid="{334FD4EB-2774-4140-86AF-310400539BA2}"/>
    <cellStyle name="Nota 2 5" xfId="3389" xr:uid="{E4123E54-84D2-470C-A94E-D5EF7289B38C}"/>
    <cellStyle name="Nota 2 5 2" xfId="6172" xr:uid="{9C17AFCA-693B-4FC6-B399-1E8DC307073E}"/>
    <cellStyle name="Nota 2 5 2 2" xfId="24691" xr:uid="{3F6314FC-0D1A-4A8A-A80E-951DEE8323C4}"/>
    <cellStyle name="Nota 2 5 2 3" xfId="24692" xr:uid="{75BD0121-80C7-4136-AD21-32EBF7156475}"/>
    <cellStyle name="Nota 2 5 2 4" xfId="24693" xr:uid="{C600F735-961D-4250-821B-AF17285D68AC}"/>
    <cellStyle name="Nota 2 5 2 5" xfId="24690" xr:uid="{D7B7689A-9D94-445E-9115-75DF4CEDD4CA}"/>
    <cellStyle name="Nota 2 5 3" xfId="8035" xr:uid="{79351998-EF40-4AAD-A338-223F38BD2E25}"/>
    <cellStyle name="Nota 2 5 3 2" xfId="24695" xr:uid="{869B4DD2-09EC-4D47-AB6F-B1EE370D66F1}"/>
    <cellStyle name="Nota 2 5 3 3" xfId="24694" xr:uid="{63D69C31-61FA-4FFB-932A-EFF5CCED9C54}"/>
    <cellStyle name="Nota 2 5 4" xfId="9842" xr:uid="{7C21BE53-F3B1-43B9-9963-03510B2FBEA4}"/>
    <cellStyle name="Nota 2 5 4 2" xfId="24696" xr:uid="{5709CC5B-A6FF-405D-B845-36275600E751}"/>
    <cellStyle name="Nota 2 5 5" xfId="11634" xr:uid="{EC6FAE9F-01F4-4F06-9FD1-0101C3C3859B}"/>
    <cellStyle name="Nota 2 5 5 2" xfId="24697" xr:uid="{818D216F-9CA4-404B-966C-40A9911AF1D8}"/>
    <cellStyle name="Nota 2 5 6" xfId="24689" xr:uid="{92B06299-1ABF-4A6C-BFB4-68B28165436B}"/>
    <cellStyle name="Nota 2 6" xfId="3279" xr:uid="{234E0E20-697B-48E7-B10C-6B0F48DCAF3D}"/>
    <cellStyle name="Nota 2 6 2" xfId="6062" xr:uid="{327028E1-FCC2-42F1-AC8E-5B495FC73D1C}"/>
    <cellStyle name="Nota 2 6 2 2" xfId="24699" xr:uid="{F4CEED3B-6F47-484D-ACE4-E2B4BF43C5DC}"/>
    <cellStyle name="Nota 2 6 3" xfId="7925" xr:uid="{7D73711B-86A3-490F-9469-5F36599517AE}"/>
    <cellStyle name="Nota 2 6 3 2" xfId="24700" xr:uid="{92E27CC1-9BDD-41C7-AD93-72C403D12480}"/>
    <cellStyle name="Nota 2 6 4" xfId="9732" xr:uid="{86761761-B0C6-4419-A769-9CA3E2EF6849}"/>
    <cellStyle name="Nota 2 6 4 2" xfId="24701" xr:uid="{800DB2CC-663D-4218-94E2-056940DFE393}"/>
    <cellStyle name="Nota 2 6 5" xfId="11524" xr:uid="{4C1DB8C8-E51A-40D0-BB16-84D9544429A0}"/>
    <cellStyle name="Nota 2 6 6" xfId="24698" xr:uid="{DACF9FE6-C5D1-4323-9AC8-1356F088A0B7}"/>
    <cellStyle name="Nota 2 7" xfId="3577" xr:uid="{28E9383A-E9D5-4C8E-A765-8DF050818980}"/>
    <cellStyle name="Nota 2 7 2" xfId="6360" xr:uid="{6167EDF2-F88B-4D05-AC8D-0EC90C974B0D}"/>
    <cellStyle name="Nota 2 7 2 2" xfId="24703" xr:uid="{DC2D5E0F-B73B-4750-820B-C6A5EBF81EFC}"/>
    <cellStyle name="Nota 2 7 3" xfId="8223" xr:uid="{DA0D4FEC-EF43-416A-8935-911621B2577F}"/>
    <cellStyle name="Nota 2 7 3 2" xfId="24704" xr:uid="{3DB8A861-B40A-45E2-B676-122FE431A502}"/>
    <cellStyle name="Nota 2 7 4" xfId="10030" xr:uid="{C9D67659-2646-4D9E-B5BF-A5AEB9225CE4}"/>
    <cellStyle name="Nota 2 7 4 2" xfId="24705" xr:uid="{3C3D8A5A-2934-4ABE-95A9-E9E4ADACFA96}"/>
    <cellStyle name="Nota 2 7 5" xfId="11822" xr:uid="{DF4A425F-10A8-461C-B0E1-6320F11D17D9}"/>
    <cellStyle name="Nota 2 7 6" xfId="24702" xr:uid="{D8850681-5838-4331-80C5-EC5847AABEB4}"/>
    <cellStyle name="Nota 2 8" xfId="24706" xr:uid="{AF3D665E-1598-4482-87D2-67AF51F3C6A9}"/>
    <cellStyle name="Nota 2 9" xfId="24707" xr:uid="{9FC6A70E-3CC8-47BF-8B18-0DD025946BFF}"/>
    <cellStyle name="Nota 2_ANÁLISE" xfId="24708" xr:uid="{A05A5C78-A945-4B44-B9C9-6A807173D04A}"/>
    <cellStyle name="Nota 20" xfId="1493" xr:uid="{99024040-D9D1-4706-A90A-0B25FC825149}"/>
    <cellStyle name="Nota 20 10" xfId="5199" xr:uid="{BBD5C582-6288-4180-AA81-52F81C464E47}"/>
    <cellStyle name="Nota 20 11" xfId="24709" xr:uid="{0A7E0737-02A4-49E5-8757-0E634A73BE6C}"/>
    <cellStyle name="Nota 20 2" xfId="1494" xr:uid="{69C0B22C-4AE3-40E7-A993-D5D8188192ED}"/>
    <cellStyle name="Nota 20 2 10" xfId="24710" xr:uid="{113A0F14-23DA-4B6D-A182-1F73F1BA23D7}"/>
    <cellStyle name="Nota 20 2 2" xfId="2866" xr:uid="{07D9CB8F-8ED0-4B71-AD36-F8FFF2C3D896}"/>
    <cellStyle name="Nota 20 2 2 2" xfId="3844" xr:uid="{6F118F02-9387-4773-9039-3DA8813CAA9E}"/>
    <cellStyle name="Nota 20 2 2 2 2" xfId="6627" xr:uid="{B2B75D8D-576D-482F-81B1-639956A54A6E}"/>
    <cellStyle name="Nota 20 2 2 2 2 2" xfId="24713" xr:uid="{5854DB9B-3E74-46F4-B0ED-3B14CBDA4900}"/>
    <cellStyle name="Nota 20 2 2 2 3" xfId="8490" xr:uid="{A652DDB0-32DC-499E-AEC3-5B5296D7E262}"/>
    <cellStyle name="Nota 20 2 2 2 3 2" xfId="24714" xr:uid="{0737EE95-C03C-4D71-971E-CC9083B09862}"/>
    <cellStyle name="Nota 20 2 2 2 4" xfId="10297" xr:uid="{5184F0B1-2F3B-487C-AB89-D6A441F98DF4}"/>
    <cellStyle name="Nota 20 2 2 2 5" xfId="12089" xr:uid="{4D9DBAB0-4C6B-4B81-879E-38C937DDEAA0}"/>
    <cellStyle name="Nota 20 2 2 2 6" xfId="24712" xr:uid="{7A22EB0D-A669-4872-B621-DA60504458C1}"/>
    <cellStyle name="Nota 20 2 2 3" xfId="4138" xr:uid="{30FF2664-892E-41EC-8509-67AC5DE6D438}"/>
    <cellStyle name="Nota 20 2 2 3 2" xfId="6921" xr:uid="{BF645BC6-8A83-4635-B144-F99A2B02486F}"/>
    <cellStyle name="Nota 20 2 2 3 2 2" xfId="24716" xr:uid="{8C05C34C-28E3-40BC-9326-5DB58B05675A}"/>
    <cellStyle name="Nota 20 2 2 3 3" xfId="8784" xr:uid="{642AD19F-76AE-4239-A237-E0897292E946}"/>
    <cellStyle name="Nota 20 2 2 3 4" xfId="10591" xr:uid="{FE2BDE62-1D7C-46F2-824A-39FE5007EC3B}"/>
    <cellStyle name="Nota 20 2 2 3 5" xfId="12383" xr:uid="{AB1F2AF1-D252-47C0-99A6-6AC46D96600F}"/>
    <cellStyle name="Nota 20 2 2 3 6" xfId="24715" xr:uid="{63EDD0C6-3FA3-4951-B9A8-6B65B5C689BF}"/>
    <cellStyle name="Nota 20 2 2 4" xfId="4398" xr:uid="{F020220D-9D38-4939-8EFF-B30014CA4F2A}"/>
    <cellStyle name="Nota 20 2 2 4 2" xfId="7181" xr:uid="{A1D57F1B-8648-4DA9-8749-3B6320FA536C}"/>
    <cellStyle name="Nota 20 2 2 4 3" xfId="9044" xr:uid="{A65B9320-E2C1-4BA4-BB76-AB8D7DC196BB}"/>
    <cellStyle name="Nota 20 2 2 4 4" xfId="10851" xr:uid="{04177FDA-6E56-4068-9F75-DC9F5D6CC6A4}"/>
    <cellStyle name="Nota 20 2 2 4 5" xfId="12643" xr:uid="{BB488E15-0783-42DD-88E3-9EC847E1568B}"/>
    <cellStyle name="Nota 20 2 2 4 6" xfId="24717" xr:uid="{B0CE1B55-7251-4651-A40D-68255CAAF304}"/>
    <cellStyle name="Nota 20 2 2 5" xfId="5649" xr:uid="{F7A910CB-6DA2-461B-A05E-8095DECC9CDD}"/>
    <cellStyle name="Nota 20 2 2 6" xfId="7512" xr:uid="{31B20B86-C89A-4BB4-8FD3-893184FB6511}"/>
    <cellStyle name="Nota 20 2 2 7" xfId="9319" xr:uid="{C82F7621-B311-4ACD-9962-6066B58DB0ED}"/>
    <cellStyle name="Nota 20 2 2 8" xfId="11111" xr:uid="{99CC5D56-BFE6-4215-9A2E-2BD3D6DDB419}"/>
    <cellStyle name="Nota 20 2 2 9" xfId="24711" xr:uid="{1CBF9727-4903-4E9F-AFF8-B29C5B310D2D}"/>
    <cellStyle name="Nota 20 2 3" xfId="3392" xr:uid="{AB66BDC7-B0BA-4690-9E93-3BD575950B79}"/>
    <cellStyle name="Nota 20 2 3 2" xfId="6175" xr:uid="{20258222-EDFB-478F-A3A2-C6A74A2AF6E2}"/>
    <cellStyle name="Nota 20 2 3 2 2" xfId="24720" xr:uid="{78D41E0A-77F3-462B-A07D-CA5B522E19D5}"/>
    <cellStyle name="Nota 20 2 3 2 3" xfId="24721" xr:uid="{A3AE6A4D-DD54-4144-87BA-1D4E24A6B2B2}"/>
    <cellStyle name="Nota 20 2 3 2 4" xfId="24719" xr:uid="{A1C79383-BC14-491C-9462-1D096DDDDBE1}"/>
    <cellStyle name="Nota 20 2 3 3" xfId="8038" xr:uid="{65A2D13A-0AAD-442C-822D-9CBD695FED5F}"/>
    <cellStyle name="Nota 20 2 3 3 2" xfId="24723" xr:uid="{F05B604B-67B2-4C19-8E70-1FB0CEC7C473}"/>
    <cellStyle name="Nota 20 2 3 3 3" xfId="24722" xr:uid="{8F76D773-934C-4174-B0C9-F8B101EF1644}"/>
    <cellStyle name="Nota 20 2 3 4" xfId="9845" xr:uid="{D15552BD-8180-4ABD-BBEB-39D3ED592B83}"/>
    <cellStyle name="Nota 20 2 3 4 2" xfId="24724" xr:uid="{2AF2F661-AD50-44AA-BFDB-7B50DF58EB22}"/>
    <cellStyle name="Nota 20 2 3 5" xfId="11637" xr:uid="{0A5D7CB5-35F7-4DA8-81C4-4EEEF1809254}"/>
    <cellStyle name="Nota 20 2 3 6" xfId="24718" xr:uid="{A8CF405B-9966-4E90-897A-56EB998B9549}"/>
    <cellStyle name="Nota 20 2 4" xfId="3649" xr:uid="{C0D6D303-AC41-4C51-BA04-7645B0638E73}"/>
    <cellStyle name="Nota 20 2 4 2" xfId="6432" xr:uid="{F1C580E9-B602-4D3C-B5FD-3B78A292099A}"/>
    <cellStyle name="Nota 20 2 4 2 2" xfId="24726" xr:uid="{6CB93166-C63B-4A78-971F-ECD3C36F6DB5}"/>
    <cellStyle name="Nota 20 2 4 3" xfId="8295" xr:uid="{21E60D90-62CC-4F4F-8538-2979E77CB38E}"/>
    <cellStyle name="Nota 20 2 4 3 2" xfId="24727" xr:uid="{E9C5BB9A-C830-4A5C-8678-36ACA669F75B}"/>
    <cellStyle name="Nota 20 2 4 4" xfId="10102" xr:uid="{B7613779-7ECF-4CA2-A880-03F5613F881C}"/>
    <cellStyle name="Nota 20 2 4 5" xfId="11894" xr:uid="{66ECAA2A-69A0-4A38-ABAD-817585724086}"/>
    <cellStyle name="Nota 20 2 4 6" xfId="24725" xr:uid="{D23B1394-5607-4963-8671-8B51CDD1F271}"/>
    <cellStyle name="Nota 20 2 5" xfId="3009" xr:uid="{D0ADF782-7306-4971-B1FA-630A8FFB6633}"/>
    <cellStyle name="Nota 20 2 5 2" xfId="5792" xr:uid="{005256A3-E839-433A-8F79-9896D664180E}"/>
    <cellStyle name="Nota 20 2 5 2 2" xfId="24729" xr:uid="{452BED20-3C65-430E-BF55-DEF744DC6CA3}"/>
    <cellStyle name="Nota 20 2 5 3" xfId="7655" xr:uid="{C919E2B4-C7C1-49B2-8A4C-519885570FC7}"/>
    <cellStyle name="Nota 20 2 5 4" xfId="9462" xr:uid="{64CD9FBE-9838-4D20-89B5-C9B07E805D59}"/>
    <cellStyle name="Nota 20 2 5 5" xfId="11254" xr:uid="{296E1050-B808-49F8-B519-3E3837612A2A}"/>
    <cellStyle name="Nota 20 2 5 6" xfId="24728" xr:uid="{6931C93A-957D-41CD-86E8-6130195C50FE}"/>
    <cellStyle name="Nota 20 2 6" xfId="5104" xr:uid="{88C8F340-D91F-4410-B138-770B804E7BD3}"/>
    <cellStyle name="Nota 20 2 6 2" xfId="24730" xr:uid="{761BF1E4-9500-4BF2-8DEC-5768E7335AAE}"/>
    <cellStyle name="Nota 20 2 7" xfId="4946" xr:uid="{E3E817C8-EF3A-4BC6-8243-D722373CAFAF}"/>
    <cellStyle name="Nota 20 2 8" xfId="4710" xr:uid="{9A2A9B0B-BFDD-4763-9088-DAF2A5BAFB6B}"/>
    <cellStyle name="Nota 20 2 9" xfId="5078" xr:uid="{8BE9444F-D19C-47A9-89B6-5D24D87EE176}"/>
    <cellStyle name="Nota 20 3" xfId="2865" xr:uid="{1C5231E3-16CF-4008-94C5-9A4841858EFC}"/>
    <cellStyle name="Nota 20 3 2" xfId="3843" xr:uid="{0A5C0E7A-B418-47D0-89D3-96D6A5B63538}"/>
    <cellStyle name="Nota 20 3 2 2" xfId="6626" xr:uid="{E4211F8C-BFD7-4C8A-A742-062CC071376F}"/>
    <cellStyle name="Nota 20 3 2 2 2" xfId="24734" xr:uid="{3B2E2EB5-F96F-484B-B1FB-B587A17AE35B}"/>
    <cellStyle name="Nota 20 3 2 2 3" xfId="24735" xr:uid="{0DAE92AD-8F36-42E1-B32F-7FC339273C66}"/>
    <cellStyle name="Nota 20 3 2 2 4" xfId="24733" xr:uid="{0AB7FD77-6F9B-4211-BFB6-7A29D759CD88}"/>
    <cellStyle name="Nota 20 3 2 3" xfId="8489" xr:uid="{50C99849-8BFF-4887-A663-3F22A759C1D8}"/>
    <cellStyle name="Nota 20 3 2 3 2" xfId="24737" xr:uid="{62B17E5C-A541-418C-A467-4118C61D04FA}"/>
    <cellStyle name="Nota 20 3 2 3 3" xfId="24736" xr:uid="{46C2A9DE-D9FA-4A11-BB56-384DCE529889}"/>
    <cellStyle name="Nota 20 3 2 4" xfId="10296" xr:uid="{1348178F-3AAF-4436-9E49-3130F70C28D1}"/>
    <cellStyle name="Nota 20 3 2 4 2" xfId="24738" xr:uid="{879A3C7C-E6E8-4786-A296-AD1ED6939402}"/>
    <cellStyle name="Nota 20 3 2 5" xfId="12088" xr:uid="{4414D926-1BA3-43E0-94EF-28712919DE0B}"/>
    <cellStyle name="Nota 20 3 2 6" xfId="24732" xr:uid="{CE3F469D-4CB9-4C4A-AADB-12F5B1ABC0D6}"/>
    <cellStyle name="Nota 20 3 3" xfId="4137" xr:uid="{3962B955-C374-4429-8926-B9168075EA0D}"/>
    <cellStyle name="Nota 20 3 3 2" xfId="6920" xr:uid="{90D50FE7-1081-4FC5-84F6-F4B1578D003E}"/>
    <cellStyle name="Nota 20 3 3 2 2" xfId="24740" xr:uid="{2BFDD298-8676-4E02-BB46-39EC2FDC5648}"/>
    <cellStyle name="Nota 20 3 3 3" xfId="8783" xr:uid="{CDB0BF5F-62E8-4BD3-A9D1-2A841B5BF803}"/>
    <cellStyle name="Nota 20 3 3 3 2" xfId="24741" xr:uid="{E95BCC24-0B15-4533-91F0-58BA8FA0A2BB}"/>
    <cellStyle name="Nota 20 3 3 4" xfId="10590" xr:uid="{18387681-CAF3-450D-897A-9BF33083477D}"/>
    <cellStyle name="Nota 20 3 3 5" xfId="12382" xr:uid="{DF743865-5A33-4D37-9F0B-48A6040C7090}"/>
    <cellStyle name="Nota 20 3 3 6" xfId="24739" xr:uid="{EC98371B-BEE9-4ECC-9322-1ABE28F504D0}"/>
    <cellStyle name="Nota 20 3 4" xfId="4397" xr:uid="{79302FCD-0D6F-4809-994D-B73EA42801D2}"/>
    <cellStyle name="Nota 20 3 4 2" xfId="7180" xr:uid="{83BDE158-BB16-405F-ACB0-E3A4A32A1218}"/>
    <cellStyle name="Nota 20 3 4 2 2" xfId="24743" xr:uid="{54DD040F-4167-4C92-980D-3E2660A1191F}"/>
    <cellStyle name="Nota 20 3 4 3" xfId="9043" xr:uid="{7A189255-4EAE-4D46-8AB1-60505A3E76B0}"/>
    <cellStyle name="Nota 20 3 4 4" xfId="10850" xr:uid="{B1FA5C6D-7867-401C-A1BE-A762039C5CE0}"/>
    <cellStyle name="Nota 20 3 4 5" xfId="12642" xr:uid="{B6E24C8E-EE3D-40C5-A992-48383416F6E0}"/>
    <cellStyle name="Nota 20 3 4 6" xfId="24742" xr:uid="{05246CC7-1A35-4A23-9783-CE6493B20A12}"/>
    <cellStyle name="Nota 20 3 5" xfId="5648" xr:uid="{BA483A30-0793-4D42-9A9C-BA63C18AEA60}"/>
    <cellStyle name="Nota 20 3 5 2" xfId="24744" xr:uid="{F4EA8246-F5F7-4756-9C5E-C3A5D605A393}"/>
    <cellStyle name="Nota 20 3 6" xfId="7511" xr:uid="{D3198E0E-87B1-48E0-B3D5-13720A732FB2}"/>
    <cellStyle name="Nota 20 3 7" xfId="9318" xr:uid="{B493A106-AE47-4D16-9D98-7124C487EB14}"/>
    <cellStyle name="Nota 20 3 8" xfId="11110" xr:uid="{FEF78911-BD85-4BF8-93D4-759757599265}"/>
    <cellStyle name="Nota 20 3 9" xfId="24731" xr:uid="{10C367DB-78C4-464D-A6DE-B5FF45BE2973}"/>
    <cellStyle name="Nota 20 4" xfId="3391" xr:uid="{2DB66B82-F116-447C-BAF9-D365713552C0}"/>
    <cellStyle name="Nota 20 4 2" xfId="6174" xr:uid="{CB29726F-28EC-44AF-BC7A-C379DC9EB4CD}"/>
    <cellStyle name="Nota 20 4 2 2" xfId="24747" xr:uid="{0A911D2A-029F-45CA-B6B1-B7F33FA6FE8F}"/>
    <cellStyle name="Nota 20 4 2 3" xfId="24748" xr:uid="{C80A2684-CF91-4C7E-805B-6B432446A384}"/>
    <cellStyle name="Nota 20 4 2 4" xfId="24746" xr:uid="{9432A218-F436-4E96-BA33-34657A1EF674}"/>
    <cellStyle name="Nota 20 4 3" xfId="8037" xr:uid="{B16D6DFD-A195-431F-B36B-8CC0CAC687CF}"/>
    <cellStyle name="Nota 20 4 3 2" xfId="24750" xr:uid="{25B9B08E-686A-4572-95C5-D00C45965EE4}"/>
    <cellStyle name="Nota 20 4 3 3" xfId="24749" xr:uid="{112401D6-C827-4A91-A958-7452A9A5FFD6}"/>
    <cellStyle name="Nota 20 4 4" xfId="9844" xr:uid="{30E9D52C-CDE5-4D3E-A49D-8E5D992C3053}"/>
    <cellStyle name="Nota 20 4 4 2" xfId="24751" xr:uid="{8BEC515E-2C26-454F-B4FD-998C7A65E770}"/>
    <cellStyle name="Nota 20 4 5" xfId="11636" xr:uid="{BB05A557-1D90-4A8C-A83D-749D880C1F39}"/>
    <cellStyle name="Nota 20 4 6" xfId="24745" xr:uid="{714DD856-F26C-458C-9CBB-B03894CB8BE5}"/>
    <cellStyle name="Nota 20 5" xfId="3556" xr:uid="{EAC54FC6-9F47-4085-8543-CC830E072558}"/>
    <cellStyle name="Nota 20 5 2" xfId="6339" xr:uid="{0E061205-2978-409B-80F1-255771F14D4A}"/>
    <cellStyle name="Nota 20 5 2 2" xfId="24754" xr:uid="{453814F1-0F75-4501-A978-B1FEA7991284}"/>
    <cellStyle name="Nota 20 5 2 3" xfId="24755" xr:uid="{1E44508D-98AC-4866-9BD9-A42A6AA9BE97}"/>
    <cellStyle name="Nota 20 5 2 4" xfId="24753" xr:uid="{F2306BAD-CA8C-45FD-826E-854F21C3AF62}"/>
    <cellStyle name="Nota 20 5 3" xfId="8202" xr:uid="{BA6876DE-3D62-4154-AB8D-7F279B225264}"/>
    <cellStyle name="Nota 20 5 3 2" xfId="24757" xr:uid="{BA2D6CE3-9F44-4252-B10A-114F8962C1C4}"/>
    <cellStyle name="Nota 20 5 3 3" xfId="24756" xr:uid="{51F308FB-3D10-4DBC-AF55-ED517788EAF0}"/>
    <cellStyle name="Nota 20 5 4" xfId="10009" xr:uid="{E872CFBE-8393-43C0-B681-0466AF37DBE4}"/>
    <cellStyle name="Nota 20 5 4 2" xfId="24758" xr:uid="{D3BAFF4E-354C-4FCC-8E1A-CB7E4AD83C84}"/>
    <cellStyle name="Nota 20 5 5" xfId="11801" xr:uid="{21310D5C-D3BC-4E26-BABA-C20DA19D91D7}"/>
    <cellStyle name="Nota 20 5 6" xfId="24752" xr:uid="{6974B29D-4C46-4C9F-9E08-BFDF245DA20A}"/>
    <cellStyle name="Nota 20 6" xfId="3072" xr:uid="{0D31C3FC-8D38-48E4-8F91-36F1472975CD}"/>
    <cellStyle name="Nota 20 6 2" xfId="5855" xr:uid="{DB9209F9-87D3-42AE-91F7-736B80E7ABD3}"/>
    <cellStyle name="Nota 20 6 2 2" xfId="24760" xr:uid="{C32EBF3B-A524-4280-B13F-9937D03F8FA5}"/>
    <cellStyle name="Nota 20 6 3" xfId="7718" xr:uid="{1DFB2EAB-003E-407D-A74D-D95001FB2EF0}"/>
    <cellStyle name="Nota 20 6 3 2" xfId="24761" xr:uid="{CD3014E0-8ABD-4236-B3BF-610E00402A15}"/>
    <cellStyle name="Nota 20 6 4" xfId="9525" xr:uid="{EE00EA5D-5844-425A-A969-A0758B61DE44}"/>
    <cellStyle name="Nota 20 6 5" xfId="11317" xr:uid="{F51AC3D8-D464-4607-B317-8FE4D8BBFB6D}"/>
    <cellStyle name="Nota 20 6 6" xfId="24759" xr:uid="{A853470A-DD15-41F1-862D-28E7552B5C47}"/>
    <cellStyle name="Nota 20 7" xfId="5103" xr:uid="{EF0A31CF-59AC-4D4B-9C33-9F1396B10F28}"/>
    <cellStyle name="Nota 20 7 2" xfId="24763" xr:uid="{A1127029-3F3B-4F52-865D-B2172DD0E10D}"/>
    <cellStyle name="Nota 20 7 3" xfId="24764" xr:uid="{64D11CEA-4B48-4312-8842-7651F41DCF61}"/>
    <cellStyle name="Nota 20 7 4" xfId="24762" xr:uid="{55476D7B-73DC-415F-A73D-8A3B99F39359}"/>
    <cellStyle name="Nota 20 8" xfId="5326" xr:uid="{1AAB48A4-A357-4C4D-88DD-3ACA4AB8A97E}"/>
    <cellStyle name="Nota 20 8 2" xfId="24765" xr:uid="{5F038F76-D10E-4CBB-9743-818E8B504D0E}"/>
    <cellStyle name="Nota 20 9" xfId="4626" xr:uid="{1A4EE212-85CB-46CC-885D-69E25CFCEDE7}"/>
    <cellStyle name="Nota 20 9 2" xfId="24766" xr:uid="{BD1A2F41-9C97-4BB9-BD27-D6EB778F3482}"/>
    <cellStyle name="Nota 21" xfId="1495" xr:uid="{5CCDA686-7A3C-42E6-9428-C82DDE4464A2}"/>
    <cellStyle name="Nota 21 10" xfId="5200" xr:uid="{28481E39-063D-4224-8E7C-472A85022511}"/>
    <cellStyle name="Nota 21 11" xfId="24767" xr:uid="{5F372CA6-00AD-4A4A-B1EC-4CA4A4BDBEBA}"/>
    <cellStyle name="Nota 21 2" xfId="1496" xr:uid="{215C5AFD-4716-43F4-829C-13C28F04002E}"/>
    <cellStyle name="Nota 21 2 10" xfId="24768" xr:uid="{6E2B283E-13E5-47C0-85B4-0587938FF373}"/>
    <cellStyle name="Nota 21 2 2" xfId="2868" xr:uid="{05DFE332-F033-4D28-AA42-E6EB9B84C64D}"/>
    <cellStyle name="Nota 21 2 2 2" xfId="3846" xr:uid="{5987DF7E-1D28-4127-925D-E10BC6AEF155}"/>
    <cellStyle name="Nota 21 2 2 2 2" xfId="6629" xr:uid="{FD1A3918-D30E-4403-85E6-6BA17CDDA9D5}"/>
    <cellStyle name="Nota 21 2 2 2 2 2" xfId="24771" xr:uid="{CFD707FD-FEE8-4050-8BE8-A06BA42D90C1}"/>
    <cellStyle name="Nota 21 2 2 2 3" xfId="8492" xr:uid="{DC555FD5-F961-40B2-8AC5-D0C082F10D0F}"/>
    <cellStyle name="Nota 21 2 2 2 3 2" xfId="24772" xr:uid="{C80FAFD6-30B4-4F6B-B720-5E493B7483A1}"/>
    <cellStyle name="Nota 21 2 2 2 4" xfId="10299" xr:uid="{35D44D33-02FB-4572-ACBB-21ED4C67EFA3}"/>
    <cellStyle name="Nota 21 2 2 2 5" xfId="12091" xr:uid="{F1659D47-31F4-4F0C-8947-D27F50C5200E}"/>
    <cellStyle name="Nota 21 2 2 2 6" xfId="24770" xr:uid="{875C7F9C-F45A-46CE-8711-917D9D4F7018}"/>
    <cellStyle name="Nota 21 2 2 3" xfId="4140" xr:uid="{8F9CF025-BE42-4951-826A-B1EEE57C1C94}"/>
    <cellStyle name="Nota 21 2 2 3 2" xfId="6923" xr:uid="{F63601AD-B866-442C-B75B-036763FFDE01}"/>
    <cellStyle name="Nota 21 2 2 3 2 2" xfId="24774" xr:uid="{B2ADBF69-ABB6-4F62-9D13-B632A145E8D2}"/>
    <cellStyle name="Nota 21 2 2 3 3" xfId="8786" xr:uid="{2C05523C-1E1F-4647-8D38-94F411789F2A}"/>
    <cellStyle name="Nota 21 2 2 3 4" xfId="10593" xr:uid="{2288114B-7E74-4417-8E5E-92B3135A3C5D}"/>
    <cellStyle name="Nota 21 2 2 3 5" xfId="12385" xr:uid="{8178F5C1-BD81-4653-A563-62EB62A6027A}"/>
    <cellStyle name="Nota 21 2 2 3 6" xfId="24773" xr:uid="{F1A93B3D-D987-4723-A41B-44AB300EAC77}"/>
    <cellStyle name="Nota 21 2 2 4" xfId="4400" xr:uid="{C1677011-A6FE-4525-BD26-30558C3D95DA}"/>
    <cellStyle name="Nota 21 2 2 4 2" xfId="7183" xr:uid="{3BB4665D-2919-4CF7-B7A3-D80A15E1EEEE}"/>
    <cellStyle name="Nota 21 2 2 4 3" xfId="9046" xr:uid="{3AAA5031-CA9E-448D-BBD4-D0684CA196C2}"/>
    <cellStyle name="Nota 21 2 2 4 4" xfId="10853" xr:uid="{452739B9-4598-4AA4-A862-5495DA36C406}"/>
    <cellStyle name="Nota 21 2 2 4 5" xfId="12645" xr:uid="{5460FC8F-D423-496A-ACA1-E79DA7EAB2CE}"/>
    <cellStyle name="Nota 21 2 2 4 6" xfId="24775" xr:uid="{1F6DFB0D-8319-4427-ACC8-EEE08F26B371}"/>
    <cellStyle name="Nota 21 2 2 5" xfId="5651" xr:uid="{393B3E1B-2ADD-41E6-8039-BFAC454FBA1F}"/>
    <cellStyle name="Nota 21 2 2 6" xfId="7514" xr:uid="{12B50484-8ED6-41C7-9B9A-B8A60E1504D3}"/>
    <cellStyle name="Nota 21 2 2 7" xfId="9321" xr:uid="{A9C67B5C-891E-4EE3-B456-A8D72A00202B}"/>
    <cellStyle name="Nota 21 2 2 8" xfId="11113" xr:uid="{343D935C-4EFD-4AE1-8F56-A4F4C0605C68}"/>
    <cellStyle name="Nota 21 2 2 9" xfId="24769" xr:uid="{AE48F54E-7FC8-47CA-9438-0E1D1209DB4F}"/>
    <cellStyle name="Nota 21 2 3" xfId="3394" xr:uid="{61B20E74-E384-4F97-A26F-39ED3F9E3A36}"/>
    <cellStyle name="Nota 21 2 3 2" xfId="6177" xr:uid="{08906324-6D35-4796-8318-6BFCC72B3CBD}"/>
    <cellStyle name="Nota 21 2 3 2 2" xfId="24778" xr:uid="{5C5000AD-E8C8-4BA5-A77C-C2A6691DD72D}"/>
    <cellStyle name="Nota 21 2 3 2 3" xfId="24779" xr:uid="{0831CF1A-BAB7-4F90-BF83-FDFB8CEC363F}"/>
    <cellStyle name="Nota 21 2 3 2 4" xfId="24777" xr:uid="{B21966DE-2FA2-469B-98A8-AAC4957C3517}"/>
    <cellStyle name="Nota 21 2 3 3" xfId="8040" xr:uid="{F4688B1C-86A1-4B0B-A7B4-300CA2DCC477}"/>
    <cellStyle name="Nota 21 2 3 3 2" xfId="24781" xr:uid="{39D67F78-A689-4443-BA94-BF6B92AC6B0F}"/>
    <cellStyle name="Nota 21 2 3 3 3" xfId="24780" xr:uid="{A775778F-CE4C-42D2-9D38-C0C3A5D3AE98}"/>
    <cellStyle name="Nota 21 2 3 4" xfId="9847" xr:uid="{E1D2C045-70A6-4241-8C82-C1E9F257F99C}"/>
    <cellStyle name="Nota 21 2 3 4 2" xfId="24782" xr:uid="{12420049-C082-4799-8B0E-6497C5B47BEE}"/>
    <cellStyle name="Nota 21 2 3 5" xfId="11639" xr:uid="{FB914722-F0FA-42A9-BCBA-BB4470DA9A42}"/>
    <cellStyle name="Nota 21 2 3 6" xfId="24776" xr:uid="{047F5BEB-E8B8-4137-8522-E4D3D995B26E}"/>
    <cellStyle name="Nota 21 2 4" xfId="3278" xr:uid="{45E54D8A-2BBD-46A7-B296-E4C9CA10F10E}"/>
    <cellStyle name="Nota 21 2 4 2" xfId="6061" xr:uid="{2943B60C-5E27-4C04-A72B-3531C5E913F7}"/>
    <cellStyle name="Nota 21 2 4 2 2" xfId="24784" xr:uid="{BBF6427C-C0C2-4DFD-9359-1DB9154A6098}"/>
    <cellStyle name="Nota 21 2 4 3" xfId="7924" xr:uid="{E61643BB-F075-440E-ABE4-751ACC07F6C2}"/>
    <cellStyle name="Nota 21 2 4 3 2" xfId="24785" xr:uid="{B2D43F94-574A-46E4-A4AC-76B246480530}"/>
    <cellStyle name="Nota 21 2 4 4" xfId="9731" xr:uid="{90703C4F-EFE1-4F86-B213-74A8556442E6}"/>
    <cellStyle name="Nota 21 2 4 5" xfId="11523" xr:uid="{2B9DCCBD-76D9-421B-9F70-000F5C56DB58}"/>
    <cellStyle name="Nota 21 2 4 6" xfId="24783" xr:uid="{84E08BD4-AD5E-4051-9B4A-A2A68C5004C4}"/>
    <cellStyle name="Nota 21 2 5" xfId="3667" xr:uid="{A7EC7083-3A9F-486A-A887-7B9BE46E65B6}"/>
    <cellStyle name="Nota 21 2 5 2" xfId="6450" xr:uid="{AB821BEF-EADC-4C14-9821-8DDDEDE2C65E}"/>
    <cellStyle name="Nota 21 2 5 2 2" xfId="24787" xr:uid="{C5ECCFB6-8D6F-4F0B-8BB8-176DC600B9A3}"/>
    <cellStyle name="Nota 21 2 5 3" xfId="8313" xr:uid="{5546C5DE-460C-4AC5-B85C-465662294961}"/>
    <cellStyle name="Nota 21 2 5 4" xfId="10120" xr:uid="{CCBFAAB6-BF3B-46D3-A61B-87D143BFF2B9}"/>
    <cellStyle name="Nota 21 2 5 5" xfId="11912" xr:uid="{B1C56D63-415F-46EE-B06C-E97419326E2C}"/>
    <cellStyle name="Nota 21 2 5 6" xfId="24786" xr:uid="{DA7449CB-325F-4523-9FC0-923DDC295435}"/>
    <cellStyle name="Nota 21 2 6" xfId="5106" xr:uid="{ED977753-3A3B-47ED-B2AD-855B226B39F1}"/>
    <cellStyle name="Nota 21 2 6 2" xfId="24788" xr:uid="{8A19AF22-7263-4C34-8511-82F977F52CB3}"/>
    <cellStyle name="Nota 21 2 7" xfId="5433" xr:uid="{1B6CDC1F-46A0-4433-BFA5-C9E8E551D5AE}"/>
    <cellStyle name="Nota 21 2 8" xfId="4709" xr:uid="{040DB25D-702A-4323-A822-20AC3D459833}"/>
    <cellStyle name="Nota 21 2 9" xfId="5079" xr:uid="{3D60E4B4-9864-42C0-A1FA-81CB08A3BADF}"/>
    <cellStyle name="Nota 21 3" xfId="2867" xr:uid="{27CAF547-3E9A-4509-808B-FB28A8BDA540}"/>
    <cellStyle name="Nota 21 3 2" xfId="3845" xr:uid="{F6D001B0-240A-46A5-BF88-583BD0E08752}"/>
    <cellStyle name="Nota 21 3 2 2" xfId="6628" xr:uid="{619C4A48-E65F-416E-AE42-23C3B2527063}"/>
    <cellStyle name="Nota 21 3 2 2 2" xfId="24792" xr:uid="{C2B2F1B6-2799-4262-AA3B-34CF91E6F552}"/>
    <cellStyle name="Nota 21 3 2 2 3" xfId="24793" xr:uid="{654B2DB0-1D85-4390-8062-BB096B147710}"/>
    <cellStyle name="Nota 21 3 2 2 4" xfId="24791" xr:uid="{3DBA07F9-11A2-45B0-A70E-C89249C04B02}"/>
    <cellStyle name="Nota 21 3 2 3" xfId="8491" xr:uid="{941A3565-7080-4C11-974F-C76B232BEAF5}"/>
    <cellStyle name="Nota 21 3 2 3 2" xfId="24795" xr:uid="{EE8EB241-644C-4E8A-85BA-C038E3B5661E}"/>
    <cellStyle name="Nota 21 3 2 3 3" xfId="24794" xr:uid="{64D38121-8FA6-416B-933D-442D62FB8113}"/>
    <cellStyle name="Nota 21 3 2 4" xfId="10298" xr:uid="{FFBED343-66C6-4B32-ABF3-79F69702F04E}"/>
    <cellStyle name="Nota 21 3 2 4 2" xfId="24796" xr:uid="{0630A4E9-2CA9-4C70-827E-9F21E36753F6}"/>
    <cellStyle name="Nota 21 3 2 5" xfId="12090" xr:uid="{FD4DD15F-C970-4BE5-84B4-FCD2192F8991}"/>
    <cellStyle name="Nota 21 3 2 6" xfId="24790" xr:uid="{5BB82EBC-250E-4AE1-82A2-8431875FCC4A}"/>
    <cellStyle name="Nota 21 3 3" xfId="4139" xr:uid="{070B5BB5-FC23-4BFA-A8D4-7CED77970241}"/>
    <cellStyle name="Nota 21 3 3 2" xfId="6922" xr:uid="{A825059E-441A-40FD-AFBE-1B2F705BDB61}"/>
    <cellStyle name="Nota 21 3 3 2 2" xfId="24798" xr:uid="{7160338A-9E99-4372-9708-299D61819F2A}"/>
    <cellStyle name="Nota 21 3 3 3" xfId="8785" xr:uid="{C2374F4C-470F-4910-B379-EB2FD098C588}"/>
    <cellStyle name="Nota 21 3 3 3 2" xfId="24799" xr:uid="{0DDAB085-B1B7-4F88-BC7A-1BD88AF654EA}"/>
    <cellStyle name="Nota 21 3 3 4" xfId="10592" xr:uid="{78568328-8C66-4AC3-96AB-3C9C1059E09B}"/>
    <cellStyle name="Nota 21 3 3 5" xfId="12384" xr:uid="{E0B215E9-B700-4A6D-88B5-47E97409622A}"/>
    <cellStyle name="Nota 21 3 3 6" xfId="24797" xr:uid="{9E0587C0-9C42-4E1C-9D0F-2724D84BFF3A}"/>
    <cellStyle name="Nota 21 3 4" xfId="4399" xr:uid="{A83AB444-0AF6-4E02-B6BB-E351C4362E23}"/>
    <cellStyle name="Nota 21 3 4 2" xfId="7182" xr:uid="{1296C90A-1A1F-4297-9FA3-BCA1B4457575}"/>
    <cellStyle name="Nota 21 3 4 2 2" xfId="24801" xr:uid="{38B09F05-7DEB-4D88-A3BF-EBF641C89337}"/>
    <cellStyle name="Nota 21 3 4 3" xfId="9045" xr:uid="{29C2DE61-5769-4E31-B57E-17A24373CA18}"/>
    <cellStyle name="Nota 21 3 4 4" xfId="10852" xr:uid="{D74BC6AC-7435-4A9B-ACE1-589A4CD31AE6}"/>
    <cellStyle name="Nota 21 3 4 5" xfId="12644" xr:uid="{A6C5FA2F-11FB-4ABE-82A1-F7DBCDF40743}"/>
    <cellStyle name="Nota 21 3 4 6" xfId="24800" xr:uid="{FDACA836-C9EA-45BC-9965-96B446B0AECC}"/>
    <cellStyle name="Nota 21 3 5" xfId="5650" xr:uid="{65B2A570-D3C2-4B57-B3FB-50B1C92B6B59}"/>
    <cellStyle name="Nota 21 3 5 2" xfId="24802" xr:uid="{D173CC50-7AE3-4C4D-ACD3-39BC8224C05F}"/>
    <cellStyle name="Nota 21 3 6" xfId="7513" xr:uid="{C4098A41-BB4B-4E12-8A6A-0F80297B9CF0}"/>
    <cellStyle name="Nota 21 3 7" xfId="9320" xr:uid="{7B135034-F1CF-485C-9A12-78E7BEA76D7B}"/>
    <cellStyle name="Nota 21 3 8" xfId="11112" xr:uid="{1A328AF7-7E6F-458C-A346-B734E94F44C2}"/>
    <cellStyle name="Nota 21 3 9" xfId="24789" xr:uid="{D975ED89-59AF-4FE2-9B3A-1AB885402EAC}"/>
    <cellStyle name="Nota 21 4" xfId="3393" xr:uid="{0B8FE5F2-EA88-4E1D-AC8F-39ABF2F8C0BF}"/>
    <cellStyle name="Nota 21 4 2" xfId="6176" xr:uid="{A757E6C7-0EAB-46FA-9AB7-E2F0FA125BBE}"/>
    <cellStyle name="Nota 21 4 2 2" xfId="24805" xr:uid="{B0CB1E58-2FEE-43A5-9214-68274C4F7B30}"/>
    <cellStyle name="Nota 21 4 2 3" xfId="24806" xr:uid="{449DE41C-11D8-4E2C-BDD3-81F16429B2B7}"/>
    <cellStyle name="Nota 21 4 2 4" xfId="24804" xr:uid="{55492901-0867-41D3-B49F-A4E946ACDF0E}"/>
    <cellStyle name="Nota 21 4 3" xfId="8039" xr:uid="{1ECF9963-4DE3-409A-96A1-146CFABCD726}"/>
    <cellStyle name="Nota 21 4 3 2" xfId="24808" xr:uid="{69271373-746D-4EDE-80F7-FC2622340264}"/>
    <cellStyle name="Nota 21 4 3 3" xfId="24807" xr:uid="{50F6E6F5-1F57-478E-B102-3829F60D7B44}"/>
    <cellStyle name="Nota 21 4 4" xfId="9846" xr:uid="{30FD4225-F230-464B-AC5C-8DF68DF9C44A}"/>
    <cellStyle name="Nota 21 4 4 2" xfId="24809" xr:uid="{7E1A7DF4-785C-4139-BCC9-BCD2B5F2D82A}"/>
    <cellStyle name="Nota 21 4 5" xfId="11638" xr:uid="{149A2CFD-A84E-49B8-9D2D-C59B73B1C05B}"/>
    <cellStyle name="Nota 21 4 6" xfId="24803" xr:uid="{4B082135-41A9-434C-B6C1-B60B42E8DD6A}"/>
    <cellStyle name="Nota 21 5" xfId="3557" xr:uid="{5E4FB751-D063-496E-9550-D1944E4F416D}"/>
    <cellStyle name="Nota 21 5 2" xfId="6340" xr:uid="{FA4E8CC4-3A4E-4084-9071-2A09F108F2E4}"/>
    <cellStyle name="Nota 21 5 2 2" xfId="24812" xr:uid="{8A0763BE-15BC-4DED-B56A-B5EDD9529862}"/>
    <cellStyle name="Nota 21 5 2 3" xfId="24813" xr:uid="{F1093DE6-77EB-4CE8-8D39-4D3FCD51B0C4}"/>
    <cellStyle name="Nota 21 5 2 4" xfId="24811" xr:uid="{E60654AA-F6EB-4D9B-8F73-053609B6F5AB}"/>
    <cellStyle name="Nota 21 5 3" xfId="8203" xr:uid="{F5FF7805-5E89-4648-87C1-0B7D5623565A}"/>
    <cellStyle name="Nota 21 5 3 2" xfId="24815" xr:uid="{6CA09A25-0A6A-4F09-9BE5-AE8B82645F69}"/>
    <cellStyle name="Nota 21 5 3 3" xfId="24814" xr:uid="{F519E8D3-7D36-466A-BD39-3CFE82413BD7}"/>
    <cellStyle name="Nota 21 5 4" xfId="10010" xr:uid="{8A348BDC-0893-4434-A189-0B3196C52534}"/>
    <cellStyle name="Nota 21 5 4 2" xfId="24816" xr:uid="{EA25FF5D-F751-403E-B903-3E8F57B1F654}"/>
    <cellStyle name="Nota 21 5 5" xfId="11802" xr:uid="{629B392C-8FFC-4FD9-B18D-7B8E293C10D7}"/>
    <cellStyle name="Nota 21 5 6" xfId="24810" xr:uid="{ECF528BE-4AE8-4DA0-81A3-F529EB94EDF4}"/>
    <cellStyle name="Nota 21 6" xfId="3071" xr:uid="{BF573CFD-47C5-42FA-AA01-AEBC7BA5A2DA}"/>
    <cellStyle name="Nota 21 6 2" xfId="5854" xr:uid="{424E58BB-E164-45C8-A384-C79394C7A497}"/>
    <cellStyle name="Nota 21 6 2 2" xfId="24818" xr:uid="{05BD19A7-D632-4D36-A19D-A187AE52860A}"/>
    <cellStyle name="Nota 21 6 3" xfId="7717" xr:uid="{AACF11AF-BD5B-4BD2-B6FA-FD75FFF9D510}"/>
    <cellStyle name="Nota 21 6 3 2" xfId="24819" xr:uid="{60F9006E-D741-4CE2-A32D-FC1E02EA69EB}"/>
    <cellStyle name="Nota 21 6 4" xfId="9524" xr:uid="{84D69CA6-BF1C-4292-B50A-BBAE4A552CEF}"/>
    <cellStyle name="Nota 21 6 5" xfId="11316" xr:uid="{6E31EFB5-AC68-47B3-9B5D-8FCD5D4F59E8}"/>
    <cellStyle name="Nota 21 6 6" xfId="24817" xr:uid="{AC61A77B-04A6-496D-B88A-EABAEBE2263A}"/>
    <cellStyle name="Nota 21 7" xfId="5105" xr:uid="{ACF5D1A5-6225-4779-ADD5-B36854ECAE8C}"/>
    <cellStyle name="Nota 21 7 2" xfId="24821" xr:uid="{AD3A0D20-2D0C-471D-8941-25698D47581D}"/>
    <cellStyle name="Nota 21 7 3" xfId="24822" xr:uid="{8743979F-E360-4777-BB92-3D92A642941A}"/>
    <cellStyle name="Nota 21 7 4" xfId="24820" xr:uid="{4179C2A4-356B-479D-8625-4C8B2CA66891}"/>
    <cellStyle name="Nota 21 8" xfId="4945" xr:uid="{790DF7C7-122B-4CE9-8584-EFBDC632439A}"/>
    <cellStyle name="Nota 21 8 2" xfId="24823" xr:uid="{672B082E-EAC3-4816-92FF-8139D028F26C}"/>
    <cellStyle name="Nota 21 9" xfId="4625" xr:uid="{91EE0AE6-1EB1-4252-8365-F21C612AFF89}"/>
    <cellStyle name="Nota 21 9 2" xfId="24824" xr:uid="{C35505D2-928D-4BAA-91DB-29E6082C6CA7}"/>
    <cellStyle name="Nota 22" xfId="1497" xr:uid="{26C9CD9F-9304-460A-BFB2-F23B94B441C2}"/>
    <cellStyle name="Nota 22 10" xfId="5467" xr:uid="{B4240A75-6336-4340-ADFE-8B8EA0D6D615}"/>
    <cellStyle name="Nota 22 10 2" xfId="24826" xr:uid="{E7F86CA0-CB63-4784-89BB-4E9FBAB10D46}"/>
    <cellStyle name="Nota 22 11" xfId="4971" xr:uid="{2C41D975-C39B-4971-BBC0-AD0293CE938A}"/>
    <cellStyle name="Nota 22 12" xfId="24825" xr:uid="{EB2B6A8F-CDA1-440E-9112-02313FC0AD0C}"/>
    <cellStyle name="Nota 22 2" xfId="1498" xr:uid="{964A977D-9FD8-41D4-A445-3137E798F911}"/>
    <cellStyle name="Nota 22 2 10" xfId="4686" xr:uid="{86264B3F-19AC-489E-8A7E-0A4642568E69}"/>
    <cellStyle name="Nota 22 2 11" xfId="24827" xr:uid="{1D9F0A54-7E41-4E07-A9E8-583CA5028412}"/>
    <cellStyle name="Nota 22 2 2" xfId="1499" xr:uid="{38DDA61B-19D7-40B1-8EA2-39A7ED5CF2B9}"/>
    <cellStyle name="Nota 22 2 2 10" xfId="24828" xr:uid="{38CA3116-0881-4127-A9F0-C3DCE17B8325}"/>
    <cellStyle name="Nota 22 2 2 2" xfId="2871" xr:uid="{20BAC401-999D-4263-B06A-D7B01A3DC18B}"/>
    <cellStyle name="Nota 22 2 2 2 2" xfId="3849" xr:uid="{A549CFC6-B8E7-4170-B382-5A6AE0965972}"/>
    <cellStyle name="Nota 22 2 2 2 2 2" xfId="6632" xr:uid="{37D91491-EDEA-4E21-927A-7D466C840AC3}"/>
    <cellStyle name="Nota 22 2 2 2 2 3" xfId="8495" xr:uid="{F8D64E67-855A-46ED-9811-BF745E32207B}"/>
    <cellStyle name="Nota 22 2 2 2 2 4" xfId="10302" xr:uid="{32DF76AF-294F-489F-A5CF-F836BC7CE7D7}"/>
    <cellStyle name="Nota 22 2 2 2 2 5" xfId="12094" xr:uid="{CA5E9E5E-0BD5-42D3-A59C-B8A8C1F3B1D5}"/>
    <cellStyle name="Nota 22 2 2 2 2 6" xfId="24830" xr:uid="{1FD5EAF9-28F4-4BB2-A9B7-9B751E0F9217}"/>
    <cellStyle name="Nota 22 2 2 2 3" xfId="4143" xr:uid="{26AA7572-F622-426E-B473-7256980F0111}"/>
    <cellStyle name="Nota 22 2 2 2 3 2" xfId="6926" xr:uid="{A62A7DF3-74FD-4653-AD86-D42E6F49FC7F}"/>
    <cellStyle name="Nota 22 2 2 2 3 3" xfId="8789" xr:uid="{03CEA9FA-489A-43DF-B401-4F894879165D}"/>
    <cellStyle name="Nota 22 2 2 2 3 4" xfId="10596" xr:uid="{946F6704-4586-4FA6-ABC0-9A7429386C14}"/>
    <cellStyle name="Nota 22 2 2 2 3 5" xfId="12388" xr:uid="{9E5E1531-D8D4-4136-BA50-2AE8F3591A46}"/>
    <cellStyle name="Nota 22 2 2 2 3 6" xfId="24831" xr:uid="{04BCEFBC-ACAF-4FE8-8C23-BB8D6BC1BB06}"/>
    <cellStyle name="Nota 22 2 2 2 4" xfId="4403" xr:uid="{50EC9E60-AB70-488B-AB2C-EAFBB1D4A9C3}"/>
    <cellStyle name="Nota 22 2 2 2 4 2" xfId="7186" xr:uid="{557356D6-02E6-41CD-86EA-8E314FED07FC}"/>
    <cellStyle name="Nota 22 2 2 2 4 3" xfId="9049" xr:uid="{79DCD653-8309-4FE9-8177-989A564A8441}"/>
    <cellStyle name="Nota 22 2 2 2 4 4" xfId="10856" xr:uid="{11F8F2B2-9397-4BCE-8765-173422BBC748}"/>
    <cellStyle name="Nota 22 2 2 2 4 5" xfId="12648" xr:uid="{CE5A03C3-A8B4-4208-873E-5D7E03DE7E62}"/>
    <cellStyle name="Nota 22 2 2 2 5" xfId="5654" xr:uid="{152F2BB7-A7D0-42F4-937B-C70A78D2F753}"/>
    <cellStyle name="Nota 22 2 2 2 6" xfId="7517" xr:uid="{020C3A23-89CC-4E6C-AB22-2E834B7C40BA}"/>
    <cellStyle name="Nota 22 2 2 2 7" xfId="9324" xr:uid="{F8927EEC-C0FA-4259-BD75-F730E89C7499}"/>
    <cellStyle name="Nota 22 2 2 2 8" xfId="11116" xr:uid="{44CBD9A8-085F-468A-9A1C-C55A14F64660}"/>
    <cellStyle name="Nota 22 2 2 2 9" xfId="24829" xr:uid="{3243C9E6-4CD1-4BF0-A23C-57C553B1F0C6}"/>
    <cellStyle name="Nota 22 2 2 3" xfId="3397" xr:uid="{A6D139B4-13E5-4844-AE23-9E1260310F9C}"/>
    <cellStyle name="Nota 22 2 2 3 2" xfId="6180" xr:uid="{0603F409-8F82-4B1B-8A57-225C4438ABF7}"/>
    <cellStyle name="Nota 22 2 2 3 2 2" xfId="24833" xr:uid="{640CDB64-AD22-4688-84F0-F914BE5DD88C}"/>
    <cellStyle name="Nota 22 2 2 3 3" xfId="8043" xr:uid="{B69ADA2F-AB85-433A-A638-CB8DA48A15F8}"/>
    <cellStyle name="Nota 22 2 2 3 4" xfId="9850" xr:uid="{CBD6AC9E-15B5-40B5-88DE-C05C4A1447A2}"/>
    <cellStyle name="Nota 22 2 2 3 5" xfId="11642" xr:uid="{50329C05-5574-40A4-9DE7-DBB35C8AC549}"/>
    <cellStyle name="Nota 22 2 2 3 6" xfId="24832" xr:uid="{D102AA09-936C-48AB-B525-802A5197D0A6}"/>
    <cellStyle name="Nota 22 2 2 4" xfId="3554" xr:uid="{59312621-C945-436E-B5DB-19B34596ABC1}"/>
    <cellStyle name="Nota 22 2 2 4 2" xfId="6337" xr:uid="{D25EE109-8F98-4A75-BFF2-6C17DCA50238}"/>
    <cellStyle name="Nota 22 2 2 4 3" xfId="8200" xr:uid="{FC29D733-AB65-419C-86C3-F999882C752B}"/>
    <cellStyle name="Nota 22 2 2 4 4" xfId="10007" xr:uid="{56D4F6B6-2F1E-4F7A-9BA6-CEF6663C6B46}"/>
    <cellStyle name="Nota 22 2 2 4 5" xfId="11799" xr:uid="{7188F228-7DCD-432C-B87E-2E7757940B91}"/>
    <cellStyle name="Nota 22 2 2 4 6" xfId="24834" xr:uid="{B9A198DD-CE86-481C-B52D-04FEBF4E9C16}"/>
    <cellStyle name="Nota 22 2 2 5" xfId="3074" xr:uid="{043E06DD-DAF0-4F3D-A9D5-B66507C813A3}"/>
    <cellStyle name="Nota 22 2 2 5 2" xfId="5857" xr:uid="{7BCB2553-926F-42AD-ACC9-A03CFCC5A065}"/>
    <cellStyle name="Nota 22 2 2 5 3" xfId="7720" xr:uid="{1D6C86D2-E3CE-4109-878F-1287156B3AE2}"/>
    <cellStyle name="Nota 22 2 2 5 4" xfId="9527" xr:uid="{4723644A-F7C3-4C18-8D2D-70BDD33423EA}"/>
    <cellStyle name="Nota 22 2 2 5 5" xfId="11319" xr:uid="{866DECD6-A904-406A-9219-93FD7A943C0E}"/>
    <cellStyle name="Nota 22 2 2 6" xfId="5109" xr:uid="{C0E2F964-1A5B-4765-BA8B-8B814E0C22C9}"/>
    <cellStyle name="Nota 22 2 2 7" xfId="5324" xr:uid="{EF2CADCA-B9D1-41FF-AA48-55CB8F68FD9B}"/>
    <cellStyle name="Nota 22 2 2 8" xfId="4628" xr:uid="{D65848BC-370F-4E46-800B-0D4F903860D1}"/>
    <cellStyle name="Nota 22 2 2 9" xfId="4687" xr:uid="{A5DA01B3-F3E6-480D-BB71-90FA42EEC1F8}"/>
    <cellStyle name="Nota 22 2 3" xfId="2870" xr:uid="{81494116-E43C-4A41-BD95-8215EC1AEFD2}"/>
    <cellStyle name="Nota 22 2 3 2" xfId="3848" xr:uid="{A900F1E5-7E73-4670-BB0F-E90E3D6A62BF}"/>
    <cellStyle name="Nota 22 2 3 2 2" xfId="6631" xr:uid="{25A2EEC1-15EB-4D03-9AF9-253BA46460A5}"/>
    <cellStyle name="Nota 22 2 3 2 2 2" xfId="24837" xr:uid="{C267D363-4DF4-4B9E-9803-EB8C26815114}"/>
    <cellStyle name="Nota 22 2 3 2 3" xfId="8494" xr:uid="{EF09B4CE-5077-42FE-BDAE-07440403E9C2}"/>
    <cellStyle name="Nota 22 2 3 2 3 2" xfId="24838" xr:uid="{5F44466E-888B-4E7E-9F6C-B80AE2BA50E6}"/>
    <cellStyle name="Nota 22 2 3 2 4" xfId="10301" xr:uid="{D5F2D6C3-DFAD-4C59-A14D-22942FE96158}"/>
    <cellStyle name="Nota 22 2 3 2 5" xfId="12093" xr:uid="{9CD0D14B-9375-4CD1-8286-510EA63458BA}"/>
    <cellStyle name="Nota 22 2 3 2 6" xfId="24836" xr:uid="{41E0AE5A-590F-41E0-88BB-CF97FD03E78E}"/>
    <cellStyle name="Nota 22 2 3 3" xfId="4142" xr:uid="{51F3C020-7971-40B8-BB5D-42BF807E7665}"/>
    <cellStyle name="Nota 22 2 3 3 2" xfId="6925" xr:uid="{A979F0FE-BA87-4D5E-8B19-6F5666D3ECE5}"/>
    <cellStyle name="Nota 22 2 3 3 2 2" xfId="24840" xr:uid="{DB187C75-5A4D-4CBE-AD3E-43E55C3FE49B}"/>
    <cellStyle name="Nota 22 2 3 3 3" xfId="8788" xr:uid="{295C1ED8-3E9E-4F9D-A1B1-F958629C0F02}"/>
    <cellStyle name="Nota 22 2 3 3 4" xfId="10595" xr:uid="{ED12E8CC-F657-4772-A07B-8934DC77B909}"/>
    <cellStyle name="Nota 22 2 3 3 5" xfId="12387" xr:uid="{BD58ED2C-F65B-464C-BDD8-B525252A340C}"/>
    <cellStyle name="Nota 22 2 3 3 6" xfId="24839" xr:uid="{F4717943-9918-410C-B91E-CA1DFEC6E4CB}"/>
    <cellStyle name="Nota 22 2 3 4" xfId="4402" xr:uid="{DB450A95-5854-4293-98FE-384C5F6A8172}"/>
    <cellStyle name="Nota 22 2 3 4 2" xfId="7185" xr:uid="{8C2CA39A-BBEF-4F7D-B994-5169C6AB4554}"/>
    <cellStyle name="Nota 22 2 3 4 3" xfId="9048" xr:uid="{600E0FDE-6D02-4977-B102-39380C403696}"/>
    <cellStyle name="Nota 22 2 3 4 4" xfId="10855" xr:uid="{8CA3326E-43F7-4C25-BCBD-F43D352D023D}"/>
    <cellStyle name="Nota 22 2 3 4 5" xfId="12647" xr:uid="{A55F7DFF-727C-4BE5-B5E9-609D4A48CC37}"/>
    <cellStyle name="Nota 22 2 3 4 6" xfId="24841" xr:uid="{97BEC907-98D0-4E05-B266-14CD60D371BF}"/>
    <cellStyle name="Nota 22 2 3 5" xfId="5653" xr:uid="{7346C742-9304-4709-BEE2-128458BF40CE}"/>
    <cellStyle name="Nota 22 2 3 6" xfId="7516" xr:uid="{01318D6F-B485-47CF-894B-2B02DBA353E3}"/>
    <cellStyle name="Nota 22 2 3 7" xfId="9323" xr:uid="{07ABA122-60A7-47D9-8FC3-E79F7E944E51}"/>
    <cellStyle name="Nota 22 2 3 8" xfId="11115" xr:uid="{58DE1EAB-5B11-4CA2-A2F1-B1FA827BEE7D}"/>
    <cellStyle name="Nota 22 2 3 9" xfId="24835" xr:uid="{D1C14DD8-AF39-41B0-ACF3-8B3BC43CE62A}"/>
    <cellStyle name="Nota 22 2 4" xfId="3396" xr:uid="{8005070F-F0A4-4D2F-AF3F-76FE3CA37282}"/>
    <cellStyle name="Nota 22 2 4 2" xfId="6179" xr:uid="{CFBC3714-485C-4658-B5B2-E1A4DAC986B9}"/>
    <cellStyle name="Nota 22 2 4 2 2" xfId="24843" xr:uid="{7EA1EB0D-203A-4028-AA31-158C9B1E0472}"/>
    <cellStyle name="Nota 22 2 4 3" xfId="8042" xr:uid="{0BBC22F7-934D-4DBE-BF34-BB75C8F1DFAC}"/>
    <cellStyle name="Nota 22 2 4 3 2" xfId="24844" xr:uid="{6A1D7320-7590-4F61-A4A8-E68DBFB1571F}"/>
    <cellStyle name="Nota 22 2 4 4" xfId="9849" xr:uid="{054FBAA5-7C0E-4AAF-B155-4AF5C710E175}"/>
    <cellStyle name="Nota 22 2 4 5" xfId="11641" xr:uid="{C5317643-0E4D-4A7D-B333-31F89BB0F202}"/>
    <cellStyle name="Nota 22 2 4 6" xfId="24842" xr:uid="{DCAB826C-5BB9-49A9-9903-AE8FBD1033A3}"/>
    <cellStyle name="Nota 22 2 5" xfId="3646" xr:uid="{B8CDBA3D-3B61-40DF-97B3-67C704001B71}"/>
    <cellStyle name="Nota 22 2 5 2" xfId="6429" xr:uid="{CF36B5BA-6A7A-42F3-B3F8-CE4C22396738}"/>
    <cellStyle name="Nota 22 2 5 2 2" xfId="24846" xr:uid="{8C605BA4-7470-4C43-A1FF-53C200A85612}"/>
    <cellStyle name="Nota 22 2 5 3" xfId="8292" xr:uid="{C46CF637-901F-4E15-B1BA-C35A4DE09210}"/>
    <cellStyle name="Nota 22 2 5 4" xfId="10099" xr:uid="{489C6C32-C93B-4F7B-8DFD-97BBB685EF62}"/>
    <cellStyle name="Nota 22 2 5 5" xfId="11891" xr:uid="{C303381A-AD97-4318-8C66-AFCA71CCAC00}"/>
    <cellStyle name="Nota 22 2 5 6" xfId="24845" xr:uid="{AEA39370-F8E6-482C-8B64-6C160589561E}"/>
    <cellStyle name="Nota 22 2 6" xfId="3012" xr:uid="{A1004A95-2C4D-43C3-BD58-09A072A244A5}"/>
    <cellStyle name="Nota 22 2 6 2" xfId="5795" xr:uid="{82E9B957-C596-444A-AA4E-476268186600}"/>
    <cellStyle name="Nota 22 2 6 3" xfId="7658" xr:uid="{BC8756D9-4954-46E8-A92B-501C269643CA}"/>
    <cellStyle name="Nota 22 2 6 4" xfId="9465" xr:uid="{7F0130B5-12F0-4229-A5FE-3FC5E82A6EB2}"/>
    <cellStyle name="Nota 22 2 6 5" xfId="11257" xr:uid="{A8727312-0A6F-4ADA-ABA9-EAC21D2D7E86}"/>
    <cellStyle name="Nota 22 2 6 6" xfId="24847" xr:uid="{648DA98F-47FE-4E10-B244-81ED7843153B}"/>
    <cellStyle name="Nota 22 2 7" xfId="5108" xr:uid="{B2AB4936-4EB0-43FF-B0AC-291360B86E69}"/>
    <cellStyle name="Nota 22 2 8" xfId="5434" xr:uid="{E0BA49CB-E6C5-4162-988C-5BDDB0EF8F57}"/>
    <cellStyle name="Nota 22 2 9" xfId="4980" xr:uid="{E541F1AC-FF5E-425F-BE26-CBA266F26614}"/>
    <cellStyle name="Nota 22 3" xfId="1500" xr:uid="{FAB4A057-B8B7-4C0E-B018-F29A7079ACFA}"/>
    <cellStyle name="Nota 22 3 10" xfId="24848" xr:uid="{4A89D298-1EAB-48A6-9AB1-F84813322DF9}"/>
    <cellStyle name="Nota 22 3 2" xfId="2872" xr:uid="{39419CB3-7EE6-4D6E-A8FE-CF759C079850}"/>
    <cellStyle name="Nota 22 3 2 2" xfId="3850" xr:uid="{D5C546D2-B50B-44B2-96D9-75128D915C3B}"/>
    <cellStyle name="Nota 22 3 2 2 2" xfId="6633" xr:uid="{E07D6D79-7668-4D47-BFE4-7B2F44D45DB7}"/>
    <cellStyle name="Nota 22 3 2 2 2 2" xfId="24851" xr:uid="{38A5A6F3-E08E-4DC0-A83E-C1E6AAA6117A}"/>
    <cellStyle name="Nota 22 3 2 2 3" xfId="8496" xr:uid="{67356665-F81C-4E33-A4BF-A31B6237340A}"/>
    <cellStyle name="Nota 22 3 2 2 3 2" xfId="24852" xr:uid="{9BA29109-2C99-4F43-95E7-3100595C7C22}"/>
    <cellStyle name="Nota 22 3 2 2 4" xfId="10303" xr:uid="{03AD1E8E-9A22-4995-98DA-71F6B93BF283}"/>
    <cellStyle name="Nota 22 3 2 2 5" xfId="12095" xr:uid="{5DEC6627-EDBB-42B2-9F2B-2A5788E979F6}"/>
    <cellStyle name="Nota 22 3 2 2 6" xfId="24850" xr:uid="{27B0C446-64B2-4F67-9AD0-6B27E07AA30F}"/>
    <cellStyle name="Nota 22 3 2 3" xfId="4144" xr:uid="{43D3C135-FAF2-434E-B2EF-42415D59FCFB}"/>
    <cellStyle name="Nota 22 3 2 3 2" xfId="6927" xr:uid="{FFB16CFE-0693-40B2-81C8-09E049DA73BA}"/>
    <cellStyle name="Nota 22 3 2 3 2 2" xfId="24854" xr:uid="{1D93D1DA-9E7E-4CB2-84CB-E5C6ED6D978D}"/>
    <cellStyle name="Nota 22 3 2 3 3" xfId="8790" xr:uid="{141C0814-7129-48D8-869A-DF3AEB1B38CC}"/>
    <cellStyle name="Nota 22 3 2 3 4" xfId="10597" xr:uid="{C496B334-90A3-4C5A-8320-6F932CC4F9B5}"/>
    <cellStyle name="Nota 22 3 2 3 5" xfId="12389" xr:uid="{FABE1919-2410-42C6-8516-635F12E5D591}"/>
    <cellStyle name="Nota 22 3 2 3 6" xfId="24853" xr:uid="{E74A6E2E-C948-46D1-90C6-F12F320D347D}"/>
    <cellStyle name="Nota 22 3 2 4" xfId="4404" xr:uid="{2BA7633F-6653-4E57-B164-07E8F8AD154B}"/>
    <cellStyle name="Nota 22 3 2 4 2" xfId="7187" xr:uid="{294EEB12-F5DB-48EA-9778-3A1AB472DAB2}"/>
    <cellStyle name="Nota 22 3 2 4 3" xfId="9050" xr:uid="{98F290F0-DDAC-417A-A4A7-2CF7944A0B1B}"/>
    <cellStyle name="Nota 22 3 2 4 4" xfId="10857" xr:uid="{3FBFECE7-8EB1-4F84-9AFA-8EE205B84210}"/>
    <cellStyle name="Nota 22 3 2 4 5" xfId="12649" xr:uid="{BBFECB6C-E8EE-4E1E-80E3-26A5842FE9DC}"/>
    <cellStyle name="Nota 22 3 2 4 6" xfId="24855" xr:uid="{A2AE3ED5-9A03-436F-8CA4-80B6FA751BCD}"/>
    <cellStyle name="Nota 22 3 2 5" xfId="5655" xr:uid="{CCEDAD80-CE1F-4035-8BE3-D0AAF6FAE918}"/>
    <cellStyle name="Nota 22 3 2 6" xfId="7518" xr:uid="{9433BE52-0C1A-4362-9506-C3193833D2FA}"/>
    <cellStyle name="Nota 22 3 2 7" xfId="9325" xr:uid="{70AACB51-D25C-469A-B818-447398D2135A}"/>
    <cellStyle name="Nota 22 3 2 8" xfId="11117" xr:uid="{54F7023C-68E3-47FB-81CA-470671E49422}"/>
    <cellStyle name="Nota 22 3 2 9" xfId="24849" xr:uid="{44D96FD7-F492-47A8-B38F-2DA3D81E4955}"/>
    <cellStyle name="Nota 22 3 3" xfId="3398" xr:uid="{5920BC18-F5BA-44A6-99B2-CDFD51DB0AD3}"/>
    <cellStyle name="Nota 22 3 3 2" xfId="6181" xr:uid="{5C2C03E6-0BB1-4449-84D9-A93513AEE64B}"/>
    <cellStyle name="Nota 22 3 3 2 2" xfId="24857" xr:uid="{F0C8E4F8-D6CF-42D7-8E9C-6E71C307C1A4}"/>
    <cellStyle name="Nota 22 3 3 3" xfId="8044" xr:uid="{A8886588-6A77-4649-90C2-7D95FAF4AF50}"/>
    <cellStyle name="Nota 22 3 3 3 2" xfId="24858" xr:uid="{BF3DD4BF-8715-470F-B1E2-396D3500BAB4}"/>
    <cellStyle name="Nota 22 3 3 4" xfId="9851" xr:uid="{2467EAAB-A82C-47D2-8D32-60BA1C32C1C0}"/>
    <cellStyle name="Nota 22 3 3 5" xfId="11643" xr:uid="{00B3AC04-84F9-4810-83D3-F9C2C8D5D60E}"/>
    <cellStyle name="Nota 22 3 3 6" xfId="24856" xr:uid="{0211475E-340E-4E4A-A814-BD4FBDD819E2}"/>
    <cellStyle name="Nota 22 3 4" xfId="3647" xr:uid="{6B372228-A422-461F-B2ED-A081D5C7AB17}"/>
    <cellStyle name="Nota 22 3 4 2" xfId="6430" xr:uid="{45B4C0F0-B4EA-46E5-A3E5-A9243DCEC675}"/>
    <cellStyle name="Nota 22 3 4 2 2" xfId="24860" xr:uid="{9AC88190-0D0A-4971-8C7B-F0E03EB2FD1B}"/>
    <cellStyle name="Nota 22 3 4 3" xfId="8293" xr:uid="{DCDD86B6-E788-4F5A-AB30-B005B7DB4FE8}"/>
    <cellStyle name="Nota 22 3 4 4" xfId="10100" xr:uid="{D35A1363-EE5E-40FD-BF67-ABE9D40CA8AB}"/>
    <cellStyle name="Nota 22 3 4 5" xfId="11892" xr:uid="{E7A7521E-07AF-471A-88C1-DCD8FD92DE29}"/>
    <cellStyle name="Nota 22 3 4 6" xfId="24859" xr:uid="{F164DC01-ACA9-4110-AD51-34993F4C2650}"/>
    <cellStyle name="Nota 22 3 5" xfId="3011" xr:uid="{B448AC58-AC75-4228-8DC1-9CCD4080246D}"/>
    <cellStyle name="Nota 22 3 5 2" xfId="5794" xr:uid="{A199661D-53C4-4A79-AB89-45D74460165F}"/>
    <cellStyle name="Nota 22 3 5 3" xfId="7657" xr:uid="{BCC47083-882E-47DE-958D-55048978E4C8}"/>
    <cellStyle name="Nota 22 3 5 4" xfId="9464" xr:uid="{C5332DE9-1959-4FFD-9D33-AC98D45A9765}"/>
    <cellStyle name="Nota 22 3 5 5" xfId="11256" xr:uid="{4E3B9B29-8BBC-49B7-A434-986D5D0309BB}"/>
    <cellStyle name="Nota 22 3 5 6" xfId="24861" xr:uid="{D2AB2EC8-AD22-4822-8648-C8EAD7D11B4C}"/>
    <cellStyle name="Nota 22 3 6" xfId="5110" xr:uid="{74FA32A8-A397-472E-99DE-E3030FCB25B3}"/>
    <cellStyle name="Nota 22 3 7" xfId="4944" xr:uid="{0F2B1CE5-F6DB-4468-8FBE-4E545F4203EC}"/>
    <cellStyle name="Nota 22 3 8" xfId="4712" xr:uid="{EF73BB40-164A-4495-86C7-4A9222662A4E}"/>
    <cellStyle name="Nota 22 3 9" xfId="7319" xr:uid="{825735A4-FFAD-4E1E-AB29-24C4D5F7A952}"/>
    <cellStyle name="Nota 22 4" xfId="2869" xr:uid="{86E4677A-2E90-4626-AF4D-CA845716EFAB}"/>
    <cellStyle name="Nota 22 4 2" xfId="3847" xr:uid="{F6673C99-D7E2-474F-819B-F40F1A168D5A}"/>
    <cellStyle name="Nota 22 4 2 2" xfId="6630" xr:uid="{E0F2A605-2418-45DA-A771-8DC16274CB80}"/>
    <cellStyle name="Nota 22 4 2 2 2" xfId="24864" xr:uid="{1B309FF1-7BA6-4DDF-8A2E-018333F1BC53}"/>
    <cellStyle name="Nota 22 4 2 3" xfId="8493" xr:uid="{1DAC659C-F1B9-45FF-99CC-FE3E3D5E6EB0}"/>
    <cellStyle name="Nota 22 4 2 3 2" xfId="24865" xr:uid="{D527B8C0-D349-4E10-9F45-6A6FFAB909A9}"/>
    <cellStyle name="Nota 22 4 2 4" xfId="10300" xr:uid="{4FC5CABC-7DE7-443A-8874-626FF60097A6}"/>
    <cellStyle name="Nota 22 4 2 5" xfId="12092" xr:uid="{551B409C-8CC1-4A3B-96A9-F9A3E87CDBDE}"/>
    <cellStyle name="Nota 22 4 2 6" xfId="24863" xr:uid="{73F178A8-1536-48E5-8BCE-2ED4437E7CE2}"/>
    <cellStyle name="Nota 22 4 3" xfId="4141" xr:uid="{6B5F10E3-E604-46DC-8AB5-168424D7D749}"/>
    <cellStyle name="Nota 22 4 3 2" xfId="6924" xr:uid="{2BA9DB8F-D475-41C4-8B4C-8F16E69F255E}"/>
    <cellStyle name="Nota 22 4 3 2 2" xfId="24867" xr:uid="{A936BCDD-89F5-46EE-8DB6-8AE24791F47B}"/>
    <cellStyle name="Nota 22 4 3 3" xfId="8787" xr:uid="{23C108F6-6FD1-4CDC-81F9-364F3FF12155}"/>
    <cellStyle name="Nota 22 4 3 4" xfId="10594" xr:uid="{4359BE6A-3330-4BC2-BFA6-39244154C568}"/>
    <cellStyle name="Nota 22 4 3 5" xfId="12386" xr:uid="{7A399866-CBFF-4E15-B565-61D0968FC928}"/>
    <cellStyle name="Nota 22 4 3 6" xfId="24866" xr:uid="{3A185512-D41E-47FC-A0E7-418BD7DFA73D}"/>
    <cellStyle name="Nota 22 4 4" xfId="4401" xr:uid="{C738764A-5A91-4B7D-97E6-719CC6302836}"/>
    <cellStyle name="Nota 22 4 4 2" xfId="7184" xr:uid="{EFB84977-4AA3-4C5C-805D-760CA2643678}"/>
    <cellStyle name="Nota 22 4 4 3" xfId="9047" xr:uid="{2AD00C5E-3550-4476-AA72-F6DB5007488D}"/>
    <cellStyle name="Nota 22 4 4 4" xfId="10854" xr:uid="{FCF58E46-7391-4A47-AB7D-C1C2FB0D5488}"/>
    <cellStyle name="Nota 22 4 4 5" xfId="12646" xr:uid="{CDE32C2E-780D-42A0-99F7-979615418AC0}"/>
    <cellStyle name="Nota 22 4 4 6" xfId="24868" xr:uid="{C58E9209-281B-414E-978A-D1C465C14B2D}"/>
    <cellStyle name="Nota 22 4 5" xfId="5652" xr:uid="{3F89C130-7F27-4612-9381-80AE67DE2CC4}"/>
    <cellStyle name="Nota 22 4 6" xfId="7515" xr:uid="{7481DFF7-8BBE-46B0-812D-F4F0570B70AE}"/>
    <cellStyle name="Nota 22 4 7" xfId="9322" xr:uid="{5C189AF4-68D8-4042-984D-217D6EF5E240}"/>
    <cellStyle name="Nota 22 4 8" xfId="11114" xr:uid="{4D751D12-FFEB-47A0-8199-6868856DAE58}"/>
    <cellStyle name="Nota 22 4 9" xfId="24862" xr:uid="{183EA3C5-2D46-4E64-9B85-6433DA9A9F38}"/>
    <cellStyle name="Nota 22 5" xfId="3395" xr:uid="{F3B92018-CB16-4F4F-94E0-C3CAF8525AC2}"/>
    <cellStyle name="Nota 22 5 2" xfId="6178" xr:uid="{B4AD59F6-3C11-4B4E-AEFC-7C633ACEAE94}"/>
    <cellStyle name="Nota 22 5 2 2" xfId="24871" xr:uid="{7152CB72-15A7-468E-8010-324D12FB3FF8}"/>
    <cellStyle name="Nota 22 5 2 3" xfId="24872" xr:uid="{D54D8D50-E2CF-4B45-864F-4F4610FCCA1F}"/>
    <cellStyle name="Nota 22 5 2 4" xfId="24870" xr:uid="{137D5CEE-3C4B-4CCA-953E-DF2270A1D909}"/>
    <cellStyle name="Nota 22 5 3" xfId="8041" xr:uid="{D6D011DA-D274-4DD3-8C0F-FF0DD0D0DE9F}"/>
    <cellStyle name="Nota 22 5 3 2" xfId="24874" xr:uid="{075741CB-1E53-4488-ADD6-3F077C606B53}"/>
    <cellStyle name="Nota 22 5 3 3" xfId="24873" xr:uid="{57EC1806-EF02-4310-AC63-270FEA3772F6}"/>
    <cellStyle name="Nota 22 5 4" xfId="9848" xr:uid="{23645767-0689-4478-AF9D-D1A299D144AD}"/>
    <cellStyle name="Nota 22 5 4 2" xfId="24875" xr:uid="{C09953F4-0F16-4F8C-9934-0480A8299F60}"/>
    <cellStyle name="Nota 22 5 5" xfId="11640" xr:uid="{D26F660B-708C-4415-A675-0C630E70C9D8}"/>
    <cellStyle name="Nota 22 5 6" xfId="24869" xr:uid="{6D69F2C6-E901-4FBB-9AA0-4241C51A73D2}"/>
    <cellStyle name="Nota 22 6" xfId="3277" xr:uid="{7AE6DC82-B178-4AC4-B57B-3DF27A1D02D9}"/>
    <cellStyle name="Nota 22 6 2" xfId="6060" xr:uid="{4B374C31-908D-4DDF-8708-1F064EBEE91E}"/>
    <cellStyle name="Nota 22 6 2 2" xfId="24877" xr:uid="{089A98D7-40BD-441E-AD87-63A7E3EDA68A}"/>
    <cellStyle name="Nota 22 6 3" xfId="7923" xr:uid="{F5D71935-6C05-4644-94F2-45133A6A56FA}"/>
    <cellStyle name="Nota 22 6 3 2" xfId="24878" xr:uid="{A014DD02-C4A5-4CBE-90B6-835A8C9A182D}"/>
    <cellStyle name="Nota 22 6 4" xfId="9730" xr:uid="{D04707C4-0321-4A6C-8B40-E4DB0D48B7BD}"/>
    <cellStyle name="Nota 22 6 5" xfId="11522" xr:uid="{C88CCBB1-908C-46D3-AC9D-B374C82FB618}"/>
    <cellStyle name="Nota 22 6 6" xfId="24876" xr:uid="{B284C9FD-D9DE-4493-BB27-1E7EEC88B2AE}"/>
    <cellStyle name="Nota 22 7" xfId="3300" xr:uid="{A5BC3760-A805-4DEE-BB10-A8B7C61D39F4}"/>
    <cellStyle name="Nota 22 7 2" xfId="6083" xr:uid="{F6F68B43-9071-4B47-9039-CC9B82F4145D}"/>
    <cellStyle name="Nota 22 7 2 2" xfId="24880" xr:uid="{277F167C-FEE9-4AD0-8149-F22127CF4EE0}"/>
    <cellStyle name="Nota 22 7 3" xfId="7946" xr:uid="{58E32D22-7A66-4F9D-BEBE-7AB96EC103A7}"/>
    <cellStyle name="Nota 22 7 3 2" xfId="24881" xr:uid="{2F6D77EA-87C4-44FC-8FB4-8DF7A0162280}"/>
    <cellStyle name="Nota 22 7 4" xfId="9753" xr:uid="{27B8FA18-C254-4C17-9222-3AD6FD2DDC4C}"/>
    <cellStyle name="Nota 22 7 5" xfId="11545" xr:uid="{A19EBC76-3955-431A-9B3F-418822C5E7F2}"/>
    <cellStyle name="Nota 22 7 6" xfId="24879" xr:uid="{BA990FD2-8533-486A-A615-2E97AC92401D}"/>
    <cellStyle name="Nota 22 8" xfId="5107" xr:uid="{85BA520B-B119-4264-B250-EA30E0174E13}"/>
    <cellStyle name="Nota 22 8 2" xfId="24882" xr:uid="{0D1F9D60-19C4-4A29-99BE-97878C9EA5E1}"/>
    <cellStyle name="Nota 22 9" xfId="5323" xr:uid="{A8FF7512-4CF5-48C4-BD5E-A7134DB49753}"/>
    <cellStyle name="Nota 22 9 2" xfId="24883" xr:uid="{DCDCFF9C-C5BD-49A6-9200-6FDB9762F5D4}"/>
    <cellStyle name="Nota 23" xfId="1501" xr:uid="{05F712E3-F34E-4DE9-BB36-6E199B7D604E}"/>
    <cellStyle name="Nota 23 10" xfId="4793" xr:uid="{86C36E40-D842-4EA6-A631-4BE9B0F84A48}"/>
    <cellStyle name="Nota 23 10 2" xfId="24885" xr:uid="{69F84D4C-C7A3-4AAF-A075-7002712D5979}"/>
    <cellStyle name="Nota 23 11" xfId="24884" xr:uid="{D6CE9120-5A9A-4E77-9750-0FAAF4638419}"/>
    <cellStyle name="Nota 23 2" xfId="1502" xr:uid="{07D09BA3-3749-4570-B7BE-C958248EF047}"/>
    <cellStyle name="Nota 23 2 10" xfId="24886" xr:uid="{B9ED273B-4A9D-49A6-A4C4-FF7CC3631962}"/>
    <cellStyle name="Nota 23 2 2" xfId="2874" xr:uid="{0D5CCDF8-6D18-4637-B914-5BA2685BBCDB}"/>
    <cellStyle name="Nota 23 2 2 2" xfId="3852" xr:uid="{3E514789-43A5-48A3-8858-F895255A7890}"/>
    <cellStyle name="Nota 23 2 2 2 2" xfId="6635" xr:uid="{C3299439-BE04-4EB4-BCDA-88A56DEE3C0C}"/>
    <cellStyle name="Nota 23 2 2 2 2 2" xfId="24889" xr:uid="{D8F2EF6E-92F9-4F60-BE09-B53E4F816F46}"/>
    <cellStyle name="Nota 23 2 2 2 3" xfId="8498" xr:uid="{13DA1D6C-6BAC-4154-8B2F-699FFB603D8E}"/>
    <cellStyle name="Nota 23 2 2 2 3 2" xfId="24890" xr:uid="{8CBC9C40-257F-4CFB-BFFB-BE300955E06D}"/>
    <cellStyle name="Nota 23 2 2 2 4" xfId="10305" xr:uid="{2ECBDD4B-FFE2-4FEA-83B7-80D42E867BC5}"/>
    <cellStyle name="Nota 23 2 2 2 5" xfId="12097" xr:uid="{D837FEF7-9483-4E71-8E16-9E1440B0CBEA}"/>
    <cellStyle name="Nota 23 2 2 2 6" xfId="24888" xr:uid="{11DCB505-8A9D-48E9-8E59-2AE53958A97C}"/>
    <cellStyle name="Nota 23 2 2 3" xfId="4146" xr:uid="{805E76B6-F5CC-4811-8E2B-E1BCF3BBD5AF}"/>
    <cellStyle name="Nota 23 2 2 3 2" xfId="6929" xr:uid="{6F40AC24-4491-45DD-81CD-F4067917C8B2}"/>
    <cellStyle name="Nota 23 2 2 3 2 2" xfId="24892" xr:uid="{873C8042-E110-4C19-922A-A3C14E08B6CD}"/>
    <cellStyle name="Nota 23 2 2 3 3" xfId="8792" xr:uid="{90D680F2-6617-4775-90AD-A6062C23907A}"/>
    <cellStyle name="Nota 23 2 2 3 4" xfId="10599" xr:uid="{E754369F-0716-4798-BF48-291C10B5BCD9}"/>
    <cellStyle name="Nota 23 2 2 3 5" xfId="12391" xr:uid="{FDE55C8D-2A33-4190-8420-84A12560C2CA}"/>
    <cellStyle name="Nota 23 2 2 3 6" xfId="24891" xr:uid="{71EB68C3-362D-4D3D-B1C7-0B9A5F6E87DE}"/>
    <cellStyle name="Nota 23 2 2 4" xfId="4406" xr:uid="{DB45CFBB-CC1F-4989-AE2C-60945725890F}"/>
    <cellStyle name="Nota 23 2 2 4 2" xfId="7189" xr:uid="{E90D7E6F-A88C-4573-BCCC-8E0EF78A00B5}"/>
    <cellStyle name="Nota 23 2 2 4 3" xfId="9052" xr:uid="{A4360322-FF9E-4431-9B7E-9D8B21DB9F86}"/>
    <cellStyle name="Nota 23 2 2 4 4" xfId="10859" xr:uid="{1FB793FC-00C6-435A-8444-EB36850C0493}"/>
    <cellStyle name="Nota 23 2 2 4 5" xfId="12651" xr:uid="{411DE8C8-A87C-4333-A92D-B0775E9EB8C2}"/>
    <cellStyle name="Nota 23 2 2 4 6" xfId="24893" xr:uid="{95E42699-1962-4DAA-8ECD-122880D67AA0}"/>
    <cellStyle name="Nota 23 2 2 5" xfId="5657" xr:uid="{464FA008-000D-4F73-9193-7021D80BBDED}"/>
    <cellStyle name="Nota 23 2 2 6" xfId="7520" xr:uid="{AE4F2213-BAAD-49C8-98DA-3FCA8745BF18}"/>
    <cellStyle name="Nota 23 2 2 7" xfId="9327" xr:uid="{D5CF68F5-0C09-4F78-A294-028DE991E404}"/>
    <cellStyle name="Nota 23 2 2 8" xfId="11119" xr:uid="{472A2C3F-08F1-49F0-9662-6C80BF8D7C33}"/>
    <cellStyle name="Nota 23 2 2 9" xfId="24887" xr:uid="{E0730E8A-65D8-477C-9556-36A00DC8F1C3}"/>
    <cellStyle name="Nota 23 2 3" xfId="3400" xr:uid="{A76BB1DE-1CD4-477D-81D4-10A085BD8005}"/>
    <cellStyle name="Nota 23 2 3 2" xfId="6183" xr:uid="{1CE34E7F-BED6-4179-938A-A5AC00419832}"/>
    <cellStyle name="Nota 23 2 3 2 2" xfId="24896" xr:uid="{A86669C8-CDEF-4C44-B257-66E77CC1DD16}"/>
    <cellStyle name="Nota 23 2 3 2 3" xfId="24897" xr:uid="{6F4AEDC0-5B7E-4103-8280-3CF03EEA8285}"/>
    <cellStyle name="Nota 23 2 3 2 4" xfId="24895" xr:uid="{096E5C0A-6F0C-452A-A603-3FA83F6DF672}"/>
    <cellStyle name="Nota 23 2 3 3" xfId="8046" xr:uid="{C6ECB53B-35A8-40B6-9D05-7CB2BCED6588}"/>
    <cellStyle name="Nota 23 2 3 3 2" xfId="24899" xr:uid="{79542177-8708-4CB9-8D51-4E45EC3F34C1}"/>
    <cellStyle name="Nota 23 2 3 3 3" xfId="24898" xr:uid="{1B6EA3DF-B2C0-402B-BD40-410DA3311DDE}"/>
    <cellStyle name="Nota 23 2 3 4" xfId="9853" xr:uid="{7A4B3608-8247-4FCD-9FF4-346361B66406}"/>
    <cellStyle name="Nota 23 2 3 4 2" xfId="24900" xr:uid="{A10D9E3F-F189-4CCE-BD21-AF34FF4B4A47}"/>
    <cellStyle name="Nota 23 2 3 5" xfId="11645" xr:uid="{AA51F9CD-5353-4262-8DAF-EF1282684CD9}"/>
    <cellStyle name="Nota 23 2 3 6" xfId="24894" xr:uid="{1E118B3F-C125-46C2-B8B5-44B4A672E0A1}"/>
    <cellStyle name="Nota 23 2 4" xfId="3276" xr:uid="{CC027656-1134-40C7-B775-78A4966D64C0}"/>
    <cellStyle name="Nota 23 2 4 2" xfId="6059" xr:uid="{FF1AD606-E1F2-4245-BA20-A2C1811D703F}"/>
    <cellStyle name="Nota 23 2 4 2 2" xfId="24902" xr:uid="{4210E92D-9A54-4E47-8009-374BCA9E53E8}"/>
    <cellStyle name="Nota 23 2 4 3" xfId="7922" xr:uid="{A2DC4477-20CE-4D09-9B58-D28534D8FD2B}"/>
    <cellStyle name="Nota 23 2 4 3 2" xfId="24903" xr:uid="{6081A9D2-7797-4DF3-A57E-1CE9B6E7AE29}"/>
    <cellStyle name="Nota 23 2 4 4" xfId="9729" xr:uid="{0500644B-ADD1-4120-974D-DBB04932A2ED}"/>
    <cellStyle name="Nota 23 2 4 5" xfId="11521" xr:uid="{CCD8B35A-C302-4D84-9E6C-1FD26A4F4A81}"/>
    <cellStyle name="Nota 23 2 4 6" xfId="24901" xr:uid="{B347B140-3231-4E5A-87FD-D8D23CA3799C}"/>
    <cellStyle name="Nota 23 2 5" xfId="3578" xr:uid="{D0EBE6ED-4601-4E93-A16B-74065AEE5794}"/>
    <cellStyle name="Nota 23 2 5 2" xfId="6361" xr:uid="{1ECBC631-967A-498D-B453-EC40CF5310D1}"/>
    <cellStyle name="Nota 23 2 5 2 2" xfId="24905" xr:uid="{1C084FB4-2810-4970-8CA6-5207D9A210B7}"/>
    <cellStyle name="Nota 23 2 5 3" xfId="8224" xr:uid="{70AA042F-1FA0-4E1E-8034-C3735C08B1F3}"/>
    <cellStyle name="Nota 23 2 5 4" xfId="10031" xr:uid="{C1E8FA34-561A-4DDF-B164-23BDDEB6D1FE}"/>
    <cellStyle name="Nota 23 2 5 5" xfId="11823" xr:uid="{3752450F-E6EF-4219-8022-E1D9625DA443}"/>
    <cellStyle name="Nota 23 2 5 6" xfId="24904" xr:uid="{BCFCD651-8C61-40E2-9EC1-B033DA4B520A}"/>
    <cellStyle name="Nota 23 2 6" xfId="5112" xr:uid="{FAE05969-ECB8-4419-9E16-7DF46077DD84}"/>
    <cellStyle name="Nota 23 2 6 2" xfId="24906" xr:uid="{A16D56DE-404D-46D3-9B77-EA70DBB73F62}"/>
    <cellStyle name="Nota 23 2 7" xfId="5431" xr:uid="{24FCB706-B1A2-49E3-86CB-F347D93F23BC}"/>
    <cellStyle name="Nota 23 2 8" xfId="4711" xr:uid="{688CF2B7-36AD-4F8F-8193-AC0361452504}"/>
    <cellStyle name="Nota 23 2 9" xfId="5197" xr:uid="{4C820807-BBF6-4550-B80E-F5A2B5A9447F}"/>
    <cellStyle name="Nota 23 3" xfId="2873" xr:uid="{BBCEAC57-B4DC-452D-8E91-659184239382}"/>
    <cellStyle name="Nota 23 3 2" xfId="3851" xr:uid="{A469C8FC-C13A-40F1-9B8E-BF9B6909F48C}"/>
    <cellStyle name="Nota 23 3 2 2" xfId="6634" xr:uid="{41F0FF9E-E2AF-4B3B-B4C7-1AF6A0649069}"/>
    <cellStyle name="Nota 23 3 2 2 2" xfId="24910" xr:uid="{47299320-A500-4D4A-9DA3-380DF18E3E2E}"/>
    <cellStyle name="Nota 23 3 2 2 3" xfId="24911" xr:uid="{A89934FC-FD4A-4058-A136-86833C082D62}"/>
    <cellStyle name="Nota 23 3 2 2 4" xfId="24909" xr:uid="{CA45E349-0CFF-4AAE-A19C-411E29410E6C}"/>
    <cellStyle name="Nota 23 3 2 3" xfId="8497" xr:uid="{68365838-52BF-422A-AF7E-7BBAD09EDB8E}"/>
    <cellStyle name="Nota 23 3 2 3 2" xfId="24913" xr:uid="{A5CD35CD-648E-4EEB-9B8F-08A8DE9CC442}"/>
    <cellStyle name="Nota 23 3 2 3 3" xfId="24912" xr:uid="{10223A3E-D6B6-4C89-A115-212DCA14C116}"/>
    <cellStyle name="Nota 23 3 2 4" xfId="10304" xr:uid="{B9EFC08E-0AE4-44E0-9E30-D3BFA748DC41}"/>
    <cellStyle name="Nota 23 3 2 4 2" xfId="24914" xr:uid="{CBA93EE8-30EF-4343-9AE2-4C714AEC5A65}"/>
    <cellStyle name="Nota 23 3 2 5" xfId="12096" xr:uid="{19A6A5DE-7F8B-4105-925A-8181D1A9307A}"/>
    <cellStyle name="Nota 23 3 2 6" xfId="24908" xr:uid="{E7BD4C78-5156-42F2-8113-6F7BC13D94ED}"/>
    <cellStyle name="Nota 23 3 3" xfId="4145" xr:uid="{BD723E56-BB68-470F-8021-D37C3AF57F03}"/>
    <cellStyle name="Nota 23 3 3 2" xfId="6928" xr:uid="{C4708D0F-B283-48F8-B7F5-E66D1E5B20F5}"/>
    <cellStyle name="Nota 23 3 3 2 2" xfId="24916" xr:uid="{BC26B847-F89C-4F88-B3A4-CA98325CCB63}"/>
    <cellStyle name="Nota 23 3 3 3" xfId="8791" xr:uid="{793A9D3F-5BF1-4933-BBB1-B709E13DA320}"/>
    <cellStyle name="Nota 23 3 3 3 2" xfId="24917" xr:uid="{31330D6E-CF95-4A7D-8107-A53991D5D50B}"/>
    <cellStyle name="Nota 23 3 3 4" xfId="10598" xr:uid="{343B6A9D-A715-4D8D-9A1B-4FF78E235E5F}"/>
    <cellStyle name="Nota 23 3 3 5" xfId="12390" xr:uid="{65C71772-2859-47A4-A89B-AFDBA54858D0}"/>
    <cellStyle name="Nota 23 3 3 6" xfId="24915" xr:uid="{D586BCE4-E4EE-49C4-AD49-FA0518BC4399}"/>
    <cellStyle name="Nota 23 3 4" xfId="4405" xr:uid="{A0F61397-B962-4C02-A6E2-8AAE7351BFF0}"/>
    <cellStyle name="Nota 23 3 4 2" xfId="7188" xr:uid="{D528070E-7132-4B54-B8E1-FC12C1ACCDA7}"/>
    <cellStyle name="Nota 23 3 4 2 2" xfId="24919" xr:uid="{7DD950FC-1C1B-47E0-9A72-5F35900811AC}"/>
    <cellStyle name="Nota 23 3 4 3" xfId="9051" xr:uid="{66590F5E-C32A-437C-BB6A-17CE29AB9689}"/>
    <cellStyle name="Nota 23 3 4 4" xfId="10858" xr:uid="{0B697842-23E6-40AF-A050-5929ED3F87B6}"/>
    <cellStyle name="Nota 23 3 4 5" xfId="12650" xr:uid="{9D9711CE-408C-4F43-A03A-7CA6AEF0FDDC}"/>
    <cellStyle name="Nota 23 3 4 6" xfId="24918" xr:uid="{08DD7FB0-89A9-45AD-91D0-E43CAA83E44B}"/>
    <cellStyle name="Nota 23 3 5" xfId="5656" xr:uid="{81C26BC5-56F2-4F71-BDBC-019A443A768A}"/>
    <cellStyle name="Nota 23 3 5 2" xfId="24920" xr:uid="{4603D594-1628-40BC-AF67-A3C15F14BCAF}"/>
    <cellStyle name="Nota 23 3 6" xfId="7519" xr:uid="{F133D647-91FA-4C14-B49D-1131480DAAEA}"/>
    <cellStyle name="Nota 23 3 7" xfId="9326" xr:uid="{32628D42-097D-404A-A11A-C105277536D2}"/>
    <cellStyle name="Nota 23 3 8" xfId="11118" xr:uid="{C85CFD4A-63DB-45C5-99E9-412AF01435FE}"/>
    <cellStyle name="Nota 23 3 9" xfId="24907" xr:uid="{2498E21E-C43E-4413-8D27-A0E530AF8CD0}"/>
    <cellStyle name="Nota 23 4" xfId="3399" xr:uid="{0FE0C6CE-988A-4820-A5B0-270F472F417C}"/>
    <cellStyle name="Nota 23 4 2" xfId="6182" xr:uid="{2A183161-7FD9-4D2B-A637-3A3FE25AB491}"/>
    <cellStyle name="Nota 23 4 2 2" xfId="24923" xr:uid="{636AF21F-C2C3-4CD6-AF97-9402CF40D6E5}"/>
    <cellStyle name="Nota 23 4 2 3" xfId="24924" xr:uid="{30D66C1F-EE2B-4E46-B491-0E02FA1597FC}"/>
    <cellStyle name="Nota 23 4 2 4" xfId="24922" xr:uid="{9A02394C-4440-4058-BF20-5D7AE5257A5D}"/>
    <cellStyle name="Nota 23 4 3" xfId="8045" xr:uid="{C4E1CF84-EAA2-4556-859A-12006A0379CE}"/>
    <cellStyle name="Nota 23 4 3 2" xfId="24926" xr:uid="{9138634D-ACBF-4954-8999-EB7FAD38B148}"/>
    <cellStyle name="Nota 23 4 3 3" xfId="24925" xr:uid="{1C487E07-FE13-4A85-9D20-64EF700749C8}"/>
    <cellStyle name="Nota 23 4 4" xfId="9852" xr:uid="{F471DA0D-2B7E-4D7B-B819-21C6CFF08FB2}"/>
    <cellStyle name="Nota 23 4 4 2" xfId="24927" xr:uid="{7D255EFC-503B-429B-BE8E-9A8B3AD877CA}"/>
    <cellStyle name="Nota 23 4 5" xfId="11644" xr:uid="{29B9422B-0ECB-41B7-90C1-A4DD8D60006A}"/>
    <cellStyle name="Nota 23 4 6" xfId="24921" xr:uid="{FE904A1D-6441-4850-9113-4A3ACE500ABC}"/>
    <cellStyle name="Nota 23 5" xfId="3555" xr:uid="{09881C70-EC75-4179-A9DB-1CF031A3FE25}"/>
    <cellStyle name="Nota 23 5 2" xfId="6338" xr:uid="{0AAC2E64-35E5-4239-8BED-FE2A311B03A9}"/>
    <cellStyle name="Nota 23 5 2 2" xfId="24930" xr:uid="{E2C5CFFC-03F4-4356-AFB0-89E0371E7D23}"/>
    <cellStyle name="Nota 23 5 2 3" xfId="24931" xr:uid="{0C08CA25-F345-4568-B8DF-54D9DA18DFF1}"/>
    <cellStyle name="Nota 23 5 2 4" xfId="24929" xr:uid="{7E6C649C-7D4D-4A06-9FB6-D70FA93B1C52}"/>
    <cellStyle name="Nota 23 5 3" xfId="8201" xr:uid="{CA7E71D3-1F38-41C2-B0AB-4A29262FFD06}"/>
    <cellStyle name="Nota 23 5 3 2" xfId="24933" xr:uid="{B52AD88E-3878-4223-8E27-51CCF5E82686}"/>
    <cellStyle name="Nota 23 5 3 3" xfId="24932" xr:uid="{946262D7-DD7B-48FD-98B0-2976C3F34CFF}"/>
    <cellStyle name="Nota 23 5 4" xfId="10008" xr:uid="{985D770E-53B9-4979-8741-E11A78C1511B}"/>
    <cellStyle name="Nota 23 5 4 2" xfId="24934" xr:uid="{B1FB68A1-FD55-4D73-8498-CD3AE1784BAC}"/>
    <cellStyle name="Nota 23 5 5" xfId="11800" xr:uid="{3235FB14-F6C5-4F1A-B56E-D27E69EA4C67}"/>
    <cellStyle name="Nota 23 5 6" xfId="24928" xr:uid="{2CB4C9D9-7231-4971-9686-A59DB11C88AC}"/>
    <cellStyle name="Nota 23 6" xfId="3073" xr:uid="{82BDDEB0-AB82-4C13-96F8-9FC348B3BBE1}"/>
    <cellStyle name="Nota 23 6 2" xfId="5856" xr:uid="{2DCA3F77-A4D4-41F3-A060-2110FC5B74EA}"/>
    <cellStyle name="Nota 23 6 2 2" xfId="24936" xr:uid="{2FA04574-5B75-4EBB-80F0-CF6346924248}"/>
    <cellStyle name="Nota 23 6 3" xfId="7719" xr:uid="{120A378B-7E80-42CD-A5CE-57324BF8CD75}"/>
    <cellStyle name="Nota 23 6 3 2" xfId="24937" xr:uid="{995FD6A2-E239-4D03-AA56-2A8AAAF2626E}"/>
    <cellStyle name="Nota 23 6 4" xfId="9526" xr:uid="{B1AFACBD-BF74-4E58-80B6-B60D82ACD14B}"/>
    <cellStyle name="Nota 23 6 5" xfId="11318" xr:uid="{0B878427-A49F-4ED2-BC8B-E455CAEE63B6}"/>
    <cellStyle name="Nota 23 6 6" xfId="24935" xr:uid="{C0424671-55DE-4BC0-A852-663B50F060C4}"/>
    <cellStyle name="Nota 23 7" xfId="5111" xr:uid="{0949B3BD-AE54-4F7D-BC12-E92FF3BF79B1}"/>
    <cellStyle name="Nota 23 7 2" xfId="24939" xr:uid="{B6335374-C674-4CC3-AFFF-CC1EF72100C3}"/>
    <cellStyle name="Nota 23 7 3" xfId="24940" xr:uid="{1E91FF91-0544-46F8-B2E8-C276867D0AC0}"/>
    <cellStyle name="Nota 23 7 4" xfId="24938" xr:uid="{F4083B26-4591-4FF8-8ED2-24283A940C18}"/>
    <cellStyle name="Nota 23 8" xfId="4943" xr:uid="{616C70F6-458C-4CCC-ACF1-1E06AF0773CD}"/>
    <cellStyle name="Nota 23 8 2" xfId="24941" xr:uid="{47632D7C-3958-41F9-B125-41C5569CD53A}"/>
    <cellStyle name="Nota 23 9" xfId="4627" xr:uid="{915E0627-398E-4F5B-9295-3B8611F32578}"/>
    <cellStyle name="Nota 23 9 2" xfId="24942" xr:uid="{31E9696F-98F0-40E9-8462-42C3E399EB6E}"/>
    <cellStyle name="Nota 24" xfId="1503" xr:uid="{86398B8A-E015-4ADF-8A12-C3AA33DF0233}"/>
    <cellStyle name="Nota 24 10" xfId="5393" xr:uid="{E6FB2085-72D2-4241-9A52-A88263DB87D0}"/>
    <cellStyle name="Nota 24 10 2" xfId="24944" xr:uid="{1713E4EC-FC22-4EC0-871B-821BA0A949F6}"/>
    <cellStyle name="Nota 24 11" xfId="24943" xr:uid="{51E35078-386A-451E-863F-3E27EA7B88CD}"/>
    <cellStyle name="Nota 24 2" xfId="1504" xr:uid="{CA44A12A-57B1-45B1-961D-8F1FAFA27260}"/>
    <cellStyle name="Nota 24 2 10" xfId="24945" xr:uid="{B0045E82-AF0D-4AF8-B999-CAB64B7F500E}"/>
    <cellStyle name="Nota 24 2 2" xfId="2876" xr:uid="{0D933031-1EAA-4899-8F2D-4D85D1A761E4}"/>
    <cellStyle name="Nota 24 2 2 2" xfId="3854" xr:uid="{7C566DCF-F93D-47B9-ABFA-3AFE36CB7742}"/>
    <cellStyle name="Nota 24 2 2 2 2" xfId="6637" xr:uid="{A8C0DF93-7A05-4308-8839-035843A5A6A7}"/>
    <cellStyle name="Nota 24 2 2 2 2 2" xfId="24948" xr:uid="{05B6B9DE-26C2-4ED9-838D-14B6A0C46364}"/>
    <cellStyle name="Nota 24 2 2 2 3" xfId="8500" xr:uid="{14D21A38-C48E-4757-A783-4D982807604B}"/>
    <cellStyle name="Nota 24 2 2 2 3 2" xfId="24949" xr:uid="{28A9B924-A2C2-443D-A96C-15D5732C9D9C}"/>
    <cellStyle name="Nota 24 2 2 2 4" xfId="10307" xr:uid="{38B10018-555D-421F-8F1D-543519DE5D59}"/>
    <cellStyle name="Nota 24 2 2 2 5" xfId="12099" xr:uid="{5D551782-8D83-47E8-A492-411EB2C73B11}"/>
    <cellStyle name="Nota 24 2 2 2 6" xfId="24947" xr:uid="{B287B3A4-8768-44D1-95FA-D2C70E68E244}"/>
    <cellStyle name="Nota 24 2 2 3" xfId="4148" xr:uid="{6CA0679F-1D05-42C3-BD4C-AB91FB84AE92}"/>
    <cellStyle name="Nota 24 2 2 3 2" xfId="6931" xr:uid="{AB6E4FE4-A870-466D-8835-C7070E27EA10}"/>
    <cellStyle name="Nota 24 2 2 3 2 2" xfId="24951" xr:uid="{3874D870-106A-46AA-8FDA-BE3F6A2323A8}"/>
    <cellStyle name="Nota 24 2 2 3 3" xfId="8794" xr:uid="{89879355-0562-48FC-85F0-06497467E53A}"/>
    <cellStyle name="Nota 24 2 2 3 4" xfId="10601" xr:uid="{0191D711-EC80-4573-8224-899F19C0CA89}"/>
    <cellStyle name="Nota 24 2 2 3 5" xfId="12393" xr:uid="{5C21E824-3655-431E-BDDE-A2162AC858DF}"/>
    <cellStyle name="Nota 24 2 2 3 6" xfId="24950" xr:uid="{DCEB7D20-6BC7-4F18-A211-1D538624B65E}"/>
    <cellStyle name="Nota 24 2 2 4" xfId="4408" xr:uid="{B6BCFEF2-07B1-4489-AA35-8F0524725DD2}"/>
    <cellStyle name="Nota 24 2 2 4 2" xfId="7191" xr:uid="{7F2ED029-BF86-4AAF-97FE-011D64CBBD68}"/>
    <cellStyle name="Nota 24 2 2 4 3" xfId="9054" xr:uid="{2EA71126-5D17-4CE9-8608-F41878A66F27}"/>
    <cellStyle name="Nota 24 2 2 4 4" xfId="10861" xr:uid="{02105DA7-ACF3-46C5-A42F-A19D2C3DF807}"/>
    <cellStyle name="Nota 24 2 2 4 5" xfId="12653" xr:uid="{73171E43-2DE6-445D-8EE7-E4EED324C2E3}"/>
    <cellStyle name="Nota 24 2 2 4 6" xfId="24952" xr:uid="{BA2FC069-EAD0-40EB-9CED-93844C070FEC}"/>
    <cellStyle name="Nota 24 2 2 5" xfId="5659" xr:uid="{7C10FBC8-0958-428B-827E-4CF446602D33}"/>
    <cellStyle name="Nota 24 2 2 6" xfId="7522" xr:uid="{40F2F028-94F7-4201-941E-930555BF3DBC}"/>
    <cellStyle name="Nota 24 2 2 7" xfId="9329" xr:uid="{4B66009B-8967-477C-B777-5A8AFAB32E26}"/>
    <cellStyle name="Nota 24 2 2 8" xfId="11121" xr:uid="{4C8D8FCD-5206-493E-AD3C-B973D7A23252}"/>
    <cellStyle name="Nota 24 2 2 9" xfId="24946" xr:uid="{B1051892-9E1B-44F8-ADEC-F558F6BB988C}"/>
    <cellStyle name="Nota 24 2 3" xfId="3402" xr:uid="{3D65EDAF-BC44-4C65-B5F4-7F9515853454}"/>
    <cellStyle name="Nota 24 2 3 2" xfId="6185" xr:uid="{0474132C-0B60-4974-9E63-E3115F47FF6D}"/>
    <cellStyle name="Nota 24 2 3 2 2" xfId="24955" xr:uid="{D532D1B9-13D0-49BB-8F13-E3CFA7263531}"/>
    <cellStyle name="Nota 24 2 3 2 3" xfId="24956" xr:uid="{E9FAF63D-6014-4DB4-92AB-B3C58BB9CEEA}"/>
    <cellStyle name="Nota 24 2 3 2 4" xfId="24954" xr:uid="{EE26E069-595C-4B66-B63A-838A6FDD8BE6}"/>
    <cellStyle name="Nota 24 2 3 3" xfId="8048" xr:uid="{DB83E7F0-922F-4C8B-8022-B26D50C786B9}"/>
    <cellStyle name="Nota 24 2 3 3 2" xfId="24958" xr:uid="{69D53E60-5589-4F6A-BBBD-711CF3E618F5}"/>
    <cellStyle name="Nota 24 2 3 3 3" xfId="24957" xr:uid="{746F58E1-145A-4CC4-A296-448BA4E7D062}"/>
    <cellStyle name="Nota 24 2 3 4" xfId="9855" xr:uid="{5B385F42-8BAE-4467-BC15-873D2D27B889}"/>
    <cellStyle name="Nota 24 2 3 4 2" xfId="24959" xr:uid="{069BC1CB-7317-4124-9C1A-93AD4005C9E8}"/>
    <cellStyle name="Nota 24 2 3 5" xfId="11647" xr:uid="{F6B5B09A-008D-440D-8F38-B026CD60EB19}"/>
    <cellStyle name="Nota 24 2 3 6" xfId="24953" xr:uid="{053A0FEF-7E46-4CDC-8F88-AF5B7308B1F8}"/>
    <cellStyle name="Nota 24 2 4" xfId="3274" xr:uid="{5BEF37DE-510A-46D5-8676-8D5F7285621F}"/>
    <cellStyle name="Nota 24 2 4 2" xfId="6057" xr:uid="{0A4E7677-4CA6-4720-9402-7750816200E7}"/>
    <cellStyle name="Nota 24 2 4 2 2" xfId="24961" xr:uid="{ACB70C84-F195-4042-AE0B-6F0050569FC1}"/>
    <cellStyle name="Nota 24 2 4 3" xfId="7920" xr:uid="{070563ED-DFBC-48EC-B0BB-C15F2C50D5D2}"/>
    <cellStyle name="Nota 24 2 4 3 2" xfId="24962" xr:uid="{509FD9BD-FB52-4363-8A4B-A973DD01F350}"/>
    <cellStyle name="Nota 24 2 4 4" xfId="9727" xr:uid="{3A69D6E0-2F3A-4012-AEE9-14B127B0CF7A}"/>
    <cellStyle name="Nota 24 2 4 5" xfId="11519" xr:uid="{36599112-010E-4E4A-8FFF-97880A499348}"/>
    <cellStyle name="Nota 24 2 4 6" xfId="24960" xr:uid="{07C24F72-64AD-4F4B-BEDD-1F3D15643F53}"/>
    <cellStyle name="Nota 24 2 5" xfId="3301" xr:uid="{FF5CC8B2-004B-4A85-8744-5FD0597A4D8B}"/>
    <cellStyle name="Nota 24 2 5 2" xfId="6084" xr:uid="{469A5A41-D690-4A00-83C7-8FCEEE8C7D39}"/>
    <cellStyle name="Nota 24 2 5 2 2" xfId="24964" xr:uid="{AE98CE3B-3466-4DAB-8F25-67EB4FF827E8}"/>
    <cellStyle name="Nota 24 2 5 3" xfId="7947" xr:uid="{96E85C2C-F0F3-42FF-A374-515068ECAF8D}"/>
    <cellStyle name="Nota 24 2 5 4" xfId="9754" xr:uid="{CB6C8C98-120B-483C-BB76-AEF80DCA95F0}"/>
    <cellStyle name="Nota 24 2 5 5" xfId="11546" xr:uid="{29F25DF0-E62F-43E4-BE6C-F79EBB41DFC2}"/>
    <cellStyle name="Nota 24 2 5 6" xfId="24963" xr:uid="{1026B5D7-A82F-4616-9D73-D0FF1C3B6AE6}"/>
    <cellStyle name="Nota 24 2 6" xfId="5114" xr:uid="{CA6C84FB-7865-456A-8E38-239F57E37D2E}"/>
    <cellStyle name="Nota 24 2 6 2" xfId="24965" xr:uid="{C881B102-54D9-4541-90A4-53CE6756E5E5}"/>
    <cellStyle name="Nota 24 2 7" xfId="5432" xr:uid="{1073DE0E-F0D0-48D4-84E2-3D396B304052}"/>
    <cellStyle name="Nota 24 2 8" xfId="5360" xr:uid="{77A7A856-E7AF-4F17-A9FC-913144F26C77}"/>
    <cellStyle name="Nota 24 2 9" xfId="5198" xr:uid="{D8C62CFB-6BC9-4B7C-87A1-82E16B53C802}"/>
    <cellStyle name="Nota 24 3" xfId="2875" xr:uid="{A98D0B0A-6FF4-4A5A-8D59-339B96CE46B6}"/>
    <cellStyle name="Nota 24 3 2" xfId="3853" xr:uid="{A81D19AD-F8AC-4A21-9076-549E19647256}"/>
    <cellStyle name="Nota 24 3 2 2" xfId="6636" xr:uid="{E44FA0A4-6247-476C-983C-E19951914083}"/>
    <cellStyle name="Nota 24 3 2 2 2" xfId="24969" xr:uid="{F0E1E940-B5B5-48E1-87E0-2804A9FE3384}"/>
    <cellStyle name="Nota 24 3 2 2 3" xfId="24970" xr:uid="{5EC5E07B-38C8-403B-8ECF-E2FA931F41E3}"/>
    <cellStyle name="Nota 24 3 2 2 4" xfId="24968" xr:uid="{44BD7A33-626C-40C9-ACD7-AC6B55186F4C}"/>
    <cellStyle name="Nota 24 3 2 3" xfId="8499" xr:uid="{8598A29F-36BE-4CE0-B9DD-C7B5F318D723}"/>
    <cellStyle name="Nota 24 3 2 3 2" xfId="24972" xr:uid="{FC51E1CE-53C4-4AC7-84D9-976BBD41129A}"/>
    <cellStyle name="Nota 24 3 2 3 3" xfId="24971" xr:uid="{5CFE109E-360E-45AD-9C9F-3F1EB9363462}"/>
    <cellStyle name="Nota 24 3 2 4" xfId="10306" xr:uid="{626600B7-761B-4F32-BE67-6A0C98A30196}"/>
    <cellStyle name="Nota 24 3 2 4 2" xfId="24973" xr:uid="{89C8AE93-4BBB-49EA-8AEE-15EBA4AE1590}"/>
    <cellStyle name="Nota 24 3 2 5" xfId="12098" xr:uid="{181C96BD-7630-472E-BDA9-AD377EC4F7FF}"/>
    <cellStyle name="Nota 24 3 2 6" xfId="24967" xr:uid="{1EF50569-5C33-4DC7-99E1-2DE247EB1AFD}"/>
    <cellStyle name="Nota 24 3 3" xfId="4147" xr:uid="{62205271-EEBF-4EC3-BD0C-28FF3C270BAB}"/>
    <cellStyle name="Nota 24 3 3 2" xfId="6930" xr:uid="{63D17117-AF38-4ED7-9BE3-C3724B81EE88}"/>
    <cellStyle name="Nota 24 3 3 2 2" xfId="24975" xr:uid="{488F4E7F-EACF-4579-B0A4-5655BA8F51A6}"/>
    <cellStyle name="Nota 24 3 3 3" xfId="8793" xr:uid="{785CFD87-0DF0-4C17-8320-B23F761991E0}"/>
    <cellStyle name="Nota 24 3 3 3 2" xfId="24976" xr:uid="{781ECF8A-6F31-4308-8C2F-349F4D626D38}"/>
    <cellStyle name="Nota 24 3 3 4" xfId="10600" xr:uid="{4F5EF8D4-63C0-4A78-B4CF-8F87B2A945E4}"/>
    <cellStyle name="Nota 24 3 3 5" xfId="12392" xr:uid="{DCF35E2C-F42B-4C83-BCD6-E89A9B776312}"/>
    <cellStyle name="Nota 24 3 3 6" xfId="24974" xr:uid="{F12C1DB8-76CA-4207-B8C9-6D3EDB2161C9}"/>
    <cellStyle name="Nota 24 3 4" xfId="4407" xr:uid="{DC5CC325-7434-469F-85E9-CEFA671423E1}"/>
    <cellStyle name="Nota 24 3 4 2" xfId="7190" xr:uid="{F63E6B15-6FCF-419A-BE6E-2B2061E714C9}"/>
    <cellStyle name="Nota 24 3 4 2 2" xfId="24978" xr:uid="{F4273C10-0D2D-43EC-A91E-9B74327B8226}"/>
    <cellStyle name="Nota 24 3 4 3" xfId="9053" xr:uid="{4EB4303A-7409-4AFD-A962-B5B68171B7F5}"/>
    <cellStyle name="Nota 24 3 4 4" xfId="10860" xr:uid="{42E66636-FC47-4F7F-B756-3CC2E8B0B231}"/>
    <cellStyle name="Nota 24 3 4 5" xfId="12652" xr:uid="{9F6BF2B1-7CFD-4F15-9F3F-7F7CDBE2C223}"/>
    <cellStyle name="Nota 24 3 4 6" xfId="24977" xr:uid="{E32D5040-705E-4E79-ABF7-7594ED0E1F61}"/>
    <cellStyle name="Nota 24 3 5" xfId="5658" xr:uid="{3B834772-FF7E-4AFC-A43E-FAAFD2BACC97}"/>
    <cellStyle name="Nota 24 3 5 2" xfId="24979" xr:uid="{091684D8-E900-4FFA-8EC1-2BB3EF95635C}"/>
    <cellStyle name="Nota 24 3 6" xfId="7521" xr:uid="{62ADE1A6-BFE6-40E4-9577-0F4C61DC2B75}"/>
    <cellStyle name="Nota 24 3 7" xfId="9328" xr:uid="{D621BD01-59DB-4A21-9717-CBE1A5CBF3CC}"/>
    <cellStyle name="Nota 24 3 8" xfId="11120" xr:uid="{2588DE8A-0C35-4AB7-98DE-9C12E64AE94D}"/>
    <cellStyle name="Nota 24 3 9" xfId="24966" xr:uid="{87752786-E49A-43F7-BB9D-761131340477}"/>
    <cellStyle name="Nota 24 4" xfId="3401" xr:uid="{E3C53D4A-E76C-4D7D-B9F5-5CD116FFE3E0}"/>
    <cellStyle name="Nota 24 4 2" xfId="6184" xr:uid="{3DE18C1C-3687-460E-8E2F-570B05279C9D}"/>
    <cellStyle name="Nota 24 4 2 2" xfId="24982" xr:uid="{7F44540B-4CF7-479E-912C-010A020E93D4}"/>
    <cellStyle name="Nota 24 4 2 3" xfId="24983" xr:uid="{C3CADBEC-FA43-4DDD-A24D-B2CE6127F293}"/>
    <cellStyle name="Nota 24 4 2 4" xfId="24981" xr:uid="{B6C8B269-7513-45BC-A496-BD9C997E54FF}"/>
    <cellStyle name="Nota 24 4 3" xfId="8047" xr:uid="{1FE4FB62-3C1E-470D-BBF8-00D91CCA8C5E}"/>
    <cellStyle name="Nota 24 4 3 2" xfId="24985" xr:uid="{E19B330A-726E-42B2-A287-DA7D5026F64E}"/>
    <cellStyle name="Nota 24 4 3 3" xfId="24984" xr:uid="{B2464E02-51AA-4FEB-A0A7-A29FAEEF8C50}"/>
    <cellStyle name="Nota 24 4 4" xfId="9854" xr:uid="{E9E277E4-2132-4919-9A09-7A95D5D66EB6}"/>
    <cellStyle name="Nota 24 4 4 2" xfId="24986" xr:uid="{5A3B34AF-6E8D-481A-947D-B71D010B57C6}"/>
    <cellStyle name="Nota 24 4 5" xfId="11646" xr:uid="{393C9A40-6AB6-477E-8DD8-A69F8A72B1EC}"/>
    <cellStyle name="Nota 24 4 6" xfId="24980" xr:uid="{85230B66-D3D7-46E1-8DCE-2D87ACF4CD48}"/>
    <cellStyle name="Nota 24 5" xfId="3275" xr:uid="{EECBDB5D-ABCD-476E-BC78-AD0F29D936A8}"/>
    <cellStyle name="Nota 24 5 2" xfId="6058" xr:uid="{0B7DF886-FE62-41BA-8A5A-9BE7A147FCC2}"/>
    <cellStyle name="Nota 24 5 2 2" xfId="24989" xr:uid="{15E505FC-BACF-432F-B203-61F01925C3BE}"/>
    <cellStyle name="Nota 24 5 2 3" xfId="24990" xr:uid="{E58CE5C6-DE48-4FAD-8DFD-733C7EA37E4A}"/>
    <cellStyle name="Nota 24 5 2 4" xfId="24988" xr:uid="{ECEB984A-662D-41D2-9DB7-FAF8762FEBA9}"/>
    <cellStyle name="Nota 24 5 3" xfId="7921" xr:uid="{2E5CD9B5-397A-409E-8B28-FBE059EE2213}"/>
    <cellStyle name="Nota 24 5 3 2" xfId="24992" xr:uid="{3B4041D3-5A8A-4831-ACAD-D2DCEE3917B0}"/>
    <cellStyle name="Nota 24 5 3 3" xfId="24991" xr:uid="{48E7DC56-16DE-4D4F-B431-0EE38018576C}"/>
    <cellStyle name="Nota 24 5 4" xfId="9728" xr:uid="{ADF28BF5-717F-4DBE-AD08-5A64903BAF51}"/>
    <cellStyle name="Nota 24 5 4 2" xfId="24993" xr:uid="{AFD6EF78-7B6D-40CE-9BD7-23701440B1BB}"/>
    <cellStyle name="Nota 24 5 5" xfId="11520" xr:uid="{E52AE087-BC5A-4BF2-A042-FFCE471242B8}"/>
    <cellStyle name="Nota 24 5 6" xfId="24987" xr:uid="{00757771-DB36-4A08-BB08-627B0FACBD81}"/>
    <cellStyle name="Nota 24 6" xfId="3668" xr:uid="{56D12FC2-6D5C-477C-993B-3E02C3214C35}"/>
    <cellStyle name="Nota 24 6 2" xfId="6451" xr:uid="{E0F49DF8-D827-4EA2-80E4-ECA886EBAC4B}"/>
    <cellStyle name="Nota 24 6 2 2" xfId="24995" xr:uid="{2084AEFB-92A6-4B3A-87AD-81117AB73939}"/>
    <cellStyle name="Nota 24 6 3" xfId="8314" xr:uid="{44D5F74E-7EAC-4787-AE9D-1E8AD7D91558}"/>
    <cellStyle name="Nota 24 6 3 2" xfId="24996" xr:uid="{488056A3-5143-4A2D-B58E-B48A08BA8CDA}"/>
    <cellStyle name="Nota 24 6 4" xfId="10121" xr:uid="{B194B885-E810-4F1E-A909-A192FCCE12D8}"/>
    <cellStyle name="Nota 24 6 5" xfId="11913" xr:uid="{BD81DE9A-CEB5-48FA-AC21-EC35F3236E59}"/>
    <cellStyle name="Nota 24 6 6" xfId="24994" xr:uid="{7C42DCEF-DA0D-4931-A6AF-718E73E38844}"/>
    <cellStyle name="Nota 24 7" xfId="5113" xr:uid="{5E31A933-C2B1-4C00-A0F4-5501A12AAEC7}"/>
    <cellStyle name="Nota 24 7 2" xfId="24998" xr:uid="{BD49FCB1-3378-4213-9E9B-777FF2EED2A5}"/>
    <cellStyle name="Nota 24 7 3" xfId="24999" xr:uid="{D8EE8E0C-FDFD-46E4-8414-41DDB5C4F094}"/>
    <cellStyle name="Nota 24 7 4" xfId="24997" xr:uid="{7F84F92C-E843-40C0-95A6-E0D9A2FD6345}"/>
    <cellStyle name="Nota 24 8" xfId="5321" xr:uid="{0B373219-B76C-4450-B929-F0E64AB9FC72}"/>
    <cellStyle name="Nota 24 8 2" xfId="25000" xr:uid="{16A7013A-01DF-4B48-8500-6699B91D46FB}"/>
    <cellStyle name="Nota 24 9" xfId="4981" xr:uid="{7D83E052-C7A7-4C56-9F01-84D8A922A217}"/>
    <cellStyle name="Nota 24 9 2" xfId="25001" xr:uid="{50C95ADE-CFA1-41DD-831A-35AC04BD3499}"/>
    <cellStyle name="Nota 25" xfId="1505" xr:uid="{F3910296-E396-49C7-8D10-00E9C3AFC0E4}"/>
    <cellStyle name="Nota 25 10" xfId="5496" xr:uid="{39C84933-EFFF-492D-99C8-A1EBFC38B27D}"/>
    <cellStyle name="Nota 25 10 2" xfId="25003" xr:uid="{C7F5BFE1-E079-4086-9307-4089A1AB783D}"/>
    <cellStyle name="Nota 25 11" xfId="25002" xr:uid="{BA109CB7-09F9-45EC-B595-ED51FBA113A8}"/>
    <cellStyle name="Nota 25 2" xfId="1506" xr:uid="{84CEFD16-FE8D-4DAE-A456-92263C5F6823}"/>
    <cellStyle name="Nota 25 2 10" xfId="25004" xr:uid="{F44B3456-8B8C-4D7C-A0D8-A85071158DA1}"/>
    <cellStyle name="Nota 25 2 2" xfId="2878" xr:uid="{9F033FA5-5703-4382-8AB1-40D4B24CA4D4}"/>
    <cellStyle name="Nota 25 2 2 2" xfId="3856" xr:uid="{FADF5EEF-D7F8-440C-9818-07735408F3FD}"/>
    <cellStyle name="Nota 25 2 2 2 2" xfId="6639" xr:uid="{A51A35D9-4AD5-4D23-BAAE-23AD9E181D8B}"/>
    <cellStyle name="Nota 25 2 2 2 2 2" xfId="25007" xr:uid="{D7971673-8069-4EB9-B795-505DF93F489A}"/>
    <cellStyle name="Nota 25 2 2 2 3" xfId="8502" xr:uid="{B7BD2753-FDDC-4AA0-A0AA-063D7BA948C0}"/>
    <cellStyle name="Nota 25 2 2 2 3 2" xfId="25008" xr:uid="{7F2B52F5-1E4E-415D-A964-105EF050B2B3}"/>
    <cellStyle name="Nota 25 2 2 2 4" xfId="10309" xr:uid="{5F70BF78-6B7C-419D-BF18-452CC6836B35}"/>
    <cellStyle name="Nota 25 2 2 2 5" xfId="12101" xr:uid="{727E18D9-4A52-47D2-9E1E-E08133562591}"/>
    <cellStyle name="Nota 25 2 2 2 6" xfId="25006" xr:uid="{B67A14B7-68C1-4728-8270-C22246C6D170}"/>
    <cellStyle name="Nota 25 2 2 3" xfId="4150" xr:uid="{7C00CE11-8608-460E-AF7E-40E3D797DACF}"/>
    <cellStyle name="Nota 25 2 2 3 2" xfId="6933" xr:uid="{9E59CA6D-D435-48B7-AEBD-0227FC9AF747}"/>
    <cellStyle name="Nota 25 2 2 3 2 2" xfId="25010" xr:uid="{3F046628-40CD-420B-BD0F-150A6438E2E7}"/>
    <cellStyle name="Nota 25 2 2 3 3" xfId="8796" xr:uid="{1BFF0B72-81E7-4483-9C10-F626AC861938}"/>
    <cellStyle name="Nota 25 2 2 3 4" xfId="10603" xr:uid="{6A5F484B-965C-4883-BE3A-1D113302C4CD}"/>
    <cellStyle name="Nota 25 2 2 3 5" xfId="12395" xr:uid="{810EEB73-D2A9-461B-970C-C252C1C53C89}"/>
    <cellStyle name="Nota 25 2 2 3 6" xfId="25009" xr:uid="{71185F8A-E28A-4A7D-B4DA-BF1D784EA0CD}"/>
    <cellStyle name="Nota 25 2 2 4" xfId="4410" xr:uid="{64B25E77-9A5B-44B4-9272-68A239CD25DD}"/>
    <cellStyle name="Nota 25 2 2 4 2" xfId="7193" xr:uid="{1C0A52F8-2195-4CDF-B7A9-943FB0B7C8D0}"/>
    <cellStyle name="Nota 25 2 2 4 3" xfId="9056" xr:uid="{F3C14F86-D4E8-40FB-AD04-F4B7E18F76CA}"/>
    <cellStyle name="Nota 25 2 2 4 4" xfId="10863" xr:uid="{BCA33B8E-976F-4725-9F61-477325EFE008}"/>
    <cellStyle name="Nota 25 2 2 4 5" xfId="12655" xr:uid="{142B16BC-1BAC-46A2-9BA8-7BDBA0AB7C88}"/>
    <cellStyle name="Nota 25 2 2 4 6" xfId="25011" xr:uid="{634C4F5A-3921-4FB0-9326-C03278D07DA7}"/>
    <cellStyle name="Nota 25 2 2 5" xfId="5661" xr:uid="{01EDBA90-4CC0-44B1-85A3-B78410817417}"/>
    <cellStyle name="Nota 25 2 2 6" xfId="7524" xr:uid="{521A0254-F2F1-46F5-8E50-841C45878D66}"/>
    <cellStyle name="Nota 25 2 2 7" xfId="9331" xr:uid="{A5567331-76AE-4CD8-BA0F-1D126F6C4459}"/>
    <cellStyle name="Nota 25 2 2 8" xfId="11123" xr:uid="{013E8A9A-DBCD-482A-9C8A-65409D959300}"/>
    <cellStyle name="Nota 25 2 2 9" xfId="25005" xr:uid="{0082BB04-48F5-42DC-9111-86ADAE75D235}"/>
    <cellStyle name="Nota 25 2 3" xfId="3404" xr:uid="{48606EA1-FCB6-4738-8780-98ABB00FD191}"/>
    <cellStyle name="Nota 25 2 3 2" xfId="6187" xr:uid="{BE3614C5-D833-4F6F-A7D6-7835A192F7D1}"/>
    <cellStyle name="Nota 25 2 3 2 2" xfId="25014" xr:uid="{FE224579-16E6-4EFE-8421-EB5E568771E8}"/>
    <cellStyle name="Nota 25 2 3 2 3" xfId="25015" xr:uid="{5C6A3CC7-2B25-4939-A02A-FE533D0E165C}"/>
    <cellStyle name="Nota 25 2 3 2 4" xfId="25013" xr:uid="{EBB06559-7D61-4A94-8180-F7BFB3FDA091}"/>
    <cellStyle name="Nota 25 2 3 3" xfId="8050" xr:uid="{0EECAD3F-2DDF-4D3A-A7DB-29E599F085B5}"/>
    <cellStyle name="Nota 25 2 3 3 2" xfId="25017" xr:uid="{009D37F9-54C2-4C06-97C9-4A7CCC73273A}"/>
    <cellStyle name="Nota 25 2 3 3 3" xfId="25016" xr:uid="{3FC62A47-5703-4CB3-A729-ADE3ECE8F827}"/>
    <cellStyle name="Nota 25 2 3 4" xfId="9857" xr:uid="{803BEB54-5E60-42AB-91BA-8D4B5FD7C2E8}"/>
    <cellStyle name="Nota 25 2 3 4 2" xfId="25018" xr:uid="{515733D8-4669-4BF8-A785-68227751516F}"/>
    <cellStyle name="Nota 25 2 3 5" xfId="11649" xr:uid="{742C5936-BD1E-43CB-86BD-B822C3D9DF6B}"/>
    <cellStyle name="Nota 25 2 3 6" xfId="25012" xr:uid="{FA050014-0D60-4DA2-BA19-DE68BC7B25AF}"/>
    <cellStyle name="Nota 25 2 4" xfId="3272" xr:uid="{5C497650-E801-4FA5-9DBE-0E2A67AA0C73}"/>
    <cellStyle name="Nota 25 2 4 2" xfId="6055" xr:uid="{0B35F4EB-D870-4661-8177-7DF22B99299F}"/>
    <cellStyle name="Nota 25 2 4 2 2" xfId="25020" xr:uid="{3BB9F44A-E3EF-4F5B-844F-1ADC8FB820F1}"/>
    <cellStyle name="Nota 25 2 4 3" xfId="7918" xr:uid="{D95DDD1E-5822-438E-8C8F-4A3BB5BC73FE}"/>
    <cellStyle name="Nota 25 2 4 3 2" xfId="25021" xr:uid="{2D199C01-C6F3-4C4B-8F09-788E89D2F154}"/>
    <cellStyle name="Nota 25 2 4 4" xfId="9725" xr:uid="{5B8AF33A-093B-40D8-BD93-911BD85F02CC}"/>
    <cellStyle name="Nota 25 2 4 5" xfId="11517" xr:uid="{B2EA5A3C-7593-40B5-89FA-B283942EA9AF}"/>
    <cellStyle name="Nota 25 2 4 6" xfId="25019" xr:uid="{9C6329D7-3A70-4362-83CF-4586EA01A6C6}"/>
    <cellStyle name="Nota 25 2 5" xfId="3579" xr:uid="{9BCF253E-CE29-4C18-A2A8-0A5F8876463D}"/>
    <cellStyle name="Nota 25 2 5 2" xfId="6362" xr:uid="{52565B4E-C8A6-4DB1-B6AF-84CAC91EFA84}"/>
    <cellStyle name="Nota 25 2 5 2 2" xfId="25023" xr:uid="{73B43E70-38B3-42C5-9D67-116543DF13A6}"/>
    <cellStyle name="Nota 25 2 5 3" xfId="8225" xr:uid="{FADDF4D2-F9E9-4A2F-9F54-96E14888AD4E}"/>
    <cellStyle name="Nota 25 2 5 4" xfId="10032" xr:uid="{73B9F916-4E4D-4CCC-98E7-32DE10EC4B51}"/>
    <cellStyle name="Nota 25 2 5 5" xfId="11824" xr:uid="{37FC8318-3DF2-42D7-B1F5-A9392F0F040F}"/>
    <cellStyle name="Nota 25 2 5 6" xfId="25022" xr:uid="{8455BD69-C54F-46A7-A4E6-6F1224893B53}"/>
    <cellStyle name="Nota 25 2 6" xfId="5116" xr:uid="{247D6BA5-CDD8-466B-BDE6-7A826DFAB1C6}"/>
    <cellStyle name="Nota 25 2 6 2" xfId="25024" xr:uid="{AA7B417F-5E62-4161-B8A7-B6302E43E39C}"/>
    <cellStyle name="Nota 25 2 7" xfId="4942" xr:uid="{76AB95FF-CDFF-45BA-9C95-E40D6BF0B5CE}"/>
    <cellStyle name="Nota 25 2 8" xfId="4588" xr:uid="{B72A8D9F-F911-4F76-BFBE-D8C6CD490349}"/>
    <cellStyle name="Nota 25 2 9" xfId="7318" xr:uid="{30D73FA8-07C5-4D79-8B4A-C9755DAA5D53}"/>
    <cellStyle name="Nota 25 3" xfId="2877" xr:uid="{4D344DB9-337F-46E1-B9EA-3FF1BE3D160C}"/>
    <cellStyle name="Nota 25 3 2" xfId="3855" xr:uid="{3F1054B2-BC4F-4ABA-920F-43A5B7749467}"/>
    <cellStyle name="Nota 25 3 2 2" xfId="6638" xr:uid="{587F59C3-BA6E-4837-8C36-2604085779A7}"/>
    <cellStyle name="Nota 25 3 2 2 2" xfId="25028" xr:uid="{7904D376-D051-40B5-A8C7-07BAC882DFA1}"/>
    <cellStyle name="Nota 25 3 2 2 3" xfId="25029" xr:uid="{CB79EF3C-A277-4E9D-AB3C-2418062CCD6E}"/>
    <cellStyle name="Nota 25 3 2 2 4" xfId="25027" xr:uid="{189D7405-46AC-48C8-95F9-5959CFAD7E76}"/>
    <cellStyle name="Nota 25 3 2 3" xfId="8501" xr:uid="{B81EC8F5-9EF3-4751-810C-44989673AE15}"/>
    <cellStyle name="Nota 25 3 2 3 2" xfId="25031" xr:uid="{225BB472-9807-4D31-8B21-94A9263B4042}"/>
    <cellStyle name="Nota 25 3 2 3 3" xfId="25030" xr:uid="{CD003C5A-F434-4561-91AE-E614CDDE3BC5}"/>
    <cellStyle name="Nota 25 3 2 4" xfId="10308" xr:uid="{1671400C-374F-476C-B481-2FE93BBEB188}"/>
    <cellStyle name="Nota 25 3 2 4 2" xfId="25032" xr:uid="{558DD209-9AEE-4C3D-91D9-156D47CA878F}"/>
    <cellStyle name="Nota 25 3 2 5" xfId="12100" xr:uid="{DC2A5684-1966-4548-AB0D-9D68DFA3A64E}"/>
    <cellStyle name="Nota 25 3 2 6" xfId="25026" xr:uid="{2712ECFA-4291-471C-AA43-E99108EC1D2B}"/>
    <cellStyle name="Nota 25 3 3" xfId="4149" xr:uid="{949E4EEC-F59C-4A9E-87A8-66C6AA943EC1}"/>
    <cellStyle name="Nota 25 3 3 2" xfId="6932" xr:uid="{57F91AE3-7E2B-46DC-881B-1CE6248481E7}"/>
    <cellStyle name="Nota 25 3 3 2 2" xfId="25034" xr:uid="{57C39DFE-3BDB-45FB-AC49-7AA3A125E7E4}"/>
    <cellStyle name="Nota 25 3 3 3" xfId="8795" xr:uid="{A165C51A-48CB-4914-92B3-8C1FF3F641CF}"/>
    <cellStyle name="Nota 25 3 3 3 2" xfId="25035" xr:uid="{223C82E3-97DF-4A5B-AEC1-F30F48285AB1}"/>
    <cellStyle name="Nota 25 3 3 4" xfId="10602" xr:uid="{ACFA1A92-A783-4761-BCD4-535BA8CBB888}"/>
    <cellStyle name="Nota 25 3 3 5" xfId="12394" xr:uid="{2386212F-C3F2-4EE6-9B70-F97B5C03B3BB}"/>
    <cellStyle name="Nota 25 3 3 6" xfId="25033" xr:uid="{4D7003A4-0418-4101-ADDE-F5BFA18E6235}"/>
    <cellStyle name="Nota 25 3 4" xfId="4409" xr:uid="{2B96343B-CCA2-47CC-9E89-9C99073765B8}"/>
    <cellStyle name="Nota 25 3 4 2" xfId="7192" xr:uid="{F2DFA3BC-EEB3-4495-843E-85D8FE7BBB2A}"/>
    <cellStyle name="Nota 25 3 4 2 2" xfId="25037" xr:uid="{CB88FFEA-DEE1-4F9D-BFAE-4AF3318AB38F}"/>
    <cellStyle name="Nota 25 3 4 3" xfId="9055" xr:uid="{F4E94F72-A7B1-46DE-BA92-7BCF9DB1AEC1}"/>
    <cellStyle name="Nota 25 3 4 4" xfId="10862" xr:uid="{46CE1E7B-BE4B-492A-A3C4-945746D3AE24}"/>
    <cellStyle name="Nota 25 3 4 5" xfId="12654" xr:uid="{AB5AF0F7-B4AD-41CC-9268-D710287116AF}"/>
    <cellStyle name="Nota 25 3 4 6" xfId="25036" xr:uid="{963F7121-425A-410D-A25B-3C6C5018A347}"/>
    <cellStyle name="Nota 25 3 5" xfId="5660" xr:uid="{1F2EAF9B-23D4-4243-8CBF-010223E9F42B}"/>
    <cellStyle name="Nota 25 3 5 2" xfId="25038" xr:uid="{32F84721-100B-4475-9A81-E5705BD6FD70}"/>
    <cellStyle name="Nota 25 3 6" xfId="7523" xr:uid="{FE6199B2-91F8-4B42-BDC3-1873041371BF}"/>
    <cellStyle name="Nota 25 3 7" xfId="9330" xr:uid="{86DF37CD-11BD-402D-9C46-807BD2E00008}"/>
    <cellStyle name="Nota 25 3 8" xfId="11122" xr:uid="{EFEAEF2B-1E71-4C1E-8DDB-1D92E4B10AC6}"/>
    <cellStyle name="Nota 25 3 9" xfId="25025" xr:uid="{7E10A597-8BE5-4A4D-9565-279A004FECB8}"/>
    <cellStyle name="Nota 25 4" xfId="3403" xr:uid="{FD64EAC6-EA8B-46B3-9001-0BFF4C9F6244}"/>
    <cellStyle name="Nota 25 4 2" xfId="6186" xr:uid="{BE625B06-64C5-47DD-B027-C1C05E74B853}"/>
    <cellStyle name="Nota 25 4 2 2" xfId="25041" xr:uid="{01C7E866-2274-459F-879F-8663F8388041}"/>
    <cellStyle name="Nota 25 4 2 3" xfId="25042" xr:uid="{D0182906-BFB7-4835-A354-E13700783D2E}"/>
    <cellStyle name="Nota 25 4 2 4" xfId="25040" xr:uid="{D0674C95-E28C-4AA4-9B2F-30802B6E4B82}"/>
    <cellStyle name="Nota 25 4 3" xfId="8049" xr:uid="{B01CBE8E-8E8B-45AD-B2D7-019DCA743DB5}"/>
    <cellStyle name="Nota 25 4 3 2" xfId="25044" xr:uid="{CF567A71-3885-48A6-8A59-80ED9B2532A8}"/>
    <cellStyle name="Nota 25 4 3 3" xfId="25043" xr:uid="{0F70E1F0-9941-4968-B7F8-CDE608DCEAD0}"/>
    <cellStyle name="Nota 25 4 4" xfId="9856" xr:uid="{19F0ACE1-E1A2-4C81-B2E6-1EDB18F2B76B}"/>
    <cellStyle name="Nota 25 4 4 2" xfId="25045" xr:uid="{C7F483FC-C42A-43B0-B300-FFFFAD3554C0}"/>
    <cellStyle name="Nota 25 4 5" xfId="11648" xr:uid="{4B0C6C78-74A4-481E-9990-3A62CC2CEFD6}"/>
    <cellStyle name="Nota 25 4 6" xfId="25039" xr:uid="{97BB2899-8EF2-49AA-95A4-0C49FA07811A}"/>
    <cellStyle name="Nota 25 5" xfId="3273" xr:uid="{A5C34F7B-286C-4174-89D0-398062F78411}"/>
    <cellStyle name="Nota 25 5 2" xfId="6056" xr:uid="{DCB8805B-C797-478A-B0D3-0172CC2AC45F}"/>
    <cellStyle name="Nota 25 5 2 2" xfId="25048" xr:uid="{F717D293-D6B8-48EA-86F0-49D4C1A89624}"/>
    <cellStyle name="Nota 25 5 2 3" xfId="25049" xr:uid="{010A233A-5512-4022-844E-AD0AC05260E2}"/>
    <cellStyle name="Nota 25 5 2 4" xfId="25047" xr:uid="{8E74FF33-51E3-47D0-BA05-8038D19B9294}"/>
    <cellStyle name="Nota 25 5 3" xfId="7919" xr:uid="{594285A7-E80D-4576-AC54-6371A46F6812}"/>
    <cellStyle name="Nota 25 5 3 2" xfId="25051" xr:uid="{FA7698D2-5B71-435E-B8E5-6BF2299A8B8F}"/>
    <cellStyle name="Nota 25 5 3 3" xfId="25050" xr:uid="{7B8BDA0D-524E-4759-9F65-FBB6A63346F3}"/>
    <cellStyle name="Nota 25 5 4" xfId="9726" xr:uid="{D43BAC65-BFDC-4002-B0BB-995FD1EE32F6}"/>
    <cellStyle name="Nota 25 5 4 2" xfId="25052" xr:uid="{9103539E-E942-4831-AB8F-2E3EEF37B239}"/>
    <cellStyle name="Nota 25 5 5" xfId="11518" xr:uid="{A1DAA675-70E9-48B1-A538-3D1E18B23F25}"/>
    <cellStyle name="Nota 25 5 6" xfId="25046" xr:uid="{794F0D69-3930-4346-A69B-BFCBF2FE6B28}"/>
    <cellStyle name="Nota 25 6" xfId="3302" xr:uid="{5D0B6687-AA2D-49D0-93E0-1EEBDE265B32}"/>
    <cellStyle name="Nota 25 6 2" xfId="6085" xr:uid="{A4ADB9B4-1B10-4479-ACCB-42154E86D01F}"/>
    <cellStyle name="Nota 25 6 2 2" xfId="25054" xr:uid="{8DF4A67D-3FDE-492E-B866-BCD9CDB93005}"/>
    <cellStyle name="Nota 25 6 3" xfId="7948" xr:uid="{3DF8EEFA-5EEC-4761-92EC-3820A8098853}"/>
    <cellStyle name="Nota 25 6 3 2" xfId="25055" xr:uid="{5E3E4C90-9780-4552-BB0E-FE98F79DC143}"/>
    <cellStyle name="Nota 25 6 4" xfId="9755" xr:uid="{4B3220BA-4E0C-426D-9515-57F21A6AB470}"/>
    <cellStyle name="Nota 25 6 5" xfId="11547" xr:uid="{2ACA6996-2471-4970-9BAB-34E570AF8ACC}"/>
    <cellStyle name="Nota 25 6 6" xfId="25053" xr:uid="{108EC4B7-FA4D-426A-AE17-162FC1C113AD}"/>
    <cellStyle name="Nota 25 7" xfId="5115" xr:uid="{543BDECF-77BD-4412-B8A0-F2004AE5BF6F}"/>
    <cellStyle name="Nota 25 7 2" xfId="25057" xr:uid="{B32FF236-2DB5-4E80-A920-784947F11FBE}"/>
    <cellStyle name="Nota 25 7 3" xfId="25058" xr:uid="{12F76D02-44E5-4D36-9A4F-5DE4B38C449D}"/>
    <cellStyle name="Nota 25 7 4" xfId="25056" xr:uid="{DD00FFD9-03A3-4B98-83E7-C0BF42393D71}"/>
    <cellStyle name="Nota 25 8" xfId="5322" xr:uid="{BA77A3DA-0365-4431-B7A6-7F90259F4447}"/>
    <cellStyle name="Nota 25 8 2" xfId="25059" xr:uid="{42522977-3F09-48B8-B146-17139B23B955}"/>
    <cellStyle name="Nota 25 9" xfId="4575" xr:uid="{F18E30BE-8FD9-46B3-8886-AF7FB7A4169C}"/>
    <cellStyle name="Nota 25 9 2" xfId="25060" xr:uid="{0AB5B47E-B0AF-4468-BA99-B55F4BF48B02}"/>
    <cellStyle name="Nota 26" xfId="25061" xr:uid="{F0A5AB89-19EE-4BE5-9FA2-D11365B63355}"/>
    <cellStyle name="Nota 26 10" xfId="25062" xr:uid="{5FB9729A-221F-4321-AE4D-9D85B53B924D}"/>
    <cellStyle name="Nota 26 2" xfId="25063" xr:uid="{B7CE1861-0E63-414B-A3F1-19578BE7681D}"/>
    <cellStyle name="Nota 26 2 2" xfId="25064" xr:uid="{D8EA8003-F5D4-47CF-A8B8-5B9C841E770A}"/>
    <cellStyle name="Nota 26 2 2 2" xfId="25065" xr:uid="{A9BF9F07-AE61-4CC0-BBB3-84A424B84416}"/>
    <cellStyle name="Nota 26 2 2 2 2" xfId="25066" xr:uid="{6E169632-D8B6-4019-90FF-9EE9D5907F45}"/>
    <cellStyle name="Nota 26 2 2 2 3" xfId="25067" xr:uid="{98555569-60B5-4A3D-B0B5-5E5AC4ECE108}"/>
    <cellStyle name="Nota 26 2 2 3" xfId="25068" xr:uid="{97D8F3D4-5A1E-4668-BF54-868320F8811A}"/>
    <cellStyle name="Nota 26 2 2 3 2" xfId="25069" xr:uid="{A7953252-6F6F-42FB-876F-1645280E1221}"/>
    <cellStyle name="Nota 26 2 2 4" xfId="25070" xr:uid="{751F3977-8307-4202-82A3-A9E882753CB8}"/>
    <cellStyle name="Nota 26 2 3" xfId="25071" xr:uid="{B53503B4-550C-4216-8F5D-6FEFFC9DE14F}"/>
    <cellStyle name="Nota 26 2 3 2" xfId="25072" xr:uid="{11D4DB36-CCA3-4DBF-A28F-52BA17558481}"/>
    <cellStyle name="Nota 26 2 3 2 2" xfId="25073" xr:uid="{4EB0A84E-3723-46B8-A430-73C4D1CCD141}"/>
    <cellStyle name="Nota 26 2 3 2 3" xfId="25074" xr:uid="{AB17E414-3D73-4EE6-8320-EF7EFCE91CCE}"/>
    <cellStyle name="Nota 26 2 3 3" xfId="25075" xr:uid="{5454FACE-AD55-46E9-9EA1-6DDC1C0C2898}"/>
    <cellStyle name="Nota 26 2 3 3 2" xfId="25076" xr:uid="{887C4988-E3AE-4F7C-9363-8A134ED27DFD}"/>
    <cellStyle name="Nota 26 2 3 4" xfId="25077" xr:uid="{40ABFC4D-23F3-4943-9C54-2CC8CEF516FE}"/>
    <cellStyle name="Nota 26 2 4" xfId="25078" xr:uid="{43FCE6DE-1B3C-47DC-BA2A-C3DB4F14BDA6}"/>
    <cellStyle name="Nota 26 2 4 2" xfId="25079" xr:uid="{6228BBCC-4AE7-42AE-A2C9-FCDF3C8F3C66}"/>
    <cellStyle name="Nota 26 2 4 3" xfId="25080" xr:uid="{ED99A865-F2A4-47AA-99AB-615B2524F49E}"/>
    <cellStyle name="Nota 26 2 5" xfId="25081" xr:uid="{EB589BA4-C28B-4A6D-B15D-43B0B5C18DF3}"/>
    <cellStyle name="Nota 26 2 5 2" xfId="25082" xr:uid="{0358F238-749C-497A-AA10-B3CB7B2BE27C}"/>
    <cellStyle name="Nota 26 2 6" xfId="25083" xr:uid="{87C6296C-8625-40B6-9AC8-C370BC9A8B35}"/>
    <cellStyle name="Nota 26 3" xfId="25084" xr:uid="{7D0FE908-182F-4DD2-BA23-63B73F304273}"/>
    <cellStyle name="Nota 26 3 2" xfId="25085" xr:uid="{E8DD7204-8D95-4A8F-827A-D8361746DAD1}"/>
    <cellStyle name="Nota 26 3 2 2" xfId="25086" xr:uid="{0D2C57F2-4FB1-4DA7-9009-16DB4B1140F7}"/>
    <cellStyle name="Nota 26 3 2 2 2" xfId="25087" xr:uid="{807EBDD2-24B0-4175-9BA9-09C36CA580E7}"/>
    <cellStyle name="Nota 26 3 2 2 3" xfId="25088" xr:uid="{44502D14-DF37-4350-9A6A-32D0C0E29E3F}"/>
    <cellStyle name="Nota 26 3 2 3" xfId="25089" xr:uid="{22E57BE4-B23F-4F06-9400-616D2358F16F}"/>
    <cellStyle name="Nota 26 3 2 3 2" xfId="25090" xr:uid="{B9034E30-59A2-4C7A-8387-AB5934947AD5}"/>
    <cellStyle name="Nota 26 3 2 4" xfId="25091" xr:uid="{DDFBD1C2-AE88-480B-A78A-6536D0325CA2}"/>
    <cellStyle name="Nota 26 3 3" xfId="25092" xr:uid="{852D21EA-4EF5-4B08-BAE7-0DA0D210DD06}"/>
    <cellStyle name="Nota 26 3 3 2" xfId="25093" xr:uid="{59794F41-C42B-45F4-AE50-5F86F3E40ACF}"/>
    <cellStyle name="Nota 26 3 3 3" xfId="25094" xr:uid="{A92E2D2E-F45D-412A-BF36-046C8312ED02}"/>
    <cellStyle name="Nota 26 3 4" xfId="25095" xr:uid="{17468904-381B-46DB-809E-7CBEA2306446}"/>
    <cellStyle name="Nota 26 3 4 2" xfId="25096" xr:uid="{80220790-D168-40A8-96E6-BF26C865DB78}"/>
    <cellStyle name="Nota 26 3 5" xfId="25097" xr:uid="{2BFEDB11-1834-4F4C-9124-043423A765B6}"/>
    <cellStyle name="Nota 26 4" xfId="25098" xr:uid="{EF1FD99D-D66D-4E0A-B856-063674CD5DFB}"/>
    <cellStyle name="Nota 26 4 2" xfId="25099" xr:uid="{6C66FBC2-F277-4134-AF0D-AE00622D67E6}"/>
    <cellStyle name="Nota 26 4 2 2" xfId="25100" xr:uid="{C59F6F78-F3FA-4464-B592-9A823B949FCD}"/>
    <cellStyle name="Nota 26 4 2 3" xfId="25101" xr:uid="{41072ECE-F19D-4D7F-A0AD-A87BC05131AC}"/>
    <cellStyle name="Nota 26 4 3" xfId="25102" xr:uid="{63A30524-6983-4809-9705-0FAF8D84748A}"/>
    <cellStyle name="Nota 26 4 3 2" xfId="25103" xr:uid="{CCD47932-0D03-4640-859E-94DBBD37FA4B}"/>
    <cellStyle name="Nota 26 4 4" xfId="25104" xr:uid="{88FC3399-3965-4EC8-BB84-CA28A46F7EF4}"/>
    <cellStyle name="Nota 26 5" xfId="25105" xr:uid="{F6EBBF79-27E7-41BF-BE8C-8529C5D447EA}"/>
    <cellStyle name="Nota 26 5 2" xfId="25106" xr:uid="{7751D402-41F7-480C-B614-CE502E2D6136}"/>
    <cellStyle name="Nota 26 5 2 2" xfId="25107" xr:uid="{75F0BF81-1C36-437E-AD53-F179389EFDA8}"/>
    <cellStyle name="Nota 26 5 2 3" xfId="25108" xr:uid="{80789550-014E-4E82-9107-72BCFDFCC0C9}"/>
    <cellStyle name="Nota 26 5 3" xfId="25109" xr:uid="{DF93434D-5FDC-4851-9E5B-1F97CA148ECA}"/>
    <cellStyle name="Nota 26 5 3 2" xfId="25110" xr:uid="{D4102BD1-5F97-43EF-8828-74ADAE3999DE}"/>
    <cellStyle name="Nota 26 5 4" xfId="25111" xr:uid="{D9292A80-DD03-4075-9B3F-3EAC05CD6ABA}"/>
    <cellStyle name="Nota 26 6" xfId="25112" xr:uid="{A5A46F73-6AED-4E0A-B847-DEBA0F85D28B}"/>
    <cellStyle name="Nota 26 6 2" xfId="25113" xr:uid="{BDEA427A-1759-42F9-BF64-A3BAC9B7072F}"/>
    <cellStyle name="Nota 26 6 3" xfId="25114" xr:uid="{21FDAF62-41F7-49A7-BCD3-27368732954F}"/>
    <cellStyle name="Nota 26 7" xfId="25115" xr:uid="{8C03645C-080E-4B9B-8B82-6C0E9C54D896}"/>
    <cellStyle name="Nota 26 7 2" xfId="25116" xr:uid="{92BB200A-7165-4880-BDBF-93333AD1CFD2}"/>
    <cellStyle name="Nota 26 7 3" xfId="25117" xr:uid="{7157471E-7E83-460A-80FF-E4572E2A40E4}"/>
    <cellStyle name="Nota 26 8" xfId="25118" xr:uid="{A388E473-6458-4F40-9058-B234C09D921F}"/>
    <cellStyle name="Nota 26 9" xfId="25119" xr:uid="{DB74D3C7-D5F8-47F7-ABB8-7B6AF822881A}"/>
    <cellStyle name="Nota 3" xfId="237" xr:uid="{3AFE0F83-1C1C-4EA7-B0EE-903DD4F8C8B7}"/>
    <cellStyle name="Nota 3 10" xfId="25121" xr:uid="{2A9792F9-CB71-45E0-81AF-96FAA3A7F98F}"/>
    <cellStyle name="Nota 3 11" xfId="25122" xr:uid="{4643CA57-0842-4A73-8C04-65A74B8C0720}"/>
    <cellStyle name="Nota 3 12" xfId="25120" xr:uid="{F0B21550-A10F-4845-9CDB-0F3FF51DCA63}"/>
    <cellStyle name="Nota 3 2" xfId="1508" xr:uid="{9669A923-2468-444B-B86A-5ECB41F31BFF}"/>
    <cellStyle name="Nota 3 2 10" xfId="25123" xr:uid="{8807EBE9-9278-4750-B1DF-1A0C7F1FB588}"/>
    <cellStyle name="Nota 3 2 2" xfId="2880" xr:uid="{D8F536B7-1AC3-4050-81E8-71EC328E2A66}"/>
    <cellStyle name="Nota 3 2 2 2" xfId="3858" xr:uid="{F10EFDC1-66AE-44A0-AD0A-4B322589D48B}"/>
    <cellStyle name="Nota 3 2 2 2 2" xfId="6641" xr:uid="{87946DE1-A3C3-4027-98BA-3A4220DAE7A2}"/>
    <cellStyle name="Nota 3 2 2 2 2 2" xfId="25126" xr:uid="{10A720FA-EF63-461E-9140-347764F3AD9C}"/>
    <cellStyle name="Nota 3 2 2 2 3" xfId="8504" xr:uid="{FA24767D-8DBA-47B5-8843-1C99BD870CE8}"/>
    <cellStyle name="Nota 3 2 2 2 3 2" xfId="25127" xr:uid="{C432EF6F-1A38-4B10-8147-EDB503745AEF}"/>
    <cellStyle name="Nota 3 2 2 2 4" xfId="10311" xr:uid="{ADD08516-F4BE-4C0C-805A-C3BF68EF427F}"/>
    <cellStyle name="Nota 3 2 2 2 5" xfId="12103" xr:uid="{68349795-BAC2-484B-8341-DE08749EC98C}"/>
    <cellStyle name="Nota 3 2 2 2 6" xfId="25125" xr:uid="{2D27015B-9D4E-4377-AECC-40E73DC4AD60}"/>
    <cellStyle name="Nota 3 2 2 3" xfId="4152" xr:uid="{D2FFBB34-2444-476A-890F-CC1C3F5C1AEA}"/>
    <cellStyle name="Nota 3 2 2 3 2" xfId="6935" xr:uid="{2074336A-9302-4A04-A828-60AF6146826E}"/>
    <cellStyle name="Nota 3 2 2 3 2 2" xfId="25129" xr:uid="{9CFE4359-FA18-4D57-A29F-A4BA150B95F5}"/>
    <cellStyle name="Nota 3 2 2 3 3" xfId="8798" xr:uid="{E5047FC2-7AB6-440D-8EED-C32763793818}"/>
    <cellStyle name="Nota 3 2 2 3 4" xfId="10605" xr:uid="{503D1C27-7C24-478B-972E-4E5527406FE8}"/>
    <cellStyle name="Nota 3 2 2 3 5" xfId="12397" xr:uid="{E233B125-FBFE-4AB6-960E-8740F9E441E3}"/>
    <cellStyle name="Nota 3 2 2 3 6" xfId="25128" xr:uid="{241D3101-AF8F-4062-9B7D-062B64E9BECC}"/>
    <cellStyle name="Nota 3 2 2 4" xfId="4412" xr:uid="{0B2EFA67-0DF0-474C-BBB7-625F33347884}"/>
    <cellStyle name="Nota 3 2 2 4 2" xfId="7195" xr:uid="{5D1E436C-FCE8-48D0-86F5-E38F418D54CF}"/>
    <cellStyle name="Nota 3 2 2 4 3" xfId="9058" xr:uid="{7F0623D0-1343-4C59-B8E2-0D3F4689BF4F}"/>
    <cellStyle name="Nota 3 2 2 4 4" xfId="10865" xr:uid="{30118474-DD36-4CF0-AF00-3FF07FF491B8}"/>
    <cellStyle name="Nota 3 2 2 4 5" xfId="12657" xr:uid="{8CD1C8BE-BCCB-4DD4-9C4E-271CBEB8B907}"/>
    <cellStyle name="Nota 3 2 2 4 6" xfId="25130" xr:uid="{B20C4D2C-F469-43F5-9FBE-22B5EC088210}"/>
    <cellStyle name="Nota 3 2 2 5" xfId="5663" xr:uid="{9419D101-BE1B-4E59-B57D-D77057B2D447}"/>
    <cellStyle name="Nota 3 2 2 5 2" xfId="25131" xr:uid="{BFF78C2C-5992-4DD0-8BC7-9361EA4964E0}"/>
    <cellStyle name="Nota 3 2 2 6" xfId="7526" xr:uid="{B46FD35A-517D-41D0-9C38-182829486B08}"/>
    <cellStyle name="Nota 3 2 2 7" xfId="9333" xr:uid="{E05031DF-A7A2-4126-BC6D-7136BDC7D841}"/>
    <cellStyle name="Nota 3 2 2 8" xfId="11125" xr:uid="{EBD9A74F-0E40-4DD0-B3E5-FB819AB3CE6A}"/>
    <cellStyle name="Nota 3 2 2 9" xfId="25124" xr:uid="{8EBFB0BB-18A3-4201-BAAC-5F384BAAB1A4}"/>
    <cellStyle name="Nota 3 2 3" xfId="3406" xr:uid="{79B173D0-BED3-4E02-AD44-1B8D291B7B57}"/>
    <cellStyle name="Nota 3 2 3 2" xfId="6189" xr:uid="{1C17599D-9484-4143-88A7-420E0C4C8201}"/>
    <cellStyle name="Nota 3 2 3 2 2" xfId="25134" xr:uid="{580C3B34-AF5E-49DF-8893-F5894837336A}"/>
    <cellStyle name="Nota 3 2 3 2 3" xfId="25135" xr:uid="{6706A9FA-2630-4590-B8D3-78D2B7C73770}"/>
    <cellStyle name="Nota 3 2 3 2 4" xfId="25133" xr:uid="{B14A38A9-9F49-4297-A7DB-0D1B1ED8EB93}"/>
    <cellStyle name="Nota 3 2 3 3" xfId="8052" xr:uid="{B68D82E6-8417-4142-AE26-F802CC5E35A7}"/>
    <cellStyle name="Nota 3 2 3 3 2" xfId="25137" xr:uid="{C24371A5-3E90-4DFB-8F88-1A0526415C41}"/>
    <cellStyle name="Nota 3 2 3 3 3" xfId="25136" xr:uid="{6A4AF6AD-994B-4CF7-8A5A-E46A92A0F786}"/>
    <cellStyle name="Nota 3 2 3 4" xfId="9859" xr:uid="{ACEF48BD-FA71-42A1-B21A-DCCDAAD60412}"/>
    <cellStyle name="Nota 3 2 3 4 2" xfId="25138" xr:uid="{76FA60E2-3BF8-49D3-8D36-ABEE40245E83}"/>
    <cellStyle name="Nota 3 2 3 5" xfId="11651" xr:uid="{46B7D3C8-C443-4416-903A-B5AA584C0735}"/>
    <cellStyle name="Nota 3 2 3 6" xfId="25132" xr:uid="{1AFAD542-826F-4934-8439-A58F71B71874}"/>
    <cellStyle name="Nota 3 2 4" xfId="3552" xr:uid="{33DC99C5-FB23-4B0E-A379-B29609EB6A60}"/>
    <cellStyle name="Nota 3 2 4 2" xfId="6335" xr:uid="{C4190EEE-0894-40B9-8F72-12E0624D5DFD}"/>
    <cellStyle name="Nota 3 2 4 2 2" xfId="25140" xr:uid="{1D26AE94-064C-4690-9A3A-E8D921465BE7}"/>
    <cellStyle name="Nota 3 2 4 3" xfId="8198" xr:uid="{1505352A-4DCD-4C78-AFFF-8B3712BD9EAD}"/>
    <cellStyle name="Nota 3 2 4 3 2" xfId="25141" xr:uid="{7C8A272A-F448-4192-9AFC-D7E184BAB6C9}"/>
    <cellStyle name="Nota 3 2 4 4" xfId="10005" xr:uid="{23387B19-5D66-4C5C-8548-1DB548FAB389}"/>
    <cellStyle name="Nota 3 2 4 5" xfId="11797" xr:uid="{62CC0F4A-2117-4136-921B-218D0ECD41C4}"/>
    <cellStyle name="Nota 3 2 4 6" xfId="25139" xr:uid="{611FCA9B-00ED-4FCC-81B6-9DE777D14E47}"/>
    <cellStyle name="Nota 3 2 5" xfId="3076" xr:uid="{1403D6FE-1512-48DC-BC02-166C00925493}"/>
    <cellStyle name="Nota 3 2 5 2" xfId="5859" xr:uid="{E85652D4-9D84-45CD-BC62-C7F6DFC16FE1}"/>
    <cellStyle name="Nota 3 2 5 2 2" xfId="25143" xr:uid="{2ABFE89E-8D54-4BFE-ABC6-78BE64324B58}"/>
    <cellStyle name="Nota 3 2 5 3" xfId="7722" xr:uid="{D5ED116E-08E6-4F90-866E-8E06ADFE5733}"/>
    <cellStyle name="Nota 3 2 5 4" xfId="9529" xr:uid="{434124B9-28CF-4192-8DE6-64CE65AE1722}"/>
    <cellStyle name="Nota 3 2 5 5" xfId="11321" xr:uid="{149D69DD-B855-463F-96B9-9DA342C200D6}"/>
    <cellStyle name="Nota 3 2 5 6" xfId="25142" xr:uid="{379B85CA-5F9F-4CF4-862B-F7F234034007}"/>
    <cellStyle name="Nota 3 2 6" xfId="5118" xr:uid="{257C4597-79D0-42ED-9A19-3BDFF3E1534C}"/>
    <cellStyle name="Nota 3 2 6 2" xfId="25144" xr:uid="{7B6D9E51-7BCE-42BF-BB13-C26BF5B5D349}"/>
    <cellStyle name="Nota 3 2 7" xfId="5429" xr:uid="{B40315A4-7DF9-4B5D-8E27-646D20261D6C}"/>
    <cellStyle name="Nota 3 2 7 2" xfId="25145" xr:uid="{32509F2A-E34D-495D-93CC-16E4488C3E2A}"/>
    <cellStyle name="Nota 3 2 8" xfId="4713" xr:uid="{ED2EEB8F-F1FC-4420-8331-4C7346DBB713}"/>
    <cellStyle name="Nota 3 2 8 2" xfId="25146" xr:uid="{4E9A1D23-1AFA-4B94-A1F7-4C64F7537C91}"/>
    <cellStyle name="Nota 3 2 9" xfId="5195" xr:uid="{B0BF2707-9967-498E-A688-DD01E0831DDC}"/>
    <cellStyle name="Nota 3 3" xfId="2879" xr:uid="{968F5F15-8711-46BA-B3CE-FEB9D804595B}"/>
    <cellStyle name="Nota 3 3 2" xfId="3857" xr:uid="{35CC7416-C64E-4F70-BD16-E9735B256A57}"/>
    <cellStyle name="Nota 3 3 2 2" xfId="6640" xr:uid="{3181036A-445D-4F6E-84B9-4C506D01BC81}"/>
    <cellStyle name="Nota 3 3 2 2 2" xfId="25150" xr:uid="{3B4FFD7A-CA45-49E4-B4EE-A23EBDCF1C5A}"/>
    <cellStyle name="Nota 3 3 2 2 3" xfId="25151" xr:uid="{32114DFB-F37E-4D67-BBF5-E3B886342AEF}"/>
    <cellStyle name="Nota 3 3 2 2 4" xfId="25149" xr:uid="{8B5FDF44-C350-490C-AC1E-FC7FC759CC43}"/>
    <cellStyle name="Nota 3 3 2 3" xfId="8503" xr:uid="{BB592682-DB55-486B-8197-FA0F025708E4}"/>
    <cellStyle name="Nota 3 3 2 3 2" xfId="25153" xr:uid="{88519864-0D08-4A93-8EDA-F22314E9A4AF}"/>
    <cellStyle name="Nota 3 3 2 3 3" xfId="25152" xr:uid="{9978213A-1020-4D06-B988-8144DCA5D261}"/>
    <cellStyle name="Nota 3 3 2 4" xfId="10310" xr:uid="{FA23484E-DE38-4F22-A545-4E5973713649}"/>
    <cellStyle name="Nota 3 3 2 4 2" xfId="25154" xr:uid="{AC50A4B3-FDD1-4EE9-88EC-895F17D972A9}"/>
    <cellStyle name="Nota 3 3 2 5" xfId="12102" xr:uid="{FD80A715-EFD4-490F-B80B-839F60F8255C}"/>
    <cellStyle name="Nota 3 3 2 5 2" xfId="25155" xr:uid="{6D24CC6B-7A79-4ED2-8BD0-8369924D4534}"/>
    <cellStyle name="Nota 3 3 2 6" xfId="25148" xr:uid="{1B8F1463-8F55-4CAF-9B7F-BE1536282DED}"/>
    <cellStyle name="Nota 3 3 3" xfId="4151" xr:uid="{745C4E52-57ED-45A4-8449-1A09AF860A46}"/>
    <cellStyle name="Nota 3 3 3 2" xfId="6934" xr:uid="{65365469-BE78-435E-9AA2-545151AC33BA}"/>
    <cellStyle name="Nota 3 3 3 2 2" xfId="25157" xr:uid="{6EF0D845-46AF-4B73-90FD-04DAB00B384B}"/>
    <cellStyle name="Nota 3 3 3 3" xfId="8797" xr:uid="{9DB1785D-A4E7-4B51-80A2-CF24C5D35C87}"/>
    <cellStyle name="Nota 3 3 3 3 2" xfId="25158" xr:uid="{021E7095-3B43-41E4-BA9B-EC0AD328CCAA}"/>
    <cellStyle name="Nota 3 3 3 4" xfId="10604" xr:uid="{CD9FADF5-640B-494C-9FCB-A59A14ED10B1}"/>
    <cellStyle name="Nota 3 3 3 5" xfId="12396" xr:uid="{7380AB1A-C646-46E5-818D-1FDB7F772E17}"/>
    <cellStyle name="Nota 3 3 3 6" xfId="25156" xr:uid="{B5185E07-13BC-4F5C-AB98-A6D1310B8645}"/>
    <cellStyle name="Nota 3 3 4" xfId="4411" xr:uid="{3293F45D-4586-425F-B5C3-F4D0CF0F2739}"/>
    <cellStyle name="Nota 3 3 4 2" xfId="7194" xr:uid="{1519B48F-A3C5-46FF-B276-4F017630B701}"/>
    <cellStyle name="Nota 3 3 4 2 2" xfId="25160" xr:uid="{54E2832E-6EEA-401C-A84E-96DC28609D61}"/>
    <cellStyle name="Nota 3 3 4 3" xfId="9057" xr:uid="{86C4980E-A4CF-417E-8740-5FE0D6B3BAAE}"/>
    <cellStyle name="Nota 3 3 4 4" xfId="10864" xr:uid="{C6BACF2A-F65D-4C83-819F-392A9B000A69}"/>
    <cellStyle name="Nota 3 3 4 5" xfId="12656" xr:uid="{0758423B-A239-4DD3-A4E4-00F11EF1062C}"/>
    <cellStyle name="Nota 3 3 4 6" xfId="25159" xr:uid="{4E44A366-603E-48DD-BEBF-2DD7BE6383F7}"/>
    <cellStyle name="Nota 3 3 5" xfId="5662" xr:uid="{4CD56441-855C-4CF5-A6D9-1961D2597CAD}"/>
    <cellStyle name="Nota 3 3 5 2" xfId="25161" xr:uid="{5C6FB488-77B5-4137-A75C-C31E16EE736F}"/>
    <cellStyle name="Nota 3 3 6" xfId="7525" xr:uid="{6251031A-8DCE-4F57-8834-9FD858EF1504}"/>
    <cellStyle name="Nota 3 3 6 2" xfId="25162" xr:uid="{171F45B1-CE9C-4C8A-BFE7-49E9FA50834D}"/>
    <cellStyle name="Nota 3 3 7" xfId="9332" xr:uid="{BBBA556B-D331-4BF9-998C-386018297AD0}"/>
    <cellStyle name="Nota 3 3 8" xfId="11124" xr:uid="{0459A58A-F7B2-4825-9A33-1134F4E9BFA9}"/>
    <cellStyle name="Nota 3 3 9" xfId="25147" xr:uid="{9BFCE6CC-D160-4D55-8D0E-B791AAC7669E}"/>
    <cellStyle name="Nota 3 4" xfId="1507" xr:uid="{F4CC302C-FEAC-444A-B360-7F63D2CF3D87}"/>
    <cellStyle name="Nota 3 4 2" xfId="5117" xr:uid="{54E76975-3D9B-4240-ABB5-83E0C3741B15}"/>
    <cellStyle name="Nota 3 4 2 2" xfId="25165" xr:uid="{4A0FB596-342F-428B-99C3-B5EB8F1B3A1E}"/>
    <cellStyle name="Nota 3 4 2 3" xfId="25166" xr:uid="{C8FBC5C8-875F-42C3-B4B3-C1F658A51993}"/>
    <cellStyle name="Nota 3 4 2 4" xfId="25167" xr:uid="{A42FA5F6-0D48-4D61-8DD0-CC00011F2AA8}"/>
    <cellStyle name="Nota 3 4 2 5" xfId="25164" xr:uid="{2FCC27FC-D77B-45A5-8424-FC9330FF0079}"/>
    <cellStyle name="Nota 3 4 3" xfId="4941" xr:uid="{D22D57DD-8B7C-4167-B943-765C98E5CE06}"/>
    <cellStyle name="Nota 3 4 3 2" xfId="25169" xr:uid="{E3971C06-B6A5-4FF7-B399-C63BC874EAA8}"/>
    <cellStyle name="Nota 3 4 3 3" xfId="25168" xr:uid="{7BB3E185-6214-4C29-A6B1-7DC62F9943CD}"/>
    <cellStyle name="Nota 3 4 4" xfId="4629" xr:uid="{261A3BD7-8932-4069-91F4-BF91F6767543}"/>
    <cellStyle name="Nota 3 4 4 2" xfId="25170" xr:uid="{FF6E06F3-E086-414F-9499-DC48A2DF2925}"/>
    <cellStyle name="Nota 3 4 5" xfId="4970" xr:uid="{CE95F56F-41F9-4EE7-80B9-CB1A8D837999}"/>
    <cellStyle name="Nota 3 4 5 2" xfId="25171" xr:uid="{A0120731-5ADC-4296-8693-5DCE316C5192}"/>
    <cellStyle name="Nota 3 4 6" xfId="25163" xr:uid="{A7186AAF-2C4E-4D2D-B2F0-697E7A821F63}"/>
    <cellStyle name="Nota 3 5" xfId="3405" xr:uid="{C8EA792F-6077-40E9-A95F-A513DC4E3978}"/>
    <cellStyle name="Nota 3 5 2" xfId="6188" xr:uid="{9534D526-E2F3-4238-97E8-BF2474D430BE}"/>
    <cellStyle name="Nota 3 5 2 2" xfId="25174" xr:uid="{EB98E0CA-D9DF-4A7E-8523-80CFA2B133E6}"/>
    <cellStyle name="Nota 3 5 2 3" xfId="25175" xr:uid="{6418D984-C8B6-48C1-86DA-C79D44E1FE11}"/>
    <cellStyle name="Nota 3 5 2 4" xfId="25176" xr:uid="{B240F8D1-15A4-4FBA-8198-5C2D952E761C}"/>
    <cellStyle name="Nota 3 5 2 5" xfId="25173" xr:uid="{99158C0A-ED0F-4878-814E-4AB01B1FB83F}"/>
    <cellStyle name="Nota 3 5 3" xfId="8051" xr:uid="{8F8CF948-AB63-4EAF-B8C0-FC683F789798}"/>
    <cellStyle name="Nota 3 5 3 2" xfId="25178" xr:uid="{9CE4857B-AEFE-469B-98B9-61062FE4492A}"/>
    <cellStyle name="Nota 3 5 3 3" xfId="25177" xr:uid="{819F1E30-440D-4133-8F74-9A125EA0C4F8}"/>
    <cellStyle name="Nota 3 5 4" xfId="9858" xr:uid="{6D87A85D-983A-481C-8A3D-37900CFC4223}"/>
    <cellStyle name="Nota 3 5 4 2" xfId="25179" xr:uid="{78D3130D-92F2-48AE-A570-979C6362790D}"/>
    <cellStyle name="Nota 3 5 5" xfId="11650" xr:uid="{14F8AAAD-A8D5-4625-8C5F-71F0E0B1A38A}"/>
    <cellStyle name="Nota 3 5 5 2" xfId="25180" xr:uid="{1B4266E5-46FD-4EBB-B1C7-6982A92B4C32}"/>
    <cellStyle name="Nota 3 5 6" xfId="25172" xr:uid="{DA6767F6-4694-4902-A23C-075529DB12A9}"/>
    <cellStyle name="Nota 3 6" xfId="3644" xr:uid="{4D4886E7-95D9-4B34-B122-1954D8BAD6F6}"/>
    <cellStyle name="Nota 3 6 2" xfId="6427" xr:uid="{E6DF641B-0E4C-4538-BAF9-E8BD1B65F266}"/>
    <cellStyle name="Nota 3 6 2 2" xfId="25182" xr:uid="{2A388C51-E5C8-46D4-A0D2-295E45A0FA22}"/>
    <cellStyle name="Nota 3 6 3" xfId="8290" xr:uid="{ADCE4414-DB89-4764-BE40-C41BC74FCA75}"/>
    <cellStyle name="Nota 3 6 3 2" xfId="25183" xr:uid="{DC332724-08E9-40B5-A091-504F4B222470}"/>
    <cellStyle name="Nota 3 6 4" xfId="10097" xr:uid="{89B7B64F-05BD-47DE-9DDA-2C5B44C29776}"/>
    <cellStyle name="Nota 3 6 4 2" xfId="25184" xr:uid="{A04AD6E2-E9A0-4A07-963E-C2D7542A261A}"/>
    <cellStyle name="Nota 3 6 5" xfId="11889" xr:uid="{5871F194-37A4-4AD8-9AAA-FB1039620D2E}"/>
    <cellStyle name="Nota 3 6 6" xfId="25181" xr:uid="{DE3307CD-43DE-4964-A5A0-A152233AC1CB}"/>
    <cellStyle name="Nota 3 7" xfId="3014" xr:uid="{F2248F95-3263-42D7-BF1E-99D36D3E8F39}"/>
    <cellStyle name="Nota 3 7 2" xfId="5797" xr:uid="{92484F21-C211-41F3-9720-361A01394883}"/>
    <cellStyle name="Nota 3 7 2 2" xfId="25186" xr:uid="{8A6AADA6-DD59-4220-AE74-0A24656254F4}"/>
    <cellStyle name="Nota 3 7 3" xfId="7660" xr:uid="{A0F885C5-0E37-4BC5-94C5-EC452315304A}"/>
    <cellStyle name="Nota 3 7 3 2" xfId="25187" xr:uid="{8FD412FA-4192-43D7-9A51-706FBDD73C94}"/>
    <cellStyle name="Nota 3 7 4" xfId="9467" xr:uid="{A2169366-1402-4949-B867-0162D9E6CB61}"/>
    <cellStyle name="Nota 3 7 4 2" xfId="25188" xr:uid="{95DE2F7D-0DC2-4250-A779-399D2E2A8255}"/>
    <cellStyle name="Nota 3 7 5" xfId="11259" xr:uid="{50BEF540-AF32-4DE3-B4CB-19D36EF2D532}"/>
    <cellStyle name="Nota 3 7 6" xfId="25185" xr:uid="{EFD87615-D881-4C16-9EB6-9CB2BDB43ED9}"/>
    <cellStyle name="Nota 3 8" xfId="25189" xr:uid="{E1D1B092-E275-4D33-8E59-639AE98D74B6}"/>
    <cellStyle name="Nota 3 9" xfId="25190" xr:uid="{45C4F645-3ECF-46B3-B899-2ECC9C44EEAC}"/>
    <cellStyle name="Nota 3_ANÁLISE" xfId="25191" xr:uid="{2F64168B-848A-4AA7-80CD-D0AF465AA7AB}"/>
    <cellStyle name="Nota 4" xfId="1509" xr:uid="{4D028900-688A-49D8-B8B2-1437B73BE4DE}"/>
    <cellStyle name="Nota 4 10" xfId="5394" xr:uid="{90F561C0-94F2-4D86-ADF0-CBDD91B48ED5}"/>
    <cellStyle name="Nota 4 10 2" xfId="25193" xr:uid="{A412ACDE-0801-4926-8BD0-A977C0602668}"/>
    <cellStyle name="Nota 4 11" xfId="25194" xr:uid="{CBF85E5A-F2E3-4ED4-899D-03311DCDB93F}"/>
    <cellStyle name="Nota 4 12" xfId="25192" xr:uid="{0EAECE52-A649-4326-B587-A6DB8D3D2D4A}"/>
    <cellStyle name="Nota 4 2" xfId="1510" xr:uid="{D330F379-651D-4BCB-85A5-4B4FBDF90026}"/>
    <cellStyle name="Nota 4 2 10" xfId="25195" xr:uid="{483D7DFD-B58E-439C-8ACD-DC5EF118FA26}"/>
    <cellStyle name="Nota 4 2 2" xfId="2882" xr:uid="{75EE3461-0345-4410-A265-B4DF1AF89F0D}"/>
    <cellStyle name="Nota 4 2 2 2" xfId="3860" xr:uid="{E0D44EB6-92EC-44B8-8F51-85F9DC6B8D32}"/>
    <cellStyle name="Nota 4 2 2 2 2" xfId="6643" xr:uid="{0ECD791B-207C-453F-84FD-A3C1A8683105}"/>
    <cellStyle name="Nota 4 2 2 2 2 2" xfId="25198" xr:uid="{1C8666C1-85B1-4807-9108-A6EB512A3E26}"/>
    <cellStyle name="Nota 4 2 2 2 3" xfId="8506" xr:uid="{49CB536F-C3AA-4885-AE8F-11C94EE44EF0}"/>
    <cellStyle name="Nota 4 2 2 2 3 2" xfId="25199" xr:uid="{EA77F025-A6B9-4124-88DA-BE8327EB5ACE}"/>
    <cellStyle name="Nota 4 2 2 2 4" xfId="10313" xr:uid="{1B8BB2E6-8C71-4E4C-8198-E725DE2E499C}"/>
    <cellStyle name="Nota 4 2 2 2 5" xfId="12105" xr:uid="{E065265B-03C5-4FDA-A72D-7FB918C84CBD}"/>
    <cellStyle name="Nota 4 2 2 2 6" xfId="25197" xr:uid="{E4E241BF-E395-4392-985C-3B2A7D57335C}"/>
    <cellStyle name="Nota 4 2 2 3" xfId="4154" xr:uid="{01872819-967B-42B6-ABFE-33BA80A66BF6}"/>
    <cellStyle name="Nota 4 2 2 3 2" xfId="6937" xr:uid="{884AD9DF-07C8-401A-B173-0A27CFBAEEE9}"/>
    <cellStyle name="Nota 4 2 2 3 2 2" xfId="25201" xr:uid="{3BA925AA-E0C6-4E8B-88FB-A96F9799078C}"/>
    <cellStyle name="Nota 4 2 2 3 3" xfId="8800" xr:uid="{AA10D6EB-C747-493C-B512-D9706F943BEE}"/>
    <cellStyle name="Nota 4 2 2 3 4" xfId="10607" xr:uid="{9BC8FA13-B597-444C-BECA-74576DCE36C0}"/>
    <cellStyle name="Nota 4 2 2 3 5" xfId="12399" xr:uid="{224AF50D-F29B-4C95-BFD4-65CF00046194}"/>
    <cellStyle name="Nota 4 2 2 3 6" xfId="25200" xr:uid="{CF18E38A-CC64-4A42-90B5-5A29098B1D66}"/>
    <cellStyle name="Nota 4 2 2 4" xfId="4414" xr:uid="{E3686FAF-C018-41B3-B87F-313996B45A71}"/>
    <cellStyle name="Nota 4 2 2 4 2" xfId="7197" xr:uid="{FE26DDB4-F369-489C-A034-D131E1231D14}"/>
    <cellStyle name="Nota 4 2 2 4 3" xfId="9060" xr:uid="{8755CC10-6F94-4A2A-A446-72D52F08F3AF}"/>
    <cellStyle name="Nota 4 2 2 4 4" xfId="10867" xr:uid="{5E9DAE93-B4B5-49FC-9933-F489ED71F15B}"/>
    <cellStyle name="Nota 4 2 2 4 5" xfId="12659" xr:uid="{C32657D7-AFF6-4E96-BAA5-63F0FFA1AE73}"/>
    <cellStyle name="Nota 4 2 2 4 6" xfId="25202" xr:uid="{5DEFA9FA-6905-4D57-9704-6B8DBD444C14}"/>
    <cellStyle name="Nota 4 2 2 5" xfId="5665" xr:uid="{F99F2F29-C664-4879-8697-7064AD8D5484}"/>
    <cellStyle name="Nota 4 2 2 5 2" xfId="25203" xr:uid="{105FCBC6-AD70-41D0-9717-433999CC8D41}"/>
    <cellStyle name="Nota 4 2 2 6" xfId="7528" xr:uid="{976C4F41-37A5-49CF-8D0D-F62473B1CCF8}"/>
    <cellStyle name="Nota 4 2 2 7" xfId="9335" xr:uid="{D334A3B7-643D-4ED2-9B32-9A6303D2261A}"/>
    <cellStyle name="Nota 4 2 2 8" xfId="11127" xr:uid="{7C0720E2-AA20-49DF-A5B8-BCD1785B538A}"/>
    <cellStyle name="Nota 4 2 2 9" xfId="25196" xr:uid="{F95046F3-9D16-441C-B332-535503AD9B29}"/>
    <cellStyle name="Nota 4 2 3" xfId="3408" xr:uid="{DF3A1844-54F8-4669-B03E-F8E2CDEA084D}"/>
    <cellStyle name="Nota 4 2 3 2" xfId="6191" xr:uid="{6D9B8357-ECF6-408F-A401-382378D0FB7F}"/>
    <cellStyle name="Nota 4 2 3 2 2" xfId="25206" xr:uid="{B5AE614F-6B73-46B6-A70B-C052D538AC96}"/>
    <cellStyle name="Nota 4 2 3 2 3" xfId="25207" xr:uid="{8118D5A3-7EF5-4CC6-98AC-A0CF75FB52B9}"/>
    <cellStyle name="Nota 4 2 3 2 4" xfId="25205" xr:uid="{B70E81FC-5E0A-454D-B7D7-9AB8379709FA}"/>
    <cellStyle name="Nota 4 2 3 3" xfId="8054" xr:uid="{829C01B3-01DE-41D1-9D45-DE2722A64C52}"/>
    <cellStyle name="Nota 4 2 3 3 2" xfId="25209" xr:uid="{7152A56C-E3DC-409E-9675-AF6EA0F60CA8}"/>
    <cellStyle name="Nota 4 2 3 3 3" xfId="25208" xr:uid="{33388417-2DFD-49D2-9F57-F05A7A98A72F}"/>
    <cellStyle name="Nota 4 2 3 4" xfId="9861" xr:uid="{ABD53C44-7E95-47A2-8D0F-A16A9E179113}"/>
    <cellStyle name="Nota 4 2 3 4 2" xfId="25210" xr:uid="{67BF60F0-7DCF-4A0D-BE91-E332ED9BA125}"/>
    <cellStyle name="Nota 4 2 3 5" xfId="11653" xr:uid="{C795E6D6-964B-4DDE-B542-09BBD12231D4}"/>
    <cellStyle name="Nota 4 2 3 6" xfId="25204" xr:uid="{C298035C-F6CE-4544-8EDF-1E372568DAB0}"/>
    <cellStyle name="Nota 4 2 4" xfId="3553" xr:uid="{A57AFC40-86F2-47F3-A895-DF3A32370E19}"/>
    <cellStyle name="Nota 4 2 4 2" xfId="6336" xr:uid="{65C4E239-7E65-4767-8617-C5830642B1D8}"/>
    <cellStyle name="Nota 4 2 4 2 2" xfId="25212" xr:uid="{34E512A6-B968-4735-BA21-EF5FDC9CDF80}"/>
    <cellStyle name="Nota 4 2 4 3" xfId="8199" xr:uid="{481F27B9-114C-4405-A1A5-463C33F186DF}"/>
    <cellStyle name="Nota 4 2 4 3 2" xfId="25213" xr:uid="{704560E2-244A-4947-9750-A71DC2EEAF87}"/>
    <cellStyle name="Nota 4 2 4 4" xfId="10006" xr:uid="{3658BDB9-0E74-4F42-B889-0E3FD171E112}"/>
    <cellStyle name="Nota 4 2 4 5" xfId="11798" xr:uid="{71D6D063-0B16-4D39-8E5D-967C591C3840}"/>
    <cellStyle name="Nota 4 2 4 6" xfId="25211" xr:uid="{E378F74F-757D-4E5C-81D8-DBEE5A17C241}"/>
    <cellStyle name="Nota 4 2 5" xfId="3075" xr:uid="{470CEB70-5BA0-4174-B58A-CABF1830A2CE}"/>
    <cellStyle name="Nota 4 2 5 2" xfId="5858" xr:uid="{60FDB2B9-68AB-4B50-9217-2F60B436144F}"/>
    <cellStyle name="Nota 4 2 5 2 2" xfId="25215" xr:uid="{998402C7-D842-485A-AAD2-AD938F4665A4}"/>
    <cellStyle name="Nota 4 2 5 3" xfId="7721" xr:uid="{A622E2B9-EA69-4ADE-8CF7-CDD3B06CCF38}"/>
    <cellStyle name="Nota 4 2 5 4" xfId="9528" xr:uid="{4FC7552D-53ED-4A95-B0D7-454E0B9E5EEB}"/>
    <cellStyle name="Nota 4 2 5 5" xfId="11320" xr:uid="{AF4BF399-2411-4F03-8D3D-753C967DAB0A}"/>
    <cellStyle name="Nota 4 2 5 6" xfId="25214" xr:uid="{C0490D2E-A7F1-4E84-AA59-18388F6DD4A2}"/>
    <cellStyle name="Nota 4 2 6" xfId="5120" xr:uid="{D4365A44-CE35-4516-8A9F-87DAE14B8A7A}"/>
    <cellStyle name="Nota 4 2 6 2" xfId="25216" xr:uid="{C6CE98D6-E4EC-4CEB-8DA7-C742F838E4C1}"/>
    <cellStyle name="Nota 4 2 7" xfId="5430" xr:uid="{B77E4253-8DFE-4178-A605-F9A2AFC81E48}"/>
    <cellStyle name="Nota 4 2 7 2" xfId="25217" xr:uid="{1CD27F1B-2B5D-42EF-BEDB-E08828BBFC3A}"/>
    <cellStyle name="Nota 4 2 8" xfId="5359" xr:uid="{63C56E23-8B84-4221-921E-61513D3FEF2A}"/>
    <cellStyle name="Nota 4 2 8 2" xfId="25218" xr:uid="{050F37DB-29AB-4FF9-9582-7CEFC70A4FFF}"/>
    <cellStyle name="Nota 4 2 9" xfId="5196" xr:uid="{47944052-C41C-4796-9AE2-6F16B9FD2516}"/>
    <cellStyle name="Nota 4 3" xfId="2881" xr:uid="{4E72899E-9DF4-4196-B1B9-B20F79869024}"/>
    <cellStyle name="Nota 4 3 2" xfId="3859" xr:uid="{1919224E-3AD6-4991-81D8-CCF4ED305463}"/>
    <cellStyle name="Nota 4 3 2 2" xfId="6642" xr:uid="{B5E50DA3-C442-4C94-B1F3-591EC124BE8A}"/>
    <cellStyle name="Nota 4 3 2 2 2" xfId="25222" xr:uid="{7D17FD65-5489-4439-8E81-416641E49943}"/>
    <cellStyle name="Nota 4 3 2 2 3" xfId="25223" xr:uid="{534EC752-9D15-4FF3-B16D-86F6E15CCD25}"/>
    <cellStyle name="Nota 4 3 2 2 4" xfId="25221" xr:uid="{F788222A-FF0A-402E-B051-C270E8EE3A65}"/>
    <cellStyle name="Nota 4 3 2 3" xfId="8505" xr:uid="{142AA7A6-7A4F-4394-92AB-EC12EF7F1338}"/>
    <cellStyle name="Nota 4 3 2 3 2" xfId="25225" xr:uid="{93079CF2-3405-4AD8-9F4B-CDFA066B773A}"/>
    <cellStyle name="Nota 4 3 2 3 3" xfId="25224" xr:uid="{264E3748-0682-4378-89BB-1DDD29FF8F10}"/>
    <cellStyle name="Nota 4 3 2 4" xfId="10312" xr:uid="{E84A4DF4-DB94-4572-B739-A6A702C6A80A}"/>
    <cellStyle name="Nota 4 3 2 4 2" xfId="25226" xr:uid="{05DC57D9-621D-41C8-8485-DABFA99C07F8}"/>
    <cellStyle name="Nota 4 3 2 5" xfId="12104" xr:uid="{C83F4C6E-93B3-446A-875F-DBB2A544AC31}"/>
    <cellStyle name="Nota 4 3 2 5 2" xfId="25227" xr:uid="{45667BCD-AEBB-4316-B012-C954D0A485E4}"/>
    <cellStyle name="Nota 4 3 2 6" xfId="25220" xr:uid="{5EB28C8D-709D-4D2B-BB0B-6ACBF7E66648}"/>
    <cellStyle name="Nota 4 3 3" xfId="4153" xr:uid="{555DCDEF-D69B-4474-8D8C-8B588213FDEB}"/>
    <cellStyle name="Nota 4 3 3 2" xfId="6936" xr:uid="{49343B69-3517-45E7-A981-BC641FF0025D}"/>
    <cellStyle name="Nota 4 3 3 2 2" xfId="25229" xr:uid="{26AD59CE-6CAD-4856-9591-8F9608EB95F3}"/>
    <cellStyle name="Nota 4 3 3 3" xfId="8799" xr:uid="{C44F52D8-D643-41E3-B3E8-1F1CA7C06F7E}"/>
    <cellStyle name="Nota 4 3 3 3 2" xfId="25230" xr:uid="{5E8B58B5-942A-4F56-90C5-E29CCEF0EC82}"/>
    <cellStyle name="Nota 4 3 3 4" xfId="10606" xr:uid="{4CBEF275-87F5-4FF2-B4D5-5E26D388C092}"/>
    <cellStyle name="Nota 4 3 3 5" xfId="12398" xr:uid="{976B787C-B7AA-492A-A07B-62D84C3F5C0E}"/>
    <cellStyle name="Nota 4 3 3 6" xfId="25228" xr:uid="{B1B0711E-7891-4B09-88BF-FE6E387F3F76}"/>
    <cellStyle name="Nota 4 3 4" xfId="4413" xr:uid="{10B4A8CB-D8FF-4F06-A6C1-1C226209EE46}"/>
    <cellStyle name="Nota 4 3 4 2" xfId="7196" xr:uid="{88B71DD5-7DA5-4834-BB6A-BD75F61533BC}"/>
    <cellStyle name="Nota 4 3 4 2 2" xfId="25232" xr:uid="{51D087F7-311C-4CC9-959A-766BB82B17B4}"/>
    <cellStyle name="Nota 4 3 4 3" xfId="9059" xr:uid="{98D7DFE1-95C0-4F79-916B-1B1F5B9050F3}"/>
    <cellStyle name="Nota 4 3 4 4" xfId="10866" xr:uid="{B76DF971-9F6E-489C-B226-BB81D9592C47}"/>
    <cellStyle name="Nota 4 3 4 5" xfId="12658" xr:uid="{F46BF74D-AB80-41C9-B3C6-05BF5F9D120C}"/>
    <cellStyle name="Nota 4 3 4 6" xfId="25231" xr:uid="{134EF0A3-2B56-44EE-83A6-E0112A8D36D4}"/>
    <cellStyle name="Nota 4 3 5" xfId="5664" xr:uid="{E7CD0B71-0AEE-46C6-8C4A-50C758DDA718}"/>
    <cellStyle name="Nota 4 3 5 2" xfId="25233" xr:uid="{5A51A8AE-95F8-4D36-B63C-8D94DE267ACA}"/>
    <cellStyle name="Nota 4 3 6" xfId="7527" xr:uid="{608D245A-9736-4658-8D09-A427E120A3D3}"/>
    <cellStyle name="Nota 4 3 6 2" xfId="25234" xr:uid="{7508C7C2-D1FA-4C59-BB99-4030A272F572}"/>
    <cellStyle name="Nota 4 3 7" xfId="9334" xr:uid="{B45DE960-C114-4849-8F36-C5CF0EBE98A5}"/>
    <cellStyle name="Nota 4 3 8" xfId="11126" xr:uid="{66715F23-59F2-40AD-A292-8A0A4227ED7E}"/>
    <cellStyle name="Nota 4 3 9" xfId="25219" xr:uid="{114CFC95-E3A0-48A9-A5CA-CEF8C0344EB4}"/>
    <cellStyle name="Nota 4 4" xfId="3407" xr:uid="{21D872A6-F369-4A24-A278-00FC4886BF1F}"/>
    <cellStyle name="Nota 4 4 2" xfId="6190" xr:uid="{51B62FEE-D0A9-4C98-895D-9EC2C584AB97}"/>
    <cellStyle name="Nota 4 4 2 2" xfId="25237" xr:uid="{1C1D7F93-DFF9-44E8-8064-2946D5A77FD5}"/>
    <cellStyle name="Nota 4 4 2 3" xfId="25238" xr:uid="{419AEC22-0D1B-43D1-9845-AAD1E8C2575E}"/>
    <cellStyle name="Nota 4 4 2 4" xfId="25239" xr:uid="{C2F9E82C-8C83-4A8D-A402-5972F471B7EB}"/>
    <cellStyle name="Nota 4 4 2 5" xfId="25236" xr:uid="{71557520-F0EC-4CEE-A405-791CB5CB01CC}"/>
    <cellStyle name="Nota 4 4 3" xfId="8053" xr:uid="{EE65C887-EC4F-46DC-A46E-4C9229E0251D}"/>
    <cellStyle name="Nota 4 4 3 2" xfId="25241" xr:uid="{5BF4BAB0-A1BD-4D2F-985C-8D17A20F5E0F}"/>
    <cellStyle name="Nota 4 4 3 3" xfId="25240" xr:uid="{950C414E-2A7C-4221-87F8-EB3D136EF45E}"/>
    <cellStyle name="Nota 4 4 4" xfId="9860" xr:uid="{41EE1F63-F16A-4691-BD9E-F5DC2899F4C2}"/>
    <cellStyle name="Nota 4 4 4 2" xfId="25242" xr:uid="{CA8EBBD2-FE4D-44E5-B200-B3B7B61FE6B2}"/>
    <cellStyle name="Nota 4 4 5" xfId="11652" xr:uid="{532BFC55-B2AA-442A-A384-B75BA4845C4C}"/>
    <cellStyle name="Nota 4 4 5 2" xfId="25243" xr:uid="{0E5EA681-5B24-4670-A6E6-081D9D1A5A00}"/>
    <cellStyle name="Nota 4 4 6" xfId="25235" xr:uid="{87BB54B4-B0F7-49A4-BACF-EC37A31DDBAA}"/>
    <cellStyle name="Nota 4 5" xfId="3645" xr:uid="{DD17EE48-A437-44C8-BCE7-337C6AE1D3F2}"/>
    <cellStyle name="Nota 4 5 2" xfId="6428" xr:uid="{53B2465B-FBE0-4E94-A02E-E1740037B3F9}"/>
    <cellStyle name="Nota 4 5 2 2" xfId="25246" xr:uid="{93A1017D-FA9E-4B0F-899D-F439260B7D82}"/>
    <cellStyle name="Nota 4 5 2 3" xfId="25247" xr:uid="{D2BF083A-C71E-45AE-B964-355CFCB4A3D3}"/>
    <cellStyle name="Nota 4 5 2 4" xfId="25248" xr:uid="{A19885E1-A0BB-4BCC-A0BF-85E4FD2E0126}"/>
    <cellStyle name="Nota 4 5 2 5" xfId="25245" xr:uid="{859491F6-03DF-4BDB-87FE-B6309FAF68B5}"/>
    <cellStyle name="Nota 4 5 3" xfId="8291" xr:uid="{6B89F585-3D11-4C83-BEB3-2BD6F18BC455}"/>
    <cellStyle name="Nota 4 5 3 2" xfId="25250" xr:uid="{AD4ACEDA-D083-44EB-AF33-14CD9413F91E}"/>
    <cellStyle name="Nota 4 5 3 3" xfId="25249" xr:uid="{687D8024-F328-4257-ABA5-B80D91BA79B4}"/>
    <cellStyle name="Nota 4 5 4" xfId="10098" xr:uid="{5E82A97B-4EC3-4A9E-95B9-2A4077C6357B}"/>
    <cellStyle name="Nota 4 5 4 2" xfId="25251" xr:uid="{FB04EF70-EB85-4ABE-BE26-7627B16A62F6}"/>
    <cellStyle name="Nota 4 5 5" xfId="11890" xr:uid="{D1E23E6B-D99A-4148-8121-C42B34B29D2C}"/>
    <cellStyle name="Nota 4 5 5 2" xfId="25252" xr:uid="{A2843CAB-6334-43BE-B7F6-D473B604133F}"/>
    <cellStyle name="Nota 4 5 6" xfId="25244" xr:uid="{0B4C5AEF-D799-4BE5-9159-0C1553706B03}"/>
    <cellStyle name="Nota 4 6" xfId="3013" xr:uid="{B3B2A148-BC5A-4888-80FD-892B459CBEBE}"/>
    <cellStyle name="Nota 4 6 2" xfId="5796" xr:uid="{92F72B8C-358C-4DA0-9653-B9EBFDCEFF38}"/>
    <cellStyle name="Nota 4 6 2 2" xfId="25254" xr:uid="{B8F056FA-370D-40F1-B182-66084A4D374F}"/>
    <cellStyle name="Nota 4 6 3" xfId="7659" xr:uid="{76929D6B-C96A-43B6-94F6-3A837BBB818A}"/>
    <cellStyle name="Nota 4 6 3 2" xfId="25255" xr:uid="{EAF1AEED-7223-4BF8-8697-C06018544E7C}"/>
    <cellStyle name="Nota 4 6 4" xfId="9466" xr:uid="{6C7AF341-6AAD-48A2-B37D-6CBC178C2137}"/>
    <cellStyle name="Nota 4 6 4 2" xfId="25256" xr:uid="{71BDF6DD-36BB-453F-B488-2F4678781359}"/>
    <cellStyle name="Nota 4 6 5" xfId="11258" xr:uid="{C9317496-8B3C-4F2B-A04C-1B8C70F9B5AF}"/>
    <cellStyle name="Nota 4 6 6" xfId="25253" xr:uid="{B30F3DFF-5B30-42C2-AF30-8A8AB9CD750D}"/>
    <cellStyle name="Nota 4 7" xfId="5119" xr:uid="{09AC2A0D-D41D-4C00-BEF7-B2CB00B585A7}"/>
    <cellStyle name="Nota 4 7 2" xfId="25258" xr:uid="{1B5C8150-3821-4A98-AFEA-DF49D2DC4B29}"/>
    <cellStyle name="Nota 4 7 3" xfId="25259" xr:uid="{8648BED7-C2D6-4DCE-9F6E-FBB509E01820}"/>
    <cellStyle name="Nota 4 7 4" xfId="25260" xr:uid="{2974A176-2644-4207-B171-02D2E6DB5768}"/>
    <cellStyle name="Nota 4 7 5" xfId="25257" xr:uid="{2BD5008D-BCC3-4683-9DA3-97A209766C63}"/>
    <cellStyle name="Nota 4 8" xfId="5319" xr:uid="{7373322F-CBAA-4815-BB1C-E956FB5F753F}"/>
    <cellStyle name="Nota 4 8 2" xfId="25261" xr:uid="{C6952281-611A-40B5-A086-D3A4637644A1}"/>
    <cellStyle name="Nota 4 9" xfId="5470" xr:uid="{F72CF8A8-208A-47A6-A597-12B8A0C356DF}"/>
    <cellStyle name="Nota 4 9 2" xfId="25262" xr:uid="{5BBF3E90-BCA8-4292-89EF-8918C2B7E69C}"/>
    <cellStyle name="Nota 4_ANÁLISE" xfId="25263" xr:uid="{95BB4070-918D-408A-9681-40952F3BD72C}"/>
    <cellStyle name="Nota 5" xfId="1511" xr:uid="{B1F402C5-8D88-4683-B126-7F4EE80114E4}"/>
    <cellStyle name="Nota 5 10" xfId="5497" xr:uid="{517F73F5-8926-4603-BB82-387CFC467B63}"/>
    <cellStyle name="Nota 5 10 2" xfId="25265" xr:uid="{7ECF1E73-D045-49B0-83AC-2F38D6937487}"/>
    <cellStyle name="Nota 5 11" xfId="25266" xr:uid="{48492B5F-39DA-4F8C-AAEA-89C537BA3A98}"/>
    <cellStyle name="Nota 5 12" xfId="25264" xr:uid="{5E71729C-DAF6-4352-ADBE-B4B369604FDF}"/>
    <cellStyle name="Nota 5 2" xfId="1512" xr:uid="{CA88A79A-DE0B-4FCB-AB86-173F701F0283}"/>
    <cellStyle name="Nota 5 2 10" xfId="25267" xr:uid="{831887D1-7CDA-43D8-B043-CED2E23AFD5F}"/>
    <cellStyle name="Nota 5 2 2" xfId="2884" xr:uid="{B8CF9830-B376-49C7-9D2E-8DB8550BA02C}"/>
    <cellStyle name="Nota 5 2 2 2" xfId="3862" xr:uid="{4E6E807D-64AB-4BF1-B2BF-BA2CCF4D2BF4}"/>
    <cellStyle name="Nota 5 2 2 2 2" xfId="6645" xr:uid="{3CABD100-FEAA-4A7C-A8F4-E4263812F902}"/>
    <cellStyle name="Nota 5 2 2 2 2 2" xfId="25270" xr:uid="{0D04C07F-38EB-4065-A5FA-FC717CB42561}"/>
    <cellStyle name="Nota 5 2 2 2 3" xfId="8508" xr:uid="{06141DEC-D08C-486E-82D6-ED9DE6C1ACAD}"/>
    <cellStyle name="Nota 5 2 2 2 3 2" xfId="25271" xr:uid="{EFB77DE3-5120-44A5-A247-AE85C3D5D016}"/>
    <cellStyle name="Nota 5 2 2 2 4" xfId="10315" xr:uid="{D1EDF083-AAD7-42D7-BA04-20D7DE33F3B6}"/>
    <cellStyle name="Nota 5 2 2 2 5" xfId="12107" xr:uid="{0D35FEED-ACDE-4337-83A5-63E0EDB8C132}"/>
    <cellStyle name="Nota 5 2 2 2 6" xfId="25269" xr:uid="{2E8463B2-7B53-4890-AD4B-802C0FFF57AD}"/>
    <cellStyle name="Nota 5 2 2 3" xfId="4156" xr:uid="{E8FF4E1F-960B-470B-B079-C71CABC48723}"/>
    <cellStyle name="Nota 5 2 2 3 2" xfId="6939" xr:uid="{71B46638-5E7B-4A82-B040-AF1408DF92CC}"/>
    <cellStyle name="Nota 5 2 2 3 2 2" xfId="25273" xr:uid="{BB0335E2-CD6B-4106-9428-6CB5F947CB5B}"/>
    <cellStyle name="Nota 5 2 2 3 3" xfId="8802" xr:uid="{0E43E010-9652-40A0-BC39-A9D3634B26AF}"/>
    <cellStyle name="Nota 5 2 2 3 4" xfId="10609" xr:uid="{58382C28-E270-449D-9AC6-8BA04CB67F1E}"/>
    <cellStyle name="Nota 5 2 2 3 5" xfId="12401" xr:uid="{F8157A3F-EC1C-4C94-92BD-B383158ED592}"/>
    <cellStyle name="Nota 5 2 2 3 6" xfId="25272" xr:uid="{8C6CFB0E-B076-4EA1-8DBF-57126E756897}"/>
    <cellStyle name="Nota 5 2 2 4" xfId="4416" xr:uid="{1C15B825-716A-4EAF-8786-380B55747627}"/>
    <cellStyle name="Nota 5 2 2 4 2" xfId="7199" xr:uid="{D7B3FBBB-5670-401B-8AF7-6AE25725D87D}"/>
    <cellStyle name="Nota 5 2 2 4 3" xfId="9062" xr:uid="{52892210-354E-4B00-8859-A270219152D4}"/>
    <cellStyle name="Nota 5 2 2 4 4" xfId="10869" xr:uid="{4CCACBF8-1780-43CF-A9CA-734F35ECE4FD}"/>
    <cellStyle name="Nota 5 2 2 4 5" xfId="12661" xr:uid="{9334EDBE-3237-4D8C-991C-23A298720728}"/>
    <cellStyle name="Nota 5 2 2 4 6" xfId="25274" xr:uid="{0FB1A55C-6687-4E27-A57F-EF54CAAE4098}"/>
    <cellStyle name="Nota 5 2 2 5" xfId="5667" xr:uid="{08E37852-65E2-42CB-B3ED-C220FEE062D9}"/>
    <cellStyle name="Nota 5 2 2 5 2" xfId="25275" xr:uid="{E4BBF2C2-4FFD-4FF4-A997-94084A3FD545}"/>
    <cellStyle name="Nota 5 2 2 6" xfId="7530" xr:uid="{05504B9D-4D21-4269-99D6-AE6F1B124616}"/>
    <cellStyle name="Nota 5 2 2 7" xfId="9337" xr:uid="{9DA2E237-FC05-4050-A5A9-471091603801}"/>
    <cellStyle name="Nota 5 2 2 8" xfId="11129" xr:uid="{2ECC6F51-AFB9-4825-9430-7B1413B1540C}"/>
    <cellStyle name="Nota 5 2 2 9" xfId="25268" xr:uid="{D9BBD20B-A1F5-4F40-853B-E67F8CC72944}"/>
    <cellStyle name="Nota 5 2 3" xfId="3410" xr:uid="{69949AC7-231E-40D3-A0C7-EFB3D521C58A}"/>
    <cellStyle name="Nota 5 2 3 2" xfId="6193" xr:uid="{1C1F90D7-9107-4255-83CE-055E193F151F}"/>
    <cellStyle name="Nota 5 2 3 2 2" xfId="25278" xr:uid="{98AF415C-CB82-4CC8-8FC2-665D3909F899}"/>
    <cellStyle name="Nota 5 2 3 2 3" xfId="25279" xr:uid="{CE81A26C-0D7B-470B-A36F-D6FBF94CAD90}"/>
    <cellStyle name="Nota 5 2 3 2 4" xfId="25277" xr:uid="{098CB702-56A0-45EE-9BD3-8A5FE04F26A7}"/>
    <cellStyle name="Nota 5 2 3 3" xfId="8056" xr:uid="{95EC115C-FBAC-422A-A76A-D33B7F51744E}"/>
    <cellStyle name="Nota 5 2 3 3 2" xfId="25281" xr:uid="{9E62115D-0067-46FA-ADE3-D8EB5BFEFB19}"/>
    <cellStyle name="Nota 5 2 3 3 3" xfId="25280" xr:uid="{C16FF2DF-2678-44D2-9A4E-3ACFBDD64F44}"/>
    <cellStyle name="Nota 5 2 3 4" xfId="9863" xr:uid="{77C7C48B-B965-4E48-A6AF-319A7CF256E4}"/>
    <cellStyle name="Nota 5 2 3 4 2" xfId="25282" xr:uid="{B927EC7D-7B3C-4485-A6F9-289EC0B5D622}"/>
    <cellStyle name="Nota 5 2 3 5" xfId="11655" xr:uid="{6A791E27-04AB-40AC-86AC-C865BDE05C80}"/>
    <cellStyle name="Nota 5 2 3 6" xfId="25276" xr:uid="{736137F3-AB4A-4ED6-BD48-9E9C43EE8940}"/>
    <cellStyle name="Nota 5 2 4" xfId="3270" xr:uid="{8AF5F69A-CEB2-4603-B783-C62B13489CCA}"/>
    <cellStyle name="Nota 5 2 4 2" xfId="6053" xr:uid="{EA6938E1-BE68-4131-8521-C347E436FE68}"/>
    <cellStyle name="Nota 5 2 4 2 2" xfId="25284" xr:uid="{F8EB911A-9B86-4828-915F-3D542B7D80A1}"/>
    <cellStyle name="Nota 5 2 4 3" xfId="7916" xr:uid="{899FECA2-71CC-443C-9068-E435C5204966}"/>
    <cellStyle name="Nota 5 2 4 3 2" xfId="25285" xr:uid="{B4B833A7-F25E-413B-BECC-922B659F593A}"/>
    <cellStyle name="Nota 5 2 4 4" xfId="9723" xr:uid="{17AA753D-08BE-4EF0-B207-FABC42143010}"/>
    <cellStyle name="Nota 5 2 4 5" xfId="11515" xr:uid="{FE765D5D-977E-43F7-820D-99F2C920D629}"/>
    <cellStyle name="Nota 5 2 4 6" xfId="25283" xr:uid="{60FD6208-B7D4-4C3B-91B0-EB08C0F64A90}"/>
    <cellStyle name="Nota 5 2 5" xfId="3303" xr:uid="{DA564168-3014-400A-8755-FD5613065050}"/>
    <cellStyle name="Nota 5 2 5 2" xfId="6086" xr:uid="{0A0CCA4D-6927-40AB-B51B-C1A0F31EC7B5}"/>
    <cellStyle name="Nota 5 2 5 2 2" xfId="25287" xr:uid="{694766EE-C235-4887-8EE3-573EEDF2F0F5}"/>
    <cellStyle name="Nota 5 2 5 3" xfId="7949" xr:uid="{9611EBCF-748E-4407-9C0C-6663BCF48AFA}"/>
    <cellStyle name="Nota 5 2 5 4" xfId="9756" xr:uid="{50818441-781F-4E3A-89A7-401CB33CC593}"/>
    <cellStyle name="Nota 5 2 5 5" xfId="11548" xr:uid="{01F5C463-9417-4801-B8A0-6ACE1B3C99AC}"/>
    <cellStyle name="Nota 5 2 5 6" xfId="25286" xr:uid="{A0F80F4F-0359-4451-A2DE-7A9E3784B0A3}"/>
    <cellStyle name="Nota 5 2 6" xfId="5122" xr:uid="{B782C134-6FC4-40CA-8FD2-622C84622FCF}"/>
    <cellStyle name="Nota 5 2 6 2" xfId="25288" xr:uid="{F0390F37-32CC-4487-836A-EF20726B6DE3}"/>
    <cellStyle name="Nota 5 2 7" xfId="4940" xr:uid="{38AB6BFA-1B22-4681-B984-239C7184196C}"/>
    <cellStyle name="Nota 5 2 7 2" xfId="25289" xr:uid="{810F0EAD-EF49-47E1-A4C0-86BC2193098F}"/>
    <cellStyle name="Nota 5 2 8" xfId="4715" xr:uid="{2D1D41FA-DEC5-43E8-ABA3-57B52C61C908}"/>
    <cellStyle name="Nota 5 2 8 2" xfId="25290" xr:uid="{8C0465BC-2925-4993-8B8F-A1FF8752E76F}"/>
    <cellStyle name="Nota 5 2 9" xfId="5459" xr:uid="{49D6E7D6-BD0A-4E3C-B77C-05D3A90B1E9E}"/>
    <cellStyle name="Nota 5 3" xfId="2883" xr:uid="{5CA5B4AA-95CE-4ED1-BC20-75297BD0CCA0}"/>
    <cellStyle name="Nota 5 3 2" xfId="3861" xr:uid="{3C5C9D45-25EE-40F0-819C-50091E1AB18B}"/>
    <cellStyle name="Nota 5 3 2 2" xfId="6644" xr:uid="{0D8763AA-0DD2-47B5-AEA6-291933801404}"/>
    <cellStyle name="Nota 5 3 2 2 2" xfId="25294" xr:uid="{C137B32B-C82D-4853-BB00-BC4724A60EDE}"/>
    <cellStyle name="Nota 5 3 2 2 3" xfId="25295" xr:uid="{C913ADDB-7B83-4D8B-AE00-C32901464E0F}"/>
    <cellStyle name="Nota 5 3 2 2 4" xfId="25293" xr:uid="{74BC31F7-8C80-4323-B1F5-16A3BC8F26D3}"/>
    <cellStyle name="Nota 5 3 2 3" xfId="8507" xr:uid="{29C0D6F6-85F6-4C08-8C7A-759F0DDD5BFF}"/>
    <cellStyle name="Nota 5 3 2 3 2" xfId="25297" xr:uid="{FD72B4D1-2E77-4D30-BDBD-E71FE75A9C53}"/>
    <cellStyle name="Nota 5 3 2 3 3" xfId="25296" xr:uid="{963AAF62-B814-4768-B7BE-EF9B4BB71203}"/>
    <cellStyle name="Nota 5 3 2 4" xfId="10314" xr:uid="{BFF5017E-8D91-4E4B-B794-90BB6A3376AB}"/>
    <cellStyle name="Nota 5 3 2 4 2" xfId="25298" xr:uid="{DCA4C498-7E04-4EEE-8009-232F55DB7721}"/>
    <cellStyle name="Nota 5 3 2 5" xfId="12106" xr:uid="{237D1FD9-F1AC-4E62-AEF1-EBD65F519EB8}"/>
    <cellStyle name="Nota 5 3 2 5 2" xfId="25299" xr:uid="{70A61B1A-FF3D-4693-8146-B39EC2D91F85}"/>
    <cellStyle name="Nota 5 3 2 6" xfId="25292" xr:uid="{34DF4CF5-A662-4326-ACC7-6DE83A70FD2A}"/>
    <cellStyle name="Nota 5 3 3" xfId="4155" xr:uid="{09AB5A98-6956-44FE-89A1-D89A9CBC13B6}"/>
    <cellStyle name="Nota 5 3 3 2" xfId="6938" xr:uid="{257E2E60-ADC5-4FCF-A6BC-455A54EA6EC1}"/>
    <cellStyle name="Nota 5 3 3 2 2" xfId="25301" xr:uid="{547FDC72-76DB-4AE7-9484-FF68F02231FA}"/>
    <cellStyle name="Nota 5 3 3 3" xfId="8801" xr:uid="{2D1C9600-FDF9-4DC0-9CE1-D482902D4518}"/>
    <cellStyle name="Nota 5 3 3 3 2" xfId="25302" xr:uid="{738807EC-8922-4D71-AE04-640735E3AB78}"/>
    <cellStyle name="Nota 5 3 3 4" xfId="10608" xr:uid="{5034BB1C-133C-43C1-A04D-2843D0D922C2}"/>
    <cellStyle name="Nota 5 3 3 5" xfId="12400" xr:uid="{395AA0E5-A93D-428A-92B9-A60BB27D1F5D}"/>
    <cellStyle name="Nota 5 3 3 6" xfId="25300" xr:uid="{B9974651-CE32-44D6-A162-6CEB716FC957}"/>
    <cellStyle name="Nota 5 3 4" xfId="4415" xr:uid="{B2857A8A-DF55-4BB1-A8DB-D322B80109FF}"/>
    <cellStyle name="Nota 5 3 4 2" xfId="7198" xr:uid="{1E98EAD1-122A-47CB-A656-56C6758A37CC}"/>
    <cellStyle name="Nota 5 3 4 2 2" xfId="25304" xr:uid="{A00BC4DF-3BA5-4C4A-B4FA-DA6AAFE8804B}"/>
    <cellStyle name="Nota 5 3 4 3" xfId="9061" xr:uid="{84263E56-693E-4EE3-95B9-67C54E00AA0F}"/>
    <cellStyle name="Nota 5 3 4 4" xfId="10868" xr:uid="{F0D3FA70-8922-4196-9F8B-1818365AF9CB}"/>
    <cellStyle name="Nota 5 3 4 5" xfId="12660" xr:uid="{F16AEAD5-FD11-4817-A602-6C2B376DF120}"/>
    <cellStyle name="Nota 5 3 4 6" xfId="25303" xr:uid="{D0DE33DC-0667-47F6-BC49-466D7BF61E84}"/>
    <cellStyle name="Nota 5 3 5" xfId="5666" xr:uid="{E2D738A3-FB5D-4401-B31A-B84B6BAE00EE}"/>
    <cellStyle name="Nota 5 3 5 2" xfId="25305" xr:uid="{C31A0D83-868A-4B88-A97F-6A09AE9F6732}"/>
    <cellStyle name="Nota 5 3 6" xfId="7529" xr:uid="{7130DD40-A803-464E-AFDF-06DA8E556D1C}"/>
    <cellStyle name="Nota 5 3 6 2" xfId="25306" xr:uid="{BC3002B4-D605-4C78-9827-EF622B108D92}"/>
    <cellStyle name="Nota 5 3 7" xfId="9336" xr:uid="{23F22490-4CDE-4EEE-AB60-BA6D6D53B5E8}"/>
    <cellStyle name="Nota 5 3 8" xfId="11128" xr:uid="{68558B0E-A5B8-4AE6-850E-6F90CDF74C83}"/>
    <cellStyle name="Nota 5 3 9" xfId="25291" xr:uid="{A7B03A7B-A6B0-4B1A-AAEE-708ECC039157}"/>
    <cellStyle name="Nota 5 4" xfId="3409" xr:uid="{3D0B408A-3399-4F18-A2A0-ECD0911503B6}"/>
    <cellStyle name="Nota 5 4 2" xfId="6192" xr:uid="{4E090110-E9BC-4D7B-8FEA-49320D38048E}"/>
    <cellStyle name="Nota 5 4 2 2" xfId="25309" xr:uid="{F5E0A008-BE53-4F52-9502-C05A1CD927B9}"/>
    <cellStyle name="Nota 5 4 2 3" xfId="25310" xr:uid="{146B704D-8F0C-4C34-AA44-E1F2C618F05B}"/>
    <cellStyle name="Nota 5 4 2 4" xfId="25311" xr:uid="{BB578916-0FC6-4DB6-B922-CB3746AE99AF}"/>
    <cellStyle name="Nota 5 4 2 5" xfId="25308" xr:uid="{D53999B3-C657-4620-87E2-E5F3DC7CE5E1}"/>
    <cellStyle name="Nota 5 4 3" xfId="8055" xr:uid="{F0F81DC5-BAF1-4B1D-95BC-5FF02D41F822}"/>
    <cellStyle name="Nota 5 4 3 2" xfId="25313" xr:uid="{7D9C73CA-4B33-4949-A49C-98C82503BF1A}"/>
    <cellStyle name="Nota 5 4 3 3" xfId="25312" xr:uid="{B97BC0E7-1DBC-4D36-BDD7-0B3789BEB0B5}"/>
    <cellStyle name="Nota 5 4 4" xfId="9862" xr:uid="{E9893160-34DF-4DB5-B181-E4282FF2E98C}"/>
    <cellStyle name="Nota 5 4 4 2" xfId="25314" xr:uid="{5AF362B2-15E3-4C5A-A6A1-5631DC4ECF82}"/>
    <cellStyle name="Nota 5 4 5" xfId="11654" xr:uid="{968B4155-A675-408C-A976-2B20EF8162EF}"/>
    <cellStyle name="Nota 5 4 5 2" xfId="25315" xr:uid="{E289C3B3-F5A1-4A0F-8E81-72BB32980E66}"/>
    <cellStyle name="Nota 5 4 6" xfId="25307" xr:uid="{C768177B-DB86-4871-98A0-5229A2FD57F5}"/>
    <cellStyle name="Nota 5 5" xfId="3271" xr:uid="{04E7B8DB-2475-427E-9335-20D017967D58}"/>
    <cellStyle name="Nota 5 5 2" xfId="6054" xr:uid="{180B741A-9CCA-42F6-B46B-8672CFE6AD20}"/>
    <cellStyle name="Nota 5 5 2 2" xfId="25318" xr:uid="{B2CAF1FD-C0FF-4036-A37E-CFD818BD90EE}"/>
    <cellStyle name="Nota 5 5 2 3" xfId="25319" xr:uid="{9470DA26-F3A8-482C-8ADF-96D395021322}"/>
    <cellStyle name="Nota 5 5 2 4" xfId="25320" xr:uid="{D5AFD9E2-E896-4BA5-AFFC-207E81785D24}"/>
    <cellStyle name="Nota 5 5 2 5" xfId="25317" xr:uid="{57F94E47-7F90-427A-8875-23A1291BF432}"/>
    <cellStyle name="Nota 5 5 3" xfId="7917" xr:uid="{EF9B4CE0-9A78-4181-97C1-3CAC8EDD09FB}"/>
    <cellStyle name="Nota 5 5 3 2" xfId="25322" xr:uid="{8A9E0E38-9FB4-45B5-AA5C-F7C0BEB9FEDE}"/>
    <cellStyle name="Nota 5 5 3 3" xfId="25321" xr:uid="{583B83E5-907C-474E-931D-FD946FB4F304}"/>
    <cellStyle name="Nota 5 5 4" xfId="9724" xr:uid="{BE2DBA15-6B6B-47CB-B09C-3D25077B0105}"/>
    <cellStyle name="Nota 5 5 4 2" xfId="25323" xr:uid="{7253DFA4-C955-4560-8807-8F34503667C4}"/>
    <cellStyle name="Nota 5 5 5" xfId="11516" xr:uid="{69D6DFC0-3048-453F-B401-5F3BA6C0806D}"/>
    <cellStyle name="Nota 5 5 5 2" xfId="25324" xr:uid="{F8F16719-8C5A-42EF-AC0F-FA77740D7DD6}"/>
    <cellStyle name="Nota 5 5 6" xfId="25316" xr:uid="{F418D2EB-4D60-4678-AED3-2DFE054C84F8}"/>
    <cellStyle name="Nota 5 6" xfId="3669" xr:uid="{DC6698B2-B5EA-4D72-B9E4-782C953EB0C0}"/>
    <cellStyle name="Nota 5 6 2" xfId="6452" xr:uid="{11B53B97-F039-4082-9024-9A6137BB5553}"/>
    <cellStyle name="Nota 5 6 2 2" xfId="25326" xr:uid="{2F504DDA-48D4-4B87-B6EC-90B3B5739064}"/>
    <cellStyle name="Nota 5 6 3" xfId="8315" xr:uid="{69898C1B-D431-4C15-8BDC-C2CCEBF7EDAE}"/>
    <cellStyle name="Nota 5 6 3 2" xfId="25327" xr:uid="{3D6467ED-9354-43E3-A21A-BE95500D84E0}"/>
    <cellStyle name="Nota 5 6 4" xfId="10122" xr:uid="{000E663D-414D-4843-91A6-A6707782776D}"/>
    <cellStyle name="Nota 5 6 4 2" xfId="25328" xr:uid="{75BCE873-BC54-4BCA-8846-CD63B71E77D1}"/>
    <cellStyle name="Nota 5 6 5" xfId="11914" xr:uid="{A6F64D59-EA9A-49CA-954C-F36159309081}"/>
    <cellStyle name="Nota 5 6 6" xfId="25325" xr:uid="{E5466C25-4F9E-46BF-B12E-0C5A2E665D82}"/>
    <cellStyle name="Nota 5 7" xfId="5121" xr:uid="{E8F25C45-F5CC-47FC-892F-FF0791E66043}"/>
    <cellStyle name="Nota 5 7 2" xfId="25330" xr:uid="{F28BDB7C-334D-4D45-B030-6C916F4258C1}"/>
    <cellStyle name="Nota 5 7 3" xfId="25331" xr:uid="{D1CEFA43-576B-4513-9A3B-D621634588A8}"/>
    <cellStyle name="Nota 5 7 4" xfId="25332" xr:uid="{364EC883-D5C3-453E-8E33-43FA3106F8DF}"/>
    <cellStyle name="Nota 5 7 5" xfId="25329" xr:uid="{093B77E6-D322-4304-8C3B-4A3B2F618FCE}"/>
    <cellStyle name="Nota 5 8" xfId="5320" xr:uid="{EC84C47A-7C2A-420C-8047-E6406C705167}"/>
    <cellStyle name="Nota 5 8 2" xfId="25333" xr:uid="{58765D3E-3C62-4CD7-8A3E-EF512021056E}"/>
    <cellStyle name="Nota 5 9" xfId="4631" xr:uid="{10E2E1A6-E7DD-4BC0-BE4A-BCE6A301231D}"/>
    <cellStyle name="Nota 5 9 2" xfId="25334" xr:uid="{55829261-00C4-4DF4-822B-BD1A7F2C2FE8}"/>
    <cellStyle name="Nota 5_ANÁLISE" xfId="25335" xr:uid="{421FAAA4-CD5B-4810-BF26-EF75D661CE1A}"/>
    <cellStyle name="Nota 6" xfId="1513" xr:uid="{4C29B585-93BA-4B96-8232-7CBEC8D8821D}"/>
    <cellStyle name="Nota 6 10" xfId="4684" xr:uid="{6C37BD75-9039-42F0-AC75-F1BEDF54F53D}"/>
    <cellStyle name="Nota 6 10 2" xfId="25337" xr:uid="{279BA5B0-6828-4038-9B95-D9E25ACCD908}"/>
    <cellStyle name="Nota 6 11" xfId="25338" xr:uid="{B58C6D8C-79ED-48FF-8F14-873F71527CEA}"/>
    <cellStyle name="Nota 6 12" xfId="25336" xr:uid="{ECB8C921-35E8-4A18-8E0F-7E8D141C8E31}"/>
    <cellStyle name="Nota 6 2" xfId="1514" xr:uid="{2939D74E-1521-4569-BF8D-E411320716EE}"/>
    <cellStyle name="Nota 6 2 10" xfId="25339" xr:uid="{4D50DF86-A1C3-491D-80FA-F9F39AE9370A}"/>
    <cellStyle name="Nota 6 2 2" xfId="2886" xr:uid="{C8B0D316-EFA4-4310-84A2-3CAA1DAEDC1F}"/>
    <cellStyle name="Nota 6 2 2 2" xfId="3864" xr:uid="{F4B2B3E5-AA25-4351-81DD-7D70275672B7}"/>
    <cellStyle name="Nota 6 2 2 2 2" xfId="6647" xr:uid="{645CE0EE-C0EC-40D5-869D-ABA0F68AE521}"/>
    <cellStyle name="Nota 6 2 2 2 2 2" xfId="25342" xr:uid="{0FB7D326-DDDA-4B85-A0EB-D1339E36DC0A}"/>
    <cellStyle name="Nota 6 2 2 2 3" xfId="8510" xr:uid="{E6551EEB-A6CC-449E-9625-DD4316698324}"/>
    <cellStyle name="Nota 6 2 2 2 3 2" xfId="25343" xr:uid="{FE65462C-2178-43B1-A969-6E7E2C1DE6FF}"/>
    <cellStyle name="Nota 6 2 2 2 4" xfId="10317" xr:uid="{266E4958-5AAC-485B-BE32-CADDC0EF89FB}"/>
    <cellStyle name="Nota 6 2 2 2 5" xfId="12109" xr:uid="{C89B0E8C-677A-461C-B762-E580ED14BFC2}"/>
    <cellStyle name="Nota 6 2 2 2 6" xfId="25341" xr:uid="{7E7A90B5-0B34-43AC-B626-43D30CE904BB}"/>
    <cellStyle name="Nota 6 2 2 3" xfId="4158" xr:uid="{0742915D-2C35-44B3-A151-E9D730FB676A}"/>
    <cellStyle name="Nota 6 2 2 3 2" xfId="6941" xr:uid="{E4A74804-5442-4346-8C85-494AB8DD32EF}"/>
    <cellStyle name="Nota 6 2 2 3 2 2" xfId="25345" xr:uid="{67C253CF-9539-444D-8755-49A6F8D16319}"/>
    <cellStyle name="Nota 6 2 2 3 3" xfId="8804" xr:uid="{D5D10D1B-0F9E-4E5C-9B88-978B011F0B7B}"/>
    <cellStyle name="Nota 6 2 2 3 4" xfId="10611" xr:uid="{667BF413-4E94-40FF-9FA0-230FB04A8611}"/>
    <cellStyle name="Nota 6 2 2 3 5" xfId="12403" xr:uid="{5D9604C9-6DC7-46A1-BBAC-1C07C3D255A2}"/>
    <cellStyle name="Nota 6 2 2 3 6" xfId="25344" xr:uid="{BDF17A57-DCF1-4657-B160-5E14F8E404CF}"/>
    <cellStyle name="Nota 6 2 2 4" xfId="4418" xr:uid="{4EB330CC-9C15-44EC-9FC2-2F91D27D465F}"/>
    <cellStyle name="Nota 6 2 2 4 2" xfId="7201" xr:uid="{966496C9-01AF-4A19-BFF6-4E8FF6D6FE3D}"/>
    <cellStyle name="Nota 6 2 2 4 3" xfId="9064" xr:uid="{756ADDEE-FF5B-4C83-94EE-4DD6BB241915}"/>
    <cellStyle name="Nota 6 2 2 4 4" xfId="10871" xr:uid="{B76003BE-7DBF-4FE7-AAC8-711F79FC1411}"/>
    <cellStyle name="Nota 6 2 2 4 5" xfId="12663" xr:uid="{F62D8EC8-8401-434D-B662-912C2E43DCD1}"/>
    <cellStyle name="Nota 6 2 2 4 6" xfId="25346" xr:uid="{F6D706C9-7C30-458E-B0D6-9BC5A1CEBF3E}"/>
    <cellStyle name="Nota 6 2 2 5" xfId="5669" xr:uid="{53B91180-A95E-4FF2-BEF1-C7063B6ABD23}"/>
    <cellStyle name="Nota 6 2 2 5 2" xfId="25347" xr:uid="{C397351D-381A-4D92-A284-6503E4A1F4C8}"/>
    <cellStyle name="Nota 6 2 2 6" xfId="7532" xr:uid="{AA306CED-0C34-48BA-95E3-ABC74390BF49}"/>
    <cellStyle name="Nota 6 2 2 7" xfId="9339" xr:uid="{238FF06D-AFEA-4341-A806-984DE7EDB488}"/>
    <cellStyle name="Nota 6 2 2 8" xfId="11131" xr:uid="{97EA1372-A66C-45B6-8316-9D359802F202}"/>
    <cellStyle name="Nota 6 2 2 9" xfId="25340" xr:uid="{06487B55-7A9E-42A1-BB1D-9B5BA02CBD8A}"/>
    <cellStyle name="Nota 6 2 3" xfId="3412" xr:uid="{ACB073FA-8871-48D6-9571-C53506E14970}"/>
    <cellStyle name="Nota 6 2 3 2" xfId="6195" xr:uid="{F4FA4854-FEE7-4CAB-8EC3-5A42E3B03BF2}"/>
    <cellStyle name="Nota 6 2 3 2 2" xfId="25350" xr:uid="{6820B98B-4486-4EE5-ABD0-BAAF0AED2A8B}"/>
    <cellStyle name="Nota 6 2 3 2 3" xfId="25351" xr:uid="{76E0761F-0F6A-4DCF-9EB5-102290294709}"/>
    <cellStyle name="Nota 6 2 3 2 4" xfId="25349" xr:uid="{13503B00-D414-454B-9DB0-420A4438E727}"/>
    <cellStyle name="Nota 6 2 3 3" xfId="8058" xr:uid="{36BD2D05-49B5-41AC-B1DC-33BE65D48108}"/>
    <cellStyle name="Nota 6 2 3 3 2" xfId="25353" xr:uid="{8B181CB9-0DA3-4479-ACD3-A9A5CFDE66D0}"/>
    <cellStyle name="Nota 6 2 3 3 3" xfId="25352" xr:uid="{0DBB09DB-B4C4-4684-AD78-BFD73052DB5B}"/>
    <cellStyle name="Nota 6 2 3 4" xfId="9865" xr:uid="{22ABE366-666D-4051-A586-45C16217005A}"/>
    <cellStyle name="Nota 6 2 3 4 2" xfId="25354" xr:uid="{D971C7DA-3254-4B8D-990C-ABDEAC756D6F}"/>
    <cellStyle name="Nota 6 2 3 5" xfId="11657" xr:uid="{52994066-0803-4C31-88EC-DECCA93F9A0F}"/>
    <cellStyle name="Nota 6 2 3 6" xfId="25348" xr:uid="{2F8D9FE3-C389-45BC-819F-76EB84EFDE03}"/>
    <cellStyle name="Nota 6 2 4" xfId="3550" xr:uid="{24AD02DB-606C-43C3-B620-2F830D950AA5}"/>
    <cellStyle name="Nota 6 2 4 2" xfId="6333" xr:uid="{FD2BDB72-B8D9-495C-BF88-66BC96A3B8A7}"/>
    <cellStyle name="Nota 6 2 4 2 2" xfId="25356" xr:uid="{7A6E2CC8-3730-4CBA-A477-7208BDF6353C}"/>
    <cellStyle name="Nota 6 2 4 3" xfId="8196" xr:uid="{D940E0C1-B141-4E99-8BA5-136E0F7742B5}"/>
    <cellStyle name="Nota 6 2 4 3 2" xfId="25357" xr:uid="{B30211F8-DA27-4C76-8F22-97D267DA04E1}"/>
    <cellStyle name="Nota 6 2 4 4" xfId="10003" xr:uid="{60B17CF1-B57B-4136-9A72-500B0DAA1C2D}"/>
    <cellStyle name="Nota 6 2 4 5" xfId="11795" xr:uid="{46DCB326-E695-4FBA-9713-E424D21D40BB}"/>
    <cellStyle name="Nota 6 2 4 6" xfId="25355" xr:uid="{45E95307-5941-4804-A3EC-B9A89D3B92EF}"/>
    <cellStyle name="Nota 6 2 5" xfId="3078" xr:uid="{F7E2B9A2-C171-4867-B885-F9E329863F0E}"/>
    <cellStyle name="Nota 6 2 5 2" xfId="5861" xr:uid="{4B9CC756-0763-442C-8C15-5FAC26EDF733}"/>
    <cellStyle name="Nota 6 2 5 2 2" xfId="25359" xr:uid="{D1DECAC7-5E2B-4A81-AE02-64CCDDAACD59}"/>
    <cellStyle name="Nota 6 2 5 3" xfId="7724" xr:uid="{D9EA0D16-43AB-4BB1-854C-8D71EF74D7F3}"/>
    <cellStyle name="Nota 6 2 5 4" xfId="9531" xr:uid="{62E5F582-408A-4B68-B4FD-BF009B0CFEC3}"/>
    <cellStyle name="Nota 6 2 5 5" xfId="11323" xr:uid="{B322EE83-51FB-4984-B200-4E73BEEFB93D}"/>
    <cellStyle name="Nota 6 2 5 6" xfId="25358" xr:uid="{A68A4C75-16B8-4F17-AA57-52EDA565F730}"/>
    <cellStyle name="Nota 6 2 6" xfId="5124" xr:uid="{62168ECB-C574-4B13-9799-1A7B8346BD7E}"/>
    <cellStyle name="Nota 6 2 6 2" xfId="25360" xr:uid="{1B99E76E-770B-49E1-A65D-7A70F0E98377}"/>
    <cellStyle name="Nota 6 2 7" xfId="5427" xr:uid="{90F14A57-F8EB-48F7-BE65-616B7CD9A225}"/>
    <cellStyle name="Nota 6 2 7 2" xfId="25361" xr:uid="{CCD8D60F-3B63-4666-81DA-E68F979A6BD0}"/>
    <cellStyle name="Nota 6 2 8" xfId="4714" xr:uid="{0CD8FFBE-A058-4EAC-B2E9-3AA2F7068E95}"/>
    <cellStyle name="Nota 6 2 8 2" xfId="25362" xr:uid="{0D970D25-8855-42F3-A226-1A62D5E8C1DB}"/>
    <cellStyle name="Nota 6 2 9" xfId="5232" xr:uid="{AFD0B442-8646-4EEC-A87C-CBE92E3C8C83}"/>
    <cellStyle name="Nota 6 3" xfId="2885" xr:uid="{B4F034C6-2DDE-4A53-B68C-CA27A166C738}"/>
    <cellStyle name="Nota 6 3 2" xfId="3863" xr:uid="{5F318D5B-1F6B-4E17-9FBF-16B92B50ED47}"/>
    <cellStyle name="Nota 6 3 2 2" xfId="6646" xr:uid="{09923139-0DCA-463D-AF7E-EF5B1A23D9C1}"/>
    <cellStyle name="Nota 6 3 2 2 2" xfId="25366" xr:uid="{F6CE5320-92A2-49C0-B4D8-87E204030355}"/>
    <cellStyle name="Nota 6 3 2 2 3" xfId="25367" xr:uid="{5D2DB8F8-2740-4448-978C-DDDFC6E1674A}"/>
    <cellStyle name="Nota 6 3 2 2 4" xfId="25365" xr:uid="{4CEC408B-9B64-4935-9CBC-5F279F410B8B}"/>
    <cellStyle name="Nota 6 3 2 3" xfId="8509" xr:uid="{834BEAD8-9B47-4D75-B612-D2CCA5118729}"/>
    <cellStyle name="Nota 6 3 2 3 2" xfId="25369" xr:uid="{A4379B52-8F21-4D0D-ADFB-B3EFEEBA2345}"/>
    <cellStyle name="Nota 6 3 2 3 3" xfId="25368" xr:uid="{DE1FB53B-A257-46BC-B176-453C4E821BD6}"/>
    <cellStyle name="Nota 6 3 2 4" xfId="10316" xr:uid="{619D6D0C-F6BD-4678-BF5D-CF9187D1ADC9}"/>
    <cellStyle name="Nota 6 3 2 4 2" xfId="25370" xr:uid="{577DB609-238F-465B-AD9A-784F63AF4E2F}"/>
    <cellStyle name="Nota 6 3 2 5" xfId="12108" xr:uid="{B3B9B91C-2BA0-4534-839C-0FC04D016D68}"/>
    <cellStyle name="Nota 6 3 2 5 2" xfId="25371" xr:uid="{22F7E955-242C-4A52-964A-E2EB95F0D49C}"/>
    <cellStyle name="Nota 6 3 2 6" xfId="25364" xr:uid="{98420592-6E0A-4150-9AB2-DC8FB9F9015E}"/>
    <cellStyle name="Nota 6 3 3" xfId="4157" xr:uid="{231E6377-8608-4AB9-86A0-750E7B5CFE0C}"/>
    <cellStyle name="Nota 6 3 3 2" xfId="6940" xr:uid="{1AA98334-06E8-4D27-94F7-3C3F61945973}"/>
    <cellStyle name="Nota 6 3 3 2 2" xfId="25373" xr:uid="{584F89C1-3A54-4A39-9B2A-FD56056740AC}"/>
    <cellStyle name="Nota 6 3 3 3" xfId="8803" xr:uid="{D0F15C11-F096-42CE-9C54-B9D7FF0988DA}"/>
    <cellStyle name="Nota 6 3 3 3 2" xfId="25374" xr:uid="{9F0239FE-9B50-4511-A6A7-DE6511CD6526}"/>
    <cellStyle name="Nota 6 3 3 4" xfId="10610" xr:uid="{2A02182B-6CB7-4E7E-B123-155D87E0564B}"/>
    <cellStyle name="Nota 6 3 3 5" xfId="12402" xr:uid="{02457D85-CB7E-41C0-98D5-13583BD6C32E}"/>
    <cellStyle name="Nota 6 3 3 6" xfId="25372" xr:uid="{AC96C81A-C34F-4337-BBD6-16C43493058B}"/>
    <cellStyle name="Nota 6 3 4" xfId="4417" xr:uid="{6CAF773E-B005-4993-A06B-23E7C53027FC}"/>
    <cellStyle name="Nota 6 3 4 2" xfId="7200" xr:uid="{A063E36C-4694-47BB-808F-C52F3991515D}"/>
    <cellStyle name="Nota 6 3 4 2 2" xfId="25376" xr:uid="{30E9939C-6FBB-4131-B053-98AEA12A9339}"/>
    <cellStyle name="Nota 6 3 4 3" xfId="9063" xr:uid="{FD199855-2D26-4AFA-B63D-C01F70628059}"/>
    <cellStyle name="Nota 6 3 4 4" xfId="10870" xr:uid="{A66AFAA4-BDFE-4194-9227-DB4C1DC70FEF}"/>
    <cellStyle name="Nota 6 3 4 5" xfId="12662" xr:uid="{55B6568C-9EDB-409D-B7F5-EA13169BF4D7}"/>
    <cellStyle name="Nota 6 3 4 6" xfId="25375" xr:uid="{17B1A228-1B15-4EBB-AE00-F7BFCA52D431}"/>
    <cellStyle name="Nota 6 3 5" xfId="5668" xr:uid="{50FD8A18-24F9-42BF-9518-B73F530F9913}"/>
    <cellStyle name="Nota 6 3 5 2" xfId="25377" xr:uid="{DB9B68CF-A3C4-47B4-85ED-1662FA4B5EA5}"/>
    <cellStyle name="Nota 6 3 6" xfId="7531" xr:uid="{07B579E1-2BFA-4D00-AFEC-E4FE60D12B99}"/>
    <cellStyle name="Nota 6 3 6 2" xfId="25378" xr:uid="{8903D1FE-8812-4734-B1D4-20709EC42D31}"/>
    <cellStyle name="Nota 6 3 7" xfId="9338" xr:uid="{36BA4025-346A-4ACF-9518-4CE7B29238C7}"/>
    <cellStyle name="Nota 6 3 8" xfId="11130" xr:uid="{308ECD28-9B65-4DD7-9A36-B45A28C105ED}"/>
    <cellStyle name="Nota 6 3 9" xfId="25363" xr:uid="{6156EDD6-24F1-4952-8ACD-8AE8C0C1932B}"/>
    <cellStyle name="Nota 6 4" xfId="3411" xr:uid="{C06A5119-76EE-4E68-B617-C0AEE2D45352}"/>
    <cellStyle name="Nota 6 4 2" xfId="6194" xr:uid="{A017871C-FDC4-4583-A671-D8DD1BFB46BE}"/>
    <cellStyle name="Nota 6 4 2 2" xfId="25381" xr:uid="{F71FC945-D48D-4A7C-B26F-D65082D72172}"/>
    <cellStyle name="Nota 6 4 2 3" xfId="25382" xr:uid="{29FE356C-AD42-4BB5-984C-350556D4CC2A}"/>
    <cellStyle name="Nota 6 4 2 4" xfId="25383" xr:uid="{8F4404AB-E015-46C3-AFA5-BC7AB1BCEAA7}"/>
    <cellStyle name="Nota 6 4 2 5" xfId="25380" xr:uid="{E4CDE3F0-B8F2-43DC-9ABB-143D21CEF3A4}"/>
    <cellStyle name="Nota 6 4 3" xfId="8057" xr:uid="{1FEA6AA2-17ED-4BB3-82DD-86BEAB682AF8}"/>
    <cellStyle name="Nota 6 4 3 2" xfId="25385" xr:uid="{3A4F4683-2C4E-4D35-8AF3-13D02764EC7E}"/>
    <cellStyle name="Nota 6 4 3 3" xfId="25384" xr:uid="{EDB67B2C-3A3D-48F5-A615-4D05BCA2F37B}"/>
    <cellStyle name="Nota 6 4 4" xfId="9864" xr:uid="{A97C202A-5DF2-4D41-BDBA-8E9160284541}"/>
    <cellStyle name="Nota 6 4 4 2" xfId="25386" xr:uid="{67F5BED5-0FC8-4F4B-B2A2-A0926EF27181}"/>
    <cellStyle name="Nota 6 4 5" xfId="11656" xr:uid="{CF8DF897-8617-4C9D-8447-EBA09DB7EC68}"/>
    <cellStyle name="Nota 6 4 5 2" xfId="25387" xr:uid="{1542173E-8895-4CEF-8E02-D075B556EA54}"/>
    <cellStyle name="Nota 6 4 6" xfId="25379" xr:uid="{D2C7FF5C-4EB8-4B03-9C14-43C504003BE8}"/>
    <cellStyle name="Nota 6 5" xfId="3642" xr:uid="{F28B42A6-C808-4B68-8BEC-FD0A77896ED4}"/>
    <cellStyle name="Nota 6 5 2" xfId="6425" xr:uid="{4FBBD02B-22DB-4C91-A50C-77C2609D7786}"/>
    <cellStyle name="Nota 6 5 2 2" xfId="25390" xr:uid="{DD221F2D-76A6-41C6-A628-8F2F4940F1DB}"/>
    <cellStyle name="Nota 6 5 2 3" xfId="25391" xr:uid="{192D7905-7C5C-4669-A36F-CEE76008D927}"/>
    <cellStyle name="Nota 6 5 2 4" xfId="25392" xr:uid="{FD4D138E-9FB4-4701-AA83-042F4EEB43CC}"/>
    <cellStyle name="Nota 6 5 2 5" xfId="25389" xr:uid="{279B9F05-20B6-44B8-BB5D-C8439E96011C}"/>
    <cellStyle name="Nota 6 5 3" xfId="8288" xr:uid="{235168E8-E12A-435F-984B-8D327568CEDD}"/>
    <cellStyle name="Nota 6 5 3 2" xfId="25394" xr:uid="{5716B500-F6EF-45C1-96B7-CCFF604A59D2}"/>
    <cellStyle name="Nota 6 5 3 3" xfId="25393" xr:uid="{0FB2B814-EAD4-4164-BB5B-70AEEE653AFD}"/>
    <cellStyle name="Nota 6 5 4" xfId="10095" xr:uid="{419B1964-F7DE-4832-88A0-C35D4FEB3451}"/>
    <cellStyle name="Nota 6 5 4 2" xfId="25395" xr:uid="{97A89AEA-5D9B-47CF-9171-48F09899C5D4}"/>
    <cellStyle name="Nota 6 5 5" xfId="11887" xr:uid="{B5F57DE7-B6ED-4403-A1E5-F574226C8A8B}"/>
    <cellStyle name="Nota 6 5 5 2" xfId="25396" xr:uid="{7D823771-0CA9-4A68-9DF9-C2F30E95663A}"/>
    <cellStyle name="Nota 6 5 6" xfId="25388" xr:uid="{90B92048-A00B-4C63-8AEB-D650960EC699}"/>
    <cellStyle name="Nota 6 6" xfId="3016" xr:uid="{2247F996-3BF9-486F-92EB-9627F312D02A}"/>
    <cellStyle name="Nota 6 6 2" xfId="5799" xr:uid="{48F4D50E-E9C0-4504-ADD3-CDF8170E509B}"/>
    <cellStyle name="Nota 6 6 2 2" xfId="25398" xr:uid="{B967FB50-E8F1-4896-83A8-24DA9A8FDD42}"/>
    <cellStyle name="Nota 6 6 3" xfId="7662" xr:uid="{E23D88B1-66DD-4A98-AA8C-96F5EBE328D9}"/>
    <cellStyle name="Nota 6 6 3 2" xfId="25399" xr:uid="{A6BE2121-242D-4187-A37A-6A218C0AC22C}"/>
    <cellStyle name="Nota 6 6 4" xfId="9469" xr:uid="{059F9DE5-D8AC-45C5-BF51-5900865366EF}"/>
    <cellStyle name="Nota 6 6 4 2" xfId="25400" xr:uid="{0AC6E2E4-E092-425D-AB8C-1CBFD596C952}"/>
    <cellStyle name="Nota 6 6 5" xfId="11261" xr:uid="{24C2952C-5199-40E1-AA4C-F102AA02D029}"/>
    <cellStyle name="Nota 6 6 6" xfId="25397" xr:uid="{7417F8C6-A120-4950-818F-5F4B1184C97B}"/>
    <cellStyle name="Nota 6 7" xfId="5123" xr:uid="{74E4D0A2-463E-49D0-BDE0-3CC122E205E7}"/>
    <cellStyle name="Nota 6 7 2" xfId="25402" xr:uid="{1CA6D606-4071-4840-8ACC-5465BBC52B00}"/>
    <cellStyle name="Nota 6 7 3" xfId="25403" xr:uid="{9F3D5C04-51E8-4E0A-933B-CF8EE120C136}"/>
    <cellStyle name="Nota 6 7 4" xfId="25404" xr:uid="{03827714-837F-449F-9792-663781E62DB9}"/>
    <cellStyle name="Nota 6 7 5" xfId="25401" xr:uid="{93CEBAB0-938A-4CB1-A77B-E4C585DAC989}"/>
    <cellStyle name="Nota 6 8" xfId="4939" xr:uid="{5B3CBCE0-816F-44B1-B499-20144D05CD0B}"/>
    <cellStyle name="Nota 6 8 2" xfId="25405" xr:uid="{AE90BBFC-25A1-489C-81D1-444C9E0F3008}"/>
    <cellStyle name="Nota 6 9" xfId="4630" xr:uid="{68EDC706-F048-4C3E-A5E4-3C56ABB9BB2B}"/>
    <cellStyle name="Nota 6 9 2" xfId="25406" xr:uid="{2B5AF1DE-0C38-4BBB-9D5A-10FD6871ED0B}"/>
    <cellStyle name="Nota 6_ANÁLISE" xfId="25407" xr:uid="{CE581C2C-C9F4-4964-9E38-BC5977E98A43}"/>
    <cellStyle name="Nota 7" xfId="1515" xr:uid="{5D360221-2005-4DB4-95EA-8D7B6B703B8E}"/>
    <cellStyle name="Nota 7 10" xfId="5220" xr:uid="{9C3DDAD1-FF4F-4A0B-9D39-AF7BADAFBA1F}"/>
    <cellStyle name="Nota 7 10 2" xfId="25409" xr:uid="{3698F6D1-8ED3-466A-9505-491535871D21}"/>
    <cellStyle name="Nota 7 11" xfId="25410" xr:uid="{CFE9F59B-F7B4-42DC-9030-B538F1012607}"/>
    <cellStyle name="Nota 7 12" xfId="25408" xr:uid="{1B0F4A64-E258-438A-9A6E-DE7CCFF72D85}"/>
    <cellStyle name="Nota 7 2" xfId="1516" xr:uid="{3659AFBE-4828-4E77-AA7B-11291DFE49A5}"/>
    <cellStyle name="Nota 7 2 10" xfId="25411" xr:uid="{2965FC19-103F-499B-AD05-2E00B88D109F}"/>
    <cellStyle name="Nota 7 2 2" xfId="2888" xr:uid="{3644811C-09CE-42B8-8F49-2D26AE1EBAA8}"/>
    <cellStyle name="Nota 7 2 2 2" xfId="3866" xr:uid="{59B06DB6-1774-4911-AA3A-47B1FAAA016C}"/>
    <cellStyle name="Nota 7 2 2 2 2" xfId="6649" xr:uid="{024E6275-3879-4C17-BC00-634E8EEF2474}"/>
    <cellStyle name="Nota 7 2 2 2 2 2" xfId="25414" xr:uid="{FDBD7348-294F-46F3-8893-DB9CB27D3BC8}"/>
    <cellStyle name="Nota 7 2 2 2 3" xfId="8512" xr:uid="{8DB2AE3E-C1C2-45EA-BD36-4D322B0D5F3B}"/>
    <cellStyle name="Nota 7 2 2 2 3 2" xfId="25415" xr:uid="{F52034DF-3AB1-4A17-B0F6-380AF255944C}"/>
    <cellStyle name="Nota 7 2 2 2 4" xfId="10319" xr:uid="{223A40C4-EEA7-492E-963F-00A6C6E64F1F}"/>
    <cellStyle name="Nota 7 2 2 2 5" xfId="12111" xr:uid="{A9E1EA56-9CE3-45EB-A02A-4B838A6509C0}"/>
    <cellStyle name="Nota 7 2 2 2 6" xfId="25413" xr:uid="{E46604D9-7ED6-4D74-AF70-B98ABD4A80D1}"/>
    <cellStyle name="Nota 7 2 2 3" xfId="4160" xr:uid="{A2B3FF75-88C4-47DE-A12A-FAE13C95D87B}"/>
    <cellStyle name="Nota 7 2 2 3 2" xfId="6943" xr:uid="{44C44C84-45F8-43D3-B25D-A6FBC53F8587}"/>
    <cellStyle name="Nota 7 2 2 3 2 2" xfId="25417" xr:uid="{86A2B90F-5776-4F9A-BCB9-6F135540E108}"/>
    <cellStyle name="Nota 7 2 2 3 3" xfId="8806" xr:uid="{F57DA537-EF17-4447-BE8E-454AFDA6E561}"/>
    <cellStyle name="Nota 7 2 2 3 4" xfId="10613" xr:uid="{445A5C22-146A-415F-8C83-795BF2D3226F}"/>
    <cellStyle name="Nota 7 2 2 3 5" xfId="12405" xr:uid="{4642CEC7-35E1-425B-AB09-C0498984A5ED}"/>
    <cellStyle name="Nota 7 2 2 3 6" xfId="25416" xr:uid="{B48A0530-904F-45C9-92E2-863D6AD3A7D6}"/>
    <cellStyle name="Nota 7 2 2 4" xfId="4420" xr:uid="{12AF68A6-E641-4529-BECB-444AC846E556}"/>
    <cellStyle name="Nota 7 2 2 4 2" xfId="7203" xr:uid="{DAD8E9F6-AE65-4AA7-BF2D-2A7ED2ED9247}"/>
    <cellStyle name="Nota 7 2 2 4 3" xfId="9066" xr:uid="{06DDE7E8-4AB7-45E9-A47E-B471F6305EB4}"/>
    <cellStyle name="Nota 7 2 2 4 4" xfId="10873" xr:uid="{C3E14913-490A-46B1-842F-8B2EE9AB57D2}"/>
    <cellStyle name="Nota 7 2 2 4 5" xfId="12665" xr:uid="{33F93017-2F8D-4362-9AD4-E070D12AF2E3}"/>
    <cellStyle name="Nota 7 2 2 4 6" xfId="25418" xr:uid="{7EC44F16-6AD7-4CFC-B825-BDD608B17811}"/>
    <cellStyle name="Nota 7 2 2 5" xfId="5671" xr:uid="{777D2E70-CFA2-41A6-8076-8157891C1147}"/>
    <cellStyle name="Nota 7 2 2 5 2" xfId="25419" xr:uid="{0EDCD688-3193-47C1-8AE3-EA656BEDC68B}"/>
    <cellStyle name="Nota 7 2 2 6" xfId="7534" xr:uid="{529FBE82-788C-4553-9151-8991D6B7DCD9}"/>
    <cellStyle name="Nota 7 2 2 7" xfId="9341" xr:uid="{A8FC1564-CE1A-4D63-89E9-109CF95188CE}"/>
    <cellStyle name="Nota 7 2 2 8" xfId="11133" xr:uid="{3F5C5901-87CB-4027-9A83-A8405F9014F9}"/>
    <cellStyle name="Nota 7 2 2 9" xfId="25412" xr:uid="{870D872E-B775-4FCF-86E9-130688C0D7C4}"/>
    <cellStyle name="Nota 7 2 3" xfId="3414" xr:uid="{6D727E9E-E2C4-407C-9958-6D67BA87FB10}"/>
    <cellStyle name="Nota 7 2 3 2" xfId="6197" xr:uid="{8B065C13-2D7E-458A-BD96-4BC8B342FFDC}"/>
    <cellStyle name="Nota 7 2 3 2 2" xfId="25422" xr:uid="{81724EE1-CB62-4C52-85CE-FABFD495D218}"/>
    <cellStyle name="Nota 7 2 3 2 3" xfId="25423" xr:uid="{82B95E4A-68E7-4FE2-AD47-07F99BD9BA0C}"/>
    <cellStyle name="Nota 7 2 3 2 4" xfId="25421" xr:uid="{67B8FB48-F9F7-4BB6-B90F-06386AD3B3FB}"/>
    <cellStyle name="Nota 7 2 3 3" xfId="8060" xr:uid="{BCE271D9-C189-4474-90C4-2A3B2030BBFA}"/>
    <cellStyle name="Nota 7 2 3 3 2" xfId="25425" xr:uid="{3DCBEB2F-22D1-4701-81BE-45661590410E}"/>
    <cellStyle name="Nota 7 2 3 3 3" xfId="25424" xr:uid="{0E800D51-D48C-414A-A9FA-23DAE04A4AFD}"/>
    <cellStyle name="Nota 7 2 3 4" xfId="9867" xr:uid="{4A73F94F-3396-4929-855F-7938DEC7768B}"/>
    <cellStyle name="Nota 7 2 3 4 2" xfId="25426" xr:uid="{614D1ECA-6F6C-4138-BA2B-C046429E7B1C}"/>
    <cellStyle name="Nota 7 2 3 5" xfId="11659" xr:uid="{0DFBB698-20ED-4392-832E-0818C0000C9F}"/>
    <cellStyle name="Nota 7 2 3 6" xfId="25420" xr:uid="{353470A7-9BB5-4777-92B9-F52FE465D77B}"/>
    <cellStyle name="Nota 7 2 4" xfId="3551" xr:uid="{8ACEB972-3337-43E1-AD96-441697DC548D}"/>
    <cellStyle name="Nota 7 2 4 2" xfId="6334" xr:uid="{475AF7AF-FE5A-46E6-AE23-33107BF17EBE}"/>
    <cellStyle name="Nota 7 2 4 2 2" xfId="25428" xr:uid="{1393D78C-F625-4A5B-8989-F82A95934537}"/>
    <cellStyle name="Nota 7 2 4 3" xfId="8197" xr:uid="{C7DCACD3-77E9-4FBD-903C-89A307A1A561}"/>
    <cellStyle name="Nota 7 2 4 3 2" xfId="25429" xr:uid="{6C6F5A10-99A0-4FF2-9199-03DF01C40144}"/>
    <cellStyle name="Nota 7 2 4 4" xfId="10004" xr:uid="{1644003A-41FE-4941-9FAE-6C53467AEB68}"/>
    <cellStyle name="Nota 7 2 4 5" xfId="11796" xr:uid="{4CEB885F-D488-4A0E-8DC4-D99649F52C8D}"/>
    <cellStyle name="Nota 7 2 4 6" xfId="25427" xr:uid="{78C2949B-2D1F-4C8A-AD89-958EBC5E0E42}"/>
    <cellStyle name="Nota 7 2 5" xfId="3077" xr:uid="{73EF2365-B788-4C9F-8F6A-69C335B1A392}"/>
    <cellStyle name="Nota 7 2 5 2" xfId="5860" xr:uid="{5C8DD42E-EBF6-4419-ABD1-A7BDD2F665DA}"/>
    <cellStyle name="Nota 7 2 5 2 2" xfId="25431" xr:uid="{6E07EA72-529C-4F9E-9D81-1C465C3D6DF1}"/>
    <cellStyle name="Nota 7 2 5 3" xfId="7723" xr:uid="{393E2CDE-FC39-4ACB-BD7D-31F45722ED58}"/>
    <cellStyle name="Nota 7 2 5 4" xfId="9530" xr:uid="{6C6A128C-BD8D-435C-8A72-4B2E8F351F75}"/>
    <cellStyle name="Nota 7 2 5 5" xfId="11322" xr:uid="{7EE79E7E-F64E-4C93-B61D-1FCF51F5B943}"/>
    <cellStyle name="Nota 7 2 5 6" xfId="25430" xr:uid="{1CB092F4-D5A2-4C08-B18F-65B0B4D4CC16}"/>
    <cellStyle name="Nota 7 2 6" xfId="5126" xr:uid="{414DC71C-E159-4C66-815E-98B83AF4A82A}"/>
    <cellStyle name="Nota 7 2 6 2" xfId="25432" xr:uid="{C2ACC6C3-E3D2-47ED-9E3F-4ED8CBDED40D}"/>
    <cellStyle name="Nota 7 2 7" xfId="5428" xr:uid="{47A70A61-A86B-4B8F-9AB3-26A89B8EFC0F}"/>
    <cellStyle name="Nota 7 2 7 2" xfId="25433" xr:uid="{1843B2D6-BFF2-43E1-B0A2-11D312A86B19}"/>
    <cellStyle name="Nota 7 2 8" xfId="4982" xr:uid="{18786527-3EA0-4533-86A2-3EB4F33DFF28}"/>
    <cellStyle name="Nota 7 2 8 2" xfId="25434" xr:uid="{3D56815A-3F26-4738-A055-6C70BA098F81}"/>
    <cellStyle name="Nota 7 2 9" xfId="5194" xr:uid="{CD7F049D-FB09-465C-BFA4-06571B05060E}"/>
    <cellStyle name="Nota 7 3" xfId="2887" xr:uid="{B1499BA7-FD64-40AF-9077-424C80CECD7B}"/>
    <cellStyle name="Nota 7 3 2" xfId="3865" xr:uid="{3A89F32F-B370-41CC-8C20-C4B3ED70177A}"/>
    <cellStyle name="Nota 7 3 2 2" xfId="6648" xr:uid="{AD32A23D-7EDC-4040-B95B-9543D96CF6B8}"/>
    <cellStyle name="Nota 7 3 2 2 2" xfId="25438" xr:uid="{39A78505-4B61-4B70-AE25-2A424816964B}"/>
    <cellStyle name="Nota 7 3 2 2 3" xfId="25439" xr:uid="{73F01248-0EF6-4A2B-9A93-3A8134D4106F}"/>
    <cellStyle name="Nota 7 3 2 2 4" xfId="25437" xr:uid="{AA5A013D-DF0D-42AA-83C1-DC3DA84888C5}"/>
    <cellStyle name="Nota 7 3 2 3" xfId="8511" xr:uid="{D960F260-C1C5-46B2-B3B2-7D53C8F856A7}"/>
    <cellStyle name="Nota 7 3 2 3 2" xfId="25441" xr:uid="{E474D00B-218B-4AA3-98BD-6DEBBC6D9DD7}"/>
    <cellStyle name="Nota 7 3 2 3 3" xfId="25440" xr:uid="{2A5FCE24-6FCF-4467-9730-28CABD8704F0}"/>
    <cellStyle name="Nota 7 3 2 4" xfId="10318" xr:uid="{D279D7FF-8D7F-4242-8D57-FF53435B520C}"/>
    <cellStyle name="Nota 7 3 2 4 2" xfId="25442" xr:uid="{0AB7A5F2-9FB2-42D4-AFEE-7F9A5BB7FBA7}"/>
    <cellStyle name="Nota 7 3 2 5" xfId="12110" xr:uid="{6985D9E0-2E4B-48C5-99FF-502B23B9C6AB}"/>
    <cellStyle name="Nota 7 3 2 5 2" xfId="25443" xr:uid="{4F8BC03E-F499-41DB-93EF-C61D18314BD5}"/>
    <cellStyle name="Nota 7 3 2 6" xfId="25436" xr:uid="{FF0CFF89-D742-4767-ABA6-41D0DBED6AD6}"/>
    <cellStyle name="Nota 7 3 3" xfId="4159" xr:uid="{9999D5A6-EC05-437C-B74F-A0C3EB699415}"/>
    <cellStyle name="Nota 7 3 3 2" xfId="6942" xr:uid="{FD0F1725-3D33-400D-9071-2D92BB93D207}"/>
    <cellStyle name="Nota 7 3 3 2 2" xfId="25445" xr:uid="{19B5FF64-5EB9-4AFE-8641-D117F22C37D3}"/>
    <cellStyle name="Nota 7 3 3 3" xfId="8805" xr:uid="{DE64AC01-D5A4-4114-8B00-08E5F214F5AC}"/>
    <cellStyle name="Nota 7 3 3 3 2" xfId="25446" xr:uid="{41EA0684-66FF-4251-8405-A6AFE4283E99}"/>
    <cellStyle name="Nota 7 3 3 4" xfId="10612" xr:uid="{74F69869-813E-412C-8C58-8BCEBD0D59A1}"/>
    <cellStyle name="Nota 7 3 3 5" xfId="12404" xr:uid="{B02F184F-F86A-47D8-8560-0EC7BCCE5EE9}"/>
    <cellStyle name="Nota 7 3 3 6" xfId="25444" xr:uid="{1BCC539A-7121-480C-A02C-DA0778E6DA2D}"/>
    <cellStyle name="Nota 7 3 4" xfId="4419" xr:uid="{97DB8FE6-7D95-4F7D-82CA-8FB2D278A0EC}"/>
    <cellStyle name="Nota 7 3 4 2" xfId="7202" xr:uid="{2DC10102-788F-44AF-9E26-114EAD2C78CD}"/>
    <cellStyle name="Nota 7 3 4 2 2" xfId="25448" xr:uid="{74418833-57BD-4055-B239-68FECD71F14B}"/>
    <cellStyle name="Nota 7 3 4 3" xfId="9065" xr:uid="{8A71CEFC-BD71-471F-B847-4673235E49CD}"/>
    <cellStyle name="Nota 7 3 4 4" xfId="10872" xr:uid="{C68D98BF-4841-4F87-BC02-4DE34FB97888}"/>
    <cellStyle name="Nota 7 3 4 5" xfId="12664" xr:uid="{E59C6BF2-E800-40E4-8A0E-A2AED7932757}"/>
    <cellStyle name="Nota 7 3 4 6" xfId="25447" xr:uid="{B83AC253-A5DE-47CC-B323-ABE44C7F760E}"/>
    <cellStyle name="Nota 7 3 5" xfId="5670" xr:uid="{2604A334-88F6-4D5E-AE4F-9041F6A6D7E7}"/>
    <cellStyle name="Nota 7 3 5 2" xfId="25449" xr:uid="{D41A2120-F278-45A4-BB88-CC9BBDF4D7AF}"/>
    <cellStyle name="Nota 7 3 6" xfId="7533" xr:uid="{CA53C2C9-70E5-4E38-B6C2-89D710609FB5}"/>
    <cellStyle name="Nota 7 3 6 2" xfId="25450" xr:uid="{089BA34E-6B7D-402D-B3A5-F963ABE22664}"/>
    <cellStyle name="Nota 7 3 7" xfId="9340" xr:uid="{77263563-F050-448F-AF5D-CCEED73335BA}"/>
    <cellStyle name="Nota 7 3 8" xfId="11132" xr:uid="{F31527E2-3852-429F-8714-025AE7A556F1}"/>
    <cellStyle name="Nota 7 3 9" xfId="25435" xr:uid="{A77E0945-9943-4436-B852-E7512924A962}"/>
    <cellStyle name="Nota 7 4" xfId="3413" xr:uid="{D550F2A3-57B4-4FED-A229-1C916F569F01}"/>
    <cellStyle name="Nota 7 4 2" xfId="6196" xr:uid="{CE5754B2-1DC7-4C2D-98A9-3873BF8278D9}"/>
    <cellStyle name="Nota 7 4 2 2" xfId="25453" xr:uid="{31EAF5F0-B2DF-418F-BE3A-37920AF75ED5}"/>
    <cellStyle name="Nota 7 4 2 3" xfId="25454" xr:uid="{DC3CDD59-FEB3-488B-AFFC-760DC6D371D2}"/>
    <cellStyle name="Nota 7 4 2 4" xfId="25455" xr:uid="{77D0F30F-56B2-4758-85A3-909E0EC4EFEA}"/>
    <cellStyle name="Nota 7 4 2 5" xfId="25452" xr:uid="{7F7E8AF1-7F53-4E8D-9711-469E5F100545}"/>
    <cellStyle name="Nota 7 4 3" xfId="8059" xr:uid="{B19502F2-BAFC-4FB1-972A-E6341002F437}"/>
    <cellStyle name="Nota 7 4 3 2" xfId="25457" xr:uid="{53462CA7-6744-4076-98F9-4C3EEF823286}"/>
    <cellStyle name="Nota 7 4 3 3" xfId="25456" xr:uid="{D2E71033-382F-4EDA-B8E1-068B3CC2D9F4}"/>
    <cellStyle name="Nota 7 4 4" xfId="9866" xr:uid="{D48B1BFF-2299-47A1-A795-F79050DBCF8A}"/>
    <cellStyle name="Nota 7 4 4 2" xfId="25458" xr:uid="{B1DB21C1-B5C2-4B95-8F60-5E82A78F933E}"/>
    <cellStyle name="Nota 7 4 5" xfId="11658" xr:uid="{79673346-2AE3-4362-A2FE-3EE01444027E}"/>
    <cellStyle name="Nota 7 4 5 2" xfId="25459" xr:uid="{602F9DD0-F514-41FC-B353-D686783E612F}"/>
    <cellStyle name="Nota 7 4 6" xfId="25451" xr:uid="{A6A92A52-8412-4CD5-B416-D9417947E292}"/>
    <cellStyle name="Nota 7 5" xfId="3643" xr:uid="{EFB9BD70-D994-46EF-A895-2FDB0AEC43D9}"/>
    <cellStyle name="Nota 7 5 2" xfId="6426" xr:uid="{D4FBAF82-E900-404C-8CDA-AD7D59CAB2FF}"/>
    <cellStyle name="Nota 7 5 2 2" xfId="25462" xr:uid="{8588C9ED-F605-4AFE-B696-588982B42233}"/>
    <cellStyle name="Nota 7 5 2 3" xfId="25463" xr:uid="{C247E60F-6F45-48EC-B89D-AB12D3D1B79C}"/>
    <cellStyle name="Nota 7 5 2 4" xfId="25464" xr:uid="{B607245F-08EB-4A86-B2ED-9790C69EF97C}"/>
    <cellStyle name="Nota 7 5 2 5" xfId="25461" xr:uid="{522368C8-7857-4C36-8B3E-2E25EC2F5677}"/>
    <cellStyle name="Nota 7 5 3" xfId="8289" xr:uid="{3F3D6B1A-8DA1-4A22-BAB6-2F9CAE4442C7}"/>
    <cellStyle name="Nota 7 5 3 2" xfId="25466" xr:uid="{31B0DA21-6677-4DD9-BEE3-FD064B01B87A}"/>
    <cellStyle name="Nota 7 5 3 3" xfId="25465" xr:uid="{4AA43CCC-CE03-44EA-9949-CA43BE874F0F}"/>
    <cellStyle name="Nota 7 5 4" xfId="10096" xr:uid="{FF7AFEB0-ED08-4F48-8756-E2B39C0FCA98}"/>
    <cellStyle name="Nota 7 5 4 2" xfId="25467" xr:uid="{BC3817BD-6D62-44BF-97A2-0A7D341DA153}"/>
    <cellStyle name="Nota 7 5 5" xfId="11888" xr:uid="{67AEA9DC-F4CA-4522-9096-6D0249C77ACF}"/>
    <cellStyle name="Nota 7 5 5 2" xfId="25468" xr:uid="{2AC1F1D0-007F-4A40-9D21-0C5B63FF7266}"/>
    <cellStyle name="Nota 7 5 6" xfId="25460" xr:uid="{30B88DCD-E7F1-46B2-ACEE-DB19662A3DAD}"/>
    <cellStyle name="Nota 7 6" xfId="3015" xr:uid="{4EEBCCC5-5FE2-486B-9970-7D6F4FB18D95}"/>
    <cellStyle name="Nota 7 6 2" xfId="5798" xr:uid="{86E90116-C710-4DDE-9A43-D38A7B92C2EC}"/>
    <cellStyle name="Nota 7 6 2 2" xfId="25470" xr:uid="{0727257C-BE39-4E59-8FF0-6615BB9E730A}"/>
    <cellStyle name="Nota 7 6 3" xfId="7661" xr:uid="{2F7276E5-C4A6-43AB-A0EF-9C92D238DFF0}"/>
    <cellStyle name="Nota 7 6 3 2" xfId="25471" xr:uid="{D6440FEC-1F4F-4AAF-B65F-66018F7EAAA5}"/>
    <cellStyle name="Nota 7 6 4" xfId="9468" xr:uid="{1F874F3E-B1E4-4563-8A98-1423E0AB37BF}"/>
    <cellStyle name="Nota 7 6 4 2" xfId="25472" xr:uid="{CE5B96DB-9764-4F96-9DD6-2C84DDA06D4A}"/>
    <cellStyle name="Nota 7 6 5" xfId="11260" xr:uid="{E08650FB-17ED-4B87-8E88-42AD38F5EA2B}"/>
    <cellStyle name="Nota 7 6 6" xfId="25469" xr:uid="{BBBB33F8-415C-443D-AACB-D32BA95F2D55}"/>
    <cellStyle name="Nota 7 7" xfId="5125" xr:uid="{37591E5A-463D-46A1-9C6E-413E2446B231}"/>
    <cellStyle name="Nota 7 7 2" xfId="25474" xr:uid="{86579D53-0E05-41D2-91B6-ECDC1DE2ABFC}"/>
    <cellStyle name="Nota 7 7 3" xfId="25475" xr:uid="{150DEBF6-1D28-44E3-A784-FB26B28BD6AE}"/>
    <cellStyle name="Nota 7 7 4" xfId="25476" xr:uid="{D88995E5-CD25-4C33-A049-1E1EA8A5AE98}"/>
    <cellStyle name="Nota 7 7 5" xfId="25473" xr:uid="{9D0A2F83-2EA6-4A52-A523-032DBD942E99}"/>
    <cellStyle name="Nota 7 8" xfId="5317" xr:uid="{25C7C98E-ECD8-4463-A63B-C5DF1C5C6756}"/>
    <cellStyle name="Nota 7 8 2" xfId="25477" xr:uid="{3B5EBB2D-F90A-46CF-B82D-A87A294B6A53}"/>
    <cellStyle name="Nota 7 9" xfId="5469" xr:uid="{EF59C0A9-FEA4-4A29-A1C4-ABFC254F555A}"/>
    <cellStyle name="Nota 7 9 2" xfId="25478" xr:uid="{20EC77AD-E717-4256-9A20-71E4F79FE151}"/>
    <cellStyle name="Nota 7_ANÁLISE" xfId="25479" xr:uid="{CE46B7B5-5835-4B6B-A572-65DD6C7C5F36}"/>
    <cellStyle name="Nota 8" xfId="1517" xr:uid="{3BCDD5F0-03DA-448C-8079-4402381BD241}"/>
    <cellStyle name="Nota 8 10" xfId="5077" xr:uid="{2E9A076A-5D04-4EA3-A54B-3475FFD5ED81}"/>
    <cellStyle name="Nota 8 10 2" xfId="25481" xr:uid="{B47DC062-2A49-40FC-8710-FFAB75646863}"/>
    <cellStyle name="Nota 8 11" xfId="25482" xr:uid="{F20C7179-828A-41ED-B2B2-FB8D6B65D860}"/>
    <cellStyle name="Nota 8 12" xfId="25480" xr:uid="{11B66EDF-432D-4E42-9728-275002109E28}"/>
    <cellStyle name="Nota 8 2" xfId="1518" xr:uid="{02FC800F-2BFC-4F6F-9846-2613AE523B27}"/>
    <cellStyle name="Nota 8 2 10" xfId="25483" xr:uid="{AEF14488-CE15-4358-AFF8-F08D3FF61E08}"/>
    <cellStyle name="Nota 8 2 2" xfId="2890" xr:uid="{EAA993C0-54EF-458C-908B-7E318D1FA3F8}"/>
    <cellStyle name="Nota 8 2 2 2" xfId="3868" xr:uid="{5E6C2D20-B527-4A40-B6A5-F19035C3C3BF}"/>
    <cellStyle name="Nota 8 2 2 2 2" xfId="6651" xr:uid="{CAA14BAC-23A0-491F-88AE-95751EA01DC1}"/>
    <cellStyle name="Nota 8 2 2 2 2 2" xfId="25486" xr:uid="{BCBD182F-9703-42CD-88C2-DCCCE39B6253}"/>
    <cellStyle name="Nota 8 2 2 2 3" xfId="8514" xr:uid="{C5DBCBDE-23F3-4C55-875D-F23501E01B58}"/>
    <cellStyle name="Nota 8 2 2 2 3 2" xfId="25487" xr:uid="{42F47B2C-729C-4909-B562-886482260C42}"/>
    <cellStyle name="Nota 8 2 2 2 4" xfId="10321" xr:uid="{54768001-50B6-432D-8050-E4491839A769}"/>
    <cellStyle name="Nota 8 2 2 2 5" xfId="12113" xr:uid="{2CE2A1CA-F973-441A-83C8-0705E621E09F}"/>
    <cellStyle name="Nota 8 2 2 2 6" xfId="25485" xr:uid="{D01F9525-66F7-42E7-B3B7-424AEEA01784}"/>
    <cellStyle name="Nota 8 2 2 3" xfId="4162" xr:uid="{1663B755-2672-4C53-8306-FEDEBA9C6C26}"/>
    <cellStyle name="Nota 8 2 2 3 2" xfId="6945" xr:uid="{665E3E25-374F-44ED-A20B-9D4384726753}"/>
    <cellStyle name="Nota 8 2 2 3 2 2" xfId="25489" xr:uid="{755F2F40-E66D-4D7C-A40B-482C5A4F563E}"/>
    <cellStyle name="Nota 8 2 2 3 3" xfId="8808" xr:uid="{C51C5B72-3F9C-4E4D-94A4-E54424310444}"/>
    <cellStyle name="Nota 8 2 2 3 4" xfId="10615" xr:uid="{099D753F-8DDE-47C6-8B6D-A5283000D07F}"/>
    <cellStyle name="Nota 8 2 2 3 5" xfId="12407" xr:uid="{24E45F95-91AD-46B3-8286-6E7FD4547E9A}"/>
    <cellStyle name="Nota 8 2 2 3 6" xfId="25488" xr:uid="{C4ED272C-712F-4C9F-BE05-58DDE27141BD}"/>
    <cellStyle name="Nota 8 2 2 4" xfId="4422" xr:uid="{CEE409C6-3582-44E5-933C-72BF31D6357A}"/>
    <cellStyle name="Nota 8 2 2 4 2" xfId="7205" xr:uid="{DF0198B3-99FB-494F-898B-8416CFC2AF54}"/>
    <cellStyle name="Nota 8 2 2 4 3" xfId="9068" xr:uid="{8EA09220-12A1-4B96-9C8C-2CD43644F1D3}"/>
    <cellStyle name="Nota 8 2 2 4 4" xfId="10875" xr:uid="{93145D15-1A23-4A43-9EB1-2C7FFB252B0C}"/>
    <cellStyle name="Nota 8 2 2 4 5" xfId="12667" xr:uid="{6A19A71D-56A2-402B-BF71-59C13DD3C3A8}"/>
    <cellStyle name="Nota 8 2 2 4 6" xfId="25490" xr:uid="{26D7992A-7B6E-4C48-B9CB-AFA1E5C1C8E1}"/>
    <cellStyle name="Nota 8 2 2 5" xfId="5673" xr:uid="{D9D7DDF5-43F1-496B-9740-8890D8C0FFD6}"/>
    <cellStyle name="Nota 8 2 2 5 2" xfId="25491" xr:uid="{F9F4D61E-481E-49A5-AA79-A7D5D958D802}"/>
    <cellStyle name="Nota 8 2 2 6" xfId="7536" xr:uid="{F8D9334B-9A69-4890-8000-0C9FA8FBBAE3}"/>
    <cellStyle name="Nota 8 2 2 7" xfId="9343" xr:uid="{00A2F8C0-4653-4E36-8D65-C7AD3F19E0C4}"/>
    <cellStyle name="Nota 8 2 2 8" xfId="11135" xr:uid="{731BD768-BDB3-4F17-9328-A285133AB589}"/>
    <cellStyle name="Nota 8 2 2 9" xfId="25484" xr:uid="{C1228C8B-5953-48E1-AE6E-9504A47B4FFE}"/>
    <cellStyle name="Nota 8 2 3" xfId="3416" xr:uid="{F7323694-C882-474A-B27B-F2F39967316C}"/>
    <cellStyle name="Nota 8 2 3 2" xfId="6199" xr:uid="{8A19E968-EE66-40F6-81A8-EFD63AD1A42C}"/>
    <cellStyle name="Nota 8 2 3 2 2" xfId="25494" xr:uid="{5BBDDE3B-871B-4092-BE26-3EFA1CED9BC9}"/>
    <cellStyle name="Nota 8 2 3 2 3" xfId="25495" xr:uid="{E44426C5-0827-4396-9DE7-76C8F0D07360}"/>
    <cellStyle name="Nota 8 2 3 2 4" xfId="25493" xr:uid="{2343E756-A86C-4521-B6EE-666645D8634C}"/>
    <cellStyle name="Nota 8 2 3 3" xfId="8062" xr:uid="{BFCEAAB3-75BB-413A-B4C1-08FFF720A1BE}"/>
    <cellStyle name="Nota 8 2 3 3 2" xfId="25497" xr:uid="{98B29702-AD04-4E44-90C9-28996FC7034F}"/>
    <cellStyle name="Nota 8 2 3 3 3" xfId="25496" xr:uid="{A20A7469-643E-4722-BCF2-72A64278EB5C}"/>
    <cellStyle name="Nota 8 2 3 4" xfId="9869" xr:uid="{0F474F85-F03D-48FE-B626-D860C51D6FE7}"/>
    <cellStyle name="Nota 8 2 3 4 2" xfId="25498" xr:uid="{054E172F-B223-4697-BE4E-551978BE4B44}"/>
    <cellStyle name="Nota 8 2 3 5" xfId="11661" xr:uid="{5F95A85A-177C-461E-BD3A-F4C1112979E3}"/>
    <cellStyle name="Nota 8 2 3 6" xfId="25492" xr:uid="{9D897DA6-247E-4663-B766-618C67CB2F4E}"/>
    <cellStyle name="Nota 8 2 4" xfId="3268" xr:uid="{DDAC2EC5-0A42-4FE9-9534-B8BBA920AB5A}"/>
    <cellStyle name="Nota 8 2 4 2" xfId="6051" xr:uid="{16C69F21-6FE8-453D-815A-32F4424DD266}"/>
    <cellStyle name="Nota 8 2 4 2 2" xfId="25500" xr:uid="{8A4E8F41-2144-45D1-9B93-44E500FDC0F2}"/>
    <cellStyle name="Nota 8 2 4 3" xfId="7914" xr:uid="{3320D041-B18D-4E19-BD59-E19AD94300BE}"/>
    <cellStyle name="Nota 8 2 4 3 2" xfId="25501" xr:uid="{1DE0A93F-84A3-406E-A6CF-412A12311DE6}"/>
    <cellStyle name="Nota 8 2 4 4" xfId="9721" xr:uid="{9836859C-AA2C-42CE-920E-1F6581B2D91C}"/>
    <cellStyle name="Nota 8 2 4 5" xfId="11513" xr:uid="{D390014F-2517-40DD-A49C-676B0EED384F}"/>
    <cellStyle name="Nota 8 2 4 6" xfId="25499" xr:uid="{AA9735D0-C28C-4965-A80F-A2EAEEE209E2}"/>
    <cellStyle name="Nota 8 2 5" xfId="3670" xr:uid="{202A8D32-B5D4-40AC-86E2-C65CB772BE04}"/>
    <cellStyle name="Nota 8 2 5 2" xfId="6453" xr:uid="{10FAA6F7-86D6-4B88-9BD7-B137E5DB7219}"/>
    <cellStyle name="Nota 8 2 5 2 2" xfId="25503" xr:uid="{6B502571-BFD3-44B1-9804-1CF3BDEED0F4}"/>
    <cellStyle name="Nota 8 2 5 3" xfId="8316" xr:uid="{199FA8E8-7DAB-46B9-BFD1-068732C4A2D0}"/>
    <cellStyle name="Nota 8 2 5 4" xfId="10123" xr:uid="{848EE404-AC71-422E-B74A-519D24CBF521}"/>
    <cellStyle name="Nota 8 2 5 5" xfId="11915" xr:uid="{2BD7AD09-D8D7-4604-BA02-0515782D2EC1}"/>
    <cellStyle name="Nota 8 2 5 6" xfId="25502" xr:uid="{DC4964B0-1481-4989-98DE-AC95CB5A5D8E}"/>
    <cellStyle name="Nota 8 2 6" xfId="5128" xr:uid="{754CF254-04ED-49FB-9585-C8A4B328D26E}"/>
    <cellStyle name="Nota 8 2 6 2" xfId="25504" xr:uid="{62DA4417-07D7-4374-B0B7-8D74E715C724}"/>
    <cellStyle name="Nota 8 2 7" xfId="4938" xr:uid="{20860181-E4FD-4E84-AB33-77031F5C6190}"/>
    <cellStyle name="Nota 8 2 7 2" xfId="25505" xr:uid="{5EC247D9-82B7-4FF5-BC13-925287D6A14A}"/>
    <cellStyle name="Nota 8 2 8" xfId="4717" xr:uid="{0D9E53C3-4B65-4D8D-A12B-31E0F49D2549}"/>
    <cellStyle name="Nota 8 2 8 2" xfId="25506" xr:uid="{6BB053D3-1ACF-4432-A47F-4225D69636DD}"/>
    <cellStyle name="Nota 8 2 9" xfId="7321" xr:uid="{FBFFD04B-DD56-4B65-8F47-11A9BBCD2A01}"/>
    <cellStyle name="Nota 8 3" xfId="2889" xr:uid="{E42B0E11-1F35-42D4-8B24-18543EBC9C22}"/>
    <cellStyle name="Nota 8 3 2" xfId="3867" xr:uid="{5E52D614-64A4-4786-985A-FFD7C9E7D49A}"/>
    <cellStyle name="Nota 8 3 2 2" xfId="6650" xr:uid="{FBEE7E68-EEE1-447C-B074-87761BB229D5}"/>
    <cellStyle name="Nota 8 3 2 2 2" xfId="25510" xr:uid="{8EA25D50-2352-4CEC-9DE8-2D19656CFBAF}"/>
    <cellStyle name="Nota 8 3 2 2 3" xfId="25511" xr:uid="{16BEE197-CD84-4A62-A602-44ED7EF74045}"/>
    <cellStyle name="Nota 8 3 2 2 4" xfId="25509" xr:uid="{1FFD111D-6050-4263-A861-D12BB34DCDF7}"/>
    <cellStyle name="Nota 8 3 2 3" xfId="8513" xr:uid="{EA104C5B-AC3A-4143-8D87-8D6E8FA7A270}"/>
    <cellStyle name="Nota 8 3 2 3 2" xfId="25513" xr:uid="{278C899B-1C24-4A5D-B613-3FF6B32852C7}"/>
    <cellStyle name="Nota 8 3 2 3 3" xfId="25512" xr:uid="{F8F7062C-DFAC-4154-A1D3-0C7E9EF08222}"/>
    <cellStyle name="Nota 8 3 2 4" xfId="10320" xr:uid="{4880CE29-8108-49AE-B3F9-1BA26A88D398}"/>
    <cellStyle name="Nota 8 3 2 4 2" xfId="25514" xr:uid="{E26D04F2-AE7F-4BA2-93B8-E6C16E8B6703}"/>
    <cellStyle name="Nota 8 3 2 5" xfId="12112" xr:uid="{78B1A959-D84E-40B9-B04D-54D368BC8E11}"/>
    <cellStyle name="Nota 8 3 2 5 2" xfId="25515" xr:uid="{A879582E-F762-4FCB-AE41-718B538EFE6B}"/>
    <cellStyle name="Nota 8 3 2 6" xfId="25508" xr:uid="{05C2E81F-6904-4708-B791-0FBD89C48E0E}"/>
    <cellStyle name="Nota 8 3 3" xfId="4161" xr:uid="{A0F9D256-8FC2-4E24-A6F7-914B5CE77565}"/>
    <cellStyle name="Nota 8 3 3 2" xfId="6944" xr:uid="{334CDDDB-75DE-4CD1-AF78-FBFA9709165B}"/>
    <cellStyle name="Nota 8 3 3 2 2" xfId="25517" xr:uid="{B59F84B1-EE9D-4F22-8392-656DB677979F}"/>
    <cellStyle name="Nota 8 3 3 3" xfId="8807" xr:uid="{399CA097-4CD6-4D24-A483-EDBD43F14642}"/>
    <cellStyle name="Nota 8 3 3 3 2" xfId="25518" xr:uid="{7B1CA444-2E35-4FEF-BB71-F5A3BCA34715}"/>
    <cellStyle name="Nota 8 3 3 4" xfId="10614" xr:uid="{6B9DAE83-AA0F-4978-B1A4-DD1EF8B31670}"/>
    <cellStyle name="Nota 8 3 3 5" xfId="12406" xr:uid="{561AC536-AD32-412E-B462-6E9DC9B20535}"/>
    <cellStyle name="Nota 8 3 3 6" xfId="25516" xr:uid="{0C234322-2226-4E16-B286-9787858E1BD8}"/>
    <cellStyle name="Nota 8 3 4" xfId="4421" xr:uid="{5FA2D634-7FF7-4D6A-95A9-121887915356}"/>
    <cellStyle name="Nota 8 3 4 2" xfId="7204" xr:uid="{F9CB2ACE-47CF-4957-B79D-E94083178AE0}"/>
    <cellStyle name="Nota 8 3 4 2 2" xfId="25520" xr:uid="{43529109-1CA3-4F65-8827-FFD6256DB7A5}"/>
    <cellStyle name="Nota 8 3 4 3" xfId="9067" xr:uid="{300FA0DA-7020-4792-B8FA-3D2FF9B62F33}"/>
    <cellStyle name="Nota 8 3 4 4" xfId="10874" xr:uid="{6AA494FB-4E23-46FA-A2ED-A13217CC8D41}"/>
    <cellStyle name="Nota 8 3 4 5" xfId="12666" xr:uid="{6DA2BE1C-6B0B-4CAA-B3DA-C899097888FA}"/>
    <cellStyle name="Nota 8 3 4 6" xfId="25519" xr:uid="{23FE1562-DCE6-45F8-AE38-9F85128F5C21}"/>
    <cellStyle name="Nota 8 3 5" xfId="5672" xr:uid="{25204EE4-991A-4F11-8101-347A49D8D3B3}"/>
    <cellStyle name="Nota 8 3 5 2" xfId="25521" xr:uid="{8520F826-3976-4617-BEAB-935F8996A504}"/>
    <cellStyle name="Nota 8 3 6" xfId="7535" xr:uid="{1BC9B6BE-C7C6-4330-ACA2-4270CDB4BF13}"/>
    <cellStyle name="Nota 8 3 6 2" xfId="25522" xr:uid="{15DAF2DA-5C3D-404C-8B4D-533A6B166DE0}"/>
    <cellStyle name="Nota 8 3 7" xfId="9342" xr:uid="{086A82B0-47FB-44D8-981F-2C932E98F350}"/>
    <cellStyle name="Nota 8 3 8" xfId="11134" xr:uid="{CEAC110F-0774-4BFB-9BB9-1D7E6BF96AFD}"/>
    <cellStyle name="Nota 8 3 9" xfId="25507" xr:uid="{C8AA51EE-0094-403A-B41E-3AAE9A66B451}"/>
    <cellStyle name="Nota 8 4" xfId="3415" xr:uid="{0D00A984-79B9-48B6-907C-A41F176E1099}"/>
    <cellStyle name="Nota 8 4 2" xfId="6198" xr:uid="{998ED24E-8EF9-4FD3-9A60-0EE31E35FF62}"/>
    <cellStyle name="Nota 8 4 2 2" xfId="25525" xr:uid="{889DD47A-F068-4AC5-8DB9-484BCC9F9FAE}"/>
    <cellStyle name="Nota 8 4 2 3" xfId="25526" xr:uid="{AFD874DA-5B40-4701-8996-04689F558D77}"/>
    <cellStyle name="Nota 8 4 2 4" xfId="25527" xr:uid="{80FA4905-6F37-40C5-85ED-82BBDD2556D1}"/>
    <cellStyle name="Nota 8 4 2 5" xfId="25524" xr:uid="{E4891972-063D-4B80-9BF0-B73BC4FDEA6F}"/>
    <cellStyle name="Nota 8 4 3" xfId="8061" xr:uid="{D9AF3E27-E112-4D3A-BD7B-7CEAE3BD3D77}"/>
    <cellStyle name="Nota 8 4 3 2" xfId="25529" xr:uid="{2FB87BC9-3653-49A6-935F-60CBEA57220C}"/>
    <cellStyle name="Nota 8 4 3 3" xfId="25528" xr:uid="{7B819E41-05EB-461E-A8BB-D751BA4F4F1E}"/>
    <cellStyle name="Nota 8 4 4" xfId="9868" xr:uid="{7AD4695B-C994-4798-9A2A-F533A3E3CC8A}"/>
    <cellStyle name="Nota 8 4 4 2" xfId="25530" xr:uid="{B10E1018-56EB-4C5D-86BA-BCE08652F7B3}"/>
    <cellStyle name="Nota 8 4 5" xfId="11660" xr:uid="{22A90A27-0FC6-4567-8B2F-F21FA0C3A1C5}"/>
    <cellStyle name="Nota 8 4 5 2" xfId="25531" xr:uid="{71C773ED-05ED-4F2A-BF7B-C21168B1CF73}"/>
    <cellStyle name="Nota 8 4 6" xfId="25523" xr:uid="{7BE1EC2E-74AA-40F6-B6FB-F521C92E8EBD}"/>
    <cellStyle name="Nota 8 5" xfId="3269" xr:uid="{F61546B5-57AF-4673-9A4D-191F6B73DEA0}"/>
    <cellStyle name="Nota 8 5 2" xfId="6052" xr:uid="{B475855A-3B85-4023-A26E-CF1F52E42EFF}"/>
    <cellStyle name="Nota 8 5 2 2" xfId="25534" xr:uid="{6D6C2013-0889-470F-AF48-6087846FBA12}"/>
    <cellStyle name="Nota 8 5 2 3" xfId="25535" xr:uid="{952403E5-ED7E-43EA-B04B-1DBD54A235F9}"/>
    <cellStyle name="Nota 8 5 2 4" xfId="25536" xr:uid="{ACC3B4F8-6712-4625-AABD-A00EECAF8BFB}"/>
    <cellStyle name="Nota 8 5 2 5" xfId="25533" xr:uid="{10D21E9B-9E73-48C6-B982-655C2019F43C}"/>
    <cellStyle name="Nota 8 5 3" xfId="7915" xr:uid="{B1E0D22E-C974-4B1D-81C8-B9FA7C8EB0C8}"/>
    <cellStyle name="Nota 8 5 3 2" xfId="25538" xr:uid="{C7B429B9-4A75-4882-8500-5AC9771A065B}"/>
    <cellStyle name="Nota 8 5 3 3" xfId="25537" xr:uid="{26B67600-79C9-45C5-87EB-8FB8028CAE1D}"/>
    <cellStyle name="Nota 8 5 4" xfId="9722" xr:uid="{1D660F28-F931-42B4-A090-2566BB8DF036}"/>
    <cellStyle name="Nota 8 5 4 2" xfId="25539" xr:uid="{A09435D0-146C-4F81-8EB2-38DBD839A234}"/>
    <cellStyle name="Nota 8 5 5" xfId="11514" xr:uid="{67643D27-71A8-4F7A-9D9A-AA0376C20173}"/>
    <cellStyle name="Nota 8 5 5 2" xfId="25540" xr:uid="{6ABBF313-DCBC-4DBA-90A9-63DB872451E0}"/>
    <cellStyle name="Nota 8 5 6" xfId="25532" xr:uid="{79D6C795-64D4-4EA9-883F-33632540990F}"/>
    <cellStyle name="Nota 8 6" xfId="3580" xr:uid="{6A123A5F-0983-4995-969D-ADB0752589E5}"/>
    <cellStyle name="Nota 8 6 2" xfId="6363" xr:uid="{6500FD44-5661-4CF7-9752-8B03F52E4F75}"/>
    <cellStyle name="Nota 8 6 2 2" xfId="25542" xr:uid="{5F10F713-0F1E-41F5-BD4A-21D80EB2DBD0}"/>
    <cellStyle name="Nota 8 6 3" xfId="8226" xr:uid="{726C65B8-0FA6-45B7-ABD1-CD1C0B9C69DC}"/>
    <cellStyle name="Nota 8 6 3 2" xfId="25543" xr:uid="{B5506111-49FE-4C4B-8A24-C08AEEF1F22B}"/>
    <cellStyle name="Nota 8 6 4" xfId="10033" xr:uid="{43C17D54-E333-4ABD-A9D0-46C6C741E7AD}"/>
    <cellStyle name="Nota 8 6 4 2" xfId="25544" xr:uid="{040ADE60-7B8E-4653-8BED-73BFD6A618A9}"/>
    <cellStyle name="Nota 8 6 5" xfId="11825" xr:uid="{B085F01F-6259-483C-86BB-B85F2DB4BB0D}"/>
    <cellStyle name="Nota 8 6 6" xfId="25541" xr:uid="{448E1C8F-9C49-4E58-B067-C5A2A832C96E}"/>
    <cellStyle name="Nota 8 7" xfId="5127" xr:uid="{44D0A9E4-CD37-4E46-835E-58DBBFD9D3CA}"/>
    <cellStyle name="Nota 8 7 2" xfId="25546" xr:uid="{6C8201B2-4DA5-4A65-83A8-204B9A47493D}"/>
    <cellStyle name="Nota 8 7 3" xfId="25547" xr:uid="{D1BDA4E5-346E-488F-B9DC-68FA418D3449}"/>
    <cellStyle name="Nota 8 7 4" xfId="25548" xr:uid="{F8FD6389-4DF8-478D-A257-6A55A45C01E0}"/>
    <cellStyle name="Nota 8 7 5" xfId="25545" xr:uid="{A0EB37CA-19E1-4613-BD49-2715B618F098}"/>
    <cellStyle name="Nota 8 8" xfId="5318" xr:uid="{3832E23E-A3DB-4048-832D-AE919149E8F3}"/>
    <cellStyle name="Nota 8 8 2" xfId="25549" xr:uid="{F5C999E2-32DD-47AB-9879-D718024C77A4}"/>
    <cellStyle name="Nota 8 9" xfId="4633" xr:uid="{DB62051B-C092-4F0C-AA3B-3635CF067037}"/>
    <cellStyle name="Nota 8 9 2" xfId="25550" xr:uid="{DA2A37AF-4031-48B3-9EA1-D355D12BCD0A}"/>
    <cellStyle name="Nota 8_ANÁLISE" xfId="25551" xr:uid="{39E7128E-E820-47AC-A9ED-435F044AD953}"/>
    <cellStyle name="Nota 9" xfId="1519" xr:uid="{4AF74D7F-E6C2-4E8D-9092-3BDADD887629}"/>
    <cellStyle name="Nota 9 10" xfId="4685" xr:uid="{987F1B00-8819-4FC9-8953-0B557A5FA356}"/>
    <cellStyle name="Nota 9 10 2" xfId="25553" xr:uid="{6A0BD142-B3A8-4740-8F7A-33AA6D6013AB}"/>
    <cellStyle name="Nota 9 11" xfId="25552" xr:uid="{EB77458C-389E-4167-B201-8404C508BBFB}"/>
    <cellStyle name="Nota 9 2" xfId="1520" xr:uid="{E2D6DEA0-6335-4BC6-81FF-44383319A957}"/>
    <cellStyle name="Nota 9 2 10" xfId="25554" xr:uid="{99061ED1-C395-4426-B21A-C891451E2B0C}"/>
    <cellStyle name="Nota 9 2 2" xfId="2892" xr:uid="{B5BA855C-C082-4849-AD89-EA8D15B28C90}"/>
    <cellStyle name="Nota 9 2 2 2" xfId="3870" xr:uid="{B01BADF6-7C9B-46E4-B48F-D520CED5D607}"/>
    <cellStyle name="Nota 9 2 2 2 2" xfId="6653" xr:uid="{3F85E33C-09C5-427C-ADBE-31E9C109D662}"/>
    <cellStyle name="Nota 9 2 2 2 2 2" xfId="25557" xr:uid="{5B75BFEF-0C6F-4D46-BDAB-2D2E4099A1B1}"/>
    <cellStyle name="Nota 9 2 2 2 3" xfId="8516" xr:uid="{8A957787-7FE3-4B55-AF64-02D2C8BA140F}"/>
    <cellStyle name="Nota 9 2 2 2 3 2" xfId="25558" xr:uid="{3BA0A49F-CEDE-4E95-85A5-6DDF6E97B6CC}"/>
    <cellStyle name="Nota 9 2 2 2 4" xfId="10323" xr:uid="{37C8BA7F-97DA-4014-9F0C-790CE8874BDE}"/>
    <cellStyle name="Nota 9 2 2 2 5" xfId="12115" xr:uid="{E2C1E41E-671E-4B80-88F3-469A5688021D}"/>
    <cellStyle name="Nota 9 2 2 2 6" xfId="25556" xr:uid="{2B05D7BA-8998-45FD-AFD8-7EA017A7E327}"/>
    <cellStyle name="Nota 9 2 2 3" xfId="4164" xr:uid="{ACB9A8E1-AB57-4980-8DC2-59E1BAA206A5}"/>
    <cellStyle name="Nota 9 2 2 3 2" xfId="6947" xr:uid="{A2016C64-C444-4BB2-BC49-861309789221}"/>
    <cellStyle name="Nota 9 2 2 3 2 2" xfId="25560" xr:uid="{B6E98AE3-3B84-4BCF-9E31-1B27EF5E850A}"/>
    <cellStyle name="Nota 9 2 2 3 3" xfId="8810" xr:uid="{91279582-9C91-4E6A-86F7-25D9806CB85A}"/>
    <cellStyle name="Nota 9 2 2 3 4" xfId="10617" xr:uid="{399FE1CF-67D2-498D-9460-563CB6CB9E41}"/>
    <cellStyle name="Nota 9 2 2 3 5" xfId="12409" xr:uid="{4FC81BAE-D21F-4FD2-9B5C-A497B40D32BD}"/>
    <cellStyle name="Nota 9 2 2 3 6" xfId="25559" xr:uid="{AEA93F1A-DA92-44F5-9046-88EC550B0677}"/>
    <cellStyle name="Nota 9 2 2 4" xfId="4424" xr:uid="{72451365-3CF8-45FF-9CFA-8C89ECD2C487}"/>
    <cellStyle name="Nota 9 2 2 4 2" xfId="7207" xr:uid="{366FF9F4-77F9-40C3-9B91-06F736D171F5}"/>
    <cellStyle name="Nota 9 2 2 4 3" xfId="9070" xr:uid="{41DE0549-7B99-4FB4-9BF4-063D9428F1E5}"/>
    <cellStyle name="Nota 9 2 2 4 4" xfId="10877" xr:uid="{AC4C2995-DEFE-4CFF-8295-3E40D5B7E5A1}"/>
    <cellStyle name="Nota 9 2 2 4 5" xfId="12669" xr:uid="{F87FBFF5-B5F2-4AD1-A36D-8EC680F1D006}"/>
    <cellStyle name="Nota 9 2 2 4 6" xfId="25561" xr:uid="{C51F2CB1-4F11-4AB1-B9AD-2F4366E41CB0}"/>
    <cellStyle name="Nota 9 2 2 5" xfId="5675" xr:uid="{78081904-8087-4937-961D-1E8B9E9406DD}"/>
    <cellStyle name="Nota 9 2 2 6" xfId="7538" xr:uid="{835EB7F0-A94F-4D4C-9F0B-F9BDC4E166D7}"/>
    <cellStyle name="Nota 9 2 2 7" xfId="9345" xr:uid="{8C52E51C-FE2E-47B3-9CC1-0A06F86C3C50}"/>
    <cellStyle name="Nota 9 2 2 8" xfId="11137" xr:uid="{9E2E1765-9FAC-4682-BC5F-BD6C5EA41436}"/>
    <cellStyle name="Nota 9 2 2 9" xfId="25555" xr:uid="{4038AC35-845B-401C-922F-E0AA819344A3}"/>
    <cellStyle name="Nota 9 2 3" xfId="3418" xr:uid="{B4838EAD-9D68-4A8B-A35D-DA09B1D85712}"/>
    <cellStyle name="Nota 9 2 3 2" xfId="6201" xr:uid="{E3EB85AB-F8E9-4A26-BAE9-072AA0576AFB}"/>
    <cellStyle name="Nota 9 2 3 2 2" xfId="25564" xr:uid="{8E372853-1C46-419A-8537-F76653907A6E}"/>
    <cellStyle name="Nota 9 2 3 2 3" xfId="25565" xr:uid="{5556402A-6986-415F-8A4E-4576908EEEF6}"/>
    <cellStyle name="Nota 9 2 3 2 4" xfId="25563" xr:uid="{BCAE6F6E-B0C1-4564-A04C-533057310146}"/>
    <cellStyle name="Nota 9 2 3 3" xfId="8064" xr:uid="{EE7D0C45-FDA0-45D8-A2C5-67B457352817}"/>
    <cellStyle name="Nota 9 2 3 3 2" xfId="25567" xr:uid="{A1D5EA73-544C-4919-A572-817115EAC0E5}"/>
    <cellStyle name="Nota 9 2 3 3 3" xfId="25566" xr:uid="{1D5C82A5-DA68-497C-B0B6-D86A6FC4B1E8}"/>
    <cellStyle name="Nota 9 2 3 4" xfId="9871" xr:uid="{0F939008-B4FB-4F42-835E-6EBFF18440B9}"/>
    <cellStyle name="Nota 9 2 3 4 2" xfId="25568" xr:uid="{45E2603F-DDDE-4E6C-AFBB-20D89F2A4D16}"/>
    <cellStyle name="Nota 9 2 3 5" xfId="11663" xr:uid="{98D4316D-17A4-4B0B-8D00-F35F3E5F0D7B}"/>
    <cellStyle name="Nota 9 2 3 6" xfId="25562" xr:uid="{F699D7DC-34AC-47A0-A16E-08F9A8708DEC}"/>
    <cellStyle name="Nota 9 2 4" xfId="3548" xr:uid="{1B987B9D-8C01-4C6E-9961-B89F28A0304A}"/>
    <cellStyle name="Nota 9 2 4 2" xfId="6331" xr:uid="{B77EE988-5DEC-4481-A1CE-0285E97433E9}"/>
    <cellStyle name="Nota 9 2 4 2 2" xfId="25570" xr:uid="{EAFE26D7-E2FE-42EF-AC9E-B2CD4F7702A4}"/>
    <cellStyle name="Nota 9 2 4 3" xfId="8194" xr:uid="{0619D3B0-409A-4103-888F-B9B08FD91FF8}"/>
    <cellStyle name="Nota 9 2 4 3 2" xfId="25571" xr:uid="{05C1FF33-FC39-4B38-86BE-1C0E40A98F3A}"/>
    <cellStyle name="Nota 9 2 4 4" xfId="10001" xr:uid="{941694C5-8761-4A44-BB51-55B98A4DA441}"/>
    <cellStyle name="Nota 9 2 4 5" xfId="11793" xr:uid="{8D59B2A6-BD36-447D-9F4A-B6943C64302C}"/>
    <cellStyle name="Nota 9 2 4 6" xfId="25569" xr:uid="{C6DF711E-C36C-47C2-BB9F-A31DCD01CC5B}"/>
    <cellStyle name="Nota 9 2 5" xfId="3080" xr:uid="{12041347-49F8-4B00-B38C-80A0B9CA6DBF}"/>
    <cellStyle name="Nota 9 2 5 2" xfId="5863" xr:uid="{5BCD4935-1DED-4240-BBAA-04C85FA47A3D}"/>
    <cellStyle name="Nota 9 2 5 2 2" xfId="25573" xr:uid="{E478B961-044E-4C36-9D07-B70BA187F114}"/>
    <cellStyle name="Nota 9 2 5 3" xfId="7726" xr:uid="{35CE4A09-BC13-4F57-A733-4EDA5589529B}"/>
    <cellStyle name="Nota 9 2 5 4" xfId="9533" xr:uid="{DA0EEB51-37D0-4799-95A5-BCF4DA5770F6}"/>
    <cellStyle name="Nota 9 2 5 5" xfId="11325" xr:uid="{F37A923A-B56D-4F66-820D-5AD80F29318A}"/>
    <cellStyle name="Nota 9 2 5 6" xfId="25572" xr:uid="{4A951FC6-3926-448C-95D7-307935F5AC18}"/>
    <cellStyle name="Nota 9 2 6" xfId="5130" xr:uid="{76E91601-F7CE-40DE-908E-7EAF64AD11FD}"/>
    <cellStyle name="Nota 9 2 6 2" xfId="25574" xr:uid="{10D0E8E6-4420-46A8-83D3-E89859AC8FA7}"/>
    <cellStyle name="Nota 9 2 7" xfId="4935" xr:uid="{82815D11-056C-4844-BA5F-E3344B702F73}"/>
    <cellStyle name="Nota 9 2 7 2" xfId="25575" xr:uid="{B9A00AE8-2996-4BDC-BC17-87B8A012175B}"/>
    <cellStyle name="Nota 9 2 8" xfId="4716" xr:uid="{F4517007-4190-41E2-A584-952DE4E6DFB7}"/>
    <cellStyle name="Nota 9 2 9" xfId="5192" xr:uid="{13093C4E-04AE-4877-B250-5A1329232916}"/>
    <cellStyle name="Nota 9 3" xfId="2891" xr:uid="{CA74518D-815C-485D-A83F-975887C0D669}"/>
    <cellStyle name="Nota 9 3 2" xfId="3869" xr:uid="{B01BE1C4-A012-4BFD-90A3-A523154CDFED}"/>
    <cellStyle name="Nota 9 3 2 2" xfId="6652" xr:uid="{DFEECE87-B4F8-4CDF-A171-8A6D735987CD}"/>
    <cellStyle name="Nota 9 3 2 2 2" xfId="25579" xr:uid="{210CD037-8007-407E-B940-95C086E40EAE}"/>
    <cellStyle name="Nota 9 3 2 2 3" xfId="25580" xr:uid="{EAD1E40B-7B15-413C-84F2-AD45469C7562}"/>
    <cellStyle name="Nota 9 3 2 2 4" xfId="25578" xr:uid="{EE25C30F-E265-43AE-8632-16469BFA1C3A}"/>
    <cellStyle name="Nota 9 3 2 3" xfId="8515" xr:uid="{4997B91A-D39A-4DD4-A084-F3E4016D2A83}"/>
    <cellStyle name="Nota 9 3 2 3 2" xfId="25582" xr:uid="{DE9EF032-524C-4826-84E2-20F84D29683F}"/>
    <cellStyle name="Nota 9 3 2 3 3" xfId="25581" xr:uid="{42BA5A4A-A83A-42A1-AF57-A7BF6103EE99}"/>
    <cellStyle name="Nota 9 3 2 4" xfId="10322" xr:uid="{57BBC815-BB87-4FFA-A411-8C0B4278FED6}"/>
    <cellStyle name="Nota 9 3 2 4 2" xfId="25583" xr:uid="{E2ED53C1-5F21-48D2-B2DC-B73CEEFAA20C}"/>
    <cellStyle name="Nota 9 3 2 5" xfId="12114" xr:uid="{8DE2D0BC-D91F-4C8F-9AEE-EB383F9CA99F}"/>
    <cellStyle name="Nota 9 3 2 6" xfId="25577" xr:uid="{6D02D0B9-0B9F-4D80-9043-55BFE35C3BE9}"/>
    <cellStyle name="Nota 9 3 3" xfId="4163" xr:uid="{6102DA62-EED1-43AF-BA48-17A1F86C460E}"/>
    <cellStyle name="Nota 9 3 3 2" xfId="6946" xr:uid="{14CF0DEC-17C6-4D9B-A7BB-FB010BFCDB08}"/>
    <cellStyle name="Nota 9 3 3 2 2" xfId="25585" xr:uid="{BFB7000F-2BE2-4843-A828-EEB409CC29A3}"/>
    <cellStyle name="Nota 9 3 3 3" xfId="8809" xr:uid="{E0CB0A3C-9E4B-4D5F-A005-B75DD7AEB8ED}"/>
    <cellStyle name="Nota 9 3 3 3 2" xfId="25586" xr:uid="{9D9BBD48-6FC6-40B9-B77C-05A36A62E9D1}"/>
    <cellStyle name="Nota 9 3 3 4" xfId="10616" xr:uid="{2DD7EAD7-1BFA-437E-994F-C5F3C2D5BDAA}"/>
    <cellStyle name="Nota 9 3 3 5" xfId="12408" xr:uid="{68252FBF-C08F-45BB-8B0D-B8310B920E5B}"/>
    <cellStyle name="Nota 9 3 3 6" xfId="25584" xr:uid="{90FCB659-5159-45CB-BF85-2D3CD0DA50FE}"/>
    <cellStyle name="Nota 9 3 4" xfId="4423" xr:uid="{F5537F98-5F8E-4EA2-B313-BB970FF304E9}"/>
    <cellStyle name="Nota 9 3 4 2" xfId="7206" xr:uid="{DF00FDAB-B148-404E-A061-E3BE4ADC0577}"/>
    <cellStyle name="Nota 9 3 4 2 2" xfId="25588" xr:uid="{252E8EB9-B105-4ED7-9C24-DF4576AB19C6}"/>
    <cellStyle name="Nota 9 3 4 3" xfId="9069" xr:uid="{D582925D-8E25-44FD-AD8E-441FDD6729E6}"/>
    <cellStyle name="Nota 9 3 4 4" xfId="10876" xr:uid="{56322F5A-49B9-4391-9B09-C5C4478D8926}"/>
    <cellStyle name="Nota 9 3 4 5" xfId="12668" xr:uid="{3815E4F9-314C-4A0D-883C-05DFE1B0E771}"/>
    <cellStyle name="Nota 9 3 4 6" xfId="25587" xr:uid="{F7E0A5AC-5E35-466D-B427-78830BDE2414}"/>
    <cellStyle name="Nota 9 3 5" xfId="5674" xr:uid="{C0EEF1CC-8B5F-45EF-A3D2-11517C1434C1}"/>
    <cellStyle name="Nota 9 3 5 2" xfId="25589" xr:uid="{A0CAB14D-2949-41A1-9C09-61F8C05508A8}"/>
    <cellStyle name="Nota 9 3 6" xfId="7537" xr:uid="{54FE72CD-7412-412D-BB7D-AC489F9EE64D}"/>
    <cellStyle name="Nota 9 3 7" xfId="9344" xr:uid="{A78114A3-DB66-4035-91C1-E272A990AF04}"/>
    <cellStyle name="Nota 9 3 8" xfId="11136" xr:uid="{8329D592-7AE7-48D4-A7CE-F785C717F967}"/>
    <cellStyle name="Nota 9 3 9" xfId="25576" xr:uid="{4D7A05C2-FEC3-40C9-9171-8CF91BABDA7C}"/>
    <cellStyle name="Nota 9 4" xfId="3417" xr:uid="{88B02951-BB73-44DB-B132-80FD455ABB1D}"/>
    <cellStyle name="Nota 9 4 2" xfId="6200" xr:uid="{4E466685-BA99-4F5C-8272-D2F62B550530}"/>
    <cellStyle name="Nota 9 4 2 2" xfId="25592" xr:uid="{FDB94490-A3E8-4F19-8CD6-DC0937E1AD49}"/>
    <cellStyle name="Nota 9 4 2 3" xfId="25593" xr:uid="{1ADF83A3-B15D-4F71-8D47-AFBA9B68E3E3}"/>
    <cellStyle name="Nota 9 4 2 4" xfId="25591" xr:uid="{87D2B7DE-1510-4119-8F3F-745D797CF0AF}"/>
    <cellStyle name="Nota 9 4 3" xfId="8063" xr:uid="{78814736-01B6-4F3D-9BB9-AC75F68FD9CC}"/>
    <cellStyle name="Nota 9 4 3 2" xfId="25595" xr:uid="{0CAE3C31-F587-4D7D-9B08-C078DA12C9C6}"/>
    <cellStyle name="Nota 9 4 3 3" xfId="25594" xr:uid="{46811294-5CD3-4CF3-89EB-0B83A934C105}"/>
    <cellStyle name="Nota 9 4 4" xfId="9870" xr:uid="{04F28380-EF7B-4B81-AACF-E994E27DF6D4}"/>
    <cellStyle name="Nota 9 4 4 2" xfId="25596" xr:uid="{69D1DEA9-F9D8-41AA-A51F-542C8EB3F951}"/>
    <cellStyle name="Nota 9 4 5" xfId="11662" xr:uid="{9E624FF0-FDCC-41C5-AC7F-45A2DEFA237C}"/>
    <cellStyle name="Nota 9 4 6" xfId="25590" xr:uid="{6BC06FCB-440C-4835-85A4-2963C66FBA1D}"/>
    <cellStyle name="Nota 9 5" xfId="3640" xr:uid="{001D8420-F828-4BAB-9AAA-24135B56C13A}"/>
    <cellStyle name="Nota 9 5 2" xfId="6423" xr:uid="{26C716BD-D513-44A8-B86E-5DE425ADAC59}"/>
    <cellStyle name="Nota 9 5 2 2" xfId="25599" xr:uid="{69833DA6-5285-4AC5-82EE-FA1406A2EA76}"/>
    <cellStyle name="Nota 9 5 2 3" xfId="25600" xr:uid="{02FE7C66-2016-451B-ABB8-CD27133F7A82}"/>
    <cellStyle name="Nota 9 5 2 4" xfId="25598" xr:uid="{69D54071-01A9-4FCC-8CD6-309FA4B05A6F}"/>
    <cellStyle name="Nota 9 5 3" xfId="8286" xr:uid="{3B7A75FB-9F34-44FA-8932-DB65E6D9C4E3}"/>
    <cellStyle name="Nota 9 5 3 2" xfId="25602" xr:uid="{C243ED83-DB67-4F7D-A089-B3A4CB0A9FD0}"/>
    <cellStyle name="Nota 9 5 3 3" xfId="25601" xr:uid="{2BFEC5ED-F66E-4F6B-B2D7-48B335A6B318}"/>
    <cellStyle name="Nota 9 5 4" xfId="10093" xr:uid="{CDF35C99-2F34-4C9A-B31F-39743BB70D3D}"/>
    <cellStyle name="Nota 9 5 4 2" xfId="25603" xr:uid="{8BC9B898-4CE0-4BBD-BE92-031A1CB701C4}"/>
    <cellStyle name="Nota 9 5 5" xfId="11885" xr:uid="{93AFD327-BE2A-4921-A73A-B1880B938B44}"/>
    <cellStyle name="Nota 9 5 6" xfId="25597" xr:uid="{72723E00-A97F-427C-9B75-A701D0E20E8F}"/>
    <cellStyle name="Nota 9 6" xfId="3018" xr:uid="{2D4E9A68-0767-4979-BCEA-860E8777513F}"/>
    <cellStyle name="Nota 9 6 2" xfId="5801" xr:uid="{EA5D11DD-04DA-44AC-818D-05A95D69AFCF}"/>
    <cellStyle name="Nota 9 6 2 2" xfId="25605" xr:uid="{3E76BF09-6C04-4528-8B94-CF82495A9B84}"/>
    <cellStyle name="Nota 9 6 3" xfId="7664" xr:uid="{4624EB8A-A347-4687-9EA5-E178DAD3DC30}"/>
    <cellStyle name="Nota 9 6 3 2" xfId="25606" xr:uid="{306C6BB5-EB0D-443F-8278-DE7A1EC5F070}"/>
    <cellStyle name="Nota 9 6 4" xfId="9471" xr:uid="{8C1EC752-0554-4C90-90C2-AB969645AF59}"/>
    <cellStyle name="Nota 9 6 5" xfId="11263" xr:uid="{B6BADB1F-8A52-4800-A913-F9D766056F59}"/>
    <cellStyle name="Nota 9 6 6" xfId="25604" xr:uid="{649D48E7-4B6F-461B-B09A-CA3E2678FED9}"/>
    <cellStyle name="Nota 9 7" xfId="5129" xr:uid="{50AFF13D-C1A7-486B-BEF1-D4DCAFD67985}"/>
    <cellStyle name="Nota 9 7 2" xfId="25608" xr:uid="{005FAF58-D0C0-4E2C-ADB9-7556E8ADD925}"/>
    <cellStyle name="Nota 9 7 3" xfId="25609" xr:uid="{38086FE1-15CF-41D6-AE08-9B70548EFF0A}"/>
    <cellStyle name="Nota 9 7 4" xfId="25607" xr:uid="{7D5FA088-98D8-4008-8AA8-929D98692567}"/>
    <cellStyle name="Nota 9 8" xfId="4937" xr:uid="{8EC01BE2-03EE-4942-9DEF-6450EEA99A79}"/>
    <cellStyle name="Nota 9 8 2" xfId="25610" xr:uid="{4BE735CE-E287-44D0-9170-916FF7FCA0C8}"/>
    <cellStyle name="Nota 9 9" xfId="4632" xr:uid="{13E9E8C7-A8A0-4963-993B-264A4837A6A2}"/>
    <cellStyle name="Nota 9 9 2" xfId="25611" xr:uid="{CAD96D8E-7A2E-436B-B5EC-B7381ADDF81B}"/>
    <cellStyle name="Notas" xfId="25612" xr:uid="{67F3822C-4772-4E15-8D73-5B9D2C60DD72}"/>
    <cellStyle name="Notas 10" xfId="53035" xr:uid="{1276678F-5DC6-4716-B8CC-6C3C1B9EDC07}"/>
    <cellStyle name="Notas 10 2" xfId="55431" xr:uid="{6DC0CFCC-AFB1-44C3-AB7B-1E4BCBAEC390}"/>
    <cellStyle name="Notas 10 3" xfId="57895" xr:uid="{1DDBAB11-6D38-4DCA-BB18-D108AB362473}"/>
    <cellStyle name="Notas 10 4" xfId="58228" xr:uid="{203D9C39-AED9-45CF-8C7B-3B8261FA21BC}"/>
    <cellStyle name="Notas 10 5" xfId="60445" xr:uid="{3AE45BFD-4D3F-40E5-87CD-6767600BC5D6}"/>
    <cellStyle name="Notas 11" xfId="53179" xr:uid="{92D39C9E-37C8-4587-9C1D-FD069FC2AFDD}"/>
    <cellStyle name="Notas 11 2" xfId="55550" xr:uid="{1AFC8556-2101-414A-8E42-BB9F31CDDCBF}"/>
    <cellStyle name="Notas 11 3" xfId="57946" xr:uid="{7116C95E-6830-4009-AE0A-8D16D7C624E4}"/>
    <cellStyle name="Notas 11 4" xfId="58329" xr:uid="{B04E50B9-504A-4DCC-A204-C8F834E4DCF3}"/>
    <cellStyle name="Notas 11 5" xfId="60545" xr:uid="{7C5376AD-A2C6-4C1E-9CD5-F149FDD47E63}"/>
    <cellStyle name="Notas 12" xfId="53081" xr:uid="{702A6704-BA50-441E-819B-CB7A852A1BC9}"/>
    <cellStyle name="Notas 12 2" xfId="55467" xr:uid="{D1B99E7B-4A66-4D82-A3E4-F89A88D9BBC2}"/>
    <cellStyle name="Notas 12 3" xfId="53033" xr:uid="{9957BB40-DC26-4B51-BFAC-517B65797ACA}"/>
    <cellStyle name="Notas 12 4" xfId="58261" xr:uid="{02E55954-D0B9-4F59-B904-91AD7158AA6B}"/>
    <cellStyle name="Notas 12 5" xfId="60478" xr:uid="{960DA923-85FB-41F8-84A2-1D14DC7683F6}"/>
    <cellStyle name="Notas 13" xfId="53334" xr:uid="{B575B488-DE6A-4AAC-A0FE-B4C266AD7DBD}"/>
    <cellStyle name="Notas 13 2" xfId="55676" xr:uid="{688D0E36-BFE9-4A78-A2C9-F8C4A6FB01EC}"/>
    <cellStyle name="Notas 13 3" xfId="56709" xr:uid="{C6BD23BF-A0E2-4808-90FB-6301B24158DD}"/>
    <cellStyle name="Notas 13 4" xfId="58466" xr:uid="{0741FEBA-0B64-4C84-8F61-AF76E14AB2F6}"/>
    <cellStyle name="Notas 13 5" xfId="60681" xr:uid="{C3267EF9-F63B-45F8-A26C-DC2941F74568}"/>
    <cellStyle name="Notas 14" xfId="52999" xr:uid="{603CA4FE-7BF0-4FCE-BD32-687E5F286F6E}"/>
    <cellStyle name="Notas 14 2" xfId="55399" xr:uid="{32ED37BE-6109-40A2-B135-2BE537B7046F}"/>
    <cellStyle name="Notas 14 3" xfId="56106" xr:uid="{D9CB6E6C-020F-415F-9D1D-9E12B684AEF1}"/>
    <cellStyle name="Notas 14 4" xfId="58208" xr:uid="{F942AEEF-FFC3-4601-8421-72165DBD54EF}"/>
    <cellStyle name="Notas 14 5" xfId="60425" xr:uid="{D413D0C9-6EC2-468B-81B9-2A7A4150CA43}"/>
    <cellStyle name="Notas 15" xfId="53632" xr:uid="{71048C16-F669-4267-B427-2A3A5219A1D2}"/>
    <cellStyle name="Notas 15 2" xfId="55931" xr:uid="{C45C3B47-CE51-4F4D-AADC-DB1618182B95}"/>
    <cellStyle name="Notas 15 3" xfId="55702" xr:uid="{68F787E9-9DFB-4726-A5B9-C0664A1611B2}"/>
    <cellStyle name="Notas 15 4" xfId="58729" xr:uid="{8A59BA77-6238-42E0-B6E4-66AEC3E73DDA}"/>
    <cellStyle name="Notas 15 5" xfId="60943" xr:uid="{EBF005BF-E178-4935-9CDD-FBA04995ADA8}"/>
    <cellStyle name="Notas 16" xfId="53196" xr:uid="{243BC341-C453-4A2B-8FDB-2A758DCC6EB0}"/>
    <cellStyle name="Notas 16 2" xfId="55564" xr:uid="{4FEC7D1C-85E8-437A-96A1-28FD9AC9190B}"/>
    <cellStyle name="Notas 16 3" xfId="55817" xr:uid="{A1261BDA-4A61-44AA-91CB-C36C3D9824A2}"/>
    <cellStyle name="Notas 16 4" xfId="58343" xr:uid="{6F8F1124-CA69-4F02-9E31-CB2A61BB76F5}"/>
    <cellStyle name="Notas 16 5" xfId="60559" xr:uid="{3DE312E2-E4A8-47AF-AA89-58C758FA842E}"/>
    <cellStyle name="Notas 17" xfId="54075" xr:uid="{85908111-D2E1-4F6C-AA1E-F0FDFBEDCC9D}"/>
    <cellStyle name="Notas 17 2" xfId="56284" xr:uid="{3C6DDD7D-E6E1-4A5E-909E-006ADFFCBA03}"/>
    <cellStyle name="Notas 17 3" xfId="57607" xr:uid="{81BA4F20-C011-42C5-B5C0-AF0E4D0DB339}"/>
    <cellStyle name="Notas 17 4" xfId="59116" xr:uid="{DF6F2251-5372-4951-8627-0F2865543DC6}"/>
    <cellStyle name="Notas 17 5" xfId="61329" xr:uid="{F92BC054-FF99-401C-B6C5-D4DF65A540FE}"/>
    <cellStyle name="Notas 18" xfId="53520" xr:uid="{9463A0CF-CAFB-4989-AFC9-6095F8EE21E7}"/>
    <cellStyle name="Notas 18 2" xfId="55838" xr:uid="{0E10EC2A-7CE0-4E22-8901-4E62520F5C25}"/>
    <cellStyle name="Notas 18 3" xfId="57027" xr:uid="{C5894E86-BEC1-477B-8B86-C9958820D462}"/>
    <cellStyle name="Notas 18 4" xfId="58637" xr:uid="{6729A3CD-A142-4CDF-B6DD-A8A5FAA0F2AE}"/>
    <cellStyle name="Notas 18 5" xfId="60851" xr:uid="{14039326-F467-4D35-AB63-16E6F97A1663}"/>
    <cellStyle name="Notas 19" xfId="53018" xr:uid="{DA1C5422-AEE8-4E38-B5C8-FAE985B885EE}"/>
    <cellStyle name="Notas 19 2" xfId="55417" xr:uid="{35A9C020-3E4B-4705-8B79-01839B7303B1}"/>
    <cellStyle name="Notas 19 3" xfId="57561" xr:uid="{A3012339-955C-47E6-929A-6A98AF2685C8}"/>
    <cellStyle name="Notas 19 4" xfId="58218" xr:uid="{2A31985A-E125-4478-AD7A-4DC1E9DAD0A0}"/>
    <cellStyle name="Notas 19 5" xfId="60435" xr:uid="{47E42D5F-2B82-468E-86C0-881D0C0EB586}"/>
    <cellStyle name="Notas 2" xfId="25613" xr:uid="{C537FD19-2A74-457E-9DAC-95B62D9B524C}"/>
    <cellStyle name="Notas 2 10" xfId="53270" xr:uid="{43FE0422-CCED-4077-BF99-5341EAA18378}"/>
    <cellStyle name="Notas 2 10 2" xfId="55625" xr:uid="{9A4893AE-54D4-4A09-82D2-E1C8AB7572EE}"/>
    <cellStyle name="Notas 2 10 3" xfId="57427" xr:uid="{EE27B6E7-9FC3-4EA1-9711-37F5EE9C29D3}"/>
    <cellStyle name="Notas 2 10 4" xfId="58407" xr:uid="{E36F47A1-454E-402D-8CCE-41D3912C4418}"/>
    <cellStyle name="Notas 2 10 5" xfId="60623" xr:uid="{6E39BAE9-0F65-49DD-A6AA-10EE15B25187}"/>
    <cellStyle name="Notas 2 11" xfId="53379" xr:uid="{74220C63-0306-4000-9D8F-BC4FD7A15D30}"/>
    <cellStyle name="Notas 2 11 2" xfId="55716" xr:uid="{05E594D0-93C8-4A25-BD74-553909597CBE}"/>
    <cellStyle name="Notas 2 11 3" xfId="56905" xr:uid="{690E6AE6-E632-489C-8956-29761BC52DAA}"/>
    <cellStyle name="Notas 2 11 4" xfId="58511" xr:uid="{33C7D46C-7A9A-48F9-BB07-5ED5CEB0C7D8}"/>
    <cellStyle name="Notas 2 11 5" xfId="60725" xr:uid="{A819DF9B-3B8F-415C-8444-367F2768B8E1}"/>
    <cellStyle name="Notas 2 12" xfId="53575" xr:uid="{87BCBB91-E2D2-47D2-9B47-000F07F8890A}"/>
    <cellStyle name="Notas 2 12 2" xfId="55884" xr:uid="{A817BC14-30FA-4E33-9BDA-CF362DFEEE05}"/>
    <cellStyle name="Notas 2 12 3" xfId="56302" xr:uid="{CF7ABF27-AF9B-4FB8-8AC9-B685260F8C47}"/>
    <cellStyle name="Notas 2 12 4" xfId="58685" xr:uid="{C89CFC28-7810-4994-8DEF-1516DF763A81}"/>
    <cellStyle name="Notas 2 12 5" xfId="60899" xr:uid="{6781C3DC-FD61-47C3-B400-219C81C376D1}"/>
    <cellStyle name="Notas 2 13" xfId="53092" xr:uid="{235CE1C9-38BD-40C5-B8F8-A0EDAE147321}"/>
    <cellStyle name="Notas 2 13 2" xfId="55477" xr:uid="{D98E1C99-58EC-44EE-977E-1181AD38B27D}"/>
    <cellStyle name="Notas 2 13 3" xfId="57974" xr:uid="{7E608F67-866D-4E4A-80E0-95B49854C16D}"/>
    <cellStyle name="Notas 2 13 4" xfId="58270" xr:uid="{D1636940-28CC-48BE-8F60-7CDA30977994}"/>
    <cellStyle name="Notas 2 13 5" xfId="60487" xr:uid="{05131F21-96B9-4BB8-A959-A6104EB740F2}"/>
    <cellStyle name="Notas 2 14" xfId="53107" xr:uid="{9599270F-D833-46DD-9295-0FC469D0D809}"/>
    <cellStyle name="Notas 2 14 2" xfId="55489" xr:uid="{3E1E4FA3-062F-4A71-9520-F6B85F190615}"/>
    <cellStyle name="Notas 2 14 3" xfId="55758" xr:uid="{FD99B9C5-834E-4974-96A3-364224BD208A}"/>
    <cellStyle name="Notas 2 14 4" xfId="58278" xr:uid="{F9305C13-525A-4075-AA4A-F7E6344AA63F}"/>
    <cellStyle name="Notas 2 14 5" xfId="60494" xr:uid="{F8E96CF9-7573-4CE0-AF7B-F7E2F290B8C8}"/>
    <cellStyle name="Notas 2 15" xfId="53893" xr:uid="{CCAF93D9-7301-476B-A83B-373CEAEB9884}"/>
    <cellStyle name="Notas 2 15 2" xfId="56138" xr:uid="{88FAC9C9-F25B-4A71-AF6F-9518BF381C10}"/>
    <cellStyle name="Notas 2 15 3" xfId="55370" xr:uid="{B9285B6F-4057-46E1-87C0-986C66C03640}"/>
    <cellStyle name="Notas 2 15 4" xfId="58957" xr:uid="{D6F9305E-4D92-49F4-8DD0-19C403468CDB}"/>
    <cellStyle name="Notas 2 15 5" xfId="61170" xr:uid="{A3815912-CE78-4258-AC33-74482B36BC1D}"/>
    <cellStyle name="Notas 2 16" xfId="53990" xr:uid="{0C9134F2-29AC-43C2-A9C3-F6A214B6FD30}"/>
    <cellStyle name="Notas 2 16 2" xfId="56217" xr:uid="{820E59D7-DD6D-4223-8944-8E4C94ABCDB1}"/>
    <cellStyle name="Notas 2 16 3" xfId="56966" xr:uid="{6F5D5EE2-EC28-417F-B6BD-0401E549194F}"/>
    <cellStyle name="Notas 2 16 4" xfId="59041" xr:uid="{006B118D-485B-4FC2-93A2-D7CD83BB7565}"/>
    <cellStyle name="Notas 2 16 5" xfId="61254" xr:uid="{87FC7C3F-EB5C-4343-839B-32483D3FFA88}"/>
    <cellStyle name="Notas 2 17" xfId="53429" xr:uid="{B1D9B886-5DC3-4439-BCF0-1EAB13BE0371}"/>
    <cellStyle name="Notas 2 17 2" xfId="55764" xr:uid="{16037742-039E-476C-AF35-8C1B4ECB1768}"/>
    <cellStyle name="Notas 2 17 3" xfId="55573" xr:uid="{10D0939C-8E5D-4CA7-B062-99FF01092F8C}"/>
    <cellStyle name="Notas 2 17 4" xfId="58555" xr:uid="{7E2CE812-2C1D-4AFE-8FA1-CBDBAA3E8B08}"/>
    <cellStyle name="Notas 2 17 5" xfId="60769" xr:uid="{DE753EE9-DA2D-476F-941C-EFBB1BA0B6DE}"/>
    <cellStyle name="Notas 2 18" xfId="54230" xr:uid="{F4A6BDD2-6F95-4D0E-A4AE-106638438206}"/>
    <cellStyle name="Notas 2 18 2" xfId="56404" xr:uid="{1512A53A-C3C2-4D16-9015-C484A89943AF}"/>
    <cellStyle name="Notas 2 18 3" xfId="57017" xr:uid="{238BA3FB-E853-42EC-A0AD-49845FE143AF}"/>
    <cellStyle name="Notas 2 18 4" xfId="59249" xr:uid="{816BC556-F551-4DF8-B3A9-4C5880B9EE09}"/>
    <cellStyle name="Notas 2 18 5" xfId="61462" xr:uid="{71A53F53-5780-4DE8-9BBD-CE1A4C153626}"/>
    <cellStyle name="Notas 2 19" xfId="54152" xr:uid="{63EEE507-4A55-4A7B-BD4C-DDB9C5CFAFBA}"/>
    <cellStyle name="Notas 2 19 2" xfId="56346" xr:uid="{0466ADB3-7DFF-40D9-BFD2-D9DD2F0DD84B}"/>
    <cellStyle name="Notas 2 19 3" xfId="57798" xr:uid="{AB410B0B-0832-4E28-A1E8-5C380DB6B511}"/>
    <cellStyle name="Notas 2 19 4" xfId="59180" xr:uid="{EC11C897-A8B1-4BBA-BF0F-628AF3948D9E}"/>
    <cellStyle name="Notas 2 19 5" xfId="61393" xr:uid="{B5A54B80-9C43-473A-94C0-A7D1966BC69D}"/>
    <cellStyle name="Notas 2 2" xfId="25614" xr:uid="{EB8BC5AF-EBC4-434F-985A-06014FEA52A0}"/>
    <cellStyle name="Notas 2 2 10" xfId="53592" xr:uid="{737CF939-0387-49C9-871C-B346F604001B}"/>
    <cellStyle name="Notas 2 2 10 2" xfId="55899" xr:uid="{720BE0B4-71FE-4725-ADC9-C7FC3B555B84}"/>
    <cellStyle name="Notas 2 2 10 3" xfId="55374" xr:uid="{DB80BA2C-5563-4DA1-94A7-2AB35279499D}"/>
    <cellStyle name="Notas 2 2 10 4" xfId="58698" xr:uid="{677BE8EB-8473-48B7-9A1A-64AA2CD4E0D0}"/>
    <cellStyle name="Notas 2 2 10 5" xfId="60912" xr:uid="{BA670554-EF95-4DE7-B05F-518FD4DA0122}"/>
    <cellStyle name="Notas 2 2 11" xfId="53661" xr:uid="{732E3F2A-B56E-47FB-A62B-2C34127FFFD4}"/>
    <cellStyle name="Notas 2 2 11 2" xfId="55950" xr:uid="{D0A954DA-4562-4877-9976-B11B7A49A2C4}"/>
    <cellStyle name="Notas 2 2 11 3" xfId="57536" xr:uid="{D9391BE2-3953-4D48-96F3-B2B384EB79F7}"/>
    <cellStyle name="Notas 2 2 11 4" xfId="58754" xr:uid="{49FDFC02-362A-438D-B8B6-78ABFE14A7BA}"/>
    <cellStyle name="Notas 2 2 11 5" xfId="60968" xr:uid="{CAB340D2-BAC0-4083-838E-D984111319DB}"/>
    <cellStyle name="Notas 2 2 12" xfId="53813" xr:uid="{D856A691-0D70-400B-85AB-9022F44DAF9E}"/>
    <cellStyle name="Notas 2 2 12 2" xfId="56069" xr:uid="{C0A1505D-27A7-4327-89DA-74791339072B}"/>
    <cellStyle name="Notas 2 2 12 3" xfId="56023" xr:uid="{614664A3-84DE-4B35-AE4C-A423583F0426}"/>
    <cellStyle name="Notas 2 2 12 4" xfId="58887" xr:uid="{633A6CF5-F8B9-4C67-8F9F-1E07B09DC59E}"/>
    <cellStyle name="Notas 2 2 12 5" xfId="61100" xr:uid="{5DB2C302-90E0-4AC4-83D8-C3FFFA6C353A}"/>
    <cellStyle name="Notas 2 2 13" xfId="53860" xr:uid="{5BD59B60-68B9-4F91-8D7A-E42E4939A2FD}"/>
    <cellStyle name="Notas 2 2 13 2" xfId="56108" xr:uid="{F81A0622-828E-46C2-B724-67A95D033193}"/>
    <cellStyle name="Notas 2 2 13 3" xfId="56708" xr:uid="{C5D61512-4875-4F25-9A87-41C5F86CCBF0}"/>
    <cellStyle name="Notas 2 2 13 4" xfId="58927" xr:uid="{809B9274-BB93-496F-96A7-3BAC2D71C6A5}"/>
    <cellStyle name="Notas 2 2 13 5" xfId="61140" xr:uid="{1291A7B6-AFE6-4E67-9920-03E9E3ED3C35}"/>
    <cellStyle name="Notas 2 2 14" xfId="53156" xr:uid="{B327B2E6-7ED2-449D-B976-5C868B2EA6B0}"/>
    <cellStyle name="Notas 2 2 14 2" xfId="55535" xr:uid="{066DE42F-7EEF-4F84-8392-40DB59862D77}"/>
    <cellStyle name="Notas 2 2 14 3" xfId="56351" xr:uid="{5EFB165D-3D5D-474E-8431-E35AA277FCCE}"/>
    <cellStyle name="Notas 2 2 14 4" xfId="58311" xr:uid="{DFCDCC90-62AE-49DF-B834-303E685ACF28}"/>
    <cellStyle name="Notas 2 2 14 5" xfId="60527" xr:uid="{AC04B961-D3A3-4798-83E5-7ECCF253CE85}"/>
    <cellStyle name="Notas 2 2 15" xfId="54086" xr:uid="{61E121A1-9447-4C64-8F1F-F49982CD192F}"/>
    <cellStyle name="Notas 2 2 15 2" xfId="56290" xr:uid="{5B83254B-0FD2-464F-8A08-0C639F7BF33F}"/>
    <cellStyle name="Notas 2 2 15 3" xfId="56079" xr:uid="{04DF327F-56D1-4B70-9251-4E9D9FD5FA7D}"/>
    <cellStyle name="Notas 2 2 15 4" xfId="59123" xr:uid="{B92AFE76-6717-45AA-BB6B-5253FDB06C63}"/>
    <cellStyle name="Notas 2 2 15 5" xfId="61336" xr:uid="{85A0F9BC-5873-47A8-97A3-AB42DE39B5B9}"/>
    <cellStyle name="Notas 2 2 16" xfId="54195" xr:uid="{CC1BAD74-9602-4E24-A0AF-CF096FDB7B3A}"/>
    <cellStyle name="Notas 2 2 16 2" xfId="56377" xr:uid="{6DC07784-3B83-4833-8A24-C11AE354F0D1}"/>
    <cellStyle name="Notas 2 2 16 3" xfId="55943" xr:uid="{F1733D6B-BE10-4D87-9C1A-B34122CD5D0E}"/>
    <cellStyle name="Notas 2 2 16 4" xfId="59218" xr:uid="{9259A0EE-40AC-406B-A9F0-98C44F18FB58}"/>
    <cellStyle name="Notas 2 2 16 5" xfId="61431" xr:uid="{388CE1E6-6161-4ED0-ACB1-5DB7F96AFFD8}"/>
    <cellStyle name="Notas 2 2 17" xfId="54256" xr:uid="{910CA0B8-0600-4827-8CB4-AE701FAA16AC}"/>
    <cellStyle name="Notas 2 2 17 2" xfId="56424" xr:uid="{4ACA8962-85E7-462D-966E-F20CF59297AB}"/>
    <cellStyle name="Notas 2 2 17 3" xfId="56357" xr:uid="{FC188CB5-B80C-4A34-AB9C-D48D0DBCE46A}"/>
    <cellStyle name="Notas 2 2 17 4" xfId="59272" xr:uid="{E607B692-CFE2-41DC-9A2A-CFE781DC57B3}"/>
    <cellStyle name="Notas 2 2 17 5" xfId="61485" xr:uid="{E1988933-F08F-4076-9F35-7FDA01A48325}"/>
    <cellStyle name="Notas 2 2 18" xfId="54366" xr:uid="{37877C9C-7784-4EFE-9E6C-8A1164A38810}"/>
    <cellStyle name="Notas 2 2 18 2" xfId="56506" xr:uid="{C35D7C69-C07A-42E5-BF59-8BF689D41C1D}"/>
    <cellStyle name="Notas 2 2 18 3" xfId="57431" xr:uid="{72F3D0D2-B819-49E0-9D1E-4E8093114805}"/>
    <cellStyle name="Notas 2 2 18 4" xfId="59370" xr:uid="{81D6AD51-9123-4248-B76B-1B70AAFFD7E8}"/>
    <cellStyle name="Notas 2 2 18 5" xfId="61583" xr:uid="{191353F9-4882-4AE8-85D8-DC3D6A23131C}"/>
    <cellStyle name="Notas 2 2 19" xfId="54413" xr:uid="{865C8403-19BA-4BAE-A00D-02A2C4C590DF}"/>
    <cellStyle name="Notas 2 2 19 2" xfId="56544" xr:uid="{811D18C1-C1BF-4431-8E9C-B2798B780FF5}"/>
    <cellStyle name="Notas 2 2 19 3" xfId="56263" xr:uid="{0E69358D-5CA4-4ECE-B2FE-6C7CE42C1FEC}"/>
    <cellStyle name="Notas 2 2 19 4" xfId="59413" xr:uid="{110D9258-D9B5-46F6-BCE9-129EFA310CE7}"/>
    <cellStyle name="Notas 2 2 19 5" xfId="61626" xr:uid="{001A8B9C-0C98-4787-A9EB-3B97C9F7B237}"/>
    <cellStyle name="Notas 2 2 2" xfId="52297" xr:uid="{EDBB5120-2123-4DFE-ADCF-663CC0A8F4D2}"/>
    <cellStyle name="Notas 2 2 2 10" xfId="53677" xr:uid="{A0E150AC-560A-407B-A974-60660EF976B2}"/>
    <cellStyle name="Notas 2 2 2 10 2" xfId="55964" xr:uid="{DBFD0E20-7CA6-4FFC-B890-683DFD777FCF}"/>
    <cellStyle name="Notas 2 2 2 10 3" xfId="52795" xr:uid="{2427CC8F-B5D0-49E4-87FF-16B5B88009E4}"/>
    <cellStyle name="Notas 2 2 2 10 4" xfId="58770" xr:uid="{ABD80294-2AB2-46D3-B1B1-7D5166D17639}"/>
    <cellStyle name="Notas 2 2 2 10 5" xfId="60984" xr:uid="{A51F6993-7BF8-4A10-A06C-790EA87698E2}"/>
    <cellStyle name="Notas 2 2 2 11" xfId="53746" xr:uid="{23C0E8D8-6596-4421-B14D-6D16C549FCD6}"/>
    <cellStyle name="Notas 2 2 2 11 2" xfId="56017" xr:uid="{931670EB-56FB-4D38-969C-431947009EFB}"/>
    <cellStyle name="Notas 2 2 2 11 3" xfId="56368" xr:uid="{44D4F0CD-B2BD-4067-AC49-DA71D38970E7}"/>
    <cellStyle name="Notas 2 2 2 11 4" xfId="58828" xr:uid="{D2BA9385-9B44-4BC1-A099-BFA66EBB8A3E}"/>
    <cellStyle name="Notas 2 2 2 11 5" xfId="61042" xr:uid="{754B9988-9D68-4DD5-A66E-B3EEFB1E3CFC}"/>
    <cellStyle name="Notas 2 2 2 12" xfId="53829" xr:uid="{65310798-3C67-4D64-A77C-8D99216F4462}"/>
    <cellStyle name="Notas 2 2 2 12 2" xfId="56081" xr:uid="{9DDA8024-CA4E-43E4-985E-DFA5D7F97B85}"/>
    <cellStyle name="Notas 2 2 2 12 3" xfId="56077" xr:uid="{3EC0B884-0D8A-4677-A7A8-5D99852F5FCA}"/>
    <cellStyle name="Notas 2 2 2 12 4" xfId="58903" xr:uid="{0B907F76-ACF9-48BD-AF48-2F3FF59D1946}"/>
    <cellStyle name="Notas 2 2 2 12 5" xfId="61116" xr:uid="{F02986D5-42E4-482A-8C49-66F86B36D1FA}"/>
    <cellStyle name="Notas 2 2 2 13" xfId="53876" xr:uid="{34ED5333-525E-4CE0-B0A6-00CFE60FEC72}"/>
    <cellStyle name="Notas 2 2 2 13 2" xfId="56123" xr:uid="{4CB68427-18A7-4FCF-B31A-01200E5E0009}"/>
    <cellStyle name="Notas 2 2 2 13 3" xfId="55490" xr:uid="{B2EC41B8-B201-4607-8800-71BC398665D3}"/>
    <cellStyle name="Notas 2 2 2 13 4" xfId="58943" xr:uid="{D628B1D5-C23D-4D88-AD4B-DF3B7B0DA939}"/>
    <cellStyle name="Notas 2 2 2 13 5" xfId="61156" xr:uid="{FCCD55B1-2AEE-40C2-B23C-D653C7E0A69E}"/>
    <cellStyle name="Notas 2 2 2 14" xfId="53923" xr:uid="{CF80C44C-42BF-45D8-A994-5E509AB41475}"/>
    <cellStyle name="Notas 2 2 2 14 2" xfId="56161" xr:uid="{CABD9417-32E8-41E5-83B8-552861AE519B}"/>
    <cellStyle name="Notas 2 2 2 14 3" xfId="57828" xr:uid="{2D3B8689-C995-4E83-9415-26ED66DDA253}"/>
    <cellStyle name="Notas 2 2 2 14 4" xfId="58982" xr:uid="{A4149876-70A6-4BB9-8B2A-030D731EBE33}"/>
    <cellStyle name="Notas 2 2 2 14 5" xfId="61195" xr:uid="{6B24962C-93DB-40C3-A346-61F4F12A113D}"/>
    <cellStyle name="Notas 2 2 2 15" xfId="53959" xr:uid="{5A1D43C2-0125-432B-9201-40E4F7D5C851}"/>
    <cellStyle name="Notas 2 2 2 15 2" xfId="56192" xr:uid="{5F0C73AB-D8FE-4CED-BAC8-818F63A3BA75}"/>
    <cellStyle name="Notas 2 2 2 15 3" xfId="55525" xr:uid="{4326827B-EC49-4EB9-99CB-63F46C059C95}"/>
    <cellStyle name="Notas 2 2 2 15 4" xfId="59015" xr:uid="{8851C889-6EEA-4AC9-8EA3-5FD1B1528657}"/>
    <cellStyle name="Notas 2 2 2 15 5" xfId="61228" xr:uid="{21CE1E3D-C567-42F9-B0A8-993AC5186003}"/>
    <cellStyle name="Notas 2 2 2 16" xfId="54006" xr:uid="{AAC16604-AFEE-4275-909E-0AC4EBEBD248}"/>
    <cellStyle name="Notas 2 2 2 16 2" xfId="56231" xr:uid="{5739123F-38DE-4355-8C7E-B626AB7C268A}"/>
    <cellStyle name="Notas 2 2 2 16 3" xfId="55723" xr:uid="{D11FE32B-029E-470E-9B17-9F664B09624D}"/>
    <cellStyle name="Notas 2 2 2 16 4" xfId="59056" xr:uid="{46BD776E-0B21-4538-87B4-225F65ECEB29}"/>
    <cellStyle name="Notas 2 2 2 16 5" xfId="61269" xr:uid="{6E18B2C5-2E4F-4C8B-B365-7C845F580E1E}"/>
    <cellStyle name="Notas 2 2 2 17" xfId="54065" xr:uid="{C6BFFADE-EDF2-45D4-A5C0-6ECF005C0A6C}"/>
    <cellStyle name="Notas 2 2 2 17 2" xfId="56275" xr:uid="{DCEF8D8A-C112-4A2A-B8BA-E8BDC304218A}"/>
    <cellStyle name="Notas 2 2 2 17 3" xfId="56366" xr:uid="{282BC2F2-1A27-42E7-9C18-ADA4438EFAE4}"/>
    <cellStyle name="Notas 2 2 2 17 4" xfId="59107" xr:uid="{9A4F78EC-D1DB-4293-8CE1-16BE98475B24}"/>
    <cellStyle name="Notas 2 2 2 17 5" xfId="61320" xr:uid="{B9B9F6CD-2246-46D0-AC1B-A827A1028BF6}"/>
    <cellStyle name="Notas 2 2 2 18" xfId="54102" xr:uid="{E94443DB-AC0C-454C-908C-D48CAADC5E94}"/>
    <cellStyle name="Notas 2 2 2 18 2" xfId="56300" xr:uid="{B146E366-FCB0-45A4-8F56-6B015D104315}"/>
    <cellStyle name="Notas 2 2 2 18 3" xfId="57311" xr:uid="{C22C2039-E93B-4054-85DC-004C8A4AC2AF}"/>
    <cellStyle name="Notas 2 2 2 18 4" xfId="59139" xr:uid="{A89B9DB5-0824-45BF-9B0A-87F283E97863}"/>
    <cellStyle name="Notas 2 2 2 18 5" xfId="61352" xr:uid="{76E4434C-E342-4D93-B614-D0DA2666EC7E}"/>
    <cellStyle name="Notas 2 2 2 19" xfId="54211" xr:uid="{AE71A738-643E-4278-B89A-EE37C70AE7AF}"/>
    <cellStyle name="Notas 2 2 2 19 2" xfId="56390" xr:uid="{AE61924D-9103-45FA-A15E-FC71C703864D}"/>
    <cellStyle name="Notas 2 2 2 19 3" xfId="56264" xr:uid="{B92DF72B-EC96-47A4-B705-291A39D49E56}"/>
    <cellStyle name="Notas 2 2 2 19 4" xfId="59234" xr:uid="{17B72BF1-E1B7-41CE-AF0D-29CBBF112B6A}"/>
    <cellStyle name="Notas 2 2 2 19 5" xfId="61447" xr:uid="{34D4BC62-A3DA-40AC-91B4-0AD64389AA58}"/>
    <cellStyle name="Notas 2 2 2 2" xfId="52521" xr:uid="{DFB5EDDC-893B-46B5-A6D2-4BF0F6C302B4}"/>
    <cellStyle name="Notas 2 2 2 2 2" xfId="53238" xr:uid="{E82F50AD-0F87-4722-9947-2047F2425FBC}"/>
    <cellStyle name="Notas 2 2 2 2 3" xfId="55600" xr:uid="{C06289EC-98AE-44BB-B563-970DB99D574F}"/>
    <cellStyle name="Notas 2 2 2 2 4" xfId="58380" xr:uid="{19F89BB2-9D16-453C-AF56-AA77229AB89A}"/>
    <cellStyle name="Notas 2 2 2 2 5" xfId="60596" xr:uid="{FB40E4EB-D7DA-4C75-97F3-A56C2CB0F33D}"/>
    <cellStyle name="Notas 2 2 2 20" xfId="54272" xr:uid="{A63E9B40-59D8-4DB7-8155-61E1F389650F}"/>
    <cellStyle name="Notas 2 2 2 20 2" xfId="56435" xr:uid="{845BF7A2-CE2A-4DE3-9BD9-70A22E828D48}"/>
    <cellStyle name="Notas 2 2 2 20 3" xfId="56372" xr:uid="{D6AFE1D1-9CF6-47E7-95F1-3DB9482E5A87}"/>
    <cellStyle name="Notas 2 2 2 20 4" xfId="59288" xr:uid="{73E9CBFA-98A6-4D3E-91F7-FA6D081643FB}"/>
    <cellStyle name="Notas 2 2 2 20 5" xfId="61501" xr:uid="{D2EFD0D6-7869-4466-A5C5-24A84DEA91D7}"/>
    <cellStyle name="Notas 2 2 2 21" xfId="54318" xr:uid="{5380E50A-7472-4B64-8DF2-F57D68CA052F}"/>
    <cellStyle name="Notas 2 2 2 21 2" xfId="56469" xr:uid="{8A3461A5-A8F4-456B-99D9-5CEC0F6C1795}"/>
    <cellStyle name="Notas 2 2 2 21 3" xfId="56203" xr:uid="{EA3D36B7-9A3E-435E-AB15-B80BD3D54735}"/>
    <cellStyle name="Notas 2 2 2 21 4" xfId="59328" xr:uid="{28612BB9-7A96-420C-92AC-75DB1B9A356F}"/>
    <cellStyle name="Notas 2 2 2 21 5" xfId="61541" xr:uid="{2CBB0F74-63A1-4375-9AD7-9BF2BA11EC86}"/>
    <cellStyle name="Notas 2 2 2 22" xfId="54382" xr:uid="{89638122-B365-4E4C-937C-85F0447179A8}"/>
    <cellStyle name="Notas 2 2 2 22 2" xfId="56519" xr:uid="{F3EAE9F0-27E1-46F1-8964-B2B6F63AFEAC}"/>
    <cellStyle name="Notas 2 2 2 22 3" xfId="56681" xr:uid="{A4A533D9-B7E9-4130-A6BF-22C6E36E6AA1}"/>
    <cellStyle name="Notas 2 2 2 22 4" xfId="59386" xr:uid="{E114BC92-DA3D-48F5-9685-589455D4B846}"/>
    <cellStyle name="Notas 2 2 2 22 5" xfId="61599" xr:uid="{E3A76CCA-E4E4-4F20-AF83-3D7EF6ED51F4}"/>
    <cellStyle name="Notas 2 2 2 23" xfId="54429" xr:uid="{E8EDC1C3-ACDE-45F6-A808-A08DE02B0D47}"/>
    <cellStyle name="Notas 2 2 2 23 2" xfId="56559" xr:uid="{ADA89625-246F-4B8A-B998-650CDC8E7933}"/>
    <cellStyle name="Notas 2 2 2 23 3" xfId="57196" xr:uid="{03769280-725E-49FD-BFC6-633853D9BF90}"/>
    <cellStyle name="Notas 2 2 2 23 4" xfId="59429" xr:uid="{D34E6035-5BB8-4761-B3BC-A3032FAAD241}"/>
    <cellStyle name="Notas 2 2 2 23 5" xfId="61642" xr:uid="{934D8363-54DF-4780-B80E-3D365FCE5701}"/>
    <cellStyle name="Notas 2 2 2 24" xfId="54477" xr:uid="{3C8E73F2-F006-439D-B7DB-5DE3FF20C845}"/>
    <cellStyle name="Notas 2 2 2 24 2" xfId="56599" xr:uid="{639D1661-FE42-4C8F-ACDC-A0B40EBA69EA}"/>
    <cellStyle name="Notas 2 2 2 24 3" xfId="56177" xr:uid="{9CA628F1-B3A8-4C8E-B04E-62A4EA12A671}"/>
    <cellStyle name="Notas 2 2 2 24 4" xfId="59474" xr:uid="{6AD32659-4373-4B18-BB82-6E7FE37540F6}"/>
    <cellStyle name="Notas 2 2 2 24 5" xfId="61687" xr:uid="{F5AAAFF1-297D-4289-87DD-4FD548872D86}"/>
    <cellStyle name="Notas 2 2 2 25" xfId="54522" xr:uid="{83DCE07A-D7E7-4BD8-A145-F5EF7DEF248E}"/>
    <cellStyle name="Notas 2 2 2 25 2" xfId="56633" xr:uid="{129C293D-580C-4DA1-98DB-8CAEE7C024DF}"/>
    <cellStyle name="Notas 2 2 2 25 3" xfId="55979" xr:uid="{9F4D9ADB-B7C7-46F9-A3BE-26CF8E91CC10}"/>
    <cellStyle name="Notas 2 2 2 25 4" xfId="59517" xr:uid="{11A928B3-0181-4A68-B5FE-0D5FC56A1B7F}"/>
    <cellStyle name="Notas 2 2 2 25 5" xfId="61730" xr:uid="{D18CA54D-3F21-4207-B1FD-723027329FFB}"/>
    <cellStyle name="Notas 2 2 2 26" xfId="54581" xr:uid="{E0ADEA98-45D1-455C-A9D2-B3285EE4E210}"/>
    <cellStyle name="Notas 2 2 2 26 2" xfId="56679" xr:uid="{C924D824-45FD-4E89-A31F-93A88ABDCB67}"/>
    <cellStyle name="Notas 2 2 2 26 3" xfId="55588" xr:uid="{FAE459C6-C18A-4987-BD19-22678855D2CE}"/>
    <cellStyle name="Notas 2 2 2 26 4" xfId="59569" xr:uid="{90EE8D72-59B9-4AAD-ACA5-E7EBF24F612F}"/>
    <cellStyle name="Notas 2 2 2 26 5" xfId="61782" xr:uid="{9840420F-B346-46FA-9226-86870FAB5ABC}"/>
    <cellStyle name="Notas 2 2 2 27" xfId="54622" xr:uid="{C2551A08-4D39-4482-B10E-060BEB1F7E93}"/>
    <cellStyle name="Notas 2 2 2 27 2" xfId="56712" xr:uid="{BA9BB452-FF93-4A32-9B6C-AD41661D8777}"/>
    <cellStyle name="Notas 2 2 2 27 3" xfId="57218" xr:uid="{8097DF36-ED17-42DF-A41C-AE8E9D86E6EC}"/>
    <cellStyle name="Notas 2 2 2 27 4" xfId="59606" xr:uid="{3041BA09-14EA-4D71-81D6-C1134029E69C}"/>
    <cellStyle name="Notas 2 2 2 27 5" xfId="61819" xr:uid="{34531BE3-13D0-4316-883A-877F39388AB7}"/>
    <cellStyle name="Notas 2 2 2 28" xfId="54670" xr:uid="{F704DB92-A940-4815-8044-59632CFD7DE7}"/>
    <cellStyle name="Notas 2 2 2 28 2" xfId="56743" xr:uid="{A4C46325-3E0E-48D1-9BDF-795A34827136}"/>
    <cellStyle name="Notas 2 2 2 28 3" xfId="56628" xr:uid="{05FE7F7D-88C9-40C6-941B-9E31D75DF965}"/>
    <cellStyle name="Notas 2 2 2 28 4" xfId="59648" xr:uid="{D1104DAE-D722-4C9C-91DF-A7BC4A02D490}"/>
    <cellStyle name="Notas 2 2 2 28 5" xfId="61861" xr:uid="{ADF19FBF-6026-4D41-BF2C-D02DE396272B}"/>
    <cellStyle name="Notas 2 2 2 29" xfId="54719" xr:uid="{93BF13DF-772A-4CAC-BB1E-88A48E412914}"/>
    <cellStyle name="Notas 2 2 2 29 2" xfId="56780" xr:uid="{C105349D-F9F0-47A7-BD24-42698FE47274}"/>
    <cellStyle name="Notas 2 2 2 29 3" xfId="57280" xr:uid="{C10AA2E7-904B-4175-914B-98D727C8C34F}"/>
    <cellStyle name="Notas 2 2 2 29 4" xfId="59688" xr:uid="{A3B4FFAF-501D-4EB9-8EB0-52481E72DEBD}"/>
    <cellStyle name="Notas 2 2 2 29 5" xfId="61901" xr:uid="{07C64F3C-889D-41E0-8088-3E5D732CF670}"/>
    <cellStyle name="Notas 2 2 2 3" xfId="52384" xr:uid="{B2167C92-AAEE-4C33-8635-D6B2B29FF17C}"/>
    <cellStyle name="Notas 2 2 2 3 2" xfId="53301" xr:uid="{8F38E734-65D7-4764-87D0-52FDE6F59DC6}"/>
    <cellStyle name="Notas 2 2 2 3 3" xfId="55648" xr:uid="{0D29C392-2906-458F-B0A5-0541CC7839B5}"/>
    <cellStyle name="Notas 2 2 2 3 4" xfId="58440" xr:uid="{26219B67-67DE-4970-9698-E2CB3EA65AA6}"/>
    <cellStyle name="Notas 2 2 2 3 5" xfId="60656" xr:uid="{05A6A45B-2D7A-40E9-9988-72EF62F1113A}"/>
    <cellStyle name="Notas 2 2 2 30" xfId="54761" xr:uid="{BC133082-9FE0-47B7-91B8-D0A6A01620EE}"/>
    <cellStyle name="Notas 2 2 2 30 2" xfId="56814" xr:uid="{3A7DAA01-F273-45A1-9DE8-1CEDAAA61E0D}"/>
    <cellStyle name="Notas 2 2 2 30 3" xfId="55432" xr:uid="{F27ADBA3-6D46-48D0-AA81-293CF29557D0}"/>
    <cellStyle name="Notas 2 2 2 30 4" xfId="59727" xr:uid="{84C66480-82D2-4F8D-9512-9C0F4631DCA5}"/>
    <cellStyle name="Notas 2 2 2 30 5" xfId="61940" xr:uid="{FC052485-F3FE-473E-B006-6B15DA6C5889}"/>
    <cellStyle name="Notas 2 2 2 31" xfId="54815" xr:uid="{2DDB5A39-538C-4951-8242-4333766E7BB5}"/>
    <cellStyle name="Notas 2 2 2 31 2" xfId="56856" xr:uid="{3064972F-5A75-42C3-BB9E-DB59D5AF7AB8}"/>
    <cellStyle name="Notas 2 2 2 31 3" xfId="55462" xr:uid="{6E04351D-9E28-433E-A862-CC520DE26CC9}"/>
    <cellStyle name="Notas 2 2 2 31 4" xfId="59775" xr:uid="{769C1524-D87C-4BC9-AD75-3F89D353B085}"/>
    <cellStyle name="Notas 2 2 2 31 5" xfId="61988" xr:uid="{DAF1A411-6912-43DF-BB92-B43043CC6E27}"/>
    <cellStyle name="Notas 2 2 2 32" xfId="54860" xr:uid="{B39FC969-6F0A-4A3D-A3C1-6A4101D06CDA}"/>
    <cellStyle name="Notas 2 2 2 32 2" xfId="56895" xr:uid="{8B2B436A-58AE-4D27-B3DA-A098CF040EB1}"/>
    <cellStyle name="Notas 2 2 2 32 3" xfId="56522" xr:uid="{9637C1E4-1F97-4A11-9780-84C71F3A073A}"/>
    <cellStyle name="Notas 2 2 2 32 4" xfId="59817" xr:uid="{3F089BDA-D6F0-4AED-92A4-33F84C42600A}"/>
    <cellStyle name="Notas 2 2 2 32 5" xfId="62030" xr:uid="{6B61EF84-9A57-459A-A637-B3A56D1A24A8}"/>
    <cellStyle name="Notas 2 2 2 33" xfId="54904" xr:uid="{2727DAAF-6D83-4A36-A693-567B81C8F5D9}"/>
    <cellStyle name="Notas 2 2 2 33 2" xfId="56930" xr:uid="{D5138860-2BB2-46AE-9958-2D3705F3FD17}"/>
    <cellStyle name="Notas 2 2 2 33 3" xfId="56454" xr:uid="{BF820EA3-7296-4015-9E42-070720D6503F}"/>
    <cellStyle name="Notas 2 2 2 33 4" xfId="59853" xr:uid="{95872FC2-147F-4745-935D-BB5081C526F1}"/>
    <cellStyle name="Notas 2 2 2 33 5" xfId="62066" xr:uid="{6BD0FBA5-E813-4A81-A8BB-E19D36D040E2}"/>
    <cellStyle name="Notas 2 2 2 34" xfId="54951" xr:uid="{4625AF83-D2FC-4079-AC8D-C7E4556045CF}"/>
    <cellStyle name="Notas 2 2 2 34 2" xfId="56964" xr:uid="{74B1244B-B719-488A-8FD4-FEE215A7F139}"/>
    <cellStyle name="Notas 2 2 2 34 3" xfId="57565" xr:uid="{2B18E575-8A88-4805-B5F2-174BEF30A4B0}"/>
    <cellStyle name="Notas 2 2 2 34 4" xfId="59891" xr:uid="{DDE32419-E66D-40A5-A12B-4CF229713C9D}"/>
    <cellStyle name="Notas 2 2 2 34 5" xfId="62104" xr:uid="{8E7370E9-9424-48B7-B5DF-68B14F136A89}"/>
    <cellStyle name="Notas 2 2 2 35" xfId="54997" xr:uid="{58B7A605-FD5D-4843-8FD7-8E699629E89D}"/>
    <cellStyle name="Notas 2 2 2 35 2" xfId="57000" xr:uid="{DA316551-4B2A-4AB1-8DD9-CB03BFD67227}"/>
    <cellStyle name="Notas 2 2 2 35 3" xfId="55617" xr:uid="{32D81691-963B-4A6C-9BC7-C2390D6EB513}"/>
    <cellStyle name="Notas 2 2 2 35 4" xfId="59931" xr:uid="{E71E0F25-E1E4-415D-945B-591DA9AD139C}"/>
    <cellStyle name="Notas 2 2 2 35 5" xfId="62144" xr:uid="{FD105CF5-E202-4831-866B-6484E9E9C088}"/>
    <cellStyle name="Notas 2 2 2 36" xfId="55049" xr:uid="{F571EA32-9C38-467A-97FA-3BE1C0A0EF09}"/>
    <cellStyle name="Notas 2 2 2 36 2" xfId="57044" xr:uid="{C5385805-35F9-4250-A386-36882CFAF1A2}"/>
    <cellStyle name="Notas 2 2 2 36 3" xfId="57515" xr:uid="{C920BA70-DE94-43D7-8D25-BB96C33D0980}"/>
    <cellStyle name="Notas 2 2 2 36 4" xfId="59973" xr:uid="{FA024901-BF86-4770-B8E8-83F232654044}"/>
    <cellStyle name="Notas 2 2 2 36 5" xfId="62186" xr:uid="{D01EE787-F37B-4E93-B1A2-52BB172130B7}"/>
    <cellStyle name="Notas 2 2 2 37" xfId="55108" xr:uid="{48BB3CAE-05EA-4E32-A2D2-8B8CE3C0BECE}"/>
    <cellStyle name="Notas 2 2 2 37 2" xfId="57093" xr:uid="{91F26268-6F06-4663-AC8E-4B68A33A23E8}"/>
    <cellStyle name="Notas 2 2 2 37 3" xfId="57485" xr:uid="{ADD6A9E0-518C-4FBD-91F4-9AF764CC551A}"/>
    <cellStyle name="Notas 2 2 2 37 4" xfId="60019" xr:uid="{F869D4DB-5C53-485F-BC34-5A62986D1129}"/>
    <cellStyle name="Notas 2 2 2 37 5" xfId="62232" xr:uid="{750BC3B0-EB1D-4336-B1D6-DDECADA49ABD}"/>
    <cellStyle name="Notas 2 2 2 38" xfId="55145" xr:uid="{423E4355-A632-4ACB-A119-C9F7BC4178D0}"/>
    <cellStyle name="Notas 2 2 2 38 2" xfId="57123" xr:uid="{79F28B50-76EF-4F5A-A22B-A07B0498BF8A}"/>
    <cellStyle name="Notas 2 2 2 38 3" xfId="58004" xr:uid="{D0F0DB22-F25A-4AA3-A5A5-FF84AAEDC08A}"/>
    <cellStyle name="Notas 2 2 2 38 4" xfId="60055" xr:uid="{5B77BA14-4223-41DA-A2EB-59A28CF16BCC}"/>
    <cellStyle name="Notas 2 2 2 38 5" xfId="62268" xr:uid="{966818A2-CB87-4852-B7AA-1C226A7351AB}"/>
    <cellStyle name="Notas 2 2 2 39" xfId="55191" xr:uid="{E6D2C92B-B227-4C08-9D30-475E5A2E3136}"/>
    <cellStyle name="Notas 2 2 2 39 2" xfId="57157" xr:uid="{4D5F46EE-64E2-412A-B024-80768F2FC36B}"/>
    <cellStyle name="Notas 2 2 2 39 3" xfId="58041" xr:uid="{2D9812BE-AC54-49B9-BF3C-F7F2A261DEE0}"/>
    <cellStyle name="Notas 2 2 2 39 4" xfId="60095" xr:uid="{C77A81C8-F4FA-4D40-9238-F44D51BAC52D}"/>
    <cellStyle name="Notas 2 2 2 39 5" xfId="62308" xr:uid="{CB80A87B-D4D9-422C-B7B5-3BAE0F70E021}"/>
    <cellStyle name="Notas 2 2 2 4" xfId="53365" xr:uid="{ADAF3CAE-EE06-43BE-BB33-59F0637BD2F6}"/>
    <cellStyle name="Notas 2 2 2 4 2" xfId="55704" xr:uid="{180EF116-480D-448E-96F1-97D0A0CEA1C2}"/>
    <cellStyle name="Notas 2 2 2 4 3" xfId="55906" xr:uid="{44ACE4FD-F010-42C4-9EA0-EBD211852363}"/>
    <cellStyle name="Notas 2 2 2 4 4" xfId="58498" xr:uid="{E44B9660-834C-47ED-90B9-65E399BB17C5}"/>
    <cellStyle name="Notas 2 2 2 4 5" xfId="60713" xr:uid="{4DC4273E-9208-471A-945D-75A2A233A623}"/>
    <cellStyle name="Notas 2 2 2 40" xfId="55222" xr:uid="{9DB01ADB-9847-4AB4-907C-CB7F5EC653B9}"/>
    <cellStyle name="Notas 2 2 2 40 2" xfId="57182" xr:uid="{AE00E298-10C1-478F-A03E-EADC15D7010D}"/>
    <cellStyle name="Notas 2 2 2 40 3" xfId="58069" xr:uid="{94F57958-6735-4399-A0EB-05CB4B2B4973}"/>
    <cellStyle name="Notas 2 2 2 40 4" xfId="60126" xr:uid="{50C9F7B5-90DB-4C7A-9EF8-35B3FB1969A5}"/>
    <cellStyle name="Notas 2 2 2 40 5" xfId="62339" xr:uid="{4249B09E-2BC9-41B4-A146-05079AC2B54F}"/>
    <cellStyle name="Notas 2 2 2 41" xfId="55267" xr:uid="{C9B7B3F6-846A-4567-A6DE-2BA24415B065}"/>
    <cellStyle name="Notas 2 2 2 41 2" xfId="57220" xr:uid="{804BA9D7-266E-4BFE-8209-71DED92BFF96}"/>
    <cellStyle name="Notas 2 2 2 41 3" xfId="58105" xr:uid="{6AAB73DC-3BF2-48C3-BEC9-E406A34734FB}"/>
    <cellStyle name="Notas 2 2 2 41 4" xfId="60166" xr:uid="{04889FED-7D19-4403-B361-E82CC060B476}"/>
    <cellStyle name="Notas 2 2 2 41 5" xfId="62379" xr:uid="{C332801B-6D92-4F78-A640-BD2F50005CB0}"/>
    <cellStyle name="Notas 2 2 2 42" xfId="55300" xr:uid="{704B4445-0FAA-4BF8-8D6F-7E2930B1C145}"/>
    <cellStyle name="Notas 2 2 2 42 2" xfId="57251" xr:uid="{2F813FD8-7682-4DF2-9830-A303B35F81A7}"/>
    <cellStyle name="Notas 2 2 2 42 3" xfId="58134" xr:uid="{022FAB81-A837-4C04-8C51-4C1BB1CA90A6}"/>
    <cellStyle name="Notas 2 2 2 42 4" xfId="60198" xr:uid="{C98052A7-9C21-45CC-BAFE-BFA574D18FDA}"/>
    <cellStyle name="Notas 2 2 2 42 5" xfId="62411" xr:uid="{E624A188-A8F5-482B-A25E-6BD5FCC06EDE}"/>
    <cellStyle name="Notas 2 2 2 43" xfId="52975" xr:uid="{65EF19FE-34F3-40E8-81E7-58A45478F6D0}"/>
    <cellStyle name="Notas 2 2 2 44" xfId="55372" xr:uid="{79349512-1D5D-43EA-800B-8F8B7FF8BC2C}"/>
    <cellStyle name="Notas 2 2 2 45" xfId="58195" xr:uid="{5242B2B5-84EB-45B4-B94E-24AB35C779ED}"/>
    <cellStyle name="Notas 2 2 2 46" xfId="60412" xr:uid="{ADAA475B-9672-4D3F-9B78-BB5A39478C2E}"/>
    <cellStyle name="Notas 2 2 2 5" xfId="53416" xr:uid="{8D944AB7-A7F6-49CB-8904-E734CDD22DCD}"/>
    <cellStyle name="Notas 2 2 2 5 2" xfId="55751" xr:uid="{523F7AAE-E908-4CE5-B962-CCC83C62B367}"/>
    <cellStyle name="Notas 2 2 2 5 3" xfId="56057" xr:uid="{4FAD7108-AD62-4DC8-B508-EFCC3C325115}"/>
    <cellStyle name="Notas 2 2 2 5 4" xfId="58545" xr:uid="{F3C6352F-C81E-4D6B-BF70-D08FA7677421}"/>
    <cellStyle name="Notas 2 2 2 5 5" xfId="60759" xr:uid="{3C69761F-2327-46EF-BF8E-378B9D4B5B36}"/>
    <cellStyle name="Notas 2 2 2 6" xfId="53469" xr:uid="{76C1CF4F-81B0-4037-B73F-35A2032E2466}"/>
    <cellStyle name="Notas 2 2 2 6 2" xfId="55797" xr:uid="{E3458B7A-4366-47C2-82C9-0D62395B7EC4}"/>
    <cellStyle name="Notas 2 2 2 6 3" xfId="57419" xr:uid="{FEB6B0F6-565D-4742-88A0-6DA40224A53E}"/>
    <cellStyle name="Notas 2 2 2 6 4" xfId="58592" xr:uid="{46A1223F-54E4-4496-86C4-0F942894D621}"/>
    <cellStyle name="Notas 2 2 2 6 5" xfId="60806" xr:uid="{D96AE159-1C49-4764-9F84-6AF8E16A3440}"/>
    <cellStyle name="Notas 2 2 2 7" xfId="53517" xr:uid="{A22048C1-180C-40BE-A47C-95800C1A3371}"/>
    <cellStyle name="Notas 2 2 2 7 2" xfId="55835" xr:uid="{B23B4BFC-F30F-466E-ACB3-E8B9B13F4A25}"/>
    <cellStyle name="Notas 2 2 2 7 3" xfId="55548" xr:uid="{34E74F27-CCD2-47DF-867F-732F26311812}"/>
    <cellStyle name="Notas 2 2 2 7 4" xfId="58634" xr:uid="{53D5869E-6BCC-46BB-B57E-EAF5AB76F82A}"/>
    <cellStyle name="Notas 2 2 2 7 5" xfId="60848" xr:uid="{7B0DDE49-023A-4D05-829C-C7E1BD942896}"/>
    <cellStyle name="Notas 2 2 2 8" xfId="53561" xr:uid="{A0E06552-1987-4B5B-BA51-1D13EB963231}"/>
    <cellStyle name="Notas 2 2 2 8 2" xfId="55875" xr:uid="{42891EE5-782C-4640-9FA5-D393328F32F3}"/>
    <cellStyle name="Notas 2 2 2 8 3" xfId="56049" xr:uid="{582A4D2A-CCD4-4C65-8C13-D0E274D61D64}"/>
    <cellStyle name="Notas 2 2 2 8 4" xfId="58673" xr:uid="{53F4B333-4A8C-497C-97F2-15BFE4D4620F}"/>
    <cellStyle name="Notas 2 2 2 8 5" xfId="60887" xr:uid="{2C1BEC2E-C504-4D83-812E-BD91E3342DF3}"/>
    <cellStyle name="Notas 2 2 2 9" xfId="53608" xr:uid="{0771F24D-AE19-42F3-8F7E-1CDFECE0B991}"/>
    <cellStyle name="Notas 2 2 2 9 2" xfId="55914" xr:uid="{897BBCD9-A7C4-4E8C-A71B-E364BAE52B9C}"/>
    <cellStyle name="Notas 2 2 2 9 3" xfId="57357" xr:uid="{A5137D75-8BCE-40BB-AECD-AE60CC32873E}"/>
    <cellStyle name="Notas 2 2 2 9 4" xfId="58714" xr:uid="{8ACFA823-F876-4C43-BBB1-69CE00C9426C}"/>
    <cellStyle name="Notas 2 2 2 9 5" xfId="60928" xr:uid="{E8946FDC-C9EA-47D6-9955-67D067FD3EB2}"/>
    <cellStyle name="Notas 2 2 20" xfId="54461" xr:uid="{09B1E49B-9167-42FA-BC93-837F2927E61E}"/>
    <cellStyle name="Notas 2 2 20 2" xfId="56584" xr:uid="{6A6E6D01-F8EA-419D-A889-354704395804}"/>
    <cellStyle name="Notas 2 2 20 3" xfId="56552" xr:uid="{FC749879-4223-49A6-86B6-838C1FB91618}"/>
    <cellStyle name="Notas 2 2 20 4" xfId="59458" xr:uid="{864D70C2-B92E-4F8F-A5F1-4982C46EF175}"/>
    <cellStyle name="Notas 2 2 20 5" xfId="61671" xr:uid="{E565D726-C2E7-459B-AC7E-1F4AF19E87DB}"/>
    <cellStyle name="Notas 2 2 21" xfId="54606" xr:uid="{03056CEA-0620-4C77-8EB6-A22EA7A9D11B}"/>
    <cellStyle name="Notas 2 2 21 2" xfId="56701" xr:uid="{6F575941-729B-43A7-BD42-A46E04E8D7FD}"/>
    <cellStyle name="Notas 2 2 21 3" xfId="56949" xr:uid="{665545D2-95CF-41D0-BFAF-99E0B0D348A1}"/>
    <cellStyle name="Notas 2 2 21 4" xfId="59590" xr:uid="{C361814E-0C88-4F70-8FAD-FD6D2DB1522C}"/>
    <cellStyle name="Notas 2 2 21 5" xfId="61803" xr:uid="{C04760ED-5098-4853-9231-61E96A07F74F}"/>
    <cellStyle name="Notas 2 2 22" xfId="54654" xr:uid="{111DD29D-3677-477D-A2A8-EF05211BE1BD}"/>
    <cellStyle name="Notas 2 2 22 2" xfId="56732" xr:uid="{3CC04135-CB42-41C5-A3A1-51411FC25AD2}"/>
    <cellStyle name="Notas 2 2 22 3" xfId="56871" xr:uid="{91A3B97D-7311-4BCB-AD8C-C388E9711DDE}"/>
    <cellStyle name="Notas 2 2 22 4" xfId="59632" xr:uid="{EC0A0D08-65BF-4075-9DCE-FC9464592146}"/>
    <cellStyle name="Notas 2 2 22 5" xfId="61845" xr:uid="{D55C0C5B-DE84-4BF5-8EAC-25A26EFA5BB3}"/>
    <cellStyle name="Notas 2 2 23" xfId="54799" xr:uid="{6F1C30BA-8AFE-43BE-B54F-FCF9EA4A0210}"/>
    <cellStyle name="Notas 2 2 23 2" xfId="56841" xr:uid="{AF044EE8-BCFD-45EE-B405-4EE43664BD2A}"/>
    <cellStyle name="Notas 2 2 23 3" xfId="57714" xr:uid="{0DBE715E-73C5-4441-82EB-FB9973315F9D}"/>
    <cellStyle name="Notas 2 2 23 4" xfId="59759" xr:uid="{6A9D869F-09F9-43E2-9800-6077E471151D}"/>
    <cellStyle name="Notas 2 2 23 5" xfId="61972" xr:uid="{BE401E02-84F0-4740-B535-242DF8A6DDB8}"/>
    <cellStyle name="Notas 2 2 24" xfId="54844" xr:uid="{AD51A593-D167-448C-95D3-B87FFE906F54}"/>
    <cellStyle name="Notas 2 2 24 2" xfId="56881" xr:uid="{46D9C14F-3224-4399-A668-B1561BDD3A2B}"/>
    <cellStyle name="Notas 2 2 24 3" xfId="57369" xr:uid="{9892F266-FE14-4B32-8498-98276830C70B}"/>
    <cellStyle name="Notas 2 2 24 4" xfId="59801" xr:uid="{94C43BF2-0901-401C-9CFF-93C8C63AA20C}"/>
    <cellStyle name="Notas 2 2 24 5" xfId="62014" xr:uid="{C508FA9E-615C-4EA1-8BAE-7592AB71B99E}"/>
    <cellStyle name="Notas 2 2 25" xfId="54888" xr:uid="{C6F7D22C-48BB-4760-8A80-B21084612368}"/>
    <cellStyle name="Notas 2 2 25 2" xfId="56917" xr:uid="{1DA3D909-0535-4826-84F4-3128D8DEEF37}"/>
    <cellStyle name="Notas 2 2 25 3" xfId="57198" xr:uid="{6D93A9D1-2836-424C-9FEA-D9E9412775A3}"/>
    <cellStyle name="Notas 2 2 25 4" xfId="59837" xr:uid="{7AE266B9-B93D-415E-9B98-110B20123631}"/>
    <cellStyle name="Notas 2 2 25 5" xfId="62050" xr:uid="{97EA1818-1069-4E7A-97F8-5D7EEAEFC6DC}"/>
    <cellStyle name="Notas 2 2 26" xfId="54935" xr:uid="{AD4B4A3D-1D72-4EEA-989E-9675CB9337B9}"/>
    <cellStyle name="Notas 2 2 26 2" xfId="56954" xr:uid="{81E531B7-7049-463F-8B14-E22475E30212}"/>
    <cellStyle name="Notas 2 2 26 3" xfId="57693" xr:uid="{A4BB5DF4-83EC-49D7-95A4-7437EF4124E0}"/>
    <cellStyle name="Notas 2 2 26 4" xfId="59875" xr:uid="{01ADC78D-B694-4026-A732-1EFC88EB7E64}"/>
    <cellStyle name="Notas 2 2 26 5" xfId="62088" xr:uid="{B580F0C6-224E-49A5-8F51-F385F82F4FC0}"/>
    <cellStyle name="Notas 2 2 27" xfId="54981" xr:uid="{E8FFAB32-A332-4EF4-8B2D-77499CFDDE70}"/>
    <cellStyle name="Notas 2 2 27 2" xfId="56986" xr:uid="{6AE72465-EE10-4905-931F-7B9800C98432}"/>
    <cellStyle name="Notas 2 2 27 3" xfId="56345" xr:uid="{41D31516-AE4D-4D28-9CF3-ABF6219FE566}"/>
    <cellStyle name="Notas 2 2 27 4" xfId="59915" xr:uid="{04287EA9-782C-44E9-A088-60361FCA245E}"/>
    <cellStyle name="Notas 2 2 27 5" xfId="62128" xr:uid="{5C2B683F-9318-49A5-8811-2EFB2CF8A067}"/>
    <cellStyle name="Notas 2 2 28" xfId="55092" xr:uid="{E8CF9F3F-0A61-4EA6-AC34-8A6758D5C042}"/>
    <cellStyle name="Notas 2 2 28 2" xfId="57079" xr:uid="{66110373-7DAE-456D-854F-5FAAAB91C2B0}"/>
    <cellStyle name="Notas 2 2 28 3" xfId="55997" xr:uid="{F014A1B1-7A9F-4B72-87F6-A3A186D3B0BA}"/>
    <cellStyle name="Notas 2 2 28 4" xfId="60003" xr:uid="{990500AB-8088-43F7-B00F-7CC4A072BFDD}"/>
    <cellStyle name="Notas 2 2 28 5" xfId="62216" xr:uid="{1378F413-9F1E-4FB3-A44A-3C2B48818523}"/>
    <cellStyle name="Notas 2 2 29" xfId="55129" xr:uid="{C95BBDD0-F122-4AC0-9E9B-7E78A9C0C9CB}"/>
    <cellStyle name="Notas 2 2 29 2" xfId="57110" xr:uid="{8F6EB0CA-1647-467B-B08D-720D8D2F98F3}"/>
    <cellStyle name="Notas 2 2 29 3" xfId="56590" xr:uid="{081E86FB-2639-4799-AE06-2470E44100CF}"/>
    <cellStyle name="Notas 2 2 29 4" xfId="60039" xr:uid="{4E0FE370-A883-407F-A9F8-C8C43406AD59}"/>
    <cellStyle name="Notas 2 2 29 5" xfId="62252" xr:uid="{815450DE-D0E1-426F-8A73-0BCBFDA7611E}"/>
    <cellStyle name="Notas 2 2 3" xfId="52505" xr:uid="{1B505728-7CC1-46F9-B6E4-827BC21EB45D}"/>
    <cellStyle name="Notas 2 2 3 2" xfId="53223" xr:uid="{4D96CCC1-13D0-4AC4-9413-5D74F8A9F20E}"/>
    <cellStyle name="Notas 2 2 3 3" xfId="55587" xr:uid="{837C02CC-6455-475B-87D4-8769911E9F63}"/>
    <cellStyle name="Notas 2 2 3 4" xfId="57642" xr:uid="{8400EF16-F295-4014-8E6A-9AB141415472}"/>
    <cellStyle name="Notas 2 2 3 5" xfId="58365" xr:uid="{E2D231BD-F8A7-42A0-BEBC-91FEDB87B731}"/>
    <cellStyle name="Notas 2 2 3 6" xfId="60581" xr:uid="{91A862DB-4ABF-41C0-8751-861EE9F6D573}"/>
    <cellStyle name="Notas 2 2 30" xfId="55206" xr:uid="{5E22E510-91CC-47B9-9475-1AB03DD530ED}"/>
    <cellStyle name="Notas 2 2 30 2" xfId="57168" xr:uid="{23081170-B9D2-4E36-A62B-510295B28A0B}"/>
    <cellStyle name="Notas 2 2 30 3" xfId="58055" xr:uid="{12E96661-6F82-4916-B189-50D4FBC09B03}"/>
    <cellStyle name="Notas 2 2 30 4" xfId="60110" xr:uid="{AFB4E09B-D01C-4992-B8F0-C0E09131D67C}"/>
    <cellStyle name="Notas 2 2 30 5" xfId="62323" xr:uid="{77D3EAF9-4E02-474C-9FBC-1B48818FB575}"/>
    <cellStyle name="Notas 2 2 31" xfId="55251" xr:uid="{61B37E82-DCCA-4C40-AF52-F41222DE208B}"/>
    <cellStyle name="Notas 2 2 31 2" xfId="57206" xr:uid="{6B710593-7C7B-43CF-984C-4B48DE32A704}"/>
    <cellStyle name="Notas 2 2 31 3" xfId="58091" xr:uid="{01DCC605-58E2-452F-A19E-66D2EB93456C}"/>
    <cellStyle name="Notas 2 2 31 4" xfId="60150" xr:uid="{657AE82A-4F67-4268-A474-FF392F75B4C3}"/>
    <cellStyle name="Notas 2 2 31 5" xfId="62363" xr:uid="{D605B7D1-6BF0-4FD9-9F5B-3F62DCF604A6}"/>
    <cellStyle name="Notas 2 2 32" xfId="55284" xr:uid="{810F611F-569D-43FD-82A6-A6680E543C2B}"/>
    <cellStyle name="Notas 2 2 32 2" xfId="57235" xr:uid="{42262113-FBF7-48D5-ABAC-7DEDD2B14782}"/>
    <cellStyle name="Notas 2 2 32 3" xfId="58120" xr:uid="{F16D4196-8E4F-47A6-94F0-71C634C00872}"/>
    <cellStyle name="Notas 2 2 32 4" xfId="60182" xr:uid="{277F1D25-1BA0-4BA5-AD1D-7DB078C4D52D}"/>
    <cellStyle name="Notas 2 2 32 5" xfId="62395" xr:uid="{6D55C4F5-3132-4005-A1BF-E348FD856D41}"/>
    <cellStyle name="Notas 2 2 33" xfId="52961" xr:uid="{55D367EA-534C-46DB-A44A-320D3A9EDC1C}"/>
    <cellStyle name="Notas 2 2 34" xfId="55359" xr:uid="{78713FB0-A4D8-4C55-953B-B389A078F545}"/>
    <cellStyle name="Notas 2 2 35" xfId="58179" xr:uid="{4D5175A0-EDFB-4486-9D4A-4CF005E8B1EB}"/>
    <cellStyle name="Notas 2 2 36" xfId="60396" xr:uid="{E0502E80-CEC6-42EE-BE8B-510F555AF07A}"/>
    <cellStyle name="Notas 2 2 4" xfId="52345" xr:uid="{D6D1D4AC-EC3C-4F87-A773-9C867EA7A427}"/>
    <cellStyle name="Notas 2 2 4 2" xfId="53287" xr:uid="{DDF7F95D-DE48-48AC-B95F-90A6A2A3D721}"/>
    <cellStyle name="Notas 2 2 4 3" xfId="55636" xr:uid="{9DFB55F5-FEA3-4AED-83C0-9CDAAEB9939D}"/>
    <cellStyle name="Notas 2 2 4 4" xfId="58424" xr:uid="{3CF932D2-080B-45CE-955F-0B7A0746C7D9}"/>
    <cellStyle name="Notas 2 2 4 5" xfId="60640" xr:uid="{4E1A110A-D959-4E06-9CD2-E7690674BCA3}"/>
    <cellStyle name="Notas 2 2 5" xfId="52281" xr:uid="{A9FF58C3-69E2-43B8-856B-AEE903914BC7}"/>
    <cellStyle name="Notas 2 2 5 2" xfId="53351" xr:uid="{D4D4863D-D669-438E-849C-CD48608C0998}"/>
    <cellStyle name="Notas 2 2 5 3" xfId="55691" xr:uid="{2FAB32F0-E2A8-43AD-B7B2-40B336B38C3B}"/>
    <cellStyle name="Notas 2 2 5 4" xfId="58482" xr:uid="{E7E00194-6E4B-4F76-8ABA-7FC2598B815B}"/>
    <cellStyle name="Notas 2 2 5 5" xfId="60697" xr:uid="{3A0A7BD2-1276-4589-84FB-21CCBEC8748C}"/>
    <cellStyle name="Notas 2 2 6" xfId="53401" xr:uid="{23A803B6-C839-46BA-B9FB-67633A579008}"/>
    <cellStyle name="Notas 2 2 6 2" xfId="55736" xr:uid="{9C766E50-45E0-4AE7-875D-9F9D1E96161F}"/>
    <cellStyle name="Notas 2 2 6 3" xfId="57533" xr:uid="{12965769-BF70-4405-AFA5-6744CBA353D9}"/>
    <cellStyle name="Notas 2 2 6 4" xfId="58529" xr:uid="{20ECAACA-14A3-4EC7-A50B-CC95A41B04F6}"/>
    <cellStyle name="Notas 2 2 6 5" xfId="60743" xr:uid="{B1A6B554-8970-49B3-9C28-B48D0C7FDB2C}"/>
    <cellStyle name="Notas 2 2 7" xfId="53453" xr:uid="{77AAC202-634D-434A-B77B-8D0552EE6FB6}"/>
    <cellStyle name="Notas 2 2 7 2" xfId="55783" xr:uid="{315B5187-FA89-44B9-A569-58CE751657B0}"/>
    <cellStyle name="Notas 2 2 7 3" xfId="57795" xr:uid="{AAD7274C-DFA9-4901-BD99-1D89CD7BD1D2}"/>
    <cellStyle name="Notas 2 2 7 4" xfId="58576" xr:uid="{AE7778CA-AA9F-42B9-92C0-513183A15E12}"/>
    <cellStyle name="Notas 2 2 7 5" xfId="60790" xr:uid="{CECD13CB-9E1B-48BC-9113-77C087089596}"/>
    <cellStyle name="Notas 2 2 8" xfId="53501" xr:uid="{66F27C30-3F27-474A-8C2A-B3B8EA71242F}"/>
    <cellStyle name="Notas 2 2 8 2" xfId="55821" xr:uid="{0AA6A108-1BBD-40E4-912E-0DE1A1CB65BE}"/>
    <cellStyle name="Notas 2 2 8 3" xfId="56204" xr:uid="{9366CA07-481B-4143-82E1-238A00BF054F}"/>
    <cellStyle name="Notas 2 2 8 4" xfId="58618" xr:uid="{5AB662CB-86FE-4AFF-B45E-D4B82114F619}"/>
    <cellStyle name="Notas 2 2 8 5" xfId="60832" xr:uid="{9BD7BAF5-29D2-464E-82AC-57E3BBD69C85}"/>
    <cellStyle name="Notas 2 2 9" xfId="53545" xr:uid="{CABEB3CB-D517-4AD4-B919-052E7CDC8FB8}"/>
    <cellStyle name="Notas 2 2 9 2" xfId="55863" xr:uid="{9C06365D-6941-45FE-A646-896E32A831C4}"/>
    <cellStyle name="Notas 2 2 9 3" xfId="57796" xr:uid="{FF72C0B0-7404-4E02-B44F-38D88EB82865}"/>
    <cellStyle name="Notas 2 2 9 4" xfId="58657" xr:uid="{62AC8191-8E58-4191-B9B1-2BD8126FE320}"/>
    <cellStyle name="Notas 2 2 9 5" xfId="60871" xr:uid="{493520E4-E516-4475-AB36-CA48FCE59E49}"/>
    <cellStyle name="Notas 2 20" xfId="53780" xr:uid="{4C9D6CB8-904D-4EE7-A8A8-6402AF69BA7A}"/>
    <cellStyle name="Notas 2 20 2" xfId="56045" xr:uid="{BE8B13FB-D117-46F5-908B-4AB451A30E21}"/>
    <cellStyle name="Notas 2 20 3" xfId="57926" xr:uid="{FAD450E5-1693-45DE-9040-53B372F6F7E8}"/>
    <cellStyle name="Notas 2 20 4" xfId="58860" xr:uid="{AF0EB70C-3419-40FD-A8A5-625A05889BC9}"/>
    <cellStyle name="Notas 2 20 5" xfId="61073" xr:uid="{F1CE8294-6B1A-4BC8-A967-1F3CD452C3E0}"/>
    <cellStyle name="Notas 2 21" xfId="54076" xr:uid="{5D8AD51B-C431-4C05-B37E-781A86190835}"/>
    <cellStyle name="Notas 2 21 2" xfId="56285" xr:uid="{A4A853DA-5484-4740-992C-35740A34CA47}"/>
    <cellStyle name="Notas 2 21 3" xfId="56096" xr:uid="{8F3C64B9-9F9B-41C9-B416-31B723F2F547}"/>
    <cellStyle name="Notas 2 21 4" xfId="59117" xr:uid="{92555C8B-0B93-4505-857F-160ED856D075}"/>
    <cellStyle name="Notas 2 21 5" xfId="61330" xr:uid="{F0C50FD1-E16D-4D18-871E-F6F32EBD106E}"/>
    <cellStyle name="Notas 2 22" xfId="54597" xr:uid="{788B15FB-8F87-4FC5-89A4-B8AA966212EE}"/>
    <cellStyle name="Notas 2 22 2" xfId="56693" xr:uid="{2919F73A-D58C-44B3-8409-523BF7175D8B}"/>
    <cellStyle name="Notas 2 22 3" xfId="57249" xr:uid="{E74CACA0-2A9C-4A97-BB49-08864A3CEE6B}"/>
    <cellStyle name="Notas 2 22 4" xfId="59583" xr:uid="{3D052A9F-C1B3-405E-BA3D-104EE093C6DA}"/>
    <cellStyle name="Notas 2 22 5" xfId="61796" xr:uid="{836BF28B-A30E-4ADB-B853-254F1314C7E4}"/>
    <cellStyle name="Notas 2 23" xfId="53967" xr:uid="{A16293FB-3CBD-457F-AA3C-FDAABC896278}"/>
    <cellStyle name="Notas 2 23 2" xfId="56198" xr:uid="{16E0B96B-B505-40A8-9416-F27DD40F1D95}"/>
    <cellStyle name="Notas 2 23 3" xfId="57342" xr:uid="{96693BE0-7032-46F9-A521-3638B136C2DE}"/>
    <cellStyle name="Notas 2 23 4" xfId="59022" xr:uid="{A9958761-C5DF-4768-973B-FF35B4D82FD1}"/>
    <cellStyle name="Notas 2 23 5" xfId="61235" xr:uid="{84273D85-7F5E-4C56-9DB5-7CBBC4F7E8DE}"/>
    <cellStyle name="Notas 2 24" xfId="54401" xr:uid="{C34D7E14-3C15-43C9-A862-75357A7C5A9C}"/>
    <cellStyle name="Notas 2 24 2" xfId="56535" xr:uid="{5D3F604E-F9A9-4AB8-8B72-EA2F74D7FABA}"/>
    <cellStyle name="Notas 2 24 3" xfId="55958" xr:uid="{766B8154-F240-46E2-BE3F-318AD3CF9EE4}"/>
    <cellStyle name="Notas 2 24 4" xfId="59403" xr:uid="{1F15D189-7AF0-4826-8BFD-2BBB02054147}"/>
    <cellStyle name="Notas 2 24 5" xfId="61616" xr:uid="{06E471F1-1EEC-4826-A283-74622994B5DD}"/>
    <cellStyle name="Notas 2 25" xfId="54219" xr:uid="{0981D9C9-9021-4FCF-B3FA-474DE9219E82}"/>
    <cellStyle name="Notas 2 25 2" xfId="56396" xr:uid="{A6ACA2F9-FD99-492E-A64E-47E4E8AAD3BC}"/>
    <cellStyle name="Notas 2 25 3" xfId="56316" xr:uid="{EAE2C30A-DFEF-423D-8043-8E8F1D7E59F5}"/>
    <cellStyle name="Notas 2 25 4" xfId="59241" xr:uid="{38A77645-5041-460A-9AFB-0A70000EA5C0}"/>
    <cellStyle name="Notas 2 25 5" xfId="61454" xr:uid="{F78DB0A5-499D-427E-8A6F-5940B579974E}"/>
    <cellStyle name="Notas 2 26" xfId="54738" xr:uid="{5453490B-660E-4201-AF42-C67F5FDECC5D}"/>
    <cellStyle name="Notas 2 26 2" xfId="56795" xr:uid="{154CB621-048A-4C9B-9F81-AA3BD2276F7E}"/>
    <cellStyle name="Notas 2 26 3" xfId="57243" xr:uid="{8C6C15F7-497B-474D-AB20-AAC3AD9732A6}"/>
    <cellStyle name="Notas 2 26 4" xfId="59706" xr:uid="{F8878B2E-77BE-4255-8C62-8369B44B65EF}"/>
    <cellStyle name="Notas 2 26 5" xfId="61919" xr:uid="{45604B31-51F4-451F-8574-81CF75611F77}"/>
    <cellStyle name="Notas 2 27" xfId="54723" xr:uid="{720385FE-4B8E-422E-89E8-DBA7CC4C974B}"/>
    <cellStyle name="Notas 2 27 2" xfId="56784" xr:uid="{BE49CF22-DC92-41E7-8856-963A652949EF}"/>
    <cellStyle name="Notas 2 27 3" xfId="56897" xr:uid="{D0708EE2-54B7-4992-A7B2-42F3D7CB6222}"/>
    <cellStyle name="Notas 2 27 4" xfId="59692" xr:uid="{CC784344-31B4-4AFE-9BD9-0A233AA8B500}"/>
    <cellStyle name="Notas 2 27 5" xfId="61905" xr:uid="{C81C02D0-300A-41C4-ABD3-48CC728DB752}"/>
    <cellStyle name="Notas 2 28" xfId="54287" xr:uid="{ADF66D38-0F6D-438E-AD87-36798A0F666A}"/>
    <cellStyle name="Notas 2 28 2" xfId="56448" xr:uid="{752674C9-64CA-4A86-B070-E68DBF6B4FDD}"/>
    <cellStyle name="Notas 2 28 3" xfId="57539" xr:uid="{C9B13DF2-CBBA-4997-B94D-998297D6737B}"/>
    <cellStyle name="Notas 2 28 4" xfId="59301" xr:uid="{7CC7C8D0-25BF-4D70-8D7C-5175082C0ADB}"/>
    <cellStyle name="Notas 2 28 5" xfId="61514" xr:uid="{87E224CD-F986-4E18-B7C8-EF1325B6295D}"/>
    <cellStyle name="Notas 2 29" xfId="55011" xr:uid="{70978ADE-4CFE-4662-82FE-08FB7B10D69F}"/>
    <cellStyle name="Notas 2 29 2" xfId="57012" xr:uid="{6B5D526A-8F5E-4BF5-95F7-59DB638FE438}"/>
    <cellStyle name="Notas 2 29 3" xfId="56647" xr:uid="{EB84E5D0-28B7-4ED5-8049-DE746070B3D8}"/>
    <cellStyle name="Notas 2 29 4" xfId="59939" xr:uid="{F5C471F9-70EF-49A8-A0DD-8E26E445195E}"/>
    <cellStyle name="Notas 2 29 5" xfId="62152" xr:uid="{6A9A6FAE-9358-4869-9B5A-7D1F76E07758}"/>
    <cellStyle name="Notas 2 3" xfId="25615" xr:uid="{45E04EF6-0B8D-4E73-9C68-B5320D82081D}"/>
    <cellStyle name="Notas 2 3 10" xfId="53665" xr:uid="{7C4132A6-4131-4351-B943-886CAE875B89}"/>
    <cellStyle name="Notas 2 3 10 2" xfId="55954" xr:uid="{A48F7FEB-1FE7-44FA-90D5-7E6172393066}"/>
    <cellStyle name="Notas 2 3 10 3" xfId="55895" xr:uid="{9E937299-6619-45D3-9B28-C0BF3615BA2B}"/>
    <cellStyle name="Notas 2 3 10 4" xfId="58758" xr:uid="{E14CF68B-D4DB-4B2C-BC48-973B155247A0}"/>
    <cellStyle name="Notas 2 3 10 5" xfId="60972" xr:uid="{7FDD41B2-2D35-472E-BDCF-1897B7002D3D}"/>
    <cellStyle name="Notas 2 3 11" xfId="53734" xr:uid="{F6D5FD2E-C0E5-4800-B592-4ABA2603152F}"/>
    <cellStyle name="Notas 2 3 11 2" xfId="56009" xr:uid="{FA72ACEE-1347-44EA-9AE8-29C465C76B64}"/>
    <cellStyle name="Notas 2 3 11 3" xfId="55409" xr:uid="{F8D1A22C-6CF8-4B97-B2D3-8BA58AED5EEF}"/>
    <cellStyle name="Notas 2 3 11 4" xfId="58816" xr:uid="{CE580C70-8BE4-4C1D-B41C-CF9155358040}"/>
    <cellStyle name="Notas 2 3 11 5" xfId="61030" xr:uid="{2EB8E97A-12F0-4708-A8AE-F51C25A401CF}"/>
    <cellStyle name="Notas 2 3 12" xfId="53817" xr:uid="{F5F62B86-7C5B-4A52-B6C1-6DC53FA38E91}"/>
    <cellStyle name="Notas 2 3 12 2" xfId="56073" xr:uid="{09D80D98-3404-466C-ACD7-8EEF27B22016}"/>
    <cellStyle name="Notas 2 3 12 3" xfId="56417" xr:uid="{81B84E86-B676-48F3-A9BE-5634CA4733D4}"/>
    <cellStyle name="Notas 2 3 12 4" xfId="58891" xr:uid="{5494C83B-1056-4339-8AD9-ECBB732F259E}"/>
    <cellStyle name="Notas 2 3 12 5" xfId="61104" xr:uid="{55D528AA-F79F-4315-981A-3EECA1EE47BF}"/>
    <cellStyle name="Notas 2 3 13" xfId="53864" xr:uid="{1F5F2BCF-A8D6-41BE-A70D-9ADA2843284D}"/>
    <cellStyle name="Notas 2 3 13 2" xfId="56112" xr:uid="{EFA22352-18A6-4EC3-B432-DF3260658AF7}"/>
    <cellStyle name="Notas 2 3 13 3" xfId="55603" xr:uid="{5917ED6E-71B6-405D-82F4-946EBC949A03}"/>
    <cellStyle name="Notas 2 3 13 4" xfId="58931" xr:uid="{32FD4334-013F-434C-83E5-369B7D74325A}"/>
    <cellStyle name="Notas 2 3 13 5" xfId="61144" xr:uid="{E8D9DEC5-5B5D-4F6A-98E4-39552E5D9FED}"/>
    <cellStyle name="Notas 2 3 14" xfId="53911" xr:uid="{A7E88253-4016-436E-9B94-8514E647BC4E}"/>
    <cellStyle name="Notas 2 3 14 2" xfId="56152" xr:uid="{00C39E6F-9F2A-4B0D-A76F-EC9B5C9F105C}"/>
    <cellStyle name="Notas 2 3 14 3" xfId="52872" xr:uid="{2AB9BC8F-302A-4C03-92C7-384A3AA92229}"/>
    <cellStyle name="Notas 2 3 14 4" xfId="58970" xr:uid="{98E88307-26C8-473D-88FC-F7ABBDE6FDB8}"/>
    <cellStyle name="Notas 2 3 14 5" xfId="61183" xr:uid="{CC3990CE-EAD6-4EA4-976B-C6B53B0BA008}"/>
    <cellStyle name="Notas 2 3 15" xfId="53947" xr:uid="{3CAA3816-BCD0-48C8-9EEE-E11B3A20878B}"/>
    <cellStyle name="Notas 2 3 15 2" xfId="56182" xr:uid="{9661E7C1-6582-43A0-92D0-71F6D69D7E5F}"/>
    <cellStyle name="Notas 2 3 15 3" xfId="57892" xr:uid="{011143A2-9343-4EA4-99D5-C90ED3A7E6F9}"/>
    <cellStyle name="Notas 2 3 15 4" xfId="59003" xr:uid="{DB06FC84-FD1F-4BFE-8713-27495F0D6E31}"/>
    <cellStyle name="Notas 2 3 15 5" xfId="61216" xr:uid="{B92ACBCD-A02C-4B6C-AFBD-BF5824343EF9}"/>
    <cellStyle name="Notas 2 3 16" xfId="53994" xr:uid="{5F02D0DC-D6A0-4100-AD34-C03FA90D66AC}"/>
    <cellStyle name="Notas 2 3 16 2" xfId="56221" xr:uid="{BDB9471E-AF71-45F3-9860-2A8D7E124AA8}"/>
    <cellStyle name="Notas 2 3 16 3" xfId="56169" xr:uid="{DA4972C5-BED1-4378-8D10-11679F54925F}"/>
    <cellStyle name="Notas 2 3 16 4" xfId="59044" xr:uid="{9E5EB6A1-EB99-4861-953E-B27A17317506}"/>
    <cellStyle name="Notas 2 3 16 5" xfId="61257" xr:uid="{27F64E86-DAB8-449A-B6F1-404393E79332}"/>
    <cellStyle name="Notas 2 3 17" xfId="54053" xr:uid="{B6FA9905-9567-43A9-BB87-CE557480E7C8}"/>
    <cellStyle name="Notas 2 3 17 2" xfId="56266" xr:uid="{541E24FA-C041-4544-9715-A7D6777065F9}"/>
    <cellStyle name="Notas 2 3 17 3" xfId="56946" xr:uid="{1DAAB186-064F-4D05-8EFA-34E858556245}"/>
    <cellStyle name="Notas 2 3 17 4" xfId="59095" xr:uid="{BB4709E0-BAE6-4DC4-843A-F6F65FA1DE0D}"/>
    <cellStyle name="Notas 2 3 17 5" xfId="61308" xr:uid="{394AC924-F8BC-484A-8419-B84DC127EC2B}"/>
    <cellStyle name="Notas 2 3 18" xfId="54090" xr:uid="{41BBCCCE-46D8-43A9-A3DF-84C3D14EA744}"/>
    <cellStyle name="Notas 2 3 18 2" xfId="56294" xr:uid="{69E41510-6A76-4CE4-8C4B-372C671A1B0E}"/>
    <cellStyle name="Notas 2 3 18 3" xfId="56171" xr:uid="{447CF5F3-5D3D-4971-A255-4077A7BB3A3A}"/>
    <cellStyle name="Notas 2 3 18 4" xfId="59127" xr:uid="{CAAC0C15-A9CE-4CEA-BCA1-93ABA9E02F8A}"/>
    <cellStyle name="Notas 2 3 18 5" xfId="61340" xr:uid="{E8DC1230-F713-40C7-A3A0-9E765C2F9F2B}"/>
    <cellStyle name="Notas 2 3 19" xfId="54199" xr:uid="{8F2A2737-1081-418B-828D-8D20949777BF}"/>
    <cellStyle name="Notas 2 3 19 2" xfId="56380" xr:uid="{2009CB30-A040-42B2-AA89-9EE222B91506}"/>
    <cellStyle name="Notas 2 3 19 3" xfId="57347" xr:uid="{247107F8-DE8E-40CA-B3FC-FA2CE7438FB0}"/>
    <cellStyle name="Notas 2 3 19 4" xfId="59222" xr:uid="{526D7AB3-8148-4BBC-A340-54C9502ACA0E}"/>
    <cellStyle name="Notas 2 3 19 5" xfId="61435" xr:uid="{92976E76-9FB0-4766-821F-5160CC7EAFB5}"/>
    <cellStyle name="Notas 2 3 2" xfId="52509" xr:uid="{4283D1F7-9436-45E3-B649-21A5B24ED7C5}"/>
    <cellStyle name="Notas 2 3 2 2" xfId="53227" xr:uid="{303F12CF-4C1F-456C-9DC3-335DD3B80ACB}"/>
    <cellStyle name="Notas 2 3 2 3" xfId="55591" xr:uid="{4F53D944-4B5A-4F2C-B405-67E2578DDE0D}"/>
    <cellStyle name="Notas 2 3 2 4" xfId="58368" xr:uid="{EE6607A9-AC6B-4C89-8782-D4A9B0584859}"/>
    <cellStyle name="Notas 2 3 2 5" xfId="60584" xr:uid="{D72C5173-A557-4C52-8BEB-E3F738E03F9A}"/>
    <cellStyle name="Notas 2 3 20" xfId="54260" xr:uid="{D748AC2F-495A-4BB1-82C3-06C2CD3A3F63}"/>
    <cellStyle name="Notas 2 3 20 2" xfId="56427" xr:uid="{CB6B243D-FABD-4BDE-9DFA-75033ED88A53}"/>
    <cellStyle name="Notas 2 3 20 3" xfId="55628" xr:uid="{91282D60-FACC-45C6-9150-44D4427A11D2}"/>
    <cellStyle name="Notas 2 3 20 4" xfId="59276" xr:uid="{93405456-2861-4EF4-80A7-93DB3BA1F54D}"/>
    <cellStyle name="Notas 2 3 20 5" xfId="61489" xr:uid="{DF38F0C6-951E-45D8-8EBF-48FE099452A4}"/>
    <cellStyle name="Notas 2 3 21" xfId="54306" xr:uid="{933E738F-4E34-49DA-8F2F-F6412AC037E4}"/>
    <cellStyle name="Notas 2 3 21 2" xfId="56461" xr:uid="{57E20656-8850-4994-93B7-33AD81567637}"/>
    <cellStyle name="Notas 2 3 21 3" xfId="57389" xr:uid="{783B2CC0-381B-4ED1-9BF2-494CDD8D50E9}"/>
    <cellStyle name="Notas 2 3 21 4" xfId="59316" xr:uid="{B64B6D68-C73B-49C1-87FB-1B7D29F1CBC1}"/>
    <cellStyle name="Notas 2 3 21 5" xfId="61529" xr:uid="{DB20227D-83D4-497B-979F-EF3B0E4D6E11}"/>
    <cellStyle name="Notas 2 3 22" xfId="54370" xr:uid="{18E60A47-D342-42DA-AFEC-7F6B9242AB02}"/>
    <cellStyle name="Notas 2 3 22 2" xfId="56510" xr:uid="{70FA507A-8935-4827-99FE-D2B3FD8F2BFB}"/>
    <cellStyle name="Notas 2 3 22 3" xfId="52825" xr:uid="{8B60A67D-2730-4FEF-A6CB-473ACD10E511}"/>
    <cellStyle name="Notas 2 3 22 4" xfId="59374" xr:uid="{C21FC657-D3AB-4F19-9194-3AB3EC445B2A}"/>
    <cellStyle name="Notas 2 3 22 5" xfId="61587" xr:uid="{C7F6C71F-1FAD-4A95-95EF-3F057390AADD}"/>
    <cellStyle name="Notas 2 3 23" xfId="54417" xr:uid="{D33844C1-E256-40E6-9CDF-1422380CE35D}"/>
    <cellStyle name="Notas 2 3 23 2" xfId="56548" xr:uid="{9045FECE-9B3D-47FB-9A68-27EDD55D9211}"/>
    <cellStyle name="Notas 2 3 23 3" xfId="56695" xr:uid="{035588B2-0924-43E5-9761-731CBD253B09}"/>
    <cellStyle name="Notas 2 3 23 4" xfId="59417" xr:uid="{E376FE7E-5671-4EEF-9810-AD14A4D33A8D}"/>
    <cellStyle name="Notas 2 3 23 5" xfId="61630" xr:uid="{AD1455FE-4DF4-42E6-B607-8EB21E379B65}"/>
    <cellStyle name="Notas 2 3 24" xfId="54465" xr:uid="{AC902FE0-761E-4566-BED8-0F241041FEE3}"/>
    <cellStyle name="Notas 2 3 24 2" xfId="56587" xr:uid="{F6EDBDE0-CE58-4A86-9501-B5CE628D317E}"/>
    <cellStyle name="Notas 2 3 24 3" xfId="56401" xr:uid="{0BBAC8A5-B706-40EC-A2CB-AD0BF127B00F}"/>
    <cellStyle name="Notas 2 3 24 4" xfId="59462" xr:uid="{B170FF7F-3AC6-41F5-9589-6F7ECDEC43FB}"/>
    <cellStyle name="Notas 2 3 24 5" xfId="61675" xr:uid="{98D904E4-ED49-4C52-8D31-93CBEFAC96F5}"/>
    <cellStyle name="Notas 2 3 25" xfId="54510" xr:uid="{07E66C93-4AB4-4D45-87D3-B1FD701F2018}"/>
    <cellStyle name="Notas 2 3 25 2" xfId="56623" xr:uid="{798DB53B-E57F-497B-9FE7-9ECD6BCDF1F8}"/>
    <cellStyle name="Notas 2 3 25 3" xfId="56078" xr:uid="{3CA4FF6F-548A-47C3-A98D-8F90F955B94E}"/>
    <cellStyle name="Notas 2 3 25 4" xfId="59505" xr:uid="{6BDE9E73-926B-410A-B8F9-1E9300F84431}"/>
    <cellStyle name="Notas 2 3 25 5" xfId="61718" xr:uid="{90C5F0A3-6387-4064-ABA8-96C1B2CBD38D}"/>
    <cellStyle name="Notas 2 3 26" xfId="54569" xr:uid="{921BCC10-B2BE-4CD9-928E-8C4D89537501}"/>
    <cellStyle name="Notas 2 3 26 2" xfId="56670" xr:uid="{A84A66CF-DC23-44EF-9714-59ACC12A8944}"/>
    <cellStyle name="Notas 2 3 26 3" xfId="56630" xr:uid="{A5F58366-473D-4D25-AA79-ED3CF6685FE6}"/>
    <cellStyle name="Notas 2 3 26 4" xfId="59557" xr:uid="{9B4A5017-4944-4119-91C7-0405EF2BBACA}"/>
    <cellStyle name="Notas 2 3 26 5" xfId="61770" xr:uid="{55DB3E29-9698-44D8-960D-F7234474B63D}"/>
    <cellStyle name="Notas 2 3 27" xfId="54610" xr:uid="{D468EED4-FC2A-4438-84A9-BEDD4A7036A7}"/>
    <cellStyle name="Notas 2 3 27 2" xfId="56704" xr:uid="{1D752BC2-D367-47F3-B2C8-36E398866620}"/>
    <cellStyle name="Notas 2 3 27 3" xfId="55643" xr:uid="{8B21392A-3251-415E-9B59-9F604CEE71B4}"/>
    <cellStyle name="Notas 2 3 27 4" xfId="59594" xr:uid="{C3265251-A4BA-4006-9BA6-A7E1C7629F13}"/>
    <cellStyle name="Notas 2 3 27 5" xfId="61807" xr:uid="{B49C1C4E-E922-41B3-8FA7-C5AB187B05DA}"/>
    <cellStyle name="Notas 2 3 28" xfId="54658" xr:uid="{2DE5FE0B-73F7-4479-9181-D84F078D2C99}"/>
    <cellStyle name="Notas 2 3 28 2" xfId="56735" xr:uid="{BD494A33-DC7A-41AD-ACA8-3EA63D92E9C2}"/>
    <cellStyle name="Notas 2 3 28 3" xfId="56315" xr:uid="{9ED5F450-CC4F-4A9A-90A6-7BBF70C4E83A}"/>
    <cellStyle name="Notas 2 3 28 4" xfId="59636" xr:uid="{7EA33BDA-2E2B-41DA-A9D8-848C36E92AF6}"/>
    <cellStyle name="Notas 2 3 28 5" xfId="61849" xr:uid="{73FCE4FF-B011-44F6-A5F8-0FCA99351AC3}"/>
    <cellStyle name="Notas 2 3 29" xfId="54707" xr:uid="{A19CAAAB-2E00-43C1-BBDF-EC25A6C8CF5C}"/>
    <cellStyle name="Notas 2 3 29 2" xfId="56771" xr:uid="{14613D4B-E781-4EEE-AB4C-E5C3646D0F78}"/>
    <cellStyle name="Notas 2 3 29 3" xfId="55494" xr:uid="{D88427BF-ADCC-43CF-B15A-778D0D210ACC}"/>
    <cellStyle name="Notas 2 3 29 4" xfId="59676" xr:uid="{17F44E2F-5172-4308-A3E6-2ADD7D22575A}"/>
    <cellStyle name="Notas 2 3 29 5" xfId="61889" xr:uid="{721BC24A-87A6-41E7-9212-05E77723F8ED}"/>
    <cellStyle name="Notas 2 3 3" xfId="52347" xr:uid="{0D3F8A38-A5FF-4EE3-84EC-FA8E441B37D7}"/>
    <cellStyle name="Notas 2 3 3 2" xfId="53290" xr:uid="{6D6F1379-6923-4C1B-929F-8EDDB73B1640}"/>
    <cellStyle name="Notas 2 3 3 3" xfId="55640" xr:uid="{5B9B33E9-4EE2-4585-94CF-361C6DFD22B6}"/>
    <cellStyle name="Notas 2 3 3 4" xfId="58428" xr:uid="{094A2068-3536-44FD-869C-F5FAE03BF227}"/>
    <cellStyle name="Notas 2 3 3 5" xfId="60644" xr:uid="{2D13E245-77D6-4C88-B7CF-C468B5D68547}"/>
    <cellStyle name="Notas 2 3 30" xfId="54749" xr:uid="{BA83FD6D-DC1B-49AF-91D3-775256F31E1E}"/>
    <cellStyle name="Notas 2 3 30 2" xfId="56804" xr:uid="{0575D80E-00E5-403F-BFDB-A819A762EA6C}"/>
    <cellStyle name="Notas 2 3 30 3" xfId="56139" xr:uid="{454458D5-4F95-4014-80A6-A65B3CCA6812}"/>
    <cellStyle name="Notas 2 3 30 4" xfId="59715" xr:uid="{4905511D-1421-4E55-988F-FCE0E9F97692}"/>
    <cellStyle name="Notas 2 3 30 5" xfId="61928" xr:uid="{F2FFC76D-195C-4AFE-9124-BD7069177266}"/>
    <cellStyle name="Notas 2 3 31" xfId="54803" xr:uid="{B14959F1-1BE1-4C91-93AD-3084EDD2EE0F}"/>
    <cellStyle name="Notas 2 3 31 2" xfId="56845" xr:uid="{350039CF-5941-4E8D-B559-83E45F1A83D3}"/>
    <cellStyle name="Notas 2 3 31 3" xfId="57570" xr:uid="{F840971D-238E-4B2C-A437-8221A23FBF30}"/>
    <cellStyle name="Notas 2 3 31 4" xfId="59763" xr:uid="{785B329C-80D3-4A96-A663-6E8DF6D947CA}"/>
    <cellStyle name="Notas 2 3 31 5" xfId="61976" xr:uid="{0092B0FC-F907-482F-B9D6-57BC5BF55BE4}"/>
    <cellStyle name="Notas 2 3 32" xfId="54848" xr:uid="{7F019DB6-ADFD-4636-942D-608C25532F57}"/>
    <cellStyle name="Notas 2 3 32 2" xfId="56885" xr:uid="{CAC99E1D-963D-4600-8689-C5600C2319C4}"/>
    <cellStyle name="Notas 2 3 32 3" xfId="56305" xr:uid="{A241E68A-8EB7-468C-A80B-64D3021E6BF1}"/>
    <cellStyle name="Notas 2 3 32 4" xfId="59805" xr:uid="{5387D141-820F-40A6-B65F-DEA0DF214016}"/>
    <cellStyle name="Notas 2 3 32 5" xfId="62018" xr:uid="{FE219B27-1618-40B0-BDAA-205A1CE7DD06}"/>
    <cellStyle name="Notas 2 3 33" xfId="54892" xr:uid="{14D2072D-4D0F-4E77-97C7-AA48521DBECB}"/>
    <cellStyle name="Notas 2 3 33 2" xfId="56920" xr:uid="{7CE7F5D8-BEE0-4C2D-BCAF-23F8986672AD}"/>
    <cellStyle name="Notas 2 3 33 3" xfId="57385" xr:uid="{45208785-9BBC-48A4-B0E0-FA8E3F1EE0AA}"/>
    <cellStyle name="Notas 2 3 33 4" xfId="59841" xr:uid="{0DC4357C-4CA7-4EC1-A9B6-08A7D08DF1DA}"/>
    <cellStyle name="Notas 2 3 33 5" xfId="62054" xr:uid="{6EB31E7E-9D9C-4A70-942E-2DF204D6B252}"/>
    <cellStyle name="Notas 2 3 34" xfId="54939" xr:uid="{C9EC89E3-4475-4101-9925-EEC4CCAAFA6B}"/>
    <cellStyle name="Notas 2 3 34 2" xfId="56958" xr:uid="{ABEA882F-8E11-43B6-944B-735DBC51CCEB}"/>
    <cellStyle name="Notas 2 3 34 3" xfId="57633" xr:uid="{E1A7B029-34EE-4D4C-A44B-31372790F1CB}"/>
    <cellStyle name="Notas 2 3 34 4" xfId="59879" xr:uid="{F5A86EB1-5AD5-4141-B9D1-6859C2156B47}"/>
    <cellStyle name="Notas 2 3 34 5" xfId="62092" xr:uid="{94959B11-8E64-4ECD-82F9-3A833807601D}"/>
    <cellStyle name="Notas 2 3 35" xfId="54985" xr:uid="{BF6FB49F-9984-4745-8019-C8F16386D81F}"/>
    <cellStyle name="Notas 2 3 35 2" xfId="56990" xr:uid="{887A9D8A-6E7A-4570-9409-267F6D1E67D7}"/>
    <cellStyle name="Notas 2 3 35 3" xfId="52912" xr:uid="{502A25C1-A5C4-4FBF-8411-A6D317046FFB}"/>
    <cellStyle name="Notas 2 3 35 4" xfId="59919" xr:uid="{50AEB4AE-6CB6-47D9-A4CE-F1AC073F03DC}"/>
    <cellStyle name="Notas 2 3 35 5" xfId="62132" xr:uid="{70281EE4-B7B9-444F-9C47-5E5BD01C01C4}"/>
    <cellStyle name="Notas 2 3 36" xfId="55037" xr:uid="{07C5E1D5-085F-4158-908B-2EBEE83FAD5C}"/>
    <cellStyle name="Notas 2 3 36 2" xfId="57034" xr:uid="{DCEC458C-57A7-4BB2-A218-6CC3F5F1D274}"/>
    <cellStyle name="Notas 2 3 36 3" xfId="57856" xr:uid="{DD431B9B-82AA-45FF-87A1-9FF4A5BA8F7F}"/>
    <cellStyle name="Notas 2 3 36 4" xfId="59961" xr:uid="{2A1CF9CF-5552-41C1-AC69-2E63449F7EE1}"/>
    <cellStyle name="Notas 2 3 36 5" xfId="62174" xr:uid="{46A3ED21-01A4-4AF8-B199-3D44BADB259A}"/>
    <cellStyle name="Notas 2 3 37" xfId="55096" xr:uid="{1339D437-9889-46AA-88BA-75DDFD7A0B53}"/>
    <cellStyle name="Notas 2 3 37 2" xfId="57082" xr:uid="{EABD3AA8-92DD-480A-8F94-3D5EC8422424}"/>
    <cellStyle name="Notas 2 3 37 3" xfId="57071" xr:uid="{C9377586-1B97-4D25-A5EF-3FBBFE3E4ABB}"/>
    <cellStyle name="Notas 2 3 37 4" xfId="60007" xr:uid="{2543DF28-8673-425D-B8C0-5E132CF2DCB9}"/>
    <cellStyle name="Notas 2 3 37 5" xfId="62220" xr:uid="{A8E4198B-4411-42FA-BDD3-32EDC2B7B602}"/>
    <cellStyle name="Notas 2 3 38" xfId="55133" xr:uid="{284F4A63-3F27-4FB8-AECE-86831DB4E9DE}"/>
    <cellStyle name="Notas 2 3 38 2" xfId="57114" xr:uid="{5075EC66-BC05-4221-93EB-18CB16EB0486}"/>
    <cellStyle name="Notas 2 3 38 3" xfId="57993" xr:uid="{F83EB39D-93CE-4874-9BA3-1AEDC945DA6E}"/>
    <cellStyle name="Notas 2 3 38 4" xfId="60043" xr:uid="{922A07A3-CA5B-4CC0-A899-468F9B63F255}"/>
    <cellStyle name="Notas 2 3 38 5" xfId="62256" xr:uid="{6F6BA2B7-3FE7-40E5-9F8A-EB41B55A36AD}"/>
    <cellStyle name="Notas 2 3 39" xfId="55179" xr:uid="{64803DD4-F71E-4E0E-BA69-A22FFAC26EEA}"/>
    <cellStyle name="Notas 2 3 39 2" xfId="57148" xr:uid="{23F92F70-0414-4185-AE17-1405F7C77E83}"/>
    <cellStyle name="Notas 2 3 39 3" xfId="58030" xr:uid="{492EA9A0-8466-4179-8FE5-DD395E3EB496}"/>
    <cellStyle name="Notas 2 3 39 4" xfId="60083" xr:uid="{C0470B26-541B-4B18-9E3C-371AB3E00D1E}"/>
    <cellStyle name="Notas 2 3 39 5" xfId="62296" xr:uid="{97DED698-512E-4778-A070-E9A180149A15}"/>
    <cellStyle name="Notas 2 3 4" xfId="52285" xr:uid="{7D25E281-4B1C-4149-9F30-95F48826414C}"/>
    <cellStyle name="Notas 2 3 4 2" xfId="53354" xr:uid="{2C1FBF04-E52D-47D3-844A-00C74AEC01A5}"/>
    <cellStyle name="Notas 2 3 4 3" xfId="55695" xr:uid="{3AB8E54E-5A48-4840-9A0F-FE273B415086}"/>
    <cellStyle name="Notas 2 3 4 4" xfId="58486" xr:uid="{42E842A9-B6BF-4FBF-9128-5F2A93FF9B1C}"/>
    <cellStyle name="Notas 2 3 4 5" xfId="60701" xr:uid="{ADDA38E7-AC81-424F-86E0-59FF6AF5FE2D}"/>
    <cellStyle name="Notas 2 3 40" xfId="55210" xr:uid="{45A66D5E-290F-43E1-9057-34C284AF7945}"/>
    <cellStyle name="Notas 2 3 40 2" xfId="57172" xr:uid="{7BF67223-A097-4917-8543-A5740FE98591}"/>
    <cellStyle name="Notas 2 3 40 3" xfId="58058" xr:uid="{8859D949-D389-4C09-9770-AC3B96E268F9}"/>
    <cellStyle name="Notas 2 3 40 4" xfId="60114" xr:uid="{AE21BA4F-D849-4E91-A685-5ACA9D8ACCD6}"/>
    <cellStyle name="Notas 2 3 40 5" xfId="62327" xr:uid="{01EF503A-9795-4FCC-BB3A-58FDF5FF3468}"/>
    <cellStyle name="Notas 2 3 41" xfId="55255" xr:uid="{C52B5EC2-EE93-42A5-B1ED-C0E75DD5E34B}"/>
    <cellStyle name="Notas 2 3 41 2" xfId="57210" xr:uid="{265229E4-31CC-4A5D-934C-25641E588158}"/>
    <cellStyle name="Notas 2 3 41 3" xfId="58094" xr:uid="{86669DF9-9AC3-4160-8EAB-AAD84B64EB78}"/>
    <cellStyle name="Notas 2 3 41 4" xfId="60154" xr:uid="{F76CC84E-753C-4CC1-9806-4E7D1299C661}"/>
    <cellStyle name="Notas 2 3 41 5" xfId="62367" xr:uid="{B65DDFB2-CCA0-42DD-A0BD-2BDE5D81D168}"/>
    <cellStyle name="Notas 2 3 42" xfId="55288" xr:uid="{62334218-318C-4740-A151-A9F801A477E9}"/>
    <cellStyle name="Notas 2 3 42 2" xfId="57239" xr:uid="{CE3010D3-5CC4-49F9-B8B2-3E70ED399FD8}"/>
    <cellStyle name="Notas 2 3 42 3" xfId="58123" xr:uid="{E7C1DB3A-8578-4C76-A5A1-0104FE0FD524}"/>
    <cellStyle name="Notas 2 3 42 4" xfId="60186" xr:uid="{0381792F-0493-4CA6-AE5B-54A16622451E}"/>
    <cellStyle name="Notas 2 3 42 5" xfId="62399" xr:uid="{6B1CE98B-9077-4D1C-A646-49329CD60CF5}"/>
    <cellStyle name="Notas 2 3 43" xfId="52964" xr:uid="{19024206-B978-490A-A19B-FCE37415DFA2}"/>
    <cellStyle name="Notas 2 3 44" xfId="55362" xr:uid="{8ADA38C2-D39B-4095-BAE4-E89B0CC75A90}"/>
    <cellStyle name="Notas 2 3 45" xfId="58183" xr:uid="{0B9E8990-CFEE-4C79-A5E9-BCC79434BEE6}"/>
    <cellStyle name="Notas 2 3 46" xfId="60400" xr:uid="{5EE617FA-3211-4FD8-B74C-0F82377899B4}"/>
    <cellStyle name="Notas 2 3 5" xfId="53404" xr:uid="{9147277D-4188-499A-95C8-6598CFC62DBC}"/>
    <cellStyle name="Notas 2 3 5 2" xfId="55740" xr:uid="{ED08D00B-B566-48FC-A1F6-DDF49366A6D2}"/>
    <cellStyle name="Notas 2 3 5 3" xfId="57976" xr:uid="{986C1CA0-CABA-4CC8-BD1B-B05493398C3A}"/>
    <cellStyle name="Notas 2 3 5 4" xfId="58533" xr:uid="{BF437201-45FD-4D10-B06C-C2DB9299DF7F}"/>
    <cellStyle name="Notas 2 3 5 5" xfId="60747" xr:uid="{6805CE92-AF55-4790-98D3-B4B5FEA467DA}"/>
    <cellStyle name="Notas 2 3 6" xfId="53457" xr:uid="{BB755F58-86CC-472F-BDF4-EDBB267B1B4A}"/>
    <cellStyle name="Notas 2 3 6 2" xfId="55787" xr:uid="{1A022483-1590-4228-96F5-213716BF3B98}"/>
    <cellStyle name="Notas 2 3 6 3" xfId="57973" xr:uid="{7B5D394F-1FC6-449B-8C40-F72A72C96DF1}"/>
    <cellStyle name="Notas 2 3 6 4" xfId="58580" xr:uid="{E9C4727B-61FF-471C-84C3-E94DFCEDE1DF}"/>
    <cellStyle name="Notas 2 3 6 5" xfId="60794" xr:uid="{278C040E-B533-4FBE-97CB-B10A7D6EB450}"/>
    <cellStyle name="Notas 2 3 7" xfId="53505" xr:uid="{40D36879-0BE3-4D5C-9F1B-770C48F0B11F}"/>
    <cellStyle name="Notas 2 3 7 2" xfId="55825" xr:uid="{BC64ADFC-345E-4ABF-BF24-C5A25DAB7682}"/>
    <cellStyle name="Notas 2 3 7 3" xfId="55968" xr:uid="{E1C0E935-9F07-47D7-AE06-3CBAAD3A9C1F}"/>
    <cellStyle name="Notas 2 3 7 4" xfId="58622" xr:uid="{6F047D31-937C-4BBA-BBF7-591435D08A53}"/>
    <cellStyle name="Notas 2 3 7 5" xfId="60836" xr:uid="{86DF20F5-752F-48AC-BA05-4BDE0F26E569}"/>
    <cellStyle name="Notas 2 3 8" xfId="53549" xr:uid="{AF247916-5B26-40B2-9B2D-F67386DCA366}"/>
    <cellStyle name="Notas 2 3 8 2" xfId="55866" xr:uid="{A5A40A11-BDDE-4585-9E31-C1A7F22A917F}"/>
    <cellStyle name="Notas 2 3 8 3" xfId="56765" xr:uid="{B13FFD31-4BD0-42BC-B65E-EBBF4B63D9E2}"/>
    <cellStyle name="Notas 2 3 8 4" xfId="58661" xr:uid="{CB0E89B7-521F-4759-9E33-5FB10EFB8E16}"/>
    <cellStyle name="Notas 2 3 8 5" xfId="60875" xr:uid="{D1DB85B1-60BF-4058-ADA2-188CD1DACB93}"/>
    <cellStyle name="Notas 2 3 9" xfId="53596" xr:uid="{035B440E-33CB-483E-9B51-438855B13339}"/>
    <cellStyle name="Notas 2 3 9 2" xfId="55903" xr:uid="{66D7811F-81D7-4B55-B4FB-4295E99E9534}"/>
    <cellStyle name="Notas 2 3 9 3" xfId="56501" xr:uid="{5DEAAB75-7173-4141-8CB6-7256C4719D43}"/>
    <cellStyle name="Notas 2 3 9 4" xfId="58702" xr:uid="{B6FB701D-3D51-4651-8A68-C5171C85816B}"/>
    <cellStyle name="Notas 2 3 9 5" xfId="60916" xr:uid="{0E62AA19-ACB6-4654-90AB-42CD116AF97B}"/>
    <cellStyle name="Notas 2 30" xfId="55021" xr:uid="{E6A9E237-60A7-4872-A7CC-BE7195099195}"/>
    <cellStyle name="Notas 2 30 2" xfId="57020" xr:uid="{7F089006-2589-4D2E-9BD1-8DC9F748BE1B}"/>
    <cellStyle name="Notas 2 30 3" xfId="57032" xr:uid="{FA5C60C2-3EA7-49E4-B96E-7C8B61CF5272}"/>
    <cellStyle name="Notas 2 30 4" xfId="59948" xr:uid="{7D6B9B10-5793-4AE2-863B-41C6A61BBC18}"/>
    <cellStyle name="Notas 2 30 5" xfId="62161" xr:uid="{278B5416-08D2-4E0C-A8FF-643378E2043D}"/>
    <cellStyle name="Notas 2 31" xfId="55201" xr:uid="{62BEF53E-4161-4E28-80A1-97E4D39E71B7}"/>
    <cellStyle name="Notas 2 31 2" xfId="57164" xr:uid="{A99F4598-12F9-4D9F-8A27-194F72C608C1}"/>
    <cellStyle name="Notas 2 31 3" xfId="58050" xr:uid="{81E2E84C-DBD4-40AE-A85A-43E848C23463}"/>
    <cellStyle name="Notas 2 31 4" xfId="60105" xr:uid="{EDE97E0E-006E-4421-B56D-E2AA11ECB360}"/>
    <cellStyle name="Notas 2 31 5" xfId="62318" xr:uid="{36C3B1DC-41D6-4D62-96DC-1E06D906C467}"/>
    <cellStyle name="Notas 2 32" xfId="55118" xr:uid="{1FB4CB67-4608-4F01-A9D9-340AD7B589D7}"/>
    <cellStyle name="Notas 2 32 2" xfId="57102" xr:uid="{D9945940-DD37-4A31-96EF-B2E93B0C8F3A}"/>
    <cellStyle name="Notas 2 32 3" xfId="56812" xr:uid="{6F515772-42F1-4209-B3DD-BBF817DFDF29}"/>
    <cellStyle name="Notas 2 32 4" xfId="60028" xr:uid="{4592F2E1-52F3-4E51-8BD5-CA1B6C294B50}"/>
    <cellStyle name="Notas 2 32 5" xfId="62241" xr:uid="{E8066A20-8C63-4CE3-90BD-3B1C549D1ABD}"/>
    <cellStyle name="Notas 2 33" xfId="55000" xr:uid="{69EA549B-54B7-4949-98D4-78A7E428D584}"/>
    <cellStyle name="Notas 2 33 2" xfId="57003" xr:uid="{8718E3BC-507E-4CBF-8E5F-B9441AED109E}"/>
    <cellStyle name="Notas 2 33 3" xfId="57382" xr:uid="{223D94AE-0A47-498E-8809-61E31F4F70E6}"/>
    <cellStyle name="Notas 2 33 4" xfId="59934" xr:uid="{398EF718-CE58-456B-9093-0B2FFD18C64C}"/>
    <cellStyle name="Notas 2 33 5" xfId="62147" xr:uid="{572F0324-D5A4-493A-A706-A695D0171EA6}"/>
    <cellStyle name="Notas 2 34" xfId="52892" xr:uid="{654F0791-1469-4A1D-9B76-2365A85ECB55}"/>
    <cellStyle name="Notas 2 35" xfId="53006" xr:uid="{239BBAB3-D5EF-4696-9DC3-0FB0AF12B222}"/>
    <cellStyle name="Notas 2 36" xfId="58153" xr:uid="{0847336E-FB73-4485-A45E-AB83D4CDF20C}"/>
    <cellStyle name="Notas 2 37" xfId="60371" xr:uid="{88CB2370-9D5D-44AB-8728-05F74EF1BC4A}"/>
    <cellStyle name="Notas 2 4" xfId="52405" xr:uid="{E8495911-90EE-4F27-BD02-D9C07962EBBD}"/>
    <cellStyle name="Notas 2 4 2" xfId="53120" xr:uid="{27A29B47-7372-4FBC-89DF-1AA23C6C3B18}"/>
    <cellStyle name="Notas 2 4 3" xfId="55501" xr:uid="{214DA7D3-901B-4D6E-AD9A-4ADF47092D89}"/>
    <cellStyle name="Notas 2 4 4" xfId="56648" xr:uid="{8C111D31-10AD-4ADB-8BFB-36BFA9D473CD}"/>
    <cellStyle name="Notas 2 4 5" xfId="58288" xr:uid="{B692F645-3E94-4D69-B81D-89F205A25D5A}"/>
    <cellStyle name="Notas 2 4 6" xfId="60504" xr:uid="{C9238209-4101-4C35-9AA3-3EB7ED79E03A}"/>
    <cellStyle name="Notas 2 5" xfId="52559" xr:uid="{DA69260B-D624-4B57-91B6-EA69A170184F}"/>
    <cellStyle name="Notas 2 5 2" xfId="53020" xr:uid="{EC40D3F0-EB53-4135-8E6E-8B336CC22A9F}"/>
    <cellStyle name="Notas 2 5 3" xfId="55419" xr:uid="{5F08BA99-19ED-4806-B0BB-472ADBAD2954}"/>
    <cellStyle name="Notas 2 5 4" xfId="58219" xr:uid="{9DC4969B-5A4B-4304-8540-CC2921365F7D}"/>
    <cellStyle name="Notas 2 5 5" xfId="60436" xr:uid="{9492B0B3-EB91-4DAF-880A-E6B9B221DA2E}"/>
    <cellStyle name="Notas 2 6" xfId="52176" xr:uid="{AD466B7B-BCDE-45E0-9E58-DFA25F5DF42A}"/>
    <cellStyle name="Notas 2 6 2" xfId="53086" xr:uid="{54E3395F-8FBF-40EA-A1E9-A2B18BEB9C0B}"/>
    <cellStyle name="Notas 2 6 3" xfId="55471" xr:uid="{4DE38F99-0CA4-46DC-8BF6-E5F44040C35A}"/>
    <cellStyle name="Notas 2 6 4" xfId="58265" xr:uid="{04DE08DC-318D-41AC-9EE0-CC0A00EEC903}"/>
    <cellStyle name="Notas 2 6 5" xfId="60482" xr:uid="{FF068146-A1A8-4E19-B41D-6A354349CC54}"/>
    <cellStyle name="Notas 2 7" xfId="53158" xr:uid="{A83CAC20-6D15-46A1-B41D-5B40CCB1E070}"/>
    <cellStyle name="Notas 2 7 2" xfId="55537" xr:uid="{93887B1C-21DC-4E91-A974-FBE4A20829F3}"/>
    <cellStyle name="Notas 2 7 3" xfId="57595" xr:uid="{5E6FB78B-2B2A-4810-BDD1-77249FA1F3CC}"/>
    <cellStyle name="Notas 2 7 4" xfId="58313" xr:uid="{7B5B6A27-FC3D-46AE-BFEB-340559397FF1}"/>
    <cellStyle name="Notas 2 7 5" xfId="60529" xr:uid="{4D7D6497-91B3-4CDE-91AF-352B73FECA03}"/>
    <cellStyle name="Notas 2 8" xfId="53116" xr:uid="{CE3FA679-0D08-449D-A6B0-E57CB7D28BC9}"/>
    <cellStyle name="Notas 2 8 2" xfId="55497" xr:uid="{DFA60CC3-BD06-4B64-95CF-DF3255A8ACAB}"/>
    <cellStyle name="Notas 2 8 3" xfId="52939" xr:uid="{23A7C91D-B188-41CE-9693-733DB529FB4E}"/>
    <cellStyle name="Notas 2 8 4" xfId="58284" xr:uid="{37D5C805-F517-4885-8404-B67F5030B288}"/>
    <cellStyle name="Notas 2 8 5" xfId="60500" xr:uid="{97A0E60F-4C35-4679-80BC-989FC55366C0}"/>
    <cellStyle name="Notas 2 9" xfId="52994" xr:uid="{F2F78D6C-55B2-487E-B95F-A3BDB88F437E}"/>
    <cellStyle name="Notas 2 9 2" xfId="55395" xr:uid="{A99B454F-9066-4ECB-9E16-E1B845DB7F69}"/>
    <cellStyle name="Notas 2 9 3" xfId="57851" xr:uid="{3538FD31-2CCB-4E8E-9DD7-C54BA772B525}"/>
    <cellStyle name="Notas 2 9 4" xfId="58203" xr:uid="{47B8AD7B-D051-4DB1-844E-0F8F62BD80B5}"/>
    <cellStyle name="Notas 2 9 5" xfId="60420" xr:uid="{A806C7CE-CA1E-4776-B4FF-C4D2AA571EEC}"/>
    <cellStyle name="Notas 20" xfId="54020" xr:uid="{193636D6-2650-418D-93E0-E1163A83B6FD}"/>
    <cellStyle name="Notas 20 2" xfId="56243" xr:uid="{365D1C38-9C8D-40F3-BC27-3B49291A29DE}"/>
    <cellStyle name="Notas 20 3" xfId="55815" xr:uid="{6C2F34F9-8C2C-4427-AEE8-593C01CE488D}"/>
    <cellStyle name="Notas 20 4" xfId="59068" xr:uid="{2E9F86C7-6C18-4B1D-912D-09B349783BD2}"/>
    <cellStyle name="Notas 20 5" xfId="61281" xr:uid="{FA8EDAE8-ECDD-4025-ABA8-767EC1B929C9}"/>
    <cellStyle name="Notas 21" xfId="54235" xr:uid="{EF0B5D0F-1C8B-492C-90D2-8EAB6AA39A9B}"/>
    <cellStyle name="Notas 21 2" xfId="56407" xr:uid="{97A332C7-0B3C-4BE9-AAFE-1D04D0833AD2}"/>
    <cellStyle name="Notas 21 3" xfId="57971" xr:uid="{CC3C447C-2035-43A5-9EED-AB8A6CCFAF49}"/>
    <cellStyle name="Notas 21 4" xfId="59253" xr:uid="{0AC45D7A-847A-4951-B60D-A6428B381DEF}"/>
    <cellStyle name="Notas 21 5" xfId="61466" xr:uid="{B3125789-6961-4B9A-8887-566003032F37}"/>
    <cellStyle name="Notas 22" xfId="54145" xr:uid="{AB910FDB-F21E-4167-A504-7FB50438A6B5}"/>
    <cellStyle name="Notas 22 2" xfId="56340" xr:uid="{01707E98-8526-423D-BABE-942E3C115668}"/>
    <cellStyle name="Notas 22 3" xfId="56800" xr:uid="{43CA0CC1-02E6-49B7-82AB-FFBE64491CD1}"/>
    <cellStyle name="Notas 22 4" xfId="59173" xr:uid="{20E624C9-A414-4BB5-BC55-3912826D955A}"/>
    <cellStyle name="Notas 22 5" xfId="61386" xr:uid="{D3A65AD1-0431-4E71-B002-CB30F94013C4}"/>
    <cellStyle name="Notas 23" xfId="54505" xr:uid="{30F6E4AC-B46F-4B43-B2F1-1CA85BFFF81B}"/>
    <cellStyle name="Notas 23 2" xfId="56620" xr:uid="{594BC4B3-D9AA-4FED-A5D1-35065387F6D2}"/>
    <cellStyle name="Notas 23 3" xfId="53109" xr:uid="{282312B4-FC62-4C39-9791-3D63C356BE06}"/>
    <cellStyle name="Notas 23 4" xfId="59500" xr:uid="{F9741599-C3BE-4F3A-A254-9B7E289D8717}"/>
    <cellStyle name="Notas 23 5" xfId="61713" xr:uid="{AF69A0FA-A377-48FC-B50D-3D85AB73586B}"/>
    <cellStyle name="Notas 24" xfId="54321" xr:uid="{8BD9B564-F410-44A5-BAD3-DF755E86D8A6}"/>
    <cellStyle name="Notas 24 2" xfId="56471" xr:uid="{E0DAE58F-A9E9-4B89-B132-0BB796DBB1FC}"/>
    <cellStyle name="Notas 24 3" xfId="56839" xr:uid="{C8CDA9C5-52A6-452D-B7A5-D453D61956CD}"/>
    <cellStyle name="Notas 24 4" xfId="59331" xr:uid="{D7B13E02-1B7A-4390-BEF3-4D4DDD280608}"/>
    <cellStyle name="Notas 24 5" xfId="61544" xr:uid="{BC16C439-D075-42FA-B5AF-EB26F6E83AEE}"/>
    <cellStyle name="Notas 25" xfId="54694" xr:uid="{8A2A99BE-30D8-4BA7-A522-E6A3EBDA67BE}"/>
    <cellStyle name="Notas 25 2" xfId="56761" xr:uid="{2AD9C3F9-2C38-4781-84D0-A37B79E14AAE}"/>
    <cellStyle name="Notas 25 3" xfId="57966" xr:uid="{34C1626E-1890-4FEE-AC87-6EAEA5E91B3D}"/>
    <cellStyle name="Notas 25 4" xfId="59664" xr:uid="{28D50867-D5DE-448B-B1DA-F404E4D891EA}"/>
    <cellStyle name="Notas 25 5" xfId="61877" xr:uid="{3856E0AA-44EF-4543-A34C-04D83A829EEC}"/>
    <cellStyle name="Notas 26" xfId="54110" xr:uid="{90279B24-7C27-4457-A6B2-BA51FFF97CD0}"/>
    <cellStyle name="Notas 26 2" xfId="56308" xr:uid="{C6F3FC3D-C840-4181-BFF4-5BF0EE6E3059}"/>
    <cellStyle name="Notas 26 3" xfId="55451" xr:uid="{7BB692E9-7FFC-4AFA-83A1-1FF2F4A91621}"/>
    <cellStyle name="Notas 26 4" xfId="59146" xr:uid="{17805DFB-5A06-454D-9322-36E046C86BF1}"/>
    <cellStyle name="Notas 26 5" xfId="61359" xr:uid="{E3F0488C-C214-4B4F-BB79-5583BC994978}"/>
    <cellStyle name="Notas 27" xfId="53980" xr:uid="{04A015D7-AA6A-4C12-9330-DE6DEE454AEE}"/>
    <cellStyle name="Notas 27 2" xfId="56209" xr:uid="{4D929B52-0006-48C3-B391-4F146E20BB7F}"/>
    <cellStyle name="Notas 27 3" xfId="57874" xr:uid="{22EA3C49-33EE-417B-8384-F54B266BD003}"/>
    <cellStyle name="Notas 27 4" xfId="59033" xr:uid="{12427A00-8419-4EB5-81C3-1F2BD9F208D3}"/>
    <cellStyle name="Notas 27 5" xfId="61246" xr:uid="{AE10A240-339E-45A5-840F-D4292D58522E}"/>
    <cellStyle name="Notas 28" xfId="54542" xr:uid="{B55C466F-585C-4F84-9A3F-E69C8771A0C5}"/>
    <cellStyle name="Notas 28 2" xfId="56650" xr:uid="{F0343194-4E0E-43FB-8A16-D18DC08E43DF}"/>
    <cellStyle name="Notas 28 3" xfId="57640" xr:uid="{FA7E253C-C6E7-4EBF-8A02-9C2EB5B03A74}"/>
    <cellStyle name="Notas 28 4" xfId="59535" xr:uid="{E91B4CB2-409A-4908-B84C-7B3902319F04}"/>
    <cellStyle name="Notas 28 5" xfId="61748" xr:uid="{FF1AE9B4-97E2-44E3-8CD1-C3006A9C8A75}"/>
    <cellStyle name="Notas 29" xfId="54302" xr:uid="{A211A3D4-1DC1-4900-B51F-3CF200E32086}"/>
    <cellStyle name="Notas 29 2" xfId="56459" xr:uid="{3FF78D85-A71E-4BD8-B0B1-7EC99DE6A183}"/>
    <cellStyle name="Notas 29 3" xfId="56157" xr:uid="{BE4F6D59-1F86-4865-BE76-CE95A25BA37F}"/>
    <cellStyle name="Notas 29 4" xfId="59313" xr:uid="{CD3BB80D-0582-475C-A92F-D55C921D53FD}"/>
    <cellStyle name="Notas 29 5" xfId="61526" xr:uid="{CEBEC607-19D4-4EED-B79C-B5E330BBD70C}"/>
    <cellStyle name="Notas 3" xfId="25616" xr:uid="{49107071-4BD4-4810-A048-EDDD1B146BAC}"/>
    <cellStyle name="Notas 3 10" xfId="53591" xr:uid="{D2F9B44D-831F-466F-A5EF-4EFC48B9CEFA}"/>
    <cellStyle name="Notas 3 10 2" xfId="55898" xr:uid="{82D992F9-C9B6-4B41-8AFE-311D85A0AA2B}"/>
    <cellStyle name="Notas 3 10 3" xfId="56915" xr:uid="{369A0F26-1DB3-4DFC-BCA5-5887827BE73F}"/>
    <cellStyle name="Notas 3 10 4" xfId="58697" xr:uid="{BCE2A221-04E5-44CE-9650-B6D51CC883C0}"/>
    <cellStyle name="Notas 3 10 5" xfId="60911" xr:uid="{6B2FE1BF-8E9B-47B8-BE5F-E21166156814}"/>
    <cellStyle name="Notas 3 11" xfId="53660" xr:uid="{C0367BA4-5A04-4AB4-9A0F-F85EE59ED3B2}"/>
    <cellStyle name="Notas 3 11 2" xfId="55949" xr:uid="{D6248325-07E3-4BEA-B408-0D5BCE253B15}"/>
    <cellStyle name="Notas 3 11 3" xfId="56748" xr:uid="{FCF55ECC-4338-4000-AC37-9234211E79F4}"/>
    <cellStyle name="Notas 3 11 4" xfId="58753" xr:uid="{E4170C7D-65A6-4A11-8B0D-99E118821DA7}"/>
    <cellStyle name="Notas 3 11 5" xfId="60967" xr:uid="{AA3A6C69-32E9-4B44-9910-FF12788A9130}"/>
    <cellStyle name="Notas 3 12" xfId="53812" xr:uid="{0BCB8013-1C71-4660-A0F3-51F114694858}"/>
    <cellStyle name="Notas 3 12 2" xfId="56068" xr:uid="{0BA963B3-63BD-4F41-B7D4-0CA118F55245}"/>
    <cellStyle name="Notas 3 12 3" xfId="57517" xr:uid="{AE4D0E85-7A5B-4C43-A636-873C477D469C}"/>
    <cellStyle name="Notas 3 12 4" xfId="58886" xr:uid="{501434BC-A365-4086-856B-6352396FC1FD}"/>
    <cellStyle name="Notas 3 12 5" xfId="61099" xr:uid="{6CCFEC82-CC42-4564-9EA8-955D345FB1B9}"/>
    <cellStyle name="Notas 3 13" xfId="53859" xr:uid="{C56AF121-B072-4D7A-97D8-3F4639DA01A9}"/>
    <cellStyle name="Notas 3 13 2" xfId="56107" xr:uid="{FDDF6847-081F-41E4-892C-EDF974862104}"/>
    <cellStyle name="Notas 3 13 3" xfId="56981" xr:uid="{1C3AF82B-603B-4AB7-859D-9E03E1EE5473}"/>
    <cellStyle name="Notas 3 13 4" xfId="58926" xr:uid="{2C1A86D3-A91D-44F3-87AA-AEFB4C8865A3}"/>
    <cellStyle name="Notas 3 13 5" xfId="61139" xr:uid="{16D71762-E155-4AB1-A349-EB5C9CDC9442}"/>
    <cellStyle name="Notas 3 14" xfId="53701" xr:uid="{C3CAEE48-212B-47BB-94D7-4710253A9D07}"/>
    <cellStyle name="Notas 3 14 2" xfId="55985" xr:uid="{7DF6C3B1-D1DB-4810-86B1-F03A2F85C40F}"/>
    <cellStyle name="Notas 3 14 3" xfId="55998" xr:uid="{89914376-C7B6-42D5-92C6-22AB60BF5169}"/>
    <cellStyle name="Notas 3 14 4" xfId="58789" xr:uid="{D854646D-2E5E-4BE2-9CAF-D3C2C990C8BB}"/>
    <cellStyle name="Notas 3 14 5" xfId="61003" xr:uid="{FE6623D2-6F3C-40AE-89E1-3D2AD16687C2}"/>
    <cellStyle name="Notas 3 15" xfId="54085" xr:uid="{85E12B20-AFCA-4106-88FC-2B91F1B88902}"/>
    <cellStyle name="Notas 3 15 2" xfId="56289" xr:uid="{7A2A6E7E-A9E3-49D4-BD17-F868E71E870F}"/>
    <cellStyle name="Notas 3 15 3" xfId="57550" xr:uid="{D4CC2FB0-0E68-4F45-84D0-58A29912B7AD}"/>
    <cellStyle name="Notas 3 15 4" xfId="59122" xr:uid="{BDB3CB8C-E9C3-4F48-94A4-6A9CEA4B538D}"/>
    <cellStyle name="Notas 3 15 5" xfId="61335" xr:uid="{ABC92EFA-BAD6-42AB-8C9A-DC8C3EF955E3}"/>
    <cellStyle name="Notas 3 16" xfId="54194" xr:uid="{D4F753F4-93C5-46F1-AC7D-BC61D58B5C32}"/>
    <cellStyle name="Notas 3 16 2" xfId="56376" xr:uid="{1A386758-8016-4F95-AF43-A02F7D8B4672}"/>
    <cellStyle name="Notas 3 16 3" xfId="55339" xr:uid="{77781AE1-8588-4F9A-9946-704708E02788}"/>
    <cellStyle name="Notas 3 16 4" xfId="59217" xr:uid="{622170AF-5ED0-498F-BDF4-35E0FCBB1BAB}"/>
    <cellStyle name="Notas 3 16 5" xfId="61430" xr:uid="{B4BE80D3-0E67-4543-8E04-3F4E824B9AF7}"/>
    <cellStyle name="Notas 3 17" xfId="54255" xr:uid="{4FCC47DD-580B-4348-9FC2-E60441561203}"/>
    <cellStyle name="Notas 3 17 2" xfId="56423" xr:uid="{33273D95-A719-47BD-A80C-9E81570966DC}"/>
    <cellStyle name="Notas 3 17 3" xfId="57700" xr:uid="{A7F5F36D-0F2D-49D0-A63B-565CBA905F56}"/>
    <cellStyle name="Notas 3 17 4" xfId="59271" xr:uid="{16614C5E-236F-4063-B23F-4494D61A7C72}"/>
    <cellStyle name="Notas 3 17 5" xfId="61484" xr:uid="{03604002-E4F8-4C8B-8151-6D404ABECA92}"/>
    <cellStyle name="Notas 3 18" xfId="54365" xr:uid="{ED9B3219-9543-4309-BD42-06AFEB39BA20}"/>
    <cellStyle name="Notas 3 18 2" xfId="56505" xr:uid="{79DB2AD0-2714-4BBD-A020-09AFA9CC6729}"/>
    <cellStyle name="Notas 3 18 3" xfId="57871" xr:uid="{9C9784B6-49A8-4EA3-900E-619D1B8F9CDF}"/>
    <cellStyle name="Notas 3 18 4" xfId="59369" xr:uid="{38E1F5F4-3FD3-4D9D-A4BE-A313388F348A}"/>
    <cellStyle name="Notas 3 18 5" xfId="61582" xr:uid="{13FDF294-DE09-4B11-BC0F-2163DCE0547C}"/>
    <cellStyle name="Notas 3 19" xfId="54412" xr:uid="{909DF4C0-FCAA-4D54-9FDC-86045DD42DA5}"/>
    <cellStyle name="Notas 3 19 2" xfId="56543" xr:uid="{C7AA83F0-15B9-438E-9AE4-389F7BAC565F}"/>
    <cellStyle name="Notas 3 19 3" xfId="56215" xr:uid="{C200B0DA-0806-41A0-962B-8C0DB95F4322}"/>
    <cellStyle name="Notas 3 19 4" xfId="59412" xr:uid="{5F91D5C7-AC57-4E27-9506-F183D89D624C}"/>
    <cellStyle name="Notas 3 19 5" xfId="61625" xr:uid="{D628FCA0-C908-40DA-B584-7AE8319744F1}"/>
    <cellStyle name="Notas 3 2" xfId="25617" xr:uid="{64FD8009-7A13-4AB5-AFDA-E8C8384631D3}"/>
    <cellStyle name="Notas 3 2 10" xfId="53676" xr:uid="{8BE756A6-1538-427F-978D-BAD9265383D9}"/>
    <cellStyle name="Notas 3 2 10 2" xfId="55963" xr:uid="{589D72ED-4B97-4D1C-A746-0AB68E76DA74}"/>
    <cellStyle name="Notas 3 2 10 3" xfId="55725" xr:uid="{60698D9C-DDF8-48D7-9DB8-620B01979DD0}"/>
    <cellStyle name="Notas 3 2 10 4" xfId="58769" xr:uid="{69DA861F-9FB9-4225-8D8B-7956418113D9}"/>
    <cellStyle name="Notas 3 2 10 5" xfId="60983" xr:uid="{37785261-BFA8-4859-8A16-CBFD82E85867}"/>
    <cellStyle name="Notas 3 2 11" xfId="53745" xr:uid="{D40BC417-9967-4BA6-895B-6DE043E5A40B}"/>
    <cellStyle name="Notas 3 2 11 2" xfId="56016" xr:uid="{0D278D1C-736D-4665-944C-F5B024CC89FD}"/>
    <cellStyle name="Notas 3 2 11 3" xfId="56254" xr:uid="{C4ED2896-040D-4F63-8389-85E89AE132BB}"/>
    <cellStyle name="Notas 3 2 11 4" xfId="58827" xr:uid="{66CB3A15-E909-48F3-BA28-32CCF25347DE}"/>
    <cellStyle name="Notas 3 2 11 5" xfId="61041" xr:uid="{C63E447B-45E8-4C85-91BE-6F9F1996AE4A}"/>
    <cellStyle name="Notas 3 2 12" xfId="53828" xr:uid="{4A32E24A-3F5B-4E41-ADFB-F5D6CFFAD44E}"/>
    <cellStyle name="Notas 3 2 12 2" xfId="56080" xr:uid="{A07D7D9E-208B-4316-9401-991908365D38}"/>
    <cellStyle name="Notas 3 2 12 3" xfId="56246" xr:uid="{F3273637-3909-498E-A601-34683DAC4C5E}"/>
    <cellStyle name="Notas 3 2 12 4" xfId="58902" xr:uid="{3A263D8F-2F63-4C03-83F8-0E26B340BCA3}"/>
    <cellStyle name="Notas 3 2 12 5" xfId="61115" xr:uid="{83E06DAA-4C36-4D38-AFFD-F1DD3FD30DD6}"/>
    <cellStyle name="Notas 3 2 13" xfId="53875" xr:uid="{766F6486-3DDB-423C-A6C6-3626947EA7FD}"/>
    <cellStyle name="Notas 3 2 13 2" xfId="56122" xr:uid="{DDCE5E9E-BE51-4A24-BDF1-5C8EFC0E0EFC}"/>
    <cellStyle name="Notas 3 2 13 3" xfId="56179" xr:uid="{36EBA343-DB21-460E-9AC7-859BF58FF690}"/>
    <cellStyle name="Notas 3 2 13 4" xfId="58942" xr:uid="{DE037328-3FBB-4651-A9C6-89EEE3F7FF9A}"/>
    <cellStyle name="Notas 3 2 13 5" xfId="61155" xr:uid="{2D8EA57B-4488-47BB-8DAB-83833DA4D5EA}"/>
    <cellStyle name="Notas 3 2 14" xfId="53922" xr:uid="{3F718066-B7E8-4D9D-807D-F50162EE32F2}"/>
    <cellStyle name="Notas 3 2 14 2" xfId="56160" xr:uid="{E1864E54-1C9B-46B9-A2E2-0B0C2734B6A6}"/>
    <cellStyle name="Notas 3 2 14 3" xfId="57782" xr:uid="{41BE4B46-21ED-4079-BFBC-61949E308AE7}"/>
    <cellStyle name="Notas 3 2 14 4" xfId="58981" xr:uid="{A45D5728-7154-4CE7-A480-C792D0B4DB8D}"/>
    <cellStyle name="Notas 3 2 14 5" xfId="61194" xr:uid="{501036B2-3A0B-48D1-83DB-56E10ADED927}"/>
    <cellStyle name="Notas 3 2 15" xfId="53958" xr:uid="{19B95332-D40B-4FE3-A8C9-2349E1B1C734}"/>
    <cellStyle name="Notas 3 2 15 2" xfId="56191" xr:uid="{5FFE01D9-F7BF-497F-94B9-145F78EE1680}"/>
    <cellStyle name="Notas 3 2 15 3" xfId="56432" xr:uid="{430E3471-C91E-444A-8E9D-AF4951639B7F}"/>
    <cellStyle name="Notas 3 2 15 4" xfId="59014" xr:uid="{CDE00794-EF2E-46BB-809F-0FF418DA982F}"/>
    <cellStyle name="Notas 3 2 15 5" xfId="61227" xr:uid="{2E5E2D55-13FC-4FE4-A936-3C9D00EB7757}"/>
    <cellStyle name="Notas 3 2 16" xfId="54005" xr:uid="{FA9352DC-0357-4130-988A-5C398EBD47F5}"/>
    <cellStyle name="Notas 3 2 16 2" xfId="56230" xr:uid="{22D7ADD3-615B-48EB-BE9D-1F588FAFE35E}"/>
    <cellStyle name="Notas 3 2 16 3" xfId="52860" xr:uid="{52FABC66-DC53-4053-8F5B-123977A89120}"/>
    <cellStyle name="Notas 3 2 16 4" xfId="59055" xr:uid="{DD3E95A7-221C-4061-AE40-126CBBC68018}"/>
    <cellStyle name="Notas 3 2 16 5" xfId="61268" xr:uid="{63CD6BBF-717E-4194-94B3-B2080D5D0DFE}"/>
    <cellStyle name="Notas 3 2 17" xfId="54064" xr:uid="{329F3123-A567-49D9-AADA-1C9C7FFDB74D}"/>
    <cellStyle name="Notas 3 2 17 2" xfId="56274" xr:uid="{CF2F95AD-4C73-4837-BE75-1FDB44AFACF2}"/>
    <cellStyle name="Notas 3 2 17 3" xfId="57200" xr:uid="{3ECC4634-D8BA-4A24-950E-DAD2628D49EE}"/>
    <cellStyle name="Notas 3 2 17 4" xfId="59106" xr:uid="{AD25628E-E6B3-4E14-A20C-1F23719C5C4B}"/>
    <cellStyle name="Notas 3 2 17 5" xfId="61319" xr:uid="{2F49C133-8DE3-4178-AB66-3931C722EAE5}"/>
    <cellStyle name="Notas 3 2 18" xfId="54101" xr:uid="{49AC366A-B93F-4108-A687-2BF4E7057C40}"/>
    <cellStyle name="Notas 3 2 18 2" xfId="56299" xr:uid="{B6A30C25-F565-45C0-B22D-E6D807A6762D}"/>
    <cellStyle name="Notas 3 2 18 3" xfId="57076" xr:uid="{35116875-4A32-4507-A384-F6568E227DEA}"/>
    <cellStyle name="Notas 3 2 18 4" xfId="59138" xr:uid="{17FEE8AB-A40C-420F-908A-BF3D9396E184}"/>
    <cellStyle name="Notas 3 2 18 5" xfId="61351" xr:uid="{C207D055-D7B2-4230-8D92-EFC595A51EF1}"/>
    <cellStyle name="Notas 3 2 19" xfId="54210" xr:uid="{F08182C5-DEEA-470D-8C1D-ED091223B188}"/>
    <cellStyle name="Notas 3 2 19 2" xfId="56389" xr:uid="{E99C307B-C3E4-49D3-8B78-45C11B76E32F}"/>
    <cellStyle name="Notas 3 2 19 3" xfId="53148" xr:uid="{4761F084-94A3-4E1D-8A9F-7286A26F9847}"/>
    <cellStyle name="Notas 3 2 19 4" xfId="59233" xr:uid="{4738A3C3-AF57-4400-A8B2-09B86B742834}"/>
    <cellStyle name="Notas 3 2 19 5" xfId="61446" xr:uid="{F26F4F73-D4E6-40C8-BD8E-0AE84F60B474}"/>
    <cellStyle name="Notas 3 2 2" xfId="52520" xr:uid="{36A7A7E8-354B-4B10-9441-4AFCE5807027}"/>
    <cellStyle name="Notas 3 2 2 2" xfId="53237" xr:uid="{37C93D76-1D37-4729-B513-6C1CFCE0137F}"/>
    <cellStyle name="Notas 3 2 2 3" xfId="55599" xr:uid="{A5DBFA2F-70B2-475E-923A-6641780453E9}"/>
    <cellStyle name="Notas 3 2 2 4" xfId="58379" xr:uid="{7F5B569A-D647-4673-8E2A-94C1EBCC88E7}"/>
    <cellStyle name="Notas 3 2 2 5" xfId="60595" xr:uid="{1633B9F5-AE92-41B0-95C6-9569D2484A4D}"/>
    <cellStyle name="Notas 3 2 20" xfId="54271" xr:uid="{DB6F94EF-0AD8-4E58-A745-01A7FE0DA214}"/>
    <cellStyle name="Notas 3 2 20 2" xfId="56434" xr:uid="{A2CB5031-3A46-49BF-BA6C-132A7A5ED46A}"/>
    <cellStyle name="Notas 3 2 20 3" xfId="57876" xr:uid="{4F9A9B8E-2035-43D6-B6F0-3F326BDE11AC}"/>
    <cellStyle name="Notas 3 2 20 4" xfId="59287" xr:uid="{D23A0D6E-F993-4B0B-9FB1-AF2D3AA31614}"/>
    <cellStyle name="Notas 3 2 20 5" xfId="61500" xr:uid="{99FC8ADD-2CE4-421E-B8EE-E9E3D7A7D188}"/>
    <cellStyle name="Notas 3 2 21" xfId="54317" xr:uid="{52D18D51-1BB2-4771-AE80-7D9FA28C0F0C}"/>
    <cellStyle name="Notas 3 2 21 2" xfId="56468" xr:uid="{B9C1C7B5-2937-4D62-8B4B-89A0C26C3A8D}"/>
    <cellStyle name="Notas 3 2 21 3" xfId="57383" xr:uid="{5CBF540F-B133-462C-B83F-11F83640DC1D}"/>
    <cellStyle name="Notas 3 2 21 4" xfId="59327" xr:uid="{E189120B-C997-4821-81F0-DDD4A7576A25}"/>
    <cellStyle name="Notas 3 2 21 5" xfId="61540" xr:uid="{E710225B-49B7-444F-B19F-3527190907EE}"/>
    <cellStyle name="Notas 3 2 22" xfId="54381" xr:uid="{172EFE14-6E36-43CC-9ECF-21650581487D}"/>
    <cellStyle name="Notas 3 2 22 2" xfId="56518" xr:uid="{F1056FB1-1140-4F05-BBF1-153D892204CC}"/>
    <cellStyle name="Notas 3 2 22 3" xfId="55768" xr:uid="{9A32E508-E94B-48B6-BC37-A73FE93CEDD9}"/>
    <cellStyle name="Notas 3 2 22 4" xfId="59385" xr:uid="{C82FAF6A-27CC-47B4-A8BD-2F51F0E27D9A}"/>
    <cellStyle name="Notas 3 2 22 5" xfId="61598" xr:uid="{A2403B9B-0D75-48CB-A0CD-BBDC8B633941}"/>
    <cellStyle name="Notas 3 2 23" xfId="54428" xr:uid="{D1CACA41-C066-4657-8649-A30BD86D1F1D}"/>
    <cellStyle name="Notas 3 2 23 2" xfId="56558" xr:uid="{EB5BCA9E-CB93-4D03-B916-58323386C329}"/>
    <cellStyle name="Notas 3 2 23 3" xfId="57430" xr:uid="{392F96C7-52EC-4AF6-962B-2B310840576A}"/>
    <cellStyle name="Notas 3 2 23 4" xfId="59428" xr:uid="{AF0D8D42-38E7-4B92-8FAF-A86ED38482F0}"/>
    <cellStyle name="Notas 3 2 23 5" xfId="61641" xr:uid="{A3DD6FD5-6661-4D47-A3DA-01AEE6192EB6}"/>
    <cellStyle name="Notas 3 2 24" xfId="54476" xr:uid="{7BAE27D2-3F86-4B65-8B33-5DF8C0E1F571}"/>
    <cellStyle name="Notas 3 2 24 2" xfId="56598" xr:uid="{BEDEC5E7-DAFA-4C2D-A6A2-621CD56E5C9A}"/>
    <cellStyle name="Notas 3 2 24 3" xfId="57024" xr:uid="{F318031C-F728-4A2D-9BF8-48553C64BE38}"/>
    <cellStyle name="Notas 3 2 24 4" xfId="59473" xr:uid="{168F9151-2802-4743-B10A-B2C4800C609E}"/>
    <cellStyle name="Notas 3 2 24 5" xfId="61686" xr:uid="{903615D1-0D1F-4727-B72F-87C8DF59B146}"/>
    <cellStyle name="Notas 3 2 25" xfId="54521" xr:uid="{71AA471B-548A-4884-A6B7-339C58CEE2C5}"/>
    <cellStyle name="Notas 3 2 25 2" xfId="56632" xr:uid="{B77AD6E2-6C56-426E-B219-344D885F2BB6}"/>
    <cellStyle name="Notas 3 2 25 3" xfId="56413" xr:uid="{095E6589-EDA9-45DF-B58A-D0C549079C96}"/>
    <cellStyle name="Notas 3 2 25 4" xfId="59516" xr:uid="{22CF9E70-E8E5-4E49-921D-3D1FDEF77198}"/>
    <cellStyle name="Notas 3 2 25 5" xfId="61729" xr:uid="{29973986-EE76-44B8-A70A-3764746631FC}"/>
    <cellStyle name="Notas 3 2 26" xfId="54580" xr:uid="{530460F4-7FF9-4600-B7A8-A86E4A847C0C}"/>
    <cellStyle name="Notas 3 2 26 2" xfId="56678" xr:uid="{FA6B0CD4-8965-424F-A698-F0A784454553}"/>
    <cellStyle name="Notas 3 2 26 3" xfId="57260" xr:uid="{6B67795C-19D0-4DB6-9478-92DF47BAFE87}"/>
    <cellStyle name="Notas 3 2 26 4" xfId="59568" xr:uid="{72E0C490-29C4-4927-A6C9-7ADA00689DC4}"/>
    <cellStyle name="Notas 3 2 26 5" xfId="61781" xr:uid="{5B7DA68B-A066-4AB2-A692-A2AE6284E742}"/>
    <cellStyle name="Notas 3 2 27" xfId="54621" xr:uid="{F3E4D2AF-E45C-49BD-AB9D-672E842868DC}"/>
    <cellStyle name="Notas 3 2 27 2" xfId="56711" xr:uid="{9F156E7B-A113-4178-818C-AD8B65617147}"/>
    <cellStyle name="Notas 3 2 27 3" xfId="55596" xr:uid="{1A821FE1-0FE3-4A4F-A7AC-3B412917691C}"/>
    <cellStyle name="Notas 3 2 27 4" xfId="59605" xr:uid="{8890DDE6-DE12-4144-909C-07295021BC24}"/>
    <cellStyle name="Notas 3 2 27 5" xfId="61818" xr:uid="{A040C3E2-7A87-424B-893A-593BDCF9012A}"/>
    <cellStyle name="Notas 3 2 28" xfId="54669" xr:uid="{8A90DE70-1595-4519-AAA3-BD187D368964}"/>
    <cellStyle name="Notas 3 2 28 2" xfId="56742" xr:uid="{299A4F75-6931-42BE-9178-51C33EDBD846}"/>
    <cellStyle name="Notas 3 2 28 3" xfId="55400" xr:uid="{BD178AE9-B9B4-44B3-9140-375A1765CD6F}"/>
    <cellStyle name="Notas 3 2 28 4" xfId="59647" xr:uid="{9C7FBEAF-F036-43B9-8591-9693C8055F9F}"/>
    <cellStyle name="Notas 3 2 28 5" xfId="61860" xr:uid="{598F98F3-8A20-4D11-957B-100E216DDADC}"/>
    <cellStyle name="Notas 3 2 29" xfId="54718" xr:uid="{75FE0932-39CA-450B-94DF-20C7AD800A3C}"/>
    <cellStyle name="Notas 3 2 29 2" xfId="56779" xr:uid="{2588687D-D670-4493-806C-EF3A4C264D92}"/>
    <cellStyle name="Notas 3 2 29 3" xfId="55631" xr:uid="{61B3B6F9-12AC-4D05-85F5-A1BE57E7E85D}"/>
    <cellStyle name="Notas 3 2 29 4" xfId="59687" xr:uid="{AF193A53-147D-49FE-8BCC-C4A81EFB0492}"/>
    <cellStyle name="Notas 3 2 29 5" xfId="61900" xr:uid="{50E1E216-768B-446C-99E0-464BC2A020A2}"/>
    <cellStyle name="Notas 3 2 3" xfId="52383" xr:uid="{4CB24DE7-DACA-42BE-A157-901DBEC65190}"/>
    <cellStyle name="Notas 3 2 3 2" xfId="53300" xr:uid="{363092D0-AA47-4326-A088-C25D33CFE536}"/>
    <cellStyle name="Notas 3 2 3 3" xfId="55647" xr:uid="{2E7232FC-EBCD-4E3A-9074-7A3BE386B07E}"/>
    <cellStyle name="Notas 3 2 3 4" xfId="58439" xr:uid="{9DAC5A9B-5DE5-4CEE-BFA1-C1B189C9A5F0}"/>
    <cellStyle name="Notas 3 2 3 5" xfId="60655" xr:uid="{D6147256-9A8C-4A6A-B00E-D64507C7725D}"/>
    <cellStyle name="Notas 3 2 30" xfId="54760" xr:uid="{737A127B-2C41-4806-91C8-561EFAFFECC4}"/>
    <cellStyle name="Notas 3 2 30 2" xfId="56813" xr:uid="{86B43806-AA19-4254-ABD0-C3E1FD1C286E}"/>
    <cellStyle name="Notas 3 2 30 3" xfId="57739" xr:uid="{721F0319-8886-4129-809C-5C3D21BEDAFE}"/>
    <cellStyle name="Notas 3 2 30 4" xfId="59726" xr:uid="{62D2616F-F67A-49A1-8EF2-2D7860E2872C}"/>
    <cellStyle name="Notas 3 2 30 5" xfId="61939" xr:uid="{7637D16C-E6B5-4370-A5C9-B58CB9AE9386}"/>
    <cellStyle name="Notas 3 2 31" xfId="54814" xr:uid="{4A4ED9CA-E5F0-47F1-9B94-34C32D53B587}"/>
    <cellStyle name="Notas 3 2 31 2" xfId="56855" xr:uid="{E0C7EA4B-1DC4-4076-8BF5-11AB5D04FB64}"/>
    <cellStyle name="Notas 3 2 31 3" xfId="56174" xr:uid="{26F08EDE-32DB-4AE0-A52A-A712E2488165}"/>
    <cellStyle name="Notas 3 2 31 4" xfId="59774" xr:uid="{6B3659F7-1F9A-4D17-8718-D38343C3B995}"/>
    <cellStyle name="Notas 3 2 31 5" xfId="61987" xr:uid="{92B24EBA-C38A-4739-A995-2868D046684D}"/>
    <cellStyle name="Notas 3 2 32" xfId="54859" xr:uid="{CCE2377B-6219-468C-BFB2-B243CE94383F}"/>
    <cellStyle name="Notas 3 2 32 2" xfId="56894" xr:uid="{208035B1-5F3C-47F8-BEB4-9AE1A0B86F31}"/>
    <cellStyle name="Notas 3 2 32 3" xfId="57843" xr:uid="{800A30A8-0FA6-4412-8E74-0078935639EE}"/>
    <cellStyle name="Notas 3 2 32 4" xfId="59816" xr:uid="{E4FF7CED-CCC4-4F46-A8EE-83876311C74A}"/>
    <cellStyle name="Notas 3 2 32 5" xfId="62029" xr:uid="{F70E4E4A-23A5-44C4-B2DF-9A32486032FB}"/>
    <cellStyle name="Notas 3 2 33" xfId="54903" xr:uid="{86B7D57B-9720-4D92-B940-131BEB58F74C}"/>
    <cellStyle name="Notas 3 2 33 2" xfId="56929" xr:uid="{B653064E-CE62-47DF-99A2-6331183E25FC}"/>
    <cellStyle name="Notas 3 2 33 3" xfId="55792" xr:uid="{57558F4E-F0E9-4286-890B-E5DE65AD7EF4}"/>
    <cellStyle name="Notas 3 2 33 4" xfId="59852" xr:uid="{C6E5BE1A-9495-4914-ACF9-0AF0B7E7AFB1}"/>
    <cellStyle name="Notas 3 2 33 5" xfId="62065" xr:uid="{91ECCCD6-0DEB-4623-AF7C-298AD33260A0}"/>
    <cellStyle name="Notas 3 2 34" xfId="54950" xr:uid="{0159BEA9-5480-47BA-9E17-699DE93EE602}"/>
    <cellStyle name="Notas 3 2 34 2" xfId="56963" xr:uid="{2B053CBE-8D43-429D-9BEF-F7CAB4410DB4}"/>
    <cellStyle name="Notas 3 2 34 3" xfId="55547" xr:uid="{3C523C5B-FB06-48E2-881D-92779F80F49E}"/>
    <cellStyle name="Notas 3 2 34 4" xfId="59890" xr:uid="{E92BC05D-D33C-40C0-B0D9-966CC2A8486A}"/>
    <cellStyle name="Notas 3 2 34 5" xfId="62103" xr:uid="{88A73AFC-08A8-42D7-9526-7E90D5987FBA}"/>
    <cellStyle name="Notas 3 2 35" xfId="54996" xr:uid="{20DFF4D4-2F63-48CD-9DE1-4786904CDF79}"/>
    <cellStyle name="Notas 3 2 35 2" xfId="56999" xr:uid="{83B77D85-21AC-45F8-9287-0129DABD9861}"/>
    <cellStyle name="Notas 3 2 35 3" xfId="55313" xr:uid="{876DEED1-50CF-4130-99EB-C7D428BDC83C}"/>
    <cellStyle name="Notas 3 2 35 4" xfId="59930" xr:uid="{3B366005-784F-470D-A08C-19090CD2EFD4}"/>
    <cellStyle name="Notas 3 2 35 5" xfId="62143" xr:uid="{DBEA0E9B-BF9F-4758-AB69-5AC7296F7C55}"/>
    <cellStyle name="Notas 3 2 36" xfId="55048" xr:uid="{31010BD3-F4FD-4FFD-96DD-CE8F4E82E744}"/>
    <cellStyle name="Notas 3 2 36 2" xfId="57043" xr:uid="{46DBD373-568E-47F2-BD86-B4CA569B7A84}"/>
    <cellStyle name="Notas 3 2 36 3" xfId="56011" xr:uid="{92C1CF95-6D32-4318-9072-CC58B0DDB16C}"/>
    <cellStyle name="Notas 3 2 36 4" xfId="59972" xr:uid="{7D8DF44F-CC70-49FB-A445-F7940FB06232}"/>
    <cellStyle name="Notas 3 2 36 5" xfId="62185" xr:uid="{6473253A-5B4F-4779-9363-75A387AC3FD3}"/>
    <cellStyle name="Notas 3 2 37" xfId="55107" xr:uid="{8F218B07-6819-426F-A7E5-D952E94EE5D7}"/>
    <cellStyle name="Notas 3 2 37 2" xfId="57092" xr:uid="{BCD89673-1969-4533-AF43-16C7F24AB9EC}"/>
    <cellStyle name="Notas 3 2 37 3" xfId="52937" xr:uid="{0A743C0B-153B-470E-B69E-3AA6C1C61EA0}"/>
    <cellStyle name="Notas 3 2 37 4" xfId="60018" xr:uid="{9A97EBE5-AB4F-436E-970F-CE99F02EE5C0}"/>
    <cellStyle name="Notas 3 2 37 5" xfId="62231" xr:uid="{BB9AC459-42F5-481A-B6F3-208C818F4FC1}"/>
    <cellStyle name="Notas 3 2 38" xfId="55144" xr:uid="{E372E27C-182A-4281-8D2C-47B326DCF08C}"/>
    <cellStyle name="Notas 3 2 38 2" xfId="57122" xr:uid="{45F14655-7ECB-41AD-ABF6-661851A2CDCE}"/>
    <cellStyle name="Notas 3 2 38 3" xfId="58003" xr:uid="{36A278F4-23DA-4259-AF74-697AE18A107B}"/>
    <cellStyle name="Notas 3 2 38 4" xfId="60054" xr:uid="{E7054EC8-6A03-4E99-873F-620EDFE37017}"/>
    <cellStyle name="Notas 3 2 38 5" xfId="62267" xr:uid="{7CA655F9-8EEF-47B9-B3C1-7699D458749F}"/>
    <cellStyle name="Notas 3 2 39" xfId="55190" xr:uid="{0369468E-3BAB-46F2-952C-877BD11125F7}"/>
    <cellStyle name="Notas 3 2 39 2" xfId="57156" xr:uid="{274B6082-6786-404F-9C40-B037489340C3}"/>
    <cellStyle name="Notas 3 2 39 3" xfId="58040" xr:uid="{64F0A1D3-AF4D-4390-9DDC-D6C0E63E853A}"/>
    <cellStyle name="Notas 3 2 39 4" xfId="60094" xr:uid="{0D36FC3A-949E-461C-B461-E84B3FC13842}"/>
    <cellStyle name="Notas 3 2 39 5" xfId="62307" xr:uid="{47592AB7-3F90-401D-85E6-AFB0E70E8103}"/>
    <cellStyle name="Notas 3 2 4" xfId="52296" xr:uid="{42F102C5-7BE7-4C58-B551-ECC37CBCA052}"/>
    <cellStyle name="Notas 3 2 4 2" xfId="53364" xr:uid="{5B108942-1AAB-45AB-BC61-48ED74BA897E}"/>
    <cellStyle name="Notas 3 2 4 3" xfId="55703" xr:uid="{7D1AD786-CBBE-434E-833E-BA5F42B71CF3}"/>
    <cellStyle name="Notas 3 2 4 4" xfId="58497" xr:uid="{FBB3EF6C-DDFA-4239-8EB4-5598FBC0C8D7}"/>
    <cellStyle name="Notas 3 2 4 5" xfId="60712" xr:uid="{6950DEB0-3475-459A-A845-0D0020CBAA7B}"/>
    <cellStyle name="Notas 3 2 40" xfId="55221" xr:uid="{8BC790B0-8D86-4635-AF89-8B939A986771}"/>
    <cellStyle name="Notas 3 2 40 2" xfId="57181" xr:uid="{B3DE5511-6D43-4531-B0EA-B1CC56055FE0}"/>
    <cellStyle name="Notas 3 2 40 3" xfId="58068" xr:uid="{973A4A06-2FEB-4971-9F5D-AF59F11AFD62}"/>
    <cellStyle name="Notas 3 2 40 4" xfId="60125" xr:uid="{C1706192-6B66-42B0-8E01-0B6D22FCA92E}"/>
    <cellStyle name="Notas 3 2 40 5" xfId="62338" xr:uid="{07881066-55D1-4B7C-9DDB-878AE370859F}"/>
    <cellStyle name="Notas 3 2 41" xfId="55266" xr:uid="{9C4DD26F-4A22-47F4-8584-5480DD0A9D28}"/>
    <cellStyle name="Notas 3 2 41 2" xfId="57219" xr:uid="{988DFF9B-032E-44CA-993D-5195619F8F62}"/>
    <cellStyle name="Notas 3 2 41 3" xfId="58104" xr:uid="{D06701DF-5B55-4C20-82AC-F14A6BC66A29}"/>
    <cellStyle name="Notas 3 2 41 4" xfId="60165" xr:uid="{57266922-37B3-44C2-B79C-617A5AE1385B}"/>
    <cellStyle name="Notas 3 2 41 5" xfId="62378" xr:uid="{8812056E-7EFD-4AA1-895D-1D26AE98E98E}"/>
    <cellStyle name="Notas 3 2 42" xfId="55299" xr:uid="{5AAB593A-8131-4E09-B355-33EB59691BCE}"/>
    <cellStyle name="Notas 3 2 42 2" xfId="57250" xr:uid="{C13465F7-3191-49A2-89EF-272319681F61}"/>
    <cellStyle name="Notas 3 2 42 3" xfId="58133" xr:uid="{386D662F-A566-4E63-87B2-8E177AF681B8}"/>
    <cellStyle name="Notas 3 2 42 4" xfId="60197" xr:uid="{161C6C2D-81DA-4765-8D3C-0A19F564E45D}"/>
    <cellStyle name="Notas 3 2 42 5" xfId="62410" xr:uid="{4CBE5260-F2AB-4873-8527-A414C3030E58}"/>
    <cellStyle name="Notas 3 2 43" xfId="52974" xr:uid="{95CEECD2-4279-4F38-AE29-2F254766AD31}"/>
    <cellStyle name="Notas 3 2 44" xfId="55371" xr:uid="{A217CC8B-B967-4650-A1DD-431FF40BA057}"/>
    <cellStyle name="Notas 3 2 45" xfId="58194" xr:uid="{CC587A3B-6D1B-49D7-A911-E916D8F722C8}"/>
    <cellStyle name="Notas 3 2 46" xfId="60411" xr:uid="{BA6D722B-A98A-462F-A8A6-5DC304FF575F}"/>
    <cellStyle name="Notas 3 2 5" xfId="53415" xr:uid="{5B6DFF58-827C-4349-979C-C34BF428EF83}"/>
    <cellStyle name="Notas 3 2 5 2" xfId="55750" xr:uid="{634DFE45-34FE-46E1-8B5C-77CE0E9E29E5}"/>
    <cellStyle name="Notas 3 2 5 3" xfId="55351" xr:uid="{D11D9F8F-8AD5-4028-934B-15011C84B0A3}"/>
    <cellStyle name="Notas 3 2 5 4" xfId="58544" xr:uid="{C96E19B6-821A-4698-97D9-69ED77B296F9}"/>
    <cellStyle name="Notas 3 2 5 5" xfId="60758" xr:uid="{DD7FB25E-6A6A-4FE0-B5D5-27587598DC23}"/>
    <cellStyle name="Notas 3 2 6" xfId="53468" xr:uid="{BA4A7AC3-A5AD-4575-A568-2B71A6483BE4}"/>
    <cellStyle name="Notas 3 2 6 2" xfId="55796" xr:uid="{DDF7577E-311E-4B6E-9649-EDE14D15DB64}"/>
    <cellStyle name="Notas 3 2 6 3" xfId="55473" xr:uid="{34D231DC-29BF-46B3-82A6-AACB00D1ED78}"/>
    <cellStyle name="Notas 3 2 6 4" xfId="58591" xr:uid="{0BB44D91-41A6-4BAB-83BE-60BF0FBFAF5E}"/>
    <cellStyle name="Notas 3 2 6 5" xfId="60805" xr:uid="{39C88D34-43E9-48E3-B448-0641FB92B871}"/>
    <cellStyle name="Notas 3 2 7" xfId="53516" xr:uid="{CB529792-39DA-46B6-B958-FBB06F81BDFC}"/>
    <cellStyle name="Notas 3 2 7 2" xfId="55834" xr:uid="{F2D79526-81B9-4276-B403-977A55C0BA7F}"/>
    <cellStyle name="Notas 3 2 7 3" xfId="55896" xr:uid="{1EE200DD-FBA1-4826-BBA5-2885FF92941A}"/>
    <cellStyle name="Notas 3 2 7 4" xfId="58633" xr:uid="{A6E1022E-FBDA-4EF9-9F80-79E0B9C4A644}"/>
    <cellStyle name="Notas 3 2 7 5" xfId="60847" xr:uid="{22CFB98E-2F23-432C-87AF-CF91E567BC99}"/>
    <cellStyle name="Notas 3 2 8" xfId="53560" xr:uid="{EEFF4387-F698-40A0-B129-C2DEA8EF255A}"/>
    <cellStyle name="Notas 3 2 8 2" xfId="55874" xr:uid="{70EF9F7C-9373-4404-AEE4-7DDD8BB24687}"/>
    <cellStyle name="Notas 3 2 8 3" xfId="57887" xr:uid="{5F4E3E9A-B71C-4D78-B919-9E0541B2C673}"/>
    <cellStyle name="Notas 3 2 8 4" xfId="58672" xr:uid="{CAE1DED8-9771-428F-901C-B33B7CBA9D50}"/>
    <cellStyle name="Notas 3 2 8 5" xfId="60886" xr:uid="{AF705661-2A27-40A4-8A88-3A01AE9ED6C4}"/>
    <cellStyle name="Notas 3 2 9" xfId="53607" xr:uid="{1C6EDDE1-00A5-4336-8649-6948E2109DE2}"/>
    <cellStyle name="Notas 3 2 9 2" xfId="55913" xr:uid="{CADCBCF3-E520-43AE-9B65-FEEB2EAFBEA5}"/>
    <cellStyle name="Notas 3 2 9 3" xfId="56851" xr:uid="{D7905BD6-5503-4B12-98E8-5D127834146E}"/>
    <cellStyle name="Notas 3 2 9 4" xfId="58713" xr:uid="{AB8FE0BD-3B2E-44AE-9731-73E6B41929B3}"/>
    <cellStyle name="Notas 3 2 9 5" xfId="60927" xr:uid="{6A0DB0E5-38D6-4C8D-A0A5-3CEF94BBBE4D}"/>
    <cellStyle name="Notas 3 20" xfId="54460" xr:uid="{E5973B33-EF50-4B8E-BF36-6C19E375889C}"/>
    <cellStyle name="Notas 3 20 2" xfId="56583" xr:uid="{A7E4DDD3-0D37-4487-99E9-2701BDB79E03}"/>
    <cellStyle name="Notas 3 20 3" xfId="55435" xr:uid="{9D4435F1-9144-4993-98B2-49DD37A15FA0}"/>
    <cellStyle name="Notas 3 20 4" xfId="59457" xr:uid="{91B13A9D-AF4D-4B54-B696-FBB96977728D}"/>
    <cellStyle name="Notas 3 20 5" xfId="61670" xr:uid="{01762570-29E5-49D2-8F02-E153308B8961}"/>
    <cellStyle name="Notas 3 21" xfId="54605" xr:uid="{F3180698-CC82-4F4E-8A83-748D7D48C868}"/>
    <cellStyle name="Notas 3 21 2" xfId="56700" xr:uid="{F15A5D33-5D3C-44BA-B672-EFBA56B2D646}"/>
    <cellStyle name="Notas 3 21 3" xfId="56350" xr:uid="{3DE86AE3-8560-4F20-ACC7-D553BFFE419A}"/>
    <cellStyle name="Notas 3 21 4" xfId="59589" xr:uid="{8591058C-D537-4AC3-A7F5-CD1BC3D31763}"/>
    <cellStyle name="Notas 3 21 5" xfId="61802" xr:uid="{B07DFCA9-F454-45F6-8291-40BBD6E44BA9}"/>
    <cellStyle name="Notas 3 22" xfId="54653" xr:uid="{375CEB15-9D06-4903-AAAF-95C7C1154C43}"/>
    <cellStyle name="Notas 3 22 2" xfId="56731" xr:uid="{9EFDB854-82F1-4380-8FA3-ED146BCA02AA}"/>
    <cellStyle name="Notas 3 22 3" xfId="55779" xr:uid="{B79DB8FC-F440-42EA-8731-9A9430BCDD7D}"/>
    <cellStyle name="Notas 3 22 4" xfId="59631" xr:uid="{33082987-F8C6-4D76-ABCB-6F362590939D}"/>
    <cellStyle name="Notas 3 22 5" xfId="61844" xr:uid="{3367431C-E6FC-41D2-96AD-64B369E5938A}"/>
    <cellStyle name="Notas 3 23" xfId="54798" xr:uid="{58AB9EAB-20E1-4597-B3FA-FB9DFF55A0EE}"/>
    <cellStyle name="Notas 3 23 2" xfId="56840" xr:uid="{9D5E733D-4072-46FC-A3CE-44C03659A2EA}"/>
    <cellStyle name="Notas 3 23 3" xfId="56403" xr:uid="{7B5CB648-C5EB-4B31-8F0C-36B2C377763E}"/>
    <cellStyle name="Notas 3 23 4" xfId="59758" xr:uid="{568314DE-E93C-4838-B1E0-F0913DFBC141}"/>
    <cellStyle name="Notas 3 23 5" xfId="61971" xr:uid="{E086678F-FFB2-4B33-9E39-92A0A95B1A07}"/>
    <cellStyle name="Notas 3 24" xfId="54843" xr:uid="{6F58472E-6C6B-43D1-9FFE-CE3D486BA80C}"/>
    <cellStyle name="Notas 3 24 2" xfId="56880" xr:uid="{C5D334D9-E105-4235-A1F1-29460A42582E}"/>
    <cellStyle name="Notas 3 24 3" xfId="56806" xr:uid="{6D809715-90E5-46C3-AA2A-44FCDADD8B14}"/>
    <cellStyle name="Notas 3 24 4" xfId="59800" xr:uid="{1316775D-62C3-4CA6-A8BE-973CF580593D}"/>
    <cellStyle name="Notas 3 24 5" xfId="62013" xr:uid="{07F8772F-076F-4678-9E4E-014D6B105841}"/>
    <cellStyle name="Notas 3 25" xfId="54887" xr:uid="{CCE6040B-8097-4BC5-BC82-CD13110889FE}"/>
    <cellStyle name="Notas 3 25 2" xfId="56916" xr:uid="{04FBBD79-A6B8-4EF5-9E3D-CC099620A9D3}"/>
    <cellStyle name="Notas 3 25 3" xfId="56575" xr:uid="{BBB0A375-3459-4C14-AE18-06C6F6745283}"/>
    <cellStyle name="Notas 3 25 4" xfId="59836" xr:uid="{3100A728-DBB9-466F-9819-C1980645FA43}"/>
    <cellStyle name="Notas 3 25 5" xfId="62049" xr:uid="{CFE08140-AA97-4FEE-90BC-B03148C7D12B}"/>
    <cellStyle name="Notas 3 26" xfId="54934" xr:uid="{283FCED4-85A4-49F0-B6A4-BE6D93EC2446}"/>
    <cellStyle name="Notas 3 26 2" xfId="56953" xr:uid="{C8D21DB4-0523-44B9-ADA3-DC7F69CC46BD}"/>
    <cellStyle name="Notas 3 26 3" xfId="57286" xr:uid="{91D7198A-6D4D-4FFC-B830-172CC06D495B}"/>
    <cellStyle name="Notas 3 26 4" xfId="59874" xr:uid="{3B88F06D-6A1C-4E92-80CD-EDAE706069AC}"/>
    <cellStyle name="Notas 3 26 5" xfId="62087" xr:uid="{1B69A128-FB73-4533-B1E2-3F6274F0E276}"/>
    <cellStyle name="Notas 3 27" xfId="54980" xr:uid="{971CAAD7-7369-4179-90FD-283EC9A41BC8}"/>
    <cellStyle name="Notas 3 27 2" xfId="56985" xr:uid="{FE0C2429-FE93-4E49-9C48-9A68F64159BA}"/>
    <cellStyle name="Notas 3 27 3" xfId="56517" xr:uid="{AF755B9F-8422-48B5-8F65-41401083E008}"/>
    <cellStyle name="Notas 3 27 4" xfId="59914" xr:uid="{5414CAD0-2959-4A90-8DDE-29DBB56C7B22}"/>
    <cellStyle name="Notas 3 27 5" xfId="62127" xr:uid="{F1A5AD5C-FF47-4006-B2A5-CE561E568A21}"/>
    <cellStyle name="Notas 3 28" xfId="55091" xr:uid="{FE30B8A7-31E1-487A-9EEE-333FE3525116}"/>
    <cellStyle name="Notas 3 28 2" xfId="57078" xr:uid="{7E770DBD-E0C1-403B-AE3D-3F9A3C9CD4F7}"/>
    <cellStyle name="Notas 3 28 3" xfId="55793" xr:uid="{25BED328-FE23-4295-9F96-FFC4BF6E8DCF}"/>
    <cellStyle name="Notas 3 28 4" xfId="60002" xr:uid="{236543B1-9878-41A3-9D8E-A7DDF10E39C8}"/>
    <cellStyle name="Notas 3 28 5" xfId="62215" xr:uid="{87863D94-8052-4A53-916B-F83167F12E6A}"/>
    <cellStyle name="Notas 3 29" xfId="55128" xr:uid="{BE424F53-A474-4A48-8D16-A971DC18AA06}"/>
    <cellStyle name="Notas 3 29 2" xfId="57109" xr:uid="{7294F3B4-5A65-4B07-87C5-A71D4A163B09}"/>
    <cellStyle name="Notas 3 29 3" xfId="52886" xr:uid="{C142D28D-7FEF-4E46-A1EA-CB8D1683B1BA}"/>
    <cellStyle name="Notas 3 29 4" xfId="60038" xr:uid="{FBB47C01-D724-47D0-85DA-6A0DD7D832D7}"/>
    <cellStyle name="Notas 3 29 5" xfId="62251" xr:uid="{E674FF87-BC63-45C4-B6AB-85205857A252}"/>
    <cellStyle name="Notas 3 3" xfId="52504" xr:uid="{DE5A0292-1526-4A90-BE77-8F29510AA806}"/>
    <cellStyle name="Notas 3 3 2" xfId="53222" xr:uid="{2083A74B-EB6D-4811-A303-C20F984FCD5E}"/>
    <cellStyle name="Notas 3 3 3" xfId="55586" xr:uid="{915FE50F-DA30-446A-86B1-EC5669EDC0AD}"/>
    <cellStyle name="Notas 3 3 4" xfId="56811" xr:uid="{27B9A71E-1403-4C47-9874-CE92A3C0C81B}"/>
    <cellStyle name="Notas 3 3 5" xfId="58364" xr:uid="{2318AE6D-CFDF-458C-B87F-862375E32F9B}"/>
    <cellStyle name="Notas 3 3 6" xfId="60580" xr:uid="{285E31C5-6436-493C-9B29-C8E968E967DB}"/>
    <cellStyle name="Notas 3 30" xfId="55205" xr:uid="{1BBEFD57-91A9-44D3-8DD4-25497A2DB8AF}"/>
    <cellStyle name="Notas 3 30 2" xfId="57167" xr:uid="{1304B785-7AE9-4C20-8A20-1F21FA9F43D2}"/>
    <cellStyle name="Notas 3 30 3" xfId="58054" xr:uid="{0AB503BE-672F-48D0-9ECD-F3A01CA4BA67}"/>
    <cellStyle name="Notas 3 30 4" xfId="60109" xr:uid="{742766B1-E38C-421E-B4E3-776F836DCDEE}"/>
    <cellStyle name="Notas 3 30 5" xfId="62322" xr:uid="{74513178-90A2-4043-853D-79A6E15BD17C}"/>
    <cellStyle name="Notas 3 31" xfId="55250" xr:uid="{1457C5BC-8C98-4A38-A495-921335CDE0A3}"/>
    <cellStyle name="Notas 3 31 2" xfId="57205" xr:uid="{2DE8B9F1-DE3C-4D30-8259-EFA04C52B604}"/>
    <cellStyle name="Notas 3 31 3" xfId="58090" xr:uid="{DA26C191-AD7A-4ABE-B0C1-4FE4F1C9BB68}"/>
    <cellStyle name="Notas 3 31 4" xfId="60149" xr:uid="{532FA01D-FF72-4D01-B814-051C8808E535}"/>
    <cellStyle name="Notas 3 31 5" xfId="62362" xr:uid="{3A6737B5-B414-4E7B-95DE-E3FDAC06B0A3}"/>
    <cellStyle name="Notas 3 32" xfId="55283" xr:uid="{87FD5CD3-D543-45F1-B297-0786BE6E4547}"/>
    <cellStyle name="Notas 3 32 2" xfId="57234" xr:uid="{3FABDC54-D185-4B4D-B18D-254BD26B5DC5}"/>
    <cellStyle name="Notas 3 32 3" xfId="58119" xr:uid="{77662531-E36A-4CA2-8B04-46BA48D4A9A9}"/>
    <cellStyle name="Notas 3 32 4" xfId="60181" xr:uid="{06B61B03-4036-4BAB-87E6-5B76B7C5A012}"/>
    <cellStyle name="Notas 3 32 5" xfId="62394" xr:uid="{A4B3784F-E709-4AA3-99D4-A0DA9007EDB8}"/>
    <cellStyle name="Notas 3 33" xfId="52960" xr:uid="{C4BF4096-73A4-4713-B3E7-389B2DDE3962}"/>
    <cellStyle name="Notas 3 34" xfId="55358" xr:uid="{0908C6EE-9300-4800-AC05-492144D825FA}"/>
    <cellStyle name="Notas 3 35" xfId="58178" xr:uid="{272957C2-3019-45E2-9256-F4B826BE3A27}"/>
    <cellStyle name="Notas 3 36" xfId="60395" xr:uid="{26AFD5D5-2A99-4A5D-B966-A444824418CE}"/>
    <cellStyle name="Notas 3 4" xfId="52344" xr:uid="{9AF88699-7710-4D9A-977E-4D564DBAD660}"/>
    <cellStyle name="Notas 3 4 2" xfId="53286" xr:uid="{8C75D61E-E4E1-45F3-9C7F-37F9939E2D0D}"/>
    <cellStyle name="Notas 3 4 3" xfId="55635" xr:uid="{86B80FB1-B50A-4683-B9AD-A1462F0A8FBF}"/>
    <cellStyle name="Notas 3 4 4" xfId="58423" xr:uid="{43C82A97-56E1-4230-BEE9-38E5E001CA1D}"/>
    <cellStyle name="Notas 3 4 5" xfId="60639" xr:uid="{A9C8A626-FCD5-4980-B3AE-AD9977DDB46A}"/>
    <cellStyle name="Notas 3 5" xfId="52280" xr:uid="{C40B597B-3AF7-406F-AF31-E9A3D69DB51E}"/>
    <cellStyle name="Notas 3 5 2" xfId="53350" xr:uid="{C6EDC4D1-AF41-47CD-9CC2-76F57C0B6F56}"/>
    <cellStyle name="Notas 3 5 3" xfId="55690" xr:uid="{8D6A4976-D3E9-467D-951A-69C60C644A73}"/>
    <cellStyle name="Notas 3 5 4" xfId="58481" xr:uid="{29ACCC56-AB66-437C-A161-8BEDFE3358DB}"/>
    <cellStyle name="Notas 3 5 5" xfId="60696" xr:uid="{C8A98D25-5DC9-470B-B64F-76C75654670D}"/>
    <cellStyle name="Notas 3 6" xfId="53400" xr:uid="{46A58FE7-2F25-4AEF-BEF1-55EAC6BA74C1}"/>
    <cellStyle name="Notas 3 6 2" xfId="55735" xr:uid="{5D13F15C-F312-4980-87E8-4398C045D624}"/>
    <cellStyle name="Notas 3 6 3" xfId="56576" xr:uid="{827AADBD-5F04-480E-B035-7D9F26ADC317}"/>
    <cellStyle name="Notas 3 6 4" xfId="58528" xr:uid="{7D1D7E7E-AF8C-4E97-81E3-DB9AE8C13F2C}"/>
    <cellStyle name="Notas 3 6 5" xfId="60742" xr:uid="{A2BF974F-5182-4682-AC6F-049BB797EF77}"/>
    <cellStyle name="Notas 3 7" xfId="53452" xr:uid="{677F570D-A8B3-4C17-9B67-18873CEABA18}"/>
    <cellStyle name="Notas 3 7 2" xfId="55782" xr:uid="{23F4252C-BAC7-4958-8F7C-2C039A58C1C7}"/>
    <cellStyle name="Notas 3 7 3" xfId="57241" xr:uid="{612324F6-E667-42C5-9EE8-9233B8C5CDC6}"/>
    <cellStyle name="Notas 3 7 4" xfId="58575" xr:uid="{CEA337EF-A8E1-4888-8299-3A37832B0505}"/>
    <cellStyle name="Notas 3 7 5" xfId="60789" xr:uid="{BE684B1A-5E28-4560-9CC3-8B2953B52028}"/>
    <cellStyle name="Notas 3 8" xfId="53500" xr:uid="{B9BE9C03-5B53-4AC5-BD5B-F0A0F2973D91}"/>
    <cellStyle name="Notas 3 8 2" xfId="55820" xr:uid="{95E0DF6F-DEE1-47D7-AEF0-D4DDCE79EB51}"/>
    <cellStyle name="Notas 3 8 3" xfId="53014" xr:uid="{FF742046-7B6F-432F-AAC6-1CBD3AB40361}"/>
    <cellStyle name="Notas 3 8 4" xfId="58617" xr:uid="{584F150C-5B61-46C0-BD0F-FEE0B23ECE91}"/>
    <cellStyle name="Notas 3 8 5" xfId="60831" xr:uid="{5D2D774D-4ED3-46AB-9304-168456159C0F}"/>
    <cellStyle name="Notas 3 9" xfId="53544" xr:uid="{275376E0-29D6-48B5-B4C6-2006B451E446}"/>
    <cellStyle name="Notas 3 9 2" xfId="55862" xr:uid="{CDF55397-1350-44EC-9638-16134CEC2B81}"/>
    <cellStyle name="Notas 3 9 3" xfId="55811" xr:uid="{6E5F7CAD-D74B-4057-9AD7-1F845C482113}"/>
    <cellStyle name="Notas 3 9 4" xfId="58656" xr:uid="{C4DB0E90-6353-43F9-BBB3-916CA14C537F}"/>
    <cellStyle name="Notas 3 9 5" xfId="60870" xr:uid="{F1117A8D-7359-4568-8CC9-A0B0EB0702A4}"/>
    <cellStyle name="Notas 30" xfId="53778" xr:uid="{083E92DF-A9CC-4EF7-83F0-42794B4A31FA}"/>
    <cellStyle name="Notas 30 2" xfId="56043" xr:uid="{D1CCEFFD-2913-4C38-9161-8873447228D0}"/>
    <cellStyle name="Notas 30 3" xfId="57981" xr:uid="{6BD977FC-B1A5-488B-8885-E0930FDA5F1C}"/>
    <cellStyle name="Notas 30 4" xfId="58858" xr:uid="{673267B8-F9C1-4E87-80C2-ABCBCC7C2233}"/>
    <cellStyle name="Notas 30 5" xfId="61071" xr:uid="{DA3416B5-CEF9-4959-AFB8-C85EABF18C37}"/>
    <cellStyle name="Notas 31" xfId="54830" xr:uid="{974D2C85-6E92-4AF2-BD33-79C2BD7F1684}"/>
    <cellStyle name="Notas 31 2" xfId="56869" xr:uid="{7D7D2488-C2EC-40AF-8B97-AA013DBE88EA}"/>
    <cellStyle name="Notas 31 3" xfId="55401" xr:uid="{B105F587-0403-41FB-A7DD-26F6E88D3C16}"/>
    <cellStyle name="Notas 31 4" xfId="59788" xr:uid="{4E9C52B8-E4E0-4A05-8B7B-7B71EAC0B02B}"/>
    <cellStyle name="Notas 31 5" xfId="62001" xr:uid="{A59A7A3A-81F0-48F8-B8ED-18BBC7D8BD76}"/>
    <cellStyle name="Notas 32" xfId="53798" xr:uid="{18303D6C-DC82-4F17-8846-B51F68E81206}"/>
    <cellStyle name="Notas 32 2" xfId="56059" xr:uid="{F276FA32-16FE-4674-99E0-5537118684C9}"/>
    <cellStyle name="Notas 32 3" xfId="55853" xr:uid="{A1D5CC81-D0B7-4849-A0E3-8BEF8B7A052E}"/>
    <cellStyle name="Notas 32 4" xfId="58874" xr:uid="{08A7E44C-731B-412D-97A8-4876BF9FD78B}"/>
    <cellStyle name="Notas 32 5" xfId="61087" xr:uid="{28695BBE-F75B-49B3-A6FE-B51E00C24E4C}"/>
    <cellStyle name="Notas 33" xfId="54875" xr:uid="{B7C6E8C0-D3C9-470D-8681-CA579ACA721B}"/>
    <cellStyle name="Notas 33 2" xfId="56908" xr:uid="{66E5DA86-19F7-4F2A-A628-27D4DB4FD551}"/>
    <cellStyle name="Notas 33 3" xfId="56823" xr:uid="{290F2AE9-8521-4C4B-9D8A-3D4162C2299D}"/>
    <cellStyle name="Notas 33 4" xfId="59828" xr:uid="{E9268BF7-38CA-4CD0-AE99-DDB9C6A0ABAD}"/>
    <cellStyle name="Notas 33 5" xfId="62041" xr:uid="{533CB846-843F-4230-8646-C177FE38BE08}"/>
    <cellStyle name="Notas 34" xfId="54565" xr:uid="{A3CCC03F-B33B-474A-A7D1-EF2421AC6EAE}"/>
    <cellStyle name="Notas 34 2" xfId="56666" xr:uid="{DAA306D2-BF40-4151-9DD7-5702F6012CFE}"/>
    <cellStyle name="Notas 34 3" xfId="57054" xr:uid="{5276CE67-B839-4B3E-BC1F-C5822FF3C76C}"/>
    <cellStyle name="Notas 34 4" xfId="59553" xr:uid="{CAD78410-71A6-48ED-9BD3-3570C30C1450}"/>
    <cellStyle name="Notas 34 5" xfId="61766" xr:uid="{96BA01E9-B6C1-427A-9124-4CADA69B19F2}"/>
    <cellStyle name="Notas 35" xfId="52891" xr:uid="{D971619B-DBC2-4932-8D09-475720497103}"/>
    <cellStyle name="Notas 36" xfId="53034" xr:uid="{E53A8306-EC25-498F-9B40-B0D839FF6CD8}"/>
    <cellStyle name="Notas 37" xfId="58152" xr:uid="{C0F0999F-94E8-4DE4-9431-764A3B26664B}"/>
    <cellStyle name="Notas 38" xfId="60370" xr:uid="{75D44F50-CC2D-4430-B947-3486080D26F6}"/>
    <cellStyle name="Notas 4" xfId="25618" xr:uid="{1D8ED421-E057-4E19-BEC1-BD1A0C3096E3}"/>
    <cellStyle name="Notas 4 10" xfId="53664" xr:uid="{BCC4F3E6-0016-4F30-BF60-841B99B3B4FD}"/>
    <cellStyle name="Notas 4 10 2" xfId="55953" xr:uid="{AACA50F5-2652-412B-8641-1E1D21D44A9C}"/>
    <cellStyle name="Notas 4 10 3" xfId="55912" xr:uid="{8075E910-2141-4246-83E1-20407042C7BE}"/>
    <cellStyle name="Notas 4 10 4" xfId="58757" xr:uid="{8F5DB357-6D4C-495B-9237-B94926084A85}"/>
    <cellStyle name="Notas 4 10 5" xfId="60971" xr:uid="{4394962A-0197-4086-92F5-29B835B0145B}"/>
    <cellStyle name="Notas 4 11" xfId="53733" xr:uid="{410FA0B5-C455-4506-98D9-D410CFFCD12F}"/>
    <cellStyle name="Notas 4 11 2" xfId="56008" xr:uid="{0B711BE6-8E24-43EB-BABE-E2CF4B81C627}"/>
    <cellStyle name="Notas 4 11 3" xfId="57446" xr:uid="{8CED67E5-32F6-4AA2-921C-817A745A599C}"/>
    <cellStyle name="Notas 4 11 4" xfId="58815" xr:uid="{BD87295F-E0EC-4D88-89EE-23CF1425C5C6}"/>
    <cellStyle name="Notas 4 11 5" xfId="61029" xr:uid="{82E3D001-CD60-4790-A041-57294E1F60B5}"/>
    <cellStyle name="Notas 4 12" xfId="53816" xr:uid="{13C32108-7BD8-4FEF-9323-09B369D8F7D4}"/>
    <cellStyle name="Notas 4 12 2" xfId="56072" xr:uid="{826FFDFD-5EA4-49AC-AB33-BD0454EFFAC1}"/>
    <cellStyle name="Notas 4 12 3" xfId="56033" xr:uid="{24B25514-9B13-40E6-B160-6BF562D1F9E9}"/>
    <cellStyle name="Notas 4 12 4" xfId="58890" xr:uid="{D1658355-92D5-4C80-99C3-C9555CCE107B}"/>
    <cellStyle name="Notas 4 12 5" xfId="61103" xr:uid="{904EACB3-93DE-4C51-858A-083530BE5E9D}"/>
    <cellStyle name="Notas 4 13" xfId="53863" xr:uid="{07D6FCDD-8777-4728-A33A-428D0419DFBD}"/>
    <cellStyle name="Notas 4 13 2" xfId="56111" xr:uid="{CE0F3FDC-7958-440A-A978-076693D925E6}"/>
    <cellStyle name="Notas 4 13 3" xfId="55366" xr:uid="{EBF82FCE-4010-4ACD-80BE-4C8551EFAF4F}"/>
    <cellStyle name="Notas 4 13 4" xfId="58930" xr:uid="{22D70AE5-1E5E-4F91-AED7-09FCBFB14E3F}"/>
    <cellStyle name="Notas 4 13 5" xfId="61143" xr:uid="{F50D5664-8C32-43EB-8859-079D4BFF5B0B}"/>
    <cellStyle name="Notas 4 14" xfId="53910" xr:uid="{19315203-7506-42A7-8F58-2CF006C63A28}"/>
    <cellStyle name="Notas 4 14 2" xfId="56151" xr:uid="{97C77347-96F4-4652-894F-3D40E9B1C80A}"/>
    <cellStyle name="Notas 4 14 3" xfId="52781" xr:uid="{03EDD314-6732-4C41-B1B9-26300320241D}"/>
    <cellStyle name="Notas 4 14 4" xfId="58969" xr:uid="{A9AD09B0-E1C9-48CD-94F4-82E79F9F5A2C}"/>
    <cellStyle name="Notas 4 14 5" xfId="61182" xr:uid="{938C9BDF-95E2-45E9-B8E5-1DF6DB7E5A8E}"/>
    <cellStyle name="Notas 4 15" xfId="53946" xr:uid="{13B5304F-95AE-4B53-95A2-9C2B74F03D4E}"/>
    <cellStyle name="Notas 4 15 2" xfId="56181" xr:uid="{D1A2D8FD-0740-4595-9B51-EB63D2A53E58}"/>
    <cellStyle name="Notas 4 15 3" xfId="57884" xr:uid="{24A37B17-88B9-403B-BD3B-433365960B28}"/>
    <cellStyle name="Notas 4 15 4" xfId="59002" xr:uid="{0C2B3D42-D617-4FC3-97EB-CA5612CE4BF2}"/>
    <cellStyle name="Notas 4 15 5" xfId="61215" xr:uid="{AACCA748-8071-426B-B365-5D50868CD428}"/>
    <cellStyle name="Notas 4 16" xfId="53993" xr:uid="{652BF2A2-AFC7-4075-8617-3F43DCF9D78C}"/>
    <cellStyle name="Notas 4 16 2" xfId="56220" xr:uid="{FFE0EE73-BEBF-4017-87ED-C7B3FFA10277}"/>
    <cellStyle name="Notas 4 16 3" xfId="57685" xr:uid="{466A935B-E614-43B8-B52E-7FA6B709AB12}"/>
    <cellStyle name="Notas 4 16 4" xfId="59043" xr:uid="{A64063BB-25E3-4E55-A91E-ED943A5A2A1C}"/>
    <cellStyle name="Notas 4 16 5" xfId="61256" xr:uid="{DCC07FC0-12AD-4C02-8F1D-B0F264DEA574}"/>
    <cellStyle name="Notas 4 17" xfId="54052" xr:uid="{40DF96DA-8360-42BD-B679-4DF0639D4ACE}"/>
    <cellStyle name="Notas 4 17 2" xfId="56265" xr:uid="{C7E128A0-3EDA-4B32-882C-C972A04B516B}"/>
    <cellStyle name="Notas 4 17 3" xfId="56331" xr:uid="{E277E1C3-FA7B-4063-B2A3-C6DFC3130DEB}"/>
    <cellStyle name="Notas 4 17 4" xfId="59094" xr:uid="{3E0CAB8E-1E16-44A8-ADF6-13649F515499}"/>
    <cellStyle name="Notas 4 17 5" xfId="61307" xr:uid="{89D11654-C14A-4948-83DB-923D07FAD8F8}"/>
    <cellStyle name="Notas 4 18" xfId="54089" xr:uid="{D80BDF84-B313-402F-B4F3-1926A2882B28}"/>
    <cellStyle name="Notas 4 18 2" xfId="56293" xr:uid="{3CB49382-62D8-4623-9CE9-B753BA46F9BF}"/>
    <cellStyle name="Notas 4 18 3" xfId="55947" xr:uid="{34E69CA0-FAC2-48EB-92DB-BF074843E8B4}"/>
    <cellStyle name="Notas 4 18 4" xfId="59126" xr:uid="{C40A9322-A5BC-4DBE-8DC7-A03881E6968D}"/>
    <cellStyle name="Notas 4 18 5" xfId="61339" xr:uid="{3FD7D7FF-0CD4-413A-85B6-7B9BA62B1308}"/>
    <cellStyle name="Notas 4 19" xfId="54198" xr:uid="{7F39698A-EA94-4065-AD7E-CFE40144137D}"/>
    <cellStyle name="Notas 4 19 2" xfId="56379" xr:uid="{53CB48F0-9417-4B94-95FD-EB4465CE1C91}"/>
    <cellStyle name="Notas 4 19 3" xfId="57317" xr:uid="{CA282956-80AB-4A05-8752-95BB63502D8F}"/>
    <cellStyle name="Notas 4 19 4" xfId="59221" xr:uid="{84B248F3-C576-4094-8E39-F038AED7F2F3}"/>
    <cellStyle name="Notas 4 19 5" xfId="61434" xr:uid="{55EC5C4F-B7D9-47EC-A2D5-58A0CA784E3D}"/>
    <cellStyle name="Notas 4 2" xfId="25619" xr:uid="{1A58DF1F-4F08-498B-A53A-B7250C58D266}"/>
    <cellStyle name="Notas 4 2 2" xfId="52508" xr:uid="{8A2943C0-ED46-4B93-A6C0-6EF2B4A4B5E3}"/>
    <cellStyle name="Notas 4 2 3" xfId="53226" xr:uid="{8B142664-5EBE-43C3-9DA6-D292F645E5AC}"/>
    <cellStyle name="Notas 4 2 4" xfId="55590" xr:uid="{874546DC-87B7-4DF5-AF7D-79BCE6C13038}"/>
    <cellStyle name="Notas 4 2 5" xfId="58367" xr:uid="{7528E7D6-001F-400C-B649-B25FCCC0987D}"/>
    <cellStyle name="Notas 4 2 6" xfId="60583" xr:uid="{2A8CDD1F-B64B-4AEB-A504-47C0748EF6F1}"/>
    <cellStyle name="Notas 4 20" xfId="54259" xr:uid="{F51AC4A1-A0C3-4C3E-8C35-78B243E91424}"/>
    <cellStyle name="Notas 4 20 2" xfId="56426" xr:uid="{EF2F6E8C-9C90-48A1-8842-E83137E74F3F}"/>
    <cellStyle name="Notas 4 20 3" xfId="52845" xr:uid="{F98697D7-AD7D-4156-BD33-D278E7288439}"/>
    <cellStyle name="Notas 4 20 4" xfId="59275" xr:uid="{B3390AD9-237B-4FA7-AADD-DA49F7F228A3}"/>
    <cellStyle name="Notas 4 20 5" xfId="61488" xr:uid="{E4578942-5083-4A0C-B20C-229048D92562}"/>
    <cellStyle name="Notas 4 21" xfId="54305" xr:uid="{F9A98E50-1AE5-43D5-B775-C599357D9BB3}"/>
    <cellStyle name="Notas 4 21 2" xfId="56460" xr:uid="{D6E7BA51-EE45-4065-86F2-26364347FB37}"/>
    <cellStyle name="Notas 4 21 3" xfId="57411" xr:uid="{4293280C-B374-4C59-B1E6-157FAE841EE8}"/>
    <cellStyle name="Notas 4 21 4" xfId="59315" xr:uid="{4FF2015B-315F-4149-A0A0-065D11AAF5EF}"/>
    <cellStyle name="Notas 4 21 5" xfId="61528" xr:uid="{5630BAF5-7523-461A-96E0-D3B7E353B0FB}"/>
    <cellStyle name="Notas 4 22" xfId="54369" xr:uid="{A04FAAB9-51C7-497E-AE54-30CA07A55FC4}"/>
    <cellStyle name="Notas 4 22 2" xfId="56509" xr:uid="{5552559A-06F6-4D43-96F5-CE2CD63A0821}"/>
    <cellStyle name="Notas 4 22 3" xfId="57393" xr:uid="{B34FEC21-9E6D-478F-9630-353771FB1FE6}"/>
    <cellStyle name="Notas 4 22 4" xfId="59373" xr:uid="{B01EF013-5D86-469B-9137-9EBC025F0F55}"/>
    <cellStyle name="Notas 4 22 5" xfId="61586" xr:uid="{20F8B3AD-1848-452F-93B1-664773EC3A91}"/>
    <cellStyle name="Notas 4 23" xfId="54416" xr:uid="{B8A94FB3-347A-40DF-99AB-2F971ED1774D}"/>
    <cellStyle name="Notas 4 23 2" xfId="56547" xr:uid="{63F04C31-7A73-442D-91B5-A229726E9E13}"/>
    <cellStyle name="Notas 4 23 3" xfId="55767" xr:uid="{92E45B8C-D315-4DE4-86F0-4856E5945A0D}"/>
    <cellStyle name="Notas 4 23 4" xfId="59416" xr:uid="{5F2A8041-7628-4B8B-8512-B0378B50D2F8}"/>
    <cellStyle name="Notas 4 23 5" xfId="61629" xr:uid="{8BF98086-6DA8-4311-956A-FF61C889487C}"/>
    <cellStyle name="Notas 4 24" xfId="54464" xr:uid="{38144EF9-D957-4744-84D5-70B5A309A653}"/>
    <cellStyle name="Notas 4 24 2" xfId="56586" xr:uid="{46AAD671-FF27-416F-9F87-A8470CF65E8B}"/>
    <cellStyle name="Notas 4 24 3" xfId="52933" xr:uid="{61859E9F-F2EA-4CD7-9DBF-0FB6659D3BC1}"/>
    <cellStyle name="Notas 4 24 4" xfId="59461" xr:uid="{4A813ED7-4A4B-43AD-AFE2-4EB8CA60684F}"/>
    <cellStyle name="Notas 4 24 5" xfId="61674" xr:uid="{D7EBBAE2-4D5B-41EA-A7ED-3C043CDB631D}"/>
    <cellStyle name="Notas 4 25" xfId="54509" xr:uid="{D826A391-A9A3-4BE3-A061-92C73B6B6D1D}"/>
    <cellStyle name="Notas 4 25 2" xfId="56622" xr:uid="{DA95FFD5-8A83-4BB0-B54E-84165940C689}"/>
    <cellStyle name="Notas 4 25 3" xfId="57590" xr:uid="{E7B13184-DFEA-4B13-8CEE-7143036FC72A}"/>
    <cellStyle name="Notas 4 25 4" xfId="59504" xr:uid="{FEB87149-F608-41FD-B482-C1E5A3C314D1}"/>
    <cellStyle name="Notas 4 25 5" xfId="61717" xr:uid="{E1BEB185-C738-47EA-BC7F-B650B97716AF}"/>
    <cellStyle name="Notas 4 26" xfId="54568" xr:uid="{BD6DB61E-C24B-4848-AEE0-768AF70775E4}"/>
    <cellStyle name="Notas 4 26 2" xfId="56669" xr:uid="{DA62B4B5-2647-4766-888E-DC21C25B94F4}"/>
    <cellStyle name="Notas 4 26 3" xfId="57041" xr:uid="{2701C748-10EF-40FF-95E4-9B96E83749EA}"/>
    <cellStyle name="Notas 4 26 4" xfId="59556" xr:uid="{646502CF-75E0-409D-AE1E-2CA28300316E}"/>
    <cellStyle name="Notas 4 26 5" xfId="61769" xr:uid="{C9BB3AE6-2935-44AF-8531-F9B011C07A39}"/>
    <cellStyle name="Notas 4 27" xfId="54609" xr:uid="{E8A28507-1AD2-4232-8DB8-6C673313C75F}"/>
    <cellStyle name="Notas 4 27 2" xfId="56703" xr:uid="{49E1CEE3-C393-4AC1-AA27-28E6DA08B41B}"/>
    <cellStyle name="Notas 4 27 3" xfId="57458" xr:uid="{69FF1532-4DE3-4F78-813F-43BDDD599AFF}"/>
    <cellStyle name="Notas 4 27 4" xfId="59593" xr:uid="{F8972192-2877-40AA-A440-39550DEB8FED}"/>
    <cellStyle name="Notas 4 27 5" xfId="61806" xr:uid="{CF09CB0B-CE13-4FF4-B4B9-52BEAC970798}"/>
    <cellStyle name="Notas 4 28" xfId="54657" xr:uid="{DE2EA382-803C-4E34-8F59-E1E40A962C0F}"/>
    <cellStyle name="Notas 4 28 2" xfId="56734" xr:uid="{3AA025D6-395E-4538-A424-3FE79EF91659}"/>
    <cellStyle name="Notas 4 28 3" xfId="56252" xr:uid="{60D7FE24-CD11-4B15-99FB-407C66472AC6}"/>
    <cellStyle name="Notas 4 28 4" xfId="59635" xr:uid="{77EA7B00-DE0D-4F2B-A4C3-52825143867B}"/>
    <cellStyle name="Notas 4 28 5" xfId="61848" xr:uid="{7EB3AC3C-6CAC-4E51-9DA0-32FCABC70F1F}"/>
    <cellStyle name="Notas 4 29" xfId="54706" xr:uid="{F8B3EDB8-8F1F-42FA-AD3A-9243D71682E4}"/>
    <cellStyle name="Notas 4 29 2" xfId="56770" xr:uid="{9D461294-4F69-411F-A81D-B5401519ACFD}"/>
    <cellStyle name="Notas 4 29 3" xfId="55941" xr:uid="{6B9845E1-BB0F-4634-9ADE-6F3156B4E1E3}"/>
    <cellStyle name="Notas 4 29 4" xfId="59675" xr:uid="{B7F68F66-7C4F-4E9F-8B90-00DE0887851C}"/>
    <cellStyle name="Notas 4 29 5" xfId="61888" xr:uid="{D3EBC23C-1F0A-4C4C-9776-6BF248430B62}"/>
    <cellStyle name="Notas 4 3" xfId="52544" xr:uid="{F878FFF5-F712-40C2-8CCE-2A36A1EAB962}"/>
    <cellStyle name="Notas 4 3 2" xfId="53289" xr:uid="{262F5E46-29FC-48D8-B322-EEB12C5D53B9}"/>
    <cellStyle name="Notas 4 3 3" xfId="55639" xr:uid="{88C3FD40-76DE-43EC-A1F7-873639C40227}"/>
    <cellStyle name="Notas 4 3 4" xfId="58427" xr:uid="{AA536E04-996A-45CC-98EA-06E0F6288A45}"/>
    <cellStyle name="Notas 4 3 5" xfId="60643" xr:uid="{A9973524-D3F6-458A-8046-10CABD3FCC3E}"/>
    <cellStyle name="Notas 4 30" xfId="54748" xr:uid="{9BE77056-0E6D-482A-B6AD-AE60ADCDA1B5}"/>
    <cellStyle name="Notas 4 30 2" xfId="56803" xr:uid="{9355C5FA-BFF6-4C2F-8C85-63731E1C4051}"/>
    <cellStyle name="Notas 4 30 3" xfId="52813" xr:uid="{08CAB156-B17B-49FA-9678-42E42BEC5054}"/>
    <cellStyle name="Notas 4 30 4" xfId="59714" xr:uid="{D55A3288-D1D5-41E8-9C0E-964B230172B5}"/>
    <cellStyle name="Notas 4 30 5" xfId="61927" xr:uid="{1D6F06AD-F364-4854-9EBB-FE132E84E082}"/>
    <cellStyle name="Notas 4 31" xfId="54802" xr:uid="{88F6CB62-5C5D-4867-87C2-EB805817972B}"/>
    <cellStyle name="Notas 4 31 2" xfId="56844" xr:uid="{BDC888B1-40F7-4C67-84F6-34C656CC5CD3}"/>
    <cellStyle name="Notas 4 31 3" xfId="57330" xr:uid="{19B53D5D-D89D-430E-96CF-4149DC9A1ADD}"/>
    <cellStyle name="Notas 4 31 4" xfId="59762" xr:uid="{88B7817B-0014-474E-B201-F1C6BE3420E1}"/>
    <cellStyle name="Notas 4 31 5" xfId="61975" xr:uid="{5A050645-D648-44F4-88E1-9205B04A1B07}"/>
    <cellStyle name="Notas 4 32" xfId="54847" xr:uid="{C432A3AF-B252-4124-AA5E-A6CBB52314BB}"/>
    <cellStyle name="Notas 4 32 2" xfId="56884" xr:uid="{E5393676-DAE3-40E4-851C-61FD9428D28D}"/>
    <cellStyle name="Notas 4 32 3" xfId="56036" xr:uid="{7D399F81-C16D-41C6-9996-C7D0AA576545}"/>
    <cellStyle name="Notas 4 32 4" xfId="59804" xr:uid="{A1C5E26E-5CCF-4B67-BC2B-8A8828D05585}"/>
    <cellStyle name="Notas 4 32 5" xfId="62017" xr:uid="{3DD70C25-9922-4A6E-A5E6-EF0EF4C35C4F}"/>
    <cellStyle name="Notas 4 33" xfId="54891" xr:uid="{D7AA10FA-AD9C-42AF-AE95-6A485802A987}"/>
    <cellStyle name="Notas 4 33 2" xfId="56919" xr:uid="{F4A93CD6-336B-4447-A2F8-F1A7F9E22504}"/>
    <cellStyle name="Notas 4 33 3" xfId="57223" xr:uid="{AC7E19EE-3B50-4FA6-BDBF-F0348E4C6611}"/>
    <cellStyle name="Notas 4 33 4" xfId="59840" xr:uid="{34DF8AB8-AD64-4613-ADE3-7628C13B684C}"/>
    <cellStyle name="Notas 4 33 5" xfId="62053" xr:uid="{851223A6-878C-4820-A184-6616418CAF43}"/>
    <cellStyle name="Notas 4 34" xfId="54938" xr:uid="{DBF50084-7571-4ADF-8B0F-F9575E0715F8}"/>
    <cellStyle name="Notas 4 34 2" xfId="56957" xr:uid="{37DD884D-BA13-4CB5-9BE4-35D72801C174}"/>
    <cellStyle name="Notas 4 34 3" xfId="56754" xr:uid="{487D7F22-4469-49C8-8CD0-13D1253107C0}"/>
    <cellStyle name="Notas 4 34 4" xfId="59878" xr:uid="{9A505BD4-5627-4EF2-8332-318E7C68D7D5}"/>
    <cellStyle name="Notas 4 34 5" xfId="62091" xr:uid="{E5A7FBB4-D24B-4F45-8DD4-DDC846579D57}"/>
    <cellStyle name="Notas 4 35" xfId="54984" xr:uid="{2E0EAA7B-AA6C-4EEF-91F8-74677F7F63BF}"/>
    <cellStyle name="Notas 4 35 2" xfId="56989" xr:uid="{41593C23-4E79-4450-9448-7B6998C6C96E}"/>
    <cellStyle name="Notas 4 35 3" xfId="57546" xr:uid="{95C89BEE-40FC-4A18-BB33-059CC0590D48}"/>
    <cellStyle name="Notas 4 35 4" xfId="59918" xr:uid="{B64B25C8-0E36-4C70-A42A-E5E8DB8E63D7}"/>
    <cellStyle name="Notas 4 35 5" xfId="62131" xr:uid="{26E15018-0157-4B58-B6DD-4546CACFDC4B}"/>
    <cellStyle name="Notas 4 36" xfId="55036" xr:uid="{4E73B0BE-2C8D-4D5C-9DB0-94B91AB546DC}"/>
    <cellStyle name="Notas 4 36 2" xfId="57033" xr:uid="{D6F6DF76-9BD9-4D90-AB9C-A11F3670CFDB}"/>
    <cellStyle name="Notas 4 36 3" xfId="57942" xr:uid="{FC899C1B-546D-40E6-887A-56273ACD2EFE}"/>
    <cellStyle name="Notas 4 36 4" xfId="59960" xr:uid="{A559EED8-0A60-4C05-ACFA-9090DF3FE303}"/>
    <cellStyle name="Notas 4 36 5" xfId="62173" xr:uid="{8C427F43-4827-48C2-AD7B-7766C1DAFCC4}"/>
    <cellStyle name="Notas 4 37" xfId="55095" xr:uid="{EA233646-A443-4C46-9420-BBD91BBE0F62}"/>
    <cellStyle name="Notas 4 37 2" xfId="57081" xr:uid="{9ED0019E-01E7-4618-AC41-DCAC8A9AC8ED}"/>
    <cellStyle name="Notas 4 37 3" xfId="55897" xr:uid="{BC22EFBB-9D1B-42AB-A478-D9C79E4A9366}"/>
    <cellStyle name="Notas 4 37 4" xfId="60006" xr:uid="{8603A3F9-D384-4838-84DB-B36E031F5CC0}"/>
    <cellStyle name="Notas 4 37 5" xfId="62219" xr:uid="{EF987FAD-9996-42B4-8A07-4A2FD6CE1E1C}"/>
    <cellStyle name="Notas 4 38" xfId="55132" xr:uid="{B98638FC-DA53-405C-B400-FAA8BDC21BB1}"/>
    <cellStyle name="Notas 4 38 2" xfId="57113" xr:uid="{91ED0F4C-556E-4F17-A6B0-EF698443205B}"/>
    <cellStyle name="Notas 4 38 3" xfId="57992" xr:uid="{8A2CA58A-7F3A-49DC-AB3D-8C1C4D97BB86}"/>
    <cellStyle name="Notas 4 38 4" xfId="60042" xr:uid="{0D941182-7F37-413C-BFFC-E8315A60784D}"/>
    <cellStyle name="Notas 4 38 5" xfId="62255" xr:uid="{9A98BC63-3A8F-4E24-B551-45D78DB82C52}"/>
    <cellStyle name="Notas 4 39" xfId="55178" xr:uid="{EBCEED94-2299-4767-8B9F-50ABED455EB8}"/>
    <cellStyle name="Notas 4 39 2" xfId="57147" xr:uid="{8552FF6C-684F-4F42-B2EE-4E2B6607CFF7}"/>
    <cellStyle name="Notas 4 39 3" xfId="58029" xr:uid="{5A73450A-FCC7-4D79-97D7-10A03EA63AB1}"/>
    <cellStyle name="Notas 4 39 4" xfId="60082" xr:uid="{2FB9EF4D-4D7D-45E8-86D5-2C14535C005C}"/>
    <cellStyle name="Notas 4 39 5" xfId="62295" xr:uid="{32C37D73-2491-458C-AC33-9814CE1EDBD9}"/>
    <cellStyle name="Notas 4 4" xfId="52284" xr:uid="{02F741F0-4F74-4D14-92A4-A2A1F81BAE39}"/>
    <cellStyle name="Notas 4 4 2" xfId="53353" xr:uid="{F313FA91-C524-41F9-9381-7B6E0139ED08}"/>
    <cellStyle name="Notas 4 4 3" xfId="55694" xr:uid="{C065A835-ABD7-4D03-A7D1-7FD8D4147E14}"/>
    <cellStyle name="Notas 4 4 4" xfId="58485" xr:uid="{5A573039-BA72-474D-813D-E486FAE414F3}"/>
    <cellStyle name="Notas 4 4 5" xfId="60700" xr:uid="{F736C47F-3D50-4150-AC82-1265710214A7}"/>
    <cellStyle name="Notas 4 40" xfId="55209" xr:uid="{2D206171-4E56-42BF-A30A-6954D249522A}"/>
    <cellStyle name="Notas 4 40 2" xfId="57171" xr:uid="{B4C866EE-56A5-4A18-B127-63BFF4E31E70}"/>
    <cellStyle name="Notas 4 40 3" xfId="58057" xr:uid="{C11EE391-AFF5-4675-8371-FB630A7E9B8D}"/>
    <cellStyle name="Notas 4 40 4" xfId="60113" xr:uid="{7198BCD3-C8E6-49CD-85D1-8714F19D9DE9}"/>
    <cellStyle name="Notas 4 40 5" xfId="62326" xr:uid="{6124C461-F5C1-49B4-94CF-0D4A163864F5}"/>
    <cellStyle name="Notas 4 41" xfId="55254" xr:uid="{D5134E79-12DB-4EAC-A6A5-95E41CAD006C}"/>
    <cellStyle name="Notas 4 41 2" xfId="57209" xr:uid="{475E685D-58AA-4936-98F9-9F374695E02D}"/>
    <cellStyle name="Notas 4 41 3" xfId="58093" xr:uid="{0999F4B6-9070-4822-A17E-BD6601E090D9}"/>
    <cellStyle name="Notas 4 41 4" xfId="60153" xr:uid="{266C1822-A298-4B1F-B7D2-17E465AF4B26}"/>
    <cellStyle name="Notas 4 41 5" xfId="62366" xr:uid="{B8ED2ADF-F211-490B-BCC6-5713D1F92B20}"/>
    <cellStyle name="Notas 4 42" xfId="55287" xr:uid="{5F19B630-985E-46D4-B7DC-C4B6587F70E4}"/>
    <cellStyle name="Notas 4 42 2" xfId="57238" xr:uid="{535050C0-6444-49F7-880F-72DDE37D385C}"/>
    <cellStyle name="Notas 4 42 3" xfId="58122" xr:uid="{0E840CB1-CB16-4A10-B8AC-D333928C1411}"/>
    <cellStyle name="Notas 4 42 4" xfId="60185" xr:uid="{75111AE0-88EE-4E77-9224-87D7664AF447}"/>
    <cellStyle name="Notas 4 42 5" xfId="62398" xr:uid="{A89ED5D1-6651-4413-B96C-B710BDF0E671}"/>
    <cellStyle name="Notas 4 43" xfId="52963" xr:uid="{23ABDB5D-8A03-4091-B05A-2EB730605BCD}"/>
    <cellStyle name="Notas 4 44" xfId="55361" xr:uid="{90CF81E2-E8DA-4E5C-901E-B63A2365483E}"/>
    <cellStyle name="Notas 4 45" xfId="58182" xr:uid="{8BFF84CA-9325-49D0-A356-3E1B553E9DC4}"/>
    <cellStyle name="Notas 4 46" xfId="60399" xr:uid="{E8A8603E-E331-4D0E-B7DF-CA658650A4FB}"/>
    <cellStyle name="Notas 4 5" xfId="53403" xr:uid="{6499AB1B-98CB-46B4-8505-60EE11DB3B8A}"/>
    <cellStyle name="Notas 4 5 2" xfId="55739" xr:uid="{407EBE69-C495-4EF0-BED5-CBF9DC579357}"/>
    <cellStyle name="Notas 4 5 3" xfId="56104" xr:uid="{67465C8C-864C-47E5-BF7C-AECB57C80692}"/>
    <cellStyle name="Notas 4 5 4" xfId="58532" xr:uid="{AC9F4667-05B6-4A05-B52C-7B97BB72A248}"/>
    <cellStyle name="Notas 4 5 5" xfId="60746" xr:uid="{8E85641E-352F-46F9-BD57-E95242B92589}"/>
    <cellStyle name="Notas 4 6" xfId="53456" xr:uid="{D660E876-2FDE-48B7-9047-FB6D0D313718}"/>
    <cellStyle name="Notas 4 6 2" xfId="55786" xr:uid="{F9FE6231-9713-44B2-AD4E-7554651C38BC}"/>
    <cellStyle name="Notas 4 6 3" xfId="56698" xr:uid="{7C7ADA7A-9CE4-4F71-A3E1-38F3C164FF25}"/>
    <cellStyle name="Notas 4 6 4" xfId="58579" xr:uid="{52FA775C-26F8-4A6F-949C-5EB9525A44D7}"/>
    <cellStyle name="Notas 4 6 5" xfId="60793" xr:uid="{81816A97-5BCA-431D-A1ED-8A13425DB324}"/>
    <cellStyle name="Notas 4 7" xfId="53504" xr:uid="{18E8EB11-510C-4E54-832B-BBE4EEACEE0F}"/>
    <cellStyle name="Notas 4 7 2" xfId="55824" xr:uid="{DAFE6B08-2458-4860-84D7-B548F1E9483F}"/>
    <cellStyle name="Notas 4 7 3" xfId="52855" xr:uid="{E9B9B44F-F9C9-4744-AEDE-02732FBA37C6}"/>
    <cellStyle name="Notas 4 7 4" xfId="58621" xr:uid="{54041412-B656-40CE-B5AB-82356C931878}"/>
    <cellStyle name="Notas 4 7 5" xfId="60835" xr:uid="{E55F6BD6-209F-4955-8913-ACB7CF673C53}"/>
    <cellStyle name="Notas 4 8" xfId="53548" xr:uid="{D02B3B15-F831-48D4-BF7F-36018E4A386D}"/>
    <cellStyle name="Notas 4 8 2" xfId="55865" xr:uid="{2B26AE36-BF25-4086-9BC8-19D397482113}"/>
    <cellStyle name="Notas 4 8 3" xfId="57381" xr:uid="{A42BEE5E-18AF-443A-9D03-A0B67E318453}"/>
    <cellStyle name="Notas 4 8 4" xfId="58660" xr:uid="{64AA61FE-3392-4F03-BAFD-EDF575A8C0CF}"/>
    <cellStyle name="Notas 4 8 5" xfId="60874" xr:uid="{B1BD9479-B6CF-474A-A3C6-F35AB1651C57}"/>
    <cellStyle name="Notas 4 9" xfId="53595" xr:uid="{43A49DE4-EB32-4ECE-BA0A-F0A5DEC8246B}"/>
    <cellStyle name="Notas 4 9 2" xfId="55902" xr:uid="{7BF0E007-62F0-4ACE-A657-81E313128F98}"/>
    <cellStyle name="Notas 4 9 3" xfId="56014" xr:uid="{15827199-8690-4886-ABDC-FC1B7E150C96}"/>
    <cellStyle name="Notas 4 9 4" xfId="58701" xr:uid="{88383E2F-4F51-4687-A005-1EC01F2F1721}"/>
    <cellStyle name="Notas 4 9 5" xfId="60915" xr:uid="{A01245B0-AEF6-4AC5-A9F9-D6BCBD4F404B}"/>
    <cellStyle name="Notas 5" xfId="25620" xr:uid="{14289E7C-9E50-47E1-9C48-105493B26BBF}"/>
    <cellStyle name="Notas 5 2" xfId="25621" xr:uid="{405D2638-E4D4-49B5-B4FA-C6E7994C51B6}"/>
    <cellStyle name="Notas 5 3" xfId="52404" xr:uid="{CCEE3CB0-CD42-4D87-9F67-4B97E8F31C00}"/>
    <cellStyle name="Notas 5 4" xfId="53119" xr:uid="{CBF8C0ED-61D1-48D7-B001-FB6997AA6B79}"/>
    <cellStyle name="Notas 5 5" xfId="55500" xr:uid="{A75E780D-F728-4B69-9465-2726ABD9057F}"/>
    <cellStyle name="Notas 5 6" xfId="52876" xr:uid="{0140B1AF-2F88-419F-8CEB-4ED8DC101AB8}"/>
    <cellStyle name="Notas 5 7" xfId="58287" xr:uid="{235B96FF-42F7-47A9-A221-6CC2C91CD54E}"/>
    <cellStyle name="Notas 5 8" xfId="60503" xr:uid="{0D0E7B07-B3A3-4CC1-B9BD-74D1CC93B8E4}"/>
    <cellStyle name="Notas 6" xfId="25622" xr:uid="{A30B73F1-785D-4B34-ACD8-0D360242E965}"/>
    <cellStyle name="Notas 6 2" xfId="52557" xr:uid="{736AE241-667C-462F-A364-E0C8ABCA23F4}"/>
    <cellStyle name="Notas 6 3" xfId="53114" xr:uid="{7CB4894B-2982-42CF-9A93-4B33DF46D051}"/>
    <cellStyle name="Notas 6 4" xfId="55495" xr:uid="{E80D99BA-CE1A-4424-877F-8962E68E9A61}"/>
    <cellStyle name="Notas 6 5" xfId="58282" xr:uid="{DF918769-C023-40C0-B5F4-E181E4735FBC}"/>
    <cellStyle name="Notas 6 6" xfId="60498" xr:uid="{DBD14C4A-27BC-40DA-A685-2819F129E184}"/>
    <cellStyle name="Notas 7" xfId="25623" xr:uid="{D6CBAEC3-E609-4663-9EDD-F1783E5BD3E0}"/>
    <cellStyle name="Notas 7 2" xfId="53091" xr:uid="{F4B8B559-767B-4682-B843-70B7E0857524}"/>
    <cellStyle name="Notas 7 3" xfId="55476" xr:uid="{36E8766E-38C6-42CC-A023-153153908FF6}"/>
    <cellStyle name="Notas 7 4" xfId="56570" xr:uid="{82BD3C2B-A828-469B-BEAF-4FD1309990AE}"/>
    <cellStyle name="Notas 7 5" xfId="58269" xr:uid="{C4AE55C8-AF50-4772-AC28-E2418D2E6FA1}"/>
    <cellStyle name="Notas 7 6" xfId="60486" xr:uid="{625102A6-F0C3-44A0-8D5D-9EBCCA892F9B}"/>
    <cellStyle name="Notas 8" xfId="25624" xr:uid="{7D57FFBF-27EB-4CCA-8C19-A8298EC7AFD1}"/>
    <cellStyle name="Notas 8 2" xfId="53271" xr:uid="{EB88EEBD-85E4-41BA-9835-983E04B41385}"/>
    <cellStyle name="Notas 8 3" xfId="55626" xr:uid="{4AD8A48C-6507-4D51-84B4-05328A7BE9C8}"/>
    <cellStyle name="Notas 8 4" xfId="55555" xr:uid="{2BA46CFD-BBF2-457D-91BE-BD977566A018}"/>
    <cellStyle name="Notas 8 5" xfId="58408" xr:uid="{93DBA16B-EC7F-454A-9905-1974C754E422}"/>
    <cellStyle name="Notas 8 6" xfId="60624" xr:uid="{AA17CB2D-5331-402D-A429-D16B18112C78}"/>
    <cellStyle name="Notas 9" xfId="52175" xr:uid="{C6290D0C-099F-48ED-BA06-9AA56012A0E8}"/>
    <cellStyle name="Notas 9 2" xfId="53122" xr:uid="{8843156B-066A-4D91-A189-9642C179C548}"/>
    <cellStyle name="Notas 9 3" xfId="55503" xr:uid="{BFC1B435-2712-47B4-93B4-892624DF6126}"/>
    <cellStyle name="Notas 9 4" xfId="58290" xr:uid="{798C98AA-34F5-4CFC-A381-03B2FD7A051D}"/>
    <cellStyle name="Notas 9 5" xfId="60506" xr:uid="{58A4FBB1-9011-48B8-BF24-C53A0B6EBD79}"/>
    <cellStyle name="Notas_Caixa - Cenários - AmE" xfId="25625" xr:uid="{1D76A981-5115-46A4-BEFA-F050AA056A13}"/>
    <cellStyle name="Note" xfId="39" xr:uid="{4F69484A-2E4F-47A2-8D52-73AB21458E6F}"/>
    <cellStyle name="Note 10" xfId="5495" xr:uid="{74B7EE0F-AF72-46CF-A5BF-8979F4872C30}"/>
    <cellStyle name="Note 11" xfId="25626" xr:uid="{6082431F-A375-435D-A228-3225614D28D6}"/>
    <cellStyle name="Note 12" xfId="62455" xr:uid="{CCE7081B-DFB1-4065-986D-1B0D3B7CBBC2}"/>
    <cellStyle name="Note 13" xfId="62475" xr:uid="{9B3F579B-8E0C-4A14-8055-436FC526634E}"/>
    <cellStyle name="Note 14" xfId="62501" xr:uid="{1021AA0C-7B4B-45E1-9767-ABA362A1A116}"/>
    <cellStyle name="Note 15" xfId="1521" xr:uid="{933E1D29-9053-458E-B56F-3205EBD4ED99}"/>
    <cellStyle name="Note 2" xfId="46" xr:uid="{1F71852B-93FB-4E70-AFC1-EE0F48B4A127}"/>
    <cellStyle name="Note 2 10" xfId="62502" xr:uid="{D8D13C01-DAFD-4A43-87D1-11741C795FA8}"/>
    <cellStyle name="Note 2 11" xfId="184" xr:uid="{4BB40707-FE5B-4927-971F-1C6CA2014A4C}"/>
    <cellStyle name="Note 2 2" xfId="2894" xr:uid="{C17B641F-3953-4B4F-9066-FE4C2FD00D21}"/>
    <cellStyle name="Note 2 2 10" xfId="62466" xr:uid="{D303C362-EE94-4B57-B48D-DD5135428956}"/>
    <cellStyle name="Note 2 2 11" xfId="62484" xr:uid="{5A7A887E-3022-4717-957F-93288F27AB34}"/>
    <cellStyle name="Note 2 2 12" xfId="62503" xr:uid="{DCB40AB2-8D0A-4BC8-9120-5E895DC012FC}"/>
    <cellStyle name="Note 2 2 2" xfId="3872" xr:uid="{257DBC4D-5530-4546-AB16-3B7DAF921D28}"/>
    <cellStyle name="Note 2 2 2 2" xfId="6655" xr:uid="{515D1E75-97BE-42DC-AEA7-10AFD68C6318}"/>
    <cellStyle name="Note 2 2 2 3" xfId="8518" xr:uid="{09C0CD91-2A4A-4B24-B37C-85D9D6110BC8}"/>
    <cellStyle name="Note 2 2 2 4" xfId="10325" xr:uid="{7FD9582D-2D34-436E-A583-18696E6B6448}"/>
    <cellStyle name="Note 2 2 2 5" xfId="12117" xr:uid="{75A7AF7D-3D94-4BC9-91F3-872027A55249}"/>
    <cellStyle name="Note 2 2 3" xfId="4166" xr:uid="{F639C22E-D2E5-4AA2-BACB-E5A4C4BA7052}"/>
    <cellStyle name="Note 2 2 3 2" xfId="6949" xr:uid="{E341C614-9C55-4207-B7E0-66091341FADB}"/>
    <cellStyle name="Note 2 2 3 3" xfId="8812" xr:uid="{814B3EC1-350F-4A42-A7C9-9353A2C665DD}"/>
    <cellStyle name="Note 2 2 3 4" xfId="10619" xr:uid="{6F02BD44-39D2-440C-B4FB-EEE88808CD07}"/>
    <cellStyle name="Note 2 2 3 5" xfId="12411" xr:uid="{3FE2EE75-F10C-41BD-99DC-D30AD1D2A056}"/>
    <cellStyle name="Note 2 2 4" xfId="4426" xr:uid="{14321D7D-7661-44B7-9DCB-4FDC58CC43CD}"/>
    <cellStyle name="Note 2 2 4 2" xfId="7209" xr:uid="{D64FACE0-D2C4-4DE0-A4AF-C46D9401612D}"/>
    <cellStyle name="Note 2 2 4 3" xfId="9072" xr:uid="{4F84C99E-4433-4BBC-BD15-057AEC972BE1}"/>
    <cellStyle name="Note 2 2 4 4" xfId="10879" xr:uid="{022C587D-A3FF-4DA0-9037-8393F38F1639}"/>
    <cellStyle name="Note 2 2 4 5" xfId="12671" xr:uid="{4725F796-E6D1-4829-8BC8-CCCB22A648A6}"/>
    <cellStyle name="Note 2 2 5" xfId="5677" xr:uid="{76FFF35C-9CA8-4563-8A68-7D603B05C67B}"/>
    <cellStyle name="Note 2 2 6" xfId="7540" xr:uid="{AF87FEDC-207C-472F-BF97-ABB4FAEEF6A7}"/>
    <cellStyle name="Note 2 2 7" xfId="9347" xr:uid="{F404EFBD-D573-421C-BFEF-64DBDB46D869}"/>
    <cellStyle name="Note 2 2 8" xfId="11139" xr:uid="{465F42F2-3716-4D09-BD2E-A4C0ECC4ABF8}"/>
    <cellStyle name="Note 2 2 9" xfId="25628" xr:uid="{D78702F4-966D-4947-8CD3-3B309F8FB9ED}"/>
    <cellStyle name="Note 2 3" xfId="1522" xr:uid="{A43817DC-D68D-4E07-9393-031420431D4E}"/>
    <cellStyle name="Note 2 3 2" xfId="5132" xr:uid="{0AC6C06B-52C3-422E-BB30-696522B0175C}"/>
    <cellStyle name="Note 2 3 3" xfId="4541" xr:uid="{16551F23-C662-4118-A06B-6017440432B4}"/>
    <cellStyle name="Note 2 3 4" xfId="5361" xr:uid="{51974D97-2ADC-481B-A8E7-3794B3EB2409}"/>
    <cellStyle name="Note 2 3 5" xfId="5193" xr:uid="{AEA537CC-33B6-46C7-AC6D-7AFF6E8D3A0A}"/>
    <cellStyle name="Note 2 3 6" xfId="25629" xr:uid="{47649A4E-5D4A-42E1-AE59-838A91A299F1}"/>
    <cellStyle name="Note 2 4" xfId="3420" xr:uid="{B474BF8C-C92F-4BB0-B924-E27E391ECDEA}"/>
    <cellStyle name="Note 2 4 2" xfId="6203" xr:uid="{7E9467FF-4224-4FB4-A17B-43D54E7AE1AD}"/>
    <cellStyle name="Note 2 4 3" xfId="8066" xr:uid="{FFB6EFAD-05DF-4D96-AE4F-15F9DFEB919D}"/>
    <cellStyle name="Note 2 4 4" xfId="9873" xr:uid="{6F123EB0-4A7A-44A1-9540-6FC8E7199B71}"/>
    <cellStyle name="Note 2 4 5" xfId="11665" xr:uid="{34C15180-1BBF-497C-9AC9-C1A381DABE0B}"/>
    <cellStyle name="Note 2 5" xfId="3549" xr:uid="{72655F12-C053-476F-AB2E-8558FDA0A2C5}"/>
    <cellStyle name="Note 2 5 2" xfId="6332" xr:uid="{F861258C-F181-45E3-9FF2-FE8776D08355}"/>
    <cellStyle name="Note 2 5 3" xfId="8195" xr:uid="{ED0F5612-17DD-4846-B756-12E80080EC86}"/>
    <cellStyle name="Note 2 5 4" xfId="10002" xr:uid="{B2585508-DA20-47EC-BA90-35EB7425E718}"/>
    <cellStyle name="Note 2 5 5" xfId="11794" xr:uid="{FEF57DFD-3582-4FC1-847A-40B345B223EA}"/>
    <cellStyle name="Note 2 6" xfId="3079" xr:uid="{9868F4E4-975E-4F7D-AB7D-44BC0D2FF66E}"/>
    <cellStyle name="Note 2 6 2" xfId="5862" xr:uid="{06842B04-1185-4616-8739-EB8F444B1E12}"/>
    <cellStyle name="Note 2 6 3" xfId="7725" xr:uid="{2AE7640B-285E-4418-9563-9B68D4253EBB}"/>
    <cellStyle name="Note 2 6 4" xfId="9532" xr:uid="{A2C285E6-C2AB-4B8B-80BE-000B4A27A156}"/>
    <cellStyle name="Note 2 6 5" xfId="11324" xr:uid="{2BFADB3C-B0DE-4955-883C-123593522680}"/>
    <cellStyle name="Note 2 7" xfId="25627" xr:uid="{DB43F4DF-7394-42A6-9599-154B3E6FF340}"/>
    <cellStyle name="Note 2 8" xfId="62458" xr:uid="{858FD237-A4D9-4922-9DDE-4140F7B7BFB0}"/>
    <cellStyle name="Note 2 9" xfId="62478" xr:uid="{3FF8C336-7CB7-4419-8A24-602BD7157E5D}"/>
    <cellStyle name="Note 3" xfId="185" xr:uid="{B069D7CD-0A70-4EB3-8D83-36976D4BB2D9}"/>
    <cellStyle name="Note 3 2" xfId="2893" xr:uid="{703EEE35-8B45-4A03-A4FE-8F52A418B423}"/>
    <cellStyle name="Note 3 2 2" xfId="5676" xr:uid="{015F39E1-5286-4DC5-B6A8-1AC34637DA73}"/>
    <cellStyle name="Note 3 2 3" xfId="7539" xr:uid="{9E2F5606-F6D5-485B-BCF5-68D6DF148E5D}"/>
    <cellStyle name="Note 3 2 4" xfId="9346" xr:uid="{5364F9A6-5D64-494D-8E68-7A7B7FC07131}"/>
    <cellStyle name="Note 3 2 5" xfId="11138" xr:uid="{8D02AB2C-8968-4726-B30B-C60F5AB188EB}"/>
    <cellStyle name="Note 3 2 6" xfId="25631" xr:uid="{26DAAAA4-5084-49EA-BEAA-6470E5E95977}"/>
    <cellStyle name="Note 3 3" xfId="3871" xr:uid="{DC14E558-58FD-43FE-A618-06F15542D0FC}"/>
    <cellStyle name="Note 3 3 2" xfId="6654" xr:uid="{C4FC71D3-709B-4FD8-A654-0E9768316489}"/>
    <cellStyle name="Note 3 3 3" xfId="8517" xr:uid="{00D2E264-A905-4C4B-971D-1A321848A3B3}"/>
    <cellStyle name="Note 3 3 4" xfId="10324" xr:uid="{FF062408-9424-4E4E-9EED-AB23DBB9192A}"/>
    <cellStyle name="Note 3 3 5" xfId="12116" xr:uid="{E93866C1-5AD5-490D-8CE3-35D4DF352A9F}"/>
    <cellStyle name="Note 3 4" xfId="4165" xr:uid="{7EE78249-43CF-4A6F-BBEC-1A13ACAF1FE2}"/>
    <cellStyle name="Note 3 4 2" xfId="6948" xr:uid="{9BBA8F5A-95AE-43A9-9042-A781E659BBF5}"/>
    <cellStyle name="Note 3 4 3" xfId="8811" xr:uid="{9C39D56B-FDA5-4879-AFC8-D3D734706981}"/>
    <cellStyle name="Note 3 4 4" xfId="10618" xr:uid="{0A45C008-5D14-4BF8-A5F8-193B56D4BD91}"/>
    <cellStyle name="Note 3 4 5" xfId="12410" xr:uid="{04D04019-3BC6-44C8-8418-C9A6013723CF}"/>
    <cellStyle name="Note 3 5" xfId="4425" xr:uid="{FA894A27-F5A3-42BA-AC0E-D125D1276775}"/>
    <cellStyle name="Note 3 5 2" xfId="7208" xr:uid="{F252AFDD-EFCE-4150-AE71-2E670F3A55BE}"/>
    <cellStyle name="Note 3 5 3" xfId="9071" xr:uid="{C61FC9DF-D467-4905-B31B-E4BB4D226095}"/>
    <cellStyle name="Note 3 5 4" xfId="10878" xr:uid="{E9035816-CA42-424A-867D-9FEBD683E229}"/>
    <cellStyle name="Note 3 5 5" xfId="12670" xr:uid="{FA00EE78-A3C1-417C-B9A6-FC6AB69D3A15}"/>
    <cellStyle name="Note 3 6" xfId="25630" xr:uid="{5C105268-30B0-4A00-B5A9-7D87CDD7DF24}"/>
    <cellStyle name="Note 3 7" xfId="62463" xr:uid="{D0079AB1-8C88-4390-8BC9-BF48322633B5}"/>
    <cellStyle name="Note 3 8" xfId="62481" xr:uid="{81E294B9-E652-4E61-AE32-B8DB778DB66D}"/>
    <cellStyle name="Note 3 9" xfId="62504" xr:uid="{6715C7B5-DC59-4D1F-B58B-1AE87E56C9B9}"/>
    <cellStyle name="Note 4" xfId="3419" xr:uid="{3752F82D-DB92-4F59-AC39-BC3DE6AF2CB0}"/>
    <cellStyle name="Note 4 2" xfId="6202" xr:uid="{8F9323D9-2A4E-4F8A-BB0B-B355B39E6F96}"/>
    <cellStyle name="Note 4 2 2" xfId="25633" xr:uid="{DBBBC573-4E59-44FB-A4EF-AAF13C7E02F7}"/>
    <cellStyle name="Note 4 3" xfId="8065" xr:uid="{78EFC5EB-E057-4BF0-A051-0F76B7067663}"/>
    <cellStyle name="Note 4 4" xfId="9872" xr:uid="{A920DAE0-1EFC-49A0-85C3-C9E5286394FE}"/>
    <cellStyle name="Note 4 5" xfId="11664" xr:uid="{CB6F9AD5-7F62-454C-BF32-805F15D11031}"/>
    <cellStyle name="Note 4 6" xfId="25632" xr:uid="{91165D0E-5AA8-4AD7-AECF-22C2E1676E68}"/>
    <cellStyle name="Note 5" xfId="3641" xr:uid="{CC5B8053-BB75-44D2-960B-871E72F3A799}"/>
    <cellStyle name="Note 5 2" xfId="6424" xr:uid="{00D2F015-5B6E-4C30-9F12-C67DF500E8D3}"/>
    <cellStyle name="Note 5 2 2" xfId="25635" xr:uid="{314DFE6C-BCED-43E6-963A-B28AC6B573E1}"/>
    <cellStyle name="Note 5 3" xfId="8287" xr:uid="{BD428AE7-490E-4050-A448-427A2F3324D9}"/>
    <cellStyle name="Note 5 4" xfId="10094" xr:uid="{537300F5-2AE3-4B3B-BEC4-A8B5610E4522}"/>
    <cellStyle name="Note 5 5" xfId="11886" xr:uid="{0A3E48C3-C690-488B-BC6C-73DBF895ED07}"/>
    <cellStyle name="Note 5 6" xfId="25634" xr:uid="{8F690523-DB6F-42D4-BD6F-A5C603484DF1}"/>
    <cellStyle name="Note 6" xfId="3017" xr:uid="{BAADF91F-7010-44F8-8A49-63AC5239BDB7}"/>
    <cellStyle name="Note 6 2" xfId="5800" xr:uid="{871D79A0-BFF7-4A59-8FFC-82EF943FAC01}"/>
    <cellStyle name="Note 6 3" xfId="7663" xr:uid="{189F7177-D5AB-49A2-A344-C964DBCDCD7F}"/>
    <cellStyle name="Note 6 4" xfId="9470" xr:uid="{095603B2-2718-440B-9AF9-71253EBB07E6}"/>
    <cellStyle name="Note 6 5" xfId="11262" xr:uid="{8DC5C5A3-9D81-436C-8F39-D2ED9239EE9D}"/>
    <cellStyle name="Note 6 6" xfId="25636" xr:uid="{AFFF399D-5FCC-4DA2-AA04-C794EB14A61C}"/>
    <cellStyle name="Note 7" xfId="5131" xr:uid="{88BE2E37-9E53-441D-BBE8-28643C4A5576}"/>
    <cellStyle name="Note 7 2" xfId="25637" xr:uid="{AE39DCD2-28A0-4CD3-BAC5-D82C55FD10EB}"/>
    <cellStyle name="Note 8" xfId="4936" xr:uid="{5E2127AA-2B31-46B6-B819-219F5FD80B02}"/>
    <cellStyle name="Note 8 2" xfId="25638" xr:uid="{880877C2-A98E-4043-A57E-AB42531AC22E}"/>
    <cellStyle name="Note 9" xfId="4983" xr:uid="{6A7E2E71-8557-4F34-95D8-75C255DB71CE}"/>
    <cellStyle name="Note_Caixa - Cenários - AmE" xfId="25639" xr:uid="{0F5F994E-2A92-48BD-B347-12E1A8F2AA87}"/>
    <cellStyle name="Number [0]" xfId="25640" xr:uid="{50D39E74-DBA7-4CE9-A7E8-E14238669884}"/>
    <cellStyle name="Number [1]" xfId="25641" xr:uid="{B7DC0AD0-DB82-49BD-AF3F-FB4C5588C108}"/>
    <cellStyle name="Number [2]" xfId="25642" xr:uid="{AAAA9280-2F86-4AC9-B151-D377FC20DC16}"/>
    <cellStyle name="o" xfId="25643" xr:uid="{E0246330-9788-4AF2-A163-F54E7106B18F}"/>
    <cellStyle name="Œ…‹æØ‚è [0.00]_Mars" xfId="25644" xr:uid="{41E4AADD-5176-4428-BFF6-EF50549E6BF3}"/>
    <cellStyle name="Œ…‹æØ‚è_Mars" xfId="25645" xr:uid="{2C388D82-A0CB-49DC-BEFF-1E037E4FFC50}"/>
    <cellStyle name="Output" xfId="40" xr:uid="{255850A7-C535-4872-804B-02557CA6BEB3}"/>
    <cellStyle name="Output 10" xfId="5076" xr:uid="{0072E742-0433-4BDC-882F-708DBB3EDB85}"/>
    <cellStyle name="Output 11" xfId="25646" xr:uid="{C520590D-60D2-425B-B6FB-5B54FB11B000}"/>
    <cellStyle name="Output 12" xfId="62456" xr:uid="{2F5A9BF3-E592-4681-8C68-4C10A194C640}"/>
    <cellStyle name="Output 13" xfId="62476" xr:uid="{8722F123-9CA4-45E3-954C-9F7EE9F1A400}"/>
    <cellStyle name="Output 14" xfId="62505" xr:uid="{75571CB4-3703-4DCC-AD12-9A812593C2EA}"/>
    <cellStyle name="Output 15" xfId="65" xr:uid="{379A1AF7-E2FF-4DC0-B592-64905C60FA31}"/>
    <cellStyle name="Output 2" xfId="1523" xr:uid="{94CC7360-17FB-4A19-8CDD-A48C556B8B10}"/>
    <cellStyle name="Output 2 10" xfId="25647" xr:uid="{5FEE8476-3609-4FA0-B9F7-4725B15E8ED2}"/>
    <cellStyle name="Output 2 11" xfId="62464" xr:uid="{58C337B1-28FE-4807-9FB6-0FFACFB6A831}"/>
    <cellStyle name="Output 2 12" xfId="62482" xr:uid="{312DB8BF-0EA1-4EAA-B3F7-E7E968A2D358}"/>
    <cellStyle name="Output 2 13" xfId="62506" xr:uid="{445AC79B-8FE5-4FCB-8F5A-100BFDA25BAE}"/>
    <cellStyle name="Output 2 2" xfId="2896" xr:uid="{26289056-C9F3-466F-94A7-0507EAB352E7}"/>
    <cellStyle name="Output 2 2 2" xfId="3874" xr:uid="{85F73528-5286-471A-B50B-5E7447979B25}"/>
    <cellStyle name="Output 2 2 2 2" xfId="6657" xr:uid="{D581D328-61A6-4893-9D09-A62648FA2F9B}"/>
    <cellStyle name="Output 2 2 2 3" xfId="8520" xr:uid="{B69EA5F4-74CC-482A-B481-AD4C5645A055}"/>
    <cellStyle name="Output 2 2 2 4" xfId="10327" xr:uid="{332CA71B-5873-44B0-B756-CCA30EA91B6D}"/>
    <cellStyle name="Output 2 2 2 5" xfId="12119" xr:uid="{CB70ABEE-5835-45BE-BA86-8FA921944FB0}"/>
    <cellStyle name="Output 2 2 3" xfId="4168" xr:uid="{E2A4433D-FF25-4567-B8AD-1F737A595D1F}"/>
    <cellStyle name="Output 2 2 3 2" xfId="6951" xr:uid="{40A8ABAF-FBDC-48E1-9BBF-FE6C1D44DFB1}"/>
    <cellStyle name="Output 2 2 3 3" xfId="8814" xr:uid="{F9229911-4C4E-4C48-9D6F-A1320F3CC65D}"/>
    <cellStyle name="Output 2 2 3 4" xfId="10621" xr:uid="{8061BE51-509D-4334-B501-1F13C990E26C}"/>
    <cellStyle name="Output 2 2 3 5" xfId="12413" xr:uid="{68660C16-D79C-4EAF-A809-A8A3C2EFB518}"/>
    <cellStyle name="Output 2 2 4" xfId="4428" xr:uid="{63ACDBF4-2DFF-4925-A384-914D63FFF6C7}"/>
    <cellStyle name="Output 2 2 4 2" xfId="7211" xr:uid="{DEE91A44-6A8F-48C1-8C7B-91EA565AD159}"/>
    <cellStyle name="Output 2 2 4 3" xfId="9074" xr:uid="{58748708-6C3B-44E2-83E5-A9432272E91B}"/>
    <cellStyle name="Output 2 2 4 4" xfId="10881" xr:uid="{33DAC27A-21F7-48E2-837C-B2E28EACB534}"/>
    <cellStyle name="Output 2 2 4 5" xfId="12673" xr:uid="{9215C307-167B-4D5A-B6E0-5D6B134ABC3F}"/>
    <cellStyle name="Output 2 2 5" xfId="5679" xr:uid="{9D4D390F-5F6E-40CD-BFE9-47A6942E0286}"/>
    <cellStyle name="Output 2 2 6" xfId="7542" xr:uid="{962D00EB-6B2D-4CE4-8AB1-F0C82FE40A6F}"/>
    <cellStyle name="Output 2 2 7" xfId="9349" xr:uid="{DCE2BABC-4F50-4AB5-BBA0-962F6F552DDD}"/>
    <cellStyle name="Output 2 2 8" xfId="11141" xr:uid="{7DB97B21-1FFC-488E-93B4-C7D34A595E89}"/>
    <cellStyle name="Output 2 3" xfId="3422" xr:uid="{8D79887A-F3F0-4DBC-B6D4-A01911A33B44}"/>
    <cellStyle name="Output 2 3 2" xfId="6205" xr:uid="{F7BC0377-886F-4162-8A79-3D2C89E910D3}"/>
    <cellStyle name="Output 2 3 3" xfId="8068" xr:uid="{C8C36E33-FA73-4523-9055-0D1AD67B7BFC}"/>
    <cellStyle name="Output 2 3 4" xfId="9875" xr:uid="{9C63FFA8-9C41-41C6-8C6D-73B6AF16DC00}"/>
    <cellStyle name="Output 2 3 5" xfId="11667" xr:uid="{EE0BD25E-A0DD-4782-B41B-DCD2BA6A21E2}"/>
    <cellStyle name="Output 2 4" xfId="3266" xr:uid="{B3748D34-7CB7-4604-90E6-A847AF369F96}"/>
    <cellStyle name="Output 2 4 2" xfId="6049" xr:uid="{7BEBF7CE-7E4C-4E54-9039-A64782EF8BA7}"/>
    <cellStyle name="Output 2 4 3" xfId="7912" xr:uid="{084D8039-1AF7-4CB4-B59E-B91F526E30E6}"/>
    <cellStyle name="Output 2 4 4" xfId="9719" xr:uid="{4BAAA745-C385-4931-99D4-9E3592455980}"/>
    <cellStyle name="Output 2 4 5" xfId="11511" xr:uid="{9B2B826B-C85A-499C-ACA6-D9EB57D8B057}"/>
    <cellStyle name="Output 2 5" xfId="3581" xr:uid="{AA869CBB-DDB4-429E-97E3-5AFFF778A313}"/>
    <cellStyle name="Output 2 5 2" xfId="6364" xr:uid="{4FA988BA-BAF5-44F0-BCEC-6BB60E661A49}"/>
    <cellStyle name="Output 2 5 3" xfId="8227" xr:uid="{B5287BF2-07E6-4DB6-BC8C-8751AA109DE5}"/>
    <cellStyle name="Output 2 5 4" xfId="10034" xr:uid="{03A9CDB8-E7E0-486B-8E59-A46E610D1B28}"/>
    <cellStyle name="Output 2 5 5" xfId="11826" xr:uid="{7041C3CD-B28A-4479-9D9D-34B373304CCA}"/>
    <cellStyle name="Output 2 6" xfId="5134" xr:uid="{DA789D4A-4240-48BC-95ED-5D660F200345}"/>
    <cellStyle name="Output 2 7" xfId="5316" xr:uid="{01AAAFE7-F0D4-49A2-9A4A-1F7E5DA9F239}"/>
    <cellStyle name="Output 2 8" xfId="4718" xr:uid="{4C46F6D0-4088-422E-94F1-20EFD62BDC61}"/>
    <cellStyle name="Output 2 9" xfId="7320" xr:uid="{B28ACF5D-FABF-486B-9145-5A8C227F46E5}"/>
    <cellStyle name="Output 3" xfId="2895" xr:uid="{4239ABD1-ABA8-4D0F-87D6-7C84225A1CE6}"/>
    <cellStyle name="Output 3 2" xfId="3873" xr:uid="{CE5D60E4-37B2-4995-8A37-A2BD74C0853D}"/>
    <cellStyle name="Output 3 2 2" xfId="6656" xr:uid="{323020EC-00B6-47C7-B2E2-36B50BAFA5DE}"/>
    <cellStyle name="Output 3 2 3" xfId="8519" xr:uid="{7DECFAC8-C9FA-4EC3-8C6C-8590B4552A5D}"/>
    <cellStyle name="Output 3 2 4" xfId="10326" xr:uid="{700368DD-BDF4-4EDB-B4EE-6290CB0FF2AC}"/>
    <cellStyle name="Output 3 2 5" xfId="12118" xr:uid="{AF8CAC90-8121-4308-9779-B11ABD7E6DC3}"/>
    <cellStyle name="Output 3 3" xfId="4167" xr:uid="{170C9193-39F8-440F-AF3C-A5618F26C966}"/>
    <cellStyle name="Output 3 3 2" xfId="6950" xr:uid="{0CBD0697-45FF-4FFD-ABC3-F01BF74EFE3F}"/>
    <cellStyle name="Output 3 3 3" xfId="8813" xr:uid="{9F4AA5CD-10ED-4ABE-942F-B88C9AC93D29}"/>
    <cellStyle name="Output 3 3 4" xfId="10620" xr:uid="{A0757AEB-1983-4D08-B81C-9DC536160A56}"/>
    <cellStyle name="Output 3 3 5" xfId="12412" xr:uid="{708A18BB-7266-4770-AC0B-95127FABCD14}"/>
    <cellStyle name="Output 3 4" xfId="4427" xr:uid="{7FA409BB-F82C-4DF0-A8D7-2FD1653BD197}"/>
    <cellStyle name="Output 3 4 2" xfId="7210" xr:uid="{4E76803C-4376-4504-8638-4FC234D8410B}"/>
    <cellStyle name="Output 3 4 3" xfId="9073" xr:uid="{A46991CE-C271-42F8-B432-583645036481}"/>
    <cellStyle name="Output 3 4 4" xfId="10880" xr:uid="{C3CECDE5-AFF8-49EF-9EEE-013A17195485}"/>
    <cellStyle name="Output 3 4 5" xfId="12672" xr:uid="{EF596FA4-3E11-4D05-8775-6397DB9B4CBB}"/>
    <cellStyle name="Output 3 5" xfId="5678" xr:uid="{4AAAE6E4-3FAE-42D8-976A-E5886AFBAE96}"/>
    <cellStyle name="Output 3 6" xfId="7541" xr:uid="{69D2230D-B701-4E32-8E17-6DD206584F10}"/>
    <cellStyle name="Output 3 7" xfId="9348" xr:uid="{66B03BEC-8499-40D4-A21B-CC10470D37D8}"/>
    <cellStyle name="Output 3 8" xfId="11140" xr:uid="{FDAEAAD2-3E6E-481F-8060-047B94198ADA}"/>
    <cellStyle name="Output 3 9" xfId="25648" xr:uid="{A84AD3F9-5F20-44E4-9056-8B7546865F2C}"/>
    <cellStyle name="Output 4" xfId="3421" xr:uid="{87B81309-9A23-4B04-BB15-A23B326FEE8F}"/>
    <cellStyle name="Output 4 2" xfId="6204" xr:uid="{510E6B94-62BD-4561-97A4-8F1969D6CCC6}"/>
    <cellStyle name="Output 4 3" xfId="8067" xr:uid="{5E0AE727-DD6E-411A-B1C2-3CDF37F5A36B}"/>
    <cellStyle name="Output 4 4" xfId="9874" xr:uid="{A069F48F-8352-4132-B5A4-02A607AB8740}"/>
    <cellStyle name="Output 4 5" xfId="11666" xr:uid="{0D415F4D-0607-431F-ADF8-78734300AF0D}"/>
    <cellStyle name="Output 5" xfId="3267" xr:uid="{4B4AFD40-C71F-4202-A48D-7ED5EC4A87E1}"/>
    <cellStyle name="Output 5 2" xfId="6050" xr:uid="{F64A9B7A-C8D2-4FF8-877B-DD4FC35DAA72}"/>
    <cellStyle name="Output 5 3" xfId="7913" xr:uid="{428C9DB6-EE71-4FA4-9671-D58B63157FCE}"/>
    <cellStyle name="Output 5 4" xfId="9720" xr:uid="{3D92700F-E768-4DF7-AA33-062D162BC0D2}"/>
    <cellStyle name="Output 5 5" xfId="11512" xr:uid="{B5843158-BB85-4B84-A213-2B86156CC6AE}"/>
    <cellStyle name="Output 6" xfId="3304" xr:uid="{E801F404-BA78-40BA-B434-7BFAA9C321CF}"/>
    <cellStyle name="Output 6 2" xfId="6087" xr:uid="{C28781DE-FA28-43A3-A8F4-4A5533D9D507}"/>
    <cellStyle name="Output 6 3" xfId="7950" xr:uid="{39899AA6-D9AF-49AB-B38C-526226F105E3}"/>
    <cellStyle name="Output 6 4" xfId="9757" xr:uid="{2B916CB7-134C-4661-8F0B-70915148CC1F}"/>
    <cellStyle name="Output 6 5" xfId="11549" xr:uid="{A72BFD6B-A63B-47A2-A7D3-31382B374170}"/>
    <cellStyle name="Output 7" xfId="5133" xr:uid="{B57AC47C-6B9A-4AB3-8C7C-E7193B84A335}"/>
    <cellStyle name="Output 8" xfId="5426" xr:uid="{51C84F75-66C6-414C-8A7D-0EA6E7E2B245}"/>
    <cellStyle name="Output 9" xfId="4634" xr:uid="{E1189208-2841-43CA-BE22-C1C7C652DA95}"/>
    <cellStyle name="Output Amounts" xfId="25649" xr:uid="{ECE01366-766E-4DD6-8ECB-12AD7BC52775}"/>
    <cellStyle name="OUTPUT AMOUNTS 2" xfId="25650" xr:uid="{B8FC8228-2786-4766-B33A-00BEE06EE618}"/>
    <cellStyle name="OUTPUT AMOUNTS 2 2" xfId="25651" xr:uid="{6DF1F351-1D06-480D-B688-1783C0F93424}"/>
    <cellStyle name="Output Amounts 3" xfId="25652" xr:uid="{460CB1CC-BEA4-4381-A63A-84E7834A172A}"/>
    <cellStyle name="Output Amounts_Custeio(DRE)" xfId="25653" xr:uid="{328D344D-322B-47EF-A572-3EAC2DCE4852}"/>
    <cellStyle name="Output Column Headings" xfId="12781" xr:uid="{7E0D36DB-749D-44C5-A4F3-99605FC7B65C}"/>
    <cellStyle name="Output Column Headings 2" xfId="25654" xr:uid="{B67C292C-C7FF-4C11-AF9B-1F806CBCFC77}"/>
    <cellStyle name="Output Column Headings 2 2" xfId="25655" xr:uid="{48D7B8CA-6181-4181-85A1-27F941D66A43}"/>
    <cellStyle name="OUTPUT COLUMN HEADINGS 3" xfId="25656" xr:uid="{37A984CA-9521-4BFA-8EC2-4EAA41A8D604}"/>
    <cellStyle name="OUTPUT COLUMN HEADINGS 4" xfId="25657" xr:uid="{097D524C-AEEF-421B-97C3-E0DA64A8CEC0}"/>
    <cellStyle name="OUTPUT COLUMN HEADINGS 5" xfId="25658" xr:uid="{7A562FB3-0269-4DD0-A09E-35CD72CCF953}"/>
    <cellStyle name="OUTPUT COLUMN HEADINGS_4101" xfId="25659" xr:uid="{17ED2086-9BE3-4C93-8918-4828E1258E8C}"/>
    <cellStyle name="Output Line Items" xfId="12782" xr:uid="{5AE91752-8914-4E63-87DD-808AB0E8A70E}"/>
    <cellStyle name="Output Line Items 2" xfId="25660" xr:uid="{2FB3031B-6256-4F4C-8A14-2E9CC01E8C21}"/>
    <cellStyle name="Output Line Items 2 2" xfId="25661" xr:uid="{8F82676D-8E33-440D-85D2-35935D62490F}"/>
    <cellStyle name="Output Line Items 3" xfId="25662" xr:uid="{1B3AEE12-18C6-4EDF-B03A-2B3398D433D5}"/>
    <cellStyle name="Output Line Items_4101" xfId="25663" xr:uid="{21C9E323-6F80-40AC-AC1D-BD7E28CBE803}"/>
    <cellStyle name="Output Report Heading" xfId="12780" xr:uid="{B2C9F103-D1DB-467C-829C-43D2FEE434C7}"/>
    <cellStyle name="Output Report Heading 2" xfId="25664" xr:uid="{D2F3C0DE-E5A3-447C-8775-B3507BF616FE}"/>
    <cellStyle name="Output Report Heading 2 2" xfId="25665" xr:uid="{AB43CDF5-5612-4531-9E2D-F2043CFDBED8}"/>
    <cellStyle name="Output Report Heading 3" xfId="25666" xr:uid="{F36F8E24-E856-444C-A008-405DD13F8B38}"/>
    <cellStyle name="Output Report Heading_Custeio(DRE)" xfId="25667" xr:uid="{D8E2CCE3-19F8-470E-8AEE-D26187AB66F8}"/>
    <cellStyle name="Output Report Title" xfId="12779" xr:uid="{32698F6D-9A1B-4FEA-A172-68AE97FB9250}"/>
    <cellStyle name="Output Report Title 2" xfId="25668" xr:uid="{85A5C1F4-B686-4F6E-A554-FF492097CBEA}"/>
    <cellStyle name="Output Report Title 2 2" xfId="25669" xr:uid="{113A8A05-D401-4864-A04F-5F5B0651E8D6}"/>
    <cellStyle name="OUTPUT REPORT TITLE 3" xfId="25670" xr:uid="{ED2D7692-1294-4251-91D8-E99BE1E4EA93}"/>
    <cellStyle name="OUTPUT REPORT TITLE 4" xfId="25671" xr:uid="{B09CB99E-5514-4E33-9089-D5E45F235749}"/>
    <cellStyle name="OUTPUT REPORT TITLE 5" xfId="25672" xr:uid="{D1C6E1A4-2DA6-457F-807E-4D8008926713}"/>
    <cellStyle name="OUTPUT REPORT TITLE_4101" xfId="25673" xr:uid="{C4829258-7F15-40F4-A9A6-248AE552D140}"/>
    <cellStyle name="Output_2009 - P. de Acao - EDEs - 4  - DCI" xfId="25674" xr:uid="{D053C69A-6207-49C9-AEC1-31FFA2AB9514}"/>
    <cellStyle name="Page Number" xfId="25675" xr:uid="{326BF5ED-D2E9-4178-81B6-0FD8DA80A5C6}"/>
    <cellStyle name="paint" xfId="25676" xr:uid="{E991B9C7-2766-4C00-891E-B19DCFF3FCE1}"/>
    <cellStyle name="paint 2" xfId="25677" xr:uid="{2809920E-36EC-49F1-A4F0-D7CF6C7A85B3}"/>
    <cellStyle name="Pattern" xfId="52102" xr:uid="{DE5ACC61-AFE5-4372-8A55-EBEDD200E08C}"/>
    <cellStyle name="Pattern 2" xfId="52144" xr:uid="{864A4346-2B99-46B0-95D4-91629D108EF1}"/>
    <cellStyle name="Pattern 2 10" xfId="53075" xr:uid="{63F5B2DF-8BA8-49A4-8983-4169E5FB02F3}"/>
    <cellStyle name="Pattern 2 10 2" xfId="55349" xr:uid="{3EEED25A-DC81-414A-AAD6-56482594D6B6}"/>
    <cellStyle name="Pattern 2 10 3" xfId="58255" xr:uid="{1999728B-8523-4A2D-89E7-FA971FCE3BBC}"/>
    <cellStyle name="Pattern 2 10 4" xfId="60472" xr:uid="{9B1879E7-A022-4340-A85F-DCBC421B40EF}"/>
    <cellStyle name="Pattern 2 11" xfId="53258" xr:uid="{5C6C513F-71E7-464D-A769-0ED947E55511}"/>
    <cellStyle name="Pattern 2 11 2" xfId="56228" xr:uid="{F2AB4FFD-86EB-42BF-B8AC-691F918CC16C}"/>
    <cellStyle name="Pattern 2 11 3" xfId="58397" xr:uid="{05BABED9-FED2-46C4-93DD-D6E3F5C41622}"/>
    <cellStyle name="Pattern 2 11 4" xfId="60613" xr:uid="{1B0AC01B-28F8-4655-B123-E72FA49C3E3A}"/>
    <cellStyle name="Pattern 2 12" xfId="53076" xr:uid="{0517C32F-8525-439F-819D-CCCF044E59DA}"/>
    <cellStyle name="Pattern 2 12 2" xfId="57836" xr:uid="{6B6B1B45-02EE-451B-86B8-119AE811802F}"/>
    <cellStyle name="Pattern 2 12 3" xfId="58256" xr:uid="{DC9308A0-1762-4E09-99AB-D043AB6A3A0C}"/>
    <cellStyle name="Pattern 2 12 4" xfId="60473" xr:uid="{B4FEC658-08FF-4770-955E-019B6235DF6E}"/>
    <cellStyle name="Pattern 2 13" xfId="53134" xr:uid="{8EC4852D-1C4E-432E-8653-B3FCFF2F7118}"/>
    <cellStyle name="Pattern 2 13 2" xfId="55532" xr:uid="{3B9413B1-B780-41CE-8429-AA287FD6EF38}"/>
    <cellStyle name="Pattern 2 13 3" xfId="58299" xr:uid="{A0A1318D-C5C6-4384-A9E2-BBD25115B737}"/>
    <cellStyle name="Pattern 2 13 4" xfId="60515" xr:uid="{4CD43396-06A5-40B3-82ED-E1935FE35F77}"/>
    <cellStyle name="Pattern 2 14" xfId="53335" xr:uid="{66337D79-9EB8-4DF4-8D83-E968B891C195}"/>
    <cellStyle name="Pattern 2 14 2" xfId="57984" xr:uid="{D89A1CED-3946-4B97-AC05-900023F718FA}"/>
    <cellStyle name="Pattern 2 14 3" xfId="58467" xr:uid="{E983EB60-AF05-479E-97C9-4478182A72B7}"/>
    <cellStyle name="Pattern 2 14 4" xfId="60682" xr:uid="{AD26DFAC-16A7-430C-A027-E3B311274081}"/>
    <cellStyle name="Pattern 2 15" xfId="53103" xr:uid="{9BC35A7E-B479-49F0-966E-78DDABBB5651}"/>
    <cellStyle name="Pattern 2 15 2" xfId="56847" xr:uid="{026E4C9B-21EB-43F7-A02C-15D3E4D0D9EE}"/>
    <cellStyle name="Pattern 2 15 3" xfId="58275" xr:uid="{123AFBF5-D5E6-4499-8EE9-80B1592225ED}"/>
    <cellStyle name="Pattern 2 15 4" xfId="60491" xr:uid="{8195E9BC-F9BE-459B-81B9-C12687714EBB}"/>
    <cellStyle name="Pattern 2 16" xfId="53190" xr:uid="{17794793-638D-430E-BD30-E3AD70686B20}"/>
    <cellStyle name="Pattern 2 16 2" xfId="55521" xr:uid="{1614A04A-778F-4261-AEBA-B8A70F6F0834}"/>
    <cellStyle name="Pattern 2 16 3" xfId="58339" xr:uid="{2994F0F7-5588-4CCE-B901-94C34F86E86A}"/>
    <cellStyle name="Pattern 2 16 4" xfId="60555" xr:uid="{23B68EB2-7890-4ADD-9C72-C58B4F2ABB05}"/>
    <cellStyle name="Pattern 2 17" xfId="53620" xr:uid="{6447824A-CE92-4131-ADA0-0C1BD0C112CC}"/>
    <cellStyle name="Pattern 2 17 2" xfId="55524" xr:uid="{CF47E65D-3262-4B71-9E91-06B57FF9E459}"/>
    <cellStyle name="Pattern 2 17 3" xfId="58724" xr:uid="{8B21D290-4B1A-45B0-AB03-E8C758654612}"/>
    <cellStyle name="Pattern 2 17 4" xfId="60938" xr:uid="{9DA01BD7-C1B7-4D3A-AAE4-D5AD3829B71C}"/>
    <cellStyle name="Pattern 2 18" xfId="53612" xr:uid="{88D08AF2-B23F-4669-A1B8-D160001D688B}"/>
    <cellStyle name="Pattern 2 18 2" xfId="55457" xr:uid="{D7F4E4E8-DAAB-4BB6-A3B3-1640A31A55B7}"/>
    <cellStyle name="Pattern 2 18 3" xfId="58718" xr:uid="{C10A5256-E62B-4267-BB06-04DC409DC704}"/>
    <cellStyle name="Pattern 2 18 4" xfId="60932" xr:uid="{A3D51413-F388-4923-96BF-2A0E4CB15700}"/>
    <cellStyle name="Pattern 2 19" xfId="53934" xr:uid="{C898C163-095B-4E0C-950B-F2DB59660C49}"/>
    <cellStyle name="Pattern 2 19 2" xfId="57435" xr:uid="{5CB55614-0DF6-4A92-AD3D-E7FCA1B93C91}"/>
    <cellStyle name="Pattern 2 19 3" xfId="58992" xr:uid="{AA633DF5-9E19-42DA-8C21-5B95EB4849C3}"/>
    <cellStyle name="Pattern 2 19 4" xfId="61205" xr:uid="{BA4D0775-5F8A-4D48-81E5-34EB1737718F}"/>
    <cellStyle name="Pattern 2 2" xfId="52276" xr:uid="{616A5762-099E-467C-B4BE-15E276ECD481}"/>
    <cellStyle name="Pattern 2 2 10" xfId="53587" xr:uid="{B50F5859-0BF9-45B7-8865-AF7ABCA67A6A}"/>
    <cellStyle name="Pattern 2 2 10 2" xfId="56721" xr:uid="{2791C28F-6281-43AB-A1DE-5F6841DEEF64}"/>
    <cellStyle name="Pattern 2 2 10 3" xfId="58693" xr:uid="{B6461DA6-7C13-440D-87C4-92912F71C78D}"/>
    <cellStyle name="Pattern 2 2 10 4" xfId="60907" xr:uid="{02DD67CB-F37A-4BB7-81D4-B26EAA740C16}"/>
    <cellStyle name="Pattern 2 2 11" xfId="53656" xr:uid="{3D29EEE1-FF4C-42E1-AD45-D1E85AB35A39}"/>
    <cellStyle name="Pattern 2 2 11 2" xfId="57890" xr:uid="{3896B0A2-0382-4D02-BDCB-4EB9A56E9391}"/>
    <cellStyle name="Pattern 2 2 11 3" xfId="58749" xr:uid="{070348CA-773F-450A-8ADF-57DAA2392D6B}"/>
    <cellStyle name="Pattern 2 2 11 4" xfId="60963" xr:uid="{DD9C2117-707B-46FD-8AC2-C8A867D07832}"/>
    <cellStyle name="Pattern 2 2 12" xfId="53725" xr:uid="{2FB5B4DD-4F49-42C7-928D-D386D5EB7FDC}"/>
    <cellStyle name="Pattern 2 2 12 2" xfId="57551" xr:uid="{744A8579-F0C5-47E8-8A26-474EED8F2704}"/>
    <cellStyle name="Pattern 2 2 12 3" xfId="58807" xr:uid="{F91ED075-252C-4445-9A15-32E92353EE59}"/>
    <cellStyle name="Pattern 2 2 12 4" xfId="61021" xr:uid="{C7D2E773-CCAC-4CA8-92C9-38C60ECC71D9}"/>
    <cellStyle name="Pattern 2 2 13" xfId="53808" xr:uid="{CB55D17A-AC0D-4FF7-9568-C0AB706E3654}"/>
    <cellStyle name="Pattern 2 2 13 2" xfId="57541" xr:uid="{07C340C5-00AC-478B-BD47-C14E414B15F5}"/>
    <cellStyle name="Pattern 2 2 13 3" xfId="58882" xr:uid="{EAE1411F-2B90-4D15-974A-E7E8997DA809}"/>
    <cellStyle name="Pattern 2 2 13 4" xfId="61095" xr:uid="{274D70E6-1CF6-4582-AF68-F567B8FA3D71}"/>
    <cellStyle name="Pattern 2 2 14" xfId="53855" xr:uid="{CCB6A258-BCB7-4810-A18F-5C50DB0BA2B8}"/>
    <cellStyle name="Pattern 2 2 14 2" xfId="56188" xr:uid="{12B03A29-5B20-464C-B3B9-A4D4DB95FB1B}"/>
    <cellStyle name="Pattern 2 2 14 3" xfId="58922" xr:uid="{92CBDA12-D021-4DA3-B16E-52231DE83F7F}"/>
    <cellStyle name="Pattern 2 2 14 4" xfId="61135" xr:uid="{984AF1B8-73E4-4E74-A24B-652503FACAD6}"/>
    <cellStyle name="Pattern 2 2 15" xfId="53902" xr:uid="{6DEEF61C-EF98-4911-AE59-9C71D46A2471}"/>
    <cellStyle name="Pattern 2 2 15 2" xfId="55582" xr:uid="{2EE9567A-CDF5-4554-AA06-A35D607A5CE7}"/>
    <cellStyle name="Pattern 2 2 15 3" xfId="58962" xr:uid="{21168F61-DFB2-41D5-819C-4300A43586F0}"/>
    <cellStyle name="Pattern 2 2 15 4" xfId="61175" xr:uid="{90E906D9-18F6-4720-AD8E-9AB0C864200D}"/>
    <cellStyle name="Pattern 2 2 16" xfId="53641" xr:uid="{9757D12F-69B0-4137-BB51-7AB8E0BE5E99}"/>
    <cellStyle name="Pattern 2 2 16 2" xfId="57455" xr:uid="{2979379B-88EB-4ED9-8176-C00555C5C8C4}"/>
    <cellStyle name="Pattern 2 2 16 3" xfId="58736" xr:uid="{056E1368-B724-4687-A47C-3DFCD85C23FE}"/>
    <cellStyle name="Pattern 2 2 16 4" xfId="60950" xr:uid="{E5D62A7D-7131-4D51-B84D-55EB2F567AE0}"/>
    <cellStyle name="Pattern 2 2 17" xfId="53985" xr:uid="{0E1DBBF1-209A-4611-BF05-B5F0B8766F94}"/>
    <cellStyle name="Pattern 2 2 17 2" xfId="56229" xr:uid="{77D9B581-F321-4A09-B5D6-41ED1E6A1E8A}"/>
    <cellStyle name="Pattern 2 2 17 3" xfId="59036" xr:uid="{D19DE5DC-C803-43AD-90C6-95D3C787C579}"/>
    <cellStyle name="Pattern 2 2 17 4" xfId="61249" xr:uid="{2D97CA61-1888-48AC-A555-FFD3B6A48CD9}"/>
    <cellStyle name="Pattern 2 2 18" xfId="54044" xr:uid="{64983482-85A1-4883-8200-3CAE293255BD}"/>
    <cellStyle name="Pattern 2 2 18 2" xfId="55332" xr:uid="{E3B414A4-7C4A-4890-82C3-C5DB0F795CC0}"/>
    <cellStyle name="Pattern 2 2 18 3" xfId="59088" xr:uid="{4D2F3BCA-465E-4AD5-8972-7EB45DA71D11}"/>
    <cellStyle name="Pattern 2 2 18 4" xfId="61301" xr:uid="{7CB82C4B-0974-43C2-AFD6-372A5269A941}"/>
    <cellStyle name="Pattern 2 2 19" xfId="53704" xr:uid="{7E2CB14A-345B-4DCA-8AE1-8DE3F9E6E6FD}"/>
    <cellStyle name="Pattern 2 2 19 2" xfId="57432" xr:uid="{DBDDC3EE-1718-4F77-AE93-5EFD52EF9120}"/>
    <cellStyle name="Pattern 2 2 19 3" xfId="58792" xr:uid="{CB84E84C-9C74-41E8-BD01-DDEF2363D9D0}"/>
    <cellStyle name="Pattern 2 2 19 4" xfId="61006" xr:uid="{F80FE748-CFAE-428C-AB94-B80C93105903}"/>
    <cellStyle name="Pattern 2 2 2" xfId="52292" xr:uid="{87767B39-0CBC-4268-A3B7-EE107CBF4435}"/>
    <cellStyle name="Pattern 2 2 2 10" xfId="53672" xr:uid="{D402F7B3-5AA0-4094-8B7D-E051CFF25231}"/>
    <cellStyle name="Pattern 2 2 2 10 2" xfId="57395" xr:uid="{002BBD93-98D9-4E65-9D3F-6A23282E2E85}"/>
    <cellStyle name="Pattern 2 2 2 10 3" xfId="58765" xr:uid="{072CD8C9-E811-471E-93E2-E427BCBECA74}"/>
    <cellStyle name="Pattern 2 2 2 10 4" xfId="60979" xr:uid="{2B680839-E357-4892-A460-1A95271B5A64}"/>
    <cellStyle name="Pattern 2 2 2 11" xfId="53741" xr:uid="{1DAC4AAD-39A8-4177-B28A-5496439E8ED1}"/>
    <cellStyle name="Pattern 2 2 2 11 2" xfId="57178" xr:uid="{DDCAEB0B-A38D-4073-9CC2-D5F9D20574E6}"/>
    <cellStyle name="Pattern 2 2 2 11 3" xfId="58823" xr:uid="{43C6E9D2-C267-46C0-BE6D-F164D9E3860C}"/>
    <cellStyle name="Pattern 2 2 2 11 4" xfId="61037" xr:uid="{E9CD15EA-9015-4873-A99C-246312CB7E76}"/>
    <cellStyle name="Pattern 2 2 2 12" xfId="53824" xr:uid="{81A97A8D-2E25-4D79-994F-F7BF0A20337D}"/>
    <cellStyle name="Pattern 2 2 2 12 2" xfId="57336" xr:uid="{D5BBBBA8-5F55-4C21-8D96-8399B6A1631F}"/>
    <cellStyle name="Pattern 2 2 2 12 3" xfId="58898" xr:uid="{01723C32-656A-48F1-B8BA-95F9E8EE2A12}"/>
    <cellStyle name="Pattern 2 2 2 12 4" xfId="61111" xr:uid="{5B5D6AB8-C95D-4EC9-A9A8-A3FA296D3386}"/>
    <cellStyle name="Pattern 2 2 2 13" xfId="53871" xr:uid="{1B1EDB10-64BD-467A-949A-B0134C9D90B7}"/>
    <cellStyle name="Pattern 2 2 2 13 2" xfId="57274" xr:uid="{21685CB7-6871-4225-B1F1-6972325FBCD1}"/>
    <cellStyle name="Pattern 2 2 2 13 3" xfId="58938" xr:uid="{6F6DA3C7-28F4-467C-9087-1994BC5DB27F}"/>
    <cellStyle name="Pattern 2 2 2 13 4" xfId="61151" xr:uid="{DC1E64E8-DC88-4F23-B0FA-8D7F2F83A754}"/>
    <cellStyle name="Pattern 2 2 2 14" xfId="53918" xr:uid="{728D004F-9901-471A-A83C-E08826B8193F}"/>
    <cellStyle name="Pattern 2 2 2 14 2" xfId="56135" xr:uid="{29A71F00-8DA6-4BF1-9674-27345A5A8096}"/>
    <cellStyle name="Pattern 2 2 2 14 3" xfId="58977" xr:uid="{EF45531B-937E-4422-9E2E-49FFA79B7EFC}"/>
    <cellStyle name="Pattern 2 2 2 14 4" xfId="61190" xr:uid="{EB72BDC8-0A16-4F32-AC1B-69F9C94968DD}"/>
    <cellStyle name="Pattern 2 2 2 15" xfId="53954" xr:uid="{B93612C0-6814-4B24-B559-7951129FBEB0}"/>
    <cellStyle name="Pattern 2 2 2 15 2" xfId="56495" xr:uid="{E8D49173-2747-4429-997A-16CC6E18DE59}"/>
    <cellStyle name="Pattern 2 2 2 15 3" xfId="59010" xr:uid="{499BAAA6-615F-4820-9271-9B531F52C1C0}"/>
    <cellStyle name="Pattern 2 2 2 15 4" xfId="61223" xr:uid="{58BFED2E-035A-4E66-822C-D51567D132C3}"/>
    <cellStyle name="Pattern 2 2 2 16" xfId="54001" xr:uid="{492AE457-A0BA-4444-B080-B3C5B1BFBF1D}"/>
    <cellStyle name="Pattern 2 2 2 16 2" xfId="57276" xr:uid="{3724187E-C1C7-4416-8F92-B6EAC9A35035}"/>
    <cellStyle name="Pattern 2 2 2 16 3" xfId="59051" xr:uid="{0CD470E5-A5ED-4421-9766-03C3D6178A80}"/>
    <cellStyle name="Pattern 2 2 2 16 4" xfId="61264" xr:uid="{F45DEE80-9060-4982-A905-F706FE8C2D13}"/>
    <cellStyle name="Pattern 2 2 2 17" xfId="54060" xr:uid="{7C0793ED-DA41-43B7-9837-A16F81FF3D7A}"/>
    <cellStyle name="Pattern 2 2 2 17 2" xfId="57775" xr:uid="{8F2FDB41-0B41-4813-BCFB-9A153583178D}"/>
    <cellStyle name="Pattern 2 2 2 17 3" xfId="59102" xr:uid="{2D75D1A7-BC66-4196-AA7B-6AB39237704E}"/>
    <cellStyle name="Pattern 2 2 2 17 4" xfId="61315" xr:uid="{284A20EC-6FF7-4A7A-892D-FC4870B5A649}"/>
    <cellStyle name="Pattern 2 2 2 18" xfId="54097" xr:uid="{35D4C797-53BE-43B0-AC29-D8D2FB879C83}"/>
    <cellStyle name="Pattern 2 2 2 18 2" xfId="57334" xr:uid="{DED230FC-C501-4FE8-82B5-45095B030053}"/>
    <cellStyle name="Pattern 2 2 2 18 3" xfId="59134" xr:uid="{3B6B9F6C-1916-40CE-9AD2-9465FB4A0AE5}"/>
    <cellStyle name="Pattern 2 2 2 18 4" xfId="61347" xr:uid="{ABE734E0-92DE-4067-89EA-F44C36A518BF}"/>
    <cellStyle name="Pattern 2 2 2 19" xfId="54206" xr:uid="{EB98CDDF-9E2E-4CF6-8CE1-FAF5E3B10633}"/>
    <cellStyle name="Pattern 2 2 2 19 2" xfId="55311" xr:uid="{04C5B3FA-0918-442D-8D16-E689066ED3E0}"/>
    <cellStyle name="Pattern 2 2 2 19 3" xfId="59229" xr:uid="{D1EC13BC-184C-47E3-9AC6-19E0882BCCCD}"/>
    <cellStyle name="Pattern 2 2 2 19 4" xfId="61442" xr:uid="{93D03F3D-FCF1-4B86-B70F-ADC9EAD9C55E}"/>
    <cellStyle name="Pattern 2 2 2 2" xfId="52516" xr:uid="{BA9BB752-7972-4F03-999C-3645CA1DE407}"/>
    <cellStyle name="Pattern 2 2 2 2 2" xfId="53233" xr:uid="{E89FA491-1686-430E-A692-A33561C5C1B3}"/>
    <cellStyle name="Pattern 2 2 2 2 3" xfId="57285" xr:uid="{C8C70A4E-6A39-4CEF-945F-0F46B0016F01}"/>
    <cellStyle name="Pattern 2 2 2 2 4" xfId="58375" xr:uid="{FCF41FFB-B439-4B4C-8CE7-A87DF34156BA}"/>
    <cellStyle name="Pattern 2 2 2 2 5" xfId="60591" xr:uid="{11D8B7E3-B157-4089-8F8B-2FC1C5B148F0}"/>
    <cellStyle name="Pattern 2 2 2 20" xfId="54267" xr:uid="{0400D5A4-4073-4CC2-8763-B1413BBC9EBA}"/>
    <cellStyle name="Pattern 2 2 2 20 2" xfId="57958" xr:uid="{7D293ADA-210F-4A36-B804-6CC9928FCF0A}"/>
    <cellStyle name="Pattern 2 2 2 20 3" xfId="59283" xr:uid="{672F7047-E51D-47D2-821E-5A7D81CEB9C6}"/>
    <cellStyle name="Pattern 2 2 2 20 4" xfId="61496" xr:uid="{0DF7E22B-B59D-48AD-AF7B-0B906632B695}"/>
    <cellStyle name="Pattern 2 2 2 21" xfId="54313" xr:uid="{E02009B1-3EA1-451A-9BD9-FED56C48D560}"/>
    <cellStyle name="Pattern 2 2 2 21 2" xfId="55966" xr:uid="{EFD2E539-8AB1-41E1-AD3B-6B4B76D2962F}"/>
    <cellStyle name="Pattern 2 2 2 21 3" xfId="59323" xr:uid="{057EF261-D0FE-4632-BC45-D59C8BD5F665}"/>
    <cellStyle name="Pattern 2 2 2 21 4" xfId="61536" xr:uid="{E7528879-34E6-4A92-B631-CB18F3F78F20}"/>
    <cellStyle name="Pattern 2 2 2 22" xfId="54377" xr:uid="{CF536F21-1065-4F80-A8CA-6AEA3538ECA0}"/>
    <cellStyle name="Pattern 2 2 2 22 2" xfId="52858" xr:uid="{560144ED-20B7-4CDD-BCE5-543F6FF5B6A3}"/>
    <cellStyle name="Pattern 2 2 2 22 3" xfId="59381" xr:uid="{4B5EB7D6-A31F-4BAB-B4D7-6B75832A92CD}"/>
    <cellStyle name="Pattern 2 2 2 22 4" xfId="61594" xr:uid="{6DEADB77-8C55-4054-8DA8-0D03FE85B995}"/>
    <cellStyle name="Pattern 2 2 2 23" xfId="54424" xr:uid="{56F36754-F5FC-46DC-A4E0-7459B766B743}"/>
    <cellStyle name="Pattern 2 2 2 23 2" xfId="57302" xr:uid="{5F7F31CF-3DB1-4E98-B1A0-F28AF7062B91}"/>
    <cellStyle name="Pattern 2 2 2 23 3" xfId="59424" xr:uid="{90DFCCE6-F06B-4CF4-928F-C24D07487104}"/>
    <cellStyle name="Pattern 2 2 2 23 4" xfId="61637" xr:uid="{C091F1A7-9922-405E-A58E-5FAED3AED955}"/>
    <cellStyle name="Pattern 2 2 2 24" xfId="54472" xr:uid="{06505F7A-2249-4996-A5C9-47A4890F5955}"/>
    <cellStyle name="Pattern 2 2 2 24 2" xfId="52988" xr:uid="{637240F8-5908-4458-916C-CF55C51AFF8E}"/>
    <cellStyle name="Pattern 2 2 2 24 3" xfId="59469" xr:uid="{4559264E-A927-4A24-B680-84F4C5625AE1}"/>
    <cellStyle name="Pattern 2 2 2 24 4" xfId="61682" xr:uid="{F23ADF20-F001-4B65-A4C4-E13845D02B5B}"/>
    <cellStyle name="Pattern 2 2 2 25" xfId="54517" xr:uid="{76261025-E82C-4A08-B67B-6F93CCAA8F23}"/>
    <cellStyle name="Pattern 2 2 2 25 2" xfId="57991" xr:uid="{DDC74FDE-336B-4E77-8ADC-F4A3CD1EDA8D}"/>
    <cellStyle name="Pattern 2 2 2 25 3" xfId="59512" xr:uid="{C2F52A6C-8703-42A7-BC65-373BCED83F37}"/>
    <cellStyle name="Pattern 2 2 2 25 4" xfId="61725" xr:uid="{A6D1B660-A388-485C-BE01-0C8E0112DA0A}"/>
    <cellStyle name="Pattern 2 2 2 26" xfId="54576" xr:uid="{EC159C73-94E9-4B9A-81D3-104ADD4977C4}"/>
    <cellStyle name="Pattern 2 2 2 26 2" xfId="56100" xr:uid="{B2E7BC64-BFA3-455E-BAF5-302A96549CA7}"/>
    <cellStyle name="Pattern 2 2 2 26 3" xfId="59564" xr:uid="{0DB1DA96-D24B-4BA9-BFFA-752C46FF3ED5}"/>
    <cellStyle name="Pattern 2 2 2 26 4" xfId="61777" xr:uid="{5BCF6AD0-2A71-4D08-A5BF-FBC2BE1AF081}"/>
    <cellStyle name="Pattern 2 2 2 27" xfId="54617" xr:uid="{4760CC84-C57B-4CFD-BA98-FC40A5DF3B16}"/>
    <cellStyle name="Pattern 2 2 2 27 2" xfId="57042" xr:uid="{BD4F2DE4-C7BC-4D08-A791-55F22828E850}"/>
    <cellStyle name="Pattern 2 2 2 27 3" xfId="59601" xr:uid="{CA14355C-D51C-455D-A00B-4EDA967E9679}"/>
    <cellStyle name="Pattern 2 2 2 27 4" xfId="61814" xr:uid="{F647C34D-2E78-4F78-868D-2D6944D619D0}"/>
    <cellStyle name="Pattern 2 2 2 28" xfId="54665" xr:uid="{89831D4D-F45E-4100-BB0F-14A9ECB5CE33}"/>
    <cellStyle name="Pattern 2 2 2 28 2" xfId="57583" xr:uid="{6E5EC3D8-60FB-4216-97BC-AECCCFA54715}"/>
    <cellStyle name="Pattern 2 2 2 28 3" xfId="59643" xr:uid="{B83CAB4A-72CF-4F3F-B34D-CE42D61D7624}"/>
    <cellStyle name="Pattern 2 2 2 28 4" xfId="61856" xr:uid="{3CCF236C-82C4-488C-B952-69493A693B59}"/>
    <cellStyle name="Pattern 2 2 2 29" xfId="54714" xr:uid="{4D8296A3-27E7-4135-8A50-84115F535DF6}"/>
    <cellStyle name="Pattern 2 2 2 29 2" xfId="52879" xr:uid="{0643A791-BA26-41CC-8A57-BBA55145446D}"/>
    <cellStyle name="Pattern 2 2 2 29 3" xfId="59683" xr:uid="{A2D625C9-D456-4133-938A-A21D3BEC49E6}"/>
    <cellStyle name="Pattern 2 2 2 29 4" xfId="61896" xr:uid="{386980BF-77C0-4127-9CD5-F6D7611BDE11}"/>
    <cellStyle name="Pattern 2 2 2 3" xfId="52325" xr:uid="{51AF1958-AA81-453E-AC84-8EABA309C297}"/>
    <cellStyle name="Pattern 2 2 2 3 2" xfId="53296" xr:uid="{D3D462DB-00D4-4DF8-BF5F-6CB0B9B06872}"/>
    <cellStyle name="Pattern 2 2 2 3 3" xfId="56537" xr:uid="{7A08EBB3-A5BA-4D85-85A7-302A94550D23}"/>
    <cellStyle name="Pattern 2 2 2 3 4" xfId="58435" xr:uid="{2516B947-724D-4286-866A-F770A15DC28C}"/>
    <cellStyle name="Pattern 2 2 2 3 5" xfId="60651" xr:uid="{0487C281-8E80-4500-818D-8AC68DAEC0E5}"/>
    <cellStyle name="Pattern 2 2 2 30" xfId="54756" xr:uid="{DB255FDA-FFDB-4409-AB29-03BFD51FC51A}"/>
    <cellStyle name="Pattern 2 2 2 30 2" xfId="52862" xr:uid="{76B0BAF5-6AF6-4563-B9B3-29A5BDD0B71F}"/>
    <cellStyle name="Pattern 2 2 2 30 3" xfId="59722" xr:uid="{CD56C99B-DE35-4795-88A8-406530035BA6}"/>
    <cellStyle name="Pattern 2 2 2 30 4" xfId="61935" xr:uid="{58A239C3-730A-4C99-AA2E-938963BFCAE7}"/>
    <cellStyle name="Pattern 2 2 2 31" xfId="54810" xr:uid="{B62500E0-B7A1-4FE1-9194-8CE1FDE8DF2C}"/>
    <cellStyle name="Pattern 2 2 2 31 2" xfId="57505" xr:uid="{64E7B10F-4DE3-49B2-8E05-BCD30AC9F0AF}"/>
    <cellStyle name="Pattern 2 2 2 31 3" xfId="59770" xr:uid="{F000D503-CA82-4961-A0DA-D9B84987F11E}"/>
    <cellStyle name="Pattern 2 2 2 31 4" xfId="61983" xr:uid="{11F9EFDC-A295-4F6F-B7F7-C9B687C2AE8C}"/>
    <cellStyle name="Pattern 2 2 2 32" xfId="54855" xr:uid="{9A5EC30F-CF02-4999-AF4D-5D630752A02D}"/>
    <cellStyle name="Pattern 2 2 2 32 2" xfId="56216" xr:uid="{ACA60B53-5A49-4318-8C51-DE00C40422F9}"/>
    <cellStyle name="Pattern 2 2 2 32 3" xfId="59812" xr:uid="{9B4E9E8A-6223-443D-80A4-DA125A14615E}"/>
    <cellStyle name="Pattern 2 2 2 32 4" xfId="62025" xr:uid="{513155BC-AF67-46B6-818F-1AF9C4D768BB}"/>
    <cellStyle name="Pattern 2 2 2 33" xfId="54899" xr:uid="{F338455F-2DE5-405F-9545-11717A6A8D32}"/>
    <cellStyle name="Pattern 2 2 2 33 2" xfId="57498" xr:uid="{0233D59B-640B-40D7-A978-B09F1617C3DD}"/>
    <cellStyle name="Pattern 2 2 2 33 3" xfId="59848" xr:uid="{EB7D5810-205B-4E65-852E-8DA024AE74EF}"/>
    <cellStyle name="Pattern 2 2 2 33 4" xfId="62061" xr:uid="{118D0276-6926-4D2B-BFA8-9F3F07A5E699}"/>
    <cellStyle name="Pattern 2 2 2 34" xfId="54946" xr:uid="{1A0EFCBC-697B-4156-8B55-F97C37015121}"/>
    <cellStyle name="Pattern 2 2 2 34 2" xfId="57863" xr:uid="{4EDB84A4-63E1-4371-8122-73DA57F7F55B}"/>
    <cellStyle name="Pattern 2 2 2 34 3" xfId="59886" xr:uid="{449BF021-1735-4307-A7C6-D90CED490421}"/>
    <cellStyle name="Pattern 2 2 2 34 4" xfId="62099" xr:uid="{D0D6D350-9A87-44D4-909A-53892495A830}"/>
    <cellStyle name="Pattern 2 2 2 35" xfId="54992" xr:uid="{D49C964F-7C0A-4403-A295-651E0CBA11D7}"/>
    <cellStyle name="Pattern 2 2 2 35 2" xfId="56755" xr:uid="{0FD30FC1-6047-4397-944F-38E870DD8214}"/>
    <cellStyle name="Pattern 2 2 2 35 3" xfId="59926" xr:uid="{9E6B30E7-80DF-43C8-8653-01ABCD62C7F6}"/>
    <cellStyle name="Pattern 2 2 2 35 4" xfId="62139" xr:uid="{2FCF230E-4CAA-403C-8217-671AE39C524B}"/>
    <cellStyle name="Pattern 2 2 2 36" xfId="55044" xr:uid="{BB3645A9-0B6A-4C66-8DDD-A46A0A6AEDF9}"/>
    <cellStyle name="Pattern 2 2 2 36 2" xfId="56785" xr:uid="{8D94560F-504C-4723-90D0-C98CAEB97C29}"/>
    <cellStyle name="Pattern 2 2 2 36 3" xfId="59968" xr:uid="{36A248A2-EFFE-41E6-8E29-0418264746F1}"/>
    <cellStyle name="Pattern 2 2 2 36 4" xfId="62181" xr:uid="{A09B2808-2F8B-435B-A12B-42BF1CC55D89}"/>
    <cellStyle name="Pattern 2 2 2 37" xfId="55103" xr:uid="{02CBADC4-2D0D-481F-A126-72DA0AD8BAA0}"/>
    <cellStyle name="Pattern 2 2 2 37 2" xfId="57332" xr:uid="{8D7E7DE6-91E0-4550-B527-E5EAAEEF5C23}"/>
    <cellStyle name="Pattern 2 2 2 37 3" xfId="60014" xr:uid="{3F3FD79C-A614-4CE5-829B-5014BBA5B7DE}"/>
    <cellStyle name="Pattern 2 2 2 37 4" xfId="62227" xr:uid="{0E3192FA-6687-403B-BC4A-39B0B95FE1DD}"/>
    <cellStyle name="Pattern 2 2 2 38" xfId="55140" xr:uid="{C449EE6A-32A5-4B5B-A528-8742C0281550}"/>
    <cellStyle name="Pattern 2 2 2 38 2" xfId="57999" xr:uid="{1986FD74-E678-4241-974A-42120D7F41DC}"/>
    <cellStyle name="Pattern 2 2 2 38 3" xfId="60050" xr:uid="{001881FC-3C0E-473B-ADA8-0AE7420EDEE1}"/>
    <cellStyle name="Pattern 2 2 2 38 4" xfId="62263" xr:uid="{99CCE186-D9B3-4D3E-AB2E-D912B780F744}"/>
    <cellStyle name="Pattern 2 2 2 39" xfId="55186" xr:uid="{5E2502DB-1471-486A-B169-B285215D9901}"/>
    <cellStyle name="Pattern 2 2 2 39 2" xfId="58036" xr:uid="{3055CAD1-C7C0-4AF3-A4EA-BCA6DE34F8FA}"/>
    <cellStyle name="Pattern 2 2 2 39 3" xfId="60090" xr:uid="{788F4554-DC3C-447F-B9D4-A15C680EBF29}"/>
    <cellStyle name="Pattern 2 2 2 39 4" xfId="62303" xr:uid="{AEC53261-27B7-4BD2-B4F3-3525622AB6EC}"/>
    <cellStyle name="Pattern 2 2 2 4" xfId="53360" xr:uid="{94E2F913-98AD-47AB-B6C3-07BDC973F707}"/>
    <cellStyle name="Pattern 2 2 2 4 2" xfId="55890" xr:uid="{C54C8F35-B1CA-4957-96AE-1D04A07CCF27}"/>
    <cellStyle name="Pattern 2 2 2 4 3" xfId="58493" xr:uid="{3AAFC0DB-993D-49D6-A677-C66712FFFCB6}"/>
    <cellStyle name="Pattern 2 2 2 4 4" xfId="60708" xr:uid="{F2D9C3E6-E254-4F8F-AE23-B87F1C5466EC}"/>
    <cellStyle name="Pattern 2 2 2 40" xfId="55217" xr:uid="{93896D82-8B47-4866-85A2-627AC09C09C5}"/>
    <cellStyle name="Pattern 2 2 2 40 2" xfId="58064" xr:uid="{646E49B7-3E6A-4317-A87C-A036920C1CE3}"/>
    <cellStyle name="Pattern 2 2 2 40 3" xfId="60121" xr:uid="{DA0A7961-9F30-4A49-92E7-2CD42E15AC01}"/>
    <cellStyle name="Pattern 2 2 2 40 4" xfId="62334" xr:uid="{56611A49-7EB3-49C4-86ED-3B470F835309}"/>
    <cellStyle name="Pattern 2 2 2 41" xfId="55262" xr:uid="{2B4BDCFB-79AC-4E07-BB64-AEB538057230}"/>
    <cellStyle name="Pattern 2 2 2 41 2" xfId="58100" xr:uid="{B8AA8C39-EBC6-4199-B46B-29AF4140DC2B}"/>
    <cellStyle name="Pattern 2 2 2 41 3" xfId="60161" xr:uid="{9FAD4DC2-1C73-4444-9465-62D6647B1F43}"/>
    <cellStyle name="Pattern 2 2 2 41 4" xfId="62374" xr:uid="{0293DC45-AC3E-48BA-981D-519B84DDE76D}"/>
    <cellStyle name="Pattern 2 2 2 42" xfId="55295" xr:uid="{D47F3822-FADD-439C-A8F9-C890402CBCAC}"/>
    <cellStyle name="Pattern 2 2 2 42 2" xfId="58129" xr:uid="{CD53E9B0-9F2E-494F-B4A8-F4FCEBE6B17E}"/>
    <cellStyle name="Pattern 2 2 2 42 3" xfId="60193" xr:uid="{3BDB638C-D243-40C2-8AB1-C9CB298E80D9}"/>
    <cellStyle name="Pattern 2 2 2 42 4" xfId="62406" xr:uid="{47D07DA6-47C6-45A9-98F0-1A1E03F973F4}"/>
    <cellStyle name="Pattern 2 2 2 43" xfId="52970" xr:uid="{1943E8FF-400C-43D8-B0A1-07B15A14D3BB}"/>
    <cellStyle name="Pattern 2 2 2 44" xfId="56976" xr:uid="{8A7759D8-68C8-4864-8842-56305097AE45}"/>
    <cellStyle name="Pattern 2 2 2 45" xfId="58190" xr:uid="{767956F3-ADA9-45A9-B6F3-D3355E37567A}"/>
    <cellStyle name="Pattern 2 2 2 46" xfId="60407" xr:uid="{CD2D49B3-8C9E-4455-9C07-E10D73C8A6C8}"/>
    <cellStyle name="Pattern 2 2 2 5" xfId="53411" xr:uid="{5FE55C8D-661D-4729-B020-71C649230A1F}"/>
    <cellStyle name="Pattern 2 2 2 5 2" xfId="56012" xr:uid="{BBB42DB0-9861-45DC-A5CA-284C69B24B9A}"/>
    <cellStyle name="Pattern 2 2 2 5 3" xfId="58540" xr:uid="{99BF09F6-B0A5-4F28-863B-CB94C6A8C555}"/>
    <cellStyle name="Pattern 2 2 2 5 4" xfId="60754" xr:uid="{D4F2D972-02FE-4B97-BC2D-7C76D36CF186}"/>
    <cellStyle name="Pattern 2 2 2 6" xfId="53464" xr:uid="{6A39F6CB-5165-4D57-B6FD-26C0439FFDE7}"/>
    <cellStyle name="Pattern 2 2 2 6 2" xfId="57719" xr:uid="{4A8AF683-F6CF-4DA8-B43A-36CEB882EEF2}"/>
    <cellStyle name="Pattern 2 2 2 6 3" xfId="58587" xr:uid="{AA88B2E5-3D56-4A81-8756-7278C6179825}"/>
    <cellStyle name="Pattern 2 2 2 6 4" xfId="60801" xr:uid="{A637A1EA-0F45-4476-8A60-53D203874105}"/>
    <cellStyle name="Pattern 2 2 2 7" xfId="53512" xr:uid="{3BF26E56-413F-4E4F-B9F1-AE837882982F}"/>
    <cellStyle name="Pattern 2 2 2 7 2" xfId="55872" xr:uid="{BA283EAF-64E6-4656-9164-7534BFFF2AB8}"/>
    <cellStyle name="Pattern 2 2 2 7 3" xfId="58629" xr:uid="{1ADC4828-7509-4FBC-94C2-ABD6B0D757E0}"/>
    <cellStyle name="Pattern 2 2 2 7 4" xfId="60843" xr:uid="{9945F1C3-227A-43C7-8C48-0DC531AA309C}"/>
    <cellStyle name="Pattern 2 2 2 8" xfId="53556" xr:uid="{50BD6072-B928-45F4-BD05-C2EB7113D6E0}"/>
    <cellStyle name="Pattern 2 2 2 8 2" xfId="57021" xr:uid="{D8F2424E-6758-4BE5-ACC5-42CC33808028}"/>
    <cellStyle name="Pattern 2 2 2 8 3" xfId="58668" xr:uid="{775F6A93-DA8E-452B-8900-E231670B258A}"/>
    <cellStyle name="Pattern 2 2 2 8 4" xfId="60882" xr:uid="{009F87DC-528F-4C53-BE99-4E686F5A1B64}"/>
    <cellStyle name="Pattern 2 2 2 9" xfId="53603" xr:uid="{7A1AE25E-034A-49D8-A551-9D4C5C207C28}"/>
    <cellStyle name="Pattern 2 2 2 9 2" xfId="56330" xr:uid="{9A2F149F-83FC-49C1-B3BD-60B9CC23FC6B}"/>
    <cellStyle name="Pattern 2 2 2 9 3" xfId="58709" xr:uid="{EBA4CDE1-A7E7-44C1-BBE2-9CF1E74B3E8A}"/>
    <cellStyle name="Pattern 2 2 2 9 4" xfId="60923" xr:uid="{7751CBDB-B305-4D96-BE63-9A0F3C4A2F4C}"/>
    <cellStyle name="Pattern 2 2 20" xfId="54190" xr:uid="{FF36E1B4-91F8-4254-A28D-AFAFD3BE3CA7}"/>
    <cellStyle name="Pattern 2 2 20 2" xfId="57560" xr:uid="{AD126739-34B4-4885-8285-135154FBCF26}"/>
    <cellStyle name="Pattern 2 2 20 3" xfId="59213" xr:uid="{2CDB1A53-E8BD-4CFD-B295-323E1A2E7CFE}"/>
    <cellStyle name="Pattern 2 2 20 4" xfId="61426" xr:uid="{455BE0F0-8CB5-4115-ADA0-0C8BF1D67EE6}"/>
    <cellStyle name="Pattern 2 2 21" xfId="54251" xr:uid="{AE038C87-9A3C-4D1F-BB81-383D4EFA3481}"/>
    <cellStyle name="Pattern 2 2 21 2" xfId="55540" xr:uid="{4FC06C1D-9908-4161-8BC4-7806A75B192B}"/>
    <cellStyle name="Pattern 2 2 21 3" xfId="59267" xr:uid="{5B339A9C-5EA3-426B-87CF-C013F86C6C21}"/>
    <cellStyle name="Pattern 2 2 21 4" xfId="61480" xr:uid="{E43A666D-6F43-4602-8BFF-E2CB57B4D772}"/>
    <cellStyle name="Pattern 2 2 22" xfId="54298" xr:uid="{074C7B2A-66AF-494E-B9B0-433AAA9E88D9}"/>
    <cellStyle name="Pattern 2 2 22 2" xfId="56843" xr:uid="{5EA31DFA-98D2-4EEA-85D8-C83C906C1DAD}"/>
    <cellStyle name="Pattern 2 2 22 3" xfId="59309" xr:uid="{7A8C5703-FDEB-44A4-BE53-882A5AC0604D}"/>
    <cellStyle name="Pattern 2 2 22 4" xfId="61522" xr:uid="{D0A411EC-6E18-4729-80CF-7B195AA64509}"/>
    <cellStyle name="Pattern 2 2 23" xfId="54361" xr:uid="{101B674D-D2BF-416F-97A5-D4EF663F21B4}"/>
    <cellStyle name="Pattern 2 2 23 2" xfId="57954" xr:uid="{CFBB2EC4-2434-425D-B713-E5A81632822E}"/>
    <cellStyle name="Pattern 2 2 23 3" xfId="59365" xr:uid="{9C9B2383-9DC0-4526-8E6F-F236DEC90102}"/>
    <cellStyle name="Pattern 2 2 23 4" xfId="61578" xr:uid="{30BD0A6F-2B01-4F0E-8C31-93C7F6AEF013}"/>
    <cellStyle name="Pattern 2 2 24" xfId="54408" xr:uid="{5D4AA909-7A7B-4ED5-8E48-ED6A029CF73E}"/>
    <cellStyle name="Pattern 2 2 24 2" xfId="56645" xr:uid="{23870852-E561-4A98-AE19-B0023118062F}"/>
    <cellStyle name="Pattern 2 2 24 3" xfId="59408" xr:uid="{FCD7CC78-8915-495B-A0EB-B3A52BE35E96}"/>
    <cellStyle name="Pattern 2 2 24 4" xfId="61621" xr:uid="{AD72A44B-2299-46F0-A815-2CF09366490A}"/>
    <cellStyle name="Pattern 2 2 25" xfId="54456" xr:uid="{3CC0A501-9863-45BB-A05C-513B268FBFD8}"/>
    <cellStyle name="Pattern 2 2 25 2" xfId="57692" xr:uid="{7A70638B-8988-41AD-BBAD-5FC360A10174}"/>
    <cellStyle name="Pattern 2 2 25 3" xfId="59453" xr:uid="{284657A6-77B8-42E5-B61E-2DE8C878F052}"/>
    <cellStyle name="Pattern 2 2 25 4" xfId="61666" xr:uid="{D7590CC8-CA2F-4DE5-AE03-CA2D8E1DA3A4}"/>
    <cellStyle name="Pattern 2 2 26" xfId="54501" xr:uid="{7C05CCBA-0A70-4A34-8000-EBDB700BB70B}"/>
    <cellStyle name="Pattern 2 2 26 2" xfId="57023" xr:uid="{4098C9CE-18E4-4745-9AF5-83DEC3164C63}"/>
    <cellStyle name="Pattern 2 2 26 3" xfId="59496" xr:uid="{738DB1FF-CB65-4772-BDF7-D4ACB44B8927}"/>
    <cellStyle name="Pattern 2 2 26 4" xfId="61709" xr:uid="{B98BFB58-5FC6-460B-8E38-29D919CFEAC6}"/>
    <cellStyle name="Pattern 2 2 27" xfId="54560" xr:uid="{65F29220-049C-4B7B-9236-3BA0FFC82239}"/>
    <cellStyle name="Pattern 2 2 27 2" xfId="56827" xr:uid="{E1E4B828-FA70-44FB-9466-E1A8A8D11517}"/>
    <cellStyle name="Pattern 2 2 27 3" xfId="59549" xr:uid="{92EA94B5-2C22-478F-8980-BC827C057D16}"/>
    <cellStyle name="Pattern 2 2 27 4" xfId="61762" xr:uid="{CD7828DB-A535-4AFF-AF54-ED98AFBD5199}"/>
    <cellStyle name="Pattern 2 2 28" xfId="54534" xr:uid="{843B1544-0CC7-43C1-9D21-F0750FF21BA0}"/>
    <cellStyle name="Pattern 2 2 28 2" xfId="57335" xr:uid="{FF65ECA6-BB88-4051-A868-22289E549749}"/>
    <cellStyle name="Pattern 2 2 28 3" xfId="59528" xr:uid="{9BDFA7A2-0292-4303-A62A-A1F7D5F42DA7}"/>
    <cellStyle name="Pattern 2 2 28 4" xfId="61741" xr:uid="{A8067B83-BB7D-4A7C-B5F8-B0908534740E}"/>
    <cellStyle name="Pattern 2 2 29" xfId="54649" xr:uid="{736EC5DF-C163-48B9-8F6A-9180153FDC93}"/>
    <cellStyle name="Pattern 2 2 29 2" xfId="57374" xr:uid="{0B8E5C80-C097-4F1B-A7D4-C00DDB96869D}"/>
    <cellStyle name="Pattern 2 2 29 3" xfId="59627" xr:uid="{32F40534-02D0-41C0-8155-8625A65180AD}"/>
    <cellStyle name="Pattern 2 2 29 4" xfId="61840" xr:uid="{C36081EA-7B71-4693-BBDC-DBE9F5BE4A58}"/>
    <cellStyle name="Pattern 2 2 3" xfId="52500" xr:uid="{8192542B-9113-4099-BD9E-E27284FDF04C}"/>
    <cellStyle name="Pattern 2 2 3 2" xfId="53218" xr:uid="{9D44E9E7-7233-4621-8377-044B88269830}"/>
    <cellStyle name="Pattern 2 2 3 3" xfId="56005" xr:uid="{F7B6EFAB-8D21-4EB1-96C6-9D3FA1C44509}"/>
    <cellStyle name="Pattern 2 2 3 4" xfId="58360" xr:uid="{10FE577E-15C8-4872-9B3C-4D968BA1A4C3}"/>
    <cellStyle name="Pattern 2 2 3 5" xfId="60576" xr:uid="{D4430ED7-331B-43FD-9304-AB9037B84E55}"/>
    <cellStyle name="Pattern 2 2 30" xfId="54698" xr:uid="{AF0BFB91-DCF1-423E-8949-C78F7E480C74}"/>
    <cellStyle name="Pattern 2 2 30 2" xfId="52875" xr:uid="{7ECA64DF-7E60-417E-A964-15C41D7BE0AD}"/>
    <cellStyle name="Pattern 2 2 30 3" xfId="59667" xr:uid="{B965A2DC-FB81-4512-9F72-D7ACC3B658B0}"/>
    <cellStyle name="Pattern 2 2 30 4" xfId="61880" xr:uid="{4D7B1B62-7A9A-4721-B0CF-A5D09C8B735E}"/>
    <cellStyle name="Pattern 2 2 31" xfId="54593" xr:uid="{77818140-7D05-448C-9B8D-B7276D5A1542}"/>
    <cellStyle name="Pattern 2 2 31 2" xfId="56189" xr:uid="{B1F71923-45BD-41E3-8923-5724486FB4FD}"/>
    <cellStyle name="Pattern 2 2 31 3" xfId="59581" xr:uid="{9CF14AD4-E582-4922-A56C-CA04E4961B24}"/>
    <cellStyle name="Pattern 2 2 31 4" xfId="61794" xr:uid="{0A47844E-34FA-43EC-953B-0396ABBCF3EB}"/>
    <cellStyle name="Pattern 2 2 32" xfId="54794" xr:uid="{DD19A5B1-2D58-4165-B340-28FA62D29533}"/>
    <cellStyle name="Pattern 2 2 32 2" xfId="56319" xr:uid="{72381D4B-E336-4C2B-9C36-310DB1B63DE2}"/>
    <cellStyle name="Pattern 2 2 32 3" xfId="59754" xr:uid="{210BBD4C-28D7-4344-ACA0-ABF4C1A041E7}"/>
    <cellStyle name="Pattern 2 2 32 4" xfId="61967" xr:uid="{AEF6204A-D009-44F2-9037-AE3AAFCA617F}"/>
    <cellStyle name="Pattern 2 2 33" xfId="54839" xr:uid="{9B0FDE10-2218-4E70-B10C-7F01E4593B58}"/>
    <cellStyle name="Pattern 2 2 33 2" xfId="52921" xr:uid="{0641C64A-6846-411F-AA68-D3DDBFFF2ED8}"/>
    <cellStyle name="Pattern 2 2 33 3" xfId="59796" xr:uid="{B271BD97-4D62-4BD0-92AA-94439FA03961}"/>
    <cellStyle name="Pattern 2 2 33 4" xfId="62009" xr:uid="{77347F9F-F3ED-4655-A426-6F3B36BCA678}"/>
    <cellStyle name="Pattern 2 2 34" xfId="54883" xr:uid="{A08D4590-9A66-4F27-8B85-6E782A48F182}"/>
    <cellStyle name="Pattern 2 2 34 2" xfId="55808" xr:uid="{36CBAD5C-CCED-4A1A-A166-F286FEA914E7}"/>
    <cellStyle name="Pattern 2 2 34 3" xfId="59832" xr:uid="{8B3FF83B-0673-47D7-8A4F-FF595B25885B}"/>
    <cellStyle name="Pattern 2 2 34 4" xfId="62045" xr:uid="{E24BD7F8-A741-4A81-91C5-08FE5AB1F689}"/>
    <cellStyle name="Pattern 2 2 35" xfId="54930" xr:uid="{B4D43980-6045-4E91-8D66-353BD8FA8722}"/>
    <cellStyle name="Pattern 2 2 35 2" xfId="57779" xr:uid="{8D034CEF-3B03-47DB-BA5E-269F6E4A6EB7}"/>
    <cellStyle name="Pattern 2 2 35 3" xfId="59870" xr:uid="{A1B3036A-B06B-45CF-86F0-AC5FD060BCE8}"/>
    <cellStyle name="Pattern 2 2 35 4" xfId="62083" xr:uid="{BD634F12-D24C-473D-94A7-162BC84281CC}"/>
    <cellStyle name="Pattern 2 2 36" xfId="54976" xr:uid="{376369E0-0303-4A3C-B701-C4684DFED6CA}"/>
    <cellStyle name="Pattern 2 2 36 2" xfId="57903" xr:uid="{182117A4-B8C2-43AD-A4E6-6BEF0DB07328}"/>
    <cellStyle name="Pattern 2 2 36 3" xfId="59910" xr:uid="{3DD7F537-5CCF-4FCB-BEF4-9EF891FF3E3B}"/>
    <cellStyle name="Pattern 2 2 36 4" xfId="62123" xr:uid="{5713D65B-F369-4746-92DC-014B19B26E18}"/>
    <cellStyle name="Pattern 2 2 37" xfId="55030" xr:uid="{974BE42D-48F1-4DAE-BEA8-649F2C76062B}"/>
    <cellStyle name="Pattern 2 2 37 2" xfId="57473" xr:uid="{518E45A4-6678-495F-A5AF-DBBC90E950DB}"/>
    <cellStyle name="Pattern 2 2 37 3" xfId="59955" xr:uid="{1770A21D-9701-433A-9222-C14CC0348ACA}"/>
    <cellStyle name="Pattern 2 2 37 4" xfId="62168" xr:uid="{4F816BF7-53B2-49EB-96C8-814F6D097B8E}"/>
    <cellStyle name="Pattern 2 2 38" xfId="55087" xr:uid="{67DD3366-4C31-4A7F-BB74-4490FF10C613}"/>
    <cellStyle name="Pattern 2 2 38 2" xfId="57510" xr:uid="{C951B4A6-D59F-49CB-8A7B-4305D0C73A80}"/>
    <cellStyle name="Pattern 2 2 38 3" xfId="59998" xr:uid="{A86A61A7-A08A-4115-BC2E-15833CA75C0B}"/>
    <cellStyle name="Pattern 2 2 38 4" xfId="62211" xr:uid="{DA0E247E-8879-4617-A63F-677DA8103A45}"/>
    <cellStyle name="Pattern 2 2 39" xfId="55124" xr:uid="{DF81C74B-0C5A-426C-80D0-42C096070F5E}"/>
    <cellStyle name="Pattern 2 2 39 2" xfId="56297" xr:uid="{60AEF746-7C01-42D6-9439-B73078EF5835}"/>
    <cellStyle name="Pattern 2 2 39 3" xfId="60034" xr:uid="{0F1EB3F9-51D9-4885-B36D-03737E2931B6}"/>
    <cellStyle name="Pattern 2 2 39 4" xfId="62247" xr:uid="{A22DF1F0-8652-47A0-9904-2EC6636B2C91}"/>
    <cellStyle name="Pattern 2 2 4" xfId="52547" xr:uid="{DDF5043D-CB35-41B5-8697-B4E4FEDAAD4B}"/>
    <cellStyle name="Pattern 2 2 4 2" xfId="53282" xr:uid="{1640EF5A-3680-4B83-95BB-695D25C0D8D8}"/>
    <cellStyle name="Pattern 2 2 4 3" xfId="52916" xr:uid="{91C241D4-8941-4417-8370-1A162E6CF417}"/>
    <cellStyle name="Pattern 2 2 4 4" xfId="58419" xr:uid="{1C8D39AE-F517-4ECD-A35B-AF6EE68BDE6A}"/>
    <cellStyle name="Pattern 2 2 4 5" xfId="60635" xr:uid="{0AD13717-1A5F-4199-84A4-C6CCB33E573A}"/>
    <cellStyle name="Pattern 2 2 40" xfId="55171" xr:uid="{FE279ED3-C7F0-4D55-BCF3-15D57EB7222A}"/>
    <cellStyle name="Pattern 2 2 40 2" xfId="58022" xr:uid="{4733AB8E-D7D0-4BE3-9E9A-A0CD6272696B}"/>
    <cellStyle name="Pattern 2 2 40 3" xfId="60075" xr:uid="{B7A5C022-BFEB-44D4-BDE1-9BCDF985148A}"/>
    <cellStyle name="Pattern 2 2 40 4" xfId="62288" xr:uid="{50A03C12-8626-4280-A44D-E2F3FA63F082}"/>
    <cellStyle name="Pattern 2 2 41" xfId="54236" xr:uid="{7A4703FC-32DC-49A1-AA93-FB1F1E22976E}"/>
    <cellStyle name="Pattern 2 2 41 2" xfId="57949" xr:uid="{42765064-9842-496D-A484-1330CE1A343A}"/>
    <cellStyle name="Pattern 2 2 41 3" xfId="59254" xr:uid="{154DF014-5A66-40B0-A823-3E6697C5CBAF}"/>
    <cellStyle name="Pattern 2 2 41 4" xfId="61467" xr:uid="{FED6EDFF-18FE-4488-8014-1F285FDF9ED7}"/>
    <cellStyle name="Pattern 2 2 42" xfId="55246" xr:uid="{6BA4ABBC-222A-472D-BA2C-A4A6D7C30A23}"/>
    <cellStyle name="Pattern 2 2 42 2" xfId="58086" xr:uid="{DC268AE1-B2A2-4E63-A705-2C31D9764049}"/>
    <cellStyle name="Pattern 2 2 42 3" xfId="60145" xr:uid="{2F42E105-1BB0-46A4-B4CA-7A6B91366569}"/>
    <cellStyle name="Pattern 2 2 42 4" xfId="62358" xr:uid="{FB98938B-0144-4F75-96B4-615D52197AE2}"/>
    <cellStyle name="Pattern 2 2 43" xfId="55279" xr:uid="{847FC570-A405-46A1-BDD3-E5D4B5F5BC25}"/>
    <cellStyle name="Pattern 2 2 43 2" xfId="58115" xr:uid="{788F2A1B-C945-4123-81B6-26EBBF2BBD77}"/>
    <cellStyle name="Pattern 2 2 43 3" xfId="60177" xr:uid="{0C776880-DA2E-418E-8672-E6A778C14CB2}"/>
    <cellStyle name="Pattern 2 2 43 4" xfId="62390" xr:uid="{B49EE485-F3DF-4D96-8FE2-5FC23D301FD1}"/>
    <cellStyle name="Pattern 2 2 44" xfId="52956" xr:uid="{582714CA-211A-4CB8-A31A-6BFC2E019C12}"/>
    <cellStyle name="Pattern 2 2 45" xfId="56115" xr:uid="{8FA79DF4-BCA8-4561-9938-EAFD63F907A0}"/>
    <cellStyle name="Pattern 2 2 46" xfId="58174" xr:uid="{3C1C8D08-7BE7-4303-A393-EC0295CED297}"/>
    <cellStyle name="Pattern 2 2 47" xfId="60391" xr:uid="{CABE48F4-0B64-43F5-AA45-201B4F7D4F4D}"/>
    <cellStyle name="Pattern 2 2 5" xfId="53346" xr:uid="{C340B378-8B25-49F2-9E12-722BD7954830}"/>
    <cellStyle name="Pattern 2 2 5 2" xfId="55346" xr:uid="{C4596AD2-95A2-4EBE-8F88-3D27884C4578}"/>
    <cellStyle name="Pattern 2 2 5 3" xfId="58477" xr:uid="{B0354A58-F4C5-4B52-9A14-73DE4F74920F}"/>
    <cellStyle name="Pattern 2 2 5 4" xfId="60692" xr:uid="{3DEB2BD7-BF5C-4225-B98B-1BB956318E12}"/>
    <cellStyle name="Pattern 2 2 6" xfId="53396" xr:uid="{D6259F5E-4AA4-4411-BF43-F78E66A1ADAF}"/>
    <cellStyle name="Pattern 2 2 6 2" xfId="57087" xr:uid="{714E6130-D16B-495C-8200-354911205D7B}"/>
    <cellStyle name="Pattern 2 2 6 3" xfId="58524" xr:uid="{BE84572A-1761-4BC4-9A27-7F5BE6DCC38A}"/>
    <cellStyle name="Pattern 2 2 6 4" xfId="60738" xr:uid="{9ACDBD63-729D-4E48-89CF-D1C9C7944D52}"/>
    <cellStyle name="Pattern 2 2 7" xfId="53448" xr:uid="{DEA752F5-CCDC-4B35-9F7A-808CE52874B0}"/>
    <cellStyle name="Pattern 2 2 7 2" xfId="56354" xr:uid="{532CF005-8D50-4242-A960-D061C905F84B}"/>
    <cellStyle name="Pattern 2 2 7 3" xfId="58571" xr:uid="{B388615E-56C5-4E12-951D-738250850D02}"/>
    <cellStyle name="Pattern 2 2 7 4" xfId="60785" xr:uid="{F5871568-BF5E-42A7-895E-E9114D8DF537}"/>
    <cellStyle name="Pattern 2 2 8" xfId="53496" xr:uid="{6993B48B-D0B1-4A7B-B019-0BE13340C3C9}"/>
    <cellStyle name="Pattern 2 2 8 2" xfId="57726" xr:uid="{F72ACFE9-F4D5-4BFE-A0A3-5A0FECA6EBDD}"/>
    <cellStyle name="Pattern 2 2 8 3" xfId="58613" xr:uid="{38FB49FC-65EB-4C7E-A53C-F3B0384DFD36}"/>
    <cellStyle name="Pattern 2 2 8 4" xfId="60827" xr:uid="{771E7AA6-9468-411F-B1A0-DB3D0B63AF4D}"/>
    <cellStyle name="Pattern 2 2 9" xfId="53540" xr:uid="{B55738AB-6095-414B-99D1-174A3FF1AD99}"/>
    <cellStyle name="Pattern 2 2 9 2" xfId="57658" xr:uid="{507C5925-F22F-4E96-884A-34357196E16C}"/>
    <cellStyle name="Pattern 2 2 9 3" xfId="58652" xr:uid="{E5F36E08-6F2D-444A-A346-AE64C260B0B4}"/>
    <cellStyle name="Pattern 2 2 9 4" xfId="60866" xr:uid="{2B800D6D-B7F1-42AA-A6DE-32B0F08998D7}"/>
    <cellStyle name="Pattern 2 20" xfId="53979" xr:uid="{13BB3457-0471-4B30-BBA2-6AED7BDCC707}"/>
    <cellStyle name="Pattern 2 20 2" xfId="57902" xr:uid="{DE9771C4-C139-45EC-8F8A-D5CC21AF65D0}"/>
    <cellStyle name="Pattern 2 20 3" xfId="59032" xr:uid="{B3BA53C5-6F4C-416F-998A-D779D01A67D4}"/>
    <cellStyle name="Pattern 2 20 4" xfId="61245" xr:uid="{7328B8F8-1267-4CED-AEF8-00E79A2B631D}"/>
    <cellStyle name="Pattern 2 21" xfId="53533" xr:uid="{8B5CDA71-AFF4-4A00-8282-77C8401F037D}"/>
    <cellStyle name="Pattern 2 22" xfId="54181" xr:uid="{C61E0D59-EA36-43C9-A4E0-258FFD52E488}"/>
    <cellStyle name="Pattern 2 22 2" xfId="56764" xr:uid="{C3A2E78C-9C3F-48FE-BC09-7CE3248DD9AF}"/>
    <cellStyle name="Pattern 2 22 3" xfId="59205" xr:uid="{2CDAC8AC-63EE-4437-ABA0-A8C15E1530A6}"/>
    <cellStyle name="Pattern 2 22 4" xfId="61418" xr:uid="{4388F8CE-9FB6-4959-AAC0-A08025C0B271}"/>
    <cellStyle name="Pattern 2 23" xfId="53244" xr:uid="{FCF94BD5-9FF1-4B00-8372-FCAA2E5A9B8B}"/>
    <cellStyle name="Pattern 2 23 2" xfId="57143" xr:uid="{960AF0A6-A3BB-4F35-9EB3-3EE875F76C02}"/>
    <cellStyle name="Pattern 2 23 3" xfId="58385" xr:uid="{3669D33B-8CC7-4AFF-8513-7715634A5CD8}"/>
    <cellStyle name="Pattern 2 23 4" xfId="60601" xr:uid="{62D4AA20-2F93-4316-A05B-5F5759189E94}"/>
    <cellStyle name="Pattern 2 24" xfId="54144" xr:uid="{6B27C973-18FA-4CD6-B2A5-A268FB898EFD}"/>
    <cellStyle name="Pattern 2 24 2" xfId="52873" xr:uid="{D3EACA71-4E5F-4142-BCDD-21409DBFA611}"/>
    <cellStyle name="Pattern 2 24 3" xfId="59172" xr:uid="{CDF62F6A-9836-4BDF-B0B0-8C74C12E5B3C}"/>
    <cellStyle name="Pattern 2 24 4" xfId="61385" xr:uid="{79DB130F-8513-4A36-AF0A-592398402CCC}"/>
    <cellStyle name="Pattern 2 25" xfId="54351" xr:uid="{B8E082A5-E5BE-4E34-A591-AA2BF81D60D6}"/>
    <cellStyle name="Pattern 2 25 2" xfId="55318" xr:uid="{F664A86F-10DA-4C33-875D-17F1030780B4}"/>
    <cellStyle name="Pattern 2 25 3" xfId="59355" xr:uid="{A599C10A-EB62-4C41-91E1-09D201859C5F}"/>
    <cellStyle name="Pattern 2 25 4" xfId="61568" xr:uid="{111668B2-A583-4F12-B674-003038AF1FFB}"/>
    <cellStyle name="Pattern 2 26" xfId="54077" xr:uid="{4777684C-6CFE-4ABE-9572-003C85E2D267}"/>
    <cellStyle name="Pattern 2 26 2" xfId="57582" xr:uid="{250F9B05-783B-4752-98E0-C6C4B4F4EEE2}"/>
    <cellStyle name="Pattern 2 26 3" xfId="59118" xr:uid="{C32F9CB4-FFEC-41BD-986E-D22963C85366}"/>
    <cellStyle name="Pattern 2 26 4" xfId="61331" xr:uid="{68EE38CF-009A-45D9-8624-521414926E9E}"/>
    <cellStyle name="Pattern 2 27" xfId="54338" xr:uid="{CD44A81D-C67E-489E-80FC-A02AD550BB7A}"/>
    <cellStyle name="Pattern 2 27 2" xfId="55450" xr:uid="{145EBBD2-648D-4092-83F3-75269F9978C2}"/>
    <cellStyle name="Pattern 2 27 3" xfId="59345" xr:uid="{33464ECA-BBB3-43D7-B032-D2713BD5F55C}"/>
    <cellStyle name="Pattern 2 27 4" xfId="61558" xr:uid="{07F0E804-828F-45AB-983C-9E6E6EF03B80}"/>
    <cellStyle name="Pattern 2 28" xfId="54598" xr:uid="{5BBA5E9D-CFFB-4D12-AA75-A01EF63AD793}"/>
    <cellStyle name="Pattern 2 28 2" xfId="57346" xr:uid="{F51B1AD3-9D08-4763-94B6-64314B1EC68A}"/>
    <cellStyle name="Pattern 2 28 3" xfId="59584" xr:uid="{B5A0C206-DF3F-469C-8827-300020B67999}"/>
    <cellStyle name="Pattern 2 28 4" xfId="61797" xr:uid="{BB194373-9422-4662-87C5-C4A47C0E76B3}"/>
    <cellStyle name="Pattern 2 29" xfId="54080" xr:uid="{AC80DA94-7D9D-45E1-BFF9-0D482A098CC8}"/>
    <cellStyle name="Pattern 2 29 2" xfId="55627" xr:uid="{3B133A62-1378-4933-B61B-B7846DB7207C}"/>
    <cellStyle name="Pattern 2 29 3" xfId="59120" xr:uid="{B1ED2065-68B0-4DF3-8BF4-962DEC030D73}"/>
    <cellStyle name="Pattern 2 29 4" xfId="61333" xr:uid="{BB1305A7-20B8-4144-806D-A88FDEAA9F1F}"/>
    <cellStyle name="Pattern 2 3" xfId="52283" xr:uid="{5C22F670-1A76-4809-9350-2951FC152360}"/>
    <cellStyle name="Pattern 2 3 10" xfId="53594" xr:uid="{8A163433-0243-415C-AA08-7A9683A4DE2A}"/>
    <cellStyle name="Pattern 2 3 10 2" xfId="55407" xr:uid="{6E7209BB-981F-4F30-887B-E3E1515C17A4}"/>
    <cellStyle name="Pattern 2 3 10 3" xfId="58700" xr:uid="{9358E55F-3EF8-43B7-BF99-430BECFE15CC}"/>
    <cellStyle name="Pattern 2 3 10 4" xfId="60914" xr:uid="{AF94A3AB-75B3-49F9-93D5-DC6FD57DD1B8}"/>
    <cellStyle name="Pattern 2 3 11" xfId="53663" xr:uid="{D8ED93DA-8838-4B4F-A7C4-1E1194AB02D5}"/>
    <cellStyle name="Pattern 2 3 11 2" xfId="55492" xr:uid="{3ED5F640-F245-4F23-800A-5FEA9E4C9237}"/>
    <cellStyle name="Pattern 2 3 11 3" xfId="58756" xr:uid="{58FE5FA7-3E9E-425C-AB66-DC55A026913B}"/>
    <cellStyle name="Pattern 2 3 11 4" xfId="60970" xr:uid="{1163E71B-BE92-4BE1-8AFA-963648F43B7E}"/>
    <cellStyle name="Pattern 2 3 12" xfId="53732" xr:uid="{DAFD8B60-58E9-4923-AB22-C1968A89F598}"/>
    <cellStyle name="Pattern 2 3 12 2" xfId="56936" xr:uid="{D291852D-4BB6-48DF-87BD-CC11C8985F22}"/>
    <cellStyle name="Pattern 2 3 12 3" xfId="58814" xr:uid="{B5E66D3F-C941-4D20-A6C6-231DB8B55DAE}"/>
    <cellStyle name="Pattern 2 3 12 4" xfId="61028" xr:uid="{BD5C0B0F-91C6-4214-831C-F896A6190134}"/>
    <cellStyle name="Pattern 2 3 13" xfId="53815" xr:uid="{F26D424D-8DE3-4FF1-AF46-73BB574EBF55}"/>
    <cellStyle name="Pattern 2 3 13 2" xfId="55620" xr:uid="{026C9010-1C3C-4223-AB9F-D06C74B5FEAF}"/>
    <cellStyle name="Pattern 2 3 13 3" xfId="58889" xr:uid="{EA1732B0-F345-475D-9BD1-6952A2E64176}"/>
    <cellStyle name="Pattern 2 3 13 4" xfId="61102" xr:uid="{49DB4903-9439-4351-BB3E-F40278E7AEE1}"/>
    <cellStyle name="Pattern 2 3 14" xfId="53862" xr:uid="{4D73A98F-1E19-4234-8CF6-49AF8BCD1B8F}"/>
    <cellStyle name="Pattern 2 3 14 2" xfId="56449" xr:uid="{D2A40FF9-EAEA-4D15-A023-89467B891166}"/>
    <cellStyle name="Pattern 2 3 14 3" xfId="58929" xr:uid="{A4D48BAB-3872-44E0-A3FB-13713AB8A078}"/>
    <cellStyle name="Pattern 2 3 14 4" xfId="61142" xr:uid="{918058C0-7EB3-4E70-BFDC-C89D764ACCBC}"/>
    <cellStyle name="Pattern 2 3 15" xfId="53909" xr:uid="{8699B6A0-F8E3-4993-BB36-C82136BAD0E4}"/>
    <cellStyle name="Pattern 2 3 15 2" xfId="57596" xr:uid="{04A02FE2-DE31-441B-B800-B9F39582D416}"/>
    <cellStyle name="Pattern 2 3 15 3" xfId="58968" xr:uid="{49550DF1-BC65-4CB6-947C-493FADA10E46}"/>
    <cellStyle name="Pattern 2 3 15 4" xfId="61181" xr:uid="{561B8D9C-4F48-4D4F-BF34-EB3898E740D6}"/>
    <cellStyle name="Pattern 2 3 16" xfId="53945" xr:uid="{3F119D77-AA0A-477F-9FC6-FF6036E3450C}"/>
    <cellStyle name="Pattern 2 3 16 2" xfId="57947" xr:uid="{7C775452-5E87-43E5-9321-1FD3CDBF1E99}"/>
    <cellStyle name="Pattern 2 3 16 3" xfId="59001" xr:uid="{D1428220-11B5-4A1A-89A6-29CC0DC50EDD}"/>
    <cellStyle name="Pattern 2 3 16 4" xfId="61214" xr:uid="{1EBBEE64-2FAA-4778-AE4E-599983583A68}"/>
    <cellStyle name="Pattern 2 3 17" xfId="53992" xr:uid="{7C89F356-97A9-4BC8-8904-6E97D9FC109D}"/>
    <cellStyle name="Pattern 2 3 17 2" xfId="57650" xr:uid="{6ABCB47F-5924-40B4-AA5C-5F0564ABF421}"/>
    <cellStyle name="Pattern 2 3 17 3" xfId="59042" xr:uid="{B19AA856-C954-41D8-AF90-03E2A216797E}"/>
    <cellStyle name="Pattern 2 3 17 4" xfId="61255" xr:uid="{10E3882C-7B5A-44B6-A487-9E25272986C2}"/>
    <cellStyle name="Pattern 2 3 18" xfId="54051" xr:uid="{20963686-1515-4215-828F-9287C7E92DC1}"/>
    <cellStyle name="Pattern 2 3 18 2" xfId="56245" xr:uid="{34D336B6-AB59-4792-82C0-7D952A8D58D0}"/>
    <cellStyle name="Pattern 2 3 18 3" xfId="59093" xr:uid="{08B38FAB-45BE-46A5-AE4C-BD20E0BF0937}"/>
    <cellStyle name="Pattern 2 3 18 4" xfId="61306" xr:uid="{FEB447E7-68E9-4496-8FCB-1B98AFFA3AB8}"/>
    <cellStyle name="Pattern 2 3 19" xfId="54088" xr:uid="{F4847EC5-4F7A-4EC6-A8E4-2DF5089C1DFC}"/>
    <cellStyle name="Pattern 2 3 19 2" xfId="56118" xr:uid="{25D91AA2-1828-479D-995A-9A3DF14437A9}"/>
    <cellStyle name="Pattern 2 3 19 3" xfId="59125" xr:uid="{E760B946-3D2D-48FB-BF45-FCAD325104B5}"/>
    <cellStyle name="Pattern 2 3 19 4" xfId="61338" xr:uid="{30AB9A86-2D63-4602-87E5-1E8C581ED7A0}"/>
    <cellStyle name="Pattern 2 3 2" xfId="52299" xr:uid="{C6E93B23-6718-4F53-A9EB-DEEE49057A94}"/>
    <cellStyle name="Pattern 2 3 2 10" xfId="53679" xr:uid="{C7E59BC5-C921-4B06-84BE-EA5A5F91DA64}"/>
    <cellStyle name="Pattern 2 3 2 10 2" xfId="55416" xr:uid="{79255B43-816C-466B-87FE-4BB402477557}"/>
    <cellStyle name="Pattern 2 3 2 10 3" xfId="58772" xr:uid="{AAC5FD2D-3418-49AD-B970-41A764353A0C}"/>
    <cellStyle name="Pattern 2 3 2 10 4" xfId="60986" xr:uid="{222EDA4D-EF42-4410-88BA-1F5198F0CEA0}"/>
    <cellStyle name="Pattern 2 3 2 11" xfId="53748" xr:uid="{E3EAFD58-D2B1-4F64-98A1-1FAA7B195231}"/>
    <cellStyle name="Pattern 2 3 2 11 2" xfId="57945" xr:uid="{577F2447-F1AF-4729-9547-72AD000A593E}"/>
    <cellStyle name="Pattern 2 3 2 11 3" xfId="58830" xr:uid="{9ADE21E9-FF7F-448D-B765-CC48FEB756A1}"/>
    <cellStyle name="Pattern 2 3 2 11 4" xfId="61044" xr:uid="{F7B606A9-A129-4514-8829-7DF5E987FEC1}"/>
    <cellStyle name="Pattern 2 3 2 12" xfId="53831" xr:uid="{99CCD01B-E05D-420E-A9DD-B8916AAE2C23}"/>
    <cellStyle name="Pattern 2 3 2 12 2" xfId="55538" xr:uid="{4FAFCCA9-28F9-418B-B3C3-5D3D4D1C4E04}"/>
    <cellStyle name="Pattern 2 3 2 12 3" xfId="58905" xr:uid="{A9D848C0-7134-4092-80FE-A09ED4A1C284}"/>
    <cellStyle name="Pattern 2 3 2 12 4" xfId="61118" xr:uid="{A194B4FC-DAD6-48CD-BE18-1A4A066A94E0}"/>
    <cellStyle name="Pattern 2 3 2 13" xfId="53878" xr:uid="{BCB43161-C466-4715-A9CA-DDACFB6146C4}"/>
    <cellStyle name="Pattern 2 3 2 13 2" xfId="56163" xr:uid="{42D3D420-1603-4089-9066-AB29F7282956}"/>
    <cellStyle name="Pattern 2 3 2 13 3" xfId="58945" xr:uid="{C38FA5DC-7FFC-4510-B9A1-6B7FC547694B}"/>
    <cellStyle name="Pattern 2 3 2 13 4" xfId="61158" xr:uid="{4C1AFBB7-5DE8-4F8F-B4C5-2AD73881A425}"/>
    <cellStyle name="Pattern 2 3 2 14" xfId="53925" xr:uid="{B6568709-9395-47D0-8C73-A0D621917544}"/>
    <cellStyle name="Pattern 2 3 2 14 2" xfId="57801" xr:uid="{EB3633A1-D294-4AEB-BB15-0E5A06671992}"/>
    <cellStyle name="Pattern 2 3 2 14 3" xfId="58984" xr:uid="{FC6E46DF-1ABF-4DE4-BDAC-892BCBEBDF02}"/>
    <cellStyle name="Pattern 2 3 2 14 4" xfId="61197" xr:uid="{1321C00E-802A-45B1-B157-E9C537711F3B}"/>
    <cellStyle name="Pattern 2 3 2 15" xfId="53961" xr:uid="{A7928F34-9A8A-4F93-B03E-962B6688DECB}"/>
    <cellStyle name="Pattern 2 3 2 15 2" xfId="57307" xr:uid="{E1731643-5678-4D72-B201-DEF95F87869F}"/>
    <cellStyle name="Pattern 2 3 2 15 3" xfId="59017" xr:uid="{BEBD19CA-85CA-407F-B7D6-2F0539289D75}"/>
    <cellStyle name="Pattern 2 3 2 15 4" xfId="61230" xr:uid="{02681B43-C103-4454-A56F-C1B53753F693}"/>
    <cellStyle name="Pattern 2 3 2 16" xfId="54008" xr:uid="{CB2C06EF-AA4F-4E1C-8ED9-69398E380AE8}"/>
    <cellStyle name="Pattern 2 3 2 16 2" xfId="55674" xr:uid="{EF8CA8A9-432F-466C-92AF-7989478CC8E9}"/>
    <cellStyle name="Pattern 2 3 2 16 3" xfId="59058" xr:uid="{7D58F37D-151C-4B7E-ADE1-C18120291458}"/>
    <cellStyle name="Pattern 2 3 2 16 4" xfId="61271" xr:uid="{622D94BE-7987-44CE-B7BE-12D2700B9A4D}"/>
    <cellStyle name="Pattern 2 3 2 17" xfId="54067" xr:uid="{7CB9C773-6DB1-4519-983C-BC3D522B9D9E}"/>
    <cellStyle name="Pattern 2 3 2 17 2" xfId="55935" xr:uid="{EC60B590-0AE5-4520-9CA0-72AA351D68E6}"/>
    <cellStyle name="Pattern 2 3 2 17 3" xfId="59109" xr:uid="{738AC6AD-D1A6-4D1A-8987-65DAE8425375}"/>
    <cellStyle name="Pattern 2 3 2 17 4" xfId="61322" xr:uid="{8D8D9D12-BA3E-486E-ADA7-C27C04775156}"/>
    <cellStyle name="Pattern 2 3 2 18" xfId="54104" xr:uid="{3CC5A785-8C77-4025-A30F-4E86E3017F7E}"/>
    <cellStyle name="Pattern 2 3 2 18 2" xfId="55672" xr:uid="{165655F0-1224-44A5-9402-6E1A080A9864}"/>
    <cellStyle name="Pattern 2 3 2 18 3" xfId="59141" xr:uid="{71A29AD1-3B12-4666-A435-42E5BB60ED34}"/>
    <cellStyle name="Pattern 2 3 2 18 4" xfId="61354" xr:uid="{9D878685-ECE3-4450-A3ED-0045CB518DF8}"/>
    <cellStyle name="Pattern 2 3 2 19" xfId="54213" xr:uid="{B1C891E4-A4A8-45E6-A9FE-5A79394E0D8B}"/>
    <cellStyle name="Pattern 2 3 2 19 2" xfId="57483" xr:uid="{B4A46DB7-1EFC-4DB3-BF79-5742AEA027C2}"/>
    <cellStyle name="Pattern 2 3 2 19 3" xfId="59236" xr:uid="{16D4E355-9212-4B63-8D2B-B525635BC370}"/>
    <cellStyle name="Pattern 2 3 2 19 4" xfId="61449" xr:uid="{1BAEC7A9-F51D-44E4-BE58-E697EC1D8A66}"/>
    <cellStyle name="Pattern 2 3 2 2" xfId="52523" xr:uid="{09B8A841-8284-4A59-AF0B-C3694E8BA34B}"/>
    <cellStyle name="Pattern 2 3 2 2 2" xfId="53239" xr:uid="{52614185-9B65-47B1-BAAD-D3314DAB0A2E}"/>
    <cellStyle name="Pattern 2 3 2 2 3" xfId="57073" xr:uid="{9442D8D5-D629-4CC0-AFE3-FA37C134EBA2}"/>
    <cellStyle name="Pattern 2 3 2 2 4" xfId="58382" xr:uid="{75F5AF83-EEC1-4066-8B25-018A9DCC77AE}"/>
    <cellStyle name="Pattern 2 3 2 2 5" xfId="60598" xr:uid="{49560E6B-4FE8-4529-B9FA-67356D568A1A}"/>
    <cellStyle name="Pattern 2 3 2 20" xfId="54274" xr:uid="{D90A97E7-4E77-405F-B1C4-3908F984976C}"/>
    <cellStyle name="Pattern 2 3 2 20 2" xfId="57176" xr:uid="{6A8BA7DE-8248-4DF2-93F4-C8F5399135CF}"/>
    <cellStyle name="Pattern 2 3 2 20 3" xfId="59290" xr:uid="{4A51ADBC-1700-4F33-95C6-31835BDB11BF}"/>
    <cellStyle name="Pattern 2 3 2 20 4" xfId="61503" xr:uid="{D2841AC1-47CD-4567-A235-48EEDBED2300}"/>
    <cellStyle name="Pattern 2 3 2 21" xfId="54320" xr:uid="{5542332E-1816-424C-AF4E-BDC430F71F52}"/>
    <cellStyle name="Pattern 2 3 2 21 2" xfId="52802" xr:uid="{5B943E54-8A28-4910-9EB4-4AD6CF0489A9}"/>
    <cellStyle name="Pattern 2 3 2 21 3" xfId="59330" xr:uid="{51A5B9B0-E5E0-49AA-81EC-CAC73C80CD65}"/>
    <cellStyle name="Pattern 2 3 2 21 4" xfId="61543" xr:uid="{85EEB28A-B902-453E-BE97-EDA8640598DF}"/>
    <cellStyle name="Pattern 2 3 2 22" xfId="54384" xr:uid="{8E71DD54-2099-4B53-A6FC-366FFA910BD8}"/>
    <cellStyle name="Pattern 2 3 2 22 2" xfId="55877" xr:uid="{F8C4BF75-DAA1-4213-9E47-2233C97AAB9C}"/>
    <cellStyle name="Pattern 2 3 2 22 3" xfId="59388" xr:uid="{D132E3F4-7870-4B8C-B74D-5AB5225421A3}"/>
    <cellStyle name="Pattern 2 3 2 22 4" xfId="61601" xr:uid="{C6622502-2EB3-4A65-9FCD-B8C62D0C05E6}"/>
    <cellStyle name="Pattern 2 3 2 23" xfId="54431" xr:uid="{77E62893-7CA1-41DA-923E-9876A6BE0786}"/>
    <cellStyle name="Pattern 2 3 2 23 2" xfId="52834" xr:uid="{88703C7D-E2BB-4439-8EDF-2D41D67723FE}"/>
    <cellStyle name="Pattern 2 3 2 23 3" xfId="59431" xr:uid="{74F8EC7E-B913-4B78-A08E-8A3D54F03480}"/>
    <cellStyle name="Pattern 2 3 2 23 4" xfId="61644" xr:uid="{3A7929D6-6E59-41DA-A995-DF5432D203F3}"/>
    <cellStyle name="Pattern 2 3 2 24" xfId="54479" xr:uid="{F183A1DE-89F0-44F6-B1F5-89CDDD6C6BB7}"/>
    <cellStyle name="Pattern 2 3 2 24 2" xfId="55352" xr:uid="{9865057E-1380-4F73-A2BE-FF4E1784167F}"/>
    <cellStyle name="Pattern 2 3 2 24 3" xfId="59476" xr:uid="{F9B18690-8A58-4CD4-9D4E-1659E410DF78}"/>
    <cellStyle name="Pattern 2 3 2 24 4" xfId="61689" xr:uid="{385D8833-8F2B-42FE-BFB3-B747AD16F219}"/>
    <cellStyle name="Pattern 2 3 2 25" xfId="54524" xr:uid="{06B42BA3-5EA1-415F-872D-7854121D1D51}"/>
    <cellStyle name="Pattern 2 3 2 25 2" xfId="57495" xr:uid="{24B890FF-ED73-4083-B65F-79AAC71BFAAD}"/>
    <cellStyle name="Pattern 2 3 2 25 3" xfId="59519" xr:uid="{370CE2D9-E734-4A09-975B-0E91934039AE}"/>
    <cellStyle name="Pattern 2 3 2 25 4" xfId="61732" xr:uid="{C5DCDE56-F59D-465F-AAA5-8D48705A5E05}"/>
    <cellStyle name="Pattern 2 3 2 26" xfId="54583" xr:uid="{BF0AACCF-FFEA-4FE3-8B56-D5D60ED0FA69}"/>
    <cellStyle name="Pattern 2 3 2 26 2" xfId="57768" xr:uid="{21742BA2-31BB-43E9-B40F-BFE245CE1EE2}"/>
    <cellStyle name="Pattern 2 3 2 26 3" xfId="59571" xr:uid="{9DD3EC56-96E3-40C1-9946-B3839D05354E}"/>
    <cellStyle name="Pattern 2 3 2 26 4" xfId="61784" xr:uid="{3BFB8618-C581-4B26-BB64-921032595A37}"/>
    <cellStyle name="Pattern 2 3 2 27" xfId="54624" xr:uid="{563ABE6D-78FF-4A0C-8936-30A0B84B9B5D}"/>
    <cellStyle name="Pattern 2 3 2 27 2" xfId="55310" xr:uid="{C014A6D8-4D9B-4CEB-9FC2-9B5A0F660ADD}"/>
    <cellStyle name="Pattern 2 3 2 27 3" xfId="59608" xr:uid="{A649C6E0-B545-4111-90F7-651A688BEFC5}"/>
    <cellStyle name="Pattern 2 3 2 27 4" xfId="61821" xr:uid="{F1E16F7C-AA7B-4C42-BF6E-BA95270A1E4E}"/>
    <cellStyle name="Pattern 2 3 2 28" xfId="54672" xr:uid="{AE27CA6A-47CD-4AF8-883A-D066D794F186}"/>
    <cellStyle name="Pattern 2 3 2 28 2" xfId="57528" xr:uid="{4701283E-185D-47FF-A778-C15A96761ACF}"/>
    <cellStyle name="Pattern 2 3 2 28 3" xfId="59650" xr:uid="{C97371EE-BCEA-4681-BDF8-FB3EFAC76483}"/>
    <cellStyle name="Pattern 2 3 2 28 4" xfId="61863" xr:uid="{C258BC1C-A30C-432F-B8CE-23F857042625}"/>
    <cellStyle name="Pattern 2 3 2 29" xfId="54721" xr:uid="{D358E8FD-2EA2-492D-911A-B744BF9ED7BC}"/>
    <cellStyle name="Pattern 2 3 2 29 2" xfId="56696" xr:uid="{6D7EEDD2-98FB-478E-96D6-44D76DCFC370}"/>
    <cellStyle name="Pattern 2 3 2 29 3" xfId="59690" xr:uid="{9349F304-8CEA-4EE0-8123-C3E344C1B5A6}"/>
    <cellStyle name="Pattern 2 3 2 29 4" xfId="61903" xr:uid="{F3B50476-CB69-4AA8-A199-0C9B197A7725}"/>
    <cellStyle name="Pattern 2 3 2 3" xfId="52326" xr:uid="{D1644DD9-0379-4B9A-9080-62E2630D9851}"/>
    <cellStyle name="Pattern 2 3 2 3 2" xfId="53302" xr:uid="{2BAC5F52-8103-4905-A632-C4DA83A4F276}"/>
    <cellStyle name="Pattern 2 3 2 3 3" xfId="55423" xr:uid="{69731A9D-24EB-48D3-A149-B42110954AD9}"/>
    <cellStyle name="Pattern 2 3 2 3 4" xfId="58442" xr:uid="{F73EC110-F10A-402A-BEF9-663F3EC573C8}"/>
    <cellStyle name="Pattern 2 3 2 3 5" xfId="60658" xr:uid="{747A13D6-8D1F-4BE8-BD93-9E1E8962FACC}"/>
    <cellStyle name="Pattern 2 3 2 30" xfId="54763" xr:uid="{A23C212E-16A7-47A4-8AD7-2011F2DA99CE}"/>
    <cellStyle name="Pattern 2 3 2 30 2" xfId="55519" xr:uid="{CF748D30-9AB2-4D45-9200-619AF39D2ACB}"/>
    <cellStyle name="Pattern 2 3 2 30 3" xfId="59729" xr:uid="{79008F73-FFD1-48A0-9F20-C2EE60A61BAC}"/>
    <cellStyle name="Pattern 2 3 2 30 4" xfId="61942" xr:uid="{2C184A34-BBCF-4A22-BD14-982B9AC39FD0}"/>
    <cellStyle name="Pattern 2 3 2 31" xfId="54817" xr:uid="{1B814BA4-2142-4953-B5CD-C69EB22F8376}"/>
    <cellStyle name="Pattern 2 3 2 31 2" xfId="55990" xr:uid="{45F9C26F-E804-492B-ABD5-82D012E71E63}"/>
    <cellStyle name="Pattern 2 3 2 31 3" xfId="59777" xr:uid="{2303B11A-9A5A-4F87-B387-05D1CB17FAF8}"/>
    <cellStyle name="Pattern 2 3 2 31 4" xfId="61990" xr:uid="{BE7BC04B-248D-4165-AE34-363FF0B342E3}"/>
    <cellStyle name="Pattern 2 3 2 32" xfId="54862" xr:uid="{020E092C-359B-4060-869C-D24F179BD2DD}"/>
    <cellStyle name="Pattern 2 3 2 32 2" xfId="56824" xr:uid="{80F5F51B-F4D5-468F-8551-078363F186D1}"/>
    <cellStyle name="Pattern 2 3 2 32 3" xfId="59819" xr:uid="{4F60815C-6A5B-465B-A276-21D508EEF49A}"/>
    <cellStyle name="Pattern 2 3 2 32 4" xfId="62032" xr:uid="{DB87070C-8154-47DB-B588-55B01E80BCC9}"/>
    <cellStyle name="Pattern 2 3 2 33" xfId="54906" xr:uid="{F33785EC-75A9-45EC-8017-B14EE296B7F8}"/>
    <cellStyle name="Pattern 2 3 2 33 2" xfId="56746" xr:uid="{031B542C-FD97-4899-A24B-1220A480815E}"/>
    <cellStyle name="Pattern 2 3 2 33 3" xfId="59855" xr:uid="{9A8F3EB0-5268-46A1-94D9-54E9C98D5EF2}"/>
    <cellStyle name="Pattern 2 3 2 33 4" xfId="62068" xr:uid="{DF191C0C-C9FC-4F74-B606-55C9B44081BD}"/>
    <cellStyle name="Pattern 2 3 2 34" xfId="54953" xr:uid="{5B20EFEB-CD0E-45D9-899F-DFB79650FB08}"/>
    <cellStyle name="Pattern 2 3 2 34 2" xfId="56194" xr:uid="{90AC9490-3E92-4A76-946A-2F71C44DF95F}"/>
    <cellStyle name="Pattern 2 3 2 34 3" xfId="59893" xr:uid="{077FA45B-BCAF-457E-AF15-1A9714463B63}"/>
    <cellStyle name="Pattern 2 3 2 34 4" xfId="62106" xr:uid="{7CA2F21E-4823-4694-832B-A4364A6B13A2}"/>
    <cellStyle name="Pattern 2 3 2 35" xfId="54999" xr:uid="{EAD38547-3F6A-48AE-A095-1247EA3DD62E}"/>
    <cellStyle name="Pattern 2 3 2 35 2" xfId="56337" xr:uid="{37467496-A921-4D8B-BEDD-4FBD11EEFBC6}"/>
    <cellStyle name="Pattern 2 3 2 35 3" xfId="59933" xr:uid="{141E62EF-0413-40C3-99F2-984295D7C890}"/>
    <cellStyle name="Pattern 2 3 2 35 4" xfId="62146" xr:uid="{FC5169F3-C2D3-4CA8-8531-E91920883604}"/>
    <cellStyle name="Pattern 2 3 2 36" xfId="55051" xr:uid="{18766E1B-8478-493F-B745-4EB97EA29F21}"/>
    <cellStyle name="Pattern 2 3 2 36 2" xfId="57440" xr:uid="{1F313215-243C-44B1-90DC-3766DB99FB02}"/>
    <cellStyle name="Pattern 2 3 2 36 3" xfId="59975" xr:uid="{3EFE2CC1-B720-46EC-8873-B44E61F37A2E}"/>
    <cellStyle name="Pattern 2 3 2 36 4" xfId="62188" xr:uid="{BA1DA3DC-6BA8-44AB-82EE-5C8A777EDF8E}"/>
    <cellStyle name="Pattern 2 3 2 37" xfId="55110" xr:uid="{04AFDC17-19D3-4181-A310-80F3E3306250}"/>
    <cellStyle name="Pattern 2 3 2 37 2" xfId="57288" xr:uid="{FE99DA2C-5363-4A76-961B-9D85E9A57742}"/>
    <cellStyle name="Pattern 2 3 2 37 3" xfId="60021" xr:uid="{94F23573-529F-417D-9E0C-5697D513BE17}"/>
    <cellStyle name="Pattern 2 3 2 37 4" xfId="62234" xr:uid="{F652C0A1-C1A1-4CD6-945D-D7E0A80E23A2}"/>
    <cellStyle name="Pattern 2 3 2 38" xfId="55147" xr:uid="{77572628-DE8A-4826-BC75-7E5AF728ED72}"/>
    <cellStyle name="Pattern 2 3 2 38 2" xfId="58005" xr:uid="{B3641413-D268-4239-AE89-4DABEFAF98EE}"/>
    <cellStyle name="Pattern 2 3 2 38 3" xfId="60057" xr:uid="{622A6CD7-C75B-4C60-88C7-561211CD777F}"/>
    <cellStyle name="Pattern 2 3 2 38 4" xfId="62270" xr:uid="{E7E245E0-9355-4E48-B9D4-D276204A58DD}"/>
    <cellStyle name="Pattern 2 3 2 39" xfId="55193" xr:uid="{E5AE1FDD-191C-4C74-A9B0-41448AC0D67C}"/>
    <cellStyle name="Pattern 2 3 2 39 2" xfId="58042" xr:uid="{9F3A4256-7CC6-4198-B9F1-1C2765FE7931}"/>
    <cellStyle name="Pattern 2 3 2 39 3" xfId="60097" xr:uid="{95E2EC31-2668-4AF6-A056-93F2DF410712}"/>
    <cellStyle name="Pattern 2 3 2 39 4" xfId="62310" xr:uid="{5A3369BE-8DF7-4F13-9090-105276B5720B}"/>
    <cellStyle name="Pattern 2 3 2 4" xfId="53367" xr:uid="{474C3C4B-42D9-4F47-9EAE-AE3B40911376}"/>
    <cellStyle name="Pattern 2 3 2 4 2" xfId="57764" xr:uid="{422A89C7-3B54-4391-899E-D10E9B38B1AF}"/>
    <cellStyle name="Pattern 2 3 2 4 3" xfId="58500" xr:uid="{71713142-83F0-4D32-9D71-0AACABABDC4D}"/>
    <cellStyle name="Pattern 2 3 2 4 4" xfId="60715" xr:uid="{ACAD5066-92E6-43D1-ACCE-B88C4BB2EDC7}"/>
    <cellStyle name="Pattern 2 3 2 40" xfId="55224" xr:uid="{4C6B28E8-FD95-4FA9-94A7-8ED778A4CF9F}"/>
    <cellStyle name="Pattern 2 3 2 40 2" xfId="58070" xr:uid="{975A80FD-EB61-4792-B7F9-2F786D1F94B9}"/>
    <cellStyle name="Pattern 2 3 2 40 3" xfId="60128" xr:uid="{B3F9382E-5E2B-402E-8BC3-97F6C6661F62}"/>
    <cellStyle name="Pattern 2 3 2 40 4" xfId="62341" xr:uid="{A7C6A8D7-00D3-45E4-9B5A-8439D0324D10}"/>
    <cellStyle name="Pattern 2 3 2 41" xfId="55269" xr:uid="{6D929D75-4FA6-4C76-82C9-803E4A2EFB89}"/>
    <cellStyle name="Pattern 2 3 2 41 2" xfId="58106" xr:uid="{BBE96A33-6F6C-4818-9E7C-50638F6598F2}"/>
    <cellStyle name="Pattern 2 3 2 41 3" xfId="60168" xr:uid="{074F8F3E-00BD-45EE-AA71-59B2E7637DA7}"/>
    <cellStyle name="Pattern 2 3 2 41 4" xfId="62381" xr:uid="{51124FF6-5B93-4C9C-B809-B9D1FE0BCD6F}"/>
    <cellStyle name="Pattern 2 3 2 42" xfId="55302" xr:uid="{AA917772-03E5-444A-A061-0B88C07F7631}"/>
    <cellStyle name="Pattern 2 3 2 42 2" xfId="58135" xr:uid="{7ADC8A5E-ADC5-4D2B-B8E7-52E950B265D3}"/>
    <cellStyle name="Pattern 2 3 2 42 3" xfId="60200" xr:uid="{BB048440-7DEF-4585-AE1E-3BBE2085898E}"/>
    <cellStyle name="Pattern 2 3 2 42 4" xfId="62413" xr:uid="{463AC644-C2D8-4575-B3E1-61E9CC7C733A}"/>
    <cellStyle name="Pattern 2 3 2 43" xfId="52976" xr:uid="{CE404D03-9CD6-4D20-B40D-55B46C259AD7}"/>
    <cellStyle name="Pattern 2 3 2 44" xfId="56594" xr:uid="{DBFADFBB-B2FA-4ACC-BB90-87C64D3BA35C}"/>
    <cellStyle name="Pattern 2 3 2 45" xfId="58197" xr:uid="{0672A571-C046-4841-AE9B-FD61D362A606}"/>
    <cellStyle name="Pattern 2 3 2 46" xfId="60414" xr:uid="{32B84484-09CB-4F33-B0EC-E488E0A7111B}"/>
    <cellStyle name="Pattern 2 3 2 5" xfId="53418" xr:uid="{E0FC4AE5-2A30-4126-ADA6-8361F65A6B91}"/>
    <cellStyle name="Pattern 2 3 2 5 2" xfId="56835" xr:uid="{0A66E441-3099-4AAC-8E71-73EDB0CDB626}"/>
    <cellStyle name="Pattern 2 3 2 5 3" xfId="58547" xr:uid="{DB6F674A-3EEA-4236-A11B-8CBFF9BF2396}"/>
    <cellStyle name="Pattern 2 3 2 5 4" xfId="60761" xr:uid="{B7970F12-E7FF-4C92-90FF-5F9E9D75F4AB}"/>
    <cellStyle name="Pattern 2 3 2 6" xfId="53471" xr:uid="{B2D35224-7090-4D7B-B04F-6F5832F756F5}"/>
    <cellStyle name="Pattern 2 3 2 6 2" xfId="53004" xr:uid="{4C246C3B-D024-443E-995D-0F78F4AA3873}"/>
    <cellStyle name="Pattern 2 3 2 6 3" xfId="58594" xr:uid="{06D88AE7-CBB2-47B7-A7B3-0B932710AD6D}"/>
    <cellStyle name="Pattern 2 3 2 6 4" xfId="60808" xr:uid="{EB8C0B82-F5F2-4064-8BB2-F6852396FE6A}"/>
    <cellStyle name="Pattern 2 3 2 7" xfId="53519" xr:uid="{39F60660-9E02-4858-A97E-76EB9AF0BDF8}"/>
    <cellStyle name="Pattern 2 3 2 7 2" xfId="55443" xr:uid="{587BE92C-A2C5-498D-89BA-BD967FE4D17C}"/>
    <cellStyle name="Pattern 2 3 2 7 3" xfId="58636" xr:uid="{951D21C9-0CA2-4B5D-A720-F98102AE65E5}"/>
    <cellStyle name="Pattern 2 3 2 7 4" xfId="60850" xr:uid="{2E1C3535-3394-45AC-9BAE-59E9D0F7971F}"/>
    <cellStyle name="Pattern 2 3 2 8" xfId="53563" xr:uid="{004D2CCB-55BB-4CF8-BCDE-52AA859498B6}"/>
    <cellStyle name="Pattern 2 3 2 8 2" xfId="57151" xr:uid="{3C2527F5-27C6-42BD-B5EB-EBBE4A8B557C}"/>
    <cellStyle name="Pattern 2 3 2 8 3" xfId="58675" xr:uid="{A52CD31F-53F3-421F-831B-17E440AF1A0E}"/>
    <cellStyle name="Pattern 2 3 2 8 4" xfId="60889" xr:uid="{10E9ECBF-7276-4BFA-86FB-47736530DC81}"/>
    <cellStyle name="Pattern 2 3 2 9" xfId="53610" xr:uid="{A761FE58-3BC3-4B18-8371-EC3E4E2519B7}"/>
    <cellStyle name="Pattern 2 3 2 9 2" xfId="55382" xr:uid="{E7AE53E3-2119-4052-BC18-B0E2E4593E6D}"/>
    <cellStyle name="Pattern 2 3 2 9 3" xfId="58716" xr:uid="{F5926779-1521-493D-AC48-C68C4054F6C3}"/>
    <cellStyle name="Pattern 2 3 2 9 4" xfId="60930" xr:uid="{8D1B349E-47D8-4740-80D7-5606C0C6EC18}"/>
    <cellStyle name="Pattern 2 3 20" xfId="54197" xr:uid="{03BF735A-03C4-4B7B-99C6-6080701B6894}"/>
    <cellStyle name="Pattern 2 3 20 2" xfId="57038" xr:uid="{585E79FF-39E0-424A-9C74-8A1519486D9E}"/>
    <cellStyle name="Pattern 2 3 20 3" xfId="59220" xr:uid="{117F082E-3D84-4019-BF85-ED2B6D7BED58}"/>
    <cellStyle name="Pattern 2 3 20 4" xfId="61433" xr:uid="{CE794657-98FC-4DE2-A6CA-4FF110380DDF}"/>
    <cellStyle name="Pattern 2 3 21" xfId="54258" xr:uid="{8AB2CA77-A7B1-4A10-A8FB-3C6C4DFC7A19}"/>
    <cellStyle name="Pattern 2 3 21 2" xfId="56493" xr:uid="{0C8A0A9A-1314-40D1-A30E-6BD82DAB1409}"/>
    <cellStyle name="Pattern 2 3 21 3" xfId="59274" xr:uid="{95EDE552-8E52-4E69-B652-60791097A4FF}"/>
    <cellStyle name="Pattern 2 3 21 4" xfId="61487" xr:uid="{D71235E9-B426-4248-80E0-006A4C446455}"/>
    <cellStyle name="Pattern 2 3 22" xfId="54304" xr:uid="{59D0BA05-A851-484D-8F30-B14D9C1A6B84}"/>
    <cellStyle name="Pattern 2 3 22 2" xfId="52800" xr:uid="{A8ADBA6A-9398-4C29-BFCA-955C10D004EC}"/>
    <cellStyle name="Pattern 2 3 22 3" xfId="59314" xr:uid="{02F802EA-8597-47DF-91FD-92E2CD8ADE07}"/>
    <cellStyle name="Pattern 2 3 22 4" xfId="61527" xr:uid="{47B0B66D-5E8C-4707-BB12-CBC89472651F}"/>
    <cellStyle name="Pattern 2 3 23" xfId="54368" xr:uid="{229B4049-D666-4ABD-9126-A7874578511E}"/>
    <cellStyle name="Pattern 2 3 23 2" xfId="55314" xr:uid="{75419760-54FB-4527-BE33-91182260E8DF}"/>
    <cellStyle name="Pattern 2 3 23 3" xfId="59372" xr:uid="{B0C8AB8E-E2CF-4B83-A660-B80AF2D07CF2}"/>
    <cellStyle name="Pattern 2 3 23 4" xfId="61585" xr:uid="{A636D45A-76FC-4BF1-B49C-A2EAFCD6EC87}"/>
    <cellStyle name="Pattern 2 3 24" xfId="54415" xr:uid="{201CD8FA-13FA-4C13-9202-E4A4721A6554}"/>
    <cellStyle name="Pattern 2 3 24 2" xfId="56909" xr:uid="{4151D733-E790-4D76-805F-3F91A239BD81}"/>
    <cellStyle name="Pattern 2 3 24 3" xfId="59415" xr:uid="{E89C56EB-AB7E-47DC-8369-B50577D05931}"/>
    <cellStyle name="Pattern 2 3 24 4" xfId="61628" xr:uid="{2D44F17B-E714-46E9-8522-0447D15A1F4F}"/>
    <cellStyle name="Pattern 2 3 25" xfId="54463" xr:uid="{558AC28D-FB15-47A0-8E23-0A049AE7B0E2}"/>
    <cellStyle name="Pattern 2 3 25 2" xfId="55580" xr:uid="{CD748D60-2E76-4B1A-8C68-54FF6BC63CC0}"/>
    <cellStyle name="Pattern 2 3 25 3" xfId="59460" xr:uid="{2A58BF18-7148-480F-9732-F184BD5319B7}"/>
    <cellStyle name="Pattern 2 3 25 4" xfId="61673" xr:uid="{6A8E16DE-DFCD-41C4-903F-0F0BD7AC317B}"/>
    <cellStyle name="Pattern 2 3 26" xfId="54508" xr:uid="{5813668C-6AA2-4867-B05D-027AAA81EFD9}"/>
    <cellStyle name="Pattern 2 3 26 2" xfId="57363" xr:uid="{3F9FF134-10FF-4455-B92D-CAFA74E7A4E1}"/>
    <cellStyle name="Pattern 2 3 26 3" xfId="59503" xr:uid="{51CB079B-4C97-4023-AE14-ADFC131971AC}"/>
    <cellStyle name="Pattern 2 3 26 4" xfId="61716" xr:uid="{02CD3833-8D6A-4F2E-BBA8-6442EDDCC00D}"/>
    <cellStyle name="Pattern 2 3 27" xfId="54567" xr:uid="{DE9B0D62-FDD3-461C-9E23-E74626EC0371}"/>
    <cellStyle name="Pattern 2 3 27 2" xfId="57526" xr:uid="{88F70D7A-CD1A-4867-BBF3-5E3768B9254D}"/>
    <cellStyle name="Pattern 2 3 27 3" xfId="59555" xr:uid="{AA446662-146F-45B3-A403-71E69B44A8E6}"/>
    <cellStyle name="Pattern 2 3 27 4" xfId="61768" xr:uid="{A4FC8507-AE43-4EF8-824D-AD86486FDCCF}"/>
    <cellStyle name="Pattern 2 3 28" xfId="54608" xr:uid="{16245995-7216-46F2-BCD1-C7853B2FCBA1}"/>
    <cellStyle name="Pattern 2 3 28 2" xfId="56950" xr:uid="{591178D1-7447-4A3C-ACED-0A2360DC787B}"/>
    <cellStyle name="Pattern 2 3 28 3" xfId="59592" xr:uid="{C7AC1380-BEDC-40F9-90E3-7972D88CA187}"/>
    <cellStyle name="Pattern 2 3 28 4" xfId="61805" xr:uid="{046FC71D-A250-4DCE-BCFC-63A2090E27AC}"/>
    <cellStyle name="Pattern 2 3 29" xfId="54656" xr:uid="{E435D698-1D10-424E-A7EB-E101B59A0CF7}"/>
    <cellStyle name="Pattern 2 3 29 2" xfId="56969" xr:uid="{FFE6F938-88BC-4680-A388-D674A146C4EA}"/>
    <cellStyle name="Pattern 2 3 29 3" xfId="59634" xr:uid="{8E3C97AA-A137-45E5-A847-C724A935493B}"/>
    <cellStyle name="Pattern 2 3 29 4" xfId="61847" xr:uid="{CC3D4864-41BA-4887-A90A-05398FA4E390}"/>
    <cellStyle name="Pattern 2 3 3" xfId="52507" xr:uid="{87C90C20-1AF5-47F1-86A6-C7DED4B9FBA3}"/>
    <cellStyle name="Pattern 2 3 3 2" xfId="53225" xr:uid="{B6110A61-57DA-4631-9F28-A3FE247C4671}"/>
    <cellStyle name="Pattern 2 3 3 3" xfId="56136" xr:uid="{6C04F37D-ADA9-40E3-AB05-D1BE9CCE862C}"/>
    <cellStyle name="Pattern 2 3 3 4" xfId="58366" xr:uid="{944D920E-76DE-4237-BCFC-4B66E3E177F0}"/>
    <cellStyle name="Pattern 2 3 3 5" xfId="60582" xr:uid="{EA1E00AA-8C1B-435B-A868-9F6B6E2DB257}"/>
    <cellStyle name="Pattern 2 3 30" xfId="54705" xr:uid="{1D885369-C34E-48FB-9261-4F117F81CFAB}"/>
    <cellStyle name="Pattern 2 3 30 2" xfId="55597" xr:uid="{6A84E774-427F-4DC1-9835-015DEE5EED0B}"/>
    <cellStyle name="Pattern 2 3 30 3" xfId="59674" xr:uid="{DE90A07C-5264-4F69-8B38-942CF8E776AE}"/>
    <cellStyle name="Pattern 2 3 30 4" xfId="61887" xr:uid="{6C19EB8D-CA03-48A8-9927-4ABFCAB256E5}"/>
    <cellStyle name="Pattern 2 3 31" xfId="54747" xr:uid="{C1F56379-38BD-4D34-92D9-C4D976504D7D}"/>
    <cellStyle name="Pattern 2 3 31 2" xfId="52917" xr:uid="{21311439-D0CA-4ED2-9D44-F2B5163A6366}"/>
    <cellStyle name="Pattern 2 3 31 3" xfId="59713" xr:uid="{5B80B015-8777-49A4-9275-9757CF0DD5C2}"/>
    <cellStyle name="Pattern 2 3 31 4" xfId="61926" xr:uid="{69CF5C3B-EFFA-4913-8877-9DB7817194C9}"/>
    <cellStyle name="Pattern 2 3 32" xfId="54801" xr:uid="{3C9E19E6-44B6-4EDF-B38F-0F32BEE2C2E6}"/>
    <cellStyle name="Pattern 2 3 32 2" xfId="52910" xr:uid="{B934DC56-4C1E-4313-BC86-71F111FFA30C}"/>
    <cellStyle name="Pattern 2 3 32 3" xfId="59761" xr:uid="{5FD7378E-32B2-4451-BD9E-29CA5D4D3FA0}"/>
    <cellStyle name="Pattern 2 3 32 4" xfId="61974" xr:uid="{324FBADD-8FDE-4AA2-AFC5-670D2B682397}"/>
    <cellStyle name="Pattern 2 3 33" xfId="54846" xr:uid="{BC96DF76-5AF8-4653-9823-FE93A25A89CA}"/>
    <cellStyle name="Pattern 2 3 33 2" xfId="57910" xr:uid="{21F81BBE-6086-441C-AAE5-F9AE2FFD809F}"/>
    <cellStyle name="Pattern 2 3 33 3" xfId="59803" xr:uid="{5BC47F84-40D4-4B0B-A3F7-96BC58C6E0C3}"/>
    <cellStyle name="Pattern 2 3 33 4" xfId="62016" xr:uid="{3E35082D-C9C0-4E77-B1BF-30B93FBE115B}"/>
    <cellStyle name="Pattern 2 3 34" xfId="54890" xr:uid="{D33307D7-ABCB-47E1-B5A4-D2AC313E4FFC}"/>
    <cellStyle name="Pattern 2 3 34 2" xfId="57309" xr:uid="{39980052-3A14-4263-8F38-859BC2846BC9}"/>
    <cellStyle name="Pattern 2 3 34 3" xfId="59839" xr:uid="{74380959-BC5C-415D-9FB6-72ECB7248B11}"/>
    <cellStyle name="Pattern 2 3 34 4" xfId="62052" xr:uid="{039229B3-43A3-4C53-9AD6-1B9829715829}"/>
    <cellStyle name="Pattern 2 3 35" xfId="54937" xr:uid="{94508237-0F29-4AFD-86B2-2367AABB2455}"/>
    <cellStyle name="Pattern 2 3 35 2" xfId="57138" xr:uid="{F0FFF150-CBEA-43EA-9666-B73E16BDD4C9}"/>
    <cellStyle name="Pattern 2 3 35 3" xfId="59877" xr:uid="{C75B75FA-F1CE-427A-A120-C30FA6E29F05}"/>
    <cellStyle name="Pattern 2 3 35 4" xfId="62090" xr:uid="{2067AAEE-5C22-466B-8668-EF72BDCCAB30}"/>
    <cellStyle name="Pattern 2 3 36" xfId="54983" xr:uid="{FDF6ECD2-765A-4113-A221-83EAE88B12FB}"/>
    <cellStyle name="Pattern 2 3 36 2" xfId="55398" xr:uid="{2479CE11-AB58-4C31-801E-0AB55378D451}"/>
    <cellStyle name="Pattern 2 3 36 3" xfId="59917" xr:uid="{AB5B5DE8-B403-4369-96D4-1B344C5782EB}"/>
    <cellStyle name="Pattern 2 3 36 4" xfId="62130" xr:uid="{5DF605E9-9E93-4095-96D2-CDABF64677D0}"/>
    <cellStyle name="Pattern 2 3 37" xfId="55035" xr:uid="{9E157EA8-0803-4641-8009-8A47F47802E9}"/>
    <cellStyle name="Pattern 2 3 37 2" xfId="57936" xr:uid="{4391E8C2-2B04-4D57-A057-112C2EAE651D}"/>
    <cellStyle name="Pattern 2 3 37 3" xfId="59959" xr:uid="{95793353-E918-42EB-BA36-41EE953043C3}"/>
    <cellStyle name="Pattern 2 3 37 4" xfId="62172" xr:uid="{880526A1-F4B8-4C2D-B046-CFC4980D5EE5}"/>
    <cellStyle name="Pattern 2 3 38" xfId="55094" xr:uid="{5ADC017A-D07A-4C1A-99E4-8C76F254BF8F}"/>
    <cellStyle name="Pattern 2 3 38 2" xfId="57155" xr:uid="{A6CDCAE0-6454-4BB0-8EE9-693FEB07A9C4}"/>
    <cellStyle name="Pattern 2 3 38 3" xfId="60005" xr:uid="{5E364D58-57CE-4E56-AE0F-5F7A30C82EE6}"/>
    <cellStyle name="Pattern 2 3 38 4" xfId="62218" xr:uid="{9B13DCE8-CEFC-4921-AC67-05B4422A2FD9}"/>
    <cellStyle name="Pattern 2 3 39" xfId="55131" xr:uid="{A48D855F-A7C0-4055-8A92-BA0A03D0AA9C}"/>
    <cellStyle name="Pattern 2 3 39 2" xfId="55308" xr:uid="{0B914824-4320-4C16-8896-FA052839BE16}"/>
    <cellStyle name="Pattern 2 3 39 3" xfId="60041" xr:uid="{52E3197C-9317-4CCF-9E05-E40E3F7D0B82}"/>
    <cellStyle name="Pattern 2 3 39 4" xfId="62254" xr:uid="{A496E647-DBF8-466A-8F44-189C89129279}"/>
    <cellStyle name="Pattern 2 3 4" xfId="52545" xr:uid="{97DBF459-5C81-46F2-BF24-5955A0B745E4}"/>
    <cellStyle name="Pattern 2 3 4 2" xfId="53288" xr:uid="{431EC866-348D-43E7-8695-B1915811CFA6}"/>
    <cellStyle name="Pattern 2 3 4 3" xfId="55530" xr:uid="{D7478491-FE55-4656-8095-85AF6A91187F}"/>
    <cellStyle name="Pattern 2 3 4 4" xfId="58426" xr:uid="{27F20B17-ECCA-4AF0-8E98-D10F178A6E23}"/>
    <cellStyle name="Pattern 2 3 4 5" xfId="60642" xr:uid="{C017BCC0-4D96-4E3C-8026-7FED6886EF52}"/>
    <cellStyle name="Pattern 2 3 40" xfId="55177" xr:uid="{879AE71F-D13B-4230-A563-C9B79DE3BF4F}"/>
    <cellStyle name="Pattern 2 3 40 2" xfId="58028" xr:uid="{5BAE0D3B-DD1C-44F7-AD17-FFFFA264628C}"/>
    <cellStyle name="Pattern 2 3 40 3" xfId="60081" xr:uid="{BF82EE01-4002-4649-BE78-A9F583DAFBA2}"/>
    <cellStyle name="Pattern 2 3 40 4" xfId="62294" xr:uid="{0FF017A4-1486-471F-9DAE-B64A14920E29}"/>
    <cellStyle name="Pattern 2 3 41" xfId="55208" xr:uid="{C4426F12-ADC2-4301-995D-9578196BAD85}"/>
    <cellStyle name="Pattern 2 3 41 2" xfId="58056" xr:uid="{17056970-E43C-4894-95F8-1B1E1BC44BFD}"/>
    <cellStyle name="Pattern 2 3 41 3" xfId="60112" xr:uid="{684738ED-AE95-4FA3-B1FC-8E8C6FD35C7C}"/>
    <cellStyle name="Pattern 2 3 41 4" xfId="62325" xr:uid="{A46EDF65-C11E-42DC-AA7F-18F94C7E9EC8}"/>
    <cellStyle name="Pattern 2 3 42" xfId="55253" xr:uid="{362539B5-3C10-41F4-A025-BEAFA79CA607}"/>
    <cellStyle name="Pattern 2 3 42 2" xfId="58092" xr:uid="{91838CF3-0722-4F77-92AF-F547F2AAF8D7}"/>
    <cellStyle name="Pattern 2 3 42 3" xfId="60152" xr:uid="{3136B96A-061C-48EF-89B3-7953180D71E3}"/>
    <cellStyle name="Pattern 2 3 42 4" xfId="62365" xr:uid="{4847BBF4-9EB1-4CD8-A8A8-3BF43D0BC4D5}"/>
    <cellStyle name="Pattern 2 3 43" xfId="55286" xr:uid="{8808E56C-FD9A-477E-93C6-4A0DB2DB4AD5}"/>
    <cellStyle name="Pattern 2 3 43 2" xfId="58121" xr:uid="{EBE9C27D-BD78-4C75-A33E-2590CB872BF9}"/>
    <cellStyle name="Pattern 2 3 43 3" xfId="60184" xr:uid="{93D77FE0-9852-4EC1-8243-1CA6740C8339}"/>
    <cellStyle name="Pattern 2 3 43 4" xfId="62397" xr:uid="{43F13DC4-34E4-41BB-AE7E-CB6702C3F9FC}"/>
    <cellStyle name="Pattern 2 3 44" xfId="52962" xr:uid="{1C2B146C-EB42-497A-980E-FC98A58C3961}"/>
    <cellStyle name="Pattern 2 3 45" xfId="56777" xr:uid="{C2231960-CD31-49BF-BCA4-5D08A1B2B98B}"/>
    <cellStyle name="Pattern 2 3 46" xfId="58181" xr:uid="{6B0D1221-038C-4646-A826-0AF2F62A6411}"/>
    <cellStyle name="Pattern 2 3 47" xfId="60398" xr:uid="{613D0766-03BB-4D1C-931F-F864EF712BE0}"/>
    <cellStyle name="Pattern 2 3 5" xfId="53352" xr:uid="{29C1802F-3ED2-4733-B0DC-B37E4250BE80}"/>
    <cellStyle name="Pattern 2 3 5 2" xfId="57011" xr:uid="{BC297DF6-FB6C-4316-84B0-A145C5ED0645}"/>
    <cellStyle name="Pattern 2 3 5 3" xfId="58484" xr:uid="{B198F641-AA9B-4ADA-AF2A-0C3C26A231A5}"/>
    <cellStyle name="Pattern 2 3 5 4" xfId="60699" xr:uid="{56063C1B-3D3D-4162-9555-95A851035883}"/>
    <cellStyle name="Pattern 2 3 6" xfId="53402" xr:uid="{23D490E3-F94E-460F-A55E-362CD0CE4014}"/>
    <cellStyle name="Pattern 2 3 6 2" xfId="56637" xr:uid="{33F1E528-CAE2-4E1F-B0FB-B3438A78A15A}"/>
    <cellStyle name="Pattern 2 3 6 3" xfId="58531" xr:uid="{61A8663E-EFC2-47A1-93A9-9CC5E91EAC93}"/>
    <cellStyle name="Pattern 2 3 6 4" xfId="60745" xr:uid="{14BA7052-8699-4422-8B78-8FD3AB8187B3}"/>
    <cellStyle name="Pattern 2 3 7" xfId="53455" xr:uid="{BC89D608-62DC-4919-BF5B-42AE9FE41456}"/>
    <cellStyle name="Pattern 2 3 7 2" xfId="56727" xr:uid="{025EB133-C451-4555-A9DB-709A2DB1503F}"/>
    <cellStyle name="Pattern 2 3 7 3" xfId="58578" xr:uid="{0F4E342D-1F9E-43C8-A80C-3320946BE9D1}"/>
    <cellStyle name="Pattern 2 3 7 4" xfId="60792" xr:uid="{BE664A81-36E3-492D-A68D-7D39A4AA9B0F}"/>
    <cellStyle name="Pattern 2 3 8" xfId="53503" xr:uid="{1E989FEA-3BC9-4217-8EBC-EB55A704C67D}"/>
    <cellStyle name="Pattern 2 3 8 2" xfId="57831" xr:uid="{EA8DF34B-C578-44BE-B76A-506987A497D3}"/>
    <cellStyle name="Pattern 2 3 8 3" xfId="58620" xr:uid="{E0ADB6C1-6FE3-482C-8BB2-CD0ABF730CDC}"/>
    <cellStyle name="Pattern 2 3 8 4" xfId="60834" xr:uid="{2F32F5B7-9EE4-45E4-8005-0B5AC8EAB3EE}"/>
    <cellStyle name="Pattern 2 3 9" xfId="53547" xr:uid="{253B7343-1A8F-4C6C-8D25-C12BA00C514B}"/>
    <cellStyle name="Pattern 2 3 9 2" xfId="53613" xr:uid="{8C48459F-F86A-41B9-BFB2-6E1AF82BB97A}"/>
    <cellStyle name="Pattern 2 3 9 3" xfId="58659" xr:uid="{7D57DB95-4265-4CA7-A172-7F90B96507C7}"/>
    <cellStyle name="Pattern 2 3 9 4" xfId="60873" xr:uid="{EE88F354-3654-420F-AF5C-86E8BF47F74B}"/>
    <cellStyle name="Pattern 2 30" xfId="53584" xr:uid="{29311D28-CA2D-4DF4-91AC-153684441FAE}"/>
    <cellStyle name="Pattern 2 30 2" xfId="55889" xr:uid="{CFEA90A5-FD65-4D3D-B3FA-A55E44895AD7}"/>
    <cellStyle name="Pattern 2 30 3" xfId="58690" xr:uid="{7427F24A-F71C-46C1-88D9-BBAE5ED0977B}"/>
    <cellStyle name="Pattern 2 30 4" xfId="60904" xr:uid="{38CA8869-CF2C-455C-BD60-95F4B8F188FF}"/>
    <cellStyle name="Pattern 2 31" xfId="54023" xr:uid="{68B97A8C-8172-492C-8984-700585ED7B4D}"/>
    <cellStyle name="Pattern 2 31 2" xfId="56635" xr:uid="{06E8422C-E77E-49DE-BF13-ACA103EA3CEA}"/>
    <cellStyle name="Pattern 2 31 3" xfId="59071" xr:uid="{166B75EC-5E35-4EBC-BC2A-11E54A9FCACD}"/>
    <cellStyle name="Pattern 2 31 4" xfId="61284" xr:uid="{AF4B95DA-4F2E-4420-BF60-8FD9CB737D0B}"/>
    <cellStyle name="Pattern 2 32" xfId="54785" xr:uid="{D9AF232C-A4B2-4977-ADC5-AB2A3555429D}"/>
    <cellStyle name="Pattern 2 32 2" xfId="52799" xr:uid="{3F69BEB2-B72F-4458-B57D-60A2B16CD22C}"/>
    <cellStyle name="Pattern 2 32 3" xfId="59746" xr:uid="{A0F8DF3A-34A1-488A-BFFE-F2E49EC24BF5}"/>
    <cellStyle name="Pattern 2 32 4" xfId="61959" xr:uid="{A462936F-EDD0-4425-A5F5-821FBE7983A4}"/>
    <cellStyle name="Pattern 2 33" xfId="54554" xr:uid="{FF2E546D-8530-4B03-B393-BE04F1B18D45}"/>
    <cellStyle name="Pattern 2 33 2" xfId="57141" xr:uid="{4082607F-6445-4907-A461-24D9711ED963}"/>
    <cellStyle name="Pattern 2 33 3" xfId="59543" xr:uid="{50FE715A-E51B-4A97-A04B-46D49F5C92ED}"/>
    <cellStyle name="Pattern 2 33 4" xfId="61756" xr:uid="{99AA31E9-A194-4705-AF2E-DA33791CB6E7}"/>
    <cellStyle name="Pattern 2 34" xfId="54637" xr:uid="{6D8F547F-CD2E-4BD7-85D5-6D3591829BCC}"/>
    <cellStyle name="Pattern 2 34 2" xfId="56186" xr:uid="{7523707C-6AE2-466B-B0F3-2B1E5EDA6967}"/>
    <cellStyle name="Pattern 2 34 3" xfId="59618" xr:uid="{A4605F9A-41A8-42DD-979D-16848CC6DAFC}"/>
    <cellStyle name="Pattern 2 34 4" xfId="61831" xr:uid="{4FE3BE6B-53B4-4A2E-8801-554442EA92D7}"/>
    <cellStyle name="Pattern 2 35" xfId="54529" xr:uid="{5BA5A2A4-7D64-4DBA-B9A2-2F42235CFE1D}"/>
    <cellStyle name="Pattern 2 35 2" xfId="57481" xr:uid="{8802E08D-5AF5-47E0-B921-2808AFC17C1B}"/>
    <cellStyle name="Pattern 2 35 3" xfId="59524" xr:uid="{AB79597A-CB12-462D-BB8B-EBD29AF4A001}"/>
    <cellStyle name="Pattern 2 35 4" xfId="61737" xr:uid="{2EB9199F-9383-4626-ABCE-BEF270474230}"/>
    <cellStyle name="Pattern 2 36" xfId="54783" xr:uid="{394E3D06-571A-4470-9449-6179D339E390}"/>
    <cellStyle name="Pattern 2 36 2" xfId="56116" xr:uid="{87E74659-0AA0-4B07-ABBA-BC12DE494325}"/>
    <cellStyle name="Pattern 2 36 3" xfId="59744" xr:uid="{F0F66216-4E17-40F5-9887-7B0FE5B18991}"/>
    <cellStyle name="Pattern 2 36 4" xfId="61957" xr:uid="{9862DB06-33E4-482F-8979-E48A1C4CD0B4}"/>
    <cellStyle name="Pattern 2 37" xfId="54132" xr:uid="{1B2206CE-CAA4-4576-BB95-DE6AE829CBB2}"/>
    <cellStyle name="Pattern 2 37 2" xfId="57170" xr:uid="{856F3A22-7C88-4335-981E-4F075F25AD2C}"/>
    <cellStyle name="Pattern 2 37 3" xfId="59163" xr:uid="{B34200FA-CC0F-44EC-890E-C4F2C2E44614}"/>
    <cellStyle name="Pattern 2 37 4" xfId="61376" xr:uid="{3BBFDF25-6436-4ED2-91A7-81EA86E597B9}"/>
    <cellStyle name="Pattern 2 38" xfId="55079" xr:uid="{C5B9E2E9-1A2A-4E04-ADA1-F712AD361B7B}"/>
    <cellStyle name="Pattern 2 38 2" xfId="57420" xr:uid="{AA5142FC-4ED1-4A64-B56B-E1A8A7C820C5}"/>
    <cellStyle name="Pattern 2 38 3" xfId="59992" xr:uid="{993533E7-4F65-44DA-B710-15DCFE140A56}"/>
    <cellStyle name="Pattern 2 38 4" xfId="62205" xr:uid="{72FDF276-BFED-42B0-987D-6811F6AA339F}"/>
    <cellStyle name="Pattern 2 39" xfId="53419" xr:uid="{3C472551-594F-4EAC-98D6-CE7FA0F75CB1}"/>
    <cellStyle name="Pattern 2 39 2" xfId="55456" xr:uid="{8DE361DC-BDA5-4444-A351-1051C07D0839}"/>
    <cellStyle name="Pattern 2 39 3" xfId="58548" xr:uid="{149C8242-F6E9-49BA-8AEE-3F62AD9F5BB6}"/>
    <cellStyle name="Pattern 2 39 4" xfId="60762" xr:uid="{B1432087-6613-4034-AB39-2C5B80F32826}"/>
    <cellStyle name="Pattern 2 4" xfId="52242" xr:uid="{C5521F2A-3FF6-4A99-8880-C8EAC412EB39}"/>
    <cellStyle name="Pattern 2 4 10" xfId="53052" xr:uid="{1A21B94D-F742-4019-94A7-8B2DCB7A824C}"/>
    <cellStyle name="Pattern 2 4 10 2" xfId="57213" xr:uid="{5F11F15A-195B-4BAC-82C4-64AE90A650DC}"/>
    <cellStyle name="Pattern 2 4 10 3" xfId="58238" xr:uid="{F4B03457-DEA2-4E5E-AA10-C68A0C83710E}"/>
    <cellStyle name="Pattern 2 4 10 4" xfId="60455" xr:uid="{F8DBB4A3-7B28-44FC-A348-37B35DBC3A94}"/>
    <cellStyle name="Pattern 2 4 11" xfId="53386" xr:uid="{2DF6D8DE-2589-41A0-BFD5-ECD9EC0CBB07}"/>
    <cellStyle name="Pattern 2 4 11 2" xfId="55391" xr:uid="{14D25F9C-6339-4169-A1B1-1802BC7B2863}"/>
    <cellStyle name="Pattern 2 4 11 3" xfId="58516" xr:uid="{17B506A6-B679-4993-B7A0-2850D2CBD6DD}"/>
    <cellStyle name="Pattern 2 4 11 4" xfId="60730" xr:uid="{C601D59F-4FDE-44DD-B876-D7CDA7F1F55E}"/>
    <cellStyle name="Pattern 2 4 12" xfId="53777" xr:uid="{816522A4-62F0-41C3-97F2-0F63183ECECB}"/>
    <cellStyle name="Pattern 2 4 12 2" xfId="52896" xr:uid="{CD4B187C-AB73-4BF7-88E7-DD0F960DA747}"/>
    <cellStyle name="Pattern 2 4 12 3" xfId="58857" xr:uid="{B4B55604-EC81-4E93-A385-79952877C4C9}"/>
    <cellStyle name="Pattern 2 4 12 4" xfId="61070" xr:uid="{52833FCF-2D9B-4A61-88F2-8EDF235E5414}"/>
    <cellStyle name="Pattern 2 4 13" xfId="53306" xr:uid="{DC7A079B-B870-4BCE-B967-382375C91CFF}"/>
    <cellStyle name="Pattern 2 4 13 2" xfId="57708" xr:uid="{0A7694C8-F8DC-43B1-9468-BD706E964E94}"/>
    <cellStyle name="Pattern 2 4 13 3" xfId="58444" xr:uid="{C3BDEDA8-73CA-4F38-8DAC-7B42A9D7A865}"/>
    <cellStyle name="Pattern 2 4 13 4" xfId="60660" xr:uid="{F3575639-3E93-44A3-B8E6-7103329433B4}"/>
    <cellStyle name="Pattern 2 4 14" xfId="53322" xr:uid="{0A57A708-620B-41A7-8D6C-CB43D2D8A5CE}"/>
    <cellStyle name="Pattern 2 4 14 2" xfId="57865" xr:uid="{DFB84694-0553-4EFD-A9FA-B89225C63EF2}"/>
    <cellStyle name="Pattern 2 4 14 3" xfId="58456" xr:uid="{8ECC8DD1-EFA3-4EF8-8B77-585BDB4C6A2A}"/>
    <cellStyle name="Pattern 2 4 14 4" xfId="60672" xr:uid="{239547BA-95BC-4C62-A193-0A0448ED6779}"/>
    <cellStyle name="Pattern 2 4 15" xfId="53039" xr:uid="{75031462-A387-41DA-A0DA-87FCE62BFA70}"/>
    <cellStyle name="Pattern 2 4 15 2" xfId="57555" xr:uid="{17604218-0A14-4B77-AAFB-1E505B5CAC6E}"/>
    <cellStyle name="Pattern 2 4 15 3" xfId="58230" xr:uid="{0F108FD7-D7F4-458A-8572-45414326BE4F}"/>
    <cellStyle name="Pattern 2 4 15 4" xfId="60447" xr:uid="{DFD8059D-55B3-4284-ADB2-0886BB399C75}"/>
    <cellStyle name="Pattern 2 4 16" xfId="53702" xr:uid="{FAAADE49-CF65-4A59-BA1F-45774A2FFD7C}"/>
    <cellStyle name="Pattern 2 4 16 2" xfId="57137" xr:uid="{E0F56C52-B938-4F4B-B802-A06C2F55CB80}"/>
    <cellStyle name="Pattern 2 4 16 3" xfId="58790" xr:uid="{AFDD845F-F15D-4B6B-BF79-8F1B1F5F541A}"/>
    <cellStyle name="Pattern 2 4 16 4" xfId="61004" xr:uid="{D712AAAF-1780-4BA0-AB0D-BD201399FE51}"/>
    <cellStyle name="Pattern 2 4 17" xfId="53974" xr:uid="{CC9A020E-9470-4D69-A0D8-3E5668B591DA}"/>
    <cellStyle name="Pattern 2 4 17 2" xfId="55404" xr:uid="{98C1814E-A6F6-4108-B5AB-A3AEB948BF8C}"/>
    <cellStyle name="Pattern 2 4 17 3" xfId="59029" xr:uid="{1DE73787-3783-4D63-8B0F-ABF8AEBEC1AA}"/>
    <cellStyle name="Pattern 2 4 17 4" xfId="61242" xr:uid="{8FE41ED0-E7A4-4CF0-96FF-33DCC109B490}"/>
    <cellStyle name="Pattern 2 4 18" xfId="54019" xr:uid="{A6BFDA68-1FC2-41ED-94A6-75C684D2BC0C}"/>
    <cellStyle name="Pattern 2 4 18 2" xfId="53102" xr:uid="{789286C7-9318-46E8-9F48-C6482C188E44}"/>
    <cellStyle name="Pattern 2 4 18 3" xfId="59067" xr:uid="{515D91DD-F7EE-44B4-91EF-8EED9C8D0A01}"/>
    <cellStyle name="Pattern 2 4 18 4" xfId="61280" xr:uid="{818E1A58-ABC7-4574-8607-8640F2360168}"/>
    <cellStyle name="Pattern 2 4 19" xfId="54157" xr:uid="{5233B89B-00A4-43A4-A992-75E0E8F23808}"/>
    <cellStyle name="Pattern 2 4 19 2" xfId="56832" xr:uid="{326643A9-9466-4426-9C92-051A3E7D88E1}"/>
    <cellStyle name="Pattern 2 4 19 3" xfId="59185" xr:uid="{A85C0F11-4084-44D0-81E8-ADBF036A7E69}"/>
    <cellStyle name="Pattern 2 4 19 4" xfId="61398" xr:uid="{4206EC34-5569-4B68-9EE0-5F8E9AFA89FC}"/>
    <cellStyle name="Pattern 2 4 2" xfId="52466" xr:uid="{0C6002BD-37F4-4538-B16A-DCA613E09F62}"/>
    <cellStyle name="Pattern 2 4 2 2" xfId="53188" xr:uid="{58C40E00-A825-4019-B36A-BB40A36EC5F8}"/>
    <cellStyle name="Pattern 2 4 2 3" xfId="57753" xr:uid="{86EA8297-E007-46CB-AB8E-DBBC5D81C6F4}"/>
    <cellStyle name="Pattern 2 4 2 4" xfId="58337" xr:uid="{E1D05A5E-7A1E-4868-9E0E-A02AB7CB9F9D}"/>
    <cellStyle name="Pattern 2 4 2 5" xfId="60553" xr:uid="{47686AFF-D364-41E1-8F21-3CCB5A252858}"/>
    <cellStyle name="Pattern 2 4 20" xfId="53844" xr:uid="{F6B47CA4-C3E6-4D20-808A-0C92DA2154A1}"/>
    <cellStyle name="Pattern 2 4 20 2" xfId="57470" xr:uid="{C134CF85-BDBB-4163-AA99-55CA2F735F4A}"/>
    <cellStyle name="Pattern 2 4 20 3" xfId="58914" xr:uid="{F1847598-12F0-4D31-8E28-BFFA582975FE}"/>
    <cellStyle name="Pattern 2 4 20 4" xfId="61127" xr:uid="{1171B79A-7461-4050-A313-48B1CCAD2ED5}"/>
    <cellStyle name="Pattern 2 4 21" xfId="53879" xr:uid="{AAD36F42-9BCE-4DDA-8EB5-EC1FEB0942EE}"/>
    <cellStyle name="Pattern 2 4 21 2" xfId="56184" xr:uid="{DD0F3320-FA1A-4604-B473-5AD22A4B911A}"/>
    <cellStyle name="Pattern 2 4 21 3" xfId="58946" xr:uid="{8566AB7D-1082-47A0-AD0A-BA942ABF40F9}"/>
    <cellStyle name="Pattern 2 4 21 4" xfId="61159" xr:uid="{9308E053-491F-4758-8427-D7F19C5692AB}"/>
    <cellStyle name="Pattern 2 4 22" xfId="53089" xr:uid="{A303758B-7AA5-4CA8-A9CA-5077380818D0}"/>
    <cellStyle name="Pattern 2 4 22 2" xfId="57735" xr:uid="{229C4BA0-3970-4C52-9A51-71DF590A1DA9}"/>
    <cellStyle name="Pattern 2 4 22 3" xfId="58267" xr:uid="{F60A2990-095A-426D-8984-50774356F3B0}"/>
    <cellStyle name="Pattern 2 4 22 4" xfId="60484" xr:uid="{8FD5CC67-16F9-47D0-B9AD-36D96FD6FAC7}"/>
    <cellStyle name="Pattern 2 4 23" xfId="53789" xr:uid="{A947E64E-A195-4073-A4EE-7A11FEEEE06A}"/>
    <cellStyle name="Pattern 2 4 23 2" xfId="57627" xr:uid="{5D4FFD46-7935-4029-821C-E6A89C4BF585}"/>
    <cellStyle name="Pattern 2 4 23 3" xfId="58866" xr:uid="{D382D29E-BDB6-4700-B663-538ABC8FF1AE}"/>
    <cellStyle name="Pattern 2 4 23 4" xfId="61079" xr:uid="{9FA9A8C9-2EE2-4698-83E5-E9DDE23F3B19}"/>
    <cellStyle name="Pattern 2 4 24" xfId="54123" xr:uid="{16848698-8C1B-4102-9FB3-6942B08BB785}"/>
    <cellStyle name="Pattern 2 4 24 2" xfId="55993" xr:uid="{7995FE24-6216-4CBA-8C84-5A1AB160D812}"/>
    <cellStyle name="Pattern 2 4 24 3" xfId="59156" xr:uid="{BC8D6E12-A11B-4A9A-81C8-61C6ECC93097}"/>
    <cellStyle name="Pattern 2 4 24 4" xfId="61369" xr:uid="{8B1208F8-E29C-4E16-9A9A-6F0FD13D54C7}"/>
    <cellStyle name="Pattern 2 4 25" xfId="54284" xr:uid="{D64BFA05-389B-4570-AC69-3F8CC447CF12}"/>
    <cellStyle name="Pattern 2 4 25 2" xfId="57326" xr:uid="{5DBB946F-08C3-426C-A09E-3110CA670583}"/>
    <cellStyle name="Pattern 2 4 25 3" xfId="59299" xr:uid="{21484066-6FF6-4202-9935-BCCD089058ED}"/>
    <cellStyle name="Pattern 2 4 25 4" xfId="61512" xr:uid="{180D210D-FD4F-4986-AAEB-7E0F863796CE}"/>
    <cellStyle name="Pattern 2 4 26" xfId="53850" xr:uid="{BF84CA7E-9C37-445B-99A5-9950E1B23A96}"/>
    <cellStyle name="Pattern 2 4 26 2" xfId="57835" xr:uid="{28BFAE82-C70D-4AAC-8BFF-D4B46B49B61C}"/>
    <cellStyle name="Pattern 2 4 26 3" xfId="58917" xr:uid="{D50A5CF8-FE0E-4484-883A-2CCF9A20D2D4}"/>
    <cellStyle name="Pattern 2 4 26 4" xfId="61130" xr:uid="{E727C680-0E5F-4A1A-BD49-21C01C545380}"/>
    <cellStyle name="Pattern 2 4 27" xfId="53772" xr:uid="{D79667FE-A9B0-4DE5-8B91-83F3B6570367}"/>
    <cellStyle name="Pattern 2 4 27 2" xfId="55594" xr:uid="{5EC11573-C87D-4397-BB54-0E279F816EF1}"/>
    <cellStyle name="Pattern 2 4 27 3" xfId="58852" xr:uid="{135EFCC5-42CF-4ABA-8946-09DB4DBCCAB1}"/>
    <cellStyle name="Pattern 2 4 27 4" xfId="61065" xr:uid="{DD280C19-3AAB-4260-9F1C-3BC5BC2B63ED}"/>
    <cellStyle name="Pattern 2 4 28" xfId="53976" xr:uid="{612A84AA-A251-42D4-9D11-4CFA5CC60C85}"/>
    <cellStyle name="Pattern 2 4 28 2" xfId="57957" xr:uid="{A847E16B-A893-4F88-93BE-0E58C511DD55}"/>
    <cellStyle name="Pattern 2 4 28 3" xfId="59030" xr:uid="{A5877C8A-63A2-450B-B9B7-D291C13E1A27}"/>
    <cellStyle name="Pattern 2 4 28 4" xfId="61243" xr:uid="{A296DC90-315A-459B-91B2-9375454F5F44}"/>
    <cellStyle name="Pattern 2 4 29" xfId="54488" xr:uid="{55D86978-9F24-409F-B97E-34D0D28CFDBA}"/>
    <cellStyle name="Pattern 2 4 29 2" xfId="56235" xr:uid="{072E03A5-DF20-4002-A24F-A9670F5AC3BE}"/>
    <cellStyle name="Pattern 2 4 29 3" xfId="59485" xr:uid="{ED1EC9BF-0771-499D-8048-0D34B0015DA8}"/>
    <cellStyle name="Pattern 2 4 29 4" xfId="61698" xr:uid="{F8ED2081-B947-4CC1-9284-BBAFD12BD2CD}"/>
    <cellStyle name="Pattern 2 4 3" xfId="52410" xr:uid="{D9AAEB9F-9960-4B87-9D1B-9E7FC6E26542}"/>
    <cellStyle name="Pattern 2 4 3 2" xfId="53165" xr:uid="{A2DDAB85-179C-4F86-A8F6-98661495967A}"/>
    <cellStyle name="Pattern 2 4 3 3" xfId="56324" xr:uid="{91F714FC-DDFA-4BB0-82E5-FBEFF356150B}"/>
    <cellStyle name="Pattern 2 4 3 4" xfId="58318" xr:uid="{B3DCE7D8-EFA3-441B-B6CB-C67CD81F7A3A}"/>
    <cellStyle name="Pattern 2 4 3 5" xfId="60534" xr:uid="{2E4EF8F3-975E-4535-ACBB-0422097DDAD7}"/>
    <cellStyle name="Pattern 2 4 30" xfId="54495" xr:uid="{E3E7C0B9-D367-49C9-AC7A-36FEFF0D0344}"/>
    <cellStyle name="Pattern 2 4 30 2" xfId="56344" xr:uid="{06F7D10E-A063-491E-9AF8-3DDF08C950F6}"/>
    <cellStyle name="Pattern 2 4 30 3" xfId="59490" xr:uid="{82CF10FD-F68C-45C1-B924-EE43C5969C84}"/>
    <cellStyle name="Pattern 2 4 30 4" xfId="61703" xr:uid="{FF5FBBCA-522B-4C36-9590-73A586669076}"/>
    <cellStyle name="Pattern 2 4 31" xfId="54635" xr:uid="{3925F63C-A2E2-4D83-8832-2D846D4621DE}"/>
    <cellStyle name="Pattern 2 4 31 2" xfId="56682" xr:uid="{8B8A6533-63DE-4B14-902F-996BEA8AF0BB}"/>
    <cellStyle name="Pattern 2 4 31 3" xfId="59616" xr:uid="{2B898119-F88B-44CC-BC12-109E329087CC}"/>
    <cellStyle name="Pattern 2 4 31 4" xfId="61829" xr:uid="{D6C4F489-11AE-400C-A141-5E931F3C79DE}"/>
    <cellStyle name="Pattern 2 4 32" xfId="54636" xr:uid="{78FA1EB9-91E2-47AD-B319-0DAD1B99EE67}"/>
    <cellStyle name="Pattern 2 4 32 2" xfId="57940" xr:uid="{864E7331-C933-4517-BA1E-560BB60572EE}"/>
    <cellStyle name="Pattern 2 4 32 3" xfId="59617" xr:uid="{9DC9349C-6794-474D-88E5-3DF0ED0EC1FF}"/>
    <cellStyle name="Pattern 2 4 32 4" xfId="61830" xr:uid="{B3A6B69A-49EA-4577-9CE5-6B87F33B338B}"/>
    <cellStyle name="Pattern 2 4 33" xfId="54541" xr:uid="{9F7C373B-016C-4132-A9F1-CE4C5794CFFC}"/>
    <cellStyle name="Pattern 2 4 33 2" xfId="55883" xr:uid="{40969CAA-CC08-456C-B0D3-38B85B2B10AE}"/>
    <cellStyle name="Pattern 2 4 33 3" xfId="59534" xr:uid="{DE3438D8-41E7-4F56-B402-A19977DDCC72}"/>
    <cellStyle name="Pattern 2 4 33 4" xfId="61747" xr:uid="{C0FFF419-088D-462B-9FE8-FADF195B5C3D}"/>
    <cellStyle name="Pattern 2 4 34" xfId="54638" xr:uid="{3EA8A6D1-C4A9-488C-93A9-1B88B90C1A71}"/>
    <cellStyle name="Pattern 2 4 34 2" xfId="56603" xr:uid="{31D6D93F-B797-4412-9934-D24A6CDBC8CD}"/>
    <cellStyle name="Pattern 2 4 34 3" xfId="59619" xr:uid="{09A553A4-4C98-4440-9120-3625258C2279}"/>
    <cellStyle name="Pattern 2 4 34 4" xfId="61832" xr:uid="{B20C1029-7E89-438C-9DAC-1484C03B0C92}"/>
    <cellStyle name="Pattern 2 4 35" xfId="54138" xr:uid="{D2207195-5A03-4B08-B92D-F4B5A99988E8}"/>
    <cellStyle name="Pattern 2 4 35 2" xfId="56503" xr:uid="{F2B1E3A1-FD32-4D6E-A6D1-D33CFAF4B339}"/>
    <cellStyle name="Pattern 2 4 35 3" xfId="59169" xr:uid="{F2499429-223F-438E-9886-FCDDE89E3E02}"/>
    <cellStyle name="Pattern 2 4 35 4" xfId="61382" xr:uid="{2B788B56-8CE3-43BC-8AF3-00E62E208F82}"/>
    <cellStyle name="Pattern 2 4 36" xfId="54746" xr:uid="{2DB3ABDB-FB44-4BE0-BBFE-0C0823DFD1F5}"/>
    <cellStyle name="Pattern 2 4 36 2" xfId="56110" xr:uid="{C9D22060-276E-4D23-B5AE-4196D3A6216D}"/>
    <cellStyle name="Pattern 2 4 36 3" xfId="59712" xr:uid="{DE1EA902-3C8D-4EEC-8FDC-804B3A37125D}"/>
    <cellStyle name="Pattern 2 4 36 4" xfId="61925" xr:uid="{4EE28FCA-76A7-46B3-9C90-262F24D41478}"/>
    <cellStyle name="Pattern 2 4 37" xfId="54355" xr:uid="{04BCBE27-1FA2-43D4-AAF6-98806CEC3254}"/>
    <cellStyle name="Pattern 2 4 37 2" xfId="56913" xr:uid="{46DB75FA-CCC9-4619-A4C7-18B913078F70}"/>
    <cellStyle name="Pattern 2 4 37 3" xfId="59359" xr:uid="{94F63073-707B-464F-9CB6-FE0AF1DB1BC1}"/>
    <cellStyle name="Pattern 2 4 37 4" xfId="61572" xr:uid="{AEDCF450-3987-434E-B1E6-4F87659DEC07}"/>
    <cellStyle name="Pattern 2 4 38" xfId="53849" xr:uid="{1C19FFA2-328B-4919-A26F-196C1F11816C}"/>
    <cellStyle name="Pattern 2 4 38 2" xfId="55442" xr:uid="{10ACF7D7-1E89-4269-8800-93385437262E}"/>
    <cellStyle name="Pattern 2 4 38 3" xfId="58916" xr:uid="{3B9A8ED0-8E25-4D9B-B5C1-C8B524D3FBA4}"/>
    <cellStyle name="Pattern 2 4 38 4" xfId="61129" xr:uid="{112B45EB-913E-4025-AAB2-B194A7FC37A7}"/>
    <cellStyle name="Pattern 2 4 39" xfId="54926" xr:uid="{DA89B651-5A78-4529-961E-FB20636B1FA4}"/>
    <cellStyle name="Pattern 2 4 39 2" xfId="57701" xr:uid="{8759AAD6-F8D8-42BB-9ECD-7E023DA97ABD}"/>
    <cellStyle name="Pattern 2 4 39 3" xfId="59866" xr:uid="{0F046CA2-891A-44E5-9DC5-443C4F7D44BA}"/>
    <cellStyle name="Pattern 2 4 39 4" xfId="62079" xr:uid="{32C531AA-B3D2-4DE8-86D2-B5AAC10E2706}"/>
    <cellStyle name="Pattern 2 4 4" xfId="53149" xr:uid="{EFB08D3F-3A60-47C8-982B-7D706A10221A}"/>
    <cellStyle name="Pattern 2 4 4 2" xfId="56486" xr:uid="{3FDEBD9E-79A4-4B78-BE46-EBF91D4C606B}"/>
    <cellStyle name="Pattern 2 4 4 3" xfId="58308" xr:uid="{92750F56-F28E-446B-835B-95CF96D6FDD0}"/>
    <cellStyle name="Pattern 2 4 4 4" xfId="60524" xr:uid="{7448EC65-220E-40BF-95F9-8CDD226990A5}"/>
    <cellStyle name="Pattern 2 4 40" xfId="55060" xr:uid="{52229863-8AFE-4AC2-9DA0-4F9B1693022D}"/>
    <cellStyle name="Pattern 2 4 40 2" xfId="56994" xr:uid="{3FA51857-5A54-4048-AAE2-42F976513397}"/>
    <cellStyle name="Pattern 2 4 40 3" xfId="59981" xr:uid="{0E47AB58-D000-400C-9F06-69D2D949E053}"/>
    <cellStyle name="Pattern 2 4 40 4" xfId="62194" xr:uid="{36C86894-4616-4C72-94AD-05AB569EFCE5}"/>
    <cellStyle name="Pattern 2 4 41" xfId="55200" xr:uid="{D40E49E7-882A-4DC5-886D-4CE260F60D4A}"/>
    <cellStyle name="Pattern 2 4 41 2" xfId="58049" xr:uid="{F45BB7A6-7D5F-4935-8822-70946D49AEE4}"/>
    <cellStyle name="Pattern 2 4 41 3" xfId="60104" xr:uid="{E0393B83-EE01-4C12-A4D5-E037C56D6C70}"/>
    <cellStyle name="Pattern 2 4 41 4" xfId="62317" xr:uid="{A7C42372-39A0-4E7E-9111-7A366B3105D7}"/>
    <cellStyle name="Pattern 2 4 42" xfId="55068" xr:uid="{987696F0-6426-40F6-9250-B4273DC6F744}"/>
    <cellStyle name="Pattern 2 4 42 2" xfId="57923" xr:uid="{9C662F3B-3E0E-4C8A-A44C-403EC32A13BF}"/>
    <cellStyle name="Pattern 2 4 42 3" xfId="59986" xr:uid="{F6A28689-F2FE-459D-810E-D9190D9042EA}"/>
    <cellStyle name="Pattern 2 4 42 4" xfId="62199" xr:uid="{FD408C7E-4588-4094-97DF-2F720F9BDB07}"/>
    <cellStyle name="Pattern 2 4 43" xfId="52930" xr:uid="{582A36A1-1EEF-4C7F-B6C7-8463CB604521}"/>
    <cellStyle name="Pattern 2 4 44" xfId="57684" xr:uid="{D44F8C5E-5B8E-43F2-8D4D-34B38DE5C1C2}"/>
    <cellStyle name="Pattern 2 4 45" xfId="58164" xr:uid="{134DA764-4384-4B3D-AF87-0308A553FB5B}"/>
    <cellStyle name="Pattern 2 4 46" xfId="60381" xr:uid="{A47809E1-690B-4322-BB54-269FAC6B0BCE}"/>
    <cellStyle name="Pattern 2 4 5" xfId="53127" xr:uid="{578C9B5E-9452-4A8B-9D2F-7D3B60084F01}"/>
    <cellStyle name="Pattern 2 4 5 2" xfId="56431" xr:uid="{30DBB0F4-8748-4D25-8EED-3CDA9F83FE74}"/>
    <cellStyle name="Pattern 2 4 5 3" xfId="58295" xr:uid="{5560016D-6CD6-4371-8E13-98A4E18F02A0}"/>
    <cellStyle name="Pattern 2 4 5 4" xfId="60511" xr:uid="{316FF0A7-1A5A-49C9-BEF4-499E036C51A3}"/>
    <cellStyle name="Pattern 2 4 6" xfId="53251" xr:uid="{24235EC2-B050-4772-84DB-9E60DDE4F711}"/>
    <cellStyle name="Pattern 2 4 6 2" xfId="56411" xr:uid="{A5471CA2-F2D8-445D-9C89-5DEB86ED6941}"/>
    <cellStyle name="Pattern 2 4 6 3" xfId="58392" xr:uid="{6750806C-825D-4C68-9E69-2A03CADF5998}"/>
    <cellStyle name="Pattern 2 4 6 4" xfId="60608" xr:uid="{64254E12-BDFE-456C-9E60-39234C022256}"/>
    <cellStyle name="Pattern 2 4 7" xfId="53042" xr:uid="{C223F10E-ACCB-46CD-B16D-8DAD7CE1B6F5}"/>
    <cellStyle name="Pattern 2 4 7 2" xfId="57914" xr:uid="{95980483-176E-4F91-9376-4D71CAFFCAD1}"/>
    <cellStyle name="Pattern 2 4 7 3" xfId="58232" xr:uid="{6553C266-50EF-4380-891A-1D8B524F10F0}"/>
    <cellStyle name="Pattern 2 4 7 4" xfId="60449" xr:uid="{7458DA77-77FE-4425-997C-BEB72DB6FC77}"/>
    <cellStyle name="Pattern 2 4 8" xfId="53098" xr:uid="{C9C116E0-7EBC-4A6C-B96F-ED4F875F7CF1}"/>
    <cellStyle name="Pattern 2 4 8 2" xfId="55542" xr:uid="{D0080542-9AEF-472A-B7F1-D288B61148A7}"/>
    <cellStyle name="Pattern 2 4 8 3" xfId="58272" xr:uid="{982399C5-2DFC-4F04-9A80-23FCFD763AD2}"/>
    <cellStyle name="Pattern 2 4 8 4" xfId="60489" xr:uid="{3DBB8A3B-43FA-4DD8-A6DE-EA013F65B5FD}"/>
    <cellStyle name="Pattern 2 4 9" xfId="53069" xr:uid="{DF80F7DE-C2AD-4B2B-8D48-AABF8DF1E15F}"/>
    <cellStyle name="Pattern 2 4 9 2" xfId="56076" xr:uid="{9A873494-A7D8-4BBB-A693-0C77C8161599}"/>
    <cellStyle name="Pattern 2 4 9 3" xfId="58251" xr:uid="{D77B0D3E-78A4-4ABA-A63C-A47EEA42CB95}"/>
    <cellStyle name="Pattern 2 4 9 4" xfId="60468" xr:uid="{3169CF02-39B1-42F1-A354-E27FD6F84745}"/>
    <cellStyle name="Pattern 2 40" xfId="55203" xr:uid="{222F50F2-BA91-422D-A6BF-7A8CFE96EEAB}"/>
    <cellStyle name="Pattern 2 40 2" xfId="58052" xr:uid="{62BD1E62-EA6D-492D-A51A-CAC7E3DCA5DF}"/>
    <cellStyle name="Pattern 2 40 3" xfId="60107" xr:uid="{D3C1BEB7-CF8B-4DA2-A27D-7E7003D82255}"/>
    <cellStyle name="Pattern 2 40 4" xfId="62320" xr:uid="{EDACE4E9-43A6-4374-822A-E81974CA4F73}"/>
    <cellStyle name="Pattern 2 41" xfId="55175" xr:uid="{D06C12D9-15D6-4FEF-9D51-6B49B0F272A9}"/>
    <cellStyle name="Pattern 2 41 2" xfId="58026" xr:uid="{3324A644-DFEA-47BB-B824-28096CC26B65}"/>
    <cellStyle name="Pattern 2 41 3" xfId="60079" xr:uid="{7D167B33-DE90-4C25-AE8D-2B014949A413}"/>
    <cellStyle name="Pattern 2 41 4" xfId="62292" xr:uid="{37B1FABF-7C31-4584-9FCB-EF980F8C4CA5}"/>
    <cellStyle name="Pattern 2 42" xfId="54908" xr:uid="{9A13D73E-3F09-43E0-9B35-ED9F213364DB}"/>
    <cellStyle name="Pattern 2 42 2" xfId="56928" xr:uid="{F2C93C98-C547-459C-B2AB-99332F9F8558}"/>
    <cellStyle name="Pattern 2 42 3" xfId="59856" xr:uid="{300D30F4-59DE-4876-9731-EA62DAD6FEBE}"/>
    <cellStyle name="Pattern 2 42 4" xfId="62069" xr:uid="{36EB43AD-BEB3-42B0-8290-75F8E1E0AD88}"/>
    <cellStyle name="Pattern 2 43" xfId="52843" xr:uid="{9EEC2D5E-5FC5-413F-8E14-81CE0CA99172}"/>
    <cellStyle name="Pattern 2 44" xfId="57409" xr:uid="{E27DB517-CC33-424F-8F80-8B0E47506721}"/>
    <cellStyle name="Pattern 2 5" xfId="52256" xr:uid="{AD44151E-6CD3-4165-90F3-690D70ECA8A7}"/>
    <cellStyle name="Pattern 2 5 10" xfId="53637" xr:uid="{6F56E635-736A-4A34-A9F5-651FEEC0752C}"/>
    <cellStyle name="Pattern 2 5 10 2" xfId="57858" xr:uid="{D104FB21-70ED-4177-9043-4501E04C72E7}"/>
    <cellStyle name="Pattern 2 5 10 3" xfId="58732" xr:uid="{78392C30-4E74-418E-B41D-0EE587B6EE5E}"/>
    <cellStyle name="Pattern 2 5 10 4" xfId="60946" xr:uid="{86767C0B-1C30-4331-BCC8-F68C5D97F568}"/>
    <cellStyle name="Pattern 2 5 11" xfId="53708" xr:uid="{59479E02-F2D9-49CA-9B56-2C023579A426}"/>
    <cellStyle name="Pattern 2 5 11 2" xfId="57834" xr:uid="{89B65A73-F4D6-40CE-991A-E9D14481025D}"/>
    <cellStyle name="Pattern 2 5 11 3" xfId="58794" xr:uid="{23DAAD20-E852-4AD0-BE38-F53DA4656446}"/>
    <cellStyle name="Pattern 2 5 11 4" xfId="61008" xr:uid="{0BC778BE-831D-4BB6-8D02-9DCC3FCF6243}"/>
    <cellStyle name="Pattern 2 5 12" xfId="53790" xr:uid="{14EF577B-ABE7-4CD1-B241-F2815D29ED2B}"/>
    <cellStyle name="Pattern 2 5 12 2" xfId="52831" xr:uid="{044E37EE-01E0-418C-86CE-A8A645C650F5}"/>
    <cellStyle name="Pattern 2 5 12 3" xfId="58867" xr:uid="{36FA069E-5679-45F7-81A8-E5287CAE30F0}"/>
    <cellStyle name="Pattern 2 5 12 4" xfId="61080" xr:uid="{EB2E455A-8354-4C03-AA71-103CF00511A1}"/>
    <cellStyle name="Pattern 2 5 13" xfId="53705" xr:uid="{36DAD815-505C-44BA-AD01-389BCC1BD95B}"/>
    <cellStyle name="Pattern 2 5 13 2" xfId="55583" xr:uid="{D8CA6362-B1E2-49DE-ABCD-BD58B1DAC5D6}"/>
    <cellStyle name="Pattern 2 5 13 3" xfId="58793" xr:uid="{99026121-3A2D-4985-98CC-CF557AA6A038}"/>
    <cellStyle name="Pattern 2 5 13 4" xfId="61007" xr:uid="{AD38FADC-AF54-4F32-A35D-015306900696}"/>
    <cellStyle name="Pattern 2 5 14" xfId="53797" xr:uid="{1777D273-38F4-42C1-AC61-6B801A5C1E8F}"/>
    <cellStyle name="Pattern 2 5 14 2" xfId="55746" xr:uid="{39ACC753-F229-4E29-8174-8FF0016D00DB}"/>
    <cellStyle name="Pattern 2 5 14 3" xfId="58873" xr:uid="{AA09D268-63C5-402B-A2EE-FC3BB7D3DFDF}"/>
    <cellStyle name="Pattern 2 5 14 4" xfId="61086" xr:uid="{53B41658-8C7D-4E16-9768-5B3696C4D218}"/>
    <cellStyle name="Pattern 2 5 15" xfId="53569" xr:uid="{ED5FC7AA-D7D8-464D-AF4A-9750997A4E68}"/>
    <cellStyle name="Pattern 2 5 15 2" xfId="55579" xr:uid="{0294BAE4-F609-4BB4-9768-4F1B28308A74}"/>
    <cellStyle name="Pattern 2 5 15 3" xfId="58679" xr:uid="{E7D06182-90E6-46A1-A8F4-D9064B60E435}"/>
    <cellStyle name="Pattern 2 5 15 4" xfId="60893" xr:uid="{2F575D69-FBF6-43ED-B757-3D35398C914C}"/>
    <cellStyle name="Pattern 2 5 16" xfId="53779" xr:uid="{BD749796-F1D2-4A37-8352-24855938CEFF}"/>
    <cellStyle name="Pattern 2 5 16 2" xfId="57956" xr:uid="{ACAD6604-38B9-48FF-BE91-E7657D59ED58}"/>
    <cellStyle name="Pattern 2 5 16 3" xfId="58859" xr:uid="{0EC621B4-5006-4DCD-BA28-7A93243D4361}"/>
    <cellStyle name="Pattern 2 5 16 4" xfId="61072" xr:uid="{E1CD0F1C-4775-4BF4-9DA2-5BCFB8593FEF}"/>
    <cellStyle name="Pattern 2 5 17" xfId="54024" xr:uid="{59FE4F94-EE00-4F52-8260-246FCA6AFC9C}"/>
    <cellStyle name="Pattern 2 5 17 2" xfId="55509" xr:uid="{5C6228F7-E79B-446E-AAED-3526E985B88B}"/>
    <cellStyle name="Pattern 2 5 17 3" xfId="59072" xr:uid="{E658779B-7CFA-4905-8340-5270BEDABE98}"/>
    <cellStyle name="Pattern 2 5 17 4" xfId="61285" xr:uid="{5B5AC8E8-A75A-44B1-9011-6729F54AE529}"/>
    <cellStyle name="Pattern 2 5 18" xfId="53940" xr:uid="{58C0FDE6-653F-4333-AB51-38F028861C85}"/>
    <cellStyle name="Pattern 2 5 18 2" xfId="55589" xr:uid="{A8834EE3-AAEB-4C50-B988-88617F227300}"/>
    <cellStyle name="Pattern 2 5 18 3" xfId="58998" xr:uid="{253EAD55-AEDC-43A3-9A8A-AD95561730C1}"/>
    <cellStyle name="Pattern 2 5 18 4" xfId="61211" xr:uid="{AA1CC92C-D91F-44DB-8E23-D9B66BC35C73}"/>
    <cellStyle name="Pattern 2 5 19" xfId="54171" xr:uid="{287424FF-AF16-4869-8826-2A797530B294}"/>
    <cellStyle name="Pattern 2 5 19 2" xfId="56126" xr:uid="{2D11CC25-76B3-443A-B261-20C55E76AAFA}"/>
    <cellStyle name="Pattern 2 5 19 3" xfId="59197" xr:uid="{89A5A018-8B42-4510-B1A4-6BA21D729642}"/>
    <cellStyle name="Pattern 2 5 19 4" xfId="61410" xr:uid="{4018A653-ED4E-4BD5-A12C-A283C45EAB07}"/>
    <cellStyle name="Pattern 2 5 2" xfId="52480" xr:uid="{84F811C2-6C14-47A7-BBE3-B28E7860B0BA}"/>
    <cellStyle name="Pattern 2 5 2 2" xfId="53201" xr:uid="{7190E952-EFEC-4018-972A-297686469882}"/>
    <cellStyle name="Pattern 2 5 2 3" xfId="56314" xr:uid="{83FCB41D-24D0-42CD-A6FE-2FE35DC92426}"/>
    <cellStyle name="Pattern 2 5 2 4" xfId="58347" xr:uid="{EAEC21B1-8CD1-4F46-8009-0421E5509E78}"/>
    <cellStyle name="Pattern 2 5 2 5" xfId="60563" xr:uid="{2AA61C89-E93F-48D6-AFCE-DA1B3B9548C4}"/>
    <cellStyle name="Pattern 2 5 20" xfId="53681" xr:uid="{AFE1A2BA-B837-451B-94E0-688041E9EBBD}"/>
    <cellStyle name="Pattern 2 5 20 2" xfId="55770" xr:uid="{2695D020-DE50-4A5C-BF9E-8D150106793C}"/>
    <cellStyle name="Pattern 2 5 20 3" xfId="58774" xr:uid="{B18D603E-B195-4338-A11D-BDA6CCF1A933}"/>
    <cellStyle name="Pattern 2 5 20 4" xfId="60988" xr:uid="{4F1AF3A8-5DE4-43B2-BA7F-1B5500EC3D29}"/>
    <cellStyle name="Pattern 2 5 21" xfId="54068" xr:uid="{DB13A53E-4550-4EBC-85D9-0D6EF365A040}"/>
    <cellStyle name="Pattern 2 5 21 2" xfId="56387" xr:uid="{A6F49BB9-74FB-45A4-B744-43D081A9629A}"/>
    <cellStyle name="Pattern 2 5 21 3" xfId="59110" xr:uid="{BFD95E1D-454D-45BE-8ECB-039F97007055}"/>
    <cellStyle name="Pattern 2 5 21 4" xfId="61323" xr:uid="{F73A1BEC-D0A1-4ACA-B554-8308347BD544}"/>
    <cellStyle name="Pattern 2 5 22" xfId="54344" xr:uid="{EFB631D7-D1B4-46BE-8898-924A4A4EEB0E}"/>
    <cellStyle name="Pattern 2 5 22 2" xfId="55879" xr:uid="{E34A8C10-85BD-47F1-851C-9415036A2575}"/>
    <cellStyle name="Pattern 2 5 22 3" xfId="59350" xr:uid="{5F924720-A72B-45E4-A4D6-C167FC3ACBB1}"/>
    <cellStyle name="Pattern 2 5 22 4" xfId="61563" xr:uid="{2FE74137-1799-412F-B8FB-9F87B5A33A46}"/>
    <cellStyle name="Pattern 2 5 23" xfId="53796" xr:uid="{984DF586-E0A2-4227-8E54-CD4A85198A54}"/>
    <cellStyle name="Pattern 2 5 23 2" xfId="55354" xr:uid="{650A2291-2D57-423E-918A-1372638A75D6}"/>
    <cellStyle name="Pattern 2 5 23 3" xfId="58872" xr:uid="{A9875968-ED24-4F5C-93BF-51B7DB32AC74}"/>
    <cellStyle name="Pattern 2 5 23 4" xfId="61085" xr:uid="{4DC61D0E-D9C0-4495-BB42-5D6260F873B5}"/>
    <cellStyle name="Pattern 2 5 24" xfId="53971" xr:uid="{CA15D0C9-C051-4F93-AF7D-A2590273FF39}"/>
    <cellStyle name="Pattern 2 5 24 2" xfId="57388" xr:uid="{6D0D7297-2F91-4A49-B3A6-1059E3A4F6AB}"/>
    <cellStyle name="Pattern 2 5 24 3" xfId="59026" xr:uid="{B3962EC5-6B40-4D5C-96CB-23C43ECAF013}"/>
    <cellStyle name="Pattern 2 5 24 4" xfId="61239" xr:uid="{2A34298E-F043-4174-AB7A-45A798F72264}"/>
    <cellStyle name="Pattern 2 5 25" xfId="54178" xr:uid="{2B905DAE-FD33-48D4-80FC-D79661623582}"/>
    <cellStyle name="Pattern 2 5 25 2" xfId="56948" xr:uid="{B39393A0-9241-459F-B09F-1DB31F8B747E}"/>
    <cellStyle name="Pattern 2 5 25 3" xfId="59202" xr:uid="{883A45C0-D647-4446-A583-5B9DDF588650}"/>
    <cellStyle name="Pattern 2 5 25 4" xfId="61415" xr:uid="{28F16AE0-C7AC-4137-885A-FEBF27BE3338}"/>
    <cellStyle name="Pattern 2 5 26" xfId="54082" xr:uid="{E5F65679-410D-4A2B-A212-2065A89719AB}"/>
    <cellStyle name="Pattern 2 5 26 2" xfId="57636" xr:uid="{431E734C-6228-4E07-A807-6143A031305C}"/>
    <cellStyle name="Pattern 2 5 26 3" xfId="59121" xr:uid="{26E8223D-0538-4EED-9053-E222AB5CCD44}"/>
    <cellStyle name="Pattern 2 5 26 4" xfId="61334" xr:uid="{90BC27A6-9B48-466C-93E3-B527E5A6C0FB}"/>
    <cellStyle name="Pattern 2 5 27" xfId="54146" xr:uid="{B4F4ED48-3954-4709-8A28-FC3567B3C484}"/>
    <cellStyle name="Pattern 2 5 27 2" xfId="57758" xr:uid="{A83D9462-A74A-4115-BEBB-B4F94B0E3E70}"/>
    <cellStyle name="Pattern 2 5 27 3" xfId="59174" xr:uid="{9E6CD579-D931-4688-90D3-EDA547BED01A}"/>
    <cellStyle name="Pattern 2 5 27 4" xfId="61387" xr:uid="{743166BE-FF77-46F9-85A6-0F2C2B0DEC4B}"/>
    <cellStyle name="Pattern 2 5 28" xfId="53836" xr:uid="{19C767EE-42BE-41D3-B0C6-26363E3C49B2}"/>
    <cellStyle name="Pattern 2 5 28 2" xfId="57354" xr:uid="{B2D103B6-276B-4813-AA78-4B49D222D586}"/>
    <cellStyle name="Pattern 2 5 28 3" xfId="58909" xr:uid="{CFB24EB5-EBA3-4D29-8EE6-143C4C9E6DA1}"/>
    <cellStyle name="Pattern 2 5 28 4" xfId="61122" xr:uid="{5F35D124-9FEC-4866-B186-4D1E58D911D6}"/>
    <cellStyle name="Pattern 2 5 29" xfId="54482" xr:uid="{5537ACAA-B818-4667-8C98-FEC41D70B384}"/>
    <cellStyle name="Pattern 2 5 29 2" xfId="56066" xr:uid="{4732646F-23C9-4BDC-8D3F-58EEF3CD495F}"/>
    <cellStyle name="Pattern 2 5 29 3" xfId="59479" xr:uid="{05B5370E-E187-4EEC-9FBF-B3CB780C14BB}"/>
    <cellStyle name="Pattern 2 5 29 4" xfId="61692" xr:uid="{63DCC2C7-3AFA-4968-9793-3605C1D7E6F1}"/>
    <cellStyle name="Pattern 2 5 3" xfId="52556" xr:uid="{BB608C33-E3F7-410C-A359-E3C71DB7D2FA}"/>
    <cellStyle name="Pattern 2 5 3 2" xfId="53265" xr:uid="{0B8C3FEE-392B-46DA-A4A1-6B85FAE22239}"/>
    <cellStyle name="Pattern 2 5 3 3" xfId="56206" xr:uid="{EC676BCF-262D-40FD-89B2-3E35229E6E18}"/>
    <cellStyle name="Pattern 2 5 3 4" xfId="58402" xr:uid="{FD367607-08A1-4C6D-83F7-A2A5649961EE}"/>
    <cellStyle name="Pattern 2 5 3 5" xfId="60618" xr:uid="{4A634AA6-1F4A-42B4-AA6B-E746612089DB}"/>
    <cellStyle name="Pattern 2 5 30" xfId="54591" xr:uid="{BC52DA84-A19A-4CF5-BEBE-B5EDAB33AB0A}"/>
    <cellStyle name="Pattern 2 5 30 2" xfId="57689" xr:uid="{EBFD6BCB-C2A9-485E-B7ED-FEB34E1E472F}"/>
    <cellStyle name="Pattern 2 5 30 3" xfId="59579" xr:uid="{3A8A9FEA-4A13-45B5-925F-54C0C4886E07}"/>
    <cellStyle name="Pattern 2 5 30 4" xfId="61792" xr:uid="{AE854353-1199-406F-9AB1-CE2DA128BB69}"/>
    <cellStyle name="Pattern 2 5 31" xfId="54526" xr:uid="{23244756-5FBE-473F-9F4A-24E90296B1DA}"/>
    <cellStyle name="Pattern 2 5 31 2" xfId="57634" xr:uid="{CD4D2327-4BE5-4CC0-9858-CEAA5733F281}"/>
    <cellStyle name="Pattern 2 5 31 3" xfId="59521" xr:uid="{9C5C1001-538D-456B-8128-426CF2A5F334}"/>
    <cellStyle name="Pattern 2 5 31 4" xfId="61734" xr:uid="{64B89912-2985-4C28-A34F-3DADD33553F4}"/>
    <cellStyle name="Pattern 2 5 32" xfId="53799" xr:uid="{531C7336-7BB7-4D66-BD1A-E17E7D1FDAB2}"/>
    <cellStyle name="Pattern 2 5 32 2" xfId="53147" xr:uid="{D7105EA4-8D8B-4D3A-96B1-C03B730F7C74}"/>
    <cellStyle name="Pattern 2 5 32 3" xfId="58875" xr:uid="{57E90A15-9CB9-4BBD-BE36-A553876956CE}"/>
    <cellStyle name="Pattern 2 5 32 4" xfId="61088" xr:uid="{076EAC95-2D64-4413-9239-B42FAA9827C0}"/>
    <cellStyle name="Pattern 2 5 33" xfId="54600" xr:uid="{D311246A-C478-47E6-AE34-6D144E7F1147}"/>
    <cellStyle name="Pattern 2 5 33 2" xfId="52817" xr:uid="{B078CED7-3094-49CA-BF2E-EB7D59D8D46F}"/>
    <cellStyle name="Pattern 2 5 33 3" xfId="59586" xr:uid="{B6F746E2-4656-4395-B18A-B29F256D5D8B}"/>
    <cellStyle name="Pattern 2 5 33 4" xfId="61799" xr:uid="{B4EFD158-0464-49BB-AD8C-C8E48704A1F1}"/>
    <cellStyle name="Pattern 2 5 34" xfId="53683" xr:uid="{7AD1E9A5-2165-4A79-9308-FBB01B720659}"/>
    <cellStyle name="Pattern 2 5 34 2" xfId="56573" xr:uid="{A9A3B2D8-531C-47B5-ABB1-929C6BD84C8D}"/>
    <cellStyle name="Pattern 2 5 34 3" xfId="58775" xr:uid="{CB143D22-43AA-428F-A0C8-E62D4AFA1939}"/>
    <cellStyle name="Pattern 2 5 34 4" xfId="60989" xr:uid="{565925EB-C90B-4B18-95BC-26E41E279DF7}"/>
    <cellStyle name="Pattern 2 5 35" xfId="54786" xr:uid="{87BD7F7F-AE99-40F4-8339-25B543D008D5}"/>
    <cellStyle name="Pattern 2 5 35 2" xfId="57712" xr:uid="{7A058670-B0B9-4F22-B823-63FBECCF86C4}"/>
    <cellStyle name="Pattern 2 5 35 3" xfId="59747" xr:uid="{4BD78E41-1C1A-4170-8AA5-2CECDEF0C8EC}"/>
    <cellStyle name="Pattern 2 5 35 4" xfId="61960" xr:uid="{EBB53F8E-AB6B-496A-8206-8BEAC5CFBF28}"/>
    <cellStyle name="Pattern 2 5 36" xfId="55015" xr:uid="{C4BAFBB4-F256-44C7-9657-1C90B62E139C}"/>
    <cellStyle name="Pattern 2 5 36 2" xfId="55390" xr:uid="{A409F0B6-AACB-4683-8A8B-D87C75CAB548}"/>
    <cellStyle name="Pattern 2 5 36 3" xfId="59942" xr:uid="{BE95FBAF-CD5C-4F0C-80B7-A70A98AB2641}"/>
    <cellStyle name="Pattern 2 5 36 4" xfId="62155" xr:uid="{71509EEC-D207-48B9-8D9D-48522B7EE2A5}"/>
    <cellStyle name="Pattern 2 5 37" xfId="55071" xr:uid="{496B8D94-71BB-45AE-AFCC-3F3961C388CC}"/>
    <cellStyle name="Pattern 2 5 37 2" xfId="57870" xr:uid="{00894D23-EB2B-4ACE-8E7F-4C1B30F43309}"/>
    <cellStyle name="Pattern 2 5 37 3" xfId="59987" xr:uid="{6D3D43AE-BE83-4D90-8C3C-7EA1D366AF6E}"/>
    <cellStyle name="Pattern 2 5 37 4" xfId="62200" xr:uid="{1F7AACE7-439C-4FDF-88D0-187F0423CAF4}"/>
    <cellStyle name="Pattern 2 5 38" xfId="54968" xr:uid="{83D5BA2E-7FFC-4E0B-B816-D01A1A7122E7}"/>
    <cellStyle name="Pattern 2 5 38 2" xfId="55566" xr:uid="{7CA0F080-47DD-499E-8D78-859E400A7B29}"/>
    <cellStyle name="Pattern 2 5 38 3" xfId="59905" xr:uid="{9A16711A-32A1-45F9-AC32-C5162162548D}"/>
    <cellStyle name="Pattern 2 5 38 4" xfId="62118" xr:uid="{31F299C1-5C46-41AA-A891-F1A73E75B59B}"/>
    <cellStyle name="Pattern 2 5 39" xfId="55161" xr:uid="{F2E406F1-E61C-4E5E-9326-372B78304FEA}"/>
    <cellStyle name="Pattern 2 5 39 2" xfId="58013" xr:uid="{144D44E2-F432-4246-8293-0A1E96D872E2}"/>
    <cellStyle name="Pattern 2 5 39 3" xfId="60066" xr:uid="{FFC08823-E419-4C1F-AE10-65095B62DD50}"/>
    <cellStyle name="Pattern 2 5 39 4" xfId="62279" xr:uid="{491DD1AF-5895-494C-B6A9-84AE343866A0}"/>
    <cellStyle name="Pattern 2 5 4" xfId="53328" xr:uid="{8F584EEE-35F8-4AF8-8546-209B401016A2}"/>
    <cellStyle name="Pattern 2 5 4 2" xfId="57303" xr:uid="{B170E61F-2072-4060-9986-F771A05FD28A}"/>
    <cellStyle name="Pattern 2 5 4 3" xfId="58462" xr:uid="{4A5F0A44-EBB3-4A1E-892A-06AEB7CC8422}"/>
    <cellStyle name="Pattern 2 5 4 4" xfId="60677" xr:uid="{A75DE517-C7D6-4043-AD49-12335084508E}"/>
    <cellStyle name="Pattern 2 5 40" xfId="55075" xr:uid="{E3BEFC13-7B0F-407D-9DF5-26007C781654}"/>
    <cellStyle name="Pattern 2 5 40 2" xfId="57479" xr:uid="{C7858DD3-EF82-48C7-9D85-99E7261391DC}"/>
    <cellStyle name="Pattern 2 5 40 3" xfId="59991" xr:uid="{9B567CE2-8331-473D-9973-248E5B369CE2}"/>
    <cellStyle name="Pattern 2 5 40 4" xfId="62204" xr:uid="{7C2C876B-BC98-4AD3-9D5E-1CADA2746675}"/>
    <cellStyle name="Pattern 2 5 41" xfId="55235" xr:uid="{C11793EF-BB35-4D58-9EA7-D0B13BA735F8}"/>
    <cellStyle name="Pattern 2 5 41 2" xfId="58076" xr:uid="{A68442E1-FE1A-415A-B041-F5D362D0D1DA}"/>
    <cellStyle name="Pattern 2 5 41 3" xfId="60135" xr:uid="{DE176EAA-3B86-490F-80C2-1CBEC9C13585}"/>
    <cellStyle name="Pattern 2 5 41 4" xfId="62348" xr:uid="{3C444A95-9051-4A7C-971D-BA0D0C586281}"/>
    <cellStyle name="Pattern 2 5 42" xfId="55176" xr:uid="{9AB87FCD-43C1-49D1-BED0-6AA5B6B391D8}"/>
    <cellStyle name="Pattern 2 5 42 2" xfId="58027" xr:uid="{6BE9B195-3411-4DA3-9A3E-C6307C499BB9}"/>
    <cellStyle name="Pattern 2 5 42 3" xfId="60080" xr:uid="{3580CE7B-4EF3-4CE1-9937-EE0127389334}"/>
    <cellStyle name="Pattern 2 5 42 4" xfId="62293" xr:uid="{7EC3CC85-A55D-4908-8EC2-07BC0C063898}"/>
    <cellStyle name="Pattern 2 5 43" xfId="52942" xr:uid="{2F616B62-0AD3-48A8-9DD4-BFA70BEF3578}"/>
    <cellStyle name="Pattern 2 5 44" xfId="57581" xr:uid="{D7915D2C-73D1-46BB-B97F-2129C8E8F5A2}"/>
    <cellStyle name="Pattern 2 5 45" xfId="58165" xr:uid="{9F584332-EBED-42ED-B708-1836DFC0E089}"/>
    <cellStyle name="Pattern 2 5 46" xfId="60382" xr:uid="{DBC8E692-B23F-4433-921A-33B006003115}"/>
    <cellStyle name="Pattern 2 5 5" xfId="53085" xr:uid="{7626ECC5-DC69-45E8-A7B7-8759B18EE59E}"/>
    <cellStyle name="Pattern 2 5 5 2" xfId="57318" xr:uid="{CA215F40-EF1A-4F2D-9A40-F7C7F7EF0237}"/>
    <cellStyle name="Pattern 2 5 5 3" xfId="58264" xr:uid="{0EE222AB-A532-4F0B-8688-BC0AFE7CB4AD}"/>
    <cellStyle name="Pattern 2 5 5 4" xfId="60481" xr:uid="{7520B621-04B3-4C0A-82A9-E344FEAFC786}"/>
    <cellStyle name="Pattern 2 5 6" xfId="53339" xr:uid="{0D6B9C5C-3D0A-443A-9DCE-3C5EACE82DA8}"/>
    <cellStyle name="Pattern 2 5 6 2" xfId="57905" xr:uid="{90786334-2A96-4FBE-A81F-AC111EAB813E}"/>
    <cellStyle name="Pattern 2 5 6 3" xfId="58470" xr:uid="{E7D6EE88-F0B7-4AD3-9301-52779DDAF720}"/>
    <cellStyle name="Pattern 2 5 6 4" xfId="60685" xr:uid="{D9A9FA0B-23CD-48CC-AE04-33BE1554CB9D}"/>
    <cellStyle name="Pattern 2 5 7" xfId="53112" xr:uid="{82227101-A846-41E6-938D-49C5BF514B3E}"/>
    <cellStyle name="Pattern 2 5 7 2" xfId="56323" xr:uid="{0FF06A9E-2033-4ADF-8719-D8585C759548}"/>
    <cellStyle name="Pattern 2 5 7 3" xfId="58280" xr:uid="{AF17C3A2-64F4-4D95-A1AE-5C05A6D89C7A}"/>
    <cellStyle name="Pattern 2 5 7 4" xfId="60496" xr:uid="{95C5710C-6FFD-4571-986D-8ABA333058FF}"/>
    <cellStyle name="Pattern 2 5 8" xfId="53067" xr:uid="{9E44DF80-5793-4A73-900B-5279069291AF}"/>
    <cellStyle name="Pattern 2 5 8 2" xfId="57204" xr:uid="{6A608636-30D9-472A-A269-5BF39D546804}"/>
    <cellStyle name="Pattern 2 5 8 3" xfId="58249" xr:uid="{96BEFD59-981B-4C3C-A9F6-118228063F6C}"/>
    <cellStyle name="Pattern 2 5 8 4" xfId="60466" xr:uid="{115BCC93-F421-4FCF-884C-1F24276D52C4}"/>
    <cellStyle name="Pattern 2 5 9" xfId="53369" xr:uid="{DC292554-26A1-4F56-9FE2-42D7599A3009}"/>
    <cellStyle name="Pattern 2 5 9 2" xfId="55911" xr:uid="{C548339C-4A34-4DDE-BBD2-A7F8DFDE936E}"/>
    <cellStyle name="Pattern 2 5 9 3" xfId="58501" xr:uid="{E43C78C0-7B71-473F-AB84-A4DBFA586242}"/>
    <cellStyle name="Pattern 2 5 9 4" xfId="60716" xr:uid="{1AE997A3-7C19-4B32-B5A6-CA510ABA8D92}"/>
    <cellStyle name="Pattern 2 6" xfId="52365" xr:uid="{2B5D1C8A-1BD6-4D5D-A264-CB948D8A35E5}"/>
    <cellStyle name="Pattern 2 6 2" xfId="53061" xr:uid="{64439576-BC00-4C6C-81D6-B5A9B8CECD07}"/>
    <cellStyle name="Pattern 2 6 3" xfId="55988" xr:uid="{1301DE2F-9E59-452E-83A5-1EEB7936FF6F}"/>
    <cellStyle name="Pattern 2 6 4" xfId="58245" xr:uid="{F3C4CA7F-EAEC-4223-BBED-2505A7047109}"/>
    <cellStyle name="Pattern 2 6 5" xfId="60462" xr:uid="{BADC83AC-E606-4A7B-886C-2725AFC5A201}"/>
    <cellStyle name="Pattern 2 7" xfId="52441" xr:uid="{DBC1FA95-93E9-497F-8679-CC95FA923998}"/>
    <cellStyle name="Pattern 2 7 2" xfId="53189" xr:uid="{7CE2B224-A8CC-46E7-9DE0-B61EDC3272AD}"/>
    <cellStyle name="Pattern 2 7 3" xfId="56084" xr:uid="{57439EB8-F51C-4A46-AD06-08BF305E20B6}"/>
    <cellStyle name="Pattern 2 7 4" xfId="58338" xr:uid="{09097B36-8C77-4FDF-8CDA-EBEA287B26E5}"/>
    <cellStyle name="Pattern 2 7 5" xfId="60554" xr:uid="{E13CD8E7-41AD-49C3-9E11-8840568A2B39}"/>
    <cellStyle name="Pattern 2 8" xfId="53083" xr:uid="{7A8F2804-884A-4496-AD84-A6B36FE94583}"/>
    <cellStyle name="Pattern 2 8 2" xfId="56998" xr:uid="{52A276BB-14D6-45EF-9C5C-4C3088861D30}"/>
    <cellStyle name="Pattern 2 8 3" xfId="58262" xr:uid="{EE2ABC6D-ABAC-4168-AE02-34A2F87C197A}"/>
    <cellStyle name="Pattern 2 8 4" xfId="60479" xr:uid="{803A376E-E467-40AA-A8B6-4FE8E94D8D74}"/>
    <cellStyle name="Pattern 2 9" xfId="53193" xr:uid="{B943533C-F327-4C0E-BA30-FC1EA90DEB7F}"/>
    <cellStyle name="Pattern 2 9 2" xfId="55650" xr:uid="{23DCA01E-003A-475C-BD2E-697FFA09CFA5}"/>
    <cellStyle name="Pattern 2 9 3" xfId="58341" xr:uid="{E10D382D-DB0C-4151-9875-3230B16CD427}"/>
    <cellStyle name="Pattern 2 9 4" xfId="60557" xr:uid="{1562985B-F4BD-4438-AE49-1854A1A3AD1A}"/>
    <cellStyle name="Pattern 3" xfId="52673" xr:uid="{3E89CC60-23D4-4E88-BB12-3CCB0CEE7121}"/>
    <cellStyle name="pb_page_heading_LS" xfId="25678" xr:uid="{4A7DD2FF-91FE-4C5C-91B8-1683D655AD0E}"/>
    <cellStyle name="Pénznem [0]_1nért1" xfId="25679" xr:uid="{0C11C442-F599-47FE-8F4C-767FBE495628}"/>
    <cellStyle name="Pénznem_1nért1" xfId="25680" xr:uid="{48DF4831-7E57-410A-8393-A4FE2046CC8E}"/>
    <cellStyle name="per.style" xfId="25681" xr:uid="{4BFCB3FC-4315-4F8D-88C7-EBF2FEE9E551}"/>
    <cellStyle name="Percent" xfId="62510" xr:uid="{79748FA4-5D39-40FB-B558-EC1FDCF0E282}"/>
    <cellStyle name="Percent ()" xfId="25682" xr:uid="{DFEED197-7B00-4769-843E-3AAB763D79AE}"/>
    <cellStyle name="Percent () 2" xfId="25683" xr:uid="{33881787-4192-4B6C-B322-63FF26D1FF70}"/>
    <cellStyle name="Percent () 3" xfId="25684" xr:uid="{521FE48E-9AC9-461E-A12F-5E2B12DD3246}"/>
    <cellStyle name="Percent () 4" xfId="25685" xr:uid="{B973CF93-45BE-416A-B3CC-935C4B5A94AF}"/>
    <cellStyle name="Percent () 5" xfId="25686" xr:uid="{ED9346D1-7799-42FD-B2DC-592BE9E4EED5}"/>
    <cellStyle name="Percent () 6" xfId="25687" xr:uid="{4C304BD3-1B27-4298-A872-AEA77915CA92}"/>
    <cellStyle name="Percent ()_DRE - AmE - 2011" xfId="25688" xr:uid="{5C45507C-C3CF-4D64-9B95-6BF04380BF8F}"/>
    <cellStyle name="Percent (0)" xfId="25689" xr:uid="{4A9CF8A9-F8D0-4E4F-8428-0C7949DFF31B}"/>
    <cellStyle name="Percent (0) 2" xfId="25690" xr:uid="{C0C5111E-63F6-4715-A67D-043C3E705C4F}"/>
    <cellStyle name="Percent (0) 3" xfId="25691" xr:uid="{E0793464-92EC-4341-AD9F-2BD21DDCF9DD}"/>
    <cellStyle name="Percent (0) 4" xfId="25692" xr:uid="{4971A1F7-8349-4FD5-A99E-5EC4938B9CD1}"/>
    <cellStyle name="Percent (0) 5" xfId="25693" xr:uid="{F85113FB-1659-4ADC-A779-7DA9AF00BCC0}"/>
    <cellStyle name="Percent (0) 6" xfId="25694" xr:uid="{3EC23E1F-EF01-4B05-BC89-131415AC3738}"/>
    <cellStyle name="Percent (0)_DRE - AmE - 2011" xfId="25695" xr:uid="{3B64EC84-4B91-451F-9448-1738A304D6ED}"/>
    <cellStyle name="Percent (1)" xfId="25696" xr:uid="{D51C086E-71F5-48A8-86C7-A80F1FCD4F19}"/>
    <cellStyle name="Percent (1) 2" xfId="25697" xr:uid="{062755B9-5270-4922-892B-3F759811CC4F}"/>
    <cellStyle name="Percent (1) 3" xfId="25698" xr:uid="{B77F66E1-35F8-4EFE-AE13-4B5063976DD8}"/>
    <cellStyle name="Percent (1) 4" xfId="25699" xr:uid="{84541415-0CDD-455C-B566-588DD2B1B2D0}"/>
    <cellStyle name="Percent (1) 5" xfId="25700" xr:uid="{84AB1D56-C603-49CF-B783-68D7449C49C6}"/>
    <cellStyle name="Percent (1) 6" xfId="25701" xr:uid="{749C278C-600E-4996-B3C7-4F35866FDC65}"/>
    <cellStyle name="Percent (1)_DRE - AmE - 2011" xfId="25702" xr:uid="{E35FE18B-5840-4936-AF5D-975BDBF6F9C7}"/>
    <cellStyle name="Percent (M)" xfId="25703" xr:uid="{D5C7626C-CF8E-45C8-BC18-D2ECD2798017}"/>
    <cellStyle name="Percent [0]" xfId="25704" xr:uid="{4F83B4F7-638E-4CF2-8095-F74DBB49FB3F}"/>
    <cellStyle name="Percent [0] 2" xfId="25705" xr:uid="{69B0B71C-FDF6-428A-A6FD-3FB9B3E7013A}"/>
    <cellStyle name="Percent [0] 3" xfId="25706" xr:uid="{D7642EA6-D0C3-4F85-B8D6-77CB73FFB94A}"/>
    <cellStyle name="Percent [0] 4" xfId="25707" xr:uid="{2BBE0838-426D-4F4E-8A65-0806DA194524}"/>
    <cellStyle name="Percent [0] 5" xfId="25708" xr:uid="{AC938E2F-ED47-4F8E-858F-617C96510257}"/>
    <cellStyle name="Percent [0] 6" xfId="25709" xr:uid="{B76C6746-8B50-4084-8816-144DC3AE97F1}"/>
    <cellStyle name="Percent [0] 7" xfId="25710" xr:uid="{645396AC-46F2-4D2A-8A8E-8DB672F9C9FD}"/>
    <cellStyle name="Percent [00]" xfId="25711" xr:uid="{D1A559FB-4ADE-4E63-BF13-D3531F225A77}"/>
    <cellStyle name="Percent [00] 2" xfId="25712" xr:uid="{FBFE7837-E15E-4E0A-B5A5-223EA56D4C0E}"/>
    <cellStyle name="Percent [00] 3" xfId="25713" xr:uid="{04A853E8-972B-4E43-9A06-EDDF87593CCA}"/>
    <cellStyle name="Percent [00] 4" xfId="25714" xr:uid="{96AE8A09-8D18-4CBE-8FBD-2C008C07821E}"/>
    <cellStyle name="Percent [00] 5" xfId="25715" xr:uid="{1DB0F8FD-7589-44C8-A68E-9E31D97DB904}"/>
    <cellStyle name="Percent [00] 6" xfId="25716" xr:uid="{B0DA92E7-025F-4CDD-8DFE-1A9C57050C6D}"/>
    <cellStyle name="Percent [1]" xfId="25717" xr:uid="{23D763C7-13C1-490D-B48F-75E27EF2A9E1}"/>
    <cellStyle name="Percent [2]" xfId="25718" xr:uid="{C4C1D669-3C40-4118-90C8-A9B5BBB68CB0}"/>
    <cellStyle name="Percent [2] 2" xfId="25719" xr:uid="{963E36F6-E795-44BD-8A32-FE3CF3440C98}"/>
    <cellStyle name="Percent [2] 3" xfId="25720" xr:uid="{41D168C7-4A43-43C4-9255-FBCF49305315}"/>
    <cellStyle name="Percent [2] 4" xfId="25721" xr:uid="{3ECA0204-2CFA-45CF-A293-0C917D4C7ED7}"/>
    <cellStyle name="Percent [2] 5" xfId="25722" xr:uid="{3009546F-D534-4DAD-A9C7-2E12C10F0348}"/>
    <cellStyle name="Percent [2] 6" xfId="25723" xr:uid="{AF0A23C6-7D5C-43BC-A5C5-88757CA4C36C}"/>
    <cellStyle name="Percent [2] 7" xfId="25724" xr:uid="{441F6396-62EE-4A78-8882-A659C70F4EF8}"/>
    <cellStyle name="Percent 1" xfId="25725" xr:uid="{00005892-2A4D-469A-8A8B-671273AA3B91}"/>
    <cellStyle name="Percent 1 2" xfId="25726" xr:uid="{AF033BEC-7E8B-46B8-B198-C0CF0C721CA9}"/>
    <cellStyle name="Percent 1 3" xfId="25727" xr:uid="{5572FF1B-C7C9-4EDB-B848-3C12EDFADCE9}"/>
    <cellStyle name="Percent 1 4" xfId="25728" xr:uid="{BE7D327B-C2BD-497A-B68B-91B1B5E232D3}"/>
    <cellStyle name="Percent 1 5" xfId="25729" xr:uid="{F87318D5-3C60-4111-8749-07E56957F988}"/>
    <cellStyle name="Percent 1 6" xfId="25730" xr:uid="{4C39EE70-EB5B-436A-9367-B91FF782EF1D}"/>
    <cellStyle name="Percent 1_DRE - AmE - 2011" xfId="25731" xr:uid="{C65C9494-17BA-4745-8C26-998065E94512}"/>
    <cellStyle name="Percent 10" xfId="52012" xr:uid="{511BD505-FAAE-4BFF-A429-BFE4B088116E}"/>
    <cellStyle name="Percent 11" xfId="52015" xr:uid="{0771DBEC-33DF-49A4-B275-68BEBC078B23}"/>
    <cellStyle name="Percent 12" xfId="52018" xr:uid="{68B873C3-09C4-498F-98A1-5D766A9F2C42}"/>
    <cellStyle name="Percent 13" xfId="52021" xr:uid="{54E48A70-62F0-4AD2-9758-B746CA3CC4DB}"/>
    <cellStyle name="Percent 14" xfId="52024" xr:uid="{0EEF7487-915C-4D0B-B65A-649D09DDDDA1}"/>
    <cellStyle name="Percent 15" xfId="52027" xr:uid="{99FD60CB-205C-4964-8A8E-061AEBE026C2}"/>
    <cellStyle name="Percent 16" xfId="52030" xr:uid="{6CEC127D-F31D-4E68-A70C-EDECF1074814}"/>
    <cellStyle name="Percent 17" xfId="52033" xr:uid="{BDB8D394-8E3E-41DB-8D58-A29BA23C6BD1}"/>
    <cellStyle name="Percent 18" xfId="52037" xr:uid="{BCF9C49E-CC14-4FBB-A524-BE4DF4E5EA61}"/>
    <cellStyle name="Percent 19" xfId="52041" xr:uid="{84C7F944-0222-4B28-A40A-E171493F0C21}"/>
    <cellStyle name="Percent 2" xfId="103" xr:uid="{C0EE2888-E79D-478E-B1F5-39E0B38D6989}"/>
    <cellStyle name="Percent 2 2" xfId="112" xr:uid="{0620A085-8C58-4C49-871D-B063E32F6157}"/>
    <cellStyle name="Percent 2 2 2" xfId="138" xr:uid="{8FBF844D-D0B3-4781-9E3C-595B36F156EC}"/>
    <cellStyle name="Percent 2 2 2 2" xfId="25735" xr:uid="{D5FD572A-EA2D-4A2C-953A-D05A594FC51B}"/>
    <cellStyle name="Percent 2 2 2 3" xfId="25734" xr:uid="{A9AD62CD-BBAB-4323-AA18-78FEE289F391}"/>
    <cellStyle name="Percent 2 2 3" xfId="25736" xr:uid="{01E5D982-6AC9-47B3-BF78-5AF622102AC2}"/>
    <cellStyle name="Percent 2 2 4" xfId="25737" xr:uid="{12158DAC-569C-401B-AE92-312EF5C055FE}"/>
    <cellStyle name="Percent 2 2 5" xfId="25733" xr:uid="{9CA95981-B01C-42AA-90FA-B0BE39763479}"/>
    <cellStyle name="Percent 2 3" xfId="137" xr:uid="{42F7C1EB-4E0A-4300-A1FA-034D6D30A173}"/>
    <cellStyle name="Percent 2 3 2" xfId="25739" xr:uid="{7780F731-018F-4EC8-B81E-AFCB30CBA21A}"/>
    <cellStyle name="Percent 2 3 3" xfId="25740" xr:uid="{4BFB1D15-96EB-41C7-A7BD-18BBFE232879}"/>
    <cellStyle name="Percent 2 3 4" xfId="25738" xr:uid="{A9028C55-EC06-4A07-A4D8-E37B769A01B6}"/>
    <cellStyle name="Percent 2 4" xfId="25741" xr:uid="{D708E82E-93EC-4159-A34F-C1EF17060B96}"/>
    <cellStyle name="Percent 2 4 2" xfId="25742" xr:uid="{5C69FE8B-1B92-479F-ADB9-BC7E412BD782}"/>
    <cellStyle name="Percent 2 5" xfId="25743" xr:uid="{7CE66155-F18E-49AF-9044-13EB0DA9EB55}"/>
    <cellStyle name="Percent 2 6" xfId="25744" xr:uid="{31CED1F8-05FA-4A90-A0E5-947D868720EB}"/>
    <cellStyle name="Percent 2 7" xfId="25745" xr:uid="{6898C704-BA1F-434C-9D28-EB99BBE6DD1A}"/>
    <cellStyle name="Percent 2 8" xfId="25732" xr:uid="{152CA6A2-43EF-4174-9130-106A1F33BE04}"/>
    <cellStyle name="Percent 2 9" xfId="52773" xr:uid="{2D37C764-609F-4348-BAB0-22F801753396}"/>
    <cellStyle name="Percent 2_DRE - AmE - 2011" xfId="25746" xr:uid="{7AE33737-8794-4CC4-9B27-D19E04D149DA}"/>
    <cellStyle name="Percent 20" xfId="52044" xr:uid="{D87D9A9D-AFDE-4373-8424-0CCB6AC0803E}"/>
    <cellStyle name="Percent 21" xfId="52052" xr:uid="{3FF8AA10-3914-493B-A4D5-EA66C16959DA}"/>
    <cellStyle name="Percent 22" xfId="52059" xr:uid="{F0547CCA-EB7F-4230-A6C0-CB4D4B17443C}"/>
    <cellStyle name="Percent 23" xfId="52062" xr:uid="{123C1938-E24A-47AC-8EE1-97AE16A2E717}"/>
    <cellStyle name="Percent 24" xfId="52322" xr:uid="{138569AA-D69E-452A-9771-1806346E59FC}"/>
    <cellStyle name="Percent 25" xfId="52574" xr:uid="{93C1DFA3-8D91-4700-B852-F05008EFE3AA}"/>
    <cellStyle name="Percent 26" xfId="52580" xr:uid="{D77A5EEB-A475-4EB1-B298-7A00B9DAB87B}"/>
    <cellStyle name="Percent 27" xfId="52586" xr:uid="{63173DE4-9441-461E-996F-853CD62AF0C0}"/>
    <cellStyle name="Percent 28" xfId="52592" xr:uid="{3B698F5A-4F9A-4844-A2A3-661687595420}"/>
    <cellStyle name="Percent 29" xfId="52595" xr:uid="{346AA044-CD73-43B7-9A69-38B3DF8369E2}"/>
    <cellStyle name="Percent 3" xfId="110" xr:uid="{D3DD2775-EFD4-42EE-BEFD-C9A32BFF9676}"/>
    <cellStyle name="Percent 3 2" xfId="146" xr:uid="{017D4040-E665-460F-A61B-4BBB95B9B8AB}"/>
    <cellStyle name="Percent 3 2 2" xfId="25748" xr:uid="{4A772259-E030-42F9-A7E8-EB41F836D2F4}"/>
    <cellStyle name="Percent 3 3" xfId="25747" xr:uid="{2574EE75-A1C9-407E-A9F0-648887702CC6}"/>
    <cellStyle name="Percent 30" xfId="52598" xr:uid="{DE134FA5-16DA-43DE-8021-49C02C9E8BA0}"/>
    <cellStyle name="Percent 31" xfId="52601" xr:uid="{47C537C1-840A-4613-99FB-EBD3D6BDE6A5}"/>
    <cellStyle name="Percent 32" xfId="52604" xr:uid="{EA985FA4-3E9E-42A2-BDD4-4F64D2A29C63}"/>
    <cellStyle name="Percent 33" xfId="52607" xr:uid="{248A6DF9-B917-4C0D-A5ED-EE311BD25EE8}"/>
    <cellStyle name="Percent 34" xfId="52610" xr:uid="{3B70C161-7E62-4442-94ED-AAC15DC835E7}"/>
    <cellStyle name="Percent 35" xfId="52613" xr:uid="{F164D47E-C18D-4B28-A88D-3483BA2F0F20}"/>
    <cellStyle name="Percent 36" xfId="52626" xr:uid="{375CF367-708C-4910-825B-B5A0ADFBBA58}"/>
    <cellStyle name="Percent 37" xfId="52628" xr:uid="{96F3705F-EF2C-4529-B7D8-5F75115CD0D1}"/>
    <cellStyle name="Percent 38" xfId="52630" xr:uid="{64747C73-6345-4DD9-A625-AEB89E8A1CA5}"/>
    <cellStyle name="Percent 39" xfId="52633" xr:uid="{129DB3D3-17E4-4EA1-9875-6194765BBAE4}"/>
    <cellStyle name="Percent 4" xfId="180" xr:uid="{18326898-AE75-4B18-8E7E-D1A240C2F91E}"/>
    <cellStyle name="Percent 4 2" xfId="25750" xr:uid="{8B62087C-77B9-469F-8745-E0DD926C8898}"/>
    <cellStyle name="Percent 4 3" xfId="25749" xr:uid="{74D3F1FC-2053-465E-8A09-F1DDE9E187C9}"/>
    <cellStyle name="Percent 4 4" xfId="12774" xr:uid="{683E4365-B035-44D7-9181-947583B60AC4}"/>
    <cellStyle name="Percent 40" xfId="52638" xr:uid="{EB40ED94-988A-41D1-A352-ADB0EA27CEB0}"/>
    <cellStyle name="Percent 41" xfId="52643" xr:uid="{2C13F245-1618-4C81-95D0-C2E90454BA47}"/>
    <cellStyle name="Percent 42" xfId="52648" xr:uid="{EC60B42D-B848-4D0C-AB29-BD9B936FD555}"/>
    <cellStyle name="Percent 43" xfId="52651" xr:uid="{2B48C149-1C48-4EEE-985B-8FBA5F91F97F}"/>
    <cellStyle name="Percent 44" xfId="52654" xr:uid="{76F94483-D0C4-4366-A1B8-F1CDCEAF1919}"/>
    <cellStyle name="Percent 45" xfId="52685" xr:uid="{E9C8C3A2-279E-40D6-8122-201BD201D710}"/>
    <cellStyle name="Percent 46" xfId="52689" xr:uid="{BC5767CB-D0B5-4637-9024-BB835F93FED7}"/>
    <cellStyle name="Percent 47" xfId="52717" xr:uid="{3C2B52DA-BC80-4800-93E7-40D180EDC4BD}"/>
    <cellStyle name="Percent 48" xfId="52726" xr:uid="{4D164F4F-5EA5-4394-B257-1FE0C073AE52}"/>
    <cellStyle name="Percent 49" xfId="52729" xr:uid="{4E6BAF67-D63A-4F34-90E1-DF8C9FF7333D}"/>
    <cellStyle name="Percent 5" xfId="149" xr:uid="{722B6CC1-5D4E-4E04-BEAE-2B0CFD71CB48}"/>
    <cellStyle name="Percent 5 2" xfId="25751" xr:uid="{A0AB2B77-4D55-4023-B9E9-FD45577FFC06}"/>
    <cellStyle name="Percent 50" xfId="52731" xr:uid="{2C07C642-2135-4545-9949-34E05A81AE76}"/>
    <cellStyle name="Percent 51" xfId="52733" xr:uid="{B4A3F73E-C175-4087-887F-10440914F402}"/>
    <cellStyle name="Percent 52" xfId="52735" xr:uid="{97CA92EF-7DAD-4DF2-BE0B-4CC718C76BD0}"/>
    <cellStyle name="Percent 53" xfId="52737" xr:uid="{D955F87A-C6DE-4A07-8D31-15D994B2A857}"/>
    <cellStyle name="Percent 6" xfId="25752" xr:uid="{7D8B4A69-84CD-4013-A95B-B15DA53F4824}"/>
    <cellStyle name="Percent 7" xfId="25753" xr:uid="{57097666-0AB1-4997-A41D-24056BBF6246}"/>
    <cellStyle name="Percent 8" xfId="25754" xr:uid="{546FF8B9-EDDC-465F-BD48-421D41680DDF}"/>
    <cellStyle name="Percent 8 2" xfId="25755" xr:uid="{4FBFA6DE-CFFE-410D-849F-41D07C089465}"/>
    <cellStyle name="Percent 9" xfId="52008" xr:uid="{FCBC2A55-39CB-421A-B6E0-087E11760E76}"/>
    <cellStyle name="Percent Black [0]" xfId="25756" xr:uid="{81D9B052-47FE-4DDA-AF51-3CC7C14C1B55}"/>
    <cellStyle name="Percent Black [1]" xfId="25757" xr:uid="{F40EE4B1-61E2-4A01-8606-22A744441E33}"/>
    <cellStyle name="Percent Black [2]" xfId="25758" xr:uid="{067CF533-23CA-4E48-A5F3-01F0A7D514EE}"/>
    <cellStyle name="Percent Blue [0]" xfId="25759" xr:uid="{91D94D4F-A965-422E-AD6B-AB64CD7DCDF1}"/>
    <cellStyle name="Percent Blue [1]" xfId="25760" xr:uid="{E5938942-B7CC-4DEC-8459-567D9429C655}"/>
    <cellStyle name="Percent Blue [2]" xfId="25761" xr:uid="{307AC794-B5C5-4296-97AD-AFF06DCDA3C9}"/>
    <cellStyle name="Percent_06 FLUXO DE CAIXA  2010 (Nova Versão)" xfId="25762" xr:uid="{00E80554-B64A-4E94-82E3-47561FE7BB73}"/>
    <cellStyle name="Percentagem 2" xfId="25763" xr:uid="{CC679B71-5982-4868-B9A6-99DA2DAAAEDB}"/>
    <cellStyle name="Percentagem 2 2" xfId="25764" xr:uid="{2B02CB47-9641-4C8D-AA7B-9DE81C4FA28D}"/>
    <cellStyle name="Percentagem 2 2 2" xfId="25765" xr:uid="{C339CB77-F5B9-484A-A0D2-1A2502C0AC44}"/>
    <cellStyle name="Percentagem 2 2 2 2" xfId="25766" xr:uid="{99956B70-D7E7-4531-B0A9-47CE3B6F2913}"/>
    <cellStyle name="Percentagem 2 2 2 3" xfId="25767" xr:uid="{82002C96-3AC8-44B3-BC1F-A2D7A819A337}"/>
    <cellStyle name="Percentagem 2 2 3" xfId="25768" xr:uid="{28392493-42B4-48B5-9687-FD1ED75FF945}"/>
    <cellStyle name="Percentagem 2 2 3 2" xfId="25769" xr:uid="{F49C2396-D513-4E99-944D-888B0980332D}"/>
    <cellStyle name="Percentagem 2 2 3 3" xfId="25770" xr:uid="{6E929A52-2BE0-4A14-A0CD-689A30EF2755}"/>
    <cellStyle name="Percentagem 2 2 4" xfId="25771" xr:uid="{FBDEF3C2-ADD8-4254-90F2-420F2DC41761}"/>
    <cellStyle name="Percentagem 2 2 5" xfId="25772" xr:uid="{6102EE0C-879C-4DB9-9E69-E15368EB15A8}"/>
    <cellStyle name="Percentagem 2 3" xfId="25773" xr:uid="{A388B3AF-B7E3-4FB2-A3E6-A872EC77042A}"/>
    <cellStyle name="Percentagem 2 3 2" xfId="25774" xr:uid="{37607CD6-5A53-4E42-851D-59CBE474D00B}"/>
    <cellStyle name="Percentagem 2 3 3" xfId="25775" xr:uid="{E898E66B-8BF2-43BF-8868-9F7821A76A37}"/>
    <cellStyle name="Percentagem 2 4" xfId="25776" xr:uid="{36D34EB6-FF0D-4B69-9EC0-049CC392609D}"/>
    <cellStyle name="Percentagem 2 4 2" xfId="25777" xr:uid="{9678BB32-9D77-4100-A8D0-07963D3B4CC2}"/>
    <cellStyle name="Percentagem 2 4 3" xfId="25778" xr:uid="{3640D1E3-2E5F-460A-877E-4DEF6A9538F2}"/>
    <cellStyle name="Percentagem 2 5" xfId="25779" xr:uid="{EFDB52E0-E63C-41D0-9DB8-FDB9DA6AD06E}"/>
    <cellStyle name="Percentagem 2 6" xfId="25780" xr:uid="{331BC464-03FA-41AE-A793-284971921BD1}"/>
    <cellStyle name="Porcentagem" xfId="1" builtinId="5"/>
    <cellStyle name="Porcentagem 10" xfId="1524" xr:uid="{D9849855-2CA0-4FC4-8CFC-8D5C076A26EB}"/>
    <cellStyle name="Porcentagem 10 2" xfId="2215" xr:uid="{E118C0FA-80DF-4F5B-BE70-CE4C599D870F}"/>
    <cellStyle name="Porcentagem 10 3" xfId="2600" xr:uid="{CDB18868-1D25-441B-B5D8-FF56081A3099}"/>
    <cellStyle name="Porcentagem 10 4" xfId="25781" xr:uid="{5EEE2BCB-C573-4ECD-944C-4BB8E417D250}"/>
    <cellStyle name="Porcentagem 11" xfId="1525" xr:uid="{6102852F-2149-4A8E-A5AE-74614B6C9148}"/>
    <cellStyle name="Porcentagem 11 2" xfId="2216" xr:uid="{FD4D28D5-594B-449C-B2F8-AC17A2CD42F4}"/>
    <cellStyle name="Porcentagem 11 2 2" xfId="25782" xr:uid="{6CA34B88-882F-4A1D-8725-22A11CAADE94}"/>
    <cellStyle name="Porcentagem 11 3" xfId="2601" xr:uid="{6FED0222-F563-490E-9480-98CC859CBCE4}"/>
    <cellStyle name="Porcentagem 12" xfId="1526" xr:uid="{BBE18803-20F7-4A7E-8AA8-3EF01A810F86}"/>
    <cellStyle name="Porcentagem 12 2" xfId="25784" xr:uid="{8F695F03-BC90-470A-A837-AABC6474097F}"/>
    <cellStyle name="Porcentagem 12 3" xfId="25785" xr:uid="{497F050A-4C05-4855-85CE-794B13C39B80}"/>
    <cellStyle name="Porcentagem 12 4" xfId="25786" xr:uid="{DE973634-22E8-4CE4-9D3D-D974421D0ACE}"/>
    <cellStyle name="Porcentagem 12 5" xfId="25783" xr:uid="{0A9D0534-C8B8-42D1-8A15-A5F67283FB3E}"/>
    <cellStyle name="Porcentagem 13" xfId="1916" xr:uid="{816B3047-3261-43E8-900A-65989411EAF3}"/>
    <cellStyle name="Porcentagem 13 2" xfId="2302" xr:uid="{E10E7195-11C0-468D-9D63-23D77F736442}"/>
    <cellStyle name="Porcentagem 13 3" xfId="2687" xr:uid="{4A023F52-D414-4697-9580-796043E4CD49}"/>
    <cellStyle name="Porcentagem 13 4" xfId="25787" xr:uid="{BAA0AAE6-20F6-4D98-8CF4-E2355763395D}"/>
    <cellStyle name="Porcentagem 14" xfId="2711" xr:uid="{9E8E3998-0E5D-4227-A6C3-597E6AD9C25A}"/>
    <cellStyle name="Porcentagem 14 2" xfId="25788" xr:uid="{B683814F-290C-4A67-ACAD-21F40D715921}"/>
    <cellStyle name="Porcentagem 15" xfId="1925" xr:uid="{E142F2B1-248C-4C0C-9189-3389B538BA43}"/>
    <cellStyle name="Porcentagem 15 2" xfId="52620" xr:uid="{5F31275D-9B2E-4F4F-89EF-0A3D2F81F26E}"/>
    <cellStyle name="Porcentagem 16" xfId="4530" xr:uid="{F42E28AB-9878-437F-874D-FA23B797D76E}"/>
    <cellStyle name="Porcentagem 17" xfId="4533" xr:uid="{9DCBC040-1E53-457A-81B8-84C6A4ECFB73}"/>
    <cellStyle name="Porcentagem 18" xfId="52750" xr:uid="{B2B2A372-67B5-46B9-8971-BE34C40BB61A}"/>
    <cellStyle name="Porcentagem 19" xfId="52779" xr:uid="{76A45058-01C6-48E5-B780-62C2F3450CD8}"/>
    <cellStyle name="Porcentagem 2" xfId="52" xr:uid="{AD4A9AB2-7E46-45CE-9357-986F8101F797}"/>
    <cellStyle name="Porcentagem 2 10" xfId="2602" xr:uid="{43744302-8830-4395-AC40-7343D1EA5E86}"/>
    <cellStyle name="Porcentagem 2 11" xfId="283" xr:uid="{684E67B6-2A44-4CC9-A12B-9BA65CC17E49}"/>
    <cellStyle name="Porcentagem 2 12" xfId="275" xr:uid="{AA506BE1-8671-4BD1-8C22-8B91FF0A4E9E}"/>
    <cellStyle name="Porcentagem 2 13" xfId="62420" xr:uid="{B2CCDCC6-45AC-4D13-8668-1C97EC7B6E46}"/>
    <cellStyle name="Porcentagem 2 2" xfId="168" xr:uid="{8BD526F7-F4E5-4536-B360-0CCF0EFD7151}"/>
    <cellStyle name="Porcentagem 2 2 2" xfId="230" xr:uid="{35C82B21-C75B-44C4-832A-1A68E979D3B7}"/>
    <cellStyle name="Porcentagem 2 2 2 2" xfId="1908" xr:uid="{2CC086C7-7517-4678-927D-6FF890A949AA}"/>
    <cellStyle name="Porcentagem 2 2 2 2 2" xfId="2295" xr:uid="{87D2654C-F73D-460F-B81E-26D344F79C8A}"/>
    <cellStyle name="Porcentagem 2 2 2 2 3" xfId="2680" xr:uid="{8D7577B1-44FB-4F36-9BB5-55693A9D8B8C}"/>
    <cellStyle name="Porcentagem 2 2 2 3" xfId="1528" xr:uid="{6AF064DF-9CF1-485C-B44C-79CF4C71D443}"/>
    <cellStyle name="Porcentagem 2 2 2 4" xfId="25789" xr:uid="{A5309A52-001A-46F0-A8E2-40647D56F709}"/>
    <cellStyle name="Porcentagem 2 2 3" xfId="1527" xr:uid="{BCA94424-3FD8-49C3-8199-88AAE65F0B25}"/>
    <cellStyle name="Porcentagem 2 2 4" xfId="25790" xr:uid="{54F181DD-6DDC-4B82-9120-7BCDD2DDE7FF}"/>
    <cellStyle name="Porcentagem 2 2 5" xfId="25791" xr:uid="{0F450394-696C-4A74-AF79-48C720C6A7E1}"/>
    <cellStyle name="Porcentagem 2 2 6" xfId="25792" xr:uid="{696827EE-2704-483B-9B24-DE5B94941477}"/>
    <cellStyle name="Porcentagem 2 3" xfId="155" xr:uid="{7912074B-C535-4D0D-8EAD-9EE2DF61AF27}"/>
    <cellStyle name="Porcentagem 2 3 2" xfId="1907" xr:uid="{8156E058-2208-4374-A154-43D0BD541A0F}"/>
    <cellStyle name="Porcentagem 2 3 2 2" xfId="2294" xr:uid="{10CA0517-FB82-422F-8A7D-3FE84A4E585B}"/>
    <cellStyle name="Porcentagem 2 3 2 3" xfId="2679" xr:uid="{C694CFB2-C666-4D4C-A3AB-1AAEC30DE820}"/>
    <cellStyle name="Porcentagem 2 3 2 4" xfId="25793" xr:uid="{8188532A-B67E-4BF4-ABF4-127E37C06B97}"/>
    <cellStyle name="Porcentagem 2 3 3" xfId="1529" xr:uid="{0D5FB260-AD79-46C6-98F2-20EF7E54198E}"/>
    <cellStyle name="Porcentagem 2 4" xfId="148" xr:uid="{27A6C5D4-4FF6-4AB5-823A-E3C5AFEB32B8}"/>
    <cellStyle name="Porcentagem 2 4 2" xfId="1530" xr:uid="{D5CADC6E-DC05-463E-8589-746E047CD47E}"/>
    <cellStyle name="Porcentagem 2 4 2 2" xfId="52486" xr:uid="{DC9A5DF1-6D73-4344-9C0F-A28D1286A9E0}"/>
    <cellStyle name="Porcentagem 2 4 2 3" xfId="52262" xr:uid="{40515CC9-8D57-4412-8EBB-30C9B11500FC}"/>
    <cellStyle name="Porcentagem 2 4 3" xfId="52406" xr:uid="{2C7EBB31-D581-4D7C-83E2-A7C72F5BFE63}"/>
    <cellStyle name="Porcentagem 2 4 4" xfId="52177" xr:uid="{685EDFB1-1BB2-4B05-A4A7-9E02D76591F4}"/>
    <cellStyle name="Porcentagem 2 4 5" xfId="25794" xr:uid="{8DE3194D-175C-4BB5-8F53-9C3AAECED5BC}"/>
    <cellStyle name="Porcentagem 2 5" xfId="1531" xr:uid="{6E736916-A98D-4289-980D-64CEDA6F3545}"/>
    <cellStyle name="Porcentagem 2 5 2" xfId="25795" xr:uid="{5549B27B-1BC0-4AA1-BAB5-A618E023DD72}"/>
    <cellStyle name="Porcentagem 2 5 3" xfId="52893" xr:uid="{3E41E126-4EBF-42C8-A3EE-F104B1AFC9C0}"/>
    <cellStyle name="Porcentagem 2 6" xfId="1532" xr:uid="{A5B43E62-C37F-4EB4-B73B-172374B3D94F}"/>
    <cellStyle name="Porcentagem 2 6 2" xfId="25796" xr:uid="{EF3F3506-2A4C-4151-B9D8-1B4FCE5BC7C1}"/>
    <cellStyle name="Porcentagem 2 7" xfId="1533" xr:uid="{73934189-E5EC-435F-841B-B565673E4AC2}"/>
    <cellStyle name="Porcentagem 2 7 2" xfId="25798" xr:uid="{744C42DD-B0DD-449D-89A8-C03B18487A3D}"/>
    <cellStyle name="Porcentagem 2 7 3" xfId="25797" xr:uid="{73218C65-EB78-4D3C-8E0A-7C8CFC0EF0C3}"/>
    <cellStyle name="Porcentagem 2 8" xfId="1940" xr:uid="{03632436-AD9E-4058-8E92-57AA24FEA899}"/>
    <cellStyle name="Porcentagem 2 8 2" xfId="2316" xr:uid="{4154FDEB-45A5-4DD2-9E5B-D7DB864B1E11}"/>
    <cellStyle name="Porcentagem 2 9" xfId="2217" xr:uid="{037AD944-FBC5-4CC9-88FF-2468FF6045BF}"/>
    <cellStyle name="Porcentagem 3" xfId="122" xr:uid="{FCF64DB2-D1B0-42BD-8248-0FDD07DACF19}"/>
    <cellStyle name="Porcentagem 3 10" xfId="1905" xr:uid="{C12B487C-D845-4085-B523-D60DF7DAAE1E}"/>
    <cellStyle name="Porcentagem 3 10 2" xfId="25799" xr:uid="{6C806879-747F-49A9-BFF1-D6E4E2FBA192}"/>
    <cellStyle name="Porcentagem 3 11" xfId="2218" xr:uid="{215015B2-7C57-4B21-B632-0668812F2915}"/>
    <cellStyle name="Porcentagem 3 11 2" xfId="52712" xr:uid="{26B03FB5-7917-4F22-B9CB-7A31DBDE351B}"/>
    <cellStyle name="Porcentagem 3 12" xfId="2603" xr:uid="{A1C8FA82-901C-4360-996E-550ADE8A6B89}"/>
    <cellStyle name="Porcentagem 3 13" xfId="1534" xr:uid="{3B24ABED-01BD-437A-A8EF-0787113C3807}"/>
    <cellStyle name="Porcentagem 3 14" xfId="273" xr:uid="{AF3447C3-1882-469E-8EC9-C78290AE7937}"/>
    <cellStyle name="Porcentagem 3 15" xfId="62422" xr:uid="{A9F6A13D-6F67-42F8-AF59-97DC57FE8476}"/>
    <cellStyle name="Porcentagem 3 2" xfId="228" xr:uid="{6811F7E8-360F-4CD5-9603-F9508EB8055D}"/>
    <cellStyle name="Porcentagem 3 2 2" xfId="1535" xr:uid="{BF5AC3BD-37F9-43CD-8D64-76339BA3E4C3}"/>
    <cellStyle name="Porcentagem 3 2 2 2" xfId="25801" xr:uid="{947253E4-48CA-4B2D-BEA3-38DF26180316}"/>
    <cellStyle name="Porcentagem 3 2 3" xfId="25802" xr:uid="{CBA98D5A-CD46-40B8-A730-B7E1EA2C4697}"/>
    <cellStyle name="Porcentagem 3 2 4" xfId="25803" xr:uid="{4D2BC830-E79B-4E93-994A-89B4463E906C}"/>
    <cellStyle name="Porcentagem 3 2 5" xfId="25804" xr:uid="{8BB6314F-3368-4CC8-99A8-E4A5661B9F61}"/>
    <cellStyle name="Porcentagem 3 2 6" xfId="25800" xr:uid="{5CBF37F0-5435-4785-9C98-F0444D12347E}"/>
    <cellStyle name="Porcentagem 3 3" xfId="1536" xr:uid="{812731B2-9762-4133-988E-6FF67C17C77F}"/>
    <cellStyle name="Porcentagem 3 3 2" xfId="25805" xr:uid="{BFDCCB69-191E-414F-AF94-8C8080EDABB5}"/>
    <cellStyle name="Porcentagem 3 4" xfId="1537" xr:uid="{8A36D2E7-B9B2-44C1-8431-E0CABD311856}"/>
    <cellStyle name="Porcentagem 3 4 2" xfId="25806" xr:uid="{06F12765-AEE2-4DA9-9498-C712A29B0FE1}"/>
    <cellStyle name="Porcentagem 3 5" xfId="1538" xr:uid="{5839DB1D-D20C-418D-A29B-C4FE5F3D5819}"/>
    <cellStyle name="Porcentagem 3 5 2" xfId="25807" xr:uid="{95DF3B7B-CBB3-4667-A86C-F5BCF4EE82FA}"/>
    <cellStyle name="Porcentagem 3 6" xfId="1539" xr:uid="{AB788634-229D-41A3-953E-CD12B4532D4E}"/>
    <cellStyle name="Porcentagem 3 7" xfId="1540" xr:uid="{0D92823C-2B2C-487D-AC9A-F0C5E67D92D1}"/>
    <cellStyle name="Porcentagem 3 8" xfId="1541" xr:uid="{BAE0D6B9-0D6C-4FF8-BC1F-E87A19D35717}"/>
    <cellStyle name="Porcentagem 3 9" xfId="1542" xr:uid="{EA782ECD-82BA-42C0-8249-94A87A2A33A7}"/>
    <cellStyle name="Porcentagem 4" xfId="127" xr:uid="{D20D5021-F8E0-4697-B73A-6B226EC69A2C}"/>
    <cellStyle name="Porcentagem 4 2" xfId="1544" xr:uid="{F5889D6E-CC55-45F2-849A-12A28BB05100}"/>
    <cellStyle name="Porcentagem 4 2 2" xfId="25809" xr:uid="{77DE893F-996E-4579-AC1F-FB9E8766C64A}"/>
    <cellStyle name="Porcentagem 4 2 2 2" xfId="25810" xr:uid="{D67C5AD7-ECB2-4069-B70A-A82DBF1A3F08}"/>
    <cellStyle name="Porcentagem 4 2 3" xfId="25811" xr:uid="{29FAD17C-B796-43E5-9055-9536C90B0225}"/>
    <cellStyle name="Porcentagem 4 2 4" xfId="25812" xr:uid="{F491E0E0-AFFC-45BD-807F-678D52B752D1}"/>
    <cellStyle name="Porcentagem 4 2 5" xfId="25813" xr:uid="{8C1331DD-314C-43F2-AB4C-56D10E84D800}"/>
    <cellStyle name="Porcentagem 4 2 6" xfId="25814" xr:uid="{9F32AE8A-5350-47E4-AB90-9348C52F096D}"/>
    <cellStyle name="Porcentagem 4 2 7" xfId="25808" xr:uid="{50EDC8B0-2D0F-4E74-82D3-3F7190A29EFE}"/>
    <cellStyle name="Porcentagem 4 3" xfId="1543" xr:uid="{6A129E63-079B-4E3E-B542-7AF10DE3A527}"/>
    <cellStyle name="Porcentagem 4 3 2" xfId="25816" xr:uid="{C8722953-D734-4F07-9842-59378133F66D}"/>
    <cellStyle name="Porcentagem 4 3 3" xfId="25815" xr:uid="{F50195E2-64E7-457E-8B9D-5A611A416088}"/>
    <cellStyle name="Porcentagem 4 4" xfId="25817" xr:uid="{BF9D0A69-CB52-45D6-B688-D7A40B55C97A}"/>
    <cellStyle name="Porcentagem 4 5" xfId="25818" xr:uid="{E40D7D44-9C74-46DE-A456-BBE9A5F1017D}"/>
    <cellStyle name="Porcentagem 4 6" xfId="25819" xr:uid="{B0A099F6-1720-4600-B153-2A991F216DCE}"/>
    <cellStyle name="Porcentagem 4 7" xfId="25820" xr:uid="{9C7B22C6-6AD2-455B-BDBD-243A6D4D12BD}"/>
    <cellStyle name="Porcentagem 4 8" xfId="25821" xr:uid="{F65F3AC4-2A66-4AD0-BA6C-F2E77A81D7B6}"/>
    <cellStyle name="Porcentagem 5" xfId="101" xr:uid="{01E44706-16A4-452A-8D7A-386C91A05B17}"/>
    <cellStyle name="Porcentagem 5 2" xfId="1546" xr:uid="{10180AA9-B8C2-403B-8ED7-74DFEC8F6E0E}"/>
    <cellStyle name="Porcentagem 5 2 2" xfId="1547" xr:uid="{C0E7CBEE-EB76-4215-B3F5-8E191569D71E}"/>
    <cellStyle name="Porcentagem 5 2 2 2" xfId="25824" xr:uid="{14E935A4-E946-4FBD-87A8-E92FC63A1705}"/>
    <cellStyle name="Porcentagem 5 2 3" xfId="2220" xr:uid="{3D658BD5-32F7-4460-94B8-2535119EB685}"/>
    <cellStyle name="Porcentagem 5 2 4" xfId="2605" xr:uid="{8A8061EB-876E-4B4F-B7AF-64E3B6FCA8A4}"/>
    <cellStyle name="Porcentagem 5 2 5" xfId="25823" xr:uid="{E09A0CE9-668D-489F-80DA-D043691C282F}"/>
    <cellStyle name="Porcentagem 5 3" xfId="1548" xr:uid="{976D28EF-A46F-4849-A1B6-0E89B8B76D82}"/>
    <cellStyle name="Porcentagem 5 3 2" xfId="25825" xr:uid="{38A7E038-991E-494D-B824-0749ECEC031F}"/>
    <cellStyle name="Porcentagem 5 4" xfId="2219" xr:uid="{7F767E95-F870-479E-A9A9-3A27C83A36F8}"/>
    <cellStyle name="Porcentagem 5 4 2" xfId="25826" xr:uid="{EEEF839D-E148-484D-8CF6-7727A566254D}"/>
    <cellStyle name="Porcentagem 5 5" xfId="2604" xr:uid="{DDDE4867-82A2-4CE9-98D1-29BE9B737635}"/>
    <cellStyle name="Porcentagem 5 5 2" xfId="25827" xr:uid="{F75ADF79-7B3B-416E-B8E8-17FA1D24A1D3}"/>
    <cellStyle name="Porcentagem 5 6" xfId="1545" xr:uid="{FDFF5A31-7961-46B4-A41B-52D1D1F12011}"/>
    <cellStyle name="Porcentagem 5 6 2" xfId="25828" xr:uid="{414C1044-B6F3-4BC7-8A91-D9267CD0F30E}"/>
    <cellStyle name="Porcentagem 5 7" xfId="236" xr:uid="{D7B00239-366D-4F18-A42E-49F40873EBBE}"/>
    <cellStyle name="Porcentagem 5 7 2" xfId="25829" xr:uid="{F70A60DD-1C0E-46CE-ABCC-5EA8AB21B500}"/>
    <cellStyle name="Porcentagem 5 8" xfId="25822" xr:uid="{E9587976-E4D3-4E0F-BD8C-C2859D05532E}"/>
    <cellStyle name="Porcentagem 6" xfId="259" xr:uid="{5F53F90A-7498-44A4-BC6A-A168CC3CC45C}"/>
    <cellStyle name="Porcentagem 6 2" xfId="1550" xr:uid="{6AE6CC9F-30E1-4387-A1F0-666A73F09566}"/>
    <cellStyle name="Porcentagem 6 2 2" xfId="25831" xr:uid="{5B95C2C8-0616-4216-84DC-29DB1683E278}"/>
    <cellStyle name="Porcentagem 6 3" xfId="2221" xr:uid="{0C36EFBE-69F0-466E-A86D-420F57B35D59}"/>
    <cellStyle name="Porcentagem 6 3 2" xfId="25832" xr:uid="{70281517-EF2E-4A22-9ECB-831E223C4D3F}"/>
    <cellStyle name="Porcentagem 6 4" xfId="2606" xr:uid="{9810E132-3533-42B8-81FD-834BDD36DCCD}"/>
    <cellStyle name="Porcentagem 6 4 2" xfId="25833" xr:uid="{AF3371FE-1581-477F-91E3-9A7C430B4408}"/>
    <cellStyle name="Porcentagem 6 5" xfId="1549" xr:uid="{A1B44CF0-D274-421A-92C1-29EF50A46CBE}"/>
    <cellStyle name="Porcentagem 6 5 2" xfId="25834" xr:uid="{B03A742D-02E2-4056-B55A-FF460B739F71}"/>
    <cellStyle name="Porcentagem 6 6" xfId="25835" xr:uid="{794850C6-1268-4BC1-8B11-AFCACF2FFA7E}"/>
    <cellStyle name="Porcentagem 6 6 2" xfId="25836" xr:uid="{2B66739C-1796-4D13-96BC-D43AD04E601B}"/>
    <cellStyle name="Porcentagem 6 7" xfId="25837" xr:uid="{9EFA41F8-C62A-44A1-BDDC-5F2F134E0964}"/>
    <cellStyle name="Porcentagem 6 8" xfId="25830" xr:uid="{A0749608-2E34-42CB-938D-550F3784D3CA}"/>
    <cellStyle name="Porcentagem 6 9" xfId="62426" xr:uid="{92417C49-4108-4A43-AE61-688E1F3BB62A}"/>
    <cellStyle name="Porcentagem 6_Invest_2013 AmE D" xfId="25838" xr:uid="{94DC74B2-A93B-4D0F-94CE-05DEA2B967D9}"/>
    <cellStyle name="Porcentagem 7" xfId="261" xr:uid="{424B3F34-CDED-4F3F-9E3B-7D5E9AE6339D}"/>
    <cellStyle name="Porcentagem 7 2" xfId="1552" xr:uid="{06CA86FE-68ED-4B05-AC17-3529BF649941}"/>
    <cellStyle name="Porcentagem 7 2 2" xfId="25840" xr:uid="{5B637AD8-579C-45E7-9011-9CAA4F3492D5}"/>
    <cellStyle name="Porcentagem 7 3" xfId="2222" xr:uid="{FAEDF6FF-B453-4AD4-86A2-54D0BBFAE65D}"/>
    <cellStyle name="Porcentagem 7 3 2" xfId="25841" xr:uid="{CB415F52-C3DC-4A7B-B385-87F154D6F21A}"/>
    <cellStyle name="Porcentagem 7 4" xfId="2607" xr:uid="{47BFB514-FCCE-4FDF-9119-60CB6FC8A89F}"/>
    <cellStyle name="Porcentagem 7 5" xfId="1551" xr:uid="{B2EBC692-AB64-453E-81E2-D129D06E60CC}"/>
    <cellStyle name="Porcentagem 7 6" xfId="25839" xr:uid="{B43BFB4B-21EB-499A-81BB-D7A2AE331D92}"/>
    <cellStyle name="Porcentagem 8" xfId="1553" xr:uid="{B5FC55A4-0CF1-4086-BC05-D3B0755B66BB}"/>
    <cellStyle name="Porcentagem 8 2" xfId="25842" xr:uid="{859EC2D0-C91F-49EA-8FDF-8C3BB21931B8}"/>
    <cellStyle name="Porcentagem 8 3" xfId="25843" xr:uid="{693F654C-C43D-498D-83EB-0E8E29241063}"/>
    <cellStyle name="Porcentagem 9" xfId="1554" xr:uid="{45A08C9C-E991-4733-AE04-AD677684F416}"/>
    <cellStyle name="Porcentagem 9 2" xfId="2223" xr:uid="{E602FAB6-B27E-4415-8C12-14B8245C1957}"/>
    <cellStyle name="Porcentagem 9 2 2" xfId="25844" xr:uid="{AF985EC5-17CF-4061-9610-7B40940AC6BC}"/>
    <cellStyle name="Porcentagem 9 3" xfId="2608" xr:uid="{632C5DAF-A439-4605-9C21-D578EC7A1A06}"/>
    <cellStyle name="Porcentaje" xfId="25845" xr:uid="{59EF5824-5FB1-4C58-A692-3F5C15A73225}"/>
    <cellStyle name="Porcentual 2" xfId="25846" xr:uid="{41B22379-ACF2-4B29-A9E9-4833131FEBC0}"/>
    <cellStyle name="Porcentual 3" xfId="25847" xr:uid="{656FFD5F-29B2-49A1-AB22-E5CF4409A886}"/>
    <cellStyle name="Porcentual_Cálculo del FC" xfId="25848" xr:uid="{66E29395-4079-458A-8B52-90F6189BBC44}"/>
    <cellStyle name="Premissas" xfId="25849" xr:uid="{8ABFB8C2-3215-4AEE-B376-123EC808D897}"/>
    <cellStyle name="Premissas 2" xfId="25850" xr:uid="{FDEBB294-5E44-4E1E-8B90-B4CCF201DE4F}"/>
    <cellStyle name="PrePop Currency (0)" xfId="25851" xr:uid="{ECB717D4-E987-4480-AC25-3CDAD077F2C4}"/>
    <cellStyle name="PrePop Currency (0) 2" xfId="25852" xr:uid="{4CCC1A18-F14E-4411-A442-8E02CF8B36D0}"/>
    <cellStyle name="PrePop Currency (0) 3" xfId="25853" xr:uid="{943038E7-4EEF-4D0F-80CA-86332017F903}"/>
    <cellStyle name="PrePop Currency (0) 4" xfId="25854" xr:uid="{CD2F4F74-75F8-4FF9-B448-2AEF0CE86C08}"/>
    <cellStyle name="PrePop Currency (0) 5" xfId="25855" xr:uid="{8E1CF2F3-84BB-4ABC-9497-A93063FEA59F}"/>
    <cellStyle name="PrePop Currency (0) 6" xfId="25856" xr:uid="{D030E2A1-E093-4DEF-8249-1EC6B1F6EE6B}"/>
    <cellStyle name="PrePop Currency (0)_ANÁLISE" xfId="25857" xr:uid="{81E1C298-569F-4D77-A0CE-7B54870879C3}"/>
    <cellStyle name="PrePop Currency (2)" xfId="25858" xr:uid="{99FA3552-F286-44A5-8EA3-9CF750CDBCB7}"/>
    <cellStyle name="PrePop Currency (2) 2" xfId="25859" xr:uid="{E539FCD0-61F9-4B37-BCC2-4D3CF2A1A098}"/>
    <cellStyle name="PrePop Units (0)" xfId="25860" xr:uid="{233387CB-68E5-4F91-9623-05A4308D7879}"/>
    <cellStyle name="PrePop Units (0) 2" xfId="25861" xr:uid="{7A0CBAA6-D238-4E5A-B72B-1CBF034FBF1E}"/>
    <cellStyle name="PrePop Units (0) 3" xfId="25862" xr:uid="{5DCC6D88-EC93-41B6-9C54-3E525FA23486}"/>
    <cellStyle name="PrePop Units (0) 4" xfId="25863" xr:uid="{340089DD-7B4A-4496-ADEC-0851C3194DDE}"/>
    <cellStyle name="PrePop Units (0) 5" xfId="25864" xr:uid="{FA295C26-2ABD-462C-89E4-846555C9009F}"/>
    <cellStyle name="PrePop Units (0) 6" xfId="25865" xr:uid="{EE2CE937-08EB-4003-97B9-8818825DD8BD}"/>
    <cellStyle name="PrePop Units (0)_ANÁLISE" xfId="25866" xr:uid="{293D8B41-B569-4BD7-BDA0-33B228790FE0}"/>
    <cellStyle name="PrePop Units (1)" xfId="25867" xr:uid="{16F1EB5A-FC73-4742-81AB-03CBBBF0AFBA}"/>
    <cellStyle name="PrePop Units (1) 2" xfId="25868" xr:uid="{661BFE5F-52CC-4FD4-A761-E6EA1A21EA8D}"/>
    <cellStyle name="PrePop Units (1) 3" xfId="25869" xr:uid="{BC5A3E69-BADE-4BA0-BB36-C2604635768C}"/>
    <cellStyle name="PrePop Units (1) 4" xfId="25870" xr:uid="{811B2D68-AFB5-4EC9-8167-625C8AEE50B0}"/>
    <cellStyle name="PrePop Units (1) 5" xfId="25871" xr:uid="{7DD8DDA9-96B3-4BA6-805C-56CEA49857CB}"/>
    <cellStyle name="PrePop Units (1) 6" xfId="25872" xr:uid="{AFE876A8-6BC8-42D5-9A86-6E3CBAF9F82C}"/>
    <cellStyle name="PrePop Units (1)_ANÁLISE" xfId="25873" xr:uid="{72BAE57A-9767-4213-8AD1-A53E77DB1A3D}"/>
    <cellStyle name="PrePop Units (2)" xfId="25874" xr:uid="{B198BD00-0A24-4883-B88F-46E87A1CF682}"/>
    <cellStyle name="PrePop Units (2) 2" xfId="25875" xr:uid="{CBB1964F-79FB-4217-9B47-82186D7F9D2E}"/>
    <cellStyle name="Projeções" xfId="25876" xr:uid="{3E762829-4872-416A-BF63-611CC571FE51}"/>
    <cellStyle name="Projeções 2" xfId="25877" xr:uid="{51F012CA-2A3D-4A07-9256-7064D2D40A31}"/>
    <cellStyle name="PSChar" xfId="25878" xr:uid="{BB6058DF-EE51-4E77-ABD3-BC80958C9C1B}"/>
    <cellStyle name="PSDate" xfId="25879" xr:uid="{09F378B4-B253-4849-BF64-5566E1002656}"/>
    <cellStyle name="PSDec" xfId="25880" xr:uid="{EEE3439C-2747-438B-A381-4A2832F50A8E}"/>
    <cellStyle name="PSHeading" xfId="25881" xr:uid="{BE042037-894D-459E-A32A-3ABE4EC7F058}"/>
    <cellStyle name="PSInt" xfId="25882" xr:uid="{1E9521BF-A68F-469E-9ED9-344A071BBDA3}"/>
    <cellStyle name="PSSpacer" xfId="25883" xr:uid="{C4785145-3DA8-46E6-84A2-696977173BEC}"/>
    <cellStyle name="Punto" xfId="25884" xr:uid="{4C299397-2CC4-4C05-A3CA-C9CBA74D5FDF}"/>
    <cellStyle name="Punto0" xfId="25885" xr:uid="{48FBB67D-BF4D-472E-A758-DB40A072A2A4}"/>
    <cellStyle name="RAMEY" xfId="25886" xr:uid="{F8D7F39F-2A67-4050-AF55-8E5C7CBA918E}"/>
    <cellStyle name="Ramey $k" xfId="25887" xr:uid="{EF948861-3B25-4285-AEA0-86B57E349247}"/>
    <cellStyle name="Ramey $k 2" xfId="25888" xr:uid="{800B0778-BD1F-4158-A108-E75EE6AA5937}"/>
    <cellStyle name="RAMEY_P&amp;O BKUP" xfId="25889" xr:uid="{3DF58ACF-7288-4C35-8570-E03646738EEC}"/>
    <cellStyle name="REALIZADO ATUALIZADO" xfId="1555" xr:uid="{4866532F-400D-4AF7-9EBA-F33AB10B124C}"/>
    <cellStyle name="REALIZADO ATUALIZADO 2" xfId="1556" xr:uid="{0313D68A-9690-46C4-9E12-9974AE17E840}"/>
    <cellStyle name="REALIZADO ATUALIZADO 2 2" xfId="4934" xr:uid="{44B4D8C6-C3F0-4DA6-AC06-E9A792713FA9}"/>
    <cellStyle name="REALIZADO ATUALIZADO 2 3" xfId="5471" xr:uid="{302FAB96-22B5-40AC-A14C-48D93C87DB03}"/>
    <cellStyle name="REALIZADO ATUALIZADO 2 4" xfId="5074" xr:uid="{376FA6D2-B9DB-46AB-B70F-AC1C749A89D3}"/>
    <cellStyle name="REALIZADO ATUALIZADO 3" xfId="1557" xr:uid="{661416EC-E81A-46CC-87E5-C41F55774D6D}"/>
    <cellStyle name="REALIZADO ATUALIZADO 3 2" xfId="4933" xr:uid="{AC8D0296-07B2-4A44-A32C-A07342A1BF23}"/>
    <cellStyle name="REALIZADO ATUALIZADO 3 3" xfId="4984" xr:uid="{9F466CBE-157B-461D-B59A-2868D1A1660C}"/>
    <cellStyle name="REALIZADO ATUALIZADO 3 4" xfId="5191" xr:uid="{697F43B0-5D69-4DAF-B5A8-39B6A467BB86}"/>
    <cellStyle name="REALIZADO ATUALIZADO 4" xfId="5315" xr:uid="{519ECD73-3519-4E21-AF2C-67E92950FDFF}"/>
    <cellStyle name="REALIZADO ATUALIZADO 5" xfId="5362" xr:uid="{E78F4AFA-59F8-4D0F-9C40-A9FC985355C2}"/>
    <cellStyle name="REALIZADO ATUALIZADO 6" xfId="5190" xr:uid="{54C05102-23CF-47F6-AC35-57697D3E654C}"/>
    <cellStyle name="Red" xfId="25890" xr:uid="{1D224700-C06B-4810-8EC8-928E006709CD}"/>
    <cellStyle name="Reference" xfId="52103" xr:uid="{55CCD1D7-E8EA-4A7B-B6F7-85096560AD4B}"/>
    <cellStyle name="regstoresfromspecstores" xfId="25891" xr:uid="{4FDCE545-C10E-42E1-A456-8C5326463ABB}"/>
    <cellStyle name="Result" xfId="25892" xr:uid="{07FB63E0-FC7A-4C57-9F8E-8084BA0ED429}"/>
    <cellStyle name="Result2" xfId="25893" xr:uid="{3B9F8E27-609B-40D1-901E-181E8456185F}"/>
    <cellStyle name="Resultado" xfId="25894" xr:uid="{CF293010-0B7B-4239-BEDE-59B868DA9A75}"/>
    <cellStyle name="Resultado do Assistente de dados" xfId="25895" xr:uid="{D754BC95-1F93-48B0-A243-85EF0D08DECA}"/>
    <cellStyle name="RevList" xfId="25896" xr:uid="{0939D25C-C9BD-4452-9BA2-39092C9AEDEA}"/>
    <cellStyle name="Row heading" xfId="52104" xr:uid="{DD18A8B9-30E5-4C64-A4B7-BAF758DD17B6}"/>
    <cellStyle name="RowLevel_1_OUTPUT2" xfId="25897" xr:uid="{79DFD16F-A615-40BF-BB30-ED6D8B678F12}"/>
    <cellStyle name="Saída 10" xfId="1558" xr:uid="{5A8D7AD3-3AFF-4B48-90E3-7E92221B632D}"/>
    <cellStyle name="Saída 10 10" xfId="5075" xr:uid="{D9DF5AD6-1020-47BC-A854-2F01EE2E3527}"/>
    <cellStyle name="Saída 10 11" xfId="25898" xr:uid="{E28D34CC-F362-4DD4-9183-8CB6D3A826A0}"/>
    <cellStyle name="Saída 10 2" xfId="1559" xr:uid="{56880219-6EA1-4D9A-BE0D-DA047F886CA0}"/>
    <cellStyle name="Saída 10 2 10" xfId="25899" xr:uid="{DB0B52F8-7FFB-466F-ABB1-A207C46E17C6}"/>
    <cellStyle name="Saída 10 2 2" xfId="2898" xr:uid="{0677B33C-A792-4FD3-97AB-60FF086E28FF}"/>
    <cellStyle name="Saída 10 2 2 2" xfId="3876" xr:uid="{DB58C81F-1008-4DAD-BA9F-21087A001FE6}"/>
    <cellStyle name="Saída 10 2 2 2 2" xfId="6659" xr:uid="{7D58C632-72BF-4B2D-9334-BD0BA464F936}"/>
    <cellStyle name="Saída 10 2 2 2 2 2" xfId="25902" xr:uid="{1C576690-2922-4372-8AFE-78CA6657CCBE}"/>
    <cellStyle name="Saída 10 2 2 2 3" xfId="8522" xr:uid="{65FA816E-A7DC-42AF-8867-8F3DE17AB852}"/>
    <cellStyle name="Saída 10 2 2 2 3 2" xfId="25903" xr:uid="{EB48E088-A686-4A40-A2F4-85DEC6E60C4F}"/>
    <cellStyle name="Saída 10 2 2 2 4" xfId="10329" xr:uid="{8CF9BE2D-F3F9-41B9-8571-DCAE593FAC25}"/>
    <cellStyle name="Saída 10 2 2 2 4 2" xfId="25904" xr:uid="{5A489A43-7D0A-4A39-A063-FF60DC7820AB}"/>
    <cellStyle name="Saída 10 2 2 2 5" xfId="12121" xr:uid="{2C9C7948-F788-4AAB-9DE6-781FEF54969D}"/>
    <cellStyle name="Saída 10 2 2 2 6" xfId="25901" xr:uid="{C725AD90-73A9-49BD-AC00-BB2600E73EEF}"/>
    <cellStyle name="Saída 10 2 2 3" xfId="4170" xr:uid="{7A84AA31-71CD-4F35-84CC-1760867F7EA6}"/>
    <cellStyle name="Saída 10 2 2 3 2" xfId="6953" xr:uid="{38425300-635A-4D7A-9721-1546436F508B}"/>
    <cellStyle name="Saída 10 2 2 3 2 2" xfId="25906" xr:uid="{A7EAFE11-6AE7-4490-8D90-916821C34AB2}"/>
    <cellStyle name="Saída 10 2 2 3 3" xfId="8816" xr:uid="{F7D0AB82-7CA5-4B77-9FA3-6F677ECB23BD}"/>
    <cellStyle name="Saída 10 2 2 3 3 2" xfId="25907" xr:uid="{B02A0896-6F93-4080-896A-A3F17918DEEB}"/>
    <cellStyle name="Saída 10 2 2 3 4" xfId="10623" xr:uid="{72AD783A-72CF-40AB-AF7B-A6FC614F651A}"/>
    <cellStyle name="Saída 10 2 2 3 5" xfId="12415" xr:uid="{70C6B3B5-F310-463A-90CA-70B084E19D7A}"/>
    <cellStyle name="Saída 10 2 2 3 6" xfId="25905" xr:uid="{39CDF507-86D9-491D-BCAF-F03992520589}"/>
    <cellStyle name="Saída 10 2 2 4" xfId="4430" xr:uid="{5ACFAF7E-9B65-411E-B137-9304620F9737}"/>
    <cellStyle name="Saída 10 2 2 4 2" xfId="7213" xr:uid="{4E0944D0-3B8A-4BF9-A690-19B2F4469F70}"/>
    <cellStyle name="Saída 10 2 2 4 3" xfId="9076" xr:uid="{6D3C6CD9-7BF8-4958-94E8-8D538AEDCFF9}"/>
    <cellStyle name="Saída 10 2 2 4 4" xfId="10883" xr:uid="{025D2444-8F5A-42BD-8BD8-F6B9D0D13054}"/>
    <cellStyle name="Saída 10 2 2 4 5" xfId="12675" xr:uid="{4000FAC0-B74B-45F5-BFC8-E02E7E19F9B9}"/>
    <cellStyle name="Saída 10 2 2 4 6" xfId="25908" xr:uid="{6F06D34B-1435-4CC6-9F83-693F106EF737}"/>
    <cellStyle name="Saída 10 2 2 5" xfId="5681" xr:uid="{520193BA-E5C7-4DF6-BB57-76760E94D990}"/>
    <cellStyle name="Saída 10 2 2 5 2" xfId="25909" xr:uid="{2ABBF9D3-5030-4F44-95D1-2F6410D4A3B2}"/>
    <cellStyle name="Saída 10 2 2 6" xfId="7544" xr:uid="{41AA2847-EC6E-4A0B-BA20-656A1D6993C2}"/>
    <cellStyle name="Saída 10 2 2 7" xfId="9351" xr:uid="{9BE08424-DC7A-4B52-9E8D-83645999DB12}"/>
    <cellStyle name="Saída 10 2 2 8" xfId="11143" xr:uid="{D2F065D3-EA0C-47E4-9B65-CF6748A722F6}"/>
    <cellStyle name="Saída 10 2 2 9" xfId="25900" xr:uid="{76505B0A-B35D-4EE0-A1A1-4EEAA591C50E}"/>
    <cellStyle name="Saída 10 2 3" xfId="3424" xr:uid="{4320A69A-89AA-45F6-AFBD-9D72CCD6C8DA}"/>
    <cellStyle name="Saída 10 2 3 2" xfId="6207" xr:uid="{57E23773-0304-42C2-854E-B08A88F4256C}"/>
    <cellStyle name="Saída 10 2 3 2 2" xfId="25912" xr:uid="{1CA74664-D4B2-4954-B4D9-D8BE5C86933B}"/>
    <cellStyle name="Saída 10 2 3 2 3" xfId="25913" xr:uid="{A5635076-34BA-48C7-BEB9-2CA4FC03F027}"/>
    <cellStyle name="Saída 10 2 3 2 4" xfId="25914" xr:uid="{FB8DDE6C-ED6F-41D3-9046-2D1A03717FF2}"/>
    <cellStyle name="Saída 10 2 3 2 5" xfId="25911" xr:uid="{DD32C085-D1B5-4171-BD0D-BF75EC3B043F}"/>
    <cellStyle name="Saída 10 2 3 3" xfId="8070" xr:uid="{2AEBB4D2-780F-49D0-864E-BEC65CD4BCD3}"/>
    <cellStyle name="Saída 10 2 3 3 2" xfId="25916" xr:uid="{F05CAB81-C50A-488D-9D4D-F3C7B4F6419B}"/>
    <cellStyle name="Saída 10 2 3 3 3" xfId="25917" xr:uid="{79C51D01-84D3-4224-BD35-DEAF4305CE38}"/>
    <cellStyle name="Saída 10 2 3 3 4" xfId="25915" xr:uid="{E39AF53E-386C-4DB4-9BF6-40EA39D4AA01}"/>
    <cellStyle name="Saída 10 2 3 4" xfId="9877" xr:uid="{1D291E73-7CC3-46B7-8C73-5B90ADEAC831}"/>
    <cellStyle name="Saída 10 2 3 4 2" xfId="25918" xr:uid="{CAE4F8F0-138F-4E08-B6D6-6527308AE704}"/>
    <cellStyle name="Saída 10 2 3 5" xfId="11669" xr:uid="{B8FA6BA9-0FEC-4770-A47D-84CCF16625DF}"/>
    <cellStyle name="Saída 10 2 3 5 2" xfId="25919" xr:uid="{49AB656E-FA9E-4CA2-9594-6F24DDED521A}"/>
    <cellStyle name="Saída 10 2 3 6" xfId="25910" xr:uid="{E0B434D3-1F4D-49B3-9908-28B0BCB49836}"/>
    <cellStyle name="Saída 10 2 4" xfId="3546" xr:uid="{75203CF0-6E4F-4122-95F7-CA1F5E61D53B}"/>
    <cellStyle name="Saída 10 2 4 2" xfId="6329" xr:uid="{23718899-AA3C-41D4-8790-13224788FB88}"/>
    <cellStyle name="Saída 10 2 4 2 2" xfId="25921" xr:uid="{CE47E4D4-08F5-4FEE-A329-660C8C5B5BD5}"/>
    <cellStyle name="Saída 10 2 4 3" xfId="8192" xr:uid="{5FD3E98C-2B29-41AB-AEEA-62BFCAD137C5}"/>
    <cellStyle name="Saída 10 2 4 3 2" xfId="25922" xr:uid="{293DA660-A55B-4A74-B458-6DB6ADC3C5E3}"/>
    <cellStyle name="Saída 10 2 4 4" xfId="9999" xr:uid="{DAC4211B-1AC7-4F8B-BB4F-F480E6CBD10B}"/>
    <cellStyle name="Saída 10 2 4 4 2" xfId="25923" xr:uid="{55C387F8-0EAB-417A-A22A-6649019C2E12}"/>
    <cellStyle name="Saída 10 2 4 5" xfId="11791" xr:uid="{832037C8-ABCF-4711-9C6C-274B0B8F3A9A}"/>
    <cellStyle name="Saída 10 2 4 6" xfId="25920" xr:uid="{2DD8908B-4E1D-4B1D-875D-3B62DFCAA21D}"/>
    <cellStyle name="Saída 10 2 5" xfId="3082" xr:uid="{76A7FA05-8631-471D-87B2-7EE328514387}"/>
    <cellStyle name="Saída 10 2 5 2" xfId="5865" xr:uid="{F289DFDD-D6C5-4FC1-8C7C-541482F62ACB}"/>
    <cellStyle name="Saída 10 2 5 2 2" xfId="25925" xr:uid="{EED152BD-63A7-4E14-B507-0E3B8393ECB0}"/>
    <cellStyle name="Saída 10 2 5 3" xfId="7728" xr:uid="{88C23D5C-0A5F-4A10-B878-28DE3AD65076}"/>
    <cellStyle name="Saída 10 2 5 3 2" xfId="25926" xr:uid="{3A643328-BFB3-4D6C-8343-E6690D4A784A}"/>
    <cellStyle name="Saída 10 2 5 4" xfId="9535" xr:uid="{8B4A5AFC-1A8F-4EB0-9B7C-01995DB4E4F6}"/>
    <cellStyle name="Saída 10 2 5 5" xfId="11327" xr:uid="{31F1350D-80B1-489A-80C0-F5266668F8A8}"/>
    <cellStyle name="Saída 10 2 5 6" xfId="25924" xr:uid="{56FE9EBB-C9AA-4BB7-9EA4-797FB64F20D0}"/>
    <cellStyle name="Saída 10 2 6" xfId="5137" xr:uid="{233C279D-64C9-4533-A60E-AC7842583FC1}"/>
    <cellStyle name="Saída 10 2 6 2" xfId="25927" xr:uid="{818A63CB-D25A-4B4A-87F3-29EE131BF4F5}"/>
    <cellStyle name="Saída 10 2 7" xfId="5313" xr:uid="{FF2EAD8A-53A6-441E-A374-467EF51D7C54}"/>
    <cellStyle name="Saída 10 2 7 2" xfId="25928" xr:uid="{92CF8797-979F-42BB-B5BD-47A84B6A4E67}"/>
    <cellStyle name="Saída 10 2 8" xfId="5472" xr:uid="{62923647-F5FA-4EC1-BB41-4AC092DF3D0F}"/>
    <cellStyle name="Saída 10 2 9" xfId="4731" xr:uid="{57C7AC63-E082-4198-965D-FC552591EEBD}"/>
    <cellStyle name="Saída 10 3" xfId="2897" xr:uid="{9CB3B818-6DFB-4044-84DC-C3894EE394CD}"/>
    <cellStyle name="Saída 10 3 2" xfId="3875" xr:uid="{C0418112-F1EE-418D-939C-81A812113BA6}"/>
    <cellStyle name="Saída 10 3 2 2" xfId="6658" xr:uid="{9367CD8B-DD74-44E9-8168-D55AD302C777}"/>
    <cellStyle name="Saída 10 3 2 2 2" xfId="25932" xr:uid="{7A17E5DC-7580-4DA3-BCE6-C2728397F45A}"/>
    <cellStyle name="Saída 10 3 2 2 3" xfId="25933" xr:uid="{0D274F46-E592-4A0C-AB31-92DB3A940AAE}"/>
    <cellStyle name="Saída 10 3 2 2 4" xfId="25934" xr:uid="{DC9FA2A1-72E8-4E12-ABC5-775D00CB95EE}"/>
    <cellStyle name="Saída 10 3 2 2 5" xfId="25931" xr:uid="{C72C9F7F-E343-45B9-9198-A1D1EA913690}"/>
    <cellStyle name="Saída 10 3 2 3" xfId="8521" xr:uid="{106041CA-CC20-45AF-8EA1-92B9E797E3A2}"/>
    <cellStyle name="Saída 10 3 2 3 2" xfId="25936" xr:uid="{604C762A-C742-4A30-8AD2-F0A038242030}"/>
    <cellStyle name="Saída 10 3 2 3 3" xfId="25937" xr:uid="{34E98BCB-1893-4C4E-9862-8400F26872E5}"/>
    <cellStyle name="Saída 10 3 2 3 4" xfId="25935" xr:uid="{7B1B9762-1EA6-4548-8990-4602F6A7E265}"/>
    <cellStyle name="Saída 10 3 2 4" xfId="10328" xr:uid="{626E8BEB-6DD9-48B1-AC4C-06DD9F46106C}"/>
    <cellStyle name="Saída 10 3 2 4 2" xfId="25938" xr:uid="{2AD7CFF6-CB7E-4E4E-8F46-E6CED456E862}"/>
    <cellStyle name="Saída 10 3 2 5" xfId="12120" xr:uid="{A0D231CB-D1B8-41F4-8A86-4307D690ABDF}"/>
    <cellStyle name="Saída 10 3 2 5 2" xfId="25939" xr:uid="{BB78658E-FF92-43B9-B48B-A1BA772A4E97}"/>
    <cellStyle name="Saída 10 3 2 6" xfId="25930" xr:uid="{1DD47E47-13F0-4CA4-AD11-859243EAE9E8}"/>
    <cellStyle name="Saída 10 3 3" xfId="4169" xr:uid="{11408983-66F0-4ADC-8777-8A83781CA58D}"/>
    <cellStyle name="Saída 10 3 3 2" xfId="6952" xr:uid="{636D8FD8-A828-4011-879D-4350456461DD}"/>
    <cellStyle name="Saída 10 3 3 2 2" xfId="25941" xr:uid="{56E66DD4-0909-4287-B5AD-4AF907F24A42}"/>
    <cellStyle name="Saída 10 3 3 3" xfId="8815" xr:uid="{8F8E72D3-8002-495A-A156-0EEC7EAD447A}"/>
    <cellStyle name="Saída 10 3 3 3 2" xfId="25942" xr:uid="{5FDD53E0-BA2D-4A8D-BCF3-FCD64DD10E95}"/>
    <cellStyle name="Saída 10 3 3 4" xfId="10622" xr:uid="{C922E96C-AFD7-41D7-91A7-8C413485C409}"/>
    <cellStyle name="Saída 10 3 3 4 2" xfId="25943" xr:uid="{B53EAACB-624F-4B9F-BD15-2E9A8881D5CC}"/>
    <cellStyle name="Saída 10 3 3 5" xfId="12414" xr:uid="{9E4ED54A-1793-414C-9E24-00E12504F544}"/>
    <cellStyle name="Saída 10 3 3 6" xfId="25940" xr:uid="{FF0830EA-F714-4578-8353-530ADE734E53}"/>
    <cellStyle name="Saída 10 3 4" xfId="4429" xr:uid="{4F53D2AA-72EB-43FE-8D28-FF4967B9CC38}"/>
    <cellStyle name="Saída 10 3 4 2" xfId="7212" xr:uid="{61E14172-E0BB-4A6F-A86C-00F549BC7528}"/>
    <cellStyle name="Saída 10 3 4 2 2" xfId="25945" xr:uid="{653AF14B-84AE-4CDF-8727-319448374CC6}"/>
    <cellStyle name="Saída 10 3 4 3" xfId="9075" xr:uid="{8FD78DF3-AA49-4847-BDEC-492FA4E55D87}"/>
    <cellStyle name="Saída 10 3 4 3 2" xfId="25946" xr:uid="{C1ECFD19-AF1B-44E1-9B92-35F40576AFEF}"/>
    <cellStyle name="Saída 10 3 4 4" xfId="10882" xr:uid="{B6F75B2B-FE8E-4733-BFD6-A1E1523243EE}"/>
    <cellStyle name="Saída 10 3 4 5" xfId="12674" xr:uid="{C7D0E702-B4FA-485D-94F7-207DF3E28596}"/>
    <cellStyle name="Saída 10 3 4 6" xfId="25944" xr:uid="{7B94041C-08D9-4390-A99B-4F187747C886}"/>
    <cellStyle name="Saída 10 3 5" xfId="5680" xr:uid="{8DD7DF31-46B9-413C-90C7-C8A9E503DC8E}"/>
    <cellStyle name="Saída 10 3 5 2" xfId="25947" xr:uid="{D2171B25-8AE6-438E-A34E-6E62A08F3381}"/>
    <cellStyle name="Saída 10 3 6" xfId="7543" xr:uid="{DE175755-D3E8-4403-9EB8-91D25532F60C}"/>
    <cellStyle name="Saída 10 3 6 2" xfId="25948" xr:uid="{3D712DA6-8A12-4FAA-B802-F28F8468267F}"/>
    <cellStyle name="Saída 10 3 7" xfId="9350" xr:uid="{469012BB-8126-4B52-945A-CCFB9EADAB1F}"/>
    <cellStyle name="Saída 10 3 8" xfId="11142" xr:uid="{3BAA8717-B497-4CB7-A56F-4CF99442979A}"/>
    <cellStyle name="Saída 10 3 9" xfId="25929" xr:uid="{9951C752-F239-4B3F-A3AD-84AA90FB7FFB}"/>
    <cellStyle name="Saída 10 4" xfId="3423" xr:uid="{4A5C05B8-4200-4263-8139-6864956E1DFA}"/>
    <cellStyle name="Saída 10 4 2" xfId="6206" xr:uid="{C3914F29-5A6E-43BD-8491-1BEFE1D862DB}"/>
    <cellStyle name="Saída 10 4 2 2" xfId="25951" xr:uid="{22787DBD-73FC-4372-9C17-61518F1166C4}"/>
    <cellStyle name="Saída 10 4 2 3" xfId="25952" xr:uid="{02936614-54F0-441F-AA9D-5AA87BADE983}"/>
    <cellStyle name="Saída 10 4 2 4" xfId="25953" xr:uid="{18DC00D3-D817-4D9E-B3BE-BC083ED8D8D4}"/>
    <cellStyle name="Saída 10 4 2 5" xfId="25950" xr:uid="{EAF8DFC4-CB0E-4844-BAC3-ABAAF02E42C0}"/>
    <cellStyle name="Saída 10 4 3" xfId="8069" xr:uid="{91E6A751-B00B-4DC8-B3EE-8E11177D404D}"/>
    <cellStyle name="Saída 10 4 3 2" xfId="25955" xr:uid="{1EFFEE35-68EA-4F3A-AA69-2FEA6B76D8C3}"/>
    <cellStyle name="Saída 10 4 3 3" xfId="25956" xr:uid="{0A6050D1-CB3D-4680-B2ED-42584B4A9E37}"/>
    <cellStyle name="Saída 10 4 3 4" xfId="25954" xr:uid="{2D7E5A37-56D9-4984-A77A-644DA109E86D}"/>
    <cellStyle name="Saída 10 4 4" xfId="9876" xr:uid="{2D47856C-C345-47B0-8513-B7CE93F02EA9}"/>
    <cellStyle name="Saída 10 4 4 2" xfId="25957" xr:uid="{C6538E33-9BA6-40AB-944F-7CDD0BE59DE6}"/>
    <cellStyle name="Saída 10 4 5" xfId="11668" xr:uid="{E655CEEE-EB9B-4DFC-B03C-BC52FC5C9454}"/>
    <cellStyle name="Saída 10 4 5 2" xfId="25958" xr:uid="{7748C8F8-CC47-487E-A28D-FAFAF1CEC8AA}"/>
    <cellStyle name="Saída 10 4 6" xfId="25949" xr:uid="{307A6DFA-6BBE-47EB-9552-DCBCF288C6BC}"/>
    <cellStyle name="Saída 10 5" xfId="3638" xr:uid="{E03245F9-6865-4588-8370-1C53062C4D57}"/>
    <cellStyle name="Saída 10 5 2" xfId="6421" xr:uid="{7871715F-0122-4BCB-9833-0B3F4648C8F6}"/>
    <cellStyle name="Saída 10 5 2 2" xfId="25961" xr:uid="{2FF5D0A6-E2E3-4B42-80F8-764890E562B0}"/>
    <cellStyle name="Saída 10 5 2 3" xfId="25962" xr:uid="{0F246A53-2EDC-4664-BCB2-90E032195590}"/>
    <cellStyle name="Saída 10 5 2 4" xfId="25963" xr:uid="{2FC0653A-316C-40EC-BC06-8BEB2C0A405D}"/>
    <cellStyle name="Saída 10 5 2 5" xfId="25960" xr:uid="{0F3E55B4-8D7B-4E61-9EA7-8C91AF26E905}"/>
    <cellStyle name="Saída 10 5 3" xfId="8284" xr:uid="{2F556B4B-BBF5-491C-B5FF-E4048227D701}"/>
    <cellStyle name="Saída 10 5 3 2" xfId="25965" xr:uid="{AFC0A1D9-7D30-49E2-BC41-822B4F429F23}"/>
    <cellStyle name="Saída 10 5 3 3" xfId="25966" xr:uid="{05CD92A9-2BA2-4D0B-B55C-682CC5F563AE}"/>
    <cellStyle name="Saída 10 5 3 4" xfId="25964" xr:uid="{2F9A54D4-5A26-423A-8BDF-F58FC5B95074}"/>
    <cellStyle name="Saída 10 5 4" xfId="10091" xr:uid="{5D851ADE-10F0-4862-903C-265BB5028DBF}"/>
    <cellStyle name="Saída 10 5 4 2" xfId="25967" xr:uid="{E3AECB9D-4E7B-4A1E-B38B-3386581C1709}"/>
    <cellStyle name="Saída 10 5 5" xfId="11883" xr:uid="{AE872977-7A8B-4C6E-A7C1-1B981D2A0802}"/>
    <cellStyle name="Saída 10 5 6" xfId="25959" xr:uid="{693AFFED-484D-4739-9C72-E08965997681}"/>
    <cellStyle name="Saída 10 6" xfId="3020" xr:uid="{E52DC658-76F6-4D10-9778-09120FD13926}"/>
    <cellStyle name="Saída 10 6 2" xfId="5803" xr:uid="{88E6A911-61C1-4FE9-8AB4-90002710F5B7}"/>
    <cellStyle name="Saída 10 6 2 2" xfId="25969" xr:uid="{B0D98E84-1CE4-4447-AF15-8DB44042133E}"/>
    <cellStyle name="Saída 10 6 3" xfId="7666" xr:uid="{0B724734-60DF-4CCA-BFA7-2D261E9F72AC}"/>
    <cellStyle name="Saída 10 6 3 2" xfId="25970" xr:uid="{86AB5D02-9259-468A-A61C-23A8D187340A}"/>
    <cellStyle name="Saída 10 6 4" xfId="9473" xr:uid="{6D6A29DD-6F62-42EF-9766-EE44219B14AE}"/>
    <cellStyle name="Saída 10 6 4 2" xfId="25971" xr:uid="{589E4C82-8B17-4B83-8B82-12B588C13F87}"/>
    <cellStyle name="Saída 10 6 5" xfId="11265" xr:uid="{7B489A48-3B57-4834-9740-D16ABC45C104}"/>
    <cellStyle name="Saída 10 6 6" xfId="25968" xr:uid="{9341F970-D7F1-4943-8661-EBE7D67AF2A3}"/>
    <cellStyle name="Saída 10 7" xfId="5136" xr:uid="{0E9B4BBB-E1A5-48C3-83CF-C486B1D959A1}"/>
    <cellStyle name="Saída 10 7 2" xfId="25973" xr:uid="{520C6372-4FBF-4BE7-8E6D-AB28AFBFD515}"/>
    <cellStyle name="Saída 10 7 3" xfId="25974" xr:uid="{7F2C65FE-5EC2-4A15-964E-B639E4017095}"/>
    <cellStyle name="Saída 10 7 4" xfId="25975" xr:uid="{3C4640FC-7294-42EE-8876-00768E0C3BB5}"/>
    <cellStyle name="Saída 10 7 5" xfId="25972" xr:uid="{5FC17DDD-A69E-4FAD-A5C9-2118D39B99C1}"/>
    <cellStyle name="Saída 10 8" xfId="5424" xr:uid="{1A445AA5-16FF-4E22-BF7B-44CF86401669}"/>
    <cellStyle name="Saída 10 8 2" xfId="25976" xr:uid="{E447574B-4AA1-4450-8CCF-5FF4BD9808C4}"/>
    <cellStyle name="Saída 10 9" xfId="5363" xr:uid="{32A0D6F3-C427-43AB-9E27-42F25A77DFEE}"/>
    <cellStyle name="Saída 10 9 2" xfId="25977" xr:uid="{C3A020E4-398F-4714-A723-0F0D567DBAB0}"/>
    <cellStyle name="Saída 11" xfId="1560" xr:uid="{4006AD02-79F3-4004-87D5-7B5C06C34EB1}"/>
    <cellStyle name="Saída 11 10" xfId="4648" xr:uid="{306C9DE9-66A2-44DC-A785-B3B76D05A89D}"/>
    <cellStyle name="Saída 11 11" xfId="25978" xr:uid="{857A3702-0200-4B4E-B14E-99E37277BCF2}"/>
    <cellStyle name="Saída 11 2" xfId="1561" xr:uid="{60E024DC-1228-4275-A81F-AA63A6F83601}"/>
    <cellStyle name="Saída 11 2 10" xfId="25979" xr:uid="{F476EADD-FDF5-4550-8489-1179D57DD5AA}"/>
    <cellStyle name="Saída 11 2 2" xfId="2900" xr:uid="{1C359F8D-AB07-4AF0-B865-4A72D5D02BDE}"/>
    <cellStyle name="Saída 11 2 2 2" xfId="3878" xr:uid="{E816E1A5-B760-4F4B-927C-FDCC2642999D}"/>
    <cellStyle name="Saída 11 2 2 2 2" xfId="6661" xr:uid="{52935140-7399-4C0F-8DE6-DEF7CB73AD08}"/>
    <cellStyle name="Saída 11 2 2 2 2 2" xfId="25982" xr:uid="{F0528616-214A-40FD-B19C-6656384178E6}"/>
    <cellStyle name="Saída 11 2 2 2 3" xfId="8524" xr:uid="{DC20698A-86D5-4492-A5A7-6981B7A8CCC0}"/>
    <cellStyle name="Saída 11 2 2 2 3 2" xfId="25983" xr:uid="{553F3ADA-FE1D-4024-9D29-F6DEA707EAA0}"/>
    <cellStyle name="Saída 11 2 2 2 4" xfId="10331" xr:uid="{DF48320D-5FA3-4DE8-AB18-1451C68530B6}"/>
    <cellStyle name="Saída 11 2 2 2 4 2" xfId="25984" xr:uid="{82D6A533-468E-49EA-AB6A-21FA7B91BC9B}"/>
    <cellStyle name="Saída 11 2 2 2 5" xfId="12123" xr:uid="{E60C7EEB-2AAA-4039-A5A1-5C9E4BA8C7C6}"/>
    <cellStyle name="Saída 11 2 2 2 6" xfId="25981" xr:uid="{EA61957D-A8C8-4287-A9AE-32B4C1607102}"/>
    <cellStyle name="Saída 11 2 2 3" xfId="4172" xr:uid="{D62F9B4D-7AAB-4E93-8AF9-C891600B2627}"/>
    <cellStyle name="Saída 11 2 2 3 2" xfId="6955" xr:uid="{9EC8FE49-3AEE-4D07-882C-0FC4695508A4}"/>
    <cellStyle name="Saída 11 2 2 3 2 2" xfId="25986" xr:uid="{C058B95E-313D-4C2D-9D5F-BD1D87430B2C}"/>
    <cellStyle name="Saída 11 2 2 3 3" xfId="8818" xr:uid="{DADF8CDA-D840-49A1-9660-D0E07864627E}"/>
    <cellStyle name="Saída 11 2 2 3 3 2" xfId="25987" xr:uid="{1B67C29E-150A-479A-AED2-820A302EFC38}"/>
    <cellStyle name="Saída 11 2 2 3 4" xfId="10625" xr:uid="{649A497D-EB95-4B79-833C-2EE9B7824198}"/>
    <cellStyle name="Saída 11 2 2 3 5" xfId="12417" xr:uid="{30751B66-4A46-4E9D-80A3-E515E0F57294}"/>
    <cellStyle name="Saída 11 2 2 3 6" xfId="25985" xr:uid="{71A0927B-9CC7-4572-84EC-1A7F1E10EBA5}"/>
    <cellStyle name="Saída 11 2 2 4" xfId="4432" xr:uid="{D71E5C79-E932-49DC-8640-0421B02D1B57}"/>
    <cellStyle name="Saída 11 2 2 4 2" xfId="7215" xr:uid="{19170BD8-C7CD-4163-AEE9-3D102EC42E3D}"/>
    <cellStyle name="Saída 11 2 2 4 3" xfId="9078" xr:uid="{3284A1F0-A114-4F34-AF32-FAFB72D953FC}"/>
    <cellStyle name="Saída 11 2 2 4 4" xfId="10885" xr:uid="{E736F527-8262-420C-B172-C2DC9C835761}"/>
    <cellStyle name="Saída 11 2 2 4 5" xfId="12677" xr:uid="{B47B79DB-8E6E-4A37-AB55-FCA2631DF01D}"/>
    <cellStyle name="Saída 11 2 2 4 6" xfId="25988" xr:uid="{600DB453-286F-46F7-9CF7-0F833392F918}"/>
    <cellStyle name="Saída 11 2 2 5" xfId="5683" xr:uid="{BE5C35AE-DA40-4AEE-B36B-A21EA9AEA272}"/>
    <cellStyle name="Saída 11 2 2 5 2" xfId="25989" xr:uid="{6147969B-CFC3-42EC-8738-79C5AAE563D2}"/>
    <cellStyle name="Saída 11 2 2 6" xfId="7546" xr:uid="{6FF4214E-1AE4-4DE6-9DBB-86FCA507586B}"/>
    <cellStyle name="Saída 11 2 2 7" xfId="9353" xr:uid="{2AF30CCC-422A-473E-988D-84C8CCF68C51}"/>
    <cellStyle name="Saída 11 2 2 8" xfId="11145" xr:uid="{B6CDEF1E-8BC5-4D99-984A-9E65358F2774}"/>
    <cellStyle name="Saída 11 2 2 9" xfId="25980" xr:uid="{C5466073-87BF-4FD8-9015-3646324A940C}"/>
    <cellStyle name="Saída 11 2 3" xfId="3426" xr:uid="{C4F20826-E9F4-4599-8E5E-BC7BB08FCBAF}"/>
    <cellStyle name="Saída 11 2 3 2" xfId="6209" xr:uid="{51BC2B31-5AAC-48D3-9C09-A854368D030F}"/>
    <cellStyle name="Saída 11 2 3 2 2" xfId="25992" xr:uid="{998B5497-40DC-43EE-BAA1-1F8835CCD69A}"/>
    <cellStyle name="Saída 11 2 3 2 3" xfId="25993" xr:uid="{FF5AEE98-785A-4B63-9F51-6F63F6C83EF7}"/>
    <cellStyle name="Saída 11 2 3 2 4" xfId="25994" xr:uid="{C409BCE2-916B-40F5-AE08-2BFC8A2D1918}"/>
    <cellStyle name="Saída 11 2 3 2 5" xfId="25991" xr:uid="{729F8AB6-9318-47EF-961D-385270912765}"/>
    <cellStyle name="Saída 11 2 3 3" xfId="8072" xr:uid="{0312AB10-6D57-491A-B3D6-23E5DA899619}"/>
    <cellStyle name="Saída 11 2 3 3 2" xfId="25996" xr:uid="{D2B0F58D-FC71-43AF-9046-EEC27C74D5F8}"/>
    <cellStyle name="Saída 11 2 3 3 3" xfId="25997" xr:uid="{D6DA9CA2-A3E9-4983-BC26-6A7DAE5F573B}"/>
    <cellStyle name="Saída 11 2 3 3 4" xfId="25995" xr:uid="{C64444B2-F12D-4DD1-B3CC-CA32EE1C6597}"/>
    <cellStyle name="Saída 11 2 3 4" xfId="9879" xr:uid="{7DD6FE5A-9FBE-47AE-8837-9B03619F854A}"/>
    <cellStyle name="Saída 11 2 3 4 2" xfId="25998" xr:uid="{7D24A8DE-AA83-402B-A2B7-169D859DBFF2}"/>
    <cellStyle name="Saída 11 2 3 5" xfId="11671" xr:uid="{5B696BD0-6ACA-4554-90EB-B159C741233E}"/>
    <cellStyle name="Saída 11 2 3 5 2" xfId="25999" xr:uid="{9BD54125-18AB-40C4-8D64-3D3F4786DB34}"/>
    <cellStyle name="Saída 11 2 3 6" xfId="25990" xr:uid="{4529F6C9-4393-400E-87CC-441EFE7817AA}"/>
    <cellStyle name="Saída 11 2 4" xfId="3547" xr:uid="{19FA497F-A6C4-4C80-846F-2A28F7B7CD44}"/>
    <cellStyle name="Saída 11 2 4 2" xfId="6330" xr:uid="{73F31C33-F150-4780-B550-85ED52316B3F}"/>
    <cellStyle name="Saída 11 2 4 2 2" xfId="26001" xr:uid="{4B74F5AC-76CC-48DD-B1A7-43C60F9434C5}"/>
    <cellStyle name="Saída 11 2 4 3" xfId="8193" xr:uid="{F621ADC2-B6FC-4FCB-A768-86233D2033E5}"/>
    <cellStyle name="Saída 11 2 4 3 2" xfId="26002" xr:uid="{C45A4B15-344E-4E2D-96F6-6F4CAD241E27}"/>
    <cellStyle name="Saída 11 2 4 4" xfId="10000" xr:uid="{502911FF-8E99-4397-B4D3-1440F0ACFA85}"/>
    <cellStyle name="Saída 11 2 4 4 2" xfId="26003" xr:uid="{A8B07A2F-385F-4C9C-8CFD-B15BD652F927}"/>
    <cellStyle name="Saída 11 2 4 5" xfId="11792" xr:uid="{8481F07B-D2E4-4710-9584-7E36452C8FF4}"/>
    <cellStyle name="Saída 11 2 4 6" xfId="26000" xr:uid="{BC099699-7CF6-42D5-8839-A781283E9B28}"/>
    <cellStyle name="Saída 11 2 5" xfId="3081" xr:uid="{47229F64-7B23-4060-B078-825482DFCF3B}"/>
    <cellStyle name="Saída 11 2 5 2" xfId="5864" xr:uid="{1F9F176B-42AE-4A56-9A23-B3CA05BD025B}"/>
    <cellStyle name="Saída 11 2 5 2 2" xfId="26005" xr:uid="{1839EE29-5AAA-47F2-BA42-AD49EBE17196}"/>
    <cellStyle name="Saída 11 2 5 3" xfId="7727" xr:uid="{EE65B585-FBE6-475C-9291-2B622F87BB56}"/>
    <cellStyle name="Saída 11 2 5 3 2" xfId="26006" xr:uid="{DF8BF15F-AA79-409E-9E4D-0771365886A7}"/>
    <cellStyle name="Saída 11 2 5 4" xfId="9534" xr:uid="{2B9AC37E-C453-44EA-AFA2-46C0D9DCC453}"/>
    <cellStyle name="Saída 11 2 5 5" xfId="11326" xr:uid="{E7BF6F47-24B1-4902-A5AC-8FCE7540055B}"/>
    <cellStyle name="Saída 11 2 5 6" xfId="26004" xr:uid="{EF7B717E-E523-4301-8510-BADB447957CE}"/>
    <cellStyle name="Saída 11 2 6" xfId="5139" xr:uid="{AE30EBA1-9F6A-4777-AB43-061D36FEE2E2}"/>
    <cellStyle name="Saída 11 2 6 2" xfId="26007" xr:uid="{316A10C8-2E18-48B1-A18D-FC4F0E5F3380}"/>
    <cellStyle name="Saída 11 2 7" xfId="5314" xr:uid="{FD823E0A-A37C-48F2-8C32-4E4DE3EF3BEA}"/>
    <cellStyle name="Saída 11 2 7 2" xfId="26008" xr:uid="{4A599BA2-BB0B-4A21-8B64-4374B682BD31}"/>
    <cellStyle name="Saída 11 2 8" xfId="4985" xr:uid="{46A39967-7B0F-47E7-B637-BCA75F3B963F}"/>
    <cellStyle name="Saída 11 2 9" xfId="7322" xr:uid="{EB8ED6ED-32AB-49E8-966A-FA744588F858}"/>
    <cellStyle name="Saída 11 3" xfId="2899" xr:uid="{7506E724-896A-40B3-9081-1C4C9DF02125}"/>
    <cellStyle name="Saída 11 3 2" xfId="3877" xr:uid="{49A2CFF7-72B1-40ED-8634-3B0CA758E36B}"/>
    <cellStyle name="Saída 11 3 2 2" xfId="6660" xr:uid="{9135DC8F-02AD-483A-803D-D7D96799E3D5}"/>
    <cellStyle name="Saída 11 3 2 2 2" xfId="26012" xr:uid="{AFD804DA-1C1B-4633-AC03-0B1FA7F456E8}"/>
    <cellStyle name="Saída 11 3 2 2 3" xfId="26013" xr:uid="{D449C121-B898-4DA3-9613-4976D06E0AB7}"/>
    <cellStyle name="Saída 11 3 2 2 4" xfId="26014" xr:uid="{8B82F931-7BA1-46D7-83F8-CFE1B3F4B427}"/>
    <cellStyle name="Saída 11 3 2 2 5" xfId="26011" xr:uid="{7427B066-8DFF-4D73-B84F-456C5FFDFD6A}"/>
    <cellStyle name="Saída 11 3 2 3" xfId="8523" xr:uid="{75EF6BCF-95AA-464C-B3F5-193679D75DFD}"/>
    <cellStyle name="Saída 11 3 2 3 2" xfId="26016" xr:uid="{9901D864-6A48-4B87-87BE-06A1CBE39D1B}"/>
    <cellStyle name="Saída 11 3 2 3 3" xfId="26017" xr:uid="{F80324B3-27A9-4CF5-B664-208AEE979720}"/>
    <cellStyle name="Saída 11 3 2 3 4" xfId="26015" xr:uid="{027EA640-2D30-4245-B65D-E8A981084C22}"/>
    <cellStyle name="Saída 11 3 2 4" xfId="10330" xr:uid="{9876FE75-BD30-4738-86C5-454D0826D84C}"/>
    <cellStyle name="Saída 11 3 2 4 2" xfId="26018" xr:uid="{17E1037E-9265-4B5A-B0E0-85F5DC0F5AA1}"/>
    <cellStyle name="Saída 11 3 2 5" xfId="12122" xr:uid="{7BB0463C-14B9-4186-BA48-72D30AFC43D1}"/>
    <cellStyle name="Saída 11 3 2 5 2" xfId="26019" xr:uid="{811A7084-5BE9-4502-9E95-DEF6F740C949}"/>
    <cellStyle name="Saída 11 3 2 6" xfId="26010" xr:uid="{7EF8E908-13A1-4C98-A3FD-334B151B5006}"/>
    <cellStyle name="Saída 11 3 3" xfId="4171" xr:uid="{5961FDA4-610A-4137-AB62-A43F39EE0ABF}"/>
    <cellStyle name="Saída 11 3 3 2" xfId="6954" xr:uid="{44C41416-8F02-4984-A508-7B6E3E7CA391}"/>
    <cellStyle name="Saída 11 3 3 2 2" xfId="26021" xr:uid="{3E039AFE-4DF8-47C0-BE77-0E699111D87F}"/>
    <cellStyle name="Saída 11 3 3 3" xfId="8817" xr:uid="{F3AFC97A-4B14-4B25-8015-06EDEBFE3D75}"/>
    <cellStyle name="Saída 11 3 3 3 2" xfId="26022" xr:uid="{A42927CC-9155-4A5D-B090-D463E99A1E8F}"/>
    <cellStyle name="Saída 11 3 3 4" xfId="10624" xr:uid="{95348E95-74EF-43BC-A8CF-12C9949E8FDD}"/>
    <cellStyle name="Saída 11 3 3 4 2" xfId="26023" xr:uid="{2CECC85B-8E90-4B39-8C92-2DFD6740C7ED}"/>
    <cellStyle name="Saída 11 3 3 5" xfId="12416" xr:uid="{772AFA91-4BE1-4DE7-9236-2D598B0755AC}"/>
    <cellStyle name="Saída 11 3 3 6" xfId="26020" xr:uid="{F44E36C5-F223-40FD-A630-275B0D886619}"/>
    <cellStyle name="Saída 11 3 4" xfId="4431" xr:uid="{A22FE5F5-7964-49FF-B001-09868099C23D}"/>
    <cellStyle name="Saída 11 3 4 2" xfId="7214" xr:uid="{40ABE268-E5E2-4229-A9B3-5A5FD2375B51}"/>
    <cellStyle name="Saída 11 3 4 2 2" xfId="26025" xr:uid="{5037C88D-D9EC-4633-82DB-B35853736671}"/>
    <cellStyle name="Saída 11 3 4 3" xfId="9077" xr:uid="{EC90C8C9-D66E-404A-A472-FC4FC08C014B}"/>
    <cellStyle name="Saída 11 3 4 3 2" xfId="26026" xr:uid="{B3693EC0-5406-4710-BF62-575F783868C9}"/>
    <cellStyle name="Saída 11 3 4 4" xfId="10884" xr:uid="{076657E5-A2FA-4AB9-94A0-C2F52054B889}"/>
    <cellStyle name="Saída 11 3 4 5" xfId="12676" xr:uid="{154E9693-0CDB-48F3-A95F-1635CF2A6B69}"/>
    <cellStyle name="Saída 11 3 4 6" xfId="26024" xr:uid="{8386ECEA-CCD8-425C-9E2E-696E8141BF2A}"/>
    <cellStyle name="Saída 11 3 5" xfId="5682" xr:uid="{D030EC0F-4A74-42AD-A411-1BD5EE860B7E}"/>
    <cellStyle name="Saída 11 3 5 2" xfId="26027" xr:uid="{58C0416B-974F-4D7B-B6A6-D190834ED8AB}"/>
    <cellStyle name="Saída 11 3 6" xfId="7545" xr:uid="{9E45062B-F6B2-41D2-A13E-9297D54E9E2E}"/>
    <cellStyle name="Saída 11 3 6 2" xfId="26028" xr:uid="{8FD500B2-A643-40D4-B700-5350007C62A3}"/>
    <cellStyle name="Saída 11 3 7" xfId="9352" xr:uid="{64EE3C42-9AF8-4AA4-A4F0-4D4691925F2F}"/>
    <cellStyle name="Saída 11 3 8" xfId="11144" xr:uid="{860CA916-FB53-4D38-98D7-A98B0AF0E8A4}"/>
    <cellStyle name="Saída 11 3 9" xfId="26009" xr:uid="{DA4859A1-32F0-48EF-A703-BF60D6719839}"/>
    <cellStyle name="Saída 11 4" xfId="3425" xr:uid="{DEA30946-2D83-4C9A-9C8D-43D2F9157EE6}"/>
    <cellStyle name="Saída 11 4 2" xfId="6208" xr:uid="{1D0FEE1E-2173-4BB9-9DA4-CFB64FB1E647}"/>
    <cellStyle name="Saída 11 4 2 2" xfId="26031" xr:uid="{A2B6A917-C0EF-4CD2-869F-3AFA8E2C2585}"/>
    <cellStyle name="Saída 11 4 2 3" xfId="26032" xr:uid="{3F5C6267-DE14-4E37-8D20-32E92719CDED}"/>
    <cellStyle name="Saída 11 4 2 4" xfId="26033" xr:uid="{FAA8C3C8-01E5-4F32-976C-2F025CB85B3E}"/>
    <cellStyle name="Saída 11 4 2 5" xfId="26030" xr:uid="{7452D92D-C4EA-4BAB-80CF-E00B4DF899E9}"/>
    <cellStyle name="Saída 11 4 3" xfId="8071" xr:uid="{8718014E-2479-4CDD-B2B2-881088FFC22C}"/>
    <cellStyle name="Saída 11 4 3 2" xfId="26035" xr:uid="{0AB8E106-9256-4FA8-BAF9-212D29F89AA8}"/>
    <cellStyle name="Saída 11 4 3 3" xfId="26036" xr:uid="{0EBFA9DA-D316-44AF-B621-8B5660305D54}"/>
    <cellStyle name="Saída 11 4 3 4" xfId="26034" xr:uid="{9F4D609C-9517-4E9B-AF18-B594CEFD2B6B}"/>
    <cellStyle name="Saída 11 4 4" xfId="9878" xr:uid="{A16CA5C1-E001-4983-B825-4D0177F7F49A}"/>
    <cellStyle name="Saída 11 4 4 2" xfId="26037" xr:uid="{937EE04B-3591-43F0-8C78-C6D44DA91805}"/>
    <cellStyle name="Saída 11 4 5" xfId="11670" xr:uid="{7628179B-60C2-4BCF-93AE-4F68C99D1782}"/>
    <cellStyle name="Saída 11 4 5 2" xfId="26038" xr:uid="{0717BA49-C65C-4552-8322-686C69FF4627}"/>
    <cellStyle name="Saída 11 4 6" xfId="26029" xr:uid="{42A733AA-27D2-44DF-8FBF-FD32ED3DAC87}"/>
    <cellStyle name="Saída 11 5" xfId="3639" xr:uid="{E232E094-028E-44AD-BCAF-E6CD059F3AA7}"/>
    <cellStyle name="Saída 11 5 2" xfId="6422" xr:uid="{EE7A9B5D-F15B-44DE-A0D1-DCCF4F9FC3E9}"/>
    <cellStyle name="Saída 11 5 2 2" xfId="26041" xr:uid="{2FD1763F-0F7C-4C93-A166-193535E52CA0}"/>
    <cellStyle name="Saída 11 5 2 3" xfId="26042" xr:uid="{385C58BF-D69B-4304-B3A5-174B9E00DC26}"/>
    <cellStyle name="Saída 11 5 2 4" xfId="26043" xr:uid="{AA51E850-88A6-48A3-B31A-749626347D6D}"/>
    <cellStyle name="Saída 11 5 2 5" xfId="26040" xr:uid="{2724BFF1-8EDB-4B0E-9142-96D01E96C9BD}"/>
    <cellStyle name="Saída 11 5 3" xfId="8285" xr:uid="{5E51FA6C-BD9C-4060-9856-BFA2237804F1}"/>
    <cellStyle name="Saída 11 5 3 2" xfId="26045" xr:uid="{48E056FB-4756-42B3-8EDA-BD85431A3754}"/>
    <cellStyle name="Saída 11 5 3 3" xfId="26046" xr:uid="{8F480EFB-8855-4566-B429-14E6AF875DF5}"/>
    <cellStyle name="Saída 11 5 3 4" xfId="26044" xr:uid="{124ABB08-20BE-4F4C-95DD-0C7957659845}"/>
    <cellStyle name="Saída 11 5 4" xfId="10092" xr:uid="{40441F99-FF00-4B57-BC8A-FB62AEC80C1E}"/>
    <cellStyle name="Saída 11 5 4 2" xfId="26047" xr:uid="{A4597627-24B7-4D63-A010-4061D83C62AE}"/>
    <cellStyle name="Saída 11 5 5" xfId="11884" xr:uid="{8F2C41DC-14A5-42C6-BCFA-86BEE1EB1D23}"/>
    <cellStyle name="Saída 11 5 6" xfId="26039" xr:uid="{D4D69720-68C6-4438-8A4E-500A0CC0FB97}"/>
    <cellStyle name="Saída 11 6" xfId="3019" xr:uid="{DAE21A5A-8FB4-46DA-B6E0-2D19953526E1}"/>
    <cellStyle name="Saída 11 6 2" xfId="5802" xr:uid="{745D497B-1AFB-440E-B835-95D5E2C4C88F}"/>
    <cellStyle name="Saída 11 6 2 2" xfId="26049" xr:uid="{C651ABC0-A5D9-4C93-BE26-424736D53624}"/>
    <cellStyle name="Saída 11 6 3" xfId="7665" xr:uid="{78BBD740-C561-4C0A-BFE8-D48201ECC5DC}"/>
    <cellStyle name="Saída 11 6 3 2" xfId="26050" xr:uid="{63C35227-39B9-46EE-8E58-7D5FF363E7D5}"/>
    <cellStyle name="Saída 11 6 4" xfId="9472" xr:uid="{D10E6078-C7A7-4D12-851A-37029A0CC41B}"/>
    <cellStyle name="Saída 11 6 4 2" xfId="26051" xr:uid="{3B65EE5B-0811-43DA-8699-69EB8CBE7D84}"/>
    <cellStyle name="Saída 11 6 5" xfId="11264" xr:uid="{71CD228D-3C7D-467B-895C-12FF645FBBF5}"/>
    <cellStyle name="Saída 11 6 6" xfId="26048" xr:uid="{FA44924D-439A-40B5-AA3E-7CF8533CFAEB}"/>
    <cellStyle name="Saída 11 7" xfId="5138" xr:uid="{56B36995-F548-48BA-9C4C-76D47B815CF9}"/>
    <cellStyle name="Saída 11 7 2" xfId="26053" xr:uid="{2E400FA0-2C70-475C-9882-B923B3624274}"/>
    <cellStyle name="Saída 11 7 3" xfId="26054" xr:uid="{E74E7837-F678-408B-ABD1-ADA4C889CEA1}"/>
    <cellStyle name="Saída 11 7 4" xfId="26055" xr:uid="{1809AC60-B39F-4659-8FB2-385BCADE5178}"/>
    <cellStyle name="Saída 11 7 5" xfId="26052" xr:uid="{56785FE3-889C-42FB-B5EC-BF40A54C4180}"/>
    <cellStyle name="Saída 11 8" xfId="5425" xr:uid="{DA5BDC23-81F9-4DCA-8868-DA81E9E3E1B4}"/>
    <cellStyle name="Saída 11 8 2" xfId="26056" xr:uid="{F942C0B5-BB69-45D6-AF10-352509CCE7DA}"/>
    <cellStyle name="Saída 11 9" xfId="4586" xr:uid="{BB411C62-AE26-4BA1-AAE5-BC38567D4F16}"/>
    <cellStyle name="Saída 11 9 2" xfId="26057" xr:uid="{809C0428-F161-469C-B89B-3C458F673721}"/>
    <cellStyle name="Saída 12" xfId="1562" xr:uid="{B52FAE14-69A5-474C-8D79-20F1D31CEAFF}"/>
    <cellStyle name="Saída 12 10" xfId="5386" xr:uid="{19DB4774-EAE9-4963-A974-D853ED3AC303}"/>
    <cellStyle name="Saída 12 11" xfId="26058" xr:uid="{961C98DA-64B1-4F5F-A77F-C14D87673BAA}"/>
    <cellStyle name="Saída 12 2" xfId="1563" xr:uid="{D49940C3-4AAF-4E4C-B5D4-7C1C7798237A}"/>
    <cellStyle name="Saída 12 2 10" xfId="26059" xr:uid="{761621AD-344B-4F54-B4DD-A831111D7BCD}"/>
    <cellStyle name="Saída 12 2 2" xfId="2902" xr:uid="{2EDA8420-131A-41EF-B767-D259099EB7E8}"/>
    <cellStyle name="Saída 12 2 2 2" xfId="3880" xr:uid="{323293D6-75F0-43F7-AA84-2ACDE64973EF}"/>
    <cellStyle name="Saída 12 2 2 2 2" xfId="6663" xr:uid="{2B933DAD-FAE7-48F3-9086-A9F2AA7E56BB}"/>
    <cellStyle name="Saída 12 2 2 2 2 2" xfId="26062" xr:uid="{0EF120DD-B636-4BF1-927A-DACBBFE4986A}"/>
    <cellStyle name="Saída 12 2 2 2 3" xfId="8526" xr:uid="{C9642E98-77E9-4B30-B4D1-6F1D1DC67389}"/>
    <cellStyle name="Saída 12 2 2 2 3 2" xfId="26063" xr:uid="{4CC6C8C8-57BC-4612-9BF7-83944D9B5CE2}"/>
    <cellStyle name="Saída 12 2 2 2 4" xfId="10333" xr:uid="{6F5EAD82-17F9-4399-B892-CA01420CAB44}"/>
    <cellStyle name="Saída 12 2 2 2 4 2" xfId="26064" xr:uid="{8240B154-A04C-41A2-B562-0B346816F3E9}"/>
    <cellStyle name="Saída 12 2 2 2 5" xfId="12125" xr:uid="{E5F5E6CF-63C5-4FA3-AB9E-74F4310B9CFD}"/>
    <cellStyle name="Saída 12 2 2 2 6" xfId="26061" xr:uid="{5F524219-AF45-4C4F-9C3B-044985481475}"/>
    <cellStyle name="Saída 12 2 2 3" xfId="4174" xr:uid="{80C4DE6F-B112-4735-BA84-F35AE1BD0523}"/>
    <cellStyle name="Saída 12 2 2 3 2" xfId="6957" xr:uid="{B1059E02-C9B6-406F-BC2D-BBD57C51048E}"/>
    <cellStyle name="Saída 12 2 2 3 2 2" xfId="26066" xr:uid="{96160E90-1FF5-4FB6-9584-B4B9DEE372BF}"/>
    <cellStyle name="Saída 12 2 2 3 3" xfId="8820" xr:uid="{814EA058-855C-4ECE-A3A9-D22362066E58}"/>
    <cellStyle name="Saída 12 2 2 3 3 2" xfId="26067" xr:uid="{4335E836-B0EC-42D6-913B-B1762967311C}"/>
    <cellStyle name="Saída 12 2 2 3 4" xfId="10627" xr:uid="{9E474268-AF7D-4B9C-BD3E-17C0A8E9FC50}"/>
    <cellStyle name="Saída 12 2 2 3 5" xfId="12419" xr:uid="{E1436864-7C35-46D8-BF29-66616D457484}"/>
    <cellStyle name="Saída 12 2 2 3 6" xfId="26065" xr:uid="{8965D1D4-CBAB-4CAE-996E-3D733D598DDA}"/>
    <cellStyle name="Saída 12 2 2 4" xfId="4434" xr:uid="{E3D00C5D-FA2E-4CC5-8616-76DB42F6479F}"/>
    <cellStyle name="Saída 12 2 2 4 2" xfId="7217" xr:uid="{ED19D171-0507-4166-9A95-8F1A9DEF0269}"/>
    <cellStyle name="Saída 12 2 2 4 3" xfId="9080" xr:uid="{DDAE06D5-D753-4A28-9A99-D78A6E7933C3}"/>
    <cellStyle name="Saída 12 2 2 4 4" xfId="10887" xr:uid="{58C4EBBB-954A-4988-A571-F06D87E6DC50}"/>
    <cellStyle name="Saída 12 2 2 4 5" xfId="12679" xr:uid="{500B1A38-BEC7-4B63-9F1F-E78B1E041312}"/>
    <cellStyle name="Saída 12 2 2 4 6" xfId="26068" xr:uid="{F0E24837-66BE-4368-B9F0-62068C3AF46C}"/>
    <cellStyle name="Saída 12 2 2 5" xfId="5685" xr:uid="{FFDC8EA2-33DD-4557-AC46-8241B22B91AE}"/>
    <cellStyle name="Saída 12 2 2 5 2" xfId="26069" xr:uid="{C1BB7E63-4743-4F22-9B40-F7A0E05A6A73}"/>
    <cellStyle name="Saída 12 2 2 6" xfId="7548" xr:uid="{A038EAFE-9679-4D61-BD14-791715859F76}"/>
    <cellStyle name="Saída 12 2 2 7" xfId="9355" xr:uid="{A8C7FCCE-FB70-4C82-8E7A-7108F6FD921A}"/>
    <cellStyle name="Saída 12 2 2 8" xfId="11147" xr:uid="{4891B7DD-C362-442D-B6B6-B66174B49863}"/>
    <cellStyle name="Saída 12 2 2 9" xfId="26060" xr:uid="{C2C30C35-ADD7-4318-BF5A-4AEB185B92A2}"/>
    <cellStyle name="Saída 12 2 3" xfId="3428" xr:uid="{360E79FD-B757-446B-A498-F146EB5864A2}"/>
    <cellStyle name="Saída 12 2 3 2" xfId="6211" xr:uid="{3B501B29-3BF3-4C14-B7FF-D5702A626231}"/>
    <cellStyle name="Saída 12 2 3 2 2" xfId="26072" xr:uid="{E9B13202-DE2B-480E-8250-D6ABC2716496}"/>
    <cellStyle name="Saída 12 2 3 2 3" xfId="26073" xr:uid="{61B55147-4A2A-4398-9A6F-0EA196FFE0C7}"/>
    <cellStyle name="Saída 12 2 3 2 4" xfId="26074" xr:uid="{3389C3D3-C25F-41E6-9A1B-4AABA1FDDE0B}"/>
    <cellStyle name="Saída 12 2 3 2 5" xfId="26071" xr:uid="{58909A5F-9207-46E0-A086-EACE28F23BDB}"/>
    <cellStyle name="Saída 12 2 3 3" xfId="8074" xr:uid="{2ECE821E-CFB5-4926-84C7-EC0319737A96}"/>
    <cellStyle name="Saída 12 2 3 3 2" xfId="26076" xr:uid="{6D88758B-3681-403E-8083-609CBFB60B0F}"/>
    <cellStyle name="Saída 12 2 3 3 3" xfId="26077" xr:uid="{D738DD2D-B284-485A-85F2-E74D3B151D36}"/>
    <cellStyle name="Saída 12 2 3 3 4" xfId="26075" xr:uid="{3C2BA585-04CF-42F6-9D59-1D0130868EA6}"/>
    <cellStyle name="Saída 12 2 3 4" xfId="9881" xr:uid="{1895CB3B-D989-42ED-B247-01165AD2EE36}"/>
    <cellStyle name="Saída 12 2 3 4 2" xfId="26078" xr:uid="{3737C44D-18F9-40D9-B796-1F0667A06ED4}"/>
    <cellStyle name="Saída 12 2 3 5" xfId="11673" xr:uid="{A4C4C4E0-D7AE-4D94-8469-088A9D8C3F67}"/>
    <cellStyle name="Saída 12 2 3 5 2" xfId="26079" xr:uid="{DF69C6DF-B1D6-4EF0-B29D-C606EAC4C931}"/>
    <cellStyle name="Saída 12 2 3 6" xfId="26070" xr:uid="{6D9EF520-234F-4AFC-8A34-EA6B6AAD4F9B}"/>
    <cellStyle name="Saída 12 2 4" xfId="3264" xr:uid="{6A302849-5C5F-4165-A276-EC669B2DA498}"/>
    <cellStyle name="Saída 12 2 4 2" xfId="6047" xr:uid="{12A86124-4311-4CBF-8040-07CEA2C80BA8}"/>
    <cellStyle name="Saída 12 2 4 2 2" xfId="26081" xr:uid="{76F03312-3F52-44D7-8684-FEE3A446437A}"/>
    <cellStyle name="Saída 12 2 4 3" xfId="7910" xr:uid="{C0F98B3E-AD40-46FB-9D02-4FC30410EEC2}"/>
    <cellStyle name="Saída 12 2 4 3 2" xfId="26082" xr:uid="{D895923A-D3F2-40F6-A74B-9A4232FE217D}"/>
    <cellStyle name="Saída 12 2 4 4" xfId="9717" xr:uid="{0EF9DE50-28E3-4892-A657-050F56B88A3B}"/>
    <cellStyle name="Saída 12 2 4 4 2" xfId="26083" xr:uid="{93D112B6-308A-45C1-A375-33F2D3A4D5B3}"/>
    <cellStyle name="Saída 12 2 4 5" xfId="11509" xr:uid="{05D2470E-E7D6-471B-BF48-AA25A27AD367}"/>
    <cellStyle name="Saída 12 2 4 6" xfId="26080" xr:uid="{D39EAFB4-0FFC-40A5-AD16-FB61A90E1CA3}"/>
    <cellStyle name="Saída 12 2 5" xfId="3671" xr:uid="{9768555A-8946-46EB-BF45-F16776DFCCDC}"/>
    <cellStyle name="Saída 12 2 5 2" xfId="6454" xr:uid="{E2172A04-BA69-4EFA-B9BF-D10873FB28F2}"/>
    <cellStyle name="Saída 12 2 5 2 2" xfId="26085" xr:uid="{CDA0CD1B-4E2B-4CDC-A6BB-89990E05A6B0}"/>
    <cellStyle name="Saída 12 2 5 3" xfId="8317" xr:uid="{B904BD77-8E3B-4DD4-AAD7-BC14579B2004}"/>
    <cellStyle name="Saída 12 2 5 3 2" xfId="26086" xr:uid="{A89A0FCD-BEDE-42F4-88BA-2B4937C0D9A7}"/>
    <cellStyle name="Saída 12 2 5 4" xfId="10124" xr:uid="{88BC64F8-741C-45C8-AF76-EB7F6FA8D064}"/>
    <cellStyle name="Saída 12 2 5 5" xfId="11916" xr:uid="{46B75AEC-AE25-4BEE-AB75-495B2AE1D6E0}"/>
    <cellStyle name="Saída 12 2 5 6" xfId="26084" xr:uid="{C6AEE916-0F93-4698-A496-2380636590B8}"/>
    <cellStyle name="Saída 12 2 6" xfId="5141" xr:uid="{66C8A587-17D8-42DE-A03B-F9DFDE3FE9E1}"/>
    <cellStyle name="Saída 12 2 6 2" xfId="26087" xr:uid="{5850884E-FF80-4F1F-BEC3-D7AF20C66491}"/>
    <cellStyle name="Saída 12 2 7" xfId="4931" xr:uid="{1E16D3FA-1CFA-4BA4-91A5-38289F7904C9}"/>
    <cellStyle name="Saída 12 2 7 2" xfId="26088" xr:uid="{E57DB00A-B2A0-4172-A6CB-3BFADD2C53FF}"/>
    <cellStyle name="Saída 12 2 8" xfId="5364" xr:uid="{5FF629F4-FC2E-43EF-A8E4-59817655EFB3}"/>
    <cellStyle name="Saída 12 2 9" xfId="4720" xr:uid="{C3BC0024-2356-41DB-AAB1-1738CF70B9AE}"/>
    <cellStyle name="Saída 12 3" xfId="2901" xr:uid="{4B80B54F-ACD9-41A3-B5B6-1CC323EABC1C}"/>
    <cellStyle name="Saída 12 3 2" xfId="3879" xr:uid="{5AAB1A15-B236-4F2C-9536-FCC2AADB3F48}"/>
    <cellStyle name="Saída 12 3 2 2" xfId="6662" xr:uid="{CF3B8C83-53FD-44EE-818C-BC717F9FA192}"/>
    <cellStyle name="Saída 12 3 2 2 2" xfId="26092" xr:uid="{21823C27-5F74-4A84-A1FE-959AA58CD7F0}"/>
    <cellStyle name="Saída 12 3 2 2 3" xfId="26093" xr:uid="{CDC490CC-6DDE-404F-817A-A033E3F8C377}"/>
    <cellStyle name="Saída 12 3 2 2 4" xfId="26094" xr:uid="{4D87E2B3-1E08-40CB-869C-371C5896AA2B}"/>
    <cellStyle name="Saída 12 3 2 2 5" xfId="26091" xr:uid="{8BBBE7F2-4F20-4BBE-B59F-AED597888A49}"/>
    <cellStyle name="Saída 12 3 2 3" xfId="8525" xr:uid="{4C55144F-0C06-4C13-B978-98CC16B15831}"/>
    <cellStyle name="Saída 12 3 2 3 2" xfId="26096" xr:uid="{6C089E63-4202-4823-8358-D6041D41602F}"/>
    <cellStyle name="Saída 12 3 2 3 3" xfId="26097" xr:uid="{E8D6247E-172B-4A33-9975-4AEB5DAE43EE}"/>
    <cellStyle name="Saída 12 3 2 3 4" xfId="26095" xr:uid="{D13F01EE-928A-4189-994B-C7BAF7C3353D}"/>
    <cellStyle name="Saída 12 3 2 4" xfId="10332" xr:uid="{583AF1BD-C7A0-4B5E-8810-14545ACCABDD}"/>
    <cellStyle name="Saída 12 3 2 4 2" xfId="26098" xr:uid="{0014BF8B-0CB0-4FDB-8158-E4FCB0EC5C69}"/>
    <cellStyle name="Saída 12 3 2 5" xfId="12124" xr:uid="{505AF789-2365-4920-9A91-1B55EFE9EF03}"/>
    <cellStyle name="Saída 12 3 2 5 2" xfId="26099" xr:uid="{C142C920-DDD8-4852-914D-66054CBB7F4B}"/>
    <cellStyle name="Saída 12 3 2 6" xfId="26090" xr:uid="{461BEE37-26C5-4AA7-B06D-6447827AB0ED}"/>
    <cellStyle name="Saída 12 3 3" xfId="4173" xr:uid="{14C17C0E-42CE-43A0-B5E7-A43DD9430405}"/>
    <cellStyle name="Saída 12 3 3 2" xfId="6956" xr:uid="{FDD2F1E3-2382-4F44-898C-6DE3F0FCFF4F}"/>
    <cellStyle name="Saída 12 3 3 2 2" xfId="26101" xr:uid="{5617992B-893F-4EE0-B1FC-B60CBC706AC1}"/>
    <cellStyle name="Saída 12 3 3 3" xfId="8819" xr:uid="{157F05AB-76C1-485B-94A3-DB32975B0F4E}"/>
    <cellStyle name="Saída 12 3 3 3 2" xfId="26102" xr:uid="{AFD6F2F9-3D7C-4CBA-8CFC-97D075C06AAC}"/>
    <cellStyle name="Saída 12 3 3 4" xfId="10626" xr:uid="{DC833397-5356-4052-94C6-0AF81030BC07}"/>
    <cellStyle name="Saída 12 3 3 4 2" xfId="26103" xr:uid="{A6E1FA11-2239-4FEA-9FE6-317003C4A254}"/>
    <cellStyle name="Saída 12 3 3 5" xfId="12418" xr:uid="{54AA055E-FB8B-4474-9E86-2E2A4F1F8B80}"/>
    <cellStyle name="Saída 12 3 3 6" xfId="26100" xr:uid="{13220BC3-4F62-4BFA-98BB-79C58FACECA5}"/>
    <cellStyle name="Saída 12 3 4" xfId="4433" xr:uid="{3096852C-57EC-4109-8B66-00BF9AC9E267}"/>
    <cellStyle name="Saída 12 3 4 2" xfId="7216" xr:uid="{F427323B-E717-4F2F-863E-B2FD5E9ED87A}"/>
    <cellStyle name="Saída 12 3 4 2 2" xfId="26105" xr:uid="{6E0D6CE0-755D-4DE2-BF4A-53D15C1D6C52}"/>
    <cellStyle name="Saída 12 3 4 3" xfId="9079" xr:uid="{EAE54E0E-9D99-4614-9DA0-48FDD176A5E7}"/>
    <cellStyle name="Saída 12 3 4 3 2" xfId="26106" xr:uid="{95BF4BE0-580E-4E9C-908E-B7C675EACF78}"/>
    <cellStyle name="Saída 12 3 4 4" xfId="10886" xr:uid="{E96A45EC-310C-4552-9566-AFE7B731894A}"/>
    <cellStyle name="Saída 12 3 4 5" xfId="12678" xr:uid="{1E78C5C7-A104-4316-AF13-18E17147DFFC}"/>
    <cellStyle name="Saída 12 3 4 6" xfId="26104" xr:uid="{2CD2AA98-142A-4ABC-B365-8A1E2E081799}"/>
    <cellStyle name="Saída 12 3 5" xfId="5684" xr:uid="{EB015BFA-2730-4DD8-8B26-0AA830F87F7F}"/>
    <cellStyle name="Saída 12 3 5 2" xfId="26107" xr:uid="{17594100-E01D-4FE2-918C-C7659D21FB03}"/>
    <cellStyle name="Saída 12 3 6" xfId="7547" xr:uid="{7501181F-768C-4B08-A71D-2582480858CF}"/>
    <cellStyle name="Saída 12 3 6 2" xfId="26108" xr:uid="{0083A60F-27CA-4099-9E0E-FD5C31D87783}"/>
    <cellStyle name="Saída 12 3 7" xfId="9354" xr:uid="{D713FCB1-8F45-4DC6-8211-C86C607A2895}"/>
    <cellStyle name="Saída 12 3 8" xfId="11146" xr:uid="{B877522E-AC5A-49BB-B12E-C61A30E13591}"/>
    <cellStyle name="Saída 12 3 9" xfId="26089" xr:uid="{C8EFCFF1-A74E-4654-BEE9-6B2B730BBE70}"/>
    <cellStyle name="Saída 12 4" xfId="3427" xr:uid="{7CD1736B-29DD-422A-8ADC-2828B0D1EF9D}"/>
    <cellStyle name="Saída 12 4 2" xfId="6210" xr:uid="{98DCC52A-04D3-49A7-9D2D-F95D2C74DFEC}"/>
    <cellStyle name="Saída 12 4 2 2" xfId="26111" xr:uid="{50419E16-FA92-45C5-AFEB-DC947327EC10}"/>
    <cellStyle name="Saída 12 4 2 3" xfId="26112" xr:uid="{E1867608-D907-46F9-931C-1D68A980674E}"/>
    <cellStyle name="Saída 12 4 2 4" xfId="26113" xr:uid="{C72D6A97-2CFE-46AA-918B-F8C16A7DE8E4}"/>
    <cellStyle name="Saída 12 4 2 5" xfId="26110" xr:uid="{1D2E6568-5EF9-4D9E-90AC-ADA898B69604}"/>
    <cellStyle name="Saída 12 4 3" xfId="8073" xr:uid="{12EDF4DA-0FF9-470C-BEAD-7A0870F23310}"/>
    <cellStyle name="Saída 12 4 3 2" xfId="26115" xr:uid="{43986653-1F96-4167-8A48-613265A62BD3}"/>
    <cellStyle name="Saída 12 4 3 3" xfId="26116" xr:uid="{1C41035B-46E2-4AA8-89E8-96CAC5437CCA}"/>
    <cellStyle name="Saída 12 4 3 4" xfId="26114" xr:uid="{B24B1292-E124-4F6C-8691-AF078923FC41}"/>
    <cellStyle name="Saída 12 4 4" xfId="9880" xr:uid="{A47D07C7-CA8F-496F-B2F1-F0961FBBFC4D}"/>
    <cellStyle name="Saída 12 4 4 2" xfId="26117" xr:uid="{00B01998-CE9E-4CCC-B056-08C5685ED682}"/>
    <cellStyle name="Saída 12 4 5" xfId="11672" xr:uid="{2FC67E75-226A-4381-8E37-8B50DC9DB1F3}"/>
    <cellStyle name="Saída 12 4 5 2" xfId="26118" xr:uid="{9C463DBA-5BB8-44D1-A392-35FA72DA7CA9}"/>
    <cellStyle name="Saída 12 4 6" xfId="26109" xr:uid="{3C66286B-A325-4202-A4FC-87D2998A0C9E}"/>
    <cellStyle name="Saída 12 5" xfId="3265" xr:uid="{887DDC7A-6307-4546-8D0F-07D984ABBB62}"/>
    <cellStyle name="Saída 12 5 2" xfId="6048" xr:uid="{16740F5E-A8DD-4A93-9598-B83F3AC1AD8C}"/>
    <cellStyle name="Saída 12 5 2 2" xfId="26121" xr:uid="{23291396-6D6E-4A59-B306-CF268B90EEDE}"/>
    <cellStyle name="Saída 12 5 2 3" xfId="26122" xr:uid="{8883E446-4972-445E-8129-31C62AFD1B7C}"/>
    <cellStyle name="Saída 12 5 2 4" xfId="26123" xr:uid="{F36A31BD-0715-4C08-BC30-B2F85F27F661}"/>
    <cellStyle name="Saída 12 5 2 5" xfId="26120" xr:uid="{302CEAB4-3458-47C0-AE62-26260EA4E6FA}"/>
    <cellStyle name="Saída 12 5 3" xfId="7911" xr:uid="{5684434C-0FB1-4160-87D0-36944A21D726}"/>
    <cellStyle name="Saída 12 5 3 2" xfId="26125" xr:uid="{6D7600C7-418D-40AB-9AF3-1E8EAD4D39E1}"/>
    <cellStyle name="Saída 12 5 3 3" xfId="26126" xr:uid="{2128C8D9-09A7-41BB-9AD8-A98FF012FEA9}"/>
    <cellStyle name="Saída 12 5 3 4" xfId="26124" xr:uid="{D0CA076E-AA84-4DBA-8C7D-5560BFCC4DEB}"/>
    <cellStyle name="Saída 12 5 4" xfId="9718" xr:uid="{49FAB195-07A4-45A5-A364-A5FFA1A75B48}"/>
    <cellStyle name="Saída 12 5 4 2" xfId="26127" xr:uid="{2192E969-2C84-4AF7-82AB-72B209A8847E}"/>
    <cellStyle name="Saída 12 5 5" xfId="11510" xr:uid="{B2186C71-A1A5-4FFF-B762-873B66FC32B0}"/>
    <cellStyle name="Saída 12 5 6" xfId="26119" xr:uid="{DE915E09-DA98-4C4F-BF44-E169C88ABE14}"/>
    <cellStyle name="Saída 12 6" xfId="3582" xr:uid="{32BAED56-4B77-4D89-8C3F-F5FD8E7AC498}"/>
    <cellStyle name="Saída 12 6 2" xfId="6365" xr:uid="{D0CE7161-B0DA-48DD-BFE7-C92FE80D37D2}"/>
    <cellStyle name="Saída 12 6 2 2" xfId="26129" xr:uid="{6D536682-E0CA-45D0-9B54-1FE0534E3A47}"/>
    <cellStyle name="Saída 12 6 3" xfId="8228" xr:uid="{196EB294-02C0-4622-A98B-40F7D708DC4D}"/>
    <cellStyle name="Saída 12 6 3 2" xfId="26130" xr:uid="{75946859-ECE0-4601-9E86-693B6251571C}"/>
    <cellStyle name="Saída 12 6 4" xfId="10035" xr:uid="{CF20497F-3B26-465F-8621-53BC0AE68BCC}"/>
    <cellStyle name="Saída 12 6 4 2" xfId="26131" xr:uid="{822F0B05-892A-41EF-8795-4D0DAA41C4D1}"/>
    <cellStyle name="Saída 12 6 5" xfId="11827" xr:uid="{1B641ABD-FDA4-4AD8-907B-42E3EDBBBC05}"/>
    <cellStyle name="Saída 12 6 6" xfId="26128" xr:uid="{D46B6692-85C6-4891-966B-0081C57F50F1}"/>
    <cellStyle name="Saída 12 7" xfId="5140" xr:uid="{E2B2ACBD-40AF-4DE8-AA59-F1BEEA195B75}"/>
    <cellStyle name="Saída 12 7 2" xfId="26133" xr:uid="{8D10BB09-5E71-4672-AEA4-BE8F894F836F}"/>
    <cellStyle name="Saída 12 7 3" xfId="26134" xr:uid="{30776F91-2076-418A-8246-4EE224CF4B38}"/>
    <cellStyle name="Saída 12 7 4" xfId="26135" xr:uid="{263CC778-ACA9-46DD-8D5F-A16845B7773D}"/>
    <cellStyle name="Saída 12 7 5" xfId="26132" xr:uid="{FF79CB08-3062-4A5C-A130-023944050130}"/>
    <cellStyle name="Saída 12 8" xfId="4932" xr:uid="{97CFE61B-1F9D-4B7A-92AE-D4433F9DDF5E}"/>
    <cellStyle name="Saída 12 8 2" xfId="26136" xr:uid="{862140D4-318E-4572-8378-D3990CC8BC5F}"/>
    <cellStyle name="Saída 12 9" xfId="4986" xr:uid="{E6AADCA0-D4B5-4D0F-9987-62BF42A1E1DE}"/>
    <cellStyle name="Saída 12 9 2" xfId="26137" xr:uid="{180670F7-B169-468E-8621-40D9EF00F53E}"/>
    <cellStyle name="Saída 13" xfId="1564" xr:uid="{941DA39E-D388-4EB7-A446-4F82F4DD7B77}"/>
    <cellStyle name="Saída 13 10" xfId="5284" xr:uid="{77B12886-479D-4170-9769-A5BBD1AB31EB}"/>
    <cellStyle name="Saída 13 11" xfId="26138" xr:uid="{EBBBB4DF-DEC5-4E91-A75A-776C8251DC47}"/>
    <cellStyle name="Saída 13 2" xfId="1565" xr:uid="{12B294A3-EB32-4079-8495-787CACF10A57}"/>
    <cellStyle name="Saída 13 2 10" xfId="26139" xr:uid="{D34558FE-160B-4C6F-AECF-4E9729AA3A39}"/>
    <cellStyle name="Saída 13 2 2" xfId="2904" xr:uid="{3E494716-3C77-431D-A0E4-0700BB8D6BF5}"/>
    <cellStyle name="Saída 13 2 2 2" xfId="3882" xr:uid="{D3F30B4D-3DF0-4A46-9D31-D71C3E91FE1F}"/>
    <cellStyle name="Saída 13 2 2 2 2" xfId="6665" xr:uid="{992A51B0-BA3D-453F-9B1B-BB4F5926F34E}"/>
    <cellStyle name="Saída 13 2 2 2 2 2" xfId="26142" xr:uid="{E4EB815B-679F-4C48-8D78-FD628C3CB0E7}"/>
    <cellStyle name="Saída 13 2 2 2 3" xfId="8528" xr:uid="{29A7F6EA-63D5-4C79-94A5-19AC79188ECF}"/>
    <cellStyle name="Saída 13 2 2 2 3 2" xfId="26143" xr:uid="{CED85BB4-C1E9-45B9-BA05-956E6A588592}"/>
    <cellStyle name="Saída 13 2 2 2 4" xfId="10335" xr:uid="{731ECF5D-0E0E-40FA-BF71-408F1470BFCB}"/>
    <cellStyle name="Saída 13 2 2 2 4 2" xfId="26144" xr:uid="{9CA9C303-ACF3-4F69-B7C8-746775B5DCD4}"/>
    <cellStyle name="Saída 13 2 2 2 5" xfId="12127" xr:uid="{C4BA55D4-38F6-4524-BB67-9F82392275F2}"/>
    <cellStyle name="Saída 13 2 2 2 6" xfId="26141" xr:uid="{6E741F11-0950-45EF-94EE-9D1D2DA5E71A}"/>
    <cellStyle name="Saída 13 2 2 3" xfId="4176" xr:uid="{CF5FE79F-AA4D-404A-BEAA-B2E0096DCFD5}"/>
    <cellStyle name="Saída 13 2 2 3 2" xfId="6959" xr:uid="{BB78B727-017E-4F6E-B3AC-4E52EDC38CFE}"/>
    <cellStyle name="Saída 13 2 2 3 2 2" xfId="26146" xr:uid="{FD1520F9-EE70-4F6D-990E-CB16408953CC}"/>
    <cellStyle name="Saída 13 2 2 3 3" xfId="8822" xr:uid="{CC1DD5F2-DA9D-4BB4-8BA4-B0C1B4AF1BE4}"/>
    <cellStyle name="Saída 13 2 2 3 3 2" xfId="26147" xr:uid="{057963DE-8308-4CD1-8176-0E5597894F6A}"/>
    <cellStyle name="Saída 13 2 2 3 4" xfId="10629" xr:uid="{D3BE004F-F64C-4350-BB0F-BE9CE1D41C5D}"/>
    <cellStyle name="Saída 13 2 2 3 5" xfId="12421" xr:uid="{08D119B5-26B2-47D6-B573-95EFA403ADA2}"/>
    <cellStyle name="Saída 13 2 2 3 6" xfId="26145" xr:uid="{B325B444-A637-4379-8BAA-4D805276B4D9}"/>
    <cellStyle name="Saída 13 2 2 4" xfId="4436" xr:uid="{F6AC1265-F84F-4ACC-87C6-CA45440CC168}"/>
    <cellStyle name="Saída 13 2 2 4 2" xfId="7219" xr:uid="{EA754D8A-22F1-43FB-808B-C98159CDE1DE}"/>
    <cellStyle name="Saída 13 2 2 4 3" xfId="9082" xr:uid="{57ABC719-A8AD-4537-ACF0-79F7C23CC165}"/>
    <cellStyle name="Saída 13 2 2 4 4" xfId="10889" xr:uid="{61BE8F62-E360-486E-B8CE-F864D8F33895}"/>
    <cellStyle name="Saída 13 2 2 4 5" xfId="12681" xr:uid="{421AAB0A-B5E5-4CEA-9110-AF4FC30EAC34}"/>
    <cellStyle name="Saída 13 2 2 4 6" xfId="26148" xr:uid="{51843AC3-C86A-4DF8-A847-060AC723B940}"/>
    <cellStyle name="Saída 13 2 2 5" xfId="5687" xr:uid="{A062176F-396C-4987-9AC8-8B048254EFFC}"/>
    <cellStyle name="Saída 13 2 2 5 2" xfId="26149" xr:uid="{54F651F4-E1A6-4417-8A8A-FB1BA4EA8869}"/>
    <cellStyle name="Saída 13 2 2 6" xfId="7550" xr:uid="{538339A2-6335-4485-861C-3A0E80993809}"/>
    <cellStyle name="Saída 13 2 2 7" xfId="9357" xr:uid="{9FB3956F-C6F1-40DD-B4E4-D4F34CCCBA5C}"/>
    <cellStyle name="Saída 13 2 2 8" xfId="11149" xr:uid="{C2247C74-2FE9-40B0-8A48-8C5904642EE4}"/>
    <cellStyle name="Saída 13 2 2 9" xfId="26140" xr:uid="{A9A7C52E-9E7D-4E15-BA63-A17EA86502E7}"/>
    <cellStyle name="Saída 13 2 3" xfId="3430" xr:uid="{2E1E77E3-1302-4F24-A2B4-D5D494846C21}"/>
    <cellStyle name="Saída 13 2 3 2" xfId="6213" xr:uid="{21F15028-E707-44E0-B935-5A386641B387}"/>
    <cellStyle name="Saída 13 2 3 2 2" xfId="26152" xr:uid="{CA2AB90B-3565-4D26-A4CA-DB7BE31A48F2}"/>
    <cellStyle name="Saída 13 2 3 2 3" xfId="26153" xr:uid="{CC0F7DB4-E399-4B26-8C53-1AEC2CD82D4C}"/>
    <cellStyle name="Saída 13 2 3 2 4" xfId="26154" xr:uid="{4DEE0038-C441-4B1E-958B-B6E0575C6AE0}"/>
    <cellStyle name="Saída 13 2 3 2 5" xfId="26151" xr:uid="{5372CEA4-1827-4DFD-8D1A-5B938991456F}"/>
    <cellStyle name="Saída 13 2 3 3" xfId="8076" xr:uid="{5F7A8095-F8EE-4BBE-8499-221DF4155ACE}"/>
    <cellStyle name="Saída 13 2 3 3 2" xfId="26156" xr:uid="{D8BC77DE-DD3D-4EF7-B6D0-9CD575CCF8CB}"/>
    <cellStyle name="Saída 13 2 3 3 3" xfId="26157" xr:uid="{CC743B2E-0CE3-4C4F-A01D-1AE58730A3BC}"/>
    <cellStyle name="Saída 13 2 3 3 4" xfId="26155" xr:uid="{6980A104-4EE0-42D2-A674-530A41378462}"/>
    <cellStyle name="Saída 13 2 3 4" xfId="9883" xr:uid="{BE468E02-FABB-4BA4-B298-DAF8B823AECC}"/>
    <cellStyle name="Saída 13 2 3 4 2" xfId="26158" xr:uid="{3BED6045-995B-48FA-BBAD-554363933D67}"/>
    <cellStyle name="Saída 13 2 3 5" xfId="11675" xr:uid="{65A5567B-8364-4020-87E9-DE53D0A6FC3B}"/>
    <cellStyle name="Saída 13 2 3 5 2" xfId="26159" xr:uid="{F3723A5F-D3CE-498F-8DFE-5F4E50DB2E53}"/>
    <cellStyle name="Saída 13 2 3 6" xfId="26150" xr:uid="{05D79963-9F74-4D38-B130-092A5FCC13AD}"/>
    <cellStyle name="Saída 13 2 4" xfId="3262" xr:uid="{5DBA1F48-3216-436B-96CB-7B588D34E3FB}"/>
    <cellStyle name="Saída 13 2 4 2" xfId="6045" xr:uid="{5BF1E517-DC5E-4CEE-B5BD-B4A5999C7168}"/>
    <cellStyle name="Saída 13 2 4 2 2" xfId="26161" xr:uid="{1B686086-B464-43C4-8CC8-D72EDDBBCB7C}"/>
    <cellStyle name="Saída 13 2 4 3" xfId="7908" xr:uid="{6DD9A853-D5AA-48FF-9CED-041412EE908A}"/>
    <cellStyle name="Saída 13 2 4 3 2" xfId="26162" xr:uid="{3D99D69A-1A89-4677-A71D-E457CC34117D}"/>
    <cellStyle name="Saída 13 2 4 4" xfId="9715" xr:uid="{085F3FA0-79FB-4737-89CD-D402FCF4A21B}"/>
    <cellStyle name="Saída 13 2 4 4 2" xfId="26163" xr:uid="{004C2D01-02EF-4EAE-9C04-E9CAA2F4F0C4}"/>
    <cellStyle name="Saída 13 2 4 5" xfId="11507" xr:uid="{D6885DCD-882D-4614-8F56-8542665623CD}"/>
    <cellStyle name="Saída 13 2 4 6" xfId="26160" xr:uid="{D84CCF6D-FBA9-496B-8C56-ACB4C078DD08}"/>
    <cellStyle name="Saída 13 2 5" xfId="3306" xr:uid="{C8290973-1B92-4B92-BB33-E0CB17384154}"/>
    <cellStyle name="Saída 13 2 5 2" xfId="6089" xr:uid="{F79A81A1-5CE0-4B19-ACD1-ACC80DE0912A}"/>
    <cellStyle name="Saída 13 2 5 2 2" xfId="26165" xr:uid="{8A7489E1-013E-4F38-BB0B-DA3B94A61081}"/>
    <cellStyle name="Saída 13 2 5 3" xfId="7952" xr:uid="{71CA4447-60E2-4475-8FF5-3F5605F915AC}"/>
    <cellStyle name="Saída 13 2 5 3 2" xfId="26166" xr:uid="{EA056A5E-E16B-4373-B81C-CBDB0AE01015}"/>
    <cellStyle name="Saída 13 2 5 4" xfId="9759" xr:uid="{17BC09AD-8E8C-48EA-8DE2-4CA4751398E2}"/>
    <cellStyle name="Saída 13 2 5 5" xfId="11551" xr:uid="{61BE4E83-C25F-4F9E-BBB7-78A2CD3B0CD7}"/>
    <cellStyle name="Saída 13 2 5 6" xfId="26164" xr:uid="{FBA17055-8409-4844-9DA3-6B6998654243}"/>
    <cellStyle name="Saída 13 2 6" xfId="5143" xr:uid="{9B4233AA-4A0B-40A0-9934-AF6B009F6731}"/>
    <cellStyle name="Saída 13 2 6 2" xfId="26167" xr:uid="{0B9C2A20-0562-4674-9976-D34BC7C5F464}"/>
    <cellStyle name="Saída 13 2 7" xfId="5311" xr:uid="{68A365CD-695C-4DED-AE10-041BB3F9F157}"/>
    <cellStyle name="Saída 13 2 7 2" xfId="26168" xr:uid="{269B2849-6E35-4583-BDC5-C82E2FC20CF6}"/>
    <cellStyle name="Saída 13 2 8" xfId="4987" xr:uid="{6DB27723-53B2-4B8A-BA20-52472D5BA3CD}"/>
    <cellStyle name="Saída 13 2 9" xfId="5520" xr:uid="{641B6989-3C4E-4324-A555-403A48C39EA8}"/>
    <cellStyle name="Saída 13 3" xfId="2903" xr:uid="{A8F37D80-05E4-4790-86F1-E8537D549FED}"/>
    <cellStyle name="Saída 13 3 2" xfId="3881" xr:uid="{25199B4C-2337-4F25-89BD-2BF999F29916}"/>
    <cellStyle name="Saída 13 3 2 2" xfId="6664" xr:uid="{EB491FC0-72F0-40D7-BA3F-12130739AA4B}"/>
    <cellStyle name="Saída 13 3 2 2 2" xfId="26172" xr:uid="{0E9F9ABE-8026-41D9-A0F1-2B8518E42607}"/>
    <cellStyle name="Saída 13 3 2 2 3" xfId="26173" xr:uid="{3A927F63-B544-4EEB-9B9D-6735BB99DAFE}"/>
    <cellStyle name="Saída 13 3 2 2 4" xfId="26174" xr:uid="{5E3C5E2E-3BB1-4BFE-A797-9495B3C07DFA}"/>
    <cellStyle name="Saída 13 3 2 2 5" xfId="26171" xr:uid="{DC6D911D-4A3C-4FDF-A88A-013687784FAA}"/>
    <cellStyle name="Saída 13 3 2 3" xfId="8527" xr:uid="{F870DB0F-B3A0-4057-9C06-307E1C07909F}"/>
    <cellStyle name="Saída 13 3 2 3 2" xfId="26176" xr:uid="{FE844BA4-858E-4DF5-BD84-F1EE0421F5E7}"/>
    <cellStyle name="Saída 13 3 2 3 3" xfId="26177" xr:uid="{A910FF98-AA88-4716-9FCB-35DA12DD29FC}"/>
    <cellStyle name="Saída 13 3 2 3 4" xfId="26175" xr:uid="{6A276DB3-818F-46CC-ACDD-773564664234}"/>
    <cellStyle name="Saída 13 3 2 4" xfId="10334" xr:uid="{925AF891-4DFB-4E6A-BED0-EF4171D4B647}"/>
    <cellStyle name="Saída 13 3 2 4 2" xfId="26178" xr:uid="{2BEB719D-A501-4C1B-BDFE-1BE2AECF1FAD}"/>
    <cellStyle name="Saída 13 3 2 5" xfId="12126" xr:uid="{F4738117-61C3-4702-9986-55ED66E8F829}"/>
    <cellStyle name="Saída 13 3 2 5 2" xfId="26179" xr:uid="{6AD243FE-E7C5-403A-9F9C-8DDF79D8F649}"/>
    <cellStyle name="Saída 13 3 2 6" xfId="26170" xr:uid="{6A970196-A062-4E2C-8292-506E9AB96E28}"/>
    <cellStyle name="Saída 13 3 3" xfId="4175" xr:uid="{43834035-A694-42B9-BD8C-A93934F4D545}"/>
    <cellStyle name="Saída 13 3 3 2" xfId="6958" xr:uid="{CB9B49A4-2A13-43DE-A760-2C34D37EEE16}"/>
    <cellStyle name="Saída 13 3 3 2 2" xfId="26181" xr:uid="{94650DF4-8017-4143-9C8D-A38764400B1D}"/>
    <cellStyle name="Saída 13 3 3 3" xfId="8821" xr:uid="{CF681C85-5AB7-428D-8BDC-8B11236D2A0E}"/>
    <cellStyle name="Saída 13 3 3 3 2" xfId="26182" xr:uid="{FBDE3B17-002D-4962-B4D5-4CAE2EDA4831}"/>
    <cellStyle name="Saída 13 3 3 4" xfId="10628" xr:uid="{A0CE33E5-CC7E-4F0E-903D-00E99B9EDE88}"/>
    <cellStyle name="Saída 13 3 3 4 2" xfId="26183" xr:uid="{EC65C4F4-4F1A-4A4F-A0C7-4AB364CF12F7}"/>
    <cellStyle name="Saída 13 3 3 5" xfId="12420" xr:uid="{191AA5BD-56F4-4B6D-8EFF-D5AEDF180406}"/>
    <cellStyle name="Saída 13 3 3 6" xfId="26180" xr:uid="{01E7C82E-7132-4371-B91D-1E0D6D1A8917}"/>
    <cellStyle name="Saída 13 3 4" xfId="4435" xr:uid="{DACC9E2B-1150-4D61-A45A-9C96DD480200}"/>
    <cellStyle name="Saída 13 3 4 2" xfId="7218" xr:uid="{E52E56C2-51BB-4FA0-9B55-415DB5EB8266}"/>
    <cellStyle name="Saída 13 3 4 2 2" xfId="26185" xr:uid="{0C3B5006-EDF3-49F9-8814-D9D8DF8E3C35}"/>
    <cellStyle name="Saída 13 3 4 3" xfId="9081" xr:uid="{621ECBF4-6E52-4E09-8D35-426A07F7C212}"/>
    <cellStyle name="Saída 13 3 4 3 2" xfId="26186" xr:uid="{C4134135-264D-4892-9FE2-22533D89B986}"/>
    <cellStyle name="Saída 13 3 4 4" xfId="10888" xr:uid="{55A141D9-57EB-4D79-B617-9FE7965CBF10}"/>
    <cellStyle name="Saída 13 3 4 5" xfId="12680" xr:uid="{5C536728-43A9-433D-B1F5-7E35EC602B2A}"/>
    <cellStyle name="Saída 13 3 4 6" xfId="26184" xr:uid="{915289C4-AC5B-4AB5-BDA7-158B56D7E9C2}"/>
    <cellStyle name="Saída 13 3 5" xfId="5686" xr:uid="{763B172A-5058-4E6C-9FDC-B12B8CE4393E}"/>
    <cellStyle name="Saída 13 3 5 2" xfId="26187" xr:uid="{9750E528-77E7-4CF2-BB2E-84A12E2435E4}"/>
    <cellStyle name="Saída 13 3 6" xfId="7549" xr:uid="{7956590E-3A16-4FBF-B0CF-C91F649600B1}"/>
    <cellStyle name="Saída 13 3 6 2" xfId="26188" xr:uid="{BE36535A-A5AC-46C8-9E48-AED167EC274A}"/>
    <cellStyle name="Saída 13 3 7" xfId="9356" xr:uid="{8F4E4F7B-2CEB-4C28-9F69-18CA66E062BD}"/>
    <cellStyle name="Saída 13 3 8" xfId="11148" xr:uid="{64DAA6A9-3632-40EB-90B0-F821B438D690}"/>
    <cellStyle name="Saída 13 3 9" xfId="26169" xr:uid="{4F8E6DBD-C0D3-4448-BCD7-10A2C8ACE02C}"/>
    <cellStyle name="Saída 13 4" xfId="3429" xr:uid="{8CCE60BB-562C-4643-90FB-AFBD7F088765}"/>
    <cellStyle name="Saída 13 4 2" xfId="6212" xr:uid="{6F6651F6-82CC-46BC-8837-52DACFED7C86}"/>
    <cellStyle name="Saída 13 4 2 2" xfId="26191" xr:uid="{5F74BE79-4DC8-417D-9D8D-CEA1F83E0927}"/>
    <cellStyle name="Saída 13 4 2 3" xfId="26192" xr:uid="{F7535E0A-5A54-48E1-862A-B3B0A9242A20}"/>
    <cellStyle name="Saída 13 4 2 4" xfId="26193" xr:uid="{B476B0FA-4FFE-430A-AE79-1A6907EF78BD}"/>
    <cellStyle name="Saída 13 4 2 5" xfId="26190" xr:uid="{D8805A4B-0AA0-4289-B0E1-47AAAB78655C}"/>
    <cellStyle name="Saída 13 4 3" xfId="8075" xr:uid="{9A92394D-9BF7-4E82-9ED9-2E52402A200A}"/>
    <cellStyle name="Saída 13 4 3 2" xfId="26195" xr:uid="{107B4656-7801-4F6D-9AF0-8EB816A79C1C}"/>
    <cellStyle name="Saída 13 4 3 3" xfId="26196" xr:uid="{C2FB14A4-4460-4B2E-8634-13A079414689}"/>
    <cellStyle name="Saída 13 4 3 4" xfId="26194" xr:uid="{11F07604-57AA-4119-890E-6F7F4FDF4FCD}"/>
    <cellStyle name="Saída 13 4 4" xfId="9882" xr:uid="{385C9A0E-C566-4354-9730-7FEB7B4CA435}"/>
    <cellStyle name="Saída 13 4 4 2" xfId="26197" xr:uid="{0D18DA23-CDFE-4D71-B68C-B6EE2446BA24}"/>
    <cellStyle name="Saída 13 4 5" xfId="11674" xr:uid="{9183C5A3-B8E9-4C46-BEBC-CCDE4F589B85}"/>
    <cellStyle name="Saída 13 4 5 2" xfId="26198" xr:uid="{F15129AD-3F84-4383-8A4E-217B3BC6485E}"/>
    <cellStyle name="Saída 13 4 6" xfId="26189" xr:uid="{8793C382-1B21-45B0-A093-3024E75CC673}"/>
    <cellStyle name="Saída 13 5" xfId="3263" xr:uid="{2F3F0CF8-5EFF-4EE7-8B3A-4AF43D044920}"/>
    <cellStyle name="Saída 13 5 2" xfId="6046" xr:uid="{C355AB53-ECF0-4CB8-A24D-94D12132681F}"/>
    <cellStyle name="Saída 13 5 2 2" xfId="26201" xr:uid="{B1D0956D-64D0-4C1D-9E58-ECEF85C8267A}"/>
    <cellStyle name="Saída 13 5 2 3" xfId="26202" xr:uid="{4B83FD0D-7A10-4616-9275-661782318E92}"/>
    <cellStyle name="Saída 13 5 2 4" xfId="26203" xr:uid="{CBD0F9FF-2358-421E-A2DB-FB98F0703532}"/>
    <cellStyle name="Saída 13 5 2 5" xfId="26200" xr:uid="{5B6B4BFB-C45C-4270-A309-88845486E604}"/>
    <cellStyle name="Saída 13 5 3" xfId="7909" xr:uid="{A8A35F2E-3CE6-4CE7-AE51-4E829F7B483D}"/>
    <cellStyle name="Saída 13 5 3 2" xfId="26205" xr:uid="{45E15454-BFB3-462B-ADB8-000BB373EC46}"/>
    <cellStyle name="Saída 13 5 3 3" xfId="26206" xr:uid="{2E107F0E-E7DB-469A-A659-66AB965A0A42}"/>
    <cellStyle name="Saída 13 5 3 4" xfId="26204" xr:uid="{C7FBA58D-074F-4355-B401-25CBB2CB954F}"/>
    <cellStyle name="Saída 13 5 4" xfId="9716" xr:uid="{8056B0DC-69EF-4BDD-BBE2-8D05B9C62A7D}"/>
    <cellStyle name="Saída 13 5 4 2" xfId="26207" xr:uid="{E77814C9-86C8-4030-AF72-0201916C694A}"/>
    <cellStyle name="Saída 13 5 5" xfId="11508" xr:uid="{AA79C811-078A-43D5-85DB-6890023F3E0C}"/>
    <cellStyle name="Saída 13 5 6" xfId="26199" xr:uid="{1761CDD3-DDF8-4E6E-B78C-C31DFDBDC6F1}"/>
    <cellStyle name="Saída 13 6" xfId="3305" xr:uid="{7037A9B6-F72C-4F0C-8FC1-7911EA905266}"/>
    <cellStyle name="Saída 13 6 2" xfId="6088" xr:uid="{05BC99AE-0C26-40A1-AE0A-439D66A8A963}"/>
    <cellStyle name="Saída 13 6 2 2" xfId="26209" xr:uid="{C53E2F91-D879-4379-BC27-267997C67C66}"/>
    <cellStyle name="Saída 13 6 3" xfId="7951" xr:uid="{EF51D0BC-9842-4B5A-A012-E802EBF5E491}"/>
    <cellStyle name="Saída 13 6 3 2" xfId="26210" xr:uid="{DBAABE75-7D35-46F8-ADD1-342C2622781E}"/>
    <cellStyle name="Saída 13 6 4" xfId="9758" xr:uid="{2A0D0727-026D-4B74-ABC7-0323D999C946}"/>
    <cellStyle name="Saída 13 6 4 2" xfId="26211" xr:uid="{68A236DC-3E05-44D9-80B7-53BE969CEA15}"/>
    <cellStyle name="Saída 13 6 5" xfId="11550" xr:uid="{31C1697A-BC46-4DFA-8C54-AF3975CF4E1A}"/>
    <cellStyle name="Saída 13 6 6" xfId="26208" xr:uid="{4DD23241-1FC3-4B74-90E4-474EF625F32D}"/>
    <cellStyle name="Saída 13 7" xfId="5142" xr:uid="{E5F6E81A-4109-46AA-8BDF-028627B04437}"/>
    <cellStyle name="Saída 13 7 2" xfId="26213" xr:uid="{939D7271-E850-4A5B-AEFD-AC1BEA3AA037}"/>
    <cellStyle name="Saída 13 7 3" xfId="26214" xr:uid="{5BF4E8BE-3E1D-4B1F-A171-507A513CCAAC}"/>
    <cellStyle name="Saída 13 7 4" xfId="26215" xr:uid="{2FFF2BDD-D083-4EB1-AFEA-7CA0F6210F53}"/>
    <cellStyle name="Saída 13 7 5" xfId="26212" xr:uid="{2B0B14AA-931B-4DC0-B6BD-C7D764827B68}"/>
    <cellStyle name="Saída 13 8" xfId="5422" xr:uid="{C75D23B3-4B25-4BE8-B24C-B04EE2CA0285}"/>
    <cellStyle name="Saída 13 8 2" xfId="26216" xr:uid="{9C85A6A4-513E-4357-B776-653B3A7BB68B}"/>
    <cellStyle name="Saída 13 9" xfId="5473" xr:uid="{275C2B3C-6F04-4C11-B446-B8D5E98896C1}"/>
    <cellStyle name="Saída 13 9 2" xfId="26217" xr:uid="{908E6B5B-705E-4DDA-A302-539D5B601598}"/>
    <cellStyle name="Saída 14" xfId="1566" xr:uid="{F33FCB6F-1F04-478E-86BB-90F6C73F660A}"/>
    <cellStyle name="Saída 14 10" xfId="5189" xr:uid="{DB6D9FF0-46D2-4926-9975-72EEB5856F61}"/>
    <cellStyle name="Saída 14 11" xfId="26218" xr:uid="{E6A1F96B-D03B-4F04-A2E8-EB719B7040F8}"/>
    <cellStyle name="Saída 14 2" xfId="1567" xr:uid="{81920699-D5E5-485D-9B84-C552C8A8A081}"/>
    <cellStyle name="Saída 14 2 10" xfId="26219" xr:uid="{B38815DB-AC72-433C-BBCB-2773CEA9786E}"/>
    <cellStyle name="Saída 14 2 2" xfId="2906" xr:uid="{AC0FF029-05C7-4E2B-A1A4-6589EC8A9EDA}"/>
    <cellStyle name="Saída 14 2 2 2" xfId="3884" xr:uid="{BC76D85B-FACD-4A15-9C7E-FA2B6DD9795E}"/>
    <cellStyle name="Saída 14 2 2 2 2" xfId="6667" xr:uid="{E3AC5C68-68F0-4BE5-A9AD-E79EF61F1FD1}"/>
    <cellStyle name="Saída 14 2 2 2 2 2" xfId="26222" xr:uid="{299626B6-1F96-4C67-9FFE-449C7FC7A941}"/>
    <cellStyle name="Saída 14 2 2 2 3" xfId="8530" xr:uid="{033F5615-1A8E-41BA-A0CB-AAE3DC2BF870}"/>
    <cellStyle name="Saída 14 2 2 2 3 2" xfId="26223" xr:uid="{339FAD3B-F5E0-4F6D-BBB3-115335EF9124}"/>
    <cellStyle name="Saída 14 2 2 2 4" xfId="10337" xr:uid="{06274D18-FB41-4416-A427-A98B6C2BFD21}"/>
    <cellStyle name="Saída 14 2 2 2 4 2" xfId="26224" xr:uid="{C36059FC-D4CF-426E-A9B5-0D0962E44CC0}"/>
    <cellStyle name="Saída 14 2 2 2 5" xfId="12129" xr:uid="{B62E7470-652A-49AC-9B70-8C9513CA195F}"/>
    <cellStyle name="Saída 14 2 2 2 6" xfId="26221" xr:uid="{E2252996-9081-4BFE-80F7-B8B0E7D58DDB}"/>
    <cellStyle name="Saída 14 2 2 3" xfId="4178" xr:uid="{3B5BE080-B385-4139-B233-4A146CB0EAA5}"/>
    <cellStyle name="Saída 14 2 2 3 2" xfId="6961" xr:uid="{3FBD27D0-338B-4B26-B08E-1AC8AAEBE156}"/>
    <cellStyle name="Saída 14 2 2 3 2 2" xfId="26226" xr:uid="{9957358D-9385-4248-A1FC-B540C28C5696}"/>
    <cellStyle name="Saída 14 2 2 3 3" xfId="8824" xr:uid="{19197E5B-BE9F-47F2-90F3-E34DE2DE5FC7}"/>
    <cellStyle name="Saída 14 2 2 3 3 2" xfId="26227" xr:uid="{7307C05C-1A09-40A1-A4F7-C23390C613A2}"/>
    <cellStyle name="Saída 14 2 2 3 4" xfId="10631" xr:uid="{30B6E848-8E86-4177-B6C3-2B7C2801A730}"/>
    <cellStyle name="Saída 14 2 2 3 5" xfId="12423" xr:uid="{A7BDCFA9-D9B4-49AE-AA71-D3A9CACBE362}"/>
    <cellStyle name="Saída 14 2 2 3 6" xfId="26225" xr:uid="{788A7678-28E9-42A0-ACB8-77C96610C91F}"/>
    <cellStyle name="Saída 14 2 2 4" xfId="4438" xr:uid="{88649015-F4BA-430C-9B4B-3F13104ED27C}"/>
    <cellStyle name="Saída 14 2 2 4 2" xfId="7221" xr:uid="{4B429582-A78E-4C6F-B095-B8FCE2FA5269}"/>
    <cellStyle name="Saída 14 2 2 4 3" xfId="9084" xr:uid="{F867663A-107F-4780-BEAA-C86A3C75A471}"/>
    <cellStyle name="Saída 14 2 2 4 4" xfId="10891" xr:uid="{3873A9C7-AE5F-4EE1-8EAF-F4419F405298}"/>
    <cellStyle name="Saída 14 2 2 4 5" xfId="12683" xr:uid="{BBD18639-40B5-4C54-9964-10DF62A460E1}"/>
    <cellStyle name="Saída 14 2 2 4 6" xfId="26228" xr:uid="{03DC6F86-C3A1-4984-80DD-18E41DB47F73}"/>
    <cellStyle name="Saída 14 2 2 5" xfId="5689" xr:uid="{4A5D2ABB-15A4-4060-B3D4-7B311D6A18C7}"/>
    <cellStyle name="Saída 14 2 2 5 2" xfId="26229" xr:uid="{575EB2D1-9250-48B0-A91E-4CEE91B86390}"/>
    <cellStyle name="Saída 14 2 2 6" xfId="7552" xr:uid="{F9A001B2-937F-4DAF-A88C-D2966AA46C14}"/>
    <cellStyle name="Saída 14 2 2 7" xfId="9359" xr:uid="{1AACFA5E-6EEE-4208-91C7-8F1000C65166}"/>
    <cellStyle name="Saída 14 2 2 8" xfId="11151" xr:uid="{4116D681-39D2-4749-8905-72193A09CDF5}"/>
    <cellStyle name="Saída 14 2 2 9" xfId="26220" xr:uid="{1151FC72-1E16-497B-9BCA-35F51D897262}"/>
    <cellStyle name="Saída 14 2 3" xfId="3432" xr:uid="{2352FB10-16F3-477B-90EA-F03A90F2EFB4}"/>
    <cellStyle name="Saída 14 2 3 2" xfId="6215" xr:uid="{89E71FFD-BE99-43A6-98F7-69E1B9B4DCEE}"/>
    <cellStyle name="Saída 14 2 3 2 2" xfId="26232" xr:uid="{87312F2D-85F0-4F5F-A4E1-B15E5BE45B1F}"/>
    <cellStyle name="Saída 14 2 3 2 3" xfId="26233" xr:uid="{EF5E2A79-7D23-4535-AD4B-552EB828AA22}"/>
    <cellStyle name="Saída 14 2 3 2 4" xfId="26234" xr:uid="{AFFAAC27-E657-4706-B3F0-16E4F4EEE611}"/>
    <cellStyle name="Saída 14 2 3 2 5" xfId="26231" xr:uid="{F3FAC54F-8EE7-450B-90E8-E93D1E8C7CCC}"/>
    <cellStyle name="Saída 14 2 3 3" xfId="8078" xr:uid="{7343430A-B0A4-4127-BD60-4C3E2E4DA0B3}"/>
    <cellStyle name="Saída 14 2 3 3 2" xfId="26236" xr:uid="{5D030839-B04A-4015-96CD-32B8F22BA48F}"/>
    <cellStyle name="Saída 14 2 3 3 3" xfId="26237" xr:uid="{10DACE36-39C5-4E47-B25B-630C4F9200BB}"/>
    <cellStyle name="Saída 14 2 3 3 4" xfId="26235" xr:uid="{66EB9C76-25F6-4AA8-ADB3-F6177B608F2E}"/>
    <cellStyle name="Saída 14 2 3 4" xfId="9885" xr:uid="{57E15A13-75F1-449B-9251-BF45BA8E35F9}"/>
    <cellStyle name="Saída 14 2 3 4 2" xfId="26238" xr:uid="{39CA2C28-66FE-438C-886F-3DB9D0BB4314}"/>
    <cellStyle name="Saída 14 2 3 5" xfId="11677" xr:uid="{2DA1B43C-4AB3-47AA-BC55-4C08633CFE39}"/>
    <cellStyle name="Saída 14 2 3 5 2" xfId="26239" xr:uid="{C7D3861F-76A7-499D-9BE3-D1FB20316FE2}"/>
    <cellStyle name="Saída 14 2 3 6" xfId="26230" xr:uid="{9BFDBDFF-CF44-4B6A-BD63-34D82EF15F9A}"/>
    <cellStyle name="Saída 14 2 4" xfId="3544" xr:uid="{2031AB00-2782-42D5-9EA1-E086AB058AA7}"/>
    <cellStyle name="Saída 14 2 4 2" xfId="6327" xr:uid="{875D108B-B4B3-4563-85D7-5D8F20597F76}"/>
    <cellStyle name="Saída 14 2 4 2 2" xfId="26241" xr:uid="{8D0DED15-BB96-4CB5-A995-39D8FFF76066}"/>
    <cellStyle name="Saída 14 2 4 3" xfId="8190" xr:uid="{19BC6711-36D1-485F-96AF-245BD1018D9B}"/>
    <cellStyle name="Saída 14 2 4 3 2" xfId="26242" xr:uid="{4D94568F-EAD8-4844-8E88-614459CEB0D4}"/>
    <cellStyle name="Saída 14 2 4 4" xfId="9997" xr:uid="{90823296-4B90-4662-856D-464AB471791F}"/>
    <cellStyle name="Saída 14 2 4 4 2" xfId="26243" xr:uid="{B892DDE1-5C20-4C44-8883-C152519B8AFB}"/>
    <cellStyle name="Saída 14 2 4 5" xfId="11789" xr:uid="{B7C841A3-FD03-4F48-9997-AC0EC7F7ADA2}"/>
    <cellStyle name="Saída 14 2 4 6" xfId="26240" xr:uid="{C42B99D0-B9E7-4FB8-A3CB-F664E14975D1}"/>
    <cellStyle name="Saída 14 2 5" xfId="3084" xr:uid="{5C2BEF1B-B5A9-4534-8247-968BD54448E5}"/>
    <cellStyle name="Saída 14 2 5 2" xfId="5867" xr:uid="{DC8C57B7-507D-4250-8D29-A760F76CE1A5}"/>
    <cellStyle name="Saída 14 2 5 2 2" xfId="26245" xr:uid="{AB56F323-071B-4F17-836C-1136ACD7C42D}"/>
    <cellStyle name="Saída 14 2 5 3" xfId="7730" xr:uid="{C34D1A05-F1BA-4879-BA05-0F8EC158ACBB}"/>
    <cellStyle name="Saída 14 2 5 3 2" xfId="26246" xr:uid="{CCE7A99F-75EE-4E37-AEE1-D6756757D626}"/>
    <cellStyle name="Saída 14 2 5 4" xfId="9537" xr:uid="{DB00F3B5-0261-4E07-BD7F-A3902E72A1FD}"/>
    <cellStyle name="Saída 14 2 5 5" xfId="11329" xr:uid="{FAB9A401-583F-43D3-9C97-5688CC4C3816}"/>
    <cellStyle name="Saída 14 2 5 6" xfId="26244" xr:uid="{86C3CD5D-FD13-4509-BE16-481C0F699704}"/>
    <cellStyle name="Saída 14 2 6" xfId="5145" xr:uid="{25E2319D-7A44-4D5B-9F6A-BD1C9E364D07}"/>
    <cellStyle name="Saída 14 2 6 2" xfId="26247" xr:uid="{1FC6F870-A2F2-46DE-A1FE-6EF36B310F65}"/>
    <cellStyle name="Saída 14 2 7" xfId="5312" xr:uid="{262A3DF6-3A4C-4D33-B76E-CA4C587C25BB}"/>
    <cellStyle name="Saída 14 2 7 2" xfId="26248" xr:uid="{5475DCCE-F158-4B85-BCAB-57813302A794}"/>
    <cellStyle name="Saída 14 2 8" xfId="5474" xr:uid="{4F12F88F-15C9-41BF-A4EC-1DB10DD7BDB5}"/>
    <cellStyle name="Saída 14 2 9" xfId="5073" xr:uid="{28A6E261-8B87-44B7-ABEA-84B3E9CCB5DC}"/>
    <cellStyle name="Saída 14 3" xfId="2905" xr:uid="{62B3BD3D-D073-45FF-8A7D-AB8DCCAC7E1B}"/>
    <cellStyle name="Saída 14 3 2" xfId="3883" xr:uid="{21EA1F7C-D595-47E1-8E7E-0A7830065604}"/>
    <cellStyle name="Saída 14 3 2 2" xfId="6666" xr:uid="{84C5E0A8-42AB-4CC0-AC8C-4ACCA04D1161}"/>
    <cellStyle name="Saída 14 3 2 2 2" xfId="26252" xr:uid="{E2F63562-E84B-4D8B-B2A1-D268260A500F}"/>
    <cellStyle name="Saída 14 3 2 2 3" xfId="26253" xr:uid="{5575EB14-8C58-4A75-8A03-A8A9A70792AB}"/>
    <cellStyle name="Saída 14 3 2 2 4" xfId="26254" xr:uid="{9B9D162E-440C-4FCE-8BC4-B0624DDA03E5}"/>
    <cellStyle name="Saída 14 3 2 2 5" xfId="26251" xr:uid="{0CCF074D-D253-4C5A-BE36-D77332833671}"/>
    <cellStyle name="Saída 14 3 2 3" xfId="8529" xr:uid="{D9D89AB3-1269-413B-B3BA-7F5487053F53}"/>
    <cellStyle name="Saída 14 3 2 3 2" xfId="26256" xr:uid="{1FCF1565-42E3-4925-B223-36C436B289E4}"/>
    <cellStyle name="Saída 14 3 2 3 3" xfId="26257" xr:uid="{DA375A9D-8638-49CF-BCAB-A20F5C4E34E3}"/>
    <cellStyle name="Saída 14 3 2 3 4" xfId="26255" xr:uid="{60476CE3-90FA-496B-9AB6-34F2B04D0FBB}"/>
    <cellStyle name="Saída 14 3 2 4" xfId="10336" xr:uid="{E52FD584-8C3E-4DC6-A4DB-90FEAA60AC07}"/>
    <cellStyle name="Saída 14 3 2 4 2" xfId="26258" xr:uid="{91F271E6-2400-41B6-92B9-79BFB5715B4B}"/>
    <cellStyle name="Saída 14 3 2 5" xfId="12128" xr:uid="{81977DFF-95A3-4BF1-AE3C-6C1124F58B6E}"/>
    <cellStyle name="Saída 14 3 2 5 2" xfId="26259" xr:uid="{91330E56-ECEE-4F47-8CD8-9E0FACA2A6E4}"/>
    <cellStyle name="Saída 14 3 2 6" xfId="26250" xr:uid="{068DC78F-882F-42AB-ADBA-E2C7FF5529DF}"/>
    <cellStyle name="Saída 14 3 3" xfId="4177" xr:uid="{7F3B7D03-D44B-4D1B-9239-60300510A790}"/>
    <cellStyle name="Saída 14 3 3 2" xfId="6960" xr:uid="{40434860-E414-4813-8E03-9C4588F8470A}"/>
    <cellStyle name="Saída 14 3 3 2 2" xfId="26261" xr:uid="{CCF8E3CF-A1F5-4148-A137-0FE1D1E2ECC9}"/>
    <cellStyle name="Saída 14 3 3 3" xfId="8823" xr:uid="{BAC0FD6C-4E26-4E55-B64F-DBAC6A5E067C}"/>
    <cellStyle name="Saída 14 3 3 3 2" xfId="26262" xr:uid="{AA28E289-4423-4C8F-A400-781DFD23D64F}"/>
    <cellStyle name="Saída 14 3 3 4" xfId="10630" xr:uid="{EBF39ECC-2770-440D-A868-4568436531DA}"/>
    <cellStyle name="Saída 14 3 3 4 2" xfId="26263" xr:uid="{B630349A-E2FC-4815-9FA5-C0305644AFDA}"/>
    <cellStyle name="Saída 14 3 3 5" xfId="12422" xr:uid="{4595A47D-99DB-4FF6-8D66-835EB44D74EF}"/>
    <cellStyle name="Saída 14 3 3 6" xfId="26260" xr:uid="{92B3E18B-21C0-4220-9FFE-094313207F9B}"/>
    <cellStyle name="Saída 14 3 4" xfId="4437" xr:uid="{BDACBE78-D3D4-4829-BC37-CF92B19BB67E}"/>
    <cellStyle name="Saída 14 3 4 2" xfId="7220" xr:uid="{DB019222-AD55-42A1-9283-A3E759B41847}"/>
    <cellStyle name="Saída 14 3 4 2 2" xfId="26265" xr:uid="{BE7F8DD4-231E-4F23-AE8A-580A4A588A9A}"/>
    <cellStyle name="Saída 14 3 4 3" xfId="9083" xr:uid="{F2A8000A-85BC-48DA-A50D-05ABE6C8D58F}"/>
    <cellStyle name="Saída 14 3 4 3 2" xfId="26266" xr:uid="{436FB0AE-03BE-4524-AFEF-F2C8856AAFC9}"/>
    <cellStyle name="Saída 14 3 4 4" xfId="10890" xr:uid="{E4FE41D2-B028-42EA-A876-372B82B19D1A}"/>
    <cellStyle name="Saída 14 3 4 5" xfId="12682" xr:uid="{477AF58A-0C6F-42DF-8AC5-A0451E6F6DC9}"/>
    <cellStyle name="Saída 14 3 4 6" xfId="26264" xr:uid="{910E82F7-B7CE-4C07-A265-B0D5953E23DE}"/>
    <cellStyle name="Saída 14 3 5" xfId="5688" xr:uid="{3FDD9DEA-B001-41EC-B753-8547C452CABA}"/>
    <cellStyle name="Saída 14 3 5 2" xfId="26267" xr:uid="{FD4BA4B6-E6EC-4111-A6E7-7F0239A7FA75}"/>
    <cellStyle name="Saída 14 3 6" xfId="7551" xr:uid="{1ACE2F45-1E89-4DD0-AD33-A67A25253F34}"/>
    <cellStyle name="Saída 14 3 6 2" xfId="26268" xr:uid="{D26EED27-5B7D-4C32-9D2A-76AE48AD52B1}"/>
    <cellStyle name="Saída 14 3 7" xfId="9358" xr:uid="{A7D82A9C-6718-4B22-9942-DDE95A6B5A5D}"/>
    <cellStyle name="Saída 14 3 8" xfId="11150" xr:uid="{0AE4E32F-14BA-4080-BEDF-4ADAE46BD537}"/>
    <cellStyle name="Saída 14 3 9" xfId="26249" xr:uid="{F4B6955D-27AF-45BE-87F3-064B494A6FF0}"/>
    <cellStyle name="Saída 14 4" xfId="3431" xr:uid="{A2689BFD-23EF-4EBB-9AA2-294121271249}"/>
    <cellStyle name="Saída 14 4 2" xfId="6214" xr:uid="{1B205C8C-BC02-4CAF-9203-DCE2240279B2}"/>
    <cellStyle name="Saída 14 4 2 2" xfId="26271" xr:uid="{48958B19-97BE-4AD0-9B40-191A3DDBC902}"/>
    <cellStyle name="Saída 14 4 2 3" xfId="26272" xr:uid="{F4B8B924-2D7A-435E-A44D-FF6F2FFB2A51}"/>
    <cellStyle name="Saída 14 4 2 4" xfId="26273" xr:uid="{85099CBA-665F-4D5C-ACA7-E959B641BE30}"/>
    <cellStyle name="Saída 14 4 2 5" xfId="26270" xr:uid="{CD823C06-09E4-458A-ABED-78396410ACE9}"/>
    <cellStyle name="Saída 14 4 3" xfId="8077" xr:uid="{ADFCDB6B-2A11-4853-9EA4-1966CE7B39DC}"/>
    <cellStyle name="Saída 14 4 3 2" xfId="26275" xr:uid="{57A4E956-10A8-45C8-8716-12DE38F7CA64}"/>
    <cellStyle name="Saída 14 4 3 3" xfId="26276" xr:uid="{F32F113F-2ED5-45E1-869C-2C81EFF0623B}"/>
    <cellStyle name="Saída 14 4 3 4" xfId="26274" xr:uid="{304BF10F-9D1B-4E69-82B0-5C6746000F55}"/>
    <cellStyle name="Saída 14 4 4" xfId="9884" xr:uid="{FA26428E-A04A-4F7E-AF75-BD7BCC97517B}"/>
    <cellStyle name="Saída 14 4 4 2" xfId="26277" xr:uid="{02BC59D9-DB0E-4D4D-AF0C-D847DE755443}"/>
    <cellStyle name="Saída 14 4 5" xfId="11676" xr:uid="{5A6FC550-EDF2-4EE0-9871-3CA092CAA62E}"/>
    <cellStyle name="Saída 14 4 5 2" xfId="26278" xr:uid="{5C353A6F-F10D-4216-82B6-E85D00A58CE5}"/>
    <cellStyle name="Saída 14 4 6" xfId="26269" xr:uid="{FBF8C74F-8D07-4E7B-9768-7285AD69C00B}"/>
    <cellStyle name="Saída 14 5" xfId="3636" xr:uid="{0FDA9B9F-F7C5-4070-BE69-FCBDAFB251F8}"/>
    <cellStyle name="Saída 14 5 2" xfId="6419" xr:uid="{F8CFD996-00B0-40B0-B58E-1E5963A611EF}"/>
    <cellStyle name="Saída 14 5 2 2" xfId="26281" xr:uid="{7687CF16-2A77-4581-9633-400D18A00537}"/>
    <cellStyle name="Saída 14 5 2 3" xfId="26282" xr:uid="{72BA4F9E-CD30-45EF-8CE6-C4E7FFE1C386}"/>
    <cellStyle name="Saída 14 5 2 4" xfId="26283" xr:uid="{53C6803D-C3C6-4110-8664-6499FA63D463}"/>
    <cellStyle name="Saída 14 5 2 5" xfId="26280" xr:uid="{A7BBD3E3-F18A-4DD5-9E71-7151662B984F}"/>
    <cellStyle name="Saída 14 5 3" xfId="8282" xr:uid="{E129A338-1BD8-427E-8AFD-8D783F94623A}"/>
    <cellStyle name="Saída 14 5 3 2" xfId="26285" xr:uid="{767A8BF1-6BC4-4B47-A9D7-768E40CA9E2F}"/>
    <cellStyle name="Saída 14 5 3 3" xfId="26286" xr:uid="{6C296A30-C535-4FE4-AE50-A453CC9D1FF3}"/>
    <cellStyle name="Saída 14 5 3 4" xfId="26284" xr:uid="{BF20DF26-5E0E-4E67-8109-1A931E56130E}"/>
    <cellStyle name="Saída 14 5 4" xfId="10089" xr:uid="{F7A46420-0E1D-481C-886F-168F446751FE}"/>
    <cellStyle name="Saída 14 5 4 2" xfId="26287" xr:uid="{2B6D0DAF-E983-4DC4-9050-0C89F151960F}"/>
    <cellStyle name="Saída 14 5 5" xfId="11881" xr:uid="{820B9B8C-4B3E-4931-A864-4CDBF118483B}"/>
    <cellStyle name="Saída 14 5 6" xfId="26279" xr:uid="{ABF96F96-5F2C-4747-B765-8FC8D04CBBCB}"/>
    <cellStyle name="Saída 14 6" xfId="3022" xr:uid="{33C9C185-7D45-4F95-BCED-6A55D8F24248}"/>
    <cellStyle name="Saída 14 6 2" xfId="5805" xr:uid="{670449CF-9C67-4B1B-90FF-CB183EAE8A1E}"/>
    <cellStyle name="Saída 14 6 2 2" xfId="26289" xr:uid="{E74E8E36-1A05-44B2-8F04-FF88137CD150}"/>
    <cellStyle name="Saída 14 6 3" xfId="7668" xr:uid="{1E27C3C6-5E82-4BAA-A9DF-C9EFAB0D6188}"/>
    <cellStyle name="Saída 14 6 3 2" xfId="26290" xr:uid="{A82A6C26-119D-423D-A411-DB3E6A079F17}"/>
    <cellStyle name="Saída 14 6 4" xfId="9475" xr:uid="{9DBFE648-4580-4904-B388-9F026B035980}"/>
    <cellStyle name="Saída 14 6 4 2" xfId="26291" xr:uid="{8F211CA8-8216-4F96-8A96-127BF8C6C8B8}"/>
    <cellStyle name="Saída 14 6 5" xfId="11267" xr:uid="{D70A095B-A00E-4F30-8ECC-6F664367C39E}"/>
    <cellStyle name="Saída 14 6 6" xfId="26288" xr:uid="{7935F4DF-7C38-4C3D-AD97-451A1D6CD250}"/>
    <cellStyle name="Saída 14 7" xfId="5144" xr:uid="{8B038F5F-62A6-4A52-8DDD-087D12BA48BB}"/>
    <cellStyle name="Saída 14 7 2" xfId="26293" xr:uid="{6A045A2F-3C18-4DCD-869D-02107CEB1434}"/>
    <cellStyle name="Saída 14 7 3" xfId="26294" xr:uid="{9906286F-19F2-453E-A8C9-7BD9B2DAAFA2}"/>
    <cellStyle name="Saída 14 7 4" xfId="26295" xr:uid="{D7C0BCF4-F4F6-46F9-A3E6-31DCE7E5D1EA}"/>
    <cellStyle name="Saída 14 7 5" xfId="26292" xr:uid="{91C61CC5-BE01-4DF3-9F66-D79B68751561}"/>
    <cellStyle name="Saída 14 8" xfId="5423" xr:uid="{FB0B7C06-2FD8-41E9-8FE9-3FEDC7761265}"/>
    <cellStyle name="Saída 14 8 2" xfId="26296" xr:uid="{4719D095-FC5E-4FA0-8AEF-1662AB74BFAC}"/>
    <cellStyle name="Saída 14 9" xfId="5365" xr:uid="{F000BB60-E466-4245-9A8B-EA4C13F123E9}"/>
    <cellStyle name="Saída 14 9 2" xfId="26297" xr:uid="{9DD8262B-8454-4CB7-A4CA-80F9AD1D177B}"/>
    <cellStyle name="Saída 15" xfId="1568" xr:uid="{78CC6174-A19E-430D-BD16-34BC9744900D}"/>
    <cellStyle name="Saída 15 10" xfId="4725" xr:uid="{52D452B2-735F-4988-AC0A-A8608892FDDB}"/>
    <cellStyle name="Saída 15 11" xfId="26298" xr:uid="{B76E95D7-36DB-4544-8F49-2855BC984AFA}"/>
    <cellStyle name="Saída 15 2" xfId="1569" xr:uid="{433FD68C-3528-47C0-AE55-C9A157F1A8A6}"/>
    <cellStyle name="Saída 15 2 10" xfId="26299" xr:uid="{142F7CAD-323D-4275-BB44-383D3AE7664C}"/>
    <cellStyle name="Saída 15 2 2" xfId="2908" xr:uid="{40EFA9FC-5D9D-4049-BD73-569DD5E3A261}"/>
    <cellStyle name="Saída 15 2 2 2" xfId="3886" xr:uid="{7C5B1856-ADE1-4447-A772-4949C6BA8163}"/>
    <cellStyle name="Saída 15 2 2 2 2" xfId="6669" xr:uid="{8B0EFAF8-DD8B-41E8-8B85-876C60A69F8E}"/>
    <cellStyle name="Saída 15 2 2 2 2 2" xfId="26302" xr:uid="{6C2D3CBA-FFE5-4F5D-80F5-2836C2666C05}"/>
    <cellStyle name="Saída 15 2 2 2 3" xfId="8532" xr:uid="{5DE89059-FB69-485E-A9C1-B2CF6671D0CF}"/>
    <cellStyle name="Saída 15 2 2 2 3 2" xfId="26303" xr:uid="{A45F69B9-0B10-491D-9E0E-6817965548A5}"/>
    <cellStyle name="Saída 15 2 2 2 4" xfId="10339" xr:uid="{F8B2E126-813E-4428-8209-AA8A1D8AA88E}"/>
    <cellStyle name="Saída 15 2 2 2 4 2" xfId="26304" xr:uid="{CE890612-A9AE-4315-9D2E-2D41B5F9ECAF}"/>
    <cellStyle name="Saída 15 2 2 2 5" xfId="12131" xr:uid="{ECCF4EC0-085B-405D-B818-72A7688E4FCA}"/>
    <cellStyle name="Saída 15 2 2 2 6" xfId="26301" xr:uid="{F0326845-6407-4436-A2DD-2BEBD546926E}"/>
    <cellStyle name="Saída 15 2 2 3" xfId="4180" xr:uid="{33995024-2294-4DB3-9A66-0E4295280DC7}"/>
    <cellStyle name="Saída 15 2 2 3 2" xfId="6963" xr:uid="{374E2A1B-3D8A-4E76-9435-4A58B63A9791}"/>
    <cellStyle name="Saída 15 2 2 3 2 2" xfId="26306" xr:uid="{6D5C1691-119C-4DA9-B29A-885F5DEE57AE}"/>
    <cellStyle name="Saída 15 2 2 3 3" xfId="8826" xr:uid="{B32E00F9-AD7D-4104-B12F-D2540496097F}"/>
    <cellStyle name="Saída 15 2 2 3 3 2" xfId="26307" xr:uid="{4BDC2D1D-00C1-4379-8287-F4519DF15D9E}"/>
    <cellStyle name="Saída 15 2 2 3 4" xfId="10633" xr:uid="{48DC5E12-9B18-48FF-ADAA-F0733605FA49}"/>
    <cellStyle name="Saída 15 2 2 3 5" xfId="12425" xr:uid="{C0FFA6E7-7312-485F-807B-D6F4E88C7332}"/>
    <cellStyle name="Saída 15 2 2 3 6" xfId="26305" xr:uid="{51598310-A0B1-4814-8091-C306A8E52151}"/>
    <cellStyle name="Saída 15 2 2 4" xfId="4440" xr:uid="{7F8049EF-9EE9-4366-9F48-E4E6CB478636}"/>
    <cellStyle name="Saída 15 2 2 4 2" xfId="7223" xr:uid="{D5DA7E23-14B0-4F3C-8774-C4877BD57D27}"/>
    <cellStyle name="Saída 15 2 2 4 3" xfId="9086" xr:uid="{E9F040B4-ED11-42D3-92C8-F0F77B1B6AC1}"/>
    <cellStyle name="Saída 15 2 2 4 4" xfId="10893" xr:uid="{61E6F314-937E-474B-962D-FB027789227E}"/>
    <cellStyle name="Saída 15 2 2 4 5" xfId="12685" xr:uid="{02B92371-D554-413D-B835-C9E6B5AEA396}"/>
    <cellStyle name="Saída 15 2 2 4 6" xfId="26308" xr:uid="{EB57B543-CBA0-48C4-9EAE-42D35B2AA3CE}"/>
    <cellStyle name="Saída 15 2 2 5" xfId="5691" xr:uid="{F5BFA57E-F3C5-45EB-878E-D3F461744F91}"/>
    <cellStyle name="Saída 15 2 2 5 2" xfId="26309" xr:uid="{07F9B0FF-0066-4A25-AAEC-E6B644171779}"/>
    <cellStyle name="Saída 15 2 2 6" xfId="7554" xr:uid="{E4214DD3-46D5-48A5-B9E0-1E1CBC903DF2}"/>
    <cellStyle name="Saída 15 2 2 7" xfId="9361" xr:uid="{7686110F-52D2-4BC4-82CD-CC78F8C6CDCD}"/>
    <cellStyle name="Saída 15 2 2 8" xfId="11153" xr:uid="{399310A6-BA46-4AFA-A9A3-51E7F80CD359}"/>
    <cellStyle name="Saída 15 2 2 9" xfId="26300" xr:uid="{BEA20951-F4AA-4CC0-9C12-43AEC09D3D0E}"/>
    <cellStyle name="Saída 15 2 3" xfId="3434" xr:uid="{B29968BD-05B3-41E9-A8BF-9B394DED655E}"/>
    <cellStyle name="Saída 15 2 3 2" xfId="6217" xr:uid="{746A17DE-FF87-4000-AA9A-C4E7A09BB42F}"/>
    <cellStyle name="Saída 15 2 3 2 2" xfId="26312" xr:uid="{963A7C4E-CA70-430A-AD06-F3CDE616BE5B}"/>
    <cellStyle name="Saída 15 2 3 2 3" xfId="26313" xr:uid="{ACE4D96D-C735-42CB-89BC-B1661EA7D968}"/>
    <cellStyle name="Saída 15 2 3 2 4" xfId="26314" xr:uid="{6F559445-C426-46BA-8230-E6B832B20D5C}"/>
    <cellStyle name="Saída 15 2 3 2 5" xfId="26311" xr:uid="{B5051DF5-A64E-4A0C-A911-327C402EDC4C}"/>
    <cellStyle name="Saída 15 2 3 3" xfId="8080" xr:uid="{A29657C7-1465-4398-AE16-6D9004A6E2B1}"/>
    <cellStyle name="Saída 15 2 3 3 2" xfId="26316" xr:uid="{63E0218D-1FB3-49E6-943A-F04EEB3441E4}"/>
    <cellStyle name="Saída 15 2 3 3 3" xfId="26317" xr:uid="{E9E5BC7D-B2B0-4E03-83EF-24215CB7C803}"/>
    <cellStyle name="Saída 15 2 3 3 4" xfId="26315" xr:uid="{2D115B33-923C-4E30-81CE-EB8A10529CC5}"/>
    <cellStyle name="Saída 15 2 3 4" xfId="9887" xr:uid="{A720172A-F26D-48DF-A136-852E46C90556}"/>
    <cellStyle name="Saída 15 2 3 4 2" xfId="26318" xr:uid="{C69080FC-1220-4F75-AA02-F83B2124BE3C}"/>
    <cellStyle name="Saída 15 2 3 5" xfId="11679" xr:uid="{0E263412-DDA3-49C9-B0DC-D8AD8D470165}"/>
    <cellStyle name="Saída 15 2 3 5 2" xfId="26319" xr:uid="{E5A8EF01-82A0-4E99-9D19-8C556D2E446C}"/>
    <cellStyle name="Saída 15 2 3 6" xfId="26310" xr:uid="{F7B43384-1616-4C18-AAB1-0F61B1E876DD}"/>
    <cellStyle name="Saída 15 2 4" xfId="3545" xr:uid="{84EBA24F-5B92-420B-861F-9A50ED2F60A4}"/>
    <cellStyle name="Saída 15 2 4 2" xfId="6328" xr:uid="{C6965317-036E-4D62-945D-A7B2A7E49649}"/>
    <cellStyle name="Saída 15 2 4 2 2" xfId="26321" xr:uid="{B9494A3B-20C2-42F0-8217-F06DFF4FE6AE}"/>
    <cellStyle name="Saída 15 2 4 3" xfId="8191" xr:uid="{F68DC2CF-93B3-4036-B366-F7A96AE5D849}"/>
    <cellStyle name="Saída 15 2 4 3 2" xfId="26322" xr:uid="{C1FA1E17-8967-4E5A-9117-89EBC1B6EAE0}"/>
    <cellStyle name="Saída 15 2 4 4" xfId="9998" xr:uid="{F4F30FAC-8114-4F9A-8E60-AF4440719459}"/>
    <cellStyle name="Saída 15 2 4 4 2" xfId="26323" xr:uid="{A6B587D6-8756-413C-BAAF-DC55E4191945}"/>
    <cellStyle name="Saída 15 2 4 5" xfId="11790" xr:uid="{5FBAA95E-0ACE-4CD3-B5CA-2E4754373A65}"/>
    <cellStyle name="Saída 15 2 4 6" xfId="26320" xr:uid="{D160A508-AA6A-4F99-B0F6-D655E67074E5}"/>
    <cellStyle name="Saída 15 2 5" xfId="3083" xr:uid="{4DAF16E2-F10C-4770-98DE-50468218B0AA}"/>
    <cellStyle name="Saída 15 2 5 2" xfId="5866" xr:uid="{279A0E82-412E-4449-8173-3CC764FEA0E9}"/>
    <cellStyle name="Saída 15 2 5 2 2" xfId="26325" xr:uid="{D7599A9E-6A69-4CFF-BE8A-A2849FC06B07}"/>
    <cellStyle name="Saída 15 2 5 3" xfId="7729" xr:uid="{B11EBEEC-F91C-4A0B-9EBC-CF0DC06C87E0}"/>
    <cellStyle name="Saída 15 2 5 3 2" xfId="26326" xr:uid="{6EE00223-D773-42EB-9C90-2DFDADFAC743}"/>
    <cellStyle name="Saída 15 2 5 4" xfId="9536" xr:uid="{91932B02-3C26-4592-9C18-41D17F7AE4D8}"/>
    <cellStyle name="Saída 15 2 5 5" xfId="11328" xr:uid="{CB2A8088-F0A2-41BD-90FB-924723B466D1}"/>
    <cellStyle name="Saída 15 2 5 6" xfId="26324" xr:uid="{4A05D1E2-3D3F-43A2-8AE4-7C65BE2956BA}"/>
    <cellStyle name="Saída 15 2 6" xfId="5147" xr:uid="{508380DE-45B6-467E-814B-AB9507656EAA}"/>
    <cellStyle name="Saída 15 2 6 2" xfId="26327" xr:uid="{A812B5B4-D3C0-447A-9A8B-05F5FA82435D}"/>
    <cellStyle name="Saída 15 2 7" xfId="4929" xr:uid="{01508976-10F4-4961-9724-AA5AC624BF1E}"/>
    <cellStyle name="Saída 15 2 7 2" xfId="26328" xr:uid="{57E2DA79-528B-4A34-A3A2-DF765541AF9B}"/>
    <cellStyle name="Saída 15 2 8" xfId="4989" xr:uid="{6F7C0FD8-DF80-4CF0-98EC-016BEB9FEA10}"/>
    <cellStyle name="Saída 15 2 9" xfId="4846" xr:uid="{61E88163-A171-49A2-BDEA-3756B2FF8600}"/>
    <cellStyle name="Saída 15 3" xfId="2907" xr:uid="{76305803-E552-42D6-AB77-61E130B138A0}"/>
    <cellStyle name="Saída 15 3 2" xfId="3885" xr:uid="{C7EA642E-B87C-4AE6-9042-873C4F6FC4C8}"/>
    <cellStyle name="Saída 15 3 2 2" xfId="6668" xr:uid="{C4A15CBC-9467-4CEE-95C6-7811A50EAB82}"/>
    <cellStyle name="Saída 15 3 2 2 2" xfId="26332" xr:uid="{6E292B05-27AA-4C56-8E4D-A50E304FA9EE}"/>
    <cellStyle name="Saída 15 3 2 2 3" xfId="26333" xr:uid="{5AA29C2F-7410-49A3-89CA-C91677DDC26F}"/>
    <cellStyle name="Saída 15 3 2 2 4" xfId="26334" xr:uid="{187D838E-4C26-4903-91ED-771E29BAC823}"/>
    <cellStyle name="Saída 15 3 2 2 5" xfId="26331" xr:uid="{F18D8413-1A07-48FA-9FF7-C61C60F25F3A}"/>
    <cellStyle name="Saída 15 3 2 3" xfId="8531" xr:uid="{93CBC08B-6F42-427E-8546-70A0FEA12831}"/>
    <cellStyle name="Saída 15 3 2 3 2" xfId="26336" xr:uid="{11AB3AC9-7F74-44B7-B5C1-A6565D7C156E}"/>
    <cellStyle name="Saída 15 3 2 3 3" xfId="26337" xr:uid="{011BDA8D-F294-4DA6-A498-83B151ECFE9B}"/>
    <cellStyle name="Saída 15 3 2 3 4" xfId="26335" xr:uid="{A8C57B30-5924-468E-AAB2-156DF26391FC}"/>
    <cellStyle name="Saída 15 3 2 4" xfId="10338" xr:uid="{7EEE55C9-AC65-4154-A45B-FF02AEDB8DF9}"/>
    <cellStyle name="Saída 15 3 2 4 2" xfId="26338" xr:uid="{00541EF0-1D39-46C4-BAE5-7398BC047E3D}"/>
    <cellStyle name="Saída 15 3 2 5" xfId="12130" xr:uid="{EBEC4CDA-A327-4087-815A-A91E279F7D7D}"/>
    <cellStyle name="Saída 15 3 2 5 2" xfId="26339" xr:uid="{9B62B3B1-6A33-4BAF-A8C0-836A6ED90EE4}"/>
    <cellStyle name="Saída 15 3 2 6" xfId="26330" xr:uid="{6A694A6A-2D87-45E9-A6EF-FC7A8E06241E}"/>
    <cellStyle name="Saída 15 3 3" xfId="4179" xr:uid="{140A2689-0868-4E5C-A1A7-42EF9D097FC1}"/>
    <cellStyle name="Saída 15 3 3 2" xfId="6962" xr:uid="{326C057C-B4F3-4000-AE26-553826BC6ADA}"/>
    <cellStyle name="Saída 15 3 3 2 2" xfId="26341" xr:uid="{9433ED38-A97A-48C3-B761-6D1B9B3EBBCF}"/>
    <cellStyle name="Saída 15 3 3 3" xfId="8825" xr:uid="{A890ECF1-7438-4427-85B6-3D61AC788DF1}"/>
    <cellStyle name="Saída 15 3 3 3 2" xfId="26342" xr:uid="{BCA04AD5-EDE4-4AFA-93E5-4504633E9F8B}"/>
    <cellStyle name="Saída 15 3 3 4" xfId="10632" xr:uid="{74B2A2FF-E6B2-41B3-9A5F-FE6FBDA3176D}"/>
    <cellStyle name="Saída 15 3 3 4 2" xfId="26343" xr:uid="{0D8EB886-E5F4-4B1D-B469-B02AF2837B4B}"/>
    <cellStyle name="Saída 15 3 3 5" xfId="12424" xr:uid="{D2BD7763-0140-4791-9476-5FC9D5577A98}"/>
    <cellStyle name="Saída 15 3 3 6" xfId="26340" xr:uid="{1DCE5CFE-4283-4E00-BB90-33FBC38FEADA}"/>
    <cellStyle name="Saída 15 3 4" xfId="4439" xr:uid="{6A152CA2-E932-4087-A269-3913ACC62732}"/>
    <cellStyle name="Saída 15 3 4 2" xfId="7222" xr:uid="{52BBE205-F671-4478-95A0-5D45B9895F51}"/>
    <cellStyle name="Saída 15 3 4 2 2" xfId="26345" xr:uid="{D6C9553C-5A45-47BE-B6DB-A67AB8053EF0}"/>
    <cellStyle name="Saída 15 3 4 3" xfId="9085" xr:uid="{B12CA660-E3CD-46CA-B853-60CC176369F6}"/>
    <cellStyle name="Saída 15 3 4 3 2" xfId="26346" xr:uid="{A32632D3-E456-4C59-9DDB-DF647C84AFEB}"/>
    <cellStyle name="Saída 15 3 4 4" xfId="10892" xr:uid="{EAB6CB9E-EEB0-46C5-8EE5-205D5F76878D}"/>
    <cellStyle name="Saída 15 3 4 5" xfId="12684" xr:uid="{F08C1CF2-D599-4642-964E-709AC4960E10}"/>
    <cellStyle name="Saída 15 3 4 6" xfId="26344" xr:uid="{945DE998-021E-4CCA-9FC1-5D873829C42C}"/>
    <cellStyle name="Saída 15 3 5" xfId="5690" xr:uid="{2DD9545F-43F8-4BD9-B417-ECB4AA9796AE}"/>
    <cellStyle name="Saída 15 3 5 2" xfId="26347" xr:uid="{782C193F-058E-45A6-995C-FEA88B218A0E}"/>
    <cellStyle name="Saída 15 3 6" xfId="7553" xr:uid="{E913C2AE-542C-4CDB-8BDA-F496F0759C1D}"/>
    <cellStyle name="Saída 15 3 6 2" xfId="26348" xr:uid="{C9E84C72-D67B-4FDD-B84A-36C7197D1D64}"/>
    <cellStyle name="Saída 15 3 7" xfId="9360" xr:uid="{0D984735-FCD6-499B-9D80-CE2DC5FB5733}"/>
    <cellStyle name="Saída 15 3 8" xfId="11152" xr:uid="{A1BF1564-0754-47B0-B33B-42F0B95D1FF8}"/>
    <cellStyle name="Saída 15 3 9" xfId="26329" xr:uid="{110B2CC5-4275-4B83-8CD8-89A8DB71BF3E}"/>
    <cellStyle name="Saída 15 4" xfId="3433" xr:uid="{B3CA2CA8-ADE7-46F7-937C-3B24E163D899}"/>
    <cellStyle name="Saída 15 4 2" xfId="6216" xr:uid="{E01A5351-AB12-4366-ADF7-AD82FCC5D88F}"/>
    <cellStyle name="Saída 15 4 2 2" xfId="26351" xr:uid="{2C68835C-6825-40B2-AD23-215D01DA92DA}"/>
    <cellStyle name="Saída 15 4 2 3" xfId="26352" xr:uid="{C3103677-8C32-4ADD-A91D-BA6298CDF3A8}"/>
    <cellStyle name="Saída 15 4 2 4" xfId="26353" xr:uid="{D1300752-FEB9-4A85-BC2E-B8F7B8C8578F}"/>
    <cellStyle name="Saída 15 4 2 5" xfId="26350" xr:uid="{86060673-4CD2-496F-AF94-4788E7BB23C9}"/>
    <cellStyle name="Saída 15 4 3" xfId="8079" xr:uid="{BC543D37-AE04-470B-A7AF-ED1E390C7CF1}"/>
    <cellStyle name="Saída 15 4 3 2" xfId="26355" xr:uid="{F2E3D298-9432-4534-9930-799AAA04E304}"/>
    <cellStyle name="Saída 15 4 3 3" xfId="26356" xr:uid="{270313BD-1213-4252-9F0E-B1F44B2E5DA4}"/>
    <cellStyle name="Saída 15 4 3 4" xfId="26354" xr:uid="{588795D9-82AC-4F6F-9497-1D1C72DED756}"/>
    <cellStyle name="Saída 15 4 4" xfId="9886" xr:uid="{6DEE61DD-0F07-4B3B-9B06-80027C35B3DF}"/>
    <cellStyle name="Saída 15 4 4 2" xfId="26357" xr:uid="{302B637C-B5B3-4D31-BA2E-6E7B59913AEB}"/>
    <cellStyle name="Saída 15 4 5" xfId="11678" xr:uid="{8717E5FC-9DF4-487F-9B3D-033DA84AE058}"/>
    <cellStyle name="Saída 15 4 5 2" xfId="26358" xr:uid="{0E91D02C-AB64-4992-949E-204DD66A576E}"/>
    <cellStyle name="Saída 15 4 6" xfId="26349" xr:uid="{D7B3978C-0450-4207-8E12-1F1F50803AE4}"/>
    <cellStyle name="Saída 15 5" xfId="3637" xr:uid="{D5410353-68CC-4C64-87ED-708661872791}"/>
    <cellStyle name="Saída 15 5 2" xfId="6420" xr:uid="{17710E89-74CD-490E-863E-FBF9718254CF}"/>
    <cellStyle name="Saída 15 5 2 2" xfId="26361" xr:uid="{F3E61CB7-2C61-4DF5-ACA4-AF168673845C}"/>
    <cellStyle name="Saída 15 5 2 3" xfId="26362" xr:uid="{55A0EA17-61C3-442B-B1E6-105A93B98417}"/>
    <cellStyle name="Saída 15 5 2 4" xfId="26363" xr:uid="{D6C30434-331B-4961-8A3C-6731CED9A90D}"/>
    <cellStyle name="Saída 15 5 2 5" xfId="26360" xr:uid="{F5A82E52-6413-40E5-9310-A344663C2E22}"/>
    <cellStyle name="Saída 15 5 3" xfId="8283" xr:uid="{66EB65B6-1E26-4A05-8D06-B50E9C807679}"/>
    <cellStyle name="Saída 15 5 3 2" xfId="26365" xr:uid="{C90CEA8E-2734-4661-8CEA-4EBD59959B75}"/>
    <cellStyle name="Saída 15 5 3 3" xfId="26366" xr:uid="{1886D467-13B8-40B8-A934-FC36F1FD234A}"/>
    <cellStyle name="Saída 15 5 3 4" xfId="26364" xr:uid="{7BE0BD00-C084-4EC6-82AB-5A7A9E7B0C7A}"/>
    <cellStyle name="Saída 15 5 4" xfId="10090" xr:uid="{74FBB4FD-C9C6-4BCB-A336-EE6135C21B31}"/>
    <cellStyle name="Saída 15 5 4 2" xfId="26367" xr:uid="{71C1D844-441F-4B62-9D84-F4B70585A9EE}"/>
    <cellStyle name="Saída 15 5 5" xfId="11882" xr:uid="{9FAEFA07-72B0-4CE0-8E6F-1B43BAD55797}"/>
    <cellStyle name="Saída 15 5 6" xfId="26359" xr:uid="{0C66D81D-0AA0-4804-B20F-4B67AC641FF2}"/>
    <cellStyle name="Saída 15 6" xfId="3021" xr:uid="{2AC649D9-C340-4462-8438-7CD0ED6859F3}"/>
    <cellStyle name="Saída 15 6 2" xfId="5804" xr:uid="{DDE16F78-34CA-4971-83BF-BD2B85678E90}"/>
    <cellStyle name="Saída 15 6 2 2" xfId="26369" xr:uid="{9555A440-4EEF-4698-A598-08ED70BC14C4}"/>
    <cellStyle name="Saída 15 6 3" xfId="7667" xr:uid="{B9483B33-ACF2-4124-B4AD-2BD96D8E3895}"/>
    <cellStyle name="Saída 15 6 3 2" xfId="26370" xr:uid="{60C91DCB-A010-4E72-8E4F-3F76C90DDB51}"/>
    <cellStyle name="Saída 15 6 4" xfId="9474" xr:uid="{CC3EE07A-4DAC-48AD-B09D-B43C32C0EE2A}"/>
    <cellStyle name="Saída 15 6 4 2" xfId="26371" xr:uid="{9A4737DB-E6E6-4BFA-97CE-46BDB4583BDB}"/>
    <cellStyle name="Saída 15 6 5" xfId="11266" xr:uid="{BA35BBD6-A6FC-483A-BAB5-DBC19AF6A76E}"/>
    <cellStyle name="Saída 15 6 6" xfId="26368" xr:uid="{8347C546-0352-473B-83B0-433B60FF7416}"/>
    <cellStyle name="Saída 15 7" xfId="5146" xr:uid="{E51EDA12-6B20-45FF-A07F-1898802021A0}"/>
    <cellStyle name="Saída 15 7 2" xfId="26373" xr:uid="{5625A3FD-582D-4FE9-89BC-EA3F836301EE}"/>
    <cellStyle name="Saída 15 7 3" xfId="26374" xr:uid="{BA36AC92-CC7F-4CA9-8E56-65FC8DD7BD54}"/>
    <cellStyle name="Saída 15 7 4" xfId="26375" xr:uid="{846D652F-0FE8-4245-9353-70A9C4B3DDD5}"/>
    <cellStyle name="Saída 15 7 5" xfId="26372" xr:uid="{B0C4BAAF-A5F7-47B6-AF79-70AE01870384}"/>
    <cellStyle name="Saída 15 8" xfId="4930" xr:uid="{E1C49B89-4D7C-49F1-87BD-138483EFD4B5}"/>
    <cellStyle name="Saída 15 8 2" xfId="26376" xr:uid="{11520D71-A9FF-48FA-A49B-70063AD3688D}"/>
    <cellStyle name="Saída 15 9" xfId="4988" xr:uid="{1248B4DA-76CA-48A5-8C74-F0AA4C901C91}"/>
    <cellStyle name="Saída 15 9 2" xfId="26377" xr:uid="{65491259-090C-4B10-917E-5CE5BFDE551B}"/>
    <cellStyle name="Saída 16" xfId="1570" xr:uid="{15A123D8-6435-4291-A322-03AFD15F2DB8}"/>
    <cellStyle name="Saída 16 10" xfId="7365" xr:uid="{E192AA4A-EC5A-4EDD-8441-08823E10C22C}"/>
    <cellStyle name="Saída 16 11" xfId="26378" xr:uid="{E1617559-153E-4903-A21F-6885948BF2A4}"/>
    <cellStyle name="Saída 16 2" xfId="1571" xr:uid="{46DB44FE-7B16-47DC-8A48-7773547C3C55}"/>
    <cellStyle name="Saída 16 2 10" xfId="26379" xr:uid="{069AF617-4FF2-4D2A-BFFA-E2FFBAF57356}"/>
    <cellStyle name="Saída 16 2 2" xfId="2910" xr:uid="{C55E6C24-D5A5-494A-A755-108A2B481136}"/>
    <cellStyle name="Saída 16 2 2 2" xfId="3888" xr:uid="{804180BC-7CC8-4F62-9910-01C62516F268}"/>
    <cellStyle name="Saída 16 2 2 2 2" xfId="6671" xr:uid="{0545ED37-3CBF-49F9-BD9E-8E3D07F41D91}"/>
    <cellStyle name="Saída 16 2 2 2 2 2" xfId="26382" xr:uid="{ED815021-D683-4FE5-8D7D-A6A3B129E749}"/>
    <cellStyle name="Saída 16 2 2 2 3" xfId="8534" xr:uid="{2A78658F-46A2-4325-8269-032083DAFF16}"/>
    <cellStyle name="Saída 16 2 2 2 3 2" xfId="26383" xr:uid="{C6C9C83E-83D7-4379-8209-68224FA9916C}"/>
    <cellStyle name="Saída 16 2 2 2 4" xfId="10341" xr:uid="{B3C54F85-15C7-4B5C-B85B-0FF8A5B96A5A}"/>
    <cellStyle name="Saída 16 2 2 2 4 2" xfId="26384" xr:uid="{758EADFD-09A1-48A1-9E9F-FA998951B4B5}"/>
    <cellStyle name="Saída 16 2 2 2 5" xfId="12133" xr:uid="{DD3973B9-5B76-4D7B-AE20-4251A7215429}"/>
    <cellStyle name="Saída 16 2 2 2 6" xfId="26381" xr:uid="{4C1F5EA8-B2B8-40F8-8869-E4343CB269D1}"/>
    <cellStyle name="Saída 16 2 2 3" xfId="4182" xr:uid="{DCE78471-C139-40E5-BD25-32B43AA47D6C}"/>
    <cellStyle name="Saída 16 2 2 3 2" xfId="6965" xr:uid="{F59975A3-9533-43CE-8560-4FEA94D126C5}"/>
    <cellStyle name="Saída 16 2 2 3 2 2" xfId="26386" xr:uid="{ACD688A1-386A-4F2D-9194-CA74BB24DD27}"/>
    <cellStyle name="Saída 16 2 2 3 3" xfId="8828" xr:uid="{7A5D3739-2F1C-4655-8DCB-5409DDD2FFBD}"/>
    <cellStyle name="Saída 16 2 2 3 3 2" xfId="26387" xr:uid="{1D5CA3DA-8CFC-4EDE-8F08-FD9F361CAA87}"/>
    <cellStyle name="Saída 16 2 2 3 4" xfId="10635" xr:uid="{378F6D02-0B66-405F-ABB3-0096F49049C5}"/>
    <cellStyle name="Saída 16 2 2 3 5" xfId="12427" xr:uid="{6278E580-FED0-4631-AA77-4AB596852F8A}"/>
    <cellStyle name="Saída 16 2 2 3 6" xfId="26385" xr:uid="{92B5C559-B452-47CD-9E45-6D838605E2C1}"/>
    <cellStyle name="Saída 16 2 2 4" xfId="4442" xr:uid="{C5A4CB15-E339-419C-84C6-16D68D3908A0}"/>
    <cellStyle name="Saída 16 2 2 4 2" xfId="7225" xr:uid="{E3061940-30DE-4D17-876D-A21D9E5EA537}"/>
    <cellStyle name="Saída 16 2 2 4 3" xfId="9088" xr:uid="{36B12F79-3BCE-48B4-B82D-81E9AAA3D96A}"/>
    <cellStyle name="Saída 16 2 2 4 4" xfId="10895" xr:uid="{FCAE28BB-E7AB-404A-919F-E9054BBD06BA}"/>
    <cellStyle name="Saída 16 2 2 4 5" xfId="12687" xr:uid="{8C084E69-9D30-4F64-A31A-1FFE40A750EC}"/>
    <cellStyle name="Saída 16 2 2 4 6" xfId="26388" xr:uid="{0EEC6C90-7380-4D4D-AF56-0163C2AE222C}"/>
    <cellStyle name="Saída 16 2 2 5" xfId="5693" xr:uid="{527CECBA-E284-4AE7-99C1-CBE39D0CBDEC}"/>
    <cellStyle name="Saída 16 2 2 5 2" xfId="26389" xr:uid="{BB4F53E7-590A-4E9D-AE7D-453278E2ACDA}"/>
    <cellStyle name="Saída 16 2 2 6" xfId="7556" xr:uid="{A4195FD0-3E29-4473-AAF9-F7548C0183E2}"/>
    <cellStyle name="Saída 16 2 2 7" xfId="9363" xr:uid="{A9F1A4E9-00F7-42C5-9299-72D93BE26F86}"/>
    <cellStyle name="Saída 16 2 2 8" xfId="11155" xr:uid="{52A630D5-3895-40F5-BC7C-4AC49C8B16F7}"/>
    <cellStyle name="Saída 16 2 2 9" xfId="26380" xr:uid="{EC5B7972-1CEA-47CD-BCB9-05157F1E07D8}"/>
    <cellStyle name="Saída 16 2 3" xfId="3436" xr:uid="{B0ABEF30-9037-4174-A160-834DF351B88C}"/>
    <cellStyle name="Saída 16 2 3 2" xfId="6219" xr:uid="{96132196-22D5-49D7-90D1-9E22D744806F}"/>
    <cellStyle name="Saída 16 2 3 2 2" xfId="26392" xr:uid="{984B629C-909B-488D-B531-593CA7F21095}"/>
    <cellStyle name="Saída 16 2 3 2 3" xfId="26393" xr:uid="{2269124C-24D0-4895-A4E5-DE9C7BAD9D10}"/>
    <cellStyle name="Saída 16 2 3 2 4" xfId="26394" xr:uid="{D9518690-C258-4567-8827-842775303EAE}"/>
    <cellStyle name="Saída 16 2 3 2 5" xfId="26391" xr:uid="{B24B5380-CCFD-4AB4-AB20-CFB83DFC7CFE}"/>
    <cellStyle name="Saída 16 2 3 3" xfId="8082" xr:uid="{9E36834B-AC48-45E1-AB33-4190693F4DBD}"/>
    <cellStyle name="Saída 16 2 3 3 2" xfId="26396" xr:uid="{A6A49FEC-07D0-46AF-9EB3-196E8144B684}"/>
    <cellStyle name="Saída 16 2 3 3 3" xfId="26397" xr:uid="{13AFB358-459B-49C5-93B0-0AD5B4340F2D}"/>
    <cellStyle name="Saída 16 2 3 3 4" xfId="26395" xr:uid="{8EC605BA-820E-43B0-AD9B-763D73416473}"/>
    <cellStyle name="Saída 16 2 3 4" xfId="9889" xr:uid="{453BA36E-35DE-45F8-A315-545EB5A51107}"/>
    <cellStyle name="Saída 16 2 3 4 2" xfId="26398" xr:uid="{6ED16679-B361-4FBA-9A20-E0166A031D80}"/>
    <cellStyle name="Saída 16 2 3 5" xfId="11681" xr:uid="{7197591A-8AA9-402C-92B3-82524D8031FD}"/>
    <cellStyle name="Saída 16 2 3 5 2" xfId="26399" xr:uid="{79C01DB2-E949-4984-91D8-D9DAACDA35C4}"/>
    <cellStyle name="Saída 16 2 3 6" xfId="26390" xr:uid="{1D6D7326-D962-4E68-8D01-1C9852E3820A}"/>
    <cellStyle name="Saída 16 2 4" xfId="3260" xr:uid="{D6FC6665-8AC6-4DAD-87C2-3B285016D010}"/>
    <cellStyle name="Saída 16 2 4 2" xfId="6043" xr:uid="{EE8FAF74-C298-46C1-9CD1-259F37F4F584}"/>
    <cellStyle name="Saída 16 2 4 2 2" xfId="26401" xr:uid="{FBA5F87E-1CA5-43C9-934A-F4F3EC543D41}"/>
    <cellStyle name="Saída 16 2 4 3" xfId="7906" xr:uid="{9672A828-06C1-4B8A-B9F8-B86BA1EB5EA2}"/>
    <cellStyle name="Saída 16 2 4 3 2" xfId="26402" xr:uid="{2625C519-EC6F-495F-9FEB-137E8CBACFB5}"/>
    <cellStyle name="Saída 16 2 4 4" xfId="9713" xr:uid="{9DFBB640-EEE9-426F-B215-CAAC48A5E933}"/>
    <cellStyle name="Saída 16 2 4 4 2" xfId="26403" xr:uid="{0704CBE0-0A2A-4FFD-9425-0571EBA947FB}"/>
    <cellStyle name="Saída 16 2 4 5" xfId="11505" xr:uid="{0F1C44F9-225C-4230-83AE-E555FFEA8403}"/>
    <cellStyle name="Saída 16 2 4 6" xfId="26400" xr:uid="{7E66AE69-871A-46DC-B82F-84226D13D1D4}"/>
    <cellStyle name="Saída 16 2 5" xfId="3672" xr:uid="{1CA791F4-847C-4C7C-B9DA-D3CFE2250E17}"/>
    <cellStyle name="Saída 16 2 5 2" xfId="6455" xr:uid="{BE5EF774-6C19-4540-AF30-3B32D871E89E}"/>
    <cellStyle name="Saída 16 2 5 2 2" xfId="26405" xr:uid="{356269B6-0C1E-449A-95EC-C3D1BC6E7023}"/>
    <cellStyle name="Saída 16 2 5 3" xfId="8318" xr:uid="{7D723B6A-3980-41F1-8285-C1711D71E968}"/>
    <cellStyle name="Saída 16 2 5 3 2" xfId="26406" xr:uid="{87221AAC-7B8D-4E4D-8729-2EBE9812E344}"/>
    <cellStyle name="Saída 16 2 5 4" xfId="10125" xr:uid="{70AD2CC3-D5FF-44EA-BA36-80B887A7DF2A}"/>
    <cellStyle name="Saída 16 2 5 5" xfId="11917" xr:uid="{8D8E3FB4-6468-4D7E-9A32-68FDF84DC571}"/>
    <cellStyle name="Saída 16 2 5 6" xfId="26404" xr:uid="{0D5739E2-0CD3-4AEB-8569-55D027716ECB}"/>
    <cellStyle name="Saída 16 2 6" xfId="5149" xr:uid="{AFF35000-1C17-4A30-B53A-46706CB448F6}"/>
    <cellStyle name="Saída 16 2 6 2" xfId="26407" xr:uid="{502CB8C7-9063-42E0-B453-12F6168B0D67}"/>
    <cellStyle name="Saída 16 2 7" xfId="5309" xr:uid="{08844812-3E0B-4C52-BB79-EC77DDF62957}"/>
    <cellStyle name="Saída 16 2 7 2" xfId="26408" xr:uid="{656E5689-F90A-4255-AE2A-1651D8CBA5F9}"/>
    <cellStyle name="Saída 16 2 8" xfId="4733" xr:uid="{21A939FB-B9B4-4BCF-80D3-3F0F2FC58212}"/>
    <cellStyle name="Saída 16 2 9" xfId="4657" xr:uid="{BF040D6A-D65E-4C9E-AA27-7661D933BC37}"/>
    <cellStyle name="Saída 16 3" xfId="2909" xr:uid="{14DE706B-7320-4CBA-9A3C-188FAC5E2F26}"/>
    <cellStyle name="Saída 16 3 2" xfId="3887" xr:uid="{048E7B77-553F-4100-B8ED-287C9B93B6E1}"/>
    <cellStyle name="Saída 16 3 2 2" xfId="6670" xr:uid="{32940B76-A126-4131-A12A-B4E2E580A207}"/>
    <cellStyle name="Saída 16 3 2 2 2" xfId="26412" xr:uid="{D2AEBB61-80DE-40D1-BCA7-1049B8096819}"/>
    <cellStyle name="Saída 16 3 2 2 3" xfId="26413" xr:uid="{64E6BE14-1845-4621-85DD-602690DE3BC3}"/>
    <cellStyle name="Saída 16 3 2 2 4" xfId="26414" xr:uid="{79AE30EB-03C6-4DD8-8CDB-8B569AF1EC31}"/>
    <cellStyle name="Saída 16 3 2 2 5" xfId="26411" xr:uid="{2ADAD6EF-881B-4827-BC8B-ABC66E5FCDE8}"/>
    <cellStyle name="Saída 16 3 2 3" xfId="8533" xr:uid="{C27E04C4-FE26-41F8-9C0C-252D804BFB41}"/>
    <cellStyle name="Saída 16 3 2 3 2" xfId="26416" xr:uid="{C4381A0A-F05A-45E3-AE07-45C6AE078B5A}"/>
    <cellStyle name="Saída 16 3 2 3 3" xfId="26417" xr:uid="{C94BF101-4BE8-40BC-AFDA-3018CE86A516}"/>
    <cellStyle name="Saída 16 3 2 3 4" xfId="26415" xr:uid="{0D9345AD-A208-4375-A5FD-A93BDF4755A3}"/>
    <cellStyle name="Saída 16 3 2 4" xfId="10340" xr:uid="{D63ACADB-2BCD-488E-A825-21DA0F5C82E1}"/>
    <cellStyle name="Saída 16 3 2 4 2" xfId="26418" xr:uid="{8ACF16A3-4639-4AE3-B5F7-0886680E897B}"/>
    <cellStyle name="Saída 16 3 2 5" xfId="12132" xr:uid="{45D12EA7-AE88-4A28-9779-7919BF075187}"/>
    <cellStyle name="Saída 16 3 2 5 2" xfId="26419" xr:uid="{9DE9DAFD-1177-43C3-ABA5-A732C9075F14}"/>
    <cellStyle name="Saída 16 3 2 6" xfId="26410" xr:uid="{CAAD5DF7-EE36-4FDC-A8D4-2C540F6C1A91}"/>
    <cellStyle name="Saída 16 3 3" xfId="4181" xr:uid="{4B1556D2-6067-49CC-8186-AB7023E14145}"/>
    <cellStyle name="Saída 16 3 3 2" xfId="6964" xr:uid="{A4FE147C-AC2E-4E7B-952A-FB401D335F4E}"/>
    <cellStyle name="Saída 16 3 3 2 2" xfId="26421" xr:uid="{D8A9069F-D38B-4E52-B28C-784E04662460}"/>
    <cellStyle name="Saída 16 3 3 3" xfId="8827" xr:uid="{7D887BD6-DA34-4948-A4C0-9786CC8238B3}"/>
    <cellStyle name="Saída 16 3 3 3 2" xfId="26422" xr:uid="{90C7D412-B318-4B87-8875-ACAC9672038C}"/>
    <cellStyle name="Saída 16 3 3 4" xfId="10634" xr:uid="{D3A76561-BA54-4DE2-AE6C-AB08039807DF}"/>
    <cellStyle name="Saída 16 3 3 4 2" xfId="26423" xr:uid="{0E58021E-94FD-4035-93C1-C609C334747F}"/>
    <cellStyle name="Saída 16 3 3 5" xfId="12426" xr:uid="{3057A76F-7380-4030-B5C7-2B3236F1B4F2}"/>
    <cellStyle name="Saída 16 3 3 6" xfId="26420" xr:uid="{C00C6F0E-1CE9-4AF1-A860-B34308820284}"/>
    <cellStyle name="Saída 16 3 4" xfId="4441" xr:uid="{514CD68E-780F-4DF8-BE2E-264E19CC69A5}"/>
    <cellStyle name="Saída 16 3 4 2" xfId="7224" xr:uid="{CD668463-19DF-401D-BB98-6E592379E1BA}"/>
    <cellStyle name="Saída 16 3 4 2 2" xfId="26425" xr:uid="{7B602E85-C70A-411B-815B-CA5787E0CCCB}"/>
    <cellStyle name="Saída 16 3 4 3" xfId="9087" xr:uid="{460617FB-0082-4A82-8BF4-74786DB6212B}"/>
    <cellStyle name="Saída 16 3 4 3 2" xfId="26426" xr:uid="{E19960F1-51C0-403A-A92E-E1B9D8BCC11B}"/>
    <cellStyle name="Saída 16 3 4 4" xfId="10894" xr:uid="{4FE68B29-1C14-45B6-9A68-1D5E176F1030}"/>
    <cellStyle name="Saída 16 3 4 5" xfId="12686" xr:uid="{1BCD0AF9-E5C0-42D9-A4A5-627F3DDE2BBC}"/>
    <cellStyle name="Saída 16 3 4 6" xfId="26424" xr:uid="{CBE5154A-9A86-4A38-9EC4-67E48F574B64}"/>
    <cellStyle name="Saída 16 3 5" xfId="5692" xr:uid="{7F9F5DCA-09FD-4204-A444-0371F9851D95}"/>
    <cellStyle name="Saída 16 3 5 2" xfId="26427" xr:uid="{FE4112DE-7CA7-441C-A986-A2644F7DC44D}"/>
    <cellStyle name="Saída 16 3 6" xfId="7555" xr:uid="{8B3357BD-B878-4004-B0ED-3A39073B690E}"/>
    <cellStyle name="Saída 16 3 6 2" xfId="26428" xr:uid="{D547161F-9DE3-48B0-AD37-AB369D4D6D9E}"/>
    <cellStyle name="Saída 16 3 7" xfId="9362" xr:uid="{9BEFDBAB-13F3-455E-845B-BC5614362FC7}"/>
    <cellStyle name="Saída 16 3 8" xfId="11154" xr:uid="{9C0E2278-90CE-43F1-82C3-26370024DD21}"/>
    <cellStyle name="Saída 16 3 9" xfId="26409" xr:uid="{FB40B661-C94F-4B51-BBAF-DC9011DF0488}"/>
    <cellStyle name="Saída 16 4" xfId="3435" xr:uid="{D8DB6163-DD8D-47B3-99D2-4EA31A49CC14}"/>
    <cellStyle name="Saída 16 4 2" xfId="6218" xr:uid="{08C87886-CCB3-4488-9C36-15B0626F6436}"/>
    <cellStyle name="Saída 16 4 2 2" xfId="26431" xr:uid="{9FB6E985-BC95-4081-B9FC-9E2404254868}"/>
    <cellStyle name="Saída 16 4 2 3" xfId="26432" xr:uid="{AF1114FC-ED0A-4C31-AEBB-9223FBFA3F67}"/>
    <cellStyle name="Saída 16 4 2 4" xfId="26433" xr:uid="{1EDB37A4-86E9-4176-9569-EE9D73DB40D4}"/>
    <cellStyle name="Saída 16 4 2 5" xfId="26430" xr:uid="{74F73504-8D47-42A5-A7DD-F7C0EBF19B8C}"/>
    <cellStyle name="Saída 16 4 3" xfId="8081" xr:uid="{9FB80F10-07A0-441B-9D2D-46EA33459B4C}"/>
    <cellStyle name="Saída 16 4 3 2" xfId="26435" xr:uid="{4A14137C-3822-4A3B-80D8-E6A7D0E027D9}"/>
    <cellStyle name="Saída 16 4 3 3" xfId="26436" xr:uid="{3110478D-30DF-4286-AE05-8048E91548EB}"/>
    <cellStyle name="Saída 16 4 3 4" xfId="26434" xr:uid="{8749F9AB-B7E7-4C38-9C1B-CEE26BE9AD15}"/>
    <cellStyle name="Saída 16 4 4" xfId="9888" xr:uid="{17DE8029-99D9-4D33-AF33-A0F697386BCC}"/>
    <cellStyle name="Saída 16 4 4 2" xfId="26437" xr:uid="{D0564BCE-2EFB-4BCC-AE66-5F602DAD16FF}"/>
    <cellStyle name="Saída 16 4 5" xfId="11680" xr:uid="{E17BD4E1-7C01-4191-95EA-5973BD8DC622}"/>
    <cellStyle name="Saída 16 4 5 2" xfId="26438" xr:uid="{3B840137-9160-4F2E-A36C-814AFF8EC21B}"/>
    <cellStyle name="Saída 16 4 6" xfId="26429" xr:uid="{2B7B0C4E-E3B9-4FF0-B7B8-E41D02254E15}"/>
    <cellStyle name="Saída 16 5" xfId="3261" xr:uid="{0D41DC76-A6EE-4AC2-BCD5-EB8147EEC101}"/>
    <cellStyle name="Saída 16 5 2" xfId="6044" xr:uid="{8F98ABA1-1C9E-4075-A572-E71F6B122A64}"/>
    <cellStyle name="Saída 16 5 2 2" xfId="26441" xr:uid="{ACA93CAD-39D7-48E1-BF20-FB08251DB4DA}"/>
    <cellStyle name="Saída 16 5 2 3" xfId="26442" xr:uid="{254C9A0C-AAE1-4759-9200-FB1587D8F533}"/>
    <cellStyle name="Saída 16 5 2 4" xfId="26443" xr:uid="{19D0854C-7EC2-45D8-B65A-A3ABB8C44A8B}"/>
    <cellStyle name="Saída 16 5 2 5" xfId="26440" xr:uid="{62EE524A-DB25-465A-BFC8-7A2CDD01E918}"/>
    <cellStyle name="Saída 16 5 3" xfId="7907" xr:uid="{8EEC0B21-985B-4E2C-8DA9-E6CB1423C8AD}"/>
    <cellStyle name="Saída 16 5 3 2" xfId="26445" xr:uid="{06F0148A-F592-426C-BE50-2996B0A1D4D5}"/>
    <cellStyle name="Saída 16 5 3 3" xfId="26446" xr:uid="{B5096559-4B8E-4063-B8BA-0497BCC03359}"/>
    <cellStyle name="Saída 16 5 3 4" xfId="26444" xr:uid="{C5A194D1-A1E9-4125-9E3D-128F0D020CD7}"/>
    <cellStyle name="Saída 16 5 4" xfId="9714" xr:uid="{997EA807-922C-4200-BC83-8465DCF5681E}"/>
    <cellStyle name="Saída 16 5 4 2" xfId="26447" xr:uid="{8BD55F81-60DC-416A-9129-12188B4E64FF}"/>
    <cellStyle name="Saída 16 5 5" xfId="11506" xr:uid="{D5E32E0E-0C90-44EA-AB39-2027161DAE40}"/>
    <cellStyle name="Saída 16 5 6" xfId="26439" xr:uid="{CD204926-3254-4E88-891D-0D0AB47D7E88}"/>
    <cellStyle name="Saída 16 6" xfId="3583" xr:uid="{DA31CCCC-A2C2-4AF3-A671-AE761C0512FB}"/>
    <cellStyle name="Saída 16 6 2" xfId="6366" xr:uid="{BCD9BB24-7BE5-4A98-B92D-A3D8431EA897}"/>
    <cellStyle name="Saída 16 6 2 2" xfId="26449" xr:uid="{64AF57FC-5B50-4262-8BE7-541523F33D2A}"/>
    <cellStyle name="Saída 16 6 3" xfId="8229" xr:uid="{61A32CCD-C988-4631-BB3F-626774471E3C}"/>
    <cellStyle name="Saída 16 6 3 2" xfId="26450" xr:uid="{5F8702C6-6147-4F5B-8D10-2ECBA9F7B8A0}"/>
    <cellStyle name="Saída 16 6 4" xfId="10036" xr:uid="{2411F537-17D9-436D-B83E-B2A25EBEDD42}"/>
    <cellStyle name="Saída 16 6 4 2" xfId="26451" xr:uid="{2B709DDD-FA55-45A8-A462-28DF9200A431}"/>
    <cellStyle name="Saída 16 6 5" xfId="11828" xr:uid="{DD06FD72-13DF-4668-8445-9C410607A0DD}"/>
    <cellStyle name="Saída 16 6 6" xfId="26448" xr:uid="{AE543996-5DA7-4826-9742-095E92984809}"/>
    <cellStyle name="Saída 16 7" xfId="5148" xr:uid="{127A68A1-8FD2-4287-AC8F-0663187B0F67}"/>
    <cellStyle name="Saída 16 7 2" xfId="26453" xr:uid="{45E59EF9-B1C0-4D7E-A1CE-3A3532954AFC}"/>
    <cellStyle name="Saída 16 7 3" xfId="26454" xr:uid="{A1346D11-0BFA-4586-8D1E-F3D0AE2CD51C}"/>
    <cellStyle name="Saída 16 7 4" xfId="26455" xr:uid="{87DC315D-1D21-44DA-82B1-FE8A8D8607D3}"/>
    <cellStyle name="Saída 16 7 5" xfId="26452" xr:uid="{958A28AF-E7E7-4690-ADB5-44C1137CBA7B}"/>
    <cellStyle name="Saída 16 8" xfId="5420" xr:uid="{18632C48-045C-4E5B-8D1C-4BC3150D5E92}"/>
    <cellStyle name="Saída 16 8 2" xfId="26456" xr:uid="{D950A118-78DA-42FB-B6B1-856394D23DFD}"/>
    <cellStyle name="Saída 16 9" xfId="4650" xr:uid="{8DF8032B-065F-4BAC-ADD0-403D3E477B7F}"/>
    <cellStyle name="Saída 16 9 2" xfId="26457" xr:uid="{7C53B1EF-9538-4703-B216-468EA79BF5E7}"/>
    <cellStyle name="Saída 17" xfId="1572" xr:uid="{736FAEF0-9AA1-48B4-9AB3-FFD8ABD089BD}"/>
    <cellStyle name="Saída 17 10" xfId="4838" xr:uid="{54F72A1C-4268-419C-BD39-64F9B8500463}"/>
    <cellStyle name="Saída 17 11" xfId="26458" xr:uid="{768DC6DF-1FC4-4E2A-9A26-55DEFB5E39C4}"/>
    <cellStyle name="Saída 17 2" xfId="1573" xr:uid="{B12A7A9A-02A2-4193-8CDB-450221EB15A9}"/>
    <cellStyle name="Saída 17 2 10" xfId="26459" xr:uid="{661D50B4-03AF-4385-8317-498EF5A42DE7}"/>
    <cellStyle name="Saída 17 2 2" xfId="2912" xr:uid="{B30F31C5-4703-4228-8FC6-BA4AA167AF8D}"/>
    <cellStyle name="Saída 17 2 2 2" xfId="3890" xr:uid="{262A2A4B-A383-41AC-8CA5-92C8DEE8DFBB}"/>
    <cellStyle name="Saída 17 2 2 2 2" xfId="6673" xr:uid="{EB413783-FEFE-432A-83FD-3ED8B931BCA3}"/>
    <cellStyle name="Saída 17 2 2 2 2 2" xfId="26462" xr:uid="{AC733881-1CDE-4FA6-972E-7F461C7BAB5C}"/>
    <cellStyle name="Saída 17 2 2 2 3" xfId="8536" xr:uid="{64D768A4-3E7E-4305-97CB-9B80EFF557DD}"/>
    <cellStyle name="Saída 17 2 2 2 3 2" xfId="26463" xr:uid="{5C474BF0-27B8-461C-864D-99FCFA67C2C3}"/>
    <cellStyle name="Saída 17 2 2 2 4" xfId="10343" xr:uid="{4206B0F7-0C10-4F2B-A2D6-9CD869E57E8D}"/>
    <cellStyle name="Saída 17 2 2 2 4 2" xfId="26464" xr:uid="{05515876-7DD0-4D1F-8D6A-AA7BC930FC34}"/>
    <cellStyle name="Saída 17 2 2 2 5" xfId="12135" xr:uid="{BA1E6FEB-6C4E-4290-84DE-70E7EC4E1BFE}"/>
    <cellStyle name="Saída 17 2 2 2 6" xfId="26461" xr:uid="{31037BBB-6328-4F74-8882-754ECE05067C}"/>
    <cellStyle name="Saída 17 2 2 3" xfId="4184" xr:uid="{81967102-5F5F-4FF8-B440-4AD80E7B0801}"/>
    <cellStyle name="Saída 17 2 2 3 2" xfId="6967" xr:uid="{B3D05566-DF34-4DBF-A373-4EB24B50C87A}"/>
    <cellStyle name="Saída 17 2 2 3 2 2" xfId="26466" xr:uid="{296BCD0E-20BF-4190-8DC7-3363AD26F67C}"/>
    <cellStyle name="Saída 17 2 2 3 3" xfId="8830" xr:uid="{AC665833-6BE5-494F-8B8E-34D5110F3267}"/>
    <cellStyle name="Saída 17 2 2 3 3 2" xfId="26467" xr:uid="{7006572E-3500-4985-9853-A696EF6D5B52}"/>
    <cellStyle name="Saída 17 2 2 3 4" xfId="10637" xr:uid="{95955AB6-4657-4CFF-A69C-5F0329DF4BE4}"/>
    <cellStyle name="Saída 17 2 2 3 5" xfId="12429" xr:uid="{2EC12ED0-5E26-4CED-95F5-7EB42F0EB726}"/>
    <cellStyle name="Saída 17 2 2 3 6" xfId="26465" xr:uid="{2EF81BC8-7868-4F5D-A108-ACF823CF7097}"/>
    <cellStyle name="Saída 17 2 2 4" xfId="4444" xr:uid="{B36320A0-BE47-4E09-9CD5-675D42D68B5F}"/>
    <cellStyle name="Saída 17 2 2 4 2" xfId="7227" xr:uid="{F770E222-151B-46C7-94EF-F9C3B04C7B75}"/>
    <cellStyle name="Saída 17 2 2 4 3" xfId="9090" xr:uid="{597377E5-79BB-49AA-9BD5-AFD46AD49EA5}"/>
    <cellStyle name="Saída 17 2 2 4 4" xfId="10897" xr:uid="{75997F76-8B15-4015-A125-0A1FCCBF7D5E}"/>
    <cellStyle name="Saída 17 2 2 4 5" xfId="12689" xr:uid="{5745D4E2-D269-4934-B50E-27D83220BBB9}"/>
    <cellStyle name="Saída 17 2 2 4 6" xfId="26468" xr:uid="{71B8E958-5FFE-4E99-AD39-EE6963A94A62}"/>
    <cellStyle name="Saída 17 2 2 5" xfId="5695" xr:uid="{47617272-77CD-4BEA-9359-ECF24B6E9282}"/>
    <cellStyle name="Saída 17 2 2 5 2" xfId="26469" xr:uid="{E8311312-A054-4919-B5A1-40218D5A56F5}"/>
    <cellStyle name="Saída 17 2 2 6" xfId="7558" xr:uid="{91FEEFAD-29A0-449A-A8DE-CC0383DC3004}"/>
    <cellStyle name="Saída 17 2 2 7" xfId="9365" xr:uid="{08AA6E1A-0ADA-45D7-929C-31B5935FE8CB}"/>
    <cellStyle name="Saída 17 2 2 8" xfId="11157" xr:uid="{D19D957B-7643-478E-BAF6-2AD8BBB68524}"/>
    <cellStyle name="Saída 17 2 2 9" xfId="26460" xr:uid="{7AD084D5-4CA7-40F3-A074-C4811514B387}"/>
    <cellStyle name="Saída 17 2 3" xfId="3438" xr:uid="{391AC4E6-F402-4E0C-830E-4AA06B995660}"/>
    <cellStyle name="Saída 17 2 3 2" xfId="6221" xr:uid="{EF95FE1B-6A48-4351-BEDB-61197C2FC913}"/>
    <cellStyle name="Saída 17 2 3 2 2" xfId="26472" xr:uid="{C44CF124-0B13-4593-948A-2676470CBAC5}"/>
    <cellStyle name="Saída 17 2 3 2 3" xfId="26473" xr:uid="{531629AA-8202-4884-9FE5-725DE13996C4}"/>
    <cellStyle name="Saída 17 2 3 2 4" xfId="26474" xr:uid="{E5BAC47B-BA23-4E5E-8623-B1B131CB9167}"/>
    <cellStyle name="Saída 17 2 3 2 5" xfId="26471" xr:uid="{5BAB0878-C865-4AF1-88AF-D61770156186}"/>
    <cellStyle name="Saída 17 2 3 3" xfId="8084" xr:uid="{A08FD076-9488-493E-AD3F-81733D646F4C}"/>
    <cellStyle name="Saída 17 2 3 3 2" xfId="26476" xr:uid="{8DF32A12-F0AF-43E2-84FE-DFDE06F39862}"/>
    <cellStyle name="Saída 17 2 3 3 3" xfId="26477" xr:uid="{22C58933-DFD9-44DD-B412-11C7914C7D54}"/>
    <cellStyle name="Saída 17 2 3 3 4" xfId="26475" xr:uid="{BE5D40EA-F371-4B04-B47A-C6A3ACB1A3EC}"/>
    <cellStyle name="Saída 17 2 3 4" xfId="9891" xr:uid="{608950B4-62B1-4B4E-9DBE-BEBC79477206}"/>
    <cellStyle name="Saída 17 2 3 4 2" xfId="26478" xr:uid="{B04342B5-EC1E-4E29-BB60-8B430FBBFEA2}"/>
    <cellStyle name="Saída 17 2 3 5" xfId="11683" xr:uid="{D1B1DE3B-82D9-4C7D-8E65-08F9FBDC515F}"/>
    <cellStyle name="Saída 17 2 3 5 2" xfId="26479" xr:uid="{BC24C811-5C29-426A-B738-B6E1CDD7B17C}"/>
    <cellStyle name="Saída 17 2 3 6" xfId="26470" xr:uid="{1EB9CB04-2E12-41BE-A036-036BC54D3ED2}"/>
    <cellStyle name="Saída 17 2 4" xfId="3542" xr:uid="{E459DA57-BF23-4B6D-8CD9-0D9C2DA04969}"/>
    <cellStyle name="Saída 17 2 4 2" xfId="6325" xr:uid="{332980D7-CDCE-4AC9-98C6-5BC75D841019}"/>
    <cellStyle name="Saída 17 2 4 2 2" xfId="26481" xr:uid="{D08585DF-86C0-421F-8EE1-CB87498E7B17}"/>
    <cellStyle name="Saída 17 2 4 3" xfId="8188" xr:uid="{57C85145-3AD9-4DA2-9D5D-0532EA16071A}"/>
    <cellStyle name="Saída 17 2 4 3 2" xfId="26482" xr:uid="{AD7ECE24-2BFC-4446-97A2-20B7FAEC2599}"/>
    <cellStyle name="Saída 17 2 4 4" xfId="9995" xr:uid="{A28035A3-2A32-46F0-BE50-8FFD81A4B31F}"/>
    <cellStyle name="Saída 17 2 4 4 2" xfId="26483" xr:uid="{F4E520B2-DE6F-4DA7-9152-529AA5EA6A69}"/>
    <cellStyle name="Saída 17 2 4 5" xfId="11787" xr:uid="{6911D106-4504-4AE2-B93A-F662A6284998}"/>
    <cellStyle name="Saída 17 2 4 6" xfId="26480" xr:uid="{A76E398D-5590-4189-B72E-D06BAF307EDA}"/>
    <cellStyle name="Saída 17 2 5" xfId="3086" xr:uid="{6743E07C-F378-4B3D-A1D3-FA673BFF7AB6}"/>
    <cellStyle name="Saída 17 2 5 2" xfId="5869" xr:uid="{0E9489D8-4B0A-47BB-9C5C-1958C1C0BC44}"/>
    <cellStyle name="Saída 17 2 5 2 2" xfId="26485" xr:uid="{84B22AEF-6E5D-4A23-B277-D10BCF717373}"/>
    <cellStyle name="Saída 17 2 5 3" xfId="7732" xr:uid="{F5985303-BC00-4AED-936E-48EA2BC4A38C}"/>
    <cellStyle name="Saída 17 2 5 3 2" xfId="26486" xr:uid="{EA6AD826-FDF6-4FC6-9D7B-6329E026C4B3}"/>
    <cellStyle name="Saída 17 2 5 4" xfId="9539" xr:uid="{611C6E3A-2EB4-4B6A-80F0-3D59710935A0}"/>
    <cellStyle name="Saída 17 2 5 5" xfId="11331" xr:uid="{F31C1403-9A72-4CB2-8EB6-68F09178B6DB}"/>
    <cellStyle name="Saída 17 2 5 6" xfId="26484" xr:uid="{DF76AB2E-8F6C-46A5-8AB6-32BC5E298C04}"/>
    <cellStyle name="Saída 17 2 6" xfId="5151" xr:uid="{CDB8DB34-0C0F-4789-90F6-1699BDF60233}"/>
    <cellStyle name="Saída 17 2 6 2" xfId="26487" xr:uid="{36C8D836-007C-4EC7-AF7A-7E374F81F581}"/>
    <cellStyle name="Saída 17 2 7" xfId="5310" xr:uid="{38D053CC-421C-4793-B3CB-BC03AF6866AE}"/>
    <cellStyle name="Saída 17 2 7 2" xfId="26488" xr:uid="{AC2E9BA1-13E4-4C59-AB86-D315ED6D9D88}"/>
    <cellStyle name="Saída 17 2 8" xfId="4719" xr:uid="{3C3C2654-3868-4DDF-B5CE-37E4681875DC}"/>
    <cellStyle name="Saída 17 2 9" xfId="4969" xr:uid="{11994FE3-B20C-4B3E-A0F0-E6ADCD2269A0}"/>
    <cellStyle name="Saída 17 3" xfId="2911" xr:uid="{86D5639A-ACA3-4D9A-B522-7694E5F0F970}"/>
    <cellStyle name="Saída 17 3 2" xfId="3889" xr:uid="{85C6A2ED-326E-4FCD-88E6-81489A062516}"/>
    <cellStyle name="Saída 17 3 2 2" xfId="6672" xr:uid="{3F0A9A75-76D1-4CBD-B7B5-C9B05DD809D5}"/>
    <cellStyle name="Saída 17 3 2 2 2" xfId="26492" xr:uid="{CAB66029-2ABB-4D4C-93FE-B1F990E531E9}"/>
    <cellStyle name="Saída 17 3 2 2 3" xfId="26493" xr:uid="{C3D4D193-F1BC-466E-A0E8-B8E088AC1D05}"/>
    <cellStyle name="Saída 17 3 2 2 4" xfId="26494" xr:uid="{AEE1DE64-E8CC-4618-824B-680358AC6D7A}"/>
    <cellStyle name="Saída 17 3 2 2 5" xfId="26491" xr:uid="{2C321771-D9B8-4627-A5EB-0D64FB39F9FC}"/>
    <cellStyle name="Saída 17 3 2 3" xfId="8535" xr:uid="{60AA84BD-F815-4072-8115-10D9AE79B969}"/>
    <cellStyle name="Saída 17 3 2 3 2" xfId="26496" xr:uid="{B3B1EF07-DEC5-4A4E-8107-B7D1CCF2CFFE}"/>
    <cellStyle name="Saída 17 3 2 3 3" xfId="26497" xr:uid="{BF93D76B-B80A-4CA7-9059-C5EC6640F5DD}"/>
    <cellStyle name="Saída 17 3 2 3 4" xfId="26495" xr:uid="{B3ACE969-E6D8-49F5-A420-97E4C25C1E0D}"/>
    <cellStyle name="Saída 17 3 2 4" xfId="10342" xr:uid="{2396AB56-05EF-4075-BD20-26EF52DE9C45}"/>
    <cellStyle name="Saída 17 3 2 4 2" xfId="26498" xr:uid="{74D1BFC3-06E8-4146-8AF7-DD95F02BBB07}"/>
    <cellStyle name="Saída 17 3 2 5" xfId="12134" xr:uid="{2E955BC1-08B6-4B19-BDBF-5B7D6630C38B}"/>
    <cellStyle name="Saída 17 3 2 5 2" xfId="26499" xr:uid="{46029315-21B0-4BA7-8713-02A9714887F8}"/>
    <cellStyle name="Saída 17 3 2 6" xfId="26490" xr:uid="{C54AD0EA-F6F3-4FFB-9573-7DD2752D86A0}"/>
    <cellStyle name="Saída 17 3 3" xfId="4183" xr:uid="{00B4C187-9951-4D62-BF09-34D134267471}"/>
    <cellStyle name="Saída 17 3 3 2" xfId="6966" xr:uid="{6199CF58-D069-417C-996C-FF98378B28FC}"/>
    <cellStyle name="Saída 17 3 3 2 2" xfId="26501" xr:uid="{D73936E6-CE2D-4E55-9B74-95F6AF4E54C8}"/>
    <cellStyle name="Saída 17 3 3 3" xfId="8829" xr:uid="{0C1BA749-8BF4-4F9B-94B1-D0AF5F1A5793}"/>
    <cellStyle name="Saída 17 3 3 3 2" xfId="26502" xr:uid="{D47B2BC1-C28B-46F1-AC00-03C72EF85C9A}"/>
    <cellStyle name="Saída 17 3 3 4" xfId="10636" xr:uid="{D4C0E894-9F12-4AC5-8345-40BE1F79DD3D}"/>
    <cellStyle name="Saída 17 3 3 4 2" xfId="26503" xr:uid="{BA58C5C4-155C-4497-A76E-EEEB6D7F810C}"/>
    <cellStyle name="Saída 17 3 3 5" xfId="12428" xr:uid="{325B62F8-CD64-4A4E-ACF3-59840C783D85}"/>
    <cellStyle name="Saída 17 3 3 6" xfId="26500" xr:uid="{1E6DDB7A-05C6-4337-86B7-EE2FF3A79888}"/>
    <cellStyle name="Saída 17 3 4" xfId="4443" xr:uid="{6993D334-8306-408B-B52F-999E1F811A84}"/>
    <cellStyle name="Saída 17 3 4 2" xfId="7226" xr:uid="{66F6288D-C66D-49C4-9006-DC0109362C7E}"/>
    <cellStyle name="Saída 17 3 4 2 2" xfId="26505" xr:uid="{B7BE5E15-3CC3-41A1-ABCA-617DAC061227}"/>
    <cellStyle name="Saída 17 3 4 3" xfId="9089" xr:uid="{7630DDE3-98F1-4E6D-A74C-E2B923350A9A}"/>
    <cellStyle name="Saída 17 3 4 3 2" xfId="26506" xr:uid="{FBD5AC56-0BF9-4C27-AC34-5BABA0B74B9E}"/>
    <cellStyle name="Saída 17 3 4 4" xfId="10896" xr:uid="{4B6A1A77-F956-4727-B119-1DCE567AE702}"/>
    <cellStyle name="Saída 17 3 4 5" xfId="12688" xr:uid="{BBF48B08-0744-4B68-97D6-449DAB78EC54}"/>
    <cellStyle name="Saída 17 3 4 6" xfId="26504" xr:uid="{AF7EC871-6CBE-473A-87E0-0C23C2418732}"/>
    <cellStyle name="Saída 17 3 5" xfId="5694" xr:uid="{6B1C8BDD-AEF6-4855-8DB3-74A56BC35DE1}"/>
    <cellStyle name="Saída 17 3 5 2" xfId="26507" xr:uid="{053BE984-5A2C-4EFA-8A59-275F9FA222ED}"/>
    <cellStyle name="Saída 17 3 6" xfId="7557" xr:uid="{F16359B3-B045-43D3-AA44-474158994508}"/>
    <cellStyle name="Saída 17 3 6 2" xfId="26508" xr:uid="{0F7D01A7-82E4-48F7-BC60-18A2FAD08623}"/>
    <cellStyle name="Saída 17 3 7" xfId="9364" xr:uid="{496069D4-973C-41BB-B4F9-DE3742130F12}"/>
    <cellStyle name="Saída 17 3 8" xfId="11156" xr:uid="{BB0890E3-0BAC-4645-BEA7-DF51C0BAF83E}"/>
    <cellStyle name="Saída 17 3 9" xfId="26489" xr:uid="{EC934688-631D-4A0D-A349-8F119D12A170}"/>
    <cellStyle name="Saída 17 4" xfId="3437" xr:uid="{9A066A6C-1D4E-4B53-96CA-C94D0AAD6D01}"/>
    <cellStyle name="Saída 17 4 2" xfId="6220" xr:uid="{16D287BB-FCD0-46D4-9832-752C24E2E230}"/>
    <cellStyle name="Saída 17 4 2 2" xfId="26511" xr:uid="{0025A338-228D-4631-BD26-9CD3D6ADE6B2}"/>
    <cellStyle name="Saída 17 4 2 3" xfId="26512" xr:uid="{10FFE79C-EE33-485B-8B4A-4F760703C873}"/>
    <cellStyle name="Saída 17 4 2 4" xfId="26513" xr:uid="{DB9B4950-DB69-4C56-9652-76930C28A1BB}"/>
    <cellStyle name="Saída 17 4 2 5" xfId="26510" xr:uid="{97CD241E-97CF-47A7-868E-EF67ED3A9F3F}"/>
    <cellStyle name="Saída 17 4 3" xfId="8083" xr:uid="{6BD14C83-4293-455A-AE4B-2F69D7898ADF}"/>
    <cellStyle name="Saída 17 4 3 2" xfId="26515" xr:uid="{DBDBD8F8-F803-482B-A76D-418009E44115}"/>
    <cellStyle name="Saída 17 4 3 3" xfId="26516" xr:uid="{7F585025-49FC-421E-9681-B6F4B71239C7}"/>
    <cellStyle name="Saída 17 4 3 4" xfId="26514" xr:uid="{CCC78E5B-DD0A-424D-BD95-471A5BE9C761}"/>
    <cellStyle name="Saída 17 4 4" xfId="9890" xr:uid="{A4E6D353-E9E1-40A8-953B-5FD949A72A1B}"/>
    <cellStyle name="Saída 17 4 4 2" xfId="26517" xr:uid="{7FBEC64A-369C-4E95-A663-FBF59996DC6F}"/>
    <cellStyle name="Saída 17 4 5" xfId="11682" xr:uid="{7CE43A8C-2C42-42B6-A8FD-52A96745D9AF}"/>
    <cellStyle name="Saída 17 4 5 2" xfId="26518" xr:uid="{C5EA9949-8E9C-45EA-9135-3C2C5B2B15BD}"/>
    <cellStyle name="Saída 17 4 6" xfId="26509" xr:uid="{BCDB28C5-CA9E-427B-9A32-0BE2DCA41B12}"/>
    <cellStyle name="Saída 17 5" xfId="3634" xr:uid="{C6F5B25F-8D7E-4DF8-8CC8-09BA7CD73036}"/>
    <cellStyle name="Saída 17 5 2" xfId="6417" xr:uid="{89E21734-7F9D-4F93-83F4-A1C24760B725}"/>
    <cellStyle name="Saída 17 5 2 2" xfId="26521" xr:uid="{2EBDAF4F-0781-4681-9CD8-1EE7C6571375}"/>
    <cellStyle name="Saída 17 5 2 3" xfId="26522" xr:uid="{D918B10F-A5F9-45F3-A8D4-C4DA7C0427DF}"/>
    <cellStyle name="Saída 17 5 2 4" xfId="26523" xr:uid="{66FA8C8D-E044-48D0-BED2-4A92873913CB}"/>
    <cellStyle name="Saída 17 5 2 5" xfId="26520" xr:uid="{5C5F2347-B368-484A-B0CA-1C0D1551AF4E}"/>
    <cellStyle name="Saída 17 5 3" xfId="8280" xr:uid="{290F0ECA-0C74-40FD-90CC-D2D6FE393001}"/>
    <cellStyle name="Saída 17 5 3 2" xfId="26525" xr:uid="{6864C332-5615-4E1B-ACC7-27884DC1BDF9}"/>
    <cellStyle name="Saída 17 5 3 3" xfId="26526" xr:uid="{0BB26448-64F4-41EB-BC54-93098D992FA1}"/>
    <cellStyle name="Saída 17 5 3 4" xfId="26524" xr:uid="{D7676287-D05E-4264-9D7A-BD28C9F58369}"/>
    <cellStyle name="Saída 17 5 4" xfId="10087" xr:uid="{C9972998-4582-4B1C-96B1-E3020AFD62F6}"/>
    <cellStyle name="Saída 17 5 4 2" xfId="26527" xr:uid="{8F7283AA-20CC-4761-9FE6-350410367F82}"/>
    <cellStyle name="Saída 17 5 5" xfId="11879" xr:uid="{FDB2D59A-17B0-4C3F-AC99-D738C525F9FC}"/>
    <cellStyle name="Saída 17 5 6" xfId="26519" xr:uid="{D160C767-ABE6-4A27-ACA4-FDE13DA67285}"/>
    <cellStyle name="Saída 17 6" xfId="3024" xr:uid="{4619223F-967C-4050-9DE4-7EDE4FCC74E4}"/>
    <cellStyle name="Saída 17 6 2" xfId="5807" xr:uid="{71059FDC-C0C5-4FA1-9761-E91E41EF40AB}"/>
    <cellStyle name="Saída 17 6 2 2" xfId="26529" xr:uid="{F0109C5A-46B4-4ECA-AA8C-9986090971B8}"/>
    <cellStyle name="Saída 17 6 3" xfId="7670" xr:uid="{75F61D12-3CC5-44E7-BB6D-2F41BDCE3E44}"/>
    <cellStyle name="Saída 17 6 3 2" xfId="26530" xr:uid="{EE614D80-D35F-4A74-B3D7-2D251DCA7575}"/>
    <cellStyle name="Saída 17 6 4" xfId="9477" xr:uid="{D79DC3D7-482F-4D23-A333-CAE3C32B852B}"/>
    <cellStyle name="Saída 17 6 4 2" xfId="26531" xr:uid="{F6EBA8C7-379C-4B04-8445-94E019C1BF69}"/>
    <cellStyle name="Saída 17 6 5" xfId="11269" xr:uid="{95895304-2D71-41BD-ABA1-2ED8C4A6841E}"/>
    <cellStyle name="Saída 17 6 6" xfId="26528" xr:uid="{544D828B-E111-4F98-8012-50FF0770CE51}"/>
    <cellStyle name="Saída 17 7" xfId="5150" xr:uid="{732A5716-10CE-46CB-825A-CF5E311D89AD}"/>
    <cellStyle name="Saída 17 7 2" xfId="26533" xr:uid="{38F44E49-375D-4201-AF7C-357063EAEE01}"/>
    <cellStyle name="Saída 17 7 3" xfId="26534" xr:uid="{EA4ADADD-FE23-4916-853D-5462AB106476}"/>
    <cellStyle name="Saída 17 7 4" xfId="26535" xr:uid="{5E3A851C-002C-42CA-8D48-54BEC5C4477B}"/>
    <cellStyle name="Saída 17 7 5" xfId="26532" xr:uid="{30C30C6C-585B-4A27-AFFA-6F8EBBF89C7C}"/>
    <cellStyle name="Saída 17 8" xfId="5421" xr:uid="{4EFCD945-ACA7-44D9-B63E-F46BF589DDE6}"/>
    <cellStyle name="Saída 17 8 2" xfId="26536" xr:uid="{CD6AB52F-C272-4057-BEAF-10EE64FF8C06}"/>
    <cellStyle name="Saída 17 9" xfId="4635" xr:uid="{6FDE351F-D4CB-4C1F-97CD-5638623439DB}"/>
    <cellStyle name="Saída 17 9 2" xfId="26537" xr:uid="{E109BF7D-FAA1-4D45-81A2-BACF57811178}"/>
    <cellStyle name="Saída 18" xfId="1574" xr:uid="{7FE5B1F3-D8E7-4845-8848-200D07135C1A}"/>
    <cellStyle name="Saída 18 10" xfId="4967" xr:uid="{A9D2A150-6A3F-4156-A4B2-85972B51524D}"/>
    <cellStyle name="Saída 18 11" xfId="26538" xr:uid="{63C17B33-2E6F-4B4B-80FD-321718539017}"/>
    <cellStyle name="Saída 18 2" xfId="1575" xr:uid="{EDC6E4EA-8911-4424-8C1F-B41728E4BBED}"/>
    <cellStyle name="Saída 18 2 10" xfId="26539" xr:uid="{BF5AB112-6C5F-475E-82D7-31765674B971}"/>
    <cellStyle name="Saída 18 2 2" xfId="2914" xr:uid="{F44FF248-C72B-4C03-8071-477B45E268B5}"/>
    <cellStyle name="Saída 18 2 2 2" xfId="3892" xr:uid="{A32C17E4-2A15-47A9-B32C-C3475C57D2B3}"/>
    <cellStyle name="Saída 18 2 2 2 2" xfId="6675" xr:uid="{BCC057A7-AF3A-47DB-8CBC-C167D38C90ED}"/>
    <cellStyle name="Saída 18 2 2 2 2 2" xfId="26542" xr:uid="{C2E8DC7D-3389-49DE-A9D2-749344E2529F}"/>
    <cellStyle name="Saída 18 2 2 2 3" xfId="8538" xr:uid="{ECF96435-AE57-4B88-A143-CE7AF1029A65}"/>
    <cellStyle name="Saída 18 2 2 2 3 2" xfId="26543" xr:uid="{924DCEF0-7A5C-4300-A7EE-DAFE72A6D378}"/>
    <cellStyle name="Saída 18 2 2 2 4" xfId="10345" xr:uid="{9AB09AEB-8EAF-4904-9176-ED7DDEA6B59A}"/>
    <cellStyle name="Saída 18 2 2 2 4 2" xfId="26544" xr:uid="{5B2CAAE0-C299-40D1-BA03-04448286E4D2}"/>
    <cellStyle name="Saída 18 2 2 2 5" xfId="12137" xr:uid="{4EB2AAF1-FDE4-4709-9374-AD174932B981}"/>
    <cellStyle name="Saída 18 2 2 2 6" xfId="26541" xr:uid="{F2CBE9D5-9F6C-4C56-8EDC-F6B2022ABB19}"/>
    <cellStyle name="Saída 18 2 2 3" xfId="4186" xr:uid="{8BEBC47C-C826-43EB-A5A5-95735A2B0724}"/>
    <cellStyle name="Saída 18 2 2 3 2" xfId="6969" xr:uid="{F67A4FF2-82AD-4CB0-A3EB-EB674210D868}"/>
    <cellStyle name="Saída 18 2 2 3 2 2" xfId="26546" xr:uid="{8AA6931A-8799-495C-9DC6-8AACBE01500C}"/>
    <cellStyle name="Saída 18 2 2 3 3" xfId="8832" xr:uid="{FB75E2D4-2294-408F-9464-B9654F7E86F9}"/>
    <cellStyle name="Saída 18 2 2 3 3 2" xfId="26547" xr:uid="{5979D52D-7368-4BFD-8035-7D2AEB03C41B}"/>
    <cellStyle name="Saída 18 2 2 3 4" xfId="10639" xr:uid="{0794007F-1805-475D-88E3-9F2D250EB287}"/>
    <cellStyle name="Saída 18 2 2 3 5" xfId="12431" xr:uid="{98E4AC42-72EF-4BAF-84D4-9F4742B97DB5}"/>
    <cellStyle name="Saída 18 2 2 3 6" xfId="26545" xr:uid="{465CD612-81CF-49C6-850D-AFD690F4E8FC}"/>
    <cellStyle name="Saída 18 2 2 4" xfId="4446" xr:uid="{C6B46495-C5AF-41F1-A936-BAC31522E90A}"/>
    <cellStyle name="Saída 18 2 2 4 2" xfId="7229" xr:uid="{BAEDE7E6-5F3B-4BB9-812F-B8574E28C03C}"/>
    <cellStyle name="Saída 18 2 2 4 3" xfId="9092" xr:uid="{FE657BBE-279F-45EE-A58B-AAF27373F7FD}"/>
    <cellStyle name="Saída 18 2 2 4 4" xfId="10899" xr:uid="{D064E963-3F7A-41DA-BDDC-36866AFFF61C}"/>
    <cellStyle name="Saída 18 2 2 4 5" xfId="12691" xr:uid="{8932A064-E208-449B-8B8C-5C47EA69F783}"/>
    <cellStyle name="Saída 18 2 2 4 6" xfId="26548" xr:uid="{8F56D717-5F93-44D1-A142-F43FD33A53D3}"/>
    <cellStyle name="Saída 18 2 2 5" xfId="5697" xr:uid="{9B999DF2-B19F-42BF-AA1E-22CE337CF522}"/>
    <cellStyle name="Saída 18 2 2 5 2" xfId="26549" xr:uid="{B841515D-7CB8-4A5D-8596-2D17E69E51F1}"/>
    <cellStyle name="Saída 18 2 2 6" xfId="7560" xr:uid="{B0B4CAAF-AE4F-4F87-B674-C19C77F5526E}"/>
    <cellStyle name="Saída 18 2 2 7" xfId="9367" xr:uid="{B5A62D59-65FE-4032-99BC-B673BFDA2CFC}"/>
    <cellStyle name="Saída 18 2 2 8" xfId="11159" xr:uid="{BBA048D3-C733-4C61-8390-0DAA27346DEC}"/>
    <cellStyle name="Saída 18 2 2 9" xfId="26540" xr:uid="{E9806DD8-D772-40E7-803B-56CF20BAC7B6}"/>
    <cellStyle name="Saída 18 2 3" xfId="3440" xr:uid="{8657EE1D-50FD-4B12-B2A6-ABB6C2B7BBBC}"/>
    <cellStyle name="Saída 18 2 3 2" xfId="6223" xr:uid="{07D40437-8CE2-4979-8503-1852A2D9214D}"/>
    <cellStyle name="Saída 18 2 3 2 2" xfId="26552" xr:uid="{EA9C8FE3-EC5D-4C3E-BE8D-6609DA8D0128}"/>
    <cellStyle name="Saída 18 2 3 2 3" xfId="26553" xr:uid="{60726A24-B26C-41D9-BE35-8FA06B531804}"/>
    <cellStyle name="Saída 18 2 3 2 4" xfId="26554" xr:uid="{C09D9C5C-59B0-4A81-A497-32DF0B0F1689}"/>
    <cellStyle name="Saída 18 2 3 2 5" xfId="26551" xr:uid="{CFB2A368-FD3A-4214-A548-01D4E77BDDB8}"/>
    <cellStyle name="Saída 18 2 3 3" xfId="8086" xr:uid="{5396CD7A-4FBA-4E27-9D4D-C402A9D50723}"/>
    <cellStyle name="Saída 18 2 3 3 2" xfId="26556" xr:uid="{E1EE9EAE-9A8F-4C1E-BC49-C63409A0FEBC}"/>
    <cellStyle name="Saída 18 2 3 3 3" xfId="26557" xr:uid="{314DFA7F-44B0-4D36-A01D-14961236B536}"/>
    <cellStyle name="Saída 18 2 3 3 4" xfId="26555" xr:uid="{08EA11E5-BB4A-4FC1-A8D2-B107B9B46E53}"/>
    <cellStyle name="Saída 18 2 3 4" xfId="9893" xr:uid="{0B957793-D189-489D-BCA5-790EC9386D05}"/>
    <cellStyle name="Saída 18 2 3 4 2" xfId="26558" xr:uid="{5C23C828-9ED7-4EB3-80A0-CD4E180298CB}"/>
    <cellStyle name="Saída 18 2 3 5" xfId="11685" xr:uid="{D6410B05-FA77-4C00-BAD5-E2F3695793E7}"/>
    <cellStyle name="Saída 18 2 3 5 2" xfId="26559" xr:uid="{D1EC3596-778A-4CCF-8DEF-267EB71FD54F}"/>
    <cellStyle name="Saída 18 2 3 6" xfId="26550" xr:uid="{035DCB71-8077-46F2-B91A-8D6A62A590C8}"/>
    <cellStyle name="Saída 18 2 4" xfId="3543" xr:uid="{85DC5D36-34B7-47F6-B162-24FEAC361E42}"/>
    <cellStyle name="Saída 18 2 4 2" xfId="6326" xr:uid="{DE129FA7-A4B9-4705-AC62-5748916DC283}"/>
    <cellStyle name="Saída 18 2 4 2 2" xfId="26561" xr:uid="{949EC751-B593-4E6A-8BAB-4775C71FFE41}"/>
    <cellStyle name="Saída 18 2 4 3" xfId="8189" xr:uid="{6FD0635B-B776-4252-A877-9DBE32B006DA}"/>
    <cellStyle name="Saída 18 2 4 3 2" xfId="26562" xr:uid="{BA1AA886-8FA4-4858-9B05-E9C657E84A76}"/>
    <cellStyle name="Saída 18 2 4 4" xfId="9996" xr:uid="{ED20616B-C1FA-46EF-8B6D-FE491A8EEA60}"/>
    <cellStyle name="Saída 18 2 4 4 2" xfId="26563" xr:uid="{63349404-24C9-449F-9A4C-CCA916BF6D4D}"/>
    <cellStyle name="Saída 18 2 4 5" xfId="11788" xr:uid="{AA995F3D-660A-4612-9172-414283891DD6}"/>
    <cellStyle name="Saída 18 2 4 6" xfId="26560" xr:uid="{2291CFC7-3D18-4702-8FF3-8ACBD131F88D}"/>
    <cellStyle name="Saída 18 2 5" xfId="3085" xr:uid="{14F6BDEB-F710-4D32-9091-767FD85F4A05}"/>
    <cellStyle name="Saída 18 2 5 2" xfId="5868" xr:uid="{696364CD-9A2F-48E5-B158-7FD971D1958B}"/>
    <cellStyle name="Saída 18 2 5 2 2" xfId="26565" xr:uid="{C4013237-9910-4EA6-86AA-309EA5AA7B59}"/>
    <cellStyle name="Saída 18 2 5 3" xfId="7731" xr:uid="{743FD653-9891-405D-96B4-E93E73CF2184}"/>
    <cellStyle name="Saída 18 2 5 3 2" xfId="26566" xr:uid="{84A624DB-27F6-4CBE-8BDD-790FC508D787}"/>
    <cellStyle name="Saída 18 2 5 4" xfId="9538" xr:uid="{A8E8BBD2-BC64-4AD4-A729-E9E62C81F897}"/>
    <cellStyle name="Saída 18 2 5 5" xfId="11330" xr:uid="{D48EC067-E7C0-48D0-9F74-5A936F33E965}"/>
    <cellStyle name="Saída 18 2 5 6" xfId="26564" xr:uid="{0C3CDE23-B7B3-42E1-8717-FD862C0A3F71}"/>
    <cellStyle name="Saída 18 2 6" xfId="5153" xr:uid="{8EC684EA-0CCE-4F72-AF16-5B4CBF314E8E}"/>
    <cellStyle name="Saída 18 2 6 2" xfId="26567" xr:uid="{CA2FE113-CC16-4812-BC98-5569D766168D}"/>
    <cellStyle name="Saída 18 2 7" xfId="4927" xr:uid="{ADC047BC-C475-4485-ACBE-F50949EEF717}"/>
    <cellStyle name="Saída 18 2 7 2" xfId="26568" xr:uid="{1899DB5F-1AA2-45AC-B90A-82F9BA7F75B8}"/>
    <cellStyle name="Saída 18 2 8" xfId="4653" xr:uid="{6AC347B5-ED95-486D-9E42-9E91C1BB9A6C}"/>
    <cellStyle name="Saída 18 2 9" xfId="4563" xr:uid="{5F512873-2707-45E5-BA0F-304C3DA30FDA}"/>
    <cellStyle name="Saída 18 3" xfId="2913" xr:uid="{7D78F71A-C33A-43A1-AB5E-7B07F2443264}"/>
    <cellStyle name="Saída 18 3 2" xfId="3891" xr:uid="{ACA4C52D-0F51-4468-B7F3-513C8FD8A1D9}"/>
    <cellStyle name="Saída 18 3 2 2" xfId="6674" xr:uid="{1B81778D-0164-445D-87D9-7E9D83CC4F3A}"/>
    <cellStyle name="Saída 18 3 2 2 2" xfId="26572" xr:uid="{AC89468C-58FC-4D14-9FE3-EF017FDCBA79}"/>
    <cellStyle name="Saída 18 3 2 2 3" xfId="26573" xr:uid="{3F24FFDA-A3AF-4B62-B583-73364BE35516}"/>
    <cellStyle name="Saída 18 3 2 2 4" xfId="26574" xr:uid="{96F89A65-A6D4-4B42-87A7-101E7AE3FC53}"/>
    <cellStyle name="Saída 18 3 2 2 5" xfId="26571" xr:uid="{E1B25A06-2CDF-437C-A75E-C61EBDDCB0EF}"/>
    <cellStyle name="Saída 18 3 2 3" xfId="8537" xr:uid="{2CCF0E1D-BE64-4DD3-A485-42F3F32E2064}"/>
    <cellStyle name="Saída 18 3 2 3 2" xfId="26576" xr:uid="{A83A5E27-FC74-4480-85EE-53BBE635A6C5}"/>
    <cellStyle name="Saída 18 3 2 3 3" xfId="26577" xr:uid="{8D135596-B18A-483F-9DFB-B6F4CBBD55BB}"/>
    <cellStyle name="Saída 18 3 2 3 4" xfId="26575" xr:uid="{ADD899CC-BE76-41C7-9D54-95018C5CC33D}"/>
    <cellStyle name="Saída 18 3 2 4" xfId="10344" xr:uid="{61597FBC-FF9E-4FEE-A7B5-E9421BE58A69}"/>
    <cellStyle name="Saída 18 3 2 4 2" xfId="26578" xr:uid="{EBA1B4C6-602F-4723-B9BB-BB235381678D}"/>
    <cellStyle name="Saída 18 3 2 5" xfId="12136" xr:uid="{29F24D8F-80BC-4544-84E0-E30A05C2FB46}"/>
    <cellStyle name="Saída 18 3 2 5 2" xfId="26579" xr:uid="{7ADB4906-DCA4-405D-ADE7-31CB3E5A02CF}"/>
    <cellStyle name="Saída 18 3 2 6" xfId="26570" xr:uid="{C1DECE2C-800C-4743-9376-0991C43E8ED3}"/>
    <cellStyle name="Saída 18 3 3" xfId="4185" xr:uid="{63D03804-B58C-467F-9EC5-DBD7E7E3A651}"/>
    <cellStyle name="Saída 18 3 3 2" xfId="6968" xr:uid="{C48E5FC2-F2E7-4057-BDF1-945B94327195}"/>
    <cellStyle name="Saída 18 3 3 2 2" xfId="26581" xr:uid="{8B4AA280-11D8-40A2-9595-4C9016306A48}"/>
    <cellStyle name="Saída 18 3 3 3" xfId="8831" xr:uid="{73385DD2-D39B-4466-A54E-B8F0AABAEA4E}"/>
    <cellStyle name="Saída 18 3 3 3 2" xfId="26582" xr:uid="{2F53F917-362B-42F7-A925-EDE1A4A8C7D1}"/>
    <cellStyle name="Saída 18 3 3 4" xfId="10638" xr:uid="{D944721F-1749-4C6F-898B-F16656C5BE1C}"/>
    <cellStyle name="Saída 18 3 3 4 2" xfId="26583" xr:uid="{AA33357E-CEF6-4689-8304-ABF419AFE603}"/>
    <cellStyle name="Saída 18 3 3 5" xfId="12430" xr:uid="{3048BC94-E6B5-4004-807B-3752A0811581}"/>
    <cellStyle name="Saída 18 3 3 6" xfId="26580" xr:uid="{B27FC4EE-E40E-45F2-9CEB-2507DD7B49B9}"/>
    <cellStyle name="Saída 18 3 4" xfId="4445" xr:uid="{06CDED9A-3C26-4141-A541-DBEAEE498594}"/>
    <cellStyle name="Saída 18 3 4 2" xfId="7228" xr:uid="{63F3EBE0-97FF-4B9F-89BB-4DD6506E79D3}"/>
    <cellStyle name="Saída 18 3 4 2 2" xfId="26585" xr:uid="{886E4544-10B4-45F6-92DF-15121BAE95AB}"/>
    <cellStyle name="Saída 18 3 4 3" xfId="9091" xr:uid="{C6DD1FDA-043D-4070-B2DC-A8CAD60BB6F9}"/>
    <cellStyle name="Saída 18 3 4 3 2" xfId="26586" xr:uid="{B5B9514A-5D3A-43D3-9A7B-B834029CB57C}"/>
    <cellStyle name="Saída 18 3 4 4" xfId="10898" xr:uid="{0FAB4AE6-C2E2-4CC0-BD89-C1876F7ADE39}"/>
    <cellStyle name="Saída 18 3 4 5" xfId="12690" xr:uid="{D625CED7-EF4B-4C3A-8C7C-39335B324AEE}"/>
    <cellStyle name="Saída 18 3 4 6" xfId="26584" xr:uid="{DE8E9932-A4DA-450D-9421-B94E85607009}"/>
    <cellStyle name="Saída 18 3 5" xfId="5696" xr:uid="{E7B2ADCA-B72D-4B60-B1AB-56468D2AA93B}"/>
    <cellStyle name="Saída 18 3 5 2" xfId="26587" xr:uid="{29B0E8A7-310E-416D-A24A-3A655FE3A081}"/>
    <cellStyle name="Saída 18 3 6" xfId="7559" xr:uid="{2A966325-A0BA-49E4-9EA8-C0DD6D8F3BEB}"/>
    <cellStyle name="Saída 18 3 6 2" xfId="26588" xr:uid="{FAAF3B4F-1C55-4FD9-95C8-E6EFE3546DA3}"/>
    <cellStyle name="Saída 18 3 7" xfId="9366" xr:uid="{39497DC4-86F3-48AF-89EF-BDFB0C97017D}"/>
    <cellStyle name="Saída 18 3 8" xfId="11158" xr:uid="{A32126F5-C185-4DE4-B5F4-BA66ED0BBA13}"/>
    <cellStyle name="Saída 18 3 9" xfId="26569" xr:uid="{789F018F-3370-4367-A08C-76D33B1E7220}"/>
    <cellStyle name="Saída 18 4" xfId="3439" xr:uid="{B5F6FEE6-7EA4-415A-92ED-5F934D8CC335}"/>
    <cellStyle name="Saída 18 4 2" xfId="6222" xr:uid="{4D85CB7B-2D23-4000-A1E3-2E63E2748786}"/>
    <cellStyle name="Saída 18 4 2 2" xfId="26591" xr:uid="{BA3F9003-3A55-4EBE-8A4C-8897CE46EB20}"/>
    <cellStyle name="Saída 18 4 2 3" xfId="26592" xr:uid="{F005D7A1-7F94-454A-A38F-97105D7F65EA}"/>
    <cellStyle name="Saída 18 4 2 4" xfId="26593" xr:uid="{A1C20CE0-5541-402D-A5CA-E9AB85B3DA5E}"/>
    <cellStyle name="Saída 18 4 2 5" xfId="26590" xr:uid="{C142BF5A-CAF2-473D-9849-ACDAD6E59955}"/>
    <cellStyle name="Saída 18 4 3" xfId="8085" xr:uid="{98DE1502-1C10-4EC2-8221-B75F170A50A7}"/>
    <cellStyle name="Saída 18 4 3 2" xfId="26595" xr:uid="{4F95E5CF-E43F-44DC-BFFF-BA023C2ABC91}"/>
    <cellStyle name="Saída 18 4 3 3" xfId="26596" xr:uid="{1985D500-B632-4F79-9B7E-C8E0B4067175}"/>
    <cellStyle name="Saída 18 4 3 4" xfId="26594" xr:uid="{8637DB81-3211-4A6F-959E-63C6CDD805C9}"/>
    <cellStyle name="Saída 18 4 4" xfId="9892" xr:uid="{6E645B57-A9BB-4654-8D14-66DC4772DBEA}"/>
    <cellStyle name="Saída 18 4 4 2" xfId="26597" xr:uid="{3BBD92AD-A980-489E-9932-D1C8FF2694E2}"/>
    <cellStyle name="Saída 18 4 5" xfId="11684" xr:uid="{D96AFC7F-3E55-429F-8AF1-7EB5C2C13D10}"/>
    <cellStyle name="Saída 18 4 5 2" xfId="26598" xr:uid="{18E859DC-06FF-40EC-8046-0A5801420392}"/>
    <cellStyle name="Saída 18 4 6" xfId="26589" xr:uid="{B55E5FBD-C378-47DB-86FA-0A216F339D80}"/>
    <cellStyle name="Saída 18 5" xfId="3635" xr:uid="{A8209D70-D8E1-4C2A-A7A5-B2C54F7F4B3D}"/>
    <cellStyle name="Saída 18 5 2" xfId="6418" xr:uid="{1B9DB69F-056A-4AB8-82FB-E54A28C4DF74}"/>
    <cellStyle name="Saída 18 5 2 2" xfId="26601" xr:uid="{8EA95FAE-9EF1-45B5-8DA7-1344FDEEEC23}"/>
    <cellStyle name="Saída 18 5 2 3" xfId="26602" xr:uid="{4D53D7FC-7B6F-4C36-BCCB-1986DF824D79}"/>
    <cellStyle name="Saída 18 5 2 4" xfId="26603" xr:uid="{A181A197-41E1-4FC7-825F-B5F8B4949762}"/>
    <cellStyle name="Saída 18 5 2 5" xfId="26600" xr:uid="{EC1C3993-3C87-4E9D-BA95-38838C789C08}"/>
    <cellStyle name="Saída 18 5 3" xfId="8281" xr:uid="{F8D8055C-647A-4828-B3D0-C3D21C319F34}"/>
    <cellStyle name="Saída 18 5 3 2" xfId="26605" xr:uid="{2B2C59E4-9069-49EC-8D99-43DDD1EA05D4}"/>
    <cellStyle name="Saída 18 5 3 3" xfId="26606" xr:uid="{C6641A07-42E4-459C-8229-09C915733411}"/>
    <cellStyle name="Saída 18 5 3 4" xfId="26604" xr:uid="{A04695AC-D9CB-4437-84E2-82EF93A54A72}"/>
    <cellStyle name="Saída 18 5 4" xfId="10088" xr:uid="{7CC458DE-04B8-42D2-AB74-F773422DE2D6}"/>
    <cellStyle name="Saída 18 5 4 2" xfId="26607" xr:uid="{1EB560C4-C622-46F8-8EA4-E3867E1A3DB5}"/>
    <cellStyle name="Saída 18 5 5" xfId="11880" xr:uid="{4AB69BF3-F33C-46FF-9C7B-6550C7A7A25B}"/>
    <cellStyle name="Saída 18 5 6" xfId="26599" xr:uid="{0D996EB2-AF34-4020-9B46-6156D48640C6}"/>
    <cellStyle name="Saída 18 6" xfId="3023" xr:uid="{D17CFA79-F938-4459-880E-106989A8BA14}"/>
    <cellStyle name="Saída 18 6 2" xfId="5806" xr:uid="{F57E33C8-F3E3-4FF0-BCF5-EF0D7197B06C}"/>
    <cellStyle name="Saída 18 6 2 2" xfId="26609" xr:uid="{4001DCC3-3E16-44ED-8176-DCA997AB6B74}"/>
    <cellStyle name="Saída 18 6 3" xfId="7669" xr:uid="{C3269CE2-88BD-4A04-8DAE-ACE70127A216}"/>
    <cellStyle name="Saída 18 6 3 2" xfId="26610" xr:uid="{543D5E79-29AC-40BD-921F-7578118229E4}"/>
    <cellStyle name="Saída 18 6 4" xfId="9476" xr:uid="{BDCF589C-E43B-4369-AD21-FC9E3EE90133}"/>
    <cellStyle name="Saída 18 6 4 2" xfId="26611" xr:uid="{1F597A6C-44C6-4A46-8C97-9174515244AC}"/>
    <cellStyle name="Saída 18 6 5" xfId="11268" xr:uid="{9457B95A-9540-43FC-AA1C-D305E5FCD10D}"/>
    <cellStyle name="Saída 18 6 6" xfId="26608" xr:uid="{599A1CAD-287F-42C7-983E-0C46627CDE9D}"/>
    <cellStyle name="Saída 18 7" xfId="5152" xr:uid="{DA4F487C-BA4B-42C2-A79F-06EDEE3F30E4}"/>
    <cellStyle name="Saída 18 7 2" xfId="26613" xr:uid="{641ABBB9-31C1-44F6-95E5-683862EEDFC2}"/>
    <cellStyle name="Saída 18 7 3" xfId="26614" xr:uid="{1CC66082-A2BF-40EC-982B-4E912AC70421}"/>
    <cellStyle name="Saída 18 7 4" xfId="26615" xr:uid="{F45DEAAC-E17D-420D-B92C-B39856AD4E2F}"/>
    <cellStyle name="Saída 18 7 5" xfId="26612" xr:uid="{DA93B5AC-5085-4934-84B8-0EFD6E718D1D}"/>
    <cellStyle name="Saída 18 8" xfId="4928" xr:uid="{FE628FAC-6CCF-456F-8231-92C359F7802B}"/>
    <cellStyle name="Saída 18 8 2" xfId="26616" xr:uid="{55FA6403-9A47-40EB-ABB5-B9E938D370A1}"/>
    <cellStyle name="Saída 18 9" xfId="5206" xr:uid="{DF4A2870-143F-4D87-8D04-665563FBEFE3}"/>
    <cellStyle name="Saída 18 9 2" xfId="26617" xr:uid="{81A38AA6-F3C0-479F-9528-B0CD76F78A0E}"/>
    <cellStyle name="Saída 19" xfId="1576" xr:uid="{7FB7C76E-9F91-49E8-9EF4-488CDE19BA02}"/>
    <cellStyle name="Saída 19 10" xfId="7324" xr:uid="{1020D043-F64E-4A2D-8846-98BA89464744}"/>
    <cellStyle name="Saída 19 11" xfId="26618" xr:uid="{20F80A09-4C9F-4488-B047-F78A5D2ED88D}"/>
    <cellStyle name="Saída 19 2" xfId="1577" xr:uid="{616199CF-F258-4355-AE55-4FD300DABC79}"/>
    <cellStyle name="Saída 19 2 10" xfId="26619" xr:uid="{EA101B8F-8F55-4EA4-BBDD-CE0268E07708}"/>
    <cellStyle name="Saída 19 2 2" xfId="2916" xr:uid="{B1019404-0A13-4499-8BCA-3B0AA2D10DB5}"/>
    <cellStyle name="Saída 19 2 2 2" xfId="3894" xr:uid="{F668CDE3-1369-4647-B8C2-8BD670FFA886}"/>
    <cellStyle name="Saída 19 2 2 2 2" xfId="6677" xr:uid="{CD77EA64-04DC-4525-B4B3-C4A0D3F87775}"/>
    <cellStyle name="Saída 19 2 2 2 2 2" xfId="26622" xr:uid="{E2EDFE9E-C56A-4601-8C62-4A7334761DC3}"/>
    <cellStyle name="Saída 19 2 2 2 3" xfId="8540" xr:uid="{5AAE328D-CC6E-46AC-8107-899E05FC874C}"/>
    <cellStyle name="Saída 19 2 2 2 3 2" xfId="26623" xr:uid="{DF5FB2B0-9C68-4193-87E8-BA71BB4DB4C5}"/>
    <cellStyle name="Saída 19 2 2 2 4" xfId="10347" xr:uid="{9DD05193-A181-49E0-86AF-AD0A366D4144}"/>
    <cellStyle name="Saída 19 2 2 2 4 2" xfId="26624" xr:uid="{164D03F2-3CE1-4C4D-8DB5-BCBA66523889}"/>
    <cellStyle name="Saída 19 2 2 2 5" xfId="12139" xr:uid="{62B7375E-9F0B-4FFA-B279-91BB6CA7836C}"/>
    <cellStyle name="Saída 19 2 2 2 6" xfId="26621" xr:uid="{F3317455-01AD-495A-8E9D-C2642C1F182D}"/>
    <cellStyle name="Saída 19 2 2 3" xfId="4188" xr:uid="{4B0A00F2-7802-4B4E-93F5-9EA7B3229A3B}"/>
    <cellStyle name="Saída 19 2 2 3 2" xfId="6971" xr:uid="{55DC1C47-7567-40D3-8E1D-581EF639A98F}"/>
    <cellStyle name="Saída 19 2 2 3 2 2" xfId="26626" xr:uid="{E6AF5A8E-EB7E-41D6-B277-FF2AF155C8DA}"/>
    <cellStyle name="Saída 19 2 2 3 3" xfId="8834" xr:uid="{3CFC8079-09A5-4CFA-8DA0-6D6551C03D64}"/>
    <cellStyle name="Saída 19 2 2 3 3 2" xfId="26627" xr:uid="{08CE2E90-7CC5-49B7-B3F2-D58516FA8A93}"/>
    <cellStyle name="Saída 19 2 2 3 4" xfId="10641" xr:uid="{941215A9-B333-4ABB-9442-1A682EC6EB31}"/>
    <cellStyle name="Saída 19 2 2 3 5" xfId="12433" xr:uid="{F1DE8B28-4061-436F-A678-33CCA292C85A}"/>
    <cellStyle name="Saída 19 2 2 3 6" xfId="26625" xr:uid="{876EEB43-18CC-4716-9A65-20995C5911EE}"/>
    <cellStyle name="Saída 19 2 2 4" xfId="4448" xr:uid="{4EACC3B5-D546-4DAE-91E9-394B39562BD1}"/>
    <cellStyle name="Saída 19 2 2 4 2" xfId="7231" xr:uid="{80D88468-76FF-443A-87DE-84E7185F9562}"/>
    <cellStyle name="Saída 19 2 2 4 3" xfId="9094" xr:uid="{72D214E3-26DF-4D2B-9237-F40BB087E754}"/>
    <cellStyle name="Saída 19 2 2 4 4" xfId="10901" xr:uid="{85514753-0148-4353-B235-690F6DC316D6}"/>
    <cellStyle name="Saída 19 2 2 4 5" xfId="12693" xr:uid="{80EA72B9-997E-4716-97AE-5E835E3836AD}"/>
    <cellStyle name="Saída 19 2 2 4 6" xfId="26628" xr:uid="{E2AF5E3B-B873-465D-A090-6B475AE6759B}"/>
    <cellStyle name="Saída 19 2 2 5" xfId="5699" xr:uid="{A118DB83-9F54-468E-B36D-EC1BF7D7E817}"/>
    <cellStyle name="Saída 19 2 2 5 2" xfId="26629" xr:uid="{56E82496-1DD4-4CF3-A54A-2F940C930B78}"/>
    <cellStyle name="Saída 19 2 2 6" xfId="7562" xr:uid="{741B2991-D1E0-4B46-A720-D02B124A41A4}"/>
    <cellStyle name="Saída 19 2 2 7" xfId="9369" xr:uid="{4752AE32-E6C2-4B04-ABD5-E8D5711926B8}"/>
    <cellStyle name="Saída 19 2 2 8" xfId="11161" xr:uid="{158A3B9F-6BB8-40BB-BFFD-4486360D3EA5}"/>
    <cellStyle name="Saída 19 2 2 9" xfId="26620" xr:uid="{C2B1B2AC-3B3E-4D0E-8005-A927F7861064}"/>
    <cellStyle name="Saída 19 2 3" xfId="3442" xr:uid="{89908265-DE42-47F2-952D-D0441E7DB92D}"/>
    <cellStyle name="Saída 19 2 3 2" xfId="6225" xr:uid="{71842355-DA9E-493B-8277-7FC326F6ED23}"/>
    <cellStyle name="Saída 19 2 3 2 2" xfId="26632" xr:uid="{DA92B7C6-B079-43E6-A397-0D658BC7DDD6}"/>
    <cellStyle name="Saída 19 2 3 2 3" xfId="26633" xr:uid="{486FCEAE-7688-4BA6-BCE0-D25A2A5EE41A}"/>
    <cellStyle name="Saída 19 2 3 2 4" xfId="26634" xr:uid="{0619BFA1-D727-4245-B9EA-4EA0BCBA2E62}"/>
    <cellStyle name="Saída 19 2 3 2 5" xfId="26631" xr:uid="{547E6081-C73F-46FA-B807-05E94798DD7A}"/>
    <cellStyle name="Saída 19 2 3 3" xfId="8088" xr:uid="{B98830E3-A133-453B-953C-0B97CBFD7B81}"/>
    <cellStyle name="Saída 19 2 3 3 2" xfId="26636" xr:uid="{7203EC0E-FAED-43BE-859E-F408B7EACE10}"/>
    <cellStyle name="Saída 19 2 3 3 3" xfId="26637" xr:uid="{E1613420-D2EA-487C-AE28-39B017AE78C3}"/>
    <cellStyle name="Saída 19 2 3 3 4" xfId="26635" xr:uid="{8339D052-E99A-4B6D-A959-4ABAD33D5394}"/>
    <cellStyle name="Saída 19 2 3 4" xfId="9895" xr:uid="{A1A5FAB7-BD96-42C7-B446-25FCD15D95D6}"/>
    <cellStyle name="Saída 19 2 3 4 2" xfId="26638" xr:uid="{926CF9E1-7E5E-4D16-882B-3F3733CDD9DA}"/>
    <cellStyle name="Saída 19 2 3 5" xfId="11687" xr:uid="{82E9BD44-72E6-4750-B4ED-16E68D3FB7E2}"/>
    <cellStyle name="Saída 19 2 3 5 2" xfId="26639" xr:uid="{7873EA56-1889-48B9-ACA9-843D28D422F8}"/>
    <cellStyle name="Saída 19 2 3 6" xfId="26630" xr:uid="{E4C1E413-C818-40B3-83AC-58520D3EE933}"/>
    <cellStyle name="Saída 19 2 4" xfId="3258" xr:uid="{D64B0D85-7546-42D2-BF27-FC7A408C900E}"/>
    <cellStyle name="Saída 19 2 4 2" xfId="6041" xr:uid="{003EED94-ADA2-4F64-80F4-8DD84A304175}"/>
    <cellStyle name="Saída 19 2 4 2 2" xfId="26641" xr:uid="{5AFF3F0D-6D98-41EE-870E-C8159BBAFDAF}"/>
    <cellStyle name="Saída 19 2 4 3" xfId="7904" xr:uid="{1CC7EDE2-774E-4BA9-BD31-97925195278E}"/>
    <cellStyle name="Saída 19 2 4 3 2" xfId="26642" xr:uid="{77C62C89-3D37-451E-873C-43ED848972FA}"/>
    <cellStyle name="Saída 19 2 4 4" xfId="9711" xr:uid="{B56CB4B8-E82F-4B29-8C98-CFD47B297720}"/>
    <cellStyle name="Saída 19 2 4 4 2" xfId="26643" xr:uid="{E9E0C591-46B0-4AB7-A925-A8971BD6CF94}"/>
    <cellStyle name="Saída 19 2 4 5" xfId="11503" xr:uid="{4599FBC5-3A8D-4C0A-ADC6-6CE37EBBE3FF}"/>
    <cellStyle name="Saída 19 2 4 6" xfId="26640" xr:uid="{CD3E563D-4D73-45BD-B77C-EBC5B59DE12C}"/>
    <cellStyle name="Saída 19 2 5" xfId="3584" xr:uid="{6B1F622E-4A84-49FD-824D-4E951466494F}"/>
    <cellStyle name="Saída 19 2 5 2" xfId="6367" xr:uid="{AEAD0E9B-0437-4ACC-9C73-7765BA96FB95}"/>
    <cellStyle name="Saída 19 2 5 2 2" xfId="26645" xr:uid="{8C050B86-5422-4AC1-AEFB-106CD7C0C10F}"/>
    <cellStyle name="Saída 19 2 5 3" xfId="8230" xr:uid="{647005F3-6445-4026-838B-D770B30FA98F}"/>
    <cellStyle name="Saída 19 2 5 3 2" xfId="26646" xr:uid="{67A4309B-D778-401B-A673-8556FE0843A1}"/>
    <cellStyle name="Saída 19 2 5 4" xfId="10037" xr:uid="{C68A6EAB-491D-4688-A029-9D6787BB0979}"/>
    <cellStyle name="Saída 19 2 5 5" xfId="11829" xr:uid="{3290F19D-1BD9-4A53-AE12-B90EBE43B503}"/>
    <cellStyle name="Saída 19 2 5 6" xfId="26644" xr:uid="{B45240A7-1EE1-4B8D-9D5D-8F72D54E01E8}"/>
    <cellStyle name="Saída 19 2 6" xfId="5155" xr:uid="{0C40FE1B-4FC7-449A-A17B-F5D56F9F3DA3}"/>
    <cellStyle name="Saída 19 2 6 2" xfId="26647" xr:uid="{3C2DDA62-3222-467C-B28C-7304D7267B71}"/>
    <cellStyle name="Saída 19 2 7" xfId="5307" xr:uid="{2A880865-9CFF-42B1-95C6-4074E0FFD372}"/>
    <cellStyle name="Saída 19 2 7 2" xfId="26648" xr:uid="{B8C9AC99-9678-4E50-9EF3-1B7ACCDC22DB}"/>
    <cellStyle name="Saída 19 2 8" xfId="7356" xr:uid="{89E43B1A-4A6F-45D8-9CFA-2075A339353D}"/>
    <cellStyle name="Saída 19 2 9" xfId="4683" xr:uid="{221E7104-0879-4F3B-8C66-2A18CAC66910}"/>
    <cellStyle name="Saída 19 3" xfId="2915" xr:uid="{E372E142-B1B8-4770-8FD6-B6D257EBD1D3}"/>
    <cellStyle name="Saída 19 3 2" xfId="3893" xr:uid="{6E3DAA2B-8BF6-485D-A00E-BC034F37AECD}"/>
    <cellStyle name="Saída 19 3 2 2" xfId="6676" xr:uid="{1B0B61D5-6663-4166-853C-0584F6E1C04C}"/>
    <cellStyle name="Saída 19 3 2 2 2" xfId="26652" xr:uid="{0F71754B-A179-4FD9-AD4E-27F0D26C6285}"/>
    <cellStyle name="Saída 19 3 2 2 3" xfId="26653" xr:uid="{0E839B92-3EDC-4D29-A0C0-592E827E6013}"/>
    <cellStyle name="Saída 19 3 2 2 4" xfId="26654" xr:uid="{96C0995C-8C25-4DE9-9671-94FDC9020419}"/>
    <cellStyle name="Saída 19 3 2 2 5" xfId="26651" xr:uid="{A40FF7B4-AE96-4632-BD75-78B0761FFEAD}"/>
    <cellStyle name="Saída 19 3 2 3" xfId="8539" xr:uid="{E8105E22-F5A9-41FD-B1B2-FD19F2ED1C7B}"/>
    <cellStyle name="Saída 19 3 2 3 2" xfId="26656" xr:uid="{7ABF0D74-52FF-4610-A673-EA5B0D3CA39B}"/>
    <cellStyle name="Saída 19 3 2 3 3" xfId="26657" xr:uid="{0750EAA1-8609-415A-8682-3D6F45F11CF3}"/>
    <cellStyle name="Saída 19 3 2 3 4" xfId="26655" xr:uid="{5F23A5CE-6AFE-44DC-9FD2-73F670BE71A7}"/>
    <cellStyle name="Saída 19 3 2 4" xfId="10346" xr:uid="{EB287319-3D4C-4A79-A8EE-F1F26854EBEC}"/>
    <cellStyle name="Saída 19 3 2 4 2" xfId="26658" xr:uid="{7C71334F-6405-47B9-B52F-6F744CF54F4C}"/>
    <cellStyle name="Saída 19 3 2 5" xfId="12138" xr:uid="{0D560E58-2B74-419A-AAD9-0232CE9EF557}"/>
    <cellStyle name="Saída 19 3 2 5 2" xfId="26659" xr:uid="{74502CBC-DC80-4ACC-8CBF-8908647304DA}"/>
    <cellStyle name="Saída 19 3 2 6" xfId="26650" xr:uid="{7A02489D-CC4F-42D5-9284-FF5E18330EF8}"/>
    <cellStyle name="Saída 19 3 3" xfId="4187" xr:uid="{47661FA2-FA6E-4698-B1A2-76DD9473B5D4}"/>
    <cellStyle name="Saída 19 3 3 2" xfId="6970" xr:uid="{1A0882E3-4C5D-41C1-ACBE-447F6DDFC379}"/>
    <cellStyle name="Saída 19 3 3 2 2" xfId="26661" xr:uid="{74DF72F9-B4DF-46EE-903C-3BF035D4D1C0}"/>
    <cellStyle name="Saída 19 3 3 3" xfId="8833" xr:uid="{D86CFA18-27F9-4718-AB1D-C0BC5E23D99F}"/>
    <cellStyle name="Saída 19 3 3 3 2" xfId="26662" xr:uid="{266CC8F4-1554-4604-9CDE-FE4658B188C7}"/>
    <cellStyle name="Saída 19 3 3 4" xfId="10640" xr:uid="{B5D1CCE7-A400-4A89-B165-957B24ED2664}"/>
    <cellStyle name="Saída 19 3 3 4 2" xfId="26663" xr:uid="{644D7703-5220-4BD6-BACC-39521E2EBA3F}"/>
    <cellStyle name="Saída 19 3 3 5" xfId="12432" xr:uid="{1C9685C2-46AB-4A25-A69A-C527D448C567}"/>
    <cellStyle name="Saída 19 3 3 6" xfId="26660" xr:uid="{63929B77-DCCD-422C-A72A-D0E162DE0E66}"/>
    <cellStyle name="Saída 19 3 4" xfId="4447" xr:uid="{C41A9A06-AFB0-4E1C-9B8B-C7F6CD535735}"/>
    <cellStyle name="Saída 19 3 4 2" xfId="7230" xr:uid="{F4ECE33A-86ED-431D-B7D0-6705D8AA97CB}"/>
    <cellStyle name="Saída 19 3 4 2 2" xfId="26665" xr:uid="{A92D6503-560A-4017-B0F2-6624AD9B1C55}"/>
    <cellStyle name="Saída 19 3 4 3" xfId="9093" xr:uid="{B77AA77F-9EC5-4883-BAC9-3E0FC285BCD8}"/>
    <cellStyle name="Saída 19 3 4 3 2" xfId="26666" xr:uid="{7B19E375-B99F-45B7-8247-7500489827A9}"/>
    <cellStyle name="Saída 19 3 4 4" xfId="10900" xr:uid="{FD03A475-B246-4472-B2E7-EFD1AA445A61}"/>
    <cellStyle name="Saída 19 3 4 5" xfId="12692" xr:uid="{3D5B9E1D-94D3-4B0D-8B12-9DC6266E173B}"/>
    <cellStyle name="Saída 19 3 4 6" xfId="26664" xr:uid="{C16A9C80-F973-46F0-9F8E-03B5876DC65C}"/>
    <cellStyle name="Saída 19 3 5" xfId="5698" xr:uid="{E90D2451-019A-453A-8E43-313F2609226B}"/>
    <cellStyle name="Saída 19 3 5 2" xfId="26667" xr:uid="{707E381F-B2A6-4092-9EFD-851C7A98BA10}"/>
    <cellStyle name="Saída 19 3 6" xfId="7561" xr:uid="{7DDC6A95-7A72-4634-88B5-29B9BA61F2FE}"/>
    <cellStyle name="Saída 19 3 6 2" xfId="26668" xr:uid="{42C52063-EADA-4AF3-B899-B11F7ADBA102}"/>
    <cellStyle name="Saída 19 3 7" xfId="9368" xr:uid="{279C8FF4-0988-46B7-9ACC-848EE27E873A}"/>
    <cellStyle name="Saída 19 3 8" xfId="11160" xr:uid="{EC22B1CF-7560-481A-ABE4-127F3F75B2D0}"/>
    <cellStyle name="Saída 19 3 9" xfId="26649" xr:uid="{6573B226-10EF-4749-8F94-766644B5F567}"/>
    <cellStyle name="Saída 19 4" xfId="3441" xr:uid="{2CB46BBC-BFC5-40BA-8257-CF8D12A52EA6}"/>
    <cellStyle name="Saída 19 4 2" xfId="6224" xr:uid="{9EBDF1A3-074D-4741-ACAD-373E8B447A3F}"/>
    <cellStyle name="Saída 19 4 2 2" xfId="26671" xr:uid="{8F73326C-815E-4C87-B0C8-25F5BF61A992}"/>
    <cellStyle name="Saída 19 4 2 3" xfId="26672" xr:uid="{6D71759D-6E06-4BF0-B505-24E66BDAD8BF}"/>
    <cellStyle name="Saída 19 4 2 4" xfId="26673" xr:uid="{5E7906D3-F7B0-4FB6-A914-CF49EFB8D18C}"/>
    <cellStyle name="Saída 19 4 2 5" xfId="26670" xr:uid="{C17D94B6-538A-4CDC-BB40-95152226D015}"/>
    <cellStyle name="Saída 19 4 3" xfId="8087" xr:uid="{ADA2F7A1-E0E7-45B2-8A45-0608FC9A99AE}"/>
    <cellStyle name="Saída 19 4 3 2" xfId="26675" xr:uid="{5442D811-DE30-4FDA-8F6D-23D5BBA38DBF}"/>
    <cellStyle name="Saída 19 4 3 3" xfId="26676" xr:uid="{1E1DFACB-6A40-4B34-BF55-85B46D269CF8}"/>
    <cellStyle name="Saída 19 4 3 4" xfId="26674" xr:uid="{7C570A54-1377-4BBE-85A6-BC0CA3444EF0}"/>
    <cellStyle name="Saída 19 4 4" xfId="9894" xr:uid="{04CFAD0D-5FB1-4E70-9EED-A1550E54C36F}"/>
    <cellStyle name="Saída 19 4 4 2" xfId="26677" xr:uid="{5D9C28D3-768B-47B3-B90B-BD4A1C483A12}"/>
    <cellStyle name="Saída 19 4 5" xfId="11686" xr:uid="{AA2A59C5-7CC1-4807-B24D-62E36F27B780}"/>
    <cellStyle name="Saída 19 4 5 2" xfId="26678" xr:uid="{F9467458-4D7C-484E-9215-428AE9DD73C5}"/>
    <cellStyle name="Saída 19 4 6" xfId="26669" xr:uid="{5653D503-112B-4810-BA98-25B0B6FF96D1}"/>
    <cellStyle name="Saída 19 5" xfId="3259" xr:uid="{5FB2F85A-536A-468A-89DD-D3ABD8807E1A}"/>
    <cellStyle name="Saída 19 5 2" xfId="6042" xr:uid="{68D7CBAC-E005-47DF-974A-66E755BD64A4}"/>
    <cellStyle name="Saída 19 5 2 2" xfId="26681" xr:uid="{1F84327B-9A6B-49D7-9FEC-277A58F7A860}"/>
    <cellStyle name="Saída 19 5 2 3" xfId="26682" xr:uid="{3790FBD1-544E-4FD0-A5C7-407DBA09A3D0}"/>
    <cellStyle name="Saída 19 5 2 4" xfId="26683" xr:uid="{B770B40D-A982-4C14-8AD6-A4401F0DF7A6}"/>
    <cellStyle name="Saída 19 5 2 5" xfId="26680" xr:uid="{7EC2AACB-625E-4878-8973-5C491BEE7B87}"/>
    <cellStyle name="Saída 19 5 3" xfId="7905" xr:uid="{1C1529F2-B70D-4458-BD4C-21796EF622F8}"/>
    <cellStyle name="Saída 19 5 3 2" xfId="26685" xr:uid="{12DB99C9-B407-4527-8FCD-09CF60426982}"/>
    <cellStyle name="Saída 19 5 3 3" xfId="26686" xr:uid="{01D8385B-2717-4F89-AD23-F16AFE68E867}"/>
    <cellStyle name="Saída 19 5 3 4" xfId="26684" xr:uid="{96723D30-4D52-4F22-90B0-B35A9209BD79}"/>
    <cellStyle name="Saída 19 5 4" xfId="9712" xr:uid="{A94B4961-AED5-47BF-BA0E-42771B91430E}"/>
    <cellStyle name="Saída 19 5 4 2" xfId="26687" xr:uid="{F4B5C522-575C-4F61-9B73-138461B3E5B8}"/>
    <cellStyle name="Saída 19 5 5" xfId="11504" xr:uid="{9DAD805B-948E-490D-8EC9-BD5D7E0D871F}"/>
    <cellStyle name="Saída 19 5 6" xfId="26679" xr:uid="{55341C1E-27E3-4220-B742-1EF86420779B}"/>
    <cellStyle name="Saída 19 6" xfId="3307" xr:uid="{BC318B8E-A6C9-4671-B13D-C89D6BB9D50C}"/>
    <cellStyle name="Saída 19 6 2" xfId="6090" xr:uid="{E15B11A1-476A-4B5E-AACE-C1959AAA6401}"/>
    <cellStyle name="Saída 19 6 2 2" xfId="26689" xr:uid="{F50A7946-A7B7-405D-AB6A-F8188A262A70}"/>
    <cellStyle name="Saída 19 6 3" xfId="7953" xr:uid="{C8F8C490-83D6-4BE4-A9E1-F2C1CB90793F}"/>
    <cellStyle name="Saída 19 6 3 2" xfId="26690" xr:uid="{47436425-4C6A-48C2-8D28-F765F3021EE7}"/>
    <cellStyle name="Saída 19 6 4" xfId="9760" xr:uid="{5712F90E-C16F-4DDE-9EA0-03406020ED5F}"/>
    <cellStyle name="Saída 19 6 4 2" xfId="26691" xr:uid="{9723E44B-8A2A-4120-A808-F89AEF8A8D24}"/>
    <cellStyle name="Saída 19 6 5" xfId="11552" xr:uid="{B4C6A4E4-AA32-432D-BAD1-56296CB21AA7}"/>
    <cellStyle name="Saída 19 6 6" xfId="26688" xr:uid="{1BACDBD0-DD7D-4C3E-AA0B-19532681570B}"/>
    <cellStyle name="Saída 19 7" xfId="5154" xr:uid="{1D1FFB89-7548-40BB-A703-AD584FC6E292}"/>
    <cellStyle name="Saída 19 7 2" xfId="26693" xr:uid="{7B8E7EB3-8545-41E3-B961-8066C861680B}"/>
    <cellStyle name="Saída 19 7 3" xfId="26694" xr:uid="{960807FF-D9D4-4FBC-956D-199D5328A21D}"/>
    <cellStyle name="Saída 19 7 4" xfId="26695" xr:uid="{2EAF5398-C467-46F9-8013-FDFEFBFD62F1}"/>
    <cellStyle name="Saída 19 7 5" xfId="26692" xr:uid="{F2E8DF09-F134-48BB-9E51-4D4A0894D159}"/>
    <cellStyle name="Saída 19 8" xfId="5418" xr:uid="{63841446-9BE3-4A56-8A73-A0C1BE2ADA97}"/>
    <cellStyle name="Saída 19 8 2" xfId="26696" xr:uid="{6200C7CE-11E7-4AE3-B7E6-4034C6243AE3}"/>
    <cellStyle name="Saída 19 9" xfId="4555" xr:uid="{2C5CB6C9-71FA-41A5-A3D4-2A092BF7452F}"/>
    <cellStyle name="Saída 19 9 2" xfId="26697" xr:uid="{B31516A6-0032-47D9-AE8B-4E055AA7DAB8}"/>
    <cellStyle name="Saída 2" xfId="1578" xr:uid="{DE65F18B-70E8-4DA1-B994-D8BADC77E681}"/>
    <cellStyle name="Saída 2 10" xfId="7323" xr:uid="{A681CA1B-767E-4E3C-9467-4BE1E651D8AB}"/>
    <cellStyle name="Saída 2 10 2" xfId="26699" xr:uid="{601A4C5C-6416-4C8B-A5F8-61FD7D1217BE}"/>
    <cellStyle name="Saída 2 11" xfId="26700" xr:uid="{014AE488-64F0-4056-8F4E-682DF920D67A}"/>
    <cellStyle name="Saída 2 12" xfId="26698" xr:uid="{59B3A3EA-0D49-440C-AEAB-B124970B18AC}"/>
    <cellStyle name="Saída 2 2" xfId="1579" xr:uid="{6969025E-2408-4586-AF37-92D38525C3AB}"/>
    <cellStyle name="Saída 2 2 10" xfId="26701" xr:uid="{A8CF836B-B7E6-4E61-8CA3-EB6782008DCB}"/>
    <cellStyle name="Saída 2 2 2" xfId="2918" xr:uid="{64A80A42-C2FE-4715-B470-22B738AD87AF}"/>
    <cellStyle name="Saída 2 2 2 2" xfId="3896" xr:uid="{753543DE-0785-4B79-838B-B01F8BB441C5}"/>
    <cellStyle name="Saída 2 2 2 2 2" xfId="6679" xr:uid="{09865E6D-C87B-46E9-AC92-7B1540CA3108}"/>
    <cellStyle name="Saída 2 2 2 2 2 2" xfId="26704" xr:uid="{55461E89-95E5-4D0A-8BC8-6811AA78C581}"/>
    <cellStyle name="Saída 2 2 2 2 3" xfId="8542" xr:uid="{57844B4B-60DA-4813-8E69-C31BE647F27E}"/>
    <cellStyle name="Saída 2 2 2 2 3 2" xfId="26705" xr:uid="{536F7BC8-D9F8-4C56-BB46-3B1FC1A0787D}"/>
    <cellStyle name="Saída 2 2 2 2 4" xfId="10349" xr:uid="{A5F3D037-295E-4E7C-B8CF-7E7A9F844DA4}"/>
    <cellStyle name="Saída 2 2 2 2 4 2" xfId="26706" xr:uid="{9B701E51-051E-4666-9007-8C4CE138F533}"/>
    <cellStyle name="Saída 2 2 2 2 5" xfId="12141" xr:uid="{15D49D11-D3C8-44EF-BBF2-78BC3420A50C}"/>
    <cellStyle name="Saída 2 2 2 2 6" xfId="26703" xr:uid="{03EAB1BC-98F8-4978-BDC3-56482ED8D443}"/>
    <cellStyle name="Saída 2 2 2 3" xfId="4190" xr:uid="{A6674E27-EAF8-4CEF-AB79-58B46E99F74F}"/>
    <cellStyle name="Saída 2 2 2 3 2" xfId="6973" xr:uid="{CB6DCB40-F628-4729-BB2F-7F4C7D36DB58}"/>
    <cellStyle name="Saída 2 2 2 3 2 2" xfId="26708" xr:uid="{E070CCCA-1848-4D54-BD0E-9E746CF4B133}"/>
    <cellStyle name="Saída 2 2 2 3 3" xfId="8836" xr:uid="{3C5B8218-42E3-4491-9E05-53FC4E0B4AD8}"/>
    <cellStyle name="Saída 2 2 2 3 3 2" xfId="26709" xr:uid="{6EF3901B-5F70-4537-AB52-F837DB1AFA79}"/>
    <cellStyle name="Saída 2 2 2 3 4" xfId="10643" xr:uid="{19BAFBF9-9145-45DB-B9F0-7A375EE54CE2}"/>
    <cellStyle name="Saída 2 2 2 3 5" xfId="12435" xr:uid="{D33F7BFC-B192-49F0-8332-A29B2D330468}"/>
    <cellStyle name="Saída 2 2 2 3 6" xfId="26707" xr:uid="{BA9C30A1-AA59-4B73-AEE6-663BB2D42A48}"/>
    <cellStyle name="Saída 2 2 2 4" xfId="4450" xr:uid="{956646E8-D5C5-4569-98AC-8381B5FE80EA}"/>
    <cellStyle name="Saída 2 2 2 4 2" xfId="7233" xr:uid="{9F682558-E5A0-43C1-A2F8-29912C6DD930}"/>
    <cellStyle name="Saída 2 2 2 4 3" xfId="9096" xr:uid="{978F3B9A-CE68-4A65-AD91-B321F5B2823F}"/>
    <cellStyle name="Saída 2 2 2 4 4" xfId="10903" xr:uid="{2A31C181-333D-40A0-9D0C-8A60CB8DD87F}"/>
    <cellStyle name="Saída 2 2 2 4 5" xfId="12695" xr:uid="{D77A6E52-53CA-42ED-ABF3-5BF4ABF350FB}"/>
    <cellStyle name="Saída 2 2 2 4 6" xfId="26710" xr:uid="{C9E81853-CB9C-4BB2-AB59-36E78DFA5997}"/>
    <cellStyle name="Saída 2 2 2 5" xfId="5701" xr:uid="{4AA4819E-9C52-4068-879D-72E003444B7E}"/>
    <cellStyle name="Saída 2 2 2 5 2" xfId="26711" xr:uid="{91B6701B-E696-4926-B0D5-77312393FA16}"/>
    <cellStyle name="Saída 2 2 2 6" xfId="7564" xr:uid="{FC86F0C4-1D30-471E-B5B1-8213BC39EDFF}"/>
    <cellStyle name="Saída 2 2 2 7" xfId="9371" xr:uid="{36E8E736-5E87-4F72-B4BA-1DF06779A468}"/>
    <cellStyle name="Saída 2 2 2 8" xfId="11163" xr:uid="{0CA0FE19-7171-45BB-87C0-65F567B490A4}"/>
    <cellStyle name="Saída 2 2 2 9" xfId="26702" xr:uid="{219F511D-564B-4599-8E38-5641E5E14007}"/>
    <cellStyle name="Saída 2 2 3" xfId="3444" xr:uid="{72DA3C51-8F67-4E4F-9C5A-109EF255D0CC}"/>
    <cellStyle name="Saída 2 2 3 2" xfId="6227" xr:uid="{B280379C-81FA-413E-9BFA-AAA1EC380C4B}"/>
    <cellStyle name="Saída 2 2 3 2 2" xfId="26714" xr:uid="{418D0D65-79FD-49F6-A802-9810E96957F7}"/>
    <cellStyle name="Saída 2 2 3 2 3" xfId="26715" xr:uid="{57E8F0DF-C3EA-4217-90FF-2BDBC8BE46F7}"/>
    <cellStyle name="Saída 2 2 3 2 4" xfId="26716" xr:uid="{CFF17E4D-679B-4F7D-87CE-3725D139335A}"/>
    <cellStyle name="Saída 2 2 3 2 5" xfId="26713" xr:uid="{9ECE00AB-DF8D-4B8B-8300-C2722B5B0E91}"/>
    <cellStyle name="Saída 2 2 3 3" xfId="8090" xr:uid="{87532611-14E6-45FB-97E1-C669FFAF6D7A}"/>
    <cellStyle name="Saída 2 2 3 3 2" xfId="26718" xr:uid="{9509399F-50B2-43B8-8934-23D9643BE8B7}"/>
    <cellStyle name="Saída 2 2 3 3 3" xfId="26719" xr:uid="{F4E8E611-18F8-452B-B240-D6E1834358CF}"/>
    <cellStyle name="Saída 2 2 3 3 4" xfId="26717" xr:uid="{9D3F63D1-E383-41E8-9A14-12420F758114}"/>
    <cellStyle name="Saída 2 2 3 4" xfId="9897" xr:uid="{ECF1E8BB-2B5E-4DEA-B0F5-B00304A43EF5}"/>
    <cellStyle name="Saída 2 2 3 4 2" xfId="26720" xr:uid="{6F862C27-8DCA-4D8B-B9C1-9383D88067A1}"/>
    <cellStyle name="Saída 2 2 3 5" xfId="11689" xr:uid="{D87587F3-27BF-4343-B4BE-325CBAF83771}"/>
    <cellStyle name="Saída 2 2 3 5 2" xfId="26721" xr:uid="{394F29CA-AB9F-43B9-A619-DA87E95636F9}"/>
    <cellStyle name="Saída 2 2 3 6" xfId="26712" xr:uid="{A80A6018-9B89-4E61-A15F-CEAC7C5795B5}"/>
    <cellStyle name="Saída 2 2 4" xfId="3540" xr:uid="{AF9B9A7A-7C7D-4B3B-854E-1CCADC8BE7DC}"/>
    <cellStyle name="Saída 2 2 4 2" xfId="6323" xr:uid="{65746E7F-25CE-4BD2-8023-018FE62DD641}"/>
    <cellStyle name="Saída 2 2 4 2 2" xfId="26723" xr:uid="{43D44EDD-CA9D-4911-BAA1-6088889A6B9F}"/>
    <cellStyle name="Saída 2 2 4 3" xfId="8186" xr:uid="{2AF9202B-C6FC-4689-9D69-CBF8DA82E01F}"/>
    <cellStyle name="Saída 2 2 4 3 2" xfId="26724" xr:uid="{8436C515-B8DD-4892-948D-C958873EF518}"/>
    <cellStyle name="Saída 2 2 4 4" xfId="9993" xr:uid="{F32AD936-4D06-436C-9758-58D2CF89A5D0}"/>
    <cellStyle name="Saída 2 2 4 4 2" xfId="26725" xr:uid="{6D6AB477-B53C-4B9C-8C61-015DB00DAF34}"/>
    <cellStyle name="Saída 2 2 4 5" xfId="11785" xr:uid="{FA778EB5-186D-477D-8F6D-4AEC36971FCC}"/>
    <cellStyle name="Saída 2 2 4 6" xfId="26722" xr:uid="{E86AC878-9FF9-488E-9A18-0ED39116AAE8}"/>
    <cellStyle name="Saída 2 2 5" xfId="3088" xr:uid="{4A811825-9E3F-4CE7-B203-0080CF0FC289}"/>
    <cellStyle name="Saída 2 2 5 2" xfId="5871" xr:uid="{3976E52D-658D-4023-B236-67B1FA26AE57}"/>
    <cellStyle name="Saída 2 2 5 2 2" xfId="26727" xr:uid="{4DCAB84E-48B8-4262-9513-B6CF375B1D33}"/>
    <cellStyle name="Saída 2 2 5 3" xfId="7734" xr:uid="{EE0BC80E-E0AC-4565-9C34-E7829C0ABBBC}"/>
    <cellStyle name="Saída 2 2 5 3 2" xfId="26728" xr:uid="{4BD83368-60D1-4111-86E6-78A1F3C8FBC4}"/>
    <cellStyle name="Saída 2 2 5 4" xfId="9541" xr:uid="{AC81AA14-DA10-42C8-847E-FEE321A23D40}"/>
    <cellStyle name="Saída 2 2 5 5" xfId="11333" xr:uid="{85272E03-C238-4DF9-9755-42FD84DCDD3E}"/>
    <cellStyle name="Saída 2 2 5 6" xfId="26726" xr:uid="{7B61A75B-65A0-4D3F-82EE-A87EA56F9CB7}"/>
    <cellStyle name="Saída 2 2 6" xfId="5157" xr:uid="{94100639-5BF1-403B-995D-EA0FAD0994C4}"/>
    <cellStyle name="Saída 2 2 6 2" xfId="26729" xr:uid="{A72F8133-C709-45F7-A063-632B07EB524A}"/>
    <cellStyle name="Saída 2 2 7" xfId="5308" xr:uid="{D34A34E5-48CD-4F90-971D-6F7F494D80E7}"/>
    <cellStyle name="Saída 2 2 7 2" xfId="26730" xr:uid="{AD3C951F-6BFC-48B1-B4CD-698CB3E10488}"/>
    <cellStyle name="Saída 2 2 8" xfId="4795" xr:uid="{71F79BB5-18D2-4C1E-AEA0-E5CE251BCD35}"/>
    <cellStyle name="Saída 2 2 8 2" xfId="26731" xr:uid="{9012CC12-5310-4A14-8C6A-5B270078AA20}"/>
    <cellStyle name="Saída 2 2 9" xfId="4968" xr:uid="{47ACE76C-E56D-42FF-BE80-D99D8B1143CA}"/>
    <cellStyle name="Saída 2 3" xfId="2917" xr:uid="{C3D4E3AB-7BB0-4BE5-B99D-65C7C559DC44}"/>
    <cellStyle name="Saída 2 3 2" xfId="3895" xr:uid="{EFD6DCB2-CA83-40BB-A80C-A0A719673876}"/>
    <cellStyle name="Saída 2 3 2 2" xfId="6678" xr:uid="{F7FF118C-4910-4C12-8D53-DBC7A51009DA}"/>
    <cellStyle name="Saída 2 3 2 2 2" xfId="26735" xr:uid="{37DC29A2-5447-47CB-8836-88B46712E072}"/>
    <cellStyle name="Saída 2 3 2 2 3" xfId="26736" xr:uid="{3B80FDF7-9C54-4B8D-AF85-3BE099DD945D}"/>
    <cellStyle name="Saída 2 3 2 2 4" xfId="26737" xr:uid="{DB1283E1-FD4A-44A7-A09B-A63E07F788C1}"/>
    <cellStyle name="Saída 2 3 2 2 5" xfId="26734" xr:uid="{F59881E3-B82A-4C8D-86C2-9C0F7F4F6329}"/>
    <cellStyle name="Saída 2 3 2 3" xfId="8541" xr:uid="{2F0FC3F0-83B8-44C5-89F6-CCC05B77A088}"/>
    <cellStyle name="Saída 2 3 2 3 2" xfId="26739" xr:uid="{2A987874-6688-4CB4-987B-6649867B20B2}"/>
    <cellStyle name="Saída 2 3 2 3 3" xfId="26740" xr:uid="{FD51E86E-53DF-4A26-9919-B6054BFA8D6C}"/>
    <cellStyle name="Saída 2 3 2 3 4" xfId="26738" xr:uid="{218DCA53-2C08-481A-AC9D-AD5F05CD91ED}"/>
    <cellStyle name="Saída 2 3 2 4" xfId="10348" xr:uid="{C9B122F5-E0D5-4F01-ABCF-C04F316CC92F}"/>
    <cellStyle name="Saída 2 3 2 4 2" xfId="26741" xr:uid="{26F6AC4A-0899-45CD-982A-7B68969180C3}"/>
    <cellStyle name="Saída 2 3 2 5" xfId="12140" xr:uid="{3E8A0A4F-B531-428F-B538-EC97F9B60C3E}"/>
    <cellStyle name="Saída 2 3 2 5 2" xfId="26742" xr:uid="{CB6D6600-C2E5-44AB-B2BA-6536B4F56F0B}"/>
    <cellStyle name="Saída 2 3 2 6" xfId="26733" xr:uid="{D649AD64-5E2B-461B-940D-4F8DAF801BE7}"/>
    <cellStyle name="Saída 2 3 3" xfId="4189" xr:uid="{3C00327A-71FA-4D7A-855B-7BFB825C4AFD}"/>
    <cellStyle name="Saída 2 3 3 2" xfId="6972" xr:uid="{DBAE18DD-9CFF-47D3-8B5A-BB4B3C92F4D2}"/>
    <cellStyle name="Saída 2 3 3 2 2" xfId="26744" xr:uid="{A55C489E-34A3-4DCA-A422-DF98799F47F6}"/>
    <cellStyle name="Saída 2 3 3 3" xfId="8835" xr:uid="{53854DFF-7998-45AC-9818-D8A77A03C0F6}"/>
    <cellStyle name="Saída 2 3 3 3 2" xfId="26745" xr:uid="{6FD959AD-B889-47E9-ABFA-A20383041B2E}"/>
    <cellStyle name="Saída 2 3 3 4" xfId="10642" xr:uid="{DA068956-B067-4732-B7FF-8EAA5EE8C8A1}"/>
    <cellStyle name="Saída 2 3 3 4 2" xfId="26746" xr:uid="{2DF9120C-A118-4C6F-978D-FCBD7F1C5729}"/>
    <cellStyle name="Saída 2 3 3 5" xfId="12434" xr:uid="{9986B3E3-40C2-4C46-8D4E-A681CDD273C7}"/>
    <cellStyle name="Saída 2 3 3 6" xfId="26743" xr:uid="{89A6D3D3-4D56-48AE-8590-358E545AAB52}"/>
    <cellStyle name="Saída 2 3 4" xfId="4449" xr:uid="{58343408-39CB-46EF-B501-1B699A8EEBB1}"/>
    <cellStyle name="Saída 2 3 4 2" xfId="7232" xr:uid="{62E63B11-E882-49FB-BA1F-8ECDA0DB3AA8}"/>
    <cellStyle name="Saída 2 3 4 2 2" xfId="26748" xr:uid="{F75A4F20-F8D4-4E25-9389-D0ABFD08E535}"/>
    <cellStyle name="Saída 2 3 4 3" xfId="9095" xr:uid="{E822E3E3-4370-408F-8E5F-DA0D5402D8B6}"/>
    <cellStyle name="Saída 2 3 4 3 2" xfId="26749" xr:uid="{9294BCF1-0215-4933-85E3-BF0CA4D9F513}"/>
    <cellStyle name="Saída 2 3 4 4" xfId="10902" xr:uid="{C4EC61FC-2E8F-4C89-B5DA-758ED6E38AF1}"/>
    <cellStyle name="Saída 2 3 4 5" xfId="12694" xr:uid="{110B1486-43FA-4CF2-A58C-DA56ECD6E66C}"/>
    <cellStyle name="Saída 2 3 4 6" xfId="26747" xr:uid="{0066DD69-1ABC-4410-8AB6-5B0FE77D9902}"/>
    <cellStyle name="Saída 2 3 5" xfId="5700" xr:uid="{4E0D1DE1-F462-4E29-A69A-BD9B3C0B9398}"/>
    <cellStyle name="Saída 2 3 5 2" xfId="26750" xr:uid="{DE56CCC0-C5A1-44DB-B417-6619B8682396}"/>
    <cellStyle name="Saída 2 3 6" xfId="7563" xr:uid="{C6326493-1922-42FA-84FC-32873771B80A}"/>
    <cellStyle name="Saída 2 3 6 2" xfId="26751" xr:uid="{8758600B-7DC8-455E-8046-8CA4CA7410B6}"/>
    <cellStyle name="Saída 2 3 7" xfId="9370" xr:uid="{93158429-EA93-494F-9A93-B32A389B73DD}"/>
    <cellStyle name="Saída 2 3 8" xfId="11162" xr:uid="{387F1D55-3FE4-4594-98B2-09277CE4CF01}"/>
    <cellStyle name="Saída 2 3 9" xfId="26732" xr:uid="{AB6A1A59-4D8D-44B9-9453-668AA6AA4F9E}"/>
    <cellStyle name="Saída 2 4" xfId="3443" xr:uid="{2CBB8E21-853B-424F-AAD8-1D56755AF868}"/>
    <cellStyle name="Saída 2 4 2" xfId="6226" xr:uid="{A30B98AB-F005-44AB-B5FF-1F4805B35E68}"/>
    <cellStyle name="Saída 2 4 2 2" xfId="26754" xr:uid="{4CF92717-2807-4D18-B8C0-3294040C9C3C}"/>
    <cellStyle name="Saída 2 4 2 3" xfId="26755" xr:uid="{75339C48-6C3D-40D0-9E59-05C707CDFA82}"/>
    <cellStyle name="Saída 2 4 2 4" xfId="26756" xr:uid="{02E5853B-44B8-4360-9B6A-F47A585A8E3D}"/>
    <cellStyle name="Saída 2 4 2 5" xfId="26753" xr:uid="{9E602C6A-D3D9-44B6-8F9D-1A84C2E88D72}"/>
    <cellStyle name="Saída 2 4 3" xfId="8089" xr:uid="{5926EAF3-6011-47BE-A83A-8D4B69C19A3B}"/>
    <cellStyle name="Saída 2 4 3 2" xfId="26758" xr:uid="{1D93DC9C-BD5E-458D-A3CE-53400DD9FDAF}"/>
    <cellStyle name="Saída 2 4 3 3" xfId="26759" xr:uid="{9AF1C207-9337-4E96-B3A6-6621533B21E5}"/>
    <cellStyle name="Saída 2 4 3 4" xfId="26757" xr:uid="{022B84C7-C269-447C-AA0A-92ABACCF9EBF}"/>
    <cellStyle name="Saída 2 4 4" xfId="9896" xr:uid="{18B95857-A023-4497-BB21-CCE25C2FD185}"/>
    <cellStyle name="Saída 2 4 4 2" xfId="26760" xr:uid="{EEA97760-686B-45B7-9481-331067575BF8}"/>
    <cellStyle name="Saída 2 4 5" xfId="11688" xr:uid="{C4B497F4-869F-46C4-8784-4D17F746622A}"/>
    <cellStyle name="Saída 2 4 5 2" xfId="26761" xr:uid="{D3A37FDD-57FE-4211-9EF1-AE65B0A860C9}"/>
    <cellStyle name="Saída 2 4 6" xfId="26752" xr:uid="{4BB49189-D125-48FB-ADDD-44D2A22EDB3E}"/>
    <cellStyle name="Saída 2 5" xfId="3632" xr:uid="{A84A72B2-099D-4A29-ACBF-09C02F672FB1}"/>
    <cellStyle name="Saída 2 5 2" xfId="6415" xr:uid="{5A18E501-6BBE-46CE-BC26-C47BDA581E9C}"/>
    <cellStyle name="Saída 2 5 2 2" xfId="26764" xr:uid="{4C66C79A-D41E-4A18-B235-D143F443E678}"/>
    <cellStyle name="Saída 2 5 2 3" xfId="26765" xr:uid="{5BEF2E72-29B5-4116-A16A-7FEDF5F50D05}"/>
    <cellStyle name="Saída 2 5 2 4" xfId="26766" xr:uid="{4D617210-446D-472A-A43A-E48CEC9900C0}"/>
    <cellStyle name="Saída 2 5 2 5" xfId="26763" xr:uid="{4E57BEF6-148B-4A42-9283-2C407522AF8E}"/>
    <cellStyle name="Saída 2 5 3" xfId="8278" xr:uid="{7BC4B432-A6D8-4AC0-B7D2-7BF3656833C2}"/>
    <cellStyle name="Saída 2 5 3 2" xfId="26768" xr:uid="{F0ACE180-46D8-4E94-878B-3D2F9D00235C}"/>
    <cellStyle name="Saída 2 5 3 3" xfId="26769" xr:uid="{5B4D5887-2E09-4BB1-B2EA-58F53717D965}"/>
    <cellStyle name="Saída 2 5 3 4" xfId="26767" xr:uid="{5651653A-C952-411A-A2AF-81B252DCAFF8}"/>
    <cellStyle name="Saída 2 5 4" xfId="10085" xr:uid="{E4874BC0-4808-4018-AA7E-0736132C0861}"/>
    <cellStyle name="Saída 2 5 4 2" xfId="26770" xr:uid="{82E3E7B3-8049-45A1-9A0C-91D8410C616C}"/>
    <cellStyle name="Saída 2 5 5" xfId="11877" xr:uid="{1310C1E8-1FB2-46F1-A9E2-43E6599B9CC4}"/>
    <cellStyle name="Saída 2 5 6" xfId="26762" xr:uid="{D3AE3138-A334-4813-9965-306D95CAC86E}"/>
    <cellStyle name="Saída 2 6" xfId="3026" xr:uid="{84088CA4-9DC9-4A84-863F-E7AC303E6060}"/>
    <cellStyle name="Saída 2 6 2" xfId="5809" xr:uid="{85B8B277-8CE3-49AD-901A-C163DF1B951E}"/>
    <cellStyle name="Saída 2 6 2 2" xfId="26772" xr:uid="{387A65E7-52D1-4AC2-AAA7-C6862862ECF6}"/>
    <cellStyle name="Saída 2 6 3" xfId="7672" xr:uid="{BCACBFFE-2703-453B-BD33-5DDF52C4A750}"/>
    <cellStyle name="Saída 2 6 3 2" xfId="26773" xr:uid="{DA2B21C1-0DBE-4DE6-BC6B-C459B0F3C9D8}"/>
    <cellStyle name="Saída 2 6 4" xfId="9479" xr:uid="{8D45968F-E37B-4716-97D7-7DA437A38378}"/>
    <cellStyle name="Saída 2 6 4 2" xfId="26774" xr:uid="{47873DC5-4A5E-4F0D-9E62-D48CD7E5D947}"/>
    <cellStyle name="Saída 2 6 5" xfId="11271" xr:uid="{61286913-313B-491F-92E9-10D0559CEA41}"/>
    <cellStyle name="Saída 2 6 6" xfId="26771" xr:uid="{14133BFF-D8DA-42A4-908B-CCC1538267A3}"/>
    <cellStyle name="Saída 2 7" xfId="5156" xr:uid="{0748BA6E-5975-45E0-8E04-8F5F44292048}"/>
    <cellStyle name="Saída 2 7 2" xfId="26776" xr:uid="{588F35C1-875B-4170-A84E-1BACD8AA876A}"/>
    <cellStyle name="Saída 2 7 3" xfId="26777" xr:uid="{89F7925D-5251-4A44-BE88-7290C63B17E2}"/>
    <cellStyle name="Saída 2 7 4" xfId="26778" xr:uid="{CE459144-6658-45BE-A401-EB3FA9761868}"/>
    <cellStyle name="Saída 2 7 5" xfId="26775" xr:uid="{E0276675-FA68-47DE-A334-F0F269FAA761}"/>
    <cellStyle name="Saída 2 8" xfId="5419" xr:uid="{CC9621B9-9F96-4DF1-A8C2-882101EFCB0D}"/>
    <cellStyle name="Saída 2 8 2" xfId="26779" xr:uid="{23C9915C-C22E-40EC-BBBC-006E0F8D1584}"/>
    <cellStyle name="Saída 2 9" xfId="4571" xr:uid="{6C2576F1-0FC2-4695-87C1-C18F4D404F3C}"/>
    <cellStyle name="Saída 2 9 2" xfId="26780" xr:uid="{620809BF-79C1-4225-80C1-E8575AD372AD}"/>
    <cellStyle name="Saída 20" xfId="1580" xr:uid="{076BD757-569B-4F25-A090-0530C5E7C58F}"/>
    <cellStyle name="Saída 20 10" xfId="4574" xr:uid="{E58603D9-216B-4127-9711-E67CF0F7BA96}"/>
    <cellStyle name="Saída 20 11" xfId="26781" xr:uid="{52FF0955-08A2-4C13-97FB-40B6102984F6}"/>
    <cellStyle name="Saída 20 2" xfId="1581" xr:uid="{9AB23768-C241-4283-A1F4-8B67522A65D4}"/>
    <cellStyle name="Saída 20 2 10" xfId="26782" xr:uid="{16EE0CE9-C9D9-4825-A929-FCB24075C8A2}"/>
    <cellStyle name="Saída 20 2 2" xfId="2920" xr:uid="{2DCBD2E6-58F4-44CE-A225-76B3A9A62174}"/>
    <cellStyle name="Saída 20 2 2 2" xfId="3898" xr:uid="{67A10F6C-B973-48E9-8BA8-B1E47594F836}"/>
    <cellStyle name="Saída 20 2 2 2 2" xfId="6681" xr:uid="{6152E27F-BA16-4C26-9935-8BE535AA1921}"/>
    <cellStyle name="Saída 20 2 2 2 2 2" xfId="26785" xr:uid="{2AFBA737-F669-42BE-823B-764FC3D881AB}"/>
    <cellStyle name="Saída 20 2 2 2 3" xfId="8544" xr:uid="{72B65524-A9A4-4F39-A3F3-3D95C8147B6A}"/>
    <cellStyle name="Saída 20 2 2 2 3 2" xfId="26786" xr:uid="{3561AFD0-15A5-4111-B858-C5801B08B953}"/>
    <cellStyle name="Saída 20 2 2 2 4" xfId="10351" xr:uid="{69B71040-04A5-4A67-A72E-E4B766CC9FE9}"/>
    <cellStyle name="Saída 20 2 2 2 4 2" xfId="26787" xr:uid="{F4891263-1488-4097-BB06-4A68C93464E3}"/>
    <cellStyle name="Saída 20 2 2 2 5" xfId="12143" xr:uid="{28882863-CD2F-4D1F-A2FA-7A59D78C84E9}"/>
    <cellStyle name="Saída 20 2 2 2 6" xfId="26784" xr:uid="{741835ED-65A2-4D8E-939E-0305C654C106}"/>
    <cellStyle name="Saída 20 2 2 3" xfId="4192" xr:uid="{B5E7F6BA-8A18-4E95-AB46-7A9D4AEBC899}"/>
    <cellStyle name="Saída 20 2 2 3 2" xfId="6975" xr:uid="{ADDEF311-3C19-4169-9319-09A272AE3964}"/>
    <cellStyle name="Saída 20 2 2 3 2 2" xfId="26789" xr:uid="{E7CAB26A-9054-49DC-85B6-4C170BC415AC}"/>
    <cellStyle name="Saída 20 2 2 3 3" xfId="8838" xr:uid="{7D3BB814-AE39-48EB-9D1B-274BCDF6B074}"/>
    <cellStyle name="Saída 20 2 2 3 3 2" xfId="26790" xr:uid="{ED62BC7D-7614-456E-907A-7BA536AEE814}"/>
    <cellStyle name="Saída 20 2 2 3 4" xfId="10645" xr:uid="{F86FA942-0CA5-4A1C-966E-E300C991F346}"/>
    <cellStyle name="Saída 20 2 2 3 5" xfId="12437" xr:uid="{F152C783-5447-44DA-BBD4-91DF4416BC21}"/>
    <cellStyle name="Saída 20 2 2 3 6" xfId="26788" xr:uid="{C85A36FD-5E2A-4B04-A7A9-C02E4FEA8299}"/>
    <cellStyle name="Saída 20 2 2 4" xfId="4452" xr:uid="{F486FFDD-B27D-441A-B189-C56E55850D6C}"/>
    <cellStyle name="Saída 20 2 2 4 2" xfId="7235" xr:uid="{8375FAD2-E984-4B6F-A2A2-321E717B315A}"/>
    <cellStyle name="Saída 20 2 2 4 3" xfId="9098" xr:uid="{B8584A13-879F-4175-A87D-34AA8438E28D}"/>
    <cellStyle name="Saída 20 2 2 4 4" xfId="10905" xr:uid="{990D818F-6E88-4801-882D-4BE375FA694D}"/>
    <cellStyle name="Saída 20 2 2 4 5" xfId="12697" xr:uid="{931D3C5C-3538-4EC2-BB6B-5834D6EF9F49}"/>
    <cellStyle name="Saída 20 2 2 4 6" xfId="26791" xr:uid="{80287D27-3A8E-4F1C-8A23-94CEC7030C38}"/>
    <cellStyle name="Saída 20 2 2 5" xfId="5703" xr:uid="{70EEA7BF-1F0A-4B3C-B715-60D73215E975}"/>
    <cellStyle name="Saída 20 2 2 5 2" xfId="26792" xr:uid="{8C47E655-8C98-43DF-9A49-FB9AD2B334BB}"/>
    <cellStyle name="Saída 20 2 2 6" xfId="7566" xr:uid="{FEFFD521-8288-4992-992F-9E75A487AE99}"/>
    <cellStyle name="Saída 20 2 2 7" xfId="9373" xr:uid="{B23A4B59-D8DB-40C8-8E37-8DA94419FCD6}"/>
    <cellStyle name="Saída 20 2 2 8" xfId="11165" xr:uid="{F2BCD7C4-C5D6-4968-ABEA-CF34802CC614}"/>
    <cellStyle name="Saída 20 2 2 9" xfId="26783" xr:uid="{AAFF587C-A3AA-4E2A-9DEC-371D638D8F5F}"/>
    <cellStyle name="Saída 20 2 3" xfId="3446" xr:uid="{1CAD8FC2-B78B-482C-A865-367BC0DAE1E3}"/>
    <cellStyle name="Saída 20 2 3 2" xfId="6229" xr:uid="{B2D07189-5219-450C-A980-2311798DA982}"/>
    <cellStyle name="Saída 20 2 3 2 2" xfId="26795" xr:uid="{0DA556EA-5F56-411F-BE5C-616211ADD618}"/>
    <cellStyle name="Saída 20 2 3 2 3" xfId="26796" xr:uid="{33A0A8F3-3256-4314-A269-8075A8DF7EAF}"/>
    <cellStyle name="Saída 20 2 3 2 4" xfId="26797" xr:uid="{FF0A309F-44EC-4CD0-99C2-C87C74EA9E34}"/>
    <cellStyle name="Saída 20 2 3 2 5" xfId="26794" xr:uid="{B7F24C27-9D57-4114-9A47-A3804EB24C70}"/>
    <cellStyle name="Saída 20 2 3 3" xfId="8092" xr:uid="{79570F30-9591-434C-B886-55E934E39905}"/>
    <cellStyle name="Saída 20 2 3 3 2" xfId="26799" xr:uid="{911A0B8D-2CEF-422B-9CFD-EB8478F39F2D}"/>
    <cellStyle name="Saída 20 2 3 3 3" xfId="26800" xr:uid="{2C27F9C8-1D1B-4B24-98A0-D45CF8848432}"/>
    <cellStyle name="Saída 20 2 3 3 4" xfId="26798" xr:uid="{2BB47563-7CDB-4789-9B6E-E7E945319E9D}"/>
    <cellStyle name="Saída 20 2 3 4" xfId="9899" xr:uid="{A309C2B9-6812-4100-80E7-70AADFD9C1CC}"/>
    <cellStyle name="Saída 20 2 3 4 2" xfId="26801" xr:uid="{DEF62203-67B0-43FB-B4A5-B0DE48C2D2E0}"/>
    <cellStyle name="Saída 20 2 3 5" xfId="11691" xr:uid="{39176591-5067-4900-9A01-7AC38BBCE314}"/>
    <cellStyle name="Saída 20 2 3 5 2" xfId="26802" xr:uid="{5599A7EB-FB4F-4FAC-B463-A7CA8A13A56F}"/>
    <cellStyle name="Saída 20 2 3 6" xfId="26793" xr:uid="{DFE2D6D1-BE5C-4CE0-905B-7F1122C9E533}"/>
    <cellStyle name="Saída 20 2 4" xfId="3541" xr:uid="{D444C722-6B3B-404B-9B9F-C60EC548FBE6}"/>
    <cellStyle name="Saída 20 2 4 2" xfId="6324" xr:uid="{BDF7732E-343E-4D12-A578-CC145049D9CA}"/>
    <cellStyle name="Saída 20 2 4 2 2" xfId="26804" xr:uid="{3AC51ED6-0D9A-480F-95F7-734B1429FF7A}"/>
    <cellStyle name="Saída 20 2 4 3" xfId="8187" xr:uid="{EDD8DA43-BF67-43FB-9769-DF50F54A625A}"/>
    <cellStyle name="Saída 20 2 4 3 2" xfId="26805" xr:uid="{999235F7-8F76-4B8F-9117-C481423AD247}"/>
    <cellStyle name="Saída 20 2 4 4" xfId="9994" xr:uid="{14454BFE-8E40-494A-AA23-D2F3F4744782}"/>
    <cellStyle name="Saída 20 2 4 4 2" xfId="26806" xr:uid="{73F4DDF4-D3F3-4B4B-87D4-8FBF1FB19C4E}"/>
    <cellStyle name="Saída 20 2 4 5" xfId="11786" xr:uid="{0825BBEB-DCC6-4025-A2B0-0449BD4ACF0E}"/>
    <cellStyle name="Saída 20 2 4 6" xfId="26803" xr:uid="{2854667E-DCAF-4214-8D9D-B142DEC93673}"/>
    <cellStyle name="Saída 20 2 5" xfId="3087" xr:uid="{D68C7529-8681-49DB-A2B0-B8051EF705F6}"/>
    <cellStyle name="Saída 20 2 5 2" xfId="5870" xr:uid="{FB1B7DA9-7DD8-4046-83F7-5929BE9D4624}"/>
    <cellStyle name="Saída 20 2 5 2 2" xfId="26808" xr:uid="{CF7E10BC-5B28-4C62-8A81-78D0F1AA553C}"/>
    <cellStyle name="Saída 20 2 5 3" xfId="7733" xr:uid="{4E8274FD-8BD4-44BB-8124-E76A05321B0F}"/>
    <cellStyle name="Saída 20 2 5 3 2" xfId="26809" xr:uid="{EC909A71-FF41-4BDB-8CF2-A04EC5E56D70}"/>
    <cellStyle name="Saída 20 2 5 4" xfId="9540" xr:uid="{C01C7575-438A-432C-902A-5E61EEEDD81E}"/>
    <cellStyle name="Saída 20 2 5 5" xfId="11332" xr:uid="{C6BBEC71-370A-468C-BB10-D5D3919ED185}"/>
    <cellStyle name="Saída 20 2 5 6" xfId="26807" xr:uid="{4355E262-EE11-4D16-B835-361FE9435412}"/>
    <cellStyle name="Saída 20 2 6" xfId="5159" xr:uid="{08186AC7-5B1D-4440-9FCB-1F52A88F20E5}"/>
    <cellStyle name="Saída 20 2 6 2" xfId="26810" xr:uid="{A5315D84-FAA0-430E-BA5E-A20AED6276A2}"/>
    <cellStyle name="Saída 20 2 7" xfId="4925" xr:uid="{01EBD0C9-2F8C-496C-9A84-C19CC221AF48}"/>
    <cellStyle name="Saída 20 2 7 2" xfId="26811" xr:uid="{AD4A5AE7-DE8A-458D-A2E3-E7D6459E8F57}"/>
    <cellStyle name="Saída 20 2 8" xfId="5475" xr:uid="{87BB7C0C-B528-416A-9E17-ED141DAB9518}"/>
    <cellStyle name="Saída 20 2 9" xfId="4682" xr:uid="{AF85A6B8-9ED3-4266-83DF-B64BEB8F9978}"/>
    <cellStyle name="Saída 20 3" xfId="2919" xr:uid="{27E7665F-84CF-4211-8160-E472DF91C2B6}"/>
    <cellStyle name="Saída 20 3 2" xfId="3897" xr:uid="{429F30D1-6893-4942-A78F-56DFC12A1A75}"/>
    <cellStyle name="Saída 20 3 2 2" xfId="6680" xr:uid="{6B258772-AA4E-49FB-B32F-B85BF3944454}"/>
    <cellStyle name="Saída 20 3 2 2 2" xfId="26815" xr:uid="{28194E2B-8ABC-4D16-98A9-DC5FD362439D}"/>
    <cellStyle name="Saída 20 3 2 2 3" xfId="26816" xr:uid="{847489DB-323A-4DE3-8F97-7A7060F88BDF}"/>
    <cellStyle name="Saída 20 3 2 2 4" xfId="26817" xr:uid="{19A1B838-BEFC-4190-AE3A-83CA591588CC}"/>
    <cellStyle name="Saída 20 3 2 2 5" xfId="26814" xr:uid="{48F35632-E86B-45E1-9499-F850EFFFD678}"/>
    <cellStyle name="Saída 20 3 2 3" xfId="8543" xr:uid="{853E1AF0-8331-4146-A45B-1E3EEF294AB8}"/>
    <cellStyle name="Saída 20 3 2 3 2" xfId="26819" xr:uid="{6F99D26E-0E78-430D-A731-11FE0C33D6BD}"/>
    <cellStyle name="Saída 20 3 2 3 3" xfId="26820" xr:uid="{1861DA63-841B-4B1A-8F76-0937EEA159FA}"/>
    <cellStyle name="Saída 20 3 2 3 4" xfId="26818" xr:uid="{0C0E6892-D8BB-461F-B159-7CB37D865461}"/>
    <cellStyle name="Saída 20 3 2 4" xfId="10350" xr:uid="{A00BBC4C-7A01-4A9A-99B6-D2ACCC00ECBD}"/>
    <cellStyle name="Saída 20 3 2 4 2" xfId="26821" xr:uid="{48DEEB97-0F2F-41AB-826F-6D371D08672F}"/>
    <cellStyle name="Saída 20 3 2 5" xfId="12142" xr:uid="{1068C577-402F-4975-9A4E-166C754E95EE}"/>
    <cellStyle name="Saída 20 3 2 5 2" xfId="26822" xr:uid="{64C7909C-4590-485B-AC94-2C7A5FFC4C70}"/>
    <cellStyle name="Saída 20 3 2 6" xfId="26813" xr:uid="{72344256-784F-4107-A12A-0EA235E85A11}"/>
    <cellStyle name="Saída 20 3 3" xfId="4191" xr:uid="{2D1A9EAF-28CB-47EC-9DAF-B975BB51F31E}"/>
    <cellStyle name="Saída 20 3 3 2" xfId="6974" xr:uid="{CABFD77E-72B4-4C8B-8E1C-26E4B9B34FEA}"/>
    <cellStyle name="Saída 20 3 3 2 2" xfId="26824" xr:uid="{3421F5F3-9B04-42FA-8750-117B1AD9471C}"/>
    <cellStyle name="Saída 20 3 3 3" xfId="8837" xr:uid="{4CECDE6E-7816-43B7-91B4-55DCEB5A64E7}"/>
    <cellStyle name="Saída 20 3 3 3 2" xfId="26825" xr:uid="{4C4E6164-4A82-4323-B336-F56D297F09FE}"/>
    <cellStyle name="Saída 20 3 3 4" xfId="10644" xr:uid="{87F6C9E3-3235-4D5A-95A3-211E63550829}"/>
    <cellStyle name="Saída 20 3 3 4 2" xfId="26826" xr:uid="{5DCD3A97-9D32-4361-8102-23112DA34C48}"/>
    <cellStyle name="Saída 20 3 3 5" xfId="12436" xr:uid="{41F29DB5-5F0D-49A3-8577-C3E8FA279BAA}"/>
    <cellStyle name="Saída 20 3 3 6" xfId="26823" xr:uid="{EC1C2B7A-9943-4462-9D69-3862E05FD2C4}"/>
    <cellStyle name="Saída 20 3 4" xfId="4451" xr:uid="{E8756C51-BB5A-4079-BBD5-C34241A01FE7}"/>
    <cellStyle name="Saída 20 3 4 2" xfId="7234" xr:uid="{AA799110-70B9-4CE1-940F-11DB2293C653}"/>
    <cellStyle name="Saída 20 3 4 2 2" xfId="26828" xr:uid="{E71F56E2-6D1B-41F9-97FE-409A6A42E667}"/>
    <cellStyle name="Saída 20 3 4 3" xfId="9097" xr:uid="{9752EA6D-8BFB-4D72-8C29-3A9607F62F04}"/>
    <cellStyle name="Saída 20 3 4 3 2" xfId="26829" xr:uid="{87193051-ADBF-4B6D-8C7A-F3C8CE0BC3F5}"/>
    <cellStyle name="Saída 20 3 4 4" xfId="10904" xr:uid="{0CCD8AA1-975C-4E67-BBEB-61B5D72A4F47}"/>
    <cellStyle name="Saída 20 3 4 5" xfId="12696" xr:uid="{015FB1FB-64D9-40CF-802C-50A579CE2EAE}"/>
    <cellStyle name="Saída 20 3 4 6" xfId="26827" xr:uid="{D14137EA-2562-4672-86C9-24DA29761BF1}"/>
    <cellStyle name="Saída 20 3 5" xfId="5702" xr:uid="{AD99CA44-8A36-46F9-B3AA-9C8DE0C71D78}"/>
    <cellStyle name="Saída 20 3 5 2" xfId="26830" xr:uid="{E5716B7F-B55A-493E-9585-C7A34C818D5C}"/>
    <cellStyle name="Saída 20 3 6" xfId="7565" xr:uid="{44B4C195-1F5B-4813-9D66-1A95E64C69DF}"/>
    <cellStyle name="Saída 20 3 6 2" xfId="26831" xr:uid="{9D3A46F1-C3AA-4F86-B2EF-6DF7FF39B38C}"/>
    <cellStyle name="Saída 20 3 7" xfId="9372" xr:uid="{AE3F5122-7653-462C-8DB4-774DD7BA588C}"/>
    <cellStyle name="Saída 20 3 8" xfId="11164" xr:uid="{EFBFA4A2-DC53-4DD5-BBD8-FC3B28A32031}"/>
    <cellStyle name="Saída 20 3 9" xfId="26812" xr:uid="{F27BC77C-5FCC-40CE-94FE-0BC28FDA8116}"/>
    <cellStyle name="Saída 20 4" xfId="3445" xr:uid="{DC870E9F-BD01-46E4-B050-07516F7F2635}"/>
    <cellStyle name="Saída 20 4 2" xfId="6228" xr:uid="{68E42AD2-62CD-4061-8F6A-BA423620D813}"/>
    <cellStyle name="Saída 20 4 2 2" xfId="26834" xr:uid="{9B437635-C7CF-49F3-80EF-EB2F29051E69}"/>
    <cellStyle name="Saída 20 4 2 3" xfId="26835" xr:uid="{9F15380A-A9F3-4FC9-A1F5-C0B7A8497606}"/>
    <cellStyle name="Saída 20 4 2 4" xfId="26836" xr:uid="{53FE480D-81B7-46E6-A43A-44454586A89C}"/>
    <cellStyle name="Saída 20 4 2 5" xfId="26833" xr:uid="{A2C4B1A3-E5A0-4558-9D6C-D9604B40F665}"/>
    <cellStyle name="Saída 20 4 3" xfId="8091" xr:uid="{0A0FEFA6-C3EE-4CD6-B23E-E14D792DE475}"/>
    <cellStyle name="Saída 20 4 3 2" xfId="26838" xr:uid="{76B136F5-5220-4F46-A80F-903B1292A9D1}"/>
    <cellStyle name="Saída 20 4 3 3" xfId="26839" xr:uid="{67C1008E-272A-477F-9C81-20D16EA28110}"/>
    <cellStyle name="Saída 20 4 3 4" xfId="26837" xr:uid="{9438165D-FCD3-4A00-8DAF-B9482080B62C}"/>
    <cellStyle name="Saída 20 4 4" xfId="9898" xr:uid="{92E35DBC-1CAD-4163-A85D-77995778E0E4}"/>
    <cellStyle name="Saída 20 4 4 2" xfId="26840" xr:uid="{54182DEC-E027-4314-AB79-A60AFEBDDDAC}"/>
    <cellStyle name="Saída 20 4 5" xfId="11690" xr:uid="{8E54AFAB-CC3C-43C7-985A-ACFA4E100A2E}"/>
    <cellStyle name="Saída 20 4 5 2" xfId="26841" xr:uid="{2A8A528D-6221-43C1-800E-0A7DCE4BC5C9}"/>
    <cellStyle name="Saída 20 4 6" xfId="26832" xr:uid="{437452D0-6222-4498-8144-ECFA299982FB}"/>
    <cellStyle name="Saída 20 5" xfId="3633" xr:uid="{44AF5E00-DC08-4778-ACFF-A59C9A9C5B2B}"/>
    <cellStyle name="Saída 20 5 2" xfId="6416" xr:uid="{B85108B2-3BFA-468E-9624-5D44A4FEE43C}"/>
    <cellStyle name="Saída 20 5 2 2" xfId="26844" xr:uid="{F0484D1E-B305-40C5-B786-B2BC4F90B107}"/>
    <cellStyle name="Saída 20 5 2 3" xfId="26845" xr:uid="{20A9F922-5BE3-47ED-9B3A-38219F039B43}"/>
    <cellStyle name="Saída 20 5 2 4" xfId="26846" xr:uid="{78CB5836-1F97-45B2-98CC-381EC651EACB}"/>
    <cellStyle name="Saída 20 5 2 5" xfId="26843" xr:uid="{F925240C-D8C7-4ABB-A242-430968540258}"/>
    <cellStyle name="Saída 20 5 3" xfId="8279" xr:uid="{14DEA4CB-2D3E-42CA-9CD8-49598348B652}"/>
    <cellStyle name="Saída 20 5 3 2" xfId="26848" xr:uid="{2088EF8A-C3C8-44B0-B51C-827FE5C3ABDF}"/>
    <cellStyle name="Saída 20 5 3 3" xfId="26849" xr:uid="{498F9C84-2BF0-473D-8B4B-A2627E8C9BD8}"/>
    <cellStyle name="Saída 20 5 3 4" xfId="26847" xr:uid="{F851F8BF-C918-47C8-9324-685E764C4E0A}"/>
    <cellStyle name="Saída 20 5 4" xfId="10086" xr:uid="{EFFAAE45-1FBC-4A4A-9EA5-CC1ADBEEBF1F}"/>
    <cellStyle name="Saída 20 5 4 2" xfId="26850" xr:uid="{7B29ED2F-D927-4448-A49B-379F49901EA6}"/>
    <cellStyle name="Saída 20 5 5" xfId="11878" xr:uid="{FE9122C3-EFE4-4DC7-B4C6-69A6ABBA8B11}"/>
    <cellStyle name="Saída 20 5 6" xfId="26842" xr:uid="{385739F5-8492-4FA1-941A-3153AFC1523F}"/>
    <cellStyle name="Saída 20 6" xfId="3025" xr:uid="{CCF386DE-4618-4A51-905B-C0841B88A8E8}"/>
    <cellStyle name="Saída 20 6 2" xfId="5808" xr:uid="{154C818A-2B0B-4BAD-A6D0-745F0AF71C97}"/>
    <cellStyle name="Saída 20 6 2 2" xfId="26852" xr:uid="{864A12FD-846E-4965-9B84-BB3D80E2544B}"/>
    <cellStyle name="Saída 20 6 3" xfId="7671" xr:uid="{7D53226F-4128-4B0A-B24F-A5BE4E74B56E}"/>
    <cellStyle name="Saída 20 6 3 2" xfId="26853" xr:uid="{3C0248DA-3048-4824-BEF0-3EC2163148F3}"/>
    <cellStyle name="Saída 20 6 4" xfId="9478" xr:uid="{DD734D9C-0091-4B94-84A9-36067B91F151}"/>
    <cellStyle name="Saída 20 6 4 2" xfId="26854" xr:uid="{FAF1F468-B27F-4468-85DA-CFF6F4B0FE47}"/>
    <cellStyle name="Saída 20 6 5" xfId="11270" xr:uid="{81FF76B4-9EF3-483C-B473-7C5874EDE744}"/>
    <cellStyle name="Saída 20 6 6" xfId="26851" xr:uid="{0946CA89-CBCD-4B8E-82A9-47636575BC74}"/>
    <cellStyle name="Saída 20 7" xfId="5158" xr:uid="{390EB0BF-F488-432E-9801-FC197B11BEED}"/>
    <cellStyle name="Saída 20 7 2" xfId="26856" xr:uid="{0225FB12-2FC9-4B0E-BB30-5C250F3BFBF7}"/>
    <cellStyle name="Saída 20 7 3" xfId="26857" xr:uid="{65214BF6-C431-4E28-B9B0-003647CACB44}"/>
    <cellStyle name="Saída 20 7 4" xfId="26858" xr:uid="{03718A72-8584-421B-B3C5-DCA542E56315}"/>
    <cellStyle name="Saída 20 7 5" xfId="26855" xr:uid="{38DD324B-D471-4830-B856-D79BBF49EEA1}"/>
    <cellStyle name="Saída 20 8" xfId="4926" xr:uid="{5247B7B3-56CA-46C7-88D6-B2A529F32126}"/>
    <cellStyle name="Saída 20 8 2" xfId="26859" xr:uid="{7729E4BB-6F81-4FCF-B3FE-61F26F14A39D}"/>
    <cellStyle name="Saída 20 9" xfId="5366" xr:uid="{A050CE10-3354-4C90-992C-4D162726BB9F}"/>
    <cellStyle name="Saída 20 9 2" xfId="26860" xr:uid="{F441172E-CD4C-4176-8534-0DDDC25E6B3E}"/>
    <cellStyle name="Saída 21" xfId="1582" xr:uid="{B109B33B-F0F9-4596-A8BA-61A648D037E5}"/>
    <cellStyle name="Saída 21 10" xfId="7326" xr:uid="{96E1B35C-38C2-4E96-8FF0-26F8DA7E2D01}"/>
    <cellStyle name="Saída 21 11" xfId="26861" xr:uid="{DDD5B22F-4CD7-4931-8683-C8B372CA5230}"/>
    <cellStyle name="Saída 21 2" xfId="1583" xr:uid="{A988E617-AF1C-4AA2-8897-131D66167490}"/>
    <cellStyle name="Saída 21 2 10" xfId="26862" xr:uid="{0BB47EE1-4E7E-41FD-A2C7-35F4ACB8533D}"/>
    <cellStyle name="Saída 21 2 2" xfId="2922" xr:uid="{174C2684-9CF4-47D0-BD44-962DC6CEAF0A}"/>
    <cellStyle name="Saída 21 2 2 2" xfId="3900" xr:uid="{9E204303-B165-4CC9-866C-8405B4BBA820}"/>
    <cellStyle name="Saída 21 2 2 2 2" xfId="6683" xr:uid="{54631C12-9CB9-4A7D-A2BB-41473F2DABCE}"/>
    <cellStyle name="Saída 21 2 2 2 2 2" xfId="26865" xr:uid="{80819835-7C67-4EED-A9B2-DD501824600F}"/>
    <cellStyle name="Saída 21 2 2 2 3" xfId="8546" xr:uid="{F197FE01-339E-44B5-BD83-9E1E8C5C4553}"/>
    <cellStyle name="Saída 21 2 2 2 3 2" xfId="26866" xr:uid="{DEB7827A-639E-4505-A245-12B362175FC9}"/>
    <cellStyle name="Saída 21 2 2 2 4" xfId="10353" xr:uid="{C380690E-25E7-425D-965E-831B026FC5FC}"/>
    <cellStyle name="Saída 21 2 2 2 4 2" xfId="26867" xr:uid="{707A1C69-607D-4311-B624-652979F6E5F3}"/>
    <cellStyle name="Saída 21 2 2 2 5" xfId="12145" xr:uid="{B50141AA-54AA-4F28-B8FA-44A4919AD019}"/>
    <cellStyle name="Saída 21 2 2 2 6" xfId="26864" xr:uid="{BFB466A0-4931-4696-A6F8-9BD2FFA716E8}"/>
    <cellStyle name="Saída 21 2 2 3" xfId="4194" xr:uid="{376FBAA2-ECA8-460A-A430-796459672FF6}"/>
    <cellStyle name="Saída 21 2 2 3 2" xfId="6977" xr:uid="{22044066-7834-43FA-9017-8CCDA1FCAF43}"/>
    <cellStyle name="Saída 21 2 2 3 2 2" xfId="26869" xr:uid="{CF2FF5B4-BA11-411E-A52C-3B6F35BF336E}"/>
    <cellStyle name="Saída 21 2 2 3 3" xfId="8840" xr:uid="{54433F27-A85B-4625-8DE4-A2432415B0B7}"/>
    <cellStyle name="Saída 21 2 2 3 3 2" xfId="26870" xr:uid="{3CE3B0EA-887E-45A3-BEA2-7DDF36CD96E6}"/>
    <cellStyle name="Saída 21 2 2 3 4" xfId="10647" xr:uid="{0740A735-36D1-4EEA-B436-133C76C8EF46}"/>
    <cellStyle name="Saída 21 2 2 3 5" xfId="12439" xr:uid="{74A1AF54-1271-4827-912D-2AD3CCE2D265}"/>
    <cellStyle name="Saída 21 2 2 3 6" xfId="26868" xr:uid="{3B657E7E-E288-429B-8637-9D2A5A22BDA4}"/>
    <cellStyle name="Saída 21 2 2 4" xfId="4454" xr:uid="{D459563C-C6CD-41F2-A4B6-38E77AE21235}"/>
    <cellStyle name="Saída 21 2 2 4 2" xfId="7237" xr:uid="{213EEC96-2424-4970-8E30-6D76A9791DAF}"/>
    <cellStyle name="Saída 21 2 2 4 3" xfId="9100" xr:uid="{355F008C-8050-4652-83EA-47FCE5A5E093}"/>
    <cellStyle name="Saída 21 2 2 4 4" xfId="10907" xr:uid="{4B78EE08-7F0C-438D-B43B-EB5A18404EB6}"/>
    <cellStyle name="Saída 21 2 2 4 5" xfId="12699" xr:uid="{58518905-A980-4ADB-820C-DFCD61F3326A}"/>
    <cellStyle name="Saída 21 2 2 4 6" xfId="26871" xr:uid="{1373B16F-31E1-4157-94C8-3F9089B849D2}"/>
    <cellStyle name="Saída 21 2 2 5" xfId="5705" xr:uid="{06E148B6-253C-49DE-85CE-F51F3F2A0D6B}"/>
    <cellStyle name="Saída 21 2 2 5 2" xfId="26872" xr:uid="{83024928-DE95-4880-9D43-6212AF1A22BE}"/>
    <cellStyle name="Saída 21 2 2 6" xfId="7568" xr:uid="{AEB5ECDA-7B99-4B0E-8E4E-DEF870A64301}"/>
    <cellStyle name="Saída 21 2 2 7" xfId="9375" xr:uid="{39DFF500-10BA-4897-A035-9A9AA0C8C4B4}"/>
    <cellStyle name="Saída 21 2 2 8" xfId="11167" xr:uid="{B47811BF-697E-4202-AEFE-A5CB89A323A8}"/>
    <cellStyle name="Saída 21 2 2 9" xfId="26863" xr:uid="{F80A1579-FAA5-4F4C-9E3C-83A391BCAE3F}"/>
    <cellStyle name="Saída 21 2 3" xfId="3448" xr:uid="{F25EF876-F00E-4976-A19C-CD3F97DB6C19}"/>
    <cellStyle name="Saída 21 2 3 2" xfId="6231" xr:uid="{E87EED66-20FC-4D40-883D-A2724FB0F4F9}"/>
    <cellStyle name="Saída 21 2 3 2 2" xfId="26875" xr:uid="{AE623A42-2972-4249-805F-FD1C0F606735}"/>
    <cellStyle name="Saída 21 2 3 2 3" xfId="26876" xr:uid="{28E83F9D-851D-4BAE-84BC-7EE781BA5858}"/>
    <cellStyle name="Saída 21 2 3 2 4" xfId="26877" xr:uid="{2F50E69D-0366-495B-BC75-61111877E516}"/>
    <cellStyle name="Saída 21 2 3 2 5" xfId="26874" xr:uid="{05C0D6A3-FC3A-46F5-8D4B-881FDF6E84A3}"/>
    <cellStyle name="Saída 21 2 3 3" xfId="8094" xr:uid="{6A71B740-D7C3-4550-BF55-6BDA3331B7C0}"/>
    <cellStyle name="Saída 21 2 3 3 2" xfId="26879" xr:uid="{9EE12153-D3C3-4BF8-9A1B-1D3371813A3D}"/>
    <cellStyle name="Saída 21 2 3 3 3" xfId="26880" xr:uid="{2D01005C-F19B-4429-AAAF-BCE0538F06AA}"/>
    <cellStyle name="Saída 21 2 3 3 4" xfId="26878" xr:uid="{4566C899-2177-4C8A-9D0B-7D9307CF2115}"/>
    <cellStyle name="Saída 21 2 3 4" xfId="9901" xr:uid="{FB156246-3505-480B-A49E-81BBEA5D7956}"/>
    <cellStyle name="Saída 21 2 3 4 2" xfId="26881" xr:uid="{3122AFCA-10D4-4476-A75D-8DE5942042B0}"/>
    <cellStyle name="Saída 21 2 3 5" xfId="11693" xr:uid="{889EB997-E94A-4AF3-B5C0-685D41E06BBE}"/>
    <cellStyle name="Saída 21 2 3 5 2" xfId="26882" xr:uid="{47F394AB-BFAA-4D05-B9A1-AB90557C3CEA}"/>
    <cellStyle name="Saída 21 2 3 6" xfId="26873" xr:uid="{FFD34DF3-1E8E-41F7-B25A-C83EF45DCD4A}"/>
    <cellStyle name="Saída 21 2 4" xfId="3256" xr:uid="{3DFBE7B5-90A9-4AEA-8989-1E75E63DC885}"/>
    <cellStyle name="Saída 21 2 4 2" xfId="6039" xr:uid="{91DA8591-C0D5-465F-9F34-0DEFF82DD86A}"/>
    <cellStyle name="Saída 21 2 4 2 2" xfId="26884" xr:uid="{FE837A83-BFAA-450F-B83D-F7B9C56DD64F}"/>
    <cellStyle name="Saída 21 2 4 3" xfId="7902" xr:uid="{102581A9-E591-4E77-8FD0-2D2C4806BC1D}"/>
    <cellStyle name="Saída 21 2 4 3 2" xfId="26885" xr:uid="{455096CB-8423-41BF-956C-122A53A563FE}"/>
    <cellStyle name="Saída 21 2 4 4" xfId="9709" xr:uid="{F4D00F68-4A00-40E9-8BB5-BF4C4C1060C8}"/>
    <cellStyle name="Saída 21 2 4 4 2" xfId="26886" xr:uid="{D1E870BF-413D-40F6-A9C5-CE46F518BB54}"/>
    <cellStyle name="Saída 21 2 4 5" xfId="11501" xr:uid="{F23938F1-9339-4498-A266-28D0AE21D318}"/>
    <cellStyle name="Saída 21 2 4 6" xfId="26883" xr:uid="{48BFC7D6-677E-4DB2-B706-93A84DD9538C}"/>
    <cellStyle name="Saída 21 2 5" xfId="270" xr:uid="{DDA2CD9E-4E53-47F9-A648-9566FE8567FE}"/>
    <cellStyle name="Saída 21 2 5 2" xfId="4599" xr:uid="{345F70E1-60E5-4E19-A272-916955D5858C}"/>
    <cellStyle name="Saída 21 2 5 2 2" xfId="26888" xr:uid="{E6279E60-574E-4BD1-88E9-629518DACA36}"/>
    <cellStyle name="Saída 21 2 5 3" xfId="5212" xr:uid="{C652D2F8-61A7-45B7-8163-247D5AD5545C}"/>
    <cellStyle name="Saída 21 2 5 3 2" xfId="26889" xr:uid="{14C4A703-6CBB-4C46-9DC9-A17D7CD50FED}"/>
    <cellStyle name="Saída 21 2 5 4" xfId="4854" xr:uid="{D6659F4C-3AE3-41FF-A9E4-B100F8CC46D4}"/>
    <cellStyle name="Saída 21 2 5 5" xfId="5510" xr:uid="{7C02C7D3-3977-450E-9D53-C454CE1683D6}"/>
    <cellStyle name="Saída 21 2 5 6" xfId="26887" xr:uid="{519C4FE6-2DA0-4020-83E0-AF5A3798243D}"/>
    <cellStyle name="Saída 21 2 6" xfId="5161" xr:uid="{57FE1FB5-794D-409F-9FB4-739554B90596}"/>
    <cellStyle name="Saída 21 2 6 2" xfId="26890" xr:uid="{08E4904E-8A78-4133-A60F-0549F00F53E1}"/>
    <cellStyle name="Saída 21 2 7" xfId="5290" xr:uid="{17346673-7063-449F-8AE9-5C388FD90C61}"/>
    <cellStyle name="Saída 21 2 7 2" xfId="26891" xr:uid="{74384AE5-BFC1-4028-B38C-0BC66FDEF7AF}"/>
    <cellStyle name="Saída 21 2 8" xfId="4654" xr:uid="{9CA04A2D-3EC3-4764-820F-200B693FA31E}"/>
    <cellStyle name="Saída 21 2 9" xfId="4573" xr:uid="{CDCF3309-5151-4E10-9090-C9F9A23A5D73}"/>
    <cellStyle name="Saída 21 3" xfId="2921" xr:uid="{A345C2BB-B3D6-4EC4-A49D-D1A4440BDF3A}"/>
    <cellStyle name="Saída 21 3 2" xfId="3899" xr:uid="{00B8D676-D929-4C06-89C3-7C98F5E5532A}"/>
    <cellStyle name="Saída 21 3 2 2" xfId="6682" xr:uid="{80E8DADF-ECA5-42D0-BF79-ABADFEA90057}"/>
    <cellStyle name="Saída 21 3 2 2 2" xfId="26895" xr:uid="{DA008502-7F87-492B-B46A-326CC25F7895}"/>
    <cellStyle name="Saída 21 3 2 2 3" xfId="26896" xr:uid="{1B2B7C30-BE6B-4372-844C-5AD3B0D93656}"/>
    <cellStyle name="Saída 21 3 2 2 4" xfId="26897" xr:uid="{F9CACE9E-049E-4FCE-AD5F-09C5AC5A83C5}"/>
    <cellStyle name="Saída 21 3 2 2 5" xfId="26894" xr:uid="{A1D681F7-37B2-4D8D-AAD9-2BA28473E266}"/>
    <cellStyle name="Saída 21 3 2 3" xfId="8545" xr:uid="{7AF8AB09-7DD0-4120-8CDF-F800DEF7FEBF}"/>
    <cellStyle name="Saída 21 3 2 3 2" xfId="26899" xr:uid="{CAF148CD-0299-41F3-A456-E55CE64C90ED}"/>
    <cellStyle name="Saída 21 3 2 3 3" xfId="26900" xr:uid="{A508347B-4DBE-4149-8ACA-2859AE9F1239}"/>
    <cellStyle name="Saída 21 3 2 3 4" xfId="26898" xr:uid="{0F328C2D-E360-41D7-AC95-DD8C83BC4D14}"/>
    <cellStyle name="Saída 21 3 2 4" xfId="10352" xr:uid="{DBE2925B-3016-4142-90F4-FB52020F0899}"/>
    <cellStyle name="Saída 21 3 2 4 2" xfId="26901" xr:uid="{720E458E-F244-48EB-B4D8-71D479FF4EE4}"/>
    <cellStyle name="Saída 21 3 2 5" xfId="12144" xr:uid="{8B3777E1-E4FF-4DDD-A085-578671293150}"/>
    <cellStyle name="Saída 21 3 2 5 2" xfId="26902" xr:uid="{8A40EF41-2DC3-45F1-AE55-E52A6670BB57}"/>
    <cellStyle name="Saída 21 3 2 6" xfId="26893" xr:uid="{077CF2C1-F6AA-41FD-9BE8-59584FF7B884}"/>
    <cellStyle name="Saída 21 3 3" xfId="4193" xr:uid="{A9B88C72-6FBB-48E2-8918-285337EACF7D}"/>
    <cellStyle name="Saída 21 3 3 2" xfId="6976" xr:uid="{A886FEAA-9C29-488B-B162-38F8E3FD7057}"/>
    <cellStyle name="Saída 21 3 3 2 2" xfId="26904" xr:uid="{7281F505-C14A-4336-8F35-7092B945113B}"/>
    <cellStyle name="Saída 21 3 3 3" xfId="8839" xr:uid="{7D7AD2ED-E152-4343-8315-2D15716766E8}"/>
    <cellStyle name="Saída 21 3 3 3 2" xfId="26905" xr:uid="{03099DCE-369A-4F60-9986-C1175B9CAEDA}"/>
    <cellStyle name="Saída 21 3 3 4" xfId="10646" xr:uid="{F025E59A-2816-4EC7-8812-DFEFE27A0E3A}"/>
    <cellStyle name="Saída 21 3 3 4 2" xfId="26906" xr:uid="{1AA7599A-428C-4063-9C16-17AAC2EB910B}"/>
    <cellStyle name="Saída 21 3 3 5" xfId="12438" xr:uid="{098C549D-5522-4970-9FF9-D063417599D1}"/>
    <cellStyle name="Saída 21 3 3 6" xfId="26903" xr:uid="{F5FED72E-B7CB-4FE7-B38F-4C2F5A658972}"/>
    <cellStyle name="Saída 21 3 4" xfId="4453" xr:uid="{B68067B9-8A83-4AB2-857C-91F40E044B4A}"/>
    <cellStyle name="Saída 21 3 4 2" xfId="7236" xr:uid="{0EB1DF8B-A76D-4C2C-ADCE-E725E070DAB4}"/>
    <cellStyle name="Saída 21 3 4 2 2" xfId="26908" xr:uid="{FD8F8D39-F16D-44D5-8B3B-B6D9C0933D4A}"/>
    <cellStyle name="Saída 21 3 4 3" xfId="9099" xr:uid="{8055A7EC-1710-4C24-9716-661B175159A0}"/>
    <cellStyle name="Saída 21 3 4 3 2" xfId="26909" xr:uid="{04813356-C4F8-4A4B-9440-3566EAF40674}"/>
    <cellStyle name="Saída 21 3 4 4" xfId="10906" xr:uid="{FFA71367-D20A-4EB4-98ED-B3ACE92D2549}"/>
    <cellStyle name="Saída 21 3 4 5" xfId="12698" xr:uid="{D0FA888B-798E-4F4D-88BE-BFA5AF45C8BA}"/>
    <cellStyle name="Saída 21 3 4 6" xfId="26907" xr:uid="{89DC4455-57D2-441D-8E86-B5F11EE2CBE8}"/>
    <cellStyle name="Saída 21 3 5" xfId="5704" xr:uid="{805ABE27-97E8-4428-9628-57D6D1894F40}"/>
    <cellStyle name="Saída 21 3 5 2" xfId="26910" xr:uid="{39D59206-4B7E-471C-9971-7DA653CBAB1C}"/>
    <cellStyle name="Saída 21 3 6" xfId="7567" xr:uid="{3728D346-A0B7-43EF-9A09-8568F980B482}"/>
    <cellStyle name="Saída 21 3 6 2" xfId="26911" xr:uid="{C652C6D3-9D97-43A9-AC06-44400A388746}"/>
    <cellStyle name="Saída 21 3 7" xfId="9374" xr:uid="{52962989-7779-4619-B01F-725AD0B2A72C}"/>
    <cellStyle name="Saída 21 3 8" xfId="11166" xr:uid="{8A7C140C-ECB8-4165-BDB3-F977F2320E4B}"/>
    <cellStyle name="Saída 21 3 9" xfId="26892" xr:uid="{F1B2B688-3126-4F66-AD02-037C8AB87906}"/>
    <cellStyle name="Saída 21 4" xfId="3447" xr:uid="{ABF22D23-0F0B-4744-A6F4-E5301868EF95}"/>
    <cellStyle name="Saída 21 4 2" xfId="6230" xr:uid="{5A13A414-F9D8-4F7B-97AD-4004B9EB6D28}"/>
    <cellStyle name="Saída 21 4 2 2" xfId="26914" xr:uid="{0D672A0D-1DC6-4F60-8892-28A30FB81144}"/>
    <cellStyle name="Saída 21 4 2 3" xfId="26915" xr:uid="{3F9058C7-1AB4-46CC-AC84-FE18E4C95813}"/>
    <cellStyle name="Saída 21 4 2 4" xfId="26916" xr:uid="{0CA1EFDB-BDB5-4302-9B4C-4563FD9C17C5}"/>
    <cellStyle name="Saída 21 4 2 5" xfId="26913" xr:uid="{54E8C567-4DA3-4CC8-A990-06DBF04394E1}"/>
    <cellStyle name="Saída 21 4 3" xfId="8093" xr:uid="{974D7D67-7AAE-4EBD-9133-D1C7105AB618}"/>
    <cellStyle name="Saída 21 4 3 2" xfId="26918" xr:uid="{C2E16F59-4D62-4683-B612-E993EBAB6A97}"/>
    <cellStyle name="Saída 21 4 3 3" xfId="26919" xr:uid="{197B6391-C8FF-41DB-99D8-66FC4463D5A3}"/>
    <cellStyle name="Saída 21 4 3 4" xfId="26917" xr:uid="{8A397C61-F1F7-4CF2-B405-6DB5020197C2}"/>
    <cellStyle name="Saída 21 4 4" xfId="9900" xr:uid="{908F92EE-080E-4B4A-8F42-4E9B2F1B97FA}"/>
    <cellStyle name="Saída 21 4 4 2" xfId="26920" xr:uid="{A8D3A233-4599-4DE4-A6C6-CEDBC3B49D1A}"/>
    <cellStyle name="Saída 21 4 5" xfId="11692" xr:uid="{552BC348-4B80-45F8-9C21-2AFEC9DC5E17}"/>
    <cellStyle name="Saída 21 4 5 2" xfId="26921" xr:uid="{EEFC1DFA-A745-4724-8E54-0A50A80EFC3A}"/>
    <cellStyle name="Saída 21 4 6" xfId="26912" xr:uid="{C756D6FD-86F5-449E-8760-A3E0F145D452}"/>
    <cellStyle name="Saída 21 5" xfId="3257" xr:uid="{534A7DC5-99E8-4609-8FB8-D51A07269F48}"/>
    <cellStyle name="Saída 21 5 2" xfId="6040" xr:uid="{467374EC-521B-4A93-A43A-DEFAB9ABC48F}"/>
    <cellStyle name="Saída 21 5 2 2" xfId="26924" xr:uid="{F9F23BE1-958E-4076-9CBB-F0E7228218FA}"/>
    <cellStyle name="Saída 21 5 2 3" xfId="26925" xr:uid="{44629A54-8701-4533-8F40-DA3F535AEB40}"/>
    <cellStyle name="Saída 21 5 2 4" xfId="26926" xr:uid="{8D324E6F-5A44-4FF7-B866-5D03ABA9287D}"/>
    <cellStyle name="Saída 21 5 2 5" xfId="26923" xr:uid="{A61B1839-1E03-455E-818A-94F991C901C3}"/>
    <cellStyle name="Saída 21 5 3" xfId="7903" xr:uid="{38103A94-1939-460F-9C93-12E7AAFB4DB0}"/>
    <cellStyle name="Saída 21 5 3 2" xfId="26928" xr:uid="{0C21337F-899D-4B37-8DFD-FCE04CA4D998}"/>
    <cellStyle name="Saída 21 5 3 3" xfId="26929" xr:uid="{8C225323-C098-4EDD-AF68-94E50F573FD0}"/>
    <cellStyle name="Saída 21 5 3 4" xfId="26927" xr:uid="{C3A8C8DE-D89E-41DB-949B-F9D2A158F38D}"/>
    <cellStyle name="Saída 21 5 4" xfId="9710" xr:uid="{FD2B76B4-D252-4FAE-B41E-5F674922636A}"/>
    <cellStyle name="Saída 21 5 4 2" xfId="26930" xr:uid="{7B85D787-EDF4-482B-9675-ACA9F599414F}"/>
    <cellStyle name="Saída 21 5 5" xfId="11502" xr:uid="{2753A76C-146B-4CC7-811E-BDC0C7EB073B}"/>
    <cellStyle name="Saída 21 5 6" xfId="26922" xr:uid="{6584DB15-3E90-4B38-8A1C-F29C23552D00}"/>
    <cellStyle name="Saída 21 6" xfId="3673" xr:uid="{4E2C0FD1-1A48-4E15-AA2A-62BE7A708865}"/>
    <cellStyle name="Saída 21 6 2" xfId="6456" xr:uid="{1F0F286D-12E2-4E1E-B5DF-182F294B95FF}"/>
    <cellStyle name="Saída 21 6 2 2" xfId="26932" xr:uid="{C6ED805B-5412-40EB-8746-6E6304C9662C}"/>
    <cellStyle name="Saída 21 6 3" xfId="8319" xr:uid="{936EDB10-BE9B-4D4A-BC1B-5514B66F48E0}"/>
    <cellStyle name="Saída 21 6 3 2" xfId="26933" xr:uid="{AD00FDFC-1CC6-44B1-921D-12C50E39C150}"/>
    <cellStyle name="Saída 21 6 4" xfId="10126" xr:uid="{47E7F256-E9B3-4DBA-9932-7A6F4F183158}"/>
    <cellStyle name="Saída 21 6 4 2" xfId="26934" xr:uid="{BF7FE87B-96D2-4135-86A6-8C20F927015B}"/>
    <cellStyle name="Saída 21 6 5" xfId="11918" xr:uid="{011CFDD3-029C-4809-BE33-515D48672E4C}"/>
    <cellStyle name="Saída 21 6 6" xfId="26931" xr:uid="{34B0097D-00B1-400E-A54F-43FEA27A8952}"/>
    <cellStyle name="Saída 21 7" xfId="5160" xr:uid="{C0AF12F9-F909-437E-BEE8-FEE45CB69F35}"/>
    <cellStyle name="Saída 21 7 2" xfId="26936" xr:uid="{7F7FBD6E-F09B-4153-9CCF-139883B6F4F5}"/>
    <cellStyle name="Saída 21 7 3" xfId="26937" xr:uid="{D5E336DB-EBCD-4D63-BD5E-A81B30993A40}"/>
    <cellStyle name="Saída 21 7 4" xfId="26938" xr:uid="{79036704-5375-43AD-8716-F39327838908}"/>
    <cellStyle name="Saída 21 7 5" xfId="26935" xr:uid="{5A03ED77-87E9-4E0B-AFB2-FC96458DB55B}"/>
    <cellStyle name="Saída 21 8" xfId="4922" xr:uid="{740C94C0-CD1A-4C81-A285-F985B2456875}"/>
    <cellStyle name="Saída 21 8 2" xfId="26939" xr:uid="{6565728F-B7E8-4A43-8914-7D602966FA7A}"/>
    <cellStyle name="Saída 21 9" xfId="7362" xr:uid="{3778F421-40B0-422A-9C6A-BC497F01DD8D}"/>
    <cellStyle name="Saída 21 9 2" xfId="26940" xr:uid="{2D20799A-7F40-44B9-AA09-D6DDC5FC7B6D}"/>
    <cellStyle name="Saída 22" xfId="1584" xr:uid="{F4EF60EA-B3FB-4921-897C-EFA30A4A590E}"/>
    <cellStyle name="Saída 22 10" xfId="7325" xr:uid="{A148F245-EE0A-45F5-B97C-69FED105DB66}"/>
    <cellStyle name="Saída 22 10 2" xfId="26942" xr:uid="{431ED66D-B30E-466C-ADA1-CF1C4884044B}"/>
    <cellStyle name="Saída 22 11" xfId="26941" xr:uid="{76EE37D4-2286-4794-A6EB-097A7BDFE5C5}"/>
    <cellStyle name="Saída 22 2" xfId="1585" xr:uid="{6F916987-799E-4AB1-83F8-B576FEF5F14B}"/>
    <cellStyle name="Saída 22 2 10" xfId="26943" xr:uid="{26B6EDE8-5167-4D12-BBEA-7E8BB259CC69}"/>
    <cellStyle name="Saída 22 2 2" xfId="2924" xr:uid="{93E24D60-DF11-4D4E-B19A-01B01E12BAEF}"/>
    <cellStyle name="Saída 22 2 2 2" xfId="3902" xr:uid="{449809A6-A4B3-4301-9617-A2F23003C466}"/>
    <cellStyle name="Saída 22 2 2 2 2" xfId="6685" xr:uid="{32079CFC-3898-46D7-9494-3889D84AE608}"/>
    <cellStyle name="Saída 22 2 2 2 2 2" xfId="26946" xr:uid="{E82F7A43-A73B-4673-8DA0-9F249823E22E}"/>
    <cellStyle name="Saída 22 2 2 2 3" xfId="8548" xr:uid="{AC6FAD19-63B3-4E9C-82D2-631A0F79FE2D}"/>
    <cellStyle name="Saída 22 2 2 2 3 2" xfId="26947" xr:uid="{F12902D6-151D-4484-BEBF-9956F4631A1D}"/>
    <cellStyle name="Saída 22 2 2 2 4" xfId="10355" xr:uid="{F83E6098-3182-419A-A63A-07C04D34BA17}"/>
    <cellStyle name="Saída 22 2 2 2 4 2" xfId="26948" xr:uid="{F1DF2EC6-89FF-4401-ABF5-0EDA2FA3A991}"/>
    <cellStyle name="Saída 22 2 2 2 5" xfId="12147" xr:uid="{FEDAC334-7CD9-4C76-998C-8A7EE6D575C6}"/>
    <cellStyle name="Saída 22 2 2 2 6" xfId="26945" xr:uid="{873D98C2-4222-4A85-B255-7C8A46C1E158}"/>
    <cellStyle name="Saída 22 2 2 3" xfId="4196" xr:uid="{A11CB323-F4F8-40A2-9A51-B6EF471926F4}"/>
    <cellStyle name="Saída 22 2 2 3 2" xfId="6979" xr:uid="{36B77A22-A3EF-41EE-9067-139AB4205753}"/>
    <cellStyle name="Saída 22 2 2 3 2 2" xfId="26950" xr:uid="{483DB143-D361-4EA9-934D-54C1A31DCBA6}"/>
    <cellStyle name="Saída 22 2 2 3 3" xfId="8842" xr:uid="{66C31605-0E4B-48E5-84C6-8D54F4B8D94A}"/>
    <cellStyle name="Saída 22 2 2 3 3 2" xfId="26951" xr:uid="{919DB7C2-1FBC-4BF5-BEDF-4C7760B6C5EE}"/>
    <cellStyle name="Saída 22 2 2 3 4" xfId="10649" xr:uid="{73C9456C-4F84-4C6D-918C-2CA807C7B59B}"/>
    <cellStyle name="Saída 22 2 2 3 5" xfId="12441" xr:uid="{CDD99062-BCDE-486C-BB38-EBB41500C90E}"/>
    <cellStyle name="Saída 22 2 2 3 6" xfId="26949" xr:uid="{7A8024DD-2A23-44AB-84B8-83E79D81B369}"/>
    <cellStyle name="Saída 22 2 2 4" xfId="4456" xr:uid="{2D9295C8-C609-42E0-862F-DC6DED4921FC}"/>
    <cellStyle name="Saída 22 2 2 4 2" xfId="7239" xr:uid="{B458214D-C99D-46DF-B237-E05FBD713150}"/>
    <cellStyle name="Saída 22 2 2 4 3" xfId="9102" xr:uid="{F8BB5D43-FC2F-4BB1-9645-13010E0D52DD}"/>
    <cellStyle name="Saída 22 2 2 4 4" xfId="10909" xr:uid="{9F7B1720-73AE-4BC2-8478-3976E139A9BD}"/>
    <cellStyle name="Saída 22 2 2 4 5" xfId="12701" xr:uid="{46F8FB52-CAF1-4A27-BEB3-9C5D72A0F6E4}"/>
    <cellStyle name="Saída 22 2 2 4 6" xfId="26952" xr:uid="{7567AEF3-01D0-4E98-9F8E-7BF12AEE077D}"/>
    <cellStyle name="Saída 22 2 2 5" xfId="5707" xr:uid="{9A5E1007-AB9D-486C-B35F-1B3C5EE3E772}"/>
    <cellStyle name="Saída 22 2 2 5 2" xfId="26953" xr:uid="{986FA605-5669-4949-9FB4-7855BAC6491A}"/>
    <cellStyle name="Saída 22 2 2 6" xfId="7570" xr:uid="{515577C2-28CF-49C1-A324-78AB821BB972}"/>
    <cellStyle name="Saída 22 2 2 7" xfId="9377" xr:uid="{B9C12E8D-DFB8-4B2E-B70B-718DFC51AEE4}"/>
    <cellStyle name="Saída 22 2 2 8" xfId="11169" xr:uid="{75F67503-D905-442F-8B86-18C3F089861E}"/>
    <cellStyle name="Saída 22 2 2 9" xfId="26944" xr:uid="{FC7E01DB-17BE-4A0F-9324-681B41B49C70}"/>
    <cellStyle name="Saída 22 2 3" xfId="3450" xr:uid="{88C26A9E-91D5-40D3-97C1-FFB1A9654E99}"/>
    <cellStyle name="Saída 22 2 3 2" xfId="6233" xr:uid="{7EDC0FEA-496F-43CF-B065-5AF7B2A65F71}"/>
    <cellStyle name="Saída 22 2 3 2 2" xfId="26956" xr:uid="{E202191E-96B7-4713-9EA4-841B49009B70}"/>
    <cellStyle name="Saída 22 2 3 2 3" xfId="26957" xr:uid="{9A8D7552-E690-442A-AE8B-CCC58B0BC147}"/>
    <cellStyle name="Saída 22 2 3 2 4" xfId="26958" xr:uid="{4DC53345-0B36-4292-9C82-996F63513AF4}"/>
    <cellStyle name="Saída 22 2 3 2 5" xfId="26955" xr:uid="{8EDD5C9A-14C8-4FDA-85C4-1D152BA23AF5}"/>
    <cellStyle name="Saída 22 2 3 3" xfId="8096" xr:uid="{37720675-0CC3-4EA5-B10C-8CDB381FA1A5}"/>
    <cellStyle name="Saída 22 2 3 3 2" xfId="26960" xr:uid="{96C41BF0-CE41-42DA-A652-890531C9D7C1}"/>
    <cellStyle name="Saída 22 2 3 3 3" xfId="26961" xr:uid="{8D3F44F3-F741-47C9-9538-570300B301BC}"/>
    <cellStyle name="Saída 22 2 3 3 4" xfId="26959" xr:uid="{4BB1FFCD-7A80-4E93-8E5D-E846D02606FB}"/>
    <cellStyle name="Saída 22 2 3 4" xfId="9903" xr:uid="{DB25EE9D-B526-408C-821A-BF6DE98790C4}"/>
    <cellStyle name="Saída 22 2 3 4 2" xfId="26962" xr:uid="{81F34FFA-8987-47E8-A324-C2DCB42D641D}"/>
    <cellStyle name="Saída 22 2 3 5" xfId="11695" xr:uid="{0BFE6A27-E561-4D54-A160-C15CB3562FE7}"/>
    <cellStyle name="Saída 22 2 3 5 2" xfId="26963" xr:uid="{38CAF429-7B41-4EFE-8A5D-A25AAECD4227}"/>
    <cellStyle name="Saída 22 2 3 6" xfId="26954" xr:uid="{6C01A084-AEFA-4D73-9D3E-50CC6D424E1A}"/>
    <cellStyle name="Saída 22 2 4" xfId="3538" xr:uid="{54CCF9B6-F3E4-4A4E-BA55-804317DCD5BF}"/>
    <cellStyle name="Saída 22 2 4 2" xfId="6321" xr:uid="{B10CB3F1-F6D3-47D2-9F30-A45F285C7512}"/>
    <cellStyle name="Saída 22 2 4 2 2" xfId="26965" xr:uid="{711D5D09-F505-40B5-84E1-3B9C5BD5C220}"/>
    <cellStyle name="Saída 22 2 4 3" xfId="8184" xr:uid="{4BE46B1D-EE22-45FA-9945-70B6178B3220}"/>
    <cellStyle name="Saída 22 2 4 3 2" xfId="26966" xr:uid="{EAAC30F8-6152-4066-8488-8C7AD588474C}"/>
    <cellStyle name="Saída 22 2 4 4" xfId="9991" xr:uid="{11894738-6A9D-4567-BD6E-C3AC20185C02}"/>
    <cellStyle name="Saída 22 2 4 4 2" xfId="26967" xr:uid="{8ACBD9B5-2CF5-4658-BD9E-218A9D1B0498}"/>
    <cellStyle name="Saída 22 2 4 5" xfId="11783" xr:uid="{F2E14BE7-E4EA-460F-8C8A-EDA36DC60A4F}"/>
    <cellStyle name="Saída 22 2 4 6" xfId="26964" xr:uid="{6340F48F-4EF4-4FBD-9E1F-6787EFE9AEEE}"/>
    <cellStyle name="Saída 22 2 5" xfId="3090" xr:uid="{AF512BDE-F452-4B22-90B8-811500CF9686}"/>
    <cellStyle name="Saída 22 2 5 2" xfId="5873" xr:uid="{675D8E11-CD21-4A73-928C-9EEFC62540C6}"/>
    <cellStyle name="Saída 22 2 5 2 2" xfId="26969" xr:uid="{7799A3C4-3480-40B8-95C6-5F10D6C94D8E}"/>
    <cellStyle name="Saída 22 2 5 3" xfId="7736" xr:uid="{DB7065B2-0C65-430E-BD53-11C6968D8327}"/>
    <cellStyle name="Saída 22 2 5 3 2" xfId="26970" xr:uid="{D6B86349-4521-4F5B-8DF6-DEDE834C8702}"/>
    <cellStyle name="Saída 22 2 5 4" xfId="9543" xr:uid="{FC5E14E5-F4A8-47AF-A98C-6E2D2100AF8A}"/>
    <cellStyle name="Saída 22 2 5 5" xfId="11335" xr:uid="{F13EC359-171C-4D18-B3E0-C303E6893E97}"/>
    <cellStyle name="Saída 22 2 5 6" xfId="26968" xr:uid="{1C51B5F6-6AB1-45C4-9D1C-7F040B5226F5}"/>
    <cellStyle name="Saída 22 2 6" xfId="5163" xr:uid="{481FABAA-29EE-48D1-A61D-CEDE9C43BFFC}"/>
    <cellStyle name="Saída 22 2 6 2" xfId="26971" xr:uid="{BAC34444-6DAD-4128-AB9E-E59DC3A7F616}"/>
    <cellStyle name="Saída 22 2 7" xfId="5416" xr:uid="{E73DF4F5-B480-4AF3-96A8-AD3F9457C455}"/>
    <cellStyle name="Saída 22 2 7 2" xfId="26972" xr:uid="{7C4A1DC3-701C-435B-B48F-D4C72FA94CB1}"/>
    <cellStyle name="Saída 22 2 8" xfId="4990" xr:uid="{567AC4CD-C29D-40A0-AAB0-90C1B18C3BFF}"/>
    <cellStyle name="Saída 22 2 9" xfId="5457" xr:uid="{7376EFB9-B02E-48E3-A80E-327BA6B3CD30}"/>
    <cellStyle name="Saída 22 3" xfId="2923" xr:uid="{2F1EB5DF-D20C-4351-8C2F-FC5CB1B116B0}"/>
    <cellStyle name="Saída 22 3 2" xfId="3901" xr:uid="{9BB137E0-C2E4-4CA1-A080-CB32C2849DA3}"/>
    <cellStyle name="Saída 22 3 2 2" xfId="6684" xr:uid="{B9B87A8A-5DFF-4DC5-81B5-CE4469A9025A}"/>
    <cellStyle name="Saída 22 3 2 2 2" xfId="26976" xr:uid="{544F178E-BF28-4D99-BBE5-98E28D4AC67A}"/>
    <cellStyle name="Saída 22 3 2 2 3" xfId="26977" xr:uid="{A6B65E2C-BE4E-4CB2-B11C-3AB6A533821E}"/>
    <cellStyle name="Saída 22 3 2 2 4" xfId="26978" xr:uid="{8A03AEEA-C701-4935-B08F-8AE849C87BD6}"/>
    <cellStyle name="Saída 22 3 2 2 5" xfId="26975" xr:uid="{0D066B6C-9272-49A5-83E3-A604111509ED}"/>
    <cellStyle name="Saída 22 3 2 3" xfId="8547" xr:uid="{CB5CF7B2-F9DD-4915-8FEB-6C4EC5B82444}"/>
    <cellStyle name="Saída 22 3 2 3 2" xfId="26980" xr:uid="{06EECBF4-2D69-4907-9292-3D8E1133E2C1}"/>
    <cellStyle name="Saída 22 3 2 3 3" xfId="26981" xr:uid="{39AFA8CF-EC77-4C55-8E22-FA10FED63087}"/>
    <cellStyle name="Saída 22 3 2 3 4" xfId="26979" xr:uid="{AB0A6B29-057F-4478-8F53-226800692DE5}"/>
    <cellStyle name="Saída 22 3 2 4" xfId="10354" xr:uid="{76B3CE57-D89C-49B9-AD8A-00CF2DB41CEB}"/>
    <cellStyle name="Saída 22 3 2 4 2" xfId="26982" xr:uid="{0A6E07DB-113E-47E1-99FC-0447419C8BB6}"/>
    <cellStyle name="Saída 22 3 2 5" xfId="12146" xr:uid="{545C67C5-4F36-4C96-B078-E7B39CAEC778}"/>
    <cellStyle name="Saída 22 3 2 5 2" xfId="26983" xr:uid="{89D11526-9C32-4D85-836C-038949EE0570}"/>
    <cellStyle name="Saída 22 3 2 6" xfId="26974" xr:uid="{32E3F9E6-FF46-41C0-81ED-88174C0CF5CD}"/>
    <cellStyle name="Saída 22 3 3" xfId="4195" xr:uid="{14FC1BD8-C839-42D8-8872-756F74611043}"/>
    <cellStyle name="Saída 22 3 3 2" xfId="6978" xr:uid="{97C0A793-2E67-42F2-9275-CC101943AB1B}"/>
    <cellStyle name="Saída 22 3 3 2 2" xfId="26985" xr:uid="{3BE68898-3EF6-4D7B-943E-751AC66C5B80}"/>
    <cellStyle name="Saída 22 3 3 3" xfId="8841" xr:uid="{B7ACE350-D6AE-481F-AE19-A07CECAF10A6}"/>
    <cellStyle name="Saída 22 3 3 3 2" xfId="26986" xr:uid="{BAFDFD69-8BB8-4BB5-82FD-98BE1F1C2F52}"/>
    <cellStyle name="Saída 22 3 3 4" xfId="10648" xr:uid="{B9A32A4B-6D18-48D1-AE6B-460D4B34347B}"/>
    <cellStyle name="Saída 22 3 3 4 2" xfId="26987" xr:uid="{D672C8EE-E251-430E-97D7-590F444A1A69}"/>
    <cellStyle name="Saída 22 3 3 5" xfId="12440" xr:uid="{3325FB5A-DDC4-425A-979A-2C064AE52B65}"/>
    <cellStyle name="Saída 22 3 3 6" xfId="26984" xr:uid="{82F71F94-ACEC-41FE-8E3C-FB738F3D0F72}"/>
    <cellStyle name="Saída 22 3 4" xfId="4455" xr:uid="{DFA11414-A1BA-4A47-A041-CF5F0FCB9E89}"/>
    <cellStyle name="Saída 22 3 4 2" xfId="7238" xr:uid="{0DFB7944-E1E2-4B88-8C57-42582F725FAB}"/>
    <cellStyle name="Saída 22 3 4 2 2" xfId="26989" xr:uid="{B537DAE8-4AF1-4DDE-A447-04A862C7B912}"/>
    <cellStyle name="Saída 22 3 4 3" xfId="9101" xr:uid="{BA284DB0-F3FC-492E-83AC-93318245E49E}"/>
    <cellStyle name="Saída 22 3 4 3 2" xfId="26990" xr:uid="{B9DEDB6C-E653-4CBC-AF3C-479A404AD76F}"/>
    <cellStyle name="Saída 22 3 4 4" xfId="10908" xr:uid="{BA3AF4DB-AD76-456E-8CAF-AD2E0F47C7BA}"/>
    <cellStyle name="Saída 22 3 4 5" xfId="12700" xr:uid="{6BCD21AE-98A1-47E0-B8FE-C3E91C726F20}"/>
    <cellStyle name="Saída 22 3 4 6" xfId="26988" xr:uid="{3853AD49-CE78-481D-9C09-22571B30D25F}"/>
    <cellStyle name="Saída 22 3 5" xfId="5706" xr:uid="{494729B5-EE71-4A24-AA87-9A33B72C1A56}"/>
    <cellStyle name="Saída 22 3 5 2" xfId="26991" xr:uid="{B40999E0-2867-49F9-8962-13BD8C109124}"/>
    <cellStyle name="Saída 22 3 6" xfId="7569" xr:uid="{72538D31-FB80-4645-A442-DCA1949675F0}"/>
    <cellStyle name="Saída 22 3 6 2" xfId="26992" xr:uid="{FBFB94E2-24C3-49E3-B440-82262E407F5A}"/>
    <cellStyle name="Saída 22 3 7" xfId="9376" xr:uid="{1D9F890B-929D-4064-83BA-040D39AD21A9}"/>
    <cellStyle name="Saída 22 3 8" xfId="11168" xr:uid="{8D9486F2-F8F2-4AA9-9895-FE2566937523}"/>
    <cellStyle name="Saída 22 3 9" xfId="26973" xr:uid="{C2D3640C-287A-42CB-8994-8E68EA8C900E}"/>
    <cellStyle name="Saída 22 4" xfId="3449" xr:uid="{6B2CE09E-2FF3-45B3-8DFE-3E8E03B5C2FD}"/>
    <cellStyle name="Saída 22 4 2" xfId="6232" xr:uid="{ACEE5A61-DA31-4EB5-9C02-051270EDDBAB}"/>
    <cellStyle name="Saída 22 4 2 2" xfId="26995" xr:uid="{E30323D0-E18B-4324-836F-54D7D12B505E}"/>
    <cellStyle name="Saída 22 4 2 3" xfId="26996" xr:uid="{CA40B214-2F62-4304-B53C-1FDD9B9A04C0}"/>
    <cellStyle name="Saída 22 4 2 4" xfId="26997" xr:uid="{35B42809-2FCC-47D7-B4BF-31B902A362AB}"/>
    <cellStyle name="Saída 22 4 2 5" xfId="26994" xr:uid="{51F3195D-5051-4438-9BCE-5A21F39FF5ED}"/>
    <cellStyle name="Saída 22 4 3" xfId="8095" xr:uid="{3FDDF934-1232-433A-8AF7-7397D48F3944}"/>
    <cellStyle name="Saída 22 4 3 2" xfId="26999" xr:uid="{B673B0C9-5610-49A7-AEA7-A03A6471B667}"/>
    <cellStyle name="Saída 22 4 3 3" xfId="27000" xr:uid="{017E17EC-39E5-470F-AD0A-E2342246CF46}"/>
    <cellStyle name="Saída 22 4 3 4" xfId="26998" xr:uid="{D4167F40-696B-407D-BAC9-6F116B6BA30C}"/>
    <cellStyle name="Saída 22 4 4" xfId="9902" xr:uid="{142E2036-0A08-47A5-B9AF-C69EFBB6BC36}"/>
    <cellStyle name="Saída 22 4 4 2" xfId="27001" xr:uid="{C4B7D26B-C827-4F77-9D13-C747235E8195}"/>
    <cellStyle name="Saída 22 4 5" xfId="11694" xr:uid="{BF8A7B93-19F7-472E-8808-A30D66315E73}"/>
    <cellStyle name="Saída 22 4 5 2" xfId="27002" xr:uid="{2E98356A-CC63-4C2F-873E-C192938ED88C}"/>
    <cellStyle name="Saída 22 4 6" xfId="26993" xr:uid="{8510C6A9-101B-4BD1-88F4-39140466AB64}"/>
    <cellStyle name="Saída 22 5" xfId="3630" xr:uid="{D356708E-F734-430B-9927-AF53F7AAC250}"/>
    <cellStyle name="Saída 22 5 2" xfId="6413" xr:uid="{6BEA93C3-3E6F-43B8-A072-52D68C11FCA8}"/>
    <cellStyle name="Saída 22 5 2 2" xfId="27005" xr:uid="{F9389F59-48E7-497D-9516-CDE6735B702B}"/>
    <cellStyle name="Saída 22 5 2 3" xfId="27006" xr:uid="{52459A3B-4D94-4D4E-B2D2-D3B4C1FB14D1}"/>
    <cellStyle name="Saída 22 5 2 4" xfId="27007" xr:uid="{9D2AB8EA-8998-4B1A-9629-D0F3063C8173}"/>
    <cellStyle name="Saída 22 5 2 5" xfId="27004" xr:uid="{3C77850F-8818-45B9-AF7B-9149FA9EFF9D}"/>
    <cellStyle name="Saída 22 5 3" xfId="8276" xr:uid="{2217684D-1802-4A89-879A-203BACE3163D}"/>
    <cellStyle name="Saída 22 5 3 2" xfId="27009" xr:uid="{9B74756D-EA3D-4055-B789-F4FF32E8D65D}"/>
    <cellStyle name="Saída 22 5 3 3" xfId="27010" xr:uid="{22ECC740-D865-4655-A111-361FFFA0FF47}"/>
    <cellStyle name="Saída 22 5 3 4" xfId="27008" xr:uid="{3D9F75AF-B4E8-4B6C-B3EF-B232C478E000}"/>
    <cellStyle name="Saída 22 5 4" xfId="10083" xr:uid="{75183309-8D08-44D2-B497-A0D51178CBB4}"/>
    <cellStyle name="Saída 22 5 4 2" xfId="27011" xr:uid="{944BA2F3-64BD-4642-B9D9-1DDE08F3E73F}"/>
    <cellStyle name="Saída 22 5 5" xfId="11875" xr:uid="{121A7653-DF3E-4B65-9023-8915A16B43C1}"/>
    <cellStyle name="Saída 22 5 5 2" xfId="27012" xr:uid="{835326B3-421A-4FAC-849C-AFC8CCBBDF96}"/>
    <cellStyle name="Saída 22 5 6" xfId="27003" xr:uid="{AEAC0B67-F5C1-423A-90D5-E29DBA6A23F0}"/>
    <cellStyle name="Saída 22 6" xfId="3028" xr:uid="{C3E94541-7917-4911-B89A-278A64EAAEFA}"/>
    <cellStyle name="Saída 22 6 2" xfId="5811" xr:uid="{442F766B-2C58-4184-AE18-554D355C76E6}"/>
    <cellStyle name="Saída 22 6 2 2" xfId="27014" xr:uid="{FA9550D6-8066-4E71-AD2A-94E607AEDE5E}"/>
    <cellStyle name="Saída 22 6 3" xfId="7674" xr:uid="{6B283FC2-B35E-4545-B70A-DB6EF5D02261}"/>
    <cellStyle name="Saída 22 6 3 2" xfId="27015" xr:uid="{005BA7A2-4A3F-4455-A259-894B8DD454D0}"/>
    <cellStyle name="Saída 22 6 4" xfId="9481" xr:uid="{02E05EB2-0D21-45C2-9A12-4E37FC0E80D8}"/>
    <cellStyle name="Saída 22 6 4 2" xfId="27016" xr:uid="{63B8C0B8-D880-4FDD-A90B-8BD905DEBAF4}"/>
    <cellStyle name="Saída 22 6 5" xfId="11273" xr:uid="{0838E086-4597-436A-9ECA-9B2510E9643B}"/>
    <cellStyle name="Saída 22 6 6" xfId="27013" xr:uid="{AD43592D-B110-49CA-A7B7-BA5003621893}"/>
    <cellStyle name="Saída 22 7" xfId="5162" xr:uid="{4057733F-94F4-4E2A-B9B8-1A4F12D087D7}"/>
    <cellStyle name="Saída 22 7 2" xfId="27018" xr:uid="{456A82CD-3C33-4BBA-8442-0ECEB70D69B0}"/>
    <cellStyle name="Saída 22 7 3" xfId="27019" xr:uid="{99F8EC95-6E95-4D68-925D-CD1C97655257}"/>
    <cellStyle name="Saída 22 7 4" xfId="27020" xr:uid="{F79E9E80-D18F-40D1-8F1C-F6F552C0630C}"/>
    <cellStyle name="Saída 22 7 5" xfId="27017" xr:uid="{2B0816D1-1B61-4442-8456-AD4EEE62DBB0}"/>
    <cellStyle name="Saída 22 8" xfId="4923" xr:uid="{A1A7A74D-0601-433A-A814-0D786A82B08E}"/>
    <cellStyle name="Saída 22 8 2" xfId="27021" xr:uid="{61FA4AE0-04D7-4999-9570-9D8F854741E3}"/>
    <cellStyle name="Saída 22 9" xfId="4738" xr:uid="{4A3BDB8F-1EBA-46E8-9277-B90D5549C255}"/>
    <cellStyle name="Saída 22 9 2" xfId="27022" xr:uid="{C9378C09-EF4F-484A-8830-2A74C41DCEF9}"/>
    <cellStyle name="Saída 23" xfId="1586" xr:uid="{8CDEBA85-5356-404A-91D1-2D84A0F1B4BB}"/>
    <cellStyle name="Saída 23 10" xfId="5347" xr:uid="{C190AB7D-9E64-4440-8482-D396CB4C3C1C}"/>
    <cellStyle name="Saída 23 10 2" xfId="27024" xr:uid="{B9A605FA-A5FD-4213-8277-94204A1DCE3B}"/>
    <cellStyle name="Saída 23 11" xfId="27023" xr:uid="{8F6B9808-F536-4886-9F36-B7C7F0D9F1EF}"/>
    <cellStyle name="Saída 23 2" xfId="1587" xr:uid="{F838998E-4C23-4873-9541-C95FCFCDFB4B}"/>
    <cellStyle name="Saída 23 2 10" xfId="27025" xr:uid="{B39CEDE2-E880-4702-A25A-BCEBCCD6D537}"/>
    <cellStyle name="Saída 23 2 2" xfId="2926" xr:uid="{3C87A55F-B77D-4B80-B7D0-EEF11ADBCE24}"/>
    <cellStyle name="Saída 23 2 2 2" xfId="3904" xr:uid="{18860FDB-1A28-48AA-A1EB-CDA0A639A358}"/>
    <cellStyle name="Saída 23 2 2 2 2" xfId="6687" xr:uid="{E5AADDCA-8A3F-4DFC-AEBC-3945B818BA80}"/>
    <cellStyle name="Saída 23 2 2 2 2 2" xfId="27028" xr:uid="{49628BDA-DE6E-41F3-B4C7-48879941C246}"/>
    <cellStyle name="Saída 23 2 2 2 3" xfId="8550" xr:uid="{C3BA9AF1-2A80-4D35-BE25-E599FA3AE712}"/>
    <cellStyle name="Saída 23 2 2 2 3 2" xfId="27029" xr:uid="{7A8C109D-2C43-4110-9B49-AEFFAF197953}"/>
    <cellStyle name="Saída 23 2 2 2 4" xfId="10357" xr:uid="{AFA4ABD1-363C-4E2E-A7FA-44F2BE5E4ECB}"/>
    <cellStyle name="Saída 23 2 2 2 4 2" xfId="27030" xr:uid="{E99CC477-FF7E-4DA7-BDA3-C2EA557F6473}"/>
    <cellStyle name="Saída 23 2 2 2 5" xfId="12149" xr:uid="{2EEF161B-CFB9-45CB-94D9-C2019831E655}"/>
    <cellStyle name="Saída 23 2 2 2 6" xfId="27027" xr:uid="{F9F3D7C4-62D3-4F30-A87C-62E648533365}"/>
    <cellStyle name="Saída 23 2 2 3" xfId="4198" xr:uid="{ADC20B0E-77D1-41E8-81AE-443ED25FC389}"/>
    <cellStyle name="Saída 23 2 2 3 2" xfId="6981" xr:uid="{4A601996-4602-46FC-A245-95862895A2A7}"/>
    <cellStyle name="Saída 23 2 2 3 2 2" xfId="27032" xr:uid="{B0D858C1-CC9C-47B0-A14B-303CAC758DC6}"/>
    <cellStyle name="Saída 23 2 2 3 3" xfId="8844" xr:uid="{09A79B82-D0CD-4C90-82D8-5CC791A88941}"/>
    <cellStyle name="Saída 23 2 2 3 3 2" xfId="27033" xr:uid="{551BF4A3-ADEF-491E-BE9C-28F843EC2B92}"/>
    <cellStyle name="Saída 23 2 2 3 4" xfId="10651" xr:uid="{B1D00418-445B-47DC-944B-2F9F164E1755}"/>
    <cellStyle name="Saída 23 2 2 3 5" xfId="12443" xr:uid="{72F71126-2E11-4E0F-B8D3-72E443E9D7B7}"/>
    <cellStyle name="Saída 23 2 2 3 6" xfId="27031" xr:uid="{3A26BC71-15F8-4C45-9222-BDBF79C820E7}"/>
    <cellStyle name="Saída 23 2 2 4" xfId="4458" xr:uid="{66BCD04F-E6BB-4345-9B5F-8B7BCCFD82B1}"/>
    <cellStyle name="Saída 23 2 2 4 2" xfId="7241" xr:uid="{0494EB2D-F1CC-4E9F-A011-531997E77C88}"/>
    <cellStyle name="Saída 23 2 2 4 3" xfId="9104" xr:uid="{3FC24475-FBC2-4939-B427-48CF7A8D18CC}"/>
    <cellStyle name="Saída 23 2 2 4 4" xfId="10911" xr:uid="{B0E1028E-088E-4BA9-B737-E001F8575632}"/>
    <cellStyle name="Saída 23 2 2 4 5" xfId="12703" xr:uid="{489DEF16-3AE5-4C5B-B428-A8DDE31C70CE}"/>
    <cellStyle name="Saída 23 2 2 4 6" xfId="27034" xr:uid="{6361B58B-28DD-4A99-AA66-4A8462098A70}"/>
    <cellStyle name="Saída 23 2 2 5" xfId="5709" xr:uid="{60CA07E8-5474-47AA-9E11-B52FAC01E1D0}"/>
    <cellStyle name="Saída 23 2 2 5 2" xfId="27035" xr:uid="{70D26F8D-FEBC-45A1-966A-09DEF7A65E8D}"/>
    <cellStyle name="Saída 23 2 2 6" xfId="7572" xr:uid="{14BE389D-C7B4-4513-A010-6DF542E1025B}"/>
    <cellStyle name="Saída 23 2 2 7" xfId="9379" xr:uid="{5B6234E7-FCE2-4C48-97F1-AF2DD723A96D}"/>
    <cellStyle name="Saída 23 2 2 8" xfId="11171" xr:uid="{BE3DC8BA-CFFE-48F4-9250-37D444B54967}"/>
    <cellStyle name="Saída 23 2 2 9" xfId="27026" xr:uid="{0C735364-2147-4F2A-ACB2-7432EE26215B}"/>
    <cellStyle name="Saída 23 2 3" xfId="3452" xr:uid="{33C7380D-66D3-41CB-97A2-CB428B9763D1}"/>
    <cellStyle name="Saída 23 2 3 2" xfId="6235" xr:uid="{EC837169-53AE-48F5-9CAA-E0D465DAE8CD}"/>
    <cellStyle name="Saída 23 2 3 2 2" xfId="27038" xr:uid="{2F5AFAD6-DD66-4687-83E8-75BC750EF480}"/>
    <cellStyle name="Saída 23 2 3 2 3" xfId="27039" xr:uid="{B911ECB9-27E9-4CBA-9BFF-D7D9E76CB5EB}"/>
    <cellStyle name="Saída 23 2 3 2 4" xfId="27040" xr:uid="{A6513367-2E3B-4037-BF1B-7B5CBCAF6669}"/>
    <cellStyle name="Saída 23 2 3 2 5" xfId="27037" xr:uid="{FA27DB13-1746-4699-B0EA-147BF56885E0}"/>
    <cellStyle name="Saída 23 2 3 3" xfId="8098" xr:uid="{AE526FBE-06F2-4047-B6C4-6D690CFF71B7}"/>
    <cellStyle name="Saída 23 2 3 3 2" xfId="27042" xr:uid="{A122687C-A44D-47DE-AED4-660424E33DFD}"/>
    <cellStyle name="Saída 23 2 3 3 3" xfId="27043" xr:uid="{201BA115-2549-449A-B906-A747098AD3AD}"/>
    <cellStyle name="Saída 23 2 3 3 4" xfId="27041" xr:uid="{7D370C32-786A-41D4-80B7-B91D49885403}"/>
    <cellStyle name="Saída 23 2 3 4" xfId="9905" xr:uid="{FC848E6F-B839-4797-89B6-F7588E3ED350}"/>
    <cellStyle name="Saída 23 2 3 4 2" xfId="27044" xr:uid="{C3CD2D0F-2EBB-4D8F-AF31-1AAE6C836E48}"/>
    <cellStyle name="Saída 23 2 3 5" xfId="11697" xr:uid="{35572004-0909-4B3D-A42A-A1B96862A98E}"/>
    <cellStyle name="Saída 23 2 3 5 2" xfId="27045" xr:uid="{DC1917B0-96FB-4D96-9123-197FBA7158D6}"/>
    <cellStyle name="Saída 23 2 3 6" xfId="27036" xr:uid="{16AA4C7D-0DBF-4578-9856-6B5ED9E44A8D}"/>
    <cellStyle name="Saída 23 2 4" xfId="3539" xr:uid="{6FE4B1A2-A448-4F8E-BCC4-380E886C769A}"/>
    <cellStyle name="Saída 23 2 4 2" xfId="6322" xr:uid="{D3AD24BC-6939-447D-A2F9-CAA6B58E7D18}"/>
    <cellStyle name="Saída 23 2 4 2 2" xfId="27047" xr:uid="{2080725A-731C-45AF-BBEF-B716857C60AE}"/>
    <cellStyle name="Saída 23 2 4 3" xfId="8185" xr:uid="{5B0DA6B3-C912-4C57-87AD-0432A85D8B5C}"/>
    <cellStyle name="Saída 23 2 4 3 2" xfId="27048" xr:uid="{9409FB7E-29FB-4744-97B9-12461FE9456B}"/>
    <cellStyle name="Saída 23 2 4 4" xfId="9992" xr:uid="{0F967590-10DF-4091-B809-F691A109F5BF}"/>
    <cellStyle name="Saída 23 2 4 4 2" xfId="27049" xr:uid="{4A550D5F-10CA-42B7-9A9A-EA174863BCA3}"/>
    <cellStyle name="Saída 23 2 4 5" xfId="11784" xr:uid="{06453636-E5B9-4B09-A123-E3174827B49A}"/>
    <cellStyle name="Saída 23 2 4 6" xfId="27046" xr:uid="{A1BD68B2-7A66-48B0-8F50-1EC5B143E5AF}"/>
    <cellStyle name="Saída 23 2 5" xfId="3089" xr:uid="{06AA468C-201D-43CC-9E37-CDB4CEFC898A}"/>
    <cellStyle name="Saída 23 2 5 2" xfId="5872" xr:uid="{E72C6BE3-DE16-4165-9CCB-528A86ECCC82}"/>
    <cellStyle name="Saída 23 2 5 2 2" xfId="27051" xr:uid="{46FC5BB6-71D3-4F25-A3DF-2258147AACD5}"/>
    <cellStyle name="Saída 23 2 5 3" xfId="7735" xr:uid="{94B93418-30B2-498D-91E4-9129CBA2FBF1}"/>
    <cellStyle name="Saída 23 2 5 3 2" xfId="27052" xr:uid="{26CE9272-C402-4882-8D4C-50E5964213F8}"/>
    <cellStyle name="Saída 23 2 5 4" xfId="9542" xr:uid="{AEAEF129-EB7C-41AA-A01F-2BAA802AF89D}"/>
    <cellStyle name="Saída 23 2 5 5" xfId="11334" xr:uid="{F12D57F9-A2BA-4678-9A8B-27BD098B39F4}"/>
    <cellStyle name="Saída 23 2 5 6" xfId="27050" xr:uid="{B24602EA-B149-4D56-822C-240D4D2475E4}"/>
    <cellStyle name="Saída 23 2 6" xfId="5165" xr:uid="{B0B669B1-F9D0-4742-A265-065EF093066C}"/>
    <cellStyle name="Saída 23 2 6 2" xfId="27053" xr:uid="{8792F2FE-D742-4256-8B3D-E5B4381D5D67}"/>
    <cellStyle name="Saída 23 2 7" xfId="5417" xr:uid="{95C86125-FA15-4649-ABBB-B6867720F6FC}"/>
    <cellStyle name="Saída 23 2 7 2" xfId="27054" xr:uid="{0808876A-C455-4779-9A4F-F73BD6288A88}"/>
    <cellStyle name="Saída 23 2 8" xfId="7358" xr:uid="{E4551974-D428-4031-B1BB-A53D1435B7CA}"/>
    <cellStyle name="Saída 23 2 9" xfId="4681" xr:uid="{722CE14C-A1C3-4E1C-97B9-0A18AD7AE908}"/>
    <cellStyle name="Saída 23 3" xfId="2925" xr:uid="{D036C26D-8C0B-4C15-816E-E9C8943A925A}"/>
    <cellStyle name="Saída 23 3 2" xfId="3903" xr:uid="{128AF9F3-C5F6-45F9-AB5B-942B27DB03BE}"/>
    <cellStyle name="Saída 23 3 2 2" xfId="6686" xr:uid="{6D1A55B3-A01A-48CB-AFE9-45322C8D95A4}"/>
    <cellStyle name="Saída 23 3 2 2 2" xfId="27058" xr:uid="{00772756-A833-4AC4-9407-9C00A6A50A82}"/>
    <cellStyle name="Saída 23 3 2 2 3" xfId="27059" xr:uid="{56E018D7-F41D-462D-A5F8-B966E3C85A44}"/>
    <cellStyle name="Saída 23 3 2 2 4" xfId="27060" xr:uid="{08A90BCF-50C0-4668-B3A4-BD7FC76580B8}"/>
    <cellStyle name="Saída 23 3 2 2 5" xfId="27057" xr:uid="{3A9C228F-7117-4C22-8DA5-8DEBA627C18C}"/>
    <cellStyle name="Saída 23 3 2 3" xfId="8549" xr:uid="{9463457A-354F-416C-BEF7-ECDA35D898C4}"/>
    <cellStyle name="Saída 23 3 2 3 2" xfId="27062" xr:uid="{0E15168E-347A-4F06-B939-EBF093032311}"/>
    <cellStyle name="Saída 23 3 2 3 3" xfId="27063" xr:uid="{E4C32BAE-4FA7-46B6-9B0C-5DFE27BA47CF}"/>
    <cellStyle name="Saída 23 3 2 3 4" xfId="27061" xr:uid="{8C5BE5A1-9D7B-4320-896C-79715E1F4831}"/>
    <cellStyle name="Saída 23 3 2 4" xfId="10356" xr:uid="{4F088955-2BDD-4509-9C57-20D6E1EFB1B7}"/>
    <cellStyle name="Saída 23 3 2 4 2" xfId="27064" xr:uid="{1901D59D-4807-44BC-A1D0-939EA900B6D9}"/>
    <cellStyle name="Saída 23 3 2 5" xfId="12148" xr:uid="{E7F3168C-237B-4C04-95F5-B2BC9D1317B7}"/>
    <cellStyle name="Saída 23 3 2 5 2" xfId="27065" xr:uid="{5E3DCD29-A7D7-46EC-AF01-A101411740B7}"/>
    <cellStyle name="Saída 23 3 2 6" xfId="27056" xr:uid="{A701CC71-CB33-4BAE-B372-2571840C977B}"/>
    <cellStyle name="Saída 23 3 3" xfId="4197" xr:uid="{3BB23540-0D35-4256-810C-460C190C4F69}"/>
    <cellStyle name="Saída 23 3 3 2" xfId="6980" xr:uid="{C8B9368D-8F53-4961-A2FD-310E46AFCBD5}"/>
    <cellStyle name="Saída 23 3 3 2 2" xfId="27067" xr:uid="{A260801B-901D-466B-B996-BA18AA7E1AF6}"/>
    <cellStyle name="Saída 23 3 3 3" xfId="8843" xr:uid="{AC6B9A8E-C249-48BB-A926-F312CE7C7DF9}"/>
    <cellStyle name="Saída 23 3 3 3 2" xfId="27068" xr:uid="{44753466-3E72-42F8-9B3B-AC83B0819434}"/>
    <cellStyle name="Saída 23 3 3 4" xfId="10650" xr:uid="{9AEA470E-A617-4360-83BA-E71DBA7B9F71}"/>
    <cellStyle name="Saída 23 3 3 4 2" xfId="27069" xr:uid="{3199564E-7FE0-4C93-9A55-5224F984FDA9}"/>
    <cellStyle name="Saída 23 3 3 5" xfId="12442" xr:uid="{6E46E176-C794-427D-BAEC-5D8CE8B0590D}"/>
    <cellStyle name="Saída 23 3 3 6" xfId="27066" xr:uid="{CC818745-A570-43FF-B9C9-8460264ED432}"/>
    <cellStyle name="Saída 23 3 4" xfId="4457" xr:uid="{1D83CAA8-D970-4156-A00A-606B3C9A6AD9}"/>
    <cellStyle name="Saída 23 3 4 2" xfId="7240" xr:uid="{306D86A2-9CFF-4D98-948C-9459F776671E}"/>
    <cellStyle name="Saída 23 3 4 2 2" xfId="27071" xr:uid="{B8FAB4C2-0748-491A-B686-4211D7046963}"/>
    <cellStyle name="Saída 23 3 4 3" xfId="9103" xr:uid="{63245271-0B33-46ED-9531-FBD028F8A612}"/>
    <cellStyle name="Saída 23 3 4 3 2" xfId="27072" xr:uid="{F24B23F1-6365-4B3C-B462-9D4F061B44EC}"/>
    <cellStyle name="Saída 23 3 4 4" xfId="10910" xr:uid="{72D66098-B7B4-4E34-907F-F314CF37E61D}"/>
    <cellStyle name="Saída 23 3 4 5" xfId="12702" xr:uid="{3DAAC165-A8F9-4F79-9B45-68842F8FC931}"/>
    <cellStyle name="Saída 23 3 4 6" xfId="27070" xr:uid="{74AEA75B-0A65-47B5-8CC7-1126A344BC33}"/>
    <cellStyle name="Saída 23 3 5" xfId="5708" xr:uid="{15180D0C-7DDE-42ED-A72B-CDD71EC90739}"/>
    <cellStyle name="Saída 23 3 5 2" xfId="27073" xr:uid="{FEC4F900-F965-467B-8A2F-541B0C6F0191}"/>
    <cellStyle name="Saída 23 3 6" xfId="7571" xr:uid="{7376358C-4853-48B5-8FE4-ECA3F80E06FB}"/>
    <cellStyle name="Saída 23 3 6 2" xfId="27074" xr:uid="{FCE19637-428A-4ACF-BAF6-3F532DC919B6}"/>
    <cellStyle name="Saída 23 3 7" xfId="9378" xr:uid="{0BA94475-F5B8-427F-BC80-88EDBA5745E7}"/>
    <cellStyle name="Saída 23 3 8" xfId="11170" xr:uid="{4D6B19D1-A10B-4E05-8C0B-C9082CBF02F3}"/>
    <cellStyle name="Saída 23 3 9" xfId="27055" xr:uid="{17FAA7FC-BFD0-483B-BBBF-A87F191657F9}"/>
    <cellStyle name="Saída 23 4" xfId="3451" xr:uid="{F8C18A77-6572-4F75-84F2-94E44015AA93}"/>
    <cellStyle name="Saída 23 4 2" xfId="6234" xr:uid="{B8436D2F-8702-4BAD-958B-A0262D7DD23F}"/>
    <cellStyle name="Saída 23 4 2 2" xfId="27077" xr:uid="{0F3C7B21-91D9-429B-B9B5-A7B024EFD196}"/>
    <cellStyle name="Saída 23 4 2 3" xfId="27078" xr:uid="{6DEB6B0B-DC05-4C7E-B0A1-6B85236BA1C8}"/>
    <cellStyle name="Saída 23 4 2 4" xfId="27079" xr:uid="{FD9A13F2-26CC-4D70-A1D9-3107FF3C7C27}"/>
    <cellStyle name="Saída 23 4 2 5" xfId="27076" xr:uid="{DC27B748-1DC5-4F7B-B17D-FDF824D33DA2}"/>
    <cellStyle name="Saída 23 4 3" xfId="8097" xr:uid="{2446AFAD-06ED-40EF-A751-006E7C7FDFFB}"/>
    <cellStyle name="Saída 23 4 3 2" xfId="27081" xr:uid="{B523436F-0F9C-4A82-81F8-662D9E1B7C43}"/>
    <cellStyle name="Saída 23 4 3 3" xfId="27082" xr:uid="{C5CF5DE5-5DF3-4F4B-A887-EFB72A167C91}"/>
    <cellStyle name="Saída 23 4 3 4" xfId="27080" xr:uid="{266AF421-914A-4EE3-AC69-DCEEF195562A}"/>
    <cellStyle name="Saída 23 4 4" xfId="9904" xr:uid="{2CD02918-A2BA-429E-B958-BCE36F122B0F}"/>
    <cellStyle name="Saída 23 4 4 2" xfId="27083" xr:uid="{46A142BD-2209-4392-8170-88C0BD30CAA0}"/>
    <cellStyle name="Saída 23 4 5" xfId="11696" xr:uid="{749127A9-0E25-48B8-AFBB-916F143D5B27}"/>
    <cellStyle name="Saída 23 4 5 2" xfId="27084" xr:uid="{C51DA0B6-4C0A-4003-83FD-7A3FED3334D8}"/>
    <cellStyle name="Saída 23 4 6" xfId="27075" xr:uid="{B3CA103B-52B3-4DBF-8E93-4F478AF69A26}"/>
    <cellStyle name="Saída 23 5" xfId="3631" xr:uid="{4417604C-27D0-4189-9E3E-F10BCCBE10D3}"/>
    <cellStyle name="Saída 23 5 2" xfId="6414" xr:uid="{1B8CBFA5-1475-492E-A480-9238E631DCAE}"/>
    <cellStyle name="Saída 23 5 2 2" xfId="27087" xr:uid="{4208C1BD-5B62-470A-8919-9EB4590E6E81}"/>
    <cellStyle name="Saída 23 5 2 3" xfId="27088" xr:uid="{EE4B66F8-051C-4B00-A7A7-0DEDD0BDF6E9}"/>
    <cellStyle name="Saída 23 5 2 4" xfId="27089" xr:uid="{4429E95A-0DB0-4816-BBE8-66C1EE5BAA32}"/>
    <cellStyle name="Saída 23 5 2 5" xfId="27086" xr:uid="{C0AFF69C-0D0F-47C1-8B40-5830E4838CAB}"/>
    <cellStyle name="Saída 23 5 3" xfId="8277" xr:uid="{1A78C244-A63C-4A7A-A275-92143A69AB8D}"/>
    <cellStyle name="Saída 23 5 3 2" xfId="27091" xr:uid="{EF628298-C3C2-462B-B060-F465B9A64A41}"/>
    <cellStyle name="Saída 23 5 3 3" xfId="27092" xr:uid="{19A5D978-2F99-4C79-85C0-3823CBA3FFCC}"/>
    <cellStyle name="Saída 23 5 3 4" xfId="27090" xr:uid="{440EEB75-3079-41EE-8767-DF17CA3C55FF}"/>
    <cellStyle name="Saída 23 5 4" xfId="10084" xr:uid="{BC83FFE3-25DB-48D5-BB05-E5C195941AAE}"/>
    <cellStyle name="Saída 23 5 4 2" xfId="27093" xr:uid="{A9C3968A-2F37-4634-94DD-994831B03B27}"/>
    <cellStyle name="Saída 23 5 5" xfId="11876" xr:uid="{164E6748-792A-4090-9DC1-43C26BB06344}"/>
    <cellStyle name="Saída 23 5 5 2" xfId="27094" xr:uid="{85D02577-5744-460D-9FDB-5E9DCBCA5C9E}"/>
    <cellStyle name="Saída 23 5 6" xfId="27085" xr:uid="{6B787CEE-04FF-47DD-8124-49DBBCFACD34}"/>
    <cellStyle name="Saída 23 6" xfId="3027" xr:uid="{11749DCD-F948-4DFF-8F1B-B799360C20DE}"/>
    <cellStyle name="Saída 23 6 2" xfId="5810" xr:uid="{C82945CF-6F79-41FE-AED9-EB5BA9FA9332}"/>
    <cellStyle name="Saída 23 6 2 2" xfId="27096" xr:uid="{5F20DE1E-A6B2-40BD-B8B3-74946ADCF96B}"/>
    <cellStyle name="Saída 23 6 3" xfId="7673" xr:uid="{FAF2A38F-F894-4979-A430-CF2AA131D483}"/>
    <cellStyle name="Saída 23 6 3 2" xfId="27097" xr:uid="{35CA0A3E-02A4-41B0-8B65-3752E78FCFF3}"/>
    <cellStyle name="Saída 23 6 4" xfId="9480" xr:uid="{49473CD5-8173-44FF-8F0D-4FB9215BC162}"/>
    <cellStyle name="Saída 23 6 4 2" xfId="27098" xr:uid="{87AA8FF7-1DE6-4622-AE09-C3BB5291E8EC}"/>
    <cellStyle name="Saída 23 6 5" xfId="11272" xr:uid="{0735DF99-4FB3-4248-99FF-B10160114D06}"/>
    <cellStyle name="Saída 23 6 6" xfId="27095" xr:uid="{0EBDE4C3-0A12-4EF8-A385-421EC301F58E}"/>
    <cellStyle name="Saída 23 7" xfId="5164" xr:uid="{87362CF6-850D-4102-BC3E-555FF9C31B95}"/>
    <cellStyle name="Saída 23 7 2" xfId="27100" xr:uid="{A84F20BA-5826-4098-A4D8-7DAB07482424}"/>
    <cellStyle name="Saída 23 7 3" xfId="27101" xr:uid="{D8C4F542-E3EF-4CF9-9E7B-3F3C7C374BA8}"/>
    <cellStyle name="Saída 23 7 4" xfId="27102" xr:uid="{EA98F38C-B048-49E2-998B-1337B9FDA445}"/>
    <cellStyle name="Saída 23 7 5" xfId="27099" xr:uid="{C064F793-0A73-467E-99CD-F185652150EE}"/>
    <cellStyle name="Saída 23 8" xfId="5305" xr:uid="{A65A6112-3D4B-43EB-BFCF-51CE54C37C1E}"/>
    <cellStyle name="Saída 23 8 2" xfId="27103" xr:uid="{2516A867-8AA3-4621-8DC1-988A1800B43C}"/>
    <cellStyle name="Saída 23 9" xfId="4724" xr:uid="{25695BE3-347D-409B-9226-680B9C6A5879}"/>
    <cellStyle name="Saída 23 9 2" xfId="27104" xr:uid="{C27FFC7B-25DB-49BA-B907-876C4C457653}"/>
    <cellStyle name="Saída 24" xfId="1588" xr:uid="{3FB36F3A-F4A8-4838-83E9-FC407DB0CC58}"/>
    <cellStyle name="Saída 24 10" xfId="7328" xr:uid="{D81C3E14-74A8-4B63-BA51-96E080C9556F}"/>
    <cellStyle name="Saída 24 10 2" xfId="27106" xr:uid="{9198C4D9-E5D3-4B01-B22C-08A3A0C67C40}"/>
    <cellStyle name="Saída 24 11" xfId="27105" xr:uid="{084DCD73-03AD-454E-943E-B172027FB516}"/>
    <cellStyle name="Saída 24 2" xfId="1589" xr:uid="{65D8EE47-E07D-4E42-8BF0-BD25E3BA5E62}"/>
    <cellStyle name="Saída 24 2 10" xfId="27107" xr:uid="{8811E3EC-8456-4AF0-8DAA-25938DE97643}"/>
    <cellStyle name="Saída 24 2 2" xfId="2928" xr:uid="{CFC647E0-DCD4-4602-A8E5-3703E9F6300D}"/>
    <cellStyle name="Saída 24 2 2 2" xfId="3906" xr:uid="{DAAA6551-9536-4265-AD35-C8F82D0DB32B}"/>
    <cellStyle name="Saída 24 2 2 2 2" xfId="6689" xr:uid="{87A870FC-B6F8-40E9-8C0E-0B7CD02CDAA8}"/>
    <cellStyle name="Saída 24 2 2 2 2 2" xfId="27110" xr:uid="{1B513E03-0F0D-4A2E-94A8-71346751C5BA}"/>
    <cellStyle name="Saída 24 2 2 2 3" xfId="8552" xr:uid="{1CD35D88-68C4-4F9C-93B3-6E893929B44F}"/>
    <cellStyle name="Saída 24 2 2 2 3 2" xfId="27111" xr:uid="{CA6DC285-C398-42AC-A3FF-36529283BFF0}"/>
    <cellStyle name="Saída 24 2 2 2 4" xfId="10359" xr:uid="{97901806-DD7A-421B-913D-A6A44B3661E3}"/>
    <cellStyle name="Saída 24 2 2 2 4 2" xfId="27112" xr:uid="{D11CC8C4-4EBC-4881-9831-5F22DDF4575D}"/>
    <cellStyle name="Saída 24 2 2 2 5" xfId="12151" xr:uid="{53E114CE-7DE5-4BFA-98D0-DCF71A68038E}"/>
    <cellStyle name="Saída 24 2 2 2 6" xfId="27109" xr:uid="{CCE51106-7CAF-4BCE-9989-CBCE8068752C}"/>
    <cellStyle name="Saída 24 2 2 3" xfId="4200" xr:uid="{0FE5DB25-98C3-4555-B8E4-F23C3571172A}"/>
    <cellStyle name="Saída 24 2 2 3 2" xfId="6983" xr:uid="{EA857BBC-F439-46B9-A7CE-2D59305AAFA2}"/>
    <cellStyle name="Saída 24 2 2 3 2 2" xfId="27114" xr:uid="{EDD783A4-446E-462E-B461-E0594D35ECB5}"/>
    <cellStyle name="Saída 24 2 2 3 3" xfId="8846" xr:uid="{2B708E01-68EC-4D08-9B08-0B423F3D0DA3}"/>
    <cellStyle name="Saída 24 2 2 3 3 2" xfId="27115" xr:uid="{5F603150-B9B4-4B1E-828B-25A73D04329E}"/>
    <cellStyle name="Saída 24 2 2 3 4" xfId="10653" xr:uid="{CD5C77A4-4F35-4988-B74F-1195F9342287}"/>
    <cellStyle name="Saída 24 2 2 3 5" xfId="12445" xr:uid="{2AB96CEB-263E-4862-98E8-FCD63D492EF7}"/>
    <cellStyle name="Saída 24 2 2 3 6" xfId="27113" xr:uid="{C8A6E53F-1270-4458-97E1-5A3AB946C012}"/>
    <cellStyle name="Saída 24 2 2 4" xfId="4460" xr:uid="{FB6ADF9C-5918-48C0-84C5-5E627C738A0A}"/>
    <cellStyle name="Saída 24 2 2 4 2" xfId="7243" xr:uid="{3C053E3A-DB84-42DB-991D-65D9AAE5F257}"/>
    <cellStyle name="Saída 24 2 2 4 3" xfId="9106" xr:uid="{8523A588-2264-419D-BFF8-65A9F4CFCD24}"/>
    <cellStyle name="Saída 24 2 2 4 4" xfId="10913" xr:uid="{36E25C60-DF1A-4E75-B0E8-324A2CB54308}"/>
    <cellStyle name="Saída 24 2 2 4 5" xfId="12705" xr:uid="{CB24BCB4-F116-441F-8E47-14409B138E36}"/>
    <cellStyle name="Saída 24 2 2 4 6" xfId="27116" xr:uid="{DDAFD9CF-96B9-4236-AF06-373D0F4E0F1C}"/>
    <cellStyle name="Saída 24 2 2 5" xfId="5711" xr:uid="{E591639A-4A39-4A1E-A86F-E482EA9B2E5C}"/>
    <cellStyle name="Saída 24 2 2 5 2" xfId="27117" xr:uid="{9E487DDC-1F41-4ECA-AF24-EB4AFBF40545}"/>
    <cellStyle name="Saída 24 2 2 6" xfId="7574" xr:uid="{92A7C84E-AB52-4600-AD3A-7FF76295668C}"/>
    <cellStyle name="Saída 24 2 2 7" xfId="9381" xr:uid="{380C7F34-9261-48E3-A93E-D625096C3FAF}"/>
    <cellStyle name="Saída 24 2 2 8" xfId="11173" xr:uid="{21A70F71-0E9C-48DF-B8C4-D2B17A7FE6A0}"/>
    <cellStyle name="Saída 24 2 2 9" xfId="27108" xr:uid="{61A6D3CA-E188-4210-AD6C-844A47FABDF6}"/>
    <cellStyle name="Saída 24 2 3" xfId="3454" xr:uid="{F1FBB429-3A7F-4041-B9A6-D87AE9843C1F}"/>
    <cellStyle name="Saída 24 2 3 2" xfId="6237" xr:uid="{A709B6A5-4A79-4019-B1CB-9E89A1E9FD2B}"/>
    <cellStyle name="Saída 24 2 3 2 2" xfId="27120" xr:uid="{18CF84C2-D34B-4AC2-800D-FD2D2D1A7E0A}"/>
    <cellStyle name="Saída 24 2 3 2 3" xfId="27121" xr:uid="{7914645F-C27A-4CF2-BDA3-E9841C904A58}"/>
    <cellStyle name="Saída 24 2 3 2 4" xfId="27122" xr:uid="{3523AD04-BB91-4800-A945-CD8298D2F7F2}"/>
    <cellStyle name="Saída 24 2 3 2 5" xfId="27119" xr:uid="{CCC99D16-1B6E-427A-8B31-494D3F48921D}"/>
    <cellStyle name="Saída 24 2 3 3" xfId="8100" xr:uid="{3161B49B-E250-40E0-9BCA-DB763156D213}"/>
    <cellStyle name="Saída 24 2 3 3 2" xfId="27124" xr:uid="{2F208321-1D36-4255-9228-BCB5D38346ED}"/>
    <cellStyle name="Saída 24 2 3 3 3" xfId="27125" xr:uid="{EA9FA960-CF6B-462C-8E5C-7906861B2750}"/>
    <cellStyle name="Saída 24 2 3 3 4" xfId="27123" xr:uid="{1180EDC6-FC42-491A-90D7-5037E432701A}"/>
    <cellStyle name="Saída 24 2 3 4" xfId="9907" xr:uid="{80EB4999-69C0-47F5-B431-4BD0D1294301}"/>
    <cellStyle name="Saída 24 2 3 4 2" xfId="27126" xr:uid="{581C926B-A5BC-4E74-BF4B-682D6B14F483}"/>
    <cellStyle name="Saída 24 2 3 5" xfId="11699" xr:uid="{2102CD86-4E48-4169-9B63-AEE007C07879}"/>
    <cellStyle name="Saída 24 2 3 5 2" xfId="27127" xr:uid="{F54F23DC-0B19-4D04-B615-789F1C252F43}"/>
    <cellStyle name="Saída 24 2 3 6" xfId="27118" xr:uid="{0049F357-3936-4C82-9627-E65E0CA47AFE}"/>
    <cellStyle name="Saída 24 2 4" xfId="3254" xr:uid="{B679CC73-324B-4CE0-A88A-85AB311DA42C}"/>
    <cellStyle name="Saída 24 2 4 2" xfId="6037" xr:uid="{DA20B9BF-7E4D-418B-A528-55FB6D25E6CA}"/>
    <cellStyle name="Saída 24 2 4 2 2" xfId="27129" xr:uid="{B8B7128B-578D-4D67-80EF-D3A4BE381339}"/>
    <cellStyle name="Saída 24 2 4 3" xfId="7900" xr:uid="{51AC69F7-5035-4583-8647-9F67D3EBAACE}"/>
    <cellStyle name="Saída 24 2 4 3 2" xfId="27130" xr:uid="{E67FE292-B9E5-4D2B-B26E-357098D06057}"/>
    <cellStyle name="Saída 24 2 4 4" xfId="9707" xr:uid="{1D7E25B0-41A5-4F77-9266-2F4027584CCF}"/>
    <cellStyle name="Saída 24 2 4 4 2" xfId="27131" xr:uid="{3AEFAAED-D0DA-4DC9-A4D1-D0BA71D70CF6}"/>
    <cellStyle name="Saída 24 2 4 5" xfId="11499" xr:uid="{67C454F9-01C0-4B4C-B89B-8CF480AA148B}"/>
    <cellStyle name="Saída 24 2 4 6" xfId="27128" xr:uid="{657494E0-8FE6-4B16-97AA-6BA24734A3A9}"/>
    <cellStyle name="Saída 24 2 5" xfId="263" xr:uid="{0C9EDFFE-26E7-40D6-80CF-CE8E8B9F8C89}"/>
    <cellStyle name="Saída 24 2 5 2" xfId="4592" xr:uid="{6516E59D-45AB-492A-BAD4-B3FCF6AEB202}"/>
    <cellStyle name="Saída 24 2 5 2 2" xfId="27133" xr:uid="{E9097F89-B3B6-45C6-A460-CFC7FFB0E543}"/>
    <cellStyle name="Saída 24 2 5 3" xfId="5217" xr:uid="{87CFEFFB-7E10-4EB9-8F74-CC08D5ACE7EA}"/>
    <cellStyle name="Saída 24 2 5 3 2" xfId="27134" xr:uid="{D4C1A704-292C-4175-B1DD-A93C1448B362}"/>
    <cellStyle name="Saída 24 2 5 4" xfId="4848" xr:uid="{AE83013B-B9D2-4328-A6DC-BD52912DC0B1}"/>
    <cellStyle name="Saída 24 2 5 5" xfId="7313" xr:uid="{18FCD9ED-26CF-4113-B773-50D888B2F229}"/>
    <cellStyle name="Saída 24 2 5 6" xfId="27132" xr:uid="{D8FFF0E2-0F62-4034-97C7-E94000FC31D5}"/>
    <cellStyle name="Saída 24 2 6" xfId="5167" xr:uid="{004F3F71-8771-47CA-A07D-3AA104E42CBB}"/>
    <cellStyle name="Saída 24 2 6 2" xfId="27135" xr:uid="{A1BC86AE-E5C3-4D18-85B2-31D70F0809DF}"/>
    <cellStyle name="Saída 24 2 7" xfId="4924" xr:uid="{BF25EAF9-2EC1-477D-8D92-893CEA26E8B5}"/>
    <cellStyle name="Saída 24 2 7 2" xfId="27136" xr:uid="{46C9CAD4-7963-47AB-901A-EDF3AC2C9D04}"/>
    <cellStyle name="Saída 24 2 8" xfId="4792" xr:uid="{67C5C849-BE5A-4804-9B45-2059A090074E}"/>
    <cellStyle name="Saída 24 2 9" xfId="4572" xr:uid="{82D41C78-C77E-4ED3-AFF5-C7BED1BD2FF5}"/>
    <cellStyle name="Saída 24 3" xfId="2927" xr:uid="{40DC67D5-105C-40D2-B97F-44DAF3CCDF28}"/>
    <cellStyle name="Saída 24 3 2" xfId="3905" xr:uid="{31974427-137A-4120-AFDD-7F917A9DAD7D}"/>
    <cellStyle name="Saída 24 3 2 2" xfId="6688" xr:uid="{E92224CF-0F35-41AA-A5AF-9D1CAB1D3C4E}"/>
    <cellStyle name="Saída 24 3 2 2 2" xfId="27140" xr:uid="{DE407654-42B8-4074-9C82-E04BEA144D08}"/>
    <cellStyle name="Saída 24 3 2 2 3" xfId="27141" xr:uid="{92CFF162-B6EC-4318-9EDA-51B1CC8DBA40}"/>
    <cellStyle name="Saída 24 3 2 2 4" xfId="27142" xr:uid="{7AC8DA4A-57B7-4EAC-B713-33E7FCEBFEC3}"/>
    <cellStyle name="Saída 24 3 2 2 5" xfId="27139" xr:uid="{E608F79E-3331-4087-B26C-A04D944F71A8}"/>
    <cellStyle name="Saída 24 3 2 3" xfId="8551" xr:uid="{355D8E78-798D-430C-8259-900E54770213}"/>
    <cellStyle name="Saída 24 3 2 3 2" xfId="27144" xr:uid="{62B735C0-B65D-430A-8C94-8C4DED223BFE}"/>
    <cellStyle name="Saída 24 3 2 3 3" xfId="27145" xr:uid="{72747702-E311-4DE9-97E8-D1A4B269412C}"/>
    <cellStyle name="Saída 24 3 2 3 4" xfId="27143" xr:uid="{6FF6C476-AF6C-4A89-9510-F391B2E7611B}"/>
    <cellStyle name="Saída 24 3 2 4" xfId="10358" xr:uid="{77238578-08B3-4C71-93FC-B57C3EB8D0E1}"/>
    <cellStyle name="Saída 24 3 2 4 2" xfId="27146" xr:uid="{ACCC4BD5-7CD5-4B9B-B9BC-46FB6C4060D2}"/>
    <cellStyle name="Saída 24 3 2 5" xfId="12150" xr:uid="{18793188-5DF5-48B3-AE27-1A9160CE6680}"/>
    <cellStyle name="Saída 24 3 2 5 2" xfId="27147" xr:uid="{B302FA0B-F1F6-4125-8EE9-5AF2CE2B31A3}"/>
    <cellStyle name="Saída 24 3 2 6" xfId="27138" xr:uid="{AB589D7E-529C-4E9C-8FC9-6CF055F5F925}"/>
    <cellStyle name="Saída 24 3 3" xfId="4199" xr:uid="{7688890B-77A4-4FAD-99BA-5209D15F43D2}"/>
    <cellStyle name="Saída 24 3 3 2" xfId="6982" xr:uid="{6BE2B661-67F2-400C-80EE-3285C7CA6F59}"/>
    <cellStyle name="Saída 24 3 3 2 2" xfId="27149" xr:uid="{A3D70B94-1A9B-4FE6-AE96-35E0388EAC9E}"/>
    <cellStyle name="Saída 24 3 3 3" xfId="8845" xr:uid="{BC46505D-B17F-4940-92AB-D441D7997CDA}"/>
    <cellStyle name="Saída 24 3 3 3 2" xfId="27150" xr:uid="{27966D71-3605-4DA7-A93B-D902A73B7DC8}"/>
    <cellStyle name="Saída 24 3 3 4" xfId="10652" xr:uid="{D760EEFA-9AD7-4559-9A2C-79DC2B5172B9}"/>
    <cellStyle name="Saída 24 3 3 4 2" xfId="27151" xr:uid="{0820B274-CFAE-4B7E-AB8E-DAC96D00DF55}"/>
    <cellStyle name="Saída 24 3 3 5" xfId="12444" xr:uid="{C6909B69-68D1-446F-B0E5-EE9D9EA8BD23}"/>
    <cellStyle name="Saída 24 3 3 6" xfId="27148" xr:uid="{ABE9AABB-6ED0-4DB0-8512-A2A4DE2710CE}"/>
    <cellStyle name="Saída 24 3 4" xfId="4459" xr:uid="{1A972CC3-1650-4FB3-8ED8-891E80EF2446}"/>
    <cellStyle name="Saída 24 3 4 2" xfId="7242" xr:uid="{5C236268-5D37-4189-A81B-93E3D3E64BD0}"/>
    <cellStyle name="Saída 24 3 4 2 2" xfId="27153" xr:uid="{A33596F4-BC77-430F-B93B-1C346CEF36F6}"/>
    <cellStyle name="Saída 24 3 4 3" xfId="9105" xr:uid="{C3C61DA1-196F-4789-A03E-1EA9B0F80C2C}"/>
    <cellStyle name="Saída 24 3 4 3 2" xfId="27154" xr:uid="{EFC06541-8616-49C3-B5E9-17BDAA738FEB}"/>
    <cellStyle name="Saída 24 3 4 4" xfId="10912" xr:uid="{5B942C4E-2096-4966-AB7B-0547471CABEB}"/>
    <cellStyle name="Saída 24 3 4 5" xfId="12704" xr:uid="{4D960C56-7D12-4E45-8542-F795C529FEDC}"/>
    <cellStyle name="Saída 24 3 4 6" xfId="27152" xr:uid="{24835000-1D35-44DB-B3EB-12F4DFE7C132}"/>
    <cellStyle name="Saída 24 3 5" xfId="5710" xr:uid="{BBDEDC3F-6773-4BD3-8686-44C7B88D199D}"/>
    <cellStyle name="Saída 24 3 5 2" xfId="27155" xr:uid="{618842E6-E06F-4362-83E2-A2741965D6D2}"/>
    <cellStyle name="Saída 24 3 6" xfId="7573" xr:uid="{AD3B0AB2-C03E-4641-804E-6C696D3CBC26}"/>
    <cellStyle name="Saída 24 3 6 2" xfId="27156" xr:uid="{505177DE-850D-4184-A545-CDF561474644}"/>
    <cellStyle name="Saída 24 3 7" xfId="9380" xr:uid="{60CBA712-FC75-42F9-9CA9-C17B4480511A}"/>
    <cellStyle name="Saída 24 3 8" xfId="11172" xr:uid="{00AFD19B-00E5-40A1-9A6F-5B327C52A845}"/>
    <cellStyle name="Saída 24 3 9" xfId="27137" xr:uid="{39B113E2-312A-49AF-A0DF-64CE2FA93E4D}"/>
    <cellStyle name="Saída 24 4" xfId="3453" xr:uid="{6BC81C3F-8284-41E0-BCAA-244298F07149}"/>
    <cellStyle name="Saída 24 4 2" xfId="6236" xr:uid="{286D03D7-8492-4523-B503-461C10AD5B50}"/>
    <cellStyle name="Saída 24 4 2 2" xfId="27159" xr:uid="{7838BB9E-9B6D-4AB5-B831-D2AC0BC09DFB}"/>
    <cellStyle name="Saída 24 4 2 3" xfId="27160" xr:uid="{6BE404D3-952B-4FA1-B5FD-84594324DD17}"/>
    <cellStyle name="Saída 24 4 2 4" xfId="27161" xr:uid="{76013659-398B-4264-A10A-49D5D170F89E}"/>
    <cellStyle name="Saída 24 4 2 5" xfId="27158" xr:uid="{7F1C3D3F-9BDB-43DB-9211-EAAC16E6FFA4}"/>
    <cellStyle name="Saída 24 4 3" xfId="8099" xr:uid="{CCC29645-155C-43C2-8FF3-F357AD23FFDD}"/>
    <cellStyle name="Saída 24 4 3 2" xfId="27163" xr:uid="{9DB0B014-5A16-4C7B-88F1-3CDB2412B2A3}"/>
    <cellStyle name="Saída 24 4 3 3" xfId="27164" xr:uid="{D9C75BEC-5656-4157-94A7-EBF4640B8A61}"/>
    <cellStyle name="Saída 24 4 3 4" xfId="27162" xr:uid="{01C0DED2-A59E-48D5-8DAF-424E35357383}"/>
    <cellStyle name="Saída 24 4 4" xfId="9906" xr:uid="{E38E4414-7CC1-41DF-B51F-690829C275B2}"/>
    <cellStyle name="Saída 24 4 4 2" xfId="27165" xr:uid="{B2B1B139-2F2E-43B8-99D0-EEF466C3DBE2}"/>
    <cellStyle name="Saída 24 4 5" xfId="11698" xr:uid="{B8892709-4E1F-454B-A22E-4E7DBD811D7E}"/>
    <cellStyle name="Saída 24 4 5 2" xfId="27166" xr:uid="{3235BE06-F9CD-41BA-8408-8EA39A0079F8}"/>
    <cellStyle name="Saída 24 4 6" xfId="27157" xr:uid="{8B2D6662-A652-4ED5-ACF2-C9771433AA88}"/>
    <cellStyle name="Saída 24 5" xfId="3255" xr:uid="{14CD40F0-5749-4921-BABF-0FFBDB6A91E1}"/>
    <cellStyle name="Saída 24 5 2" xfId="6038" xr:uid="{0CD1874F-AA27-4A2A-9064-A27B33E48477}"/>
    <cellStyle name="Saída 24 5 2 2" xfId="27169" xr:uid="{53DC5F38-BF55-4CEE-AE34-7B96C9B340EC}"/>
    <cellStyle name="Saída 24 5 2 3" xfId="27170" xr:uid="{8C4C8FAF-9308-497D-974D-3B62C63957B0}"/>
    <cellStyle name="Saída 24 5 2 4" xfId="27171" xr:uid="{524F74D8-3A76-4604-B69D-19C5CE79B7E4}"/>
    <cellStyle name="Saída 24 5 2 5" xfId="27168" xr:uid="{DD6544DF-23EE-4361-A88B-66F1C606E0E1}"/>
    <cellStyle name="Saída 24 5 3" xfId="7901" xr:uid="{1B714BB0-DC75-42AF-8C27-4E6717ECA031}"/>
    <cellStyle name="Saída 24 5 3 2" xfId="27173" xr:uid="{D1130011-98D4-4950-9872-109C1F387436}"/>
    <cellStyle name="Saída 24 5 3 3" xfId="27174" xr:uid="{7B715233-FE53-4B64-BE50-14F28D3EFD0E}"/>
    <cellStyle name="Saída 24 5 3 4" xfId="27172" xr:uid="{1405E7F4-3AAD-4802-A7AA-55354F669F00}"/>
    <cellStyle name="Saída 24 5 4" xfId="9708" xr:uid="{A6EB8D8E-1E25-4DD6-BD45-27B047530C53}"/>
    <cellStyle name="Saída 24 5 4 2" xfId="27175" xr:uid="{AAA7E9B0-F8CF-42F2-A11D-2837F10C5F2C}"/>
    <cellStyle name="Saída 24 5 5" xfId="11500" xr:uid="{35CFFF69-E406-49C7-AA8D-1BC1F6E18200}"/>
    <cellStyle name="Saída 24 5 5 2" xfId="27176" xr:uid="{7E869CAB-29FA-4828-A78F-D67DB9AA42BF}"/>
    <cellStyle name="Saída 24 5 6" xfId="27167" xr:uid="{08BCAE78-4C27-435B-9672-1DAA5FD3F677}"/>
    <cellStyle name="Saída 24 6" xfId="3308" xr:uid="{CE27BEBC-CBA4-49AD-81E5-F4C4EE442A95}"/>
    <cellStyle name="Saída 24 6 2" xfId="6091" xr:uid="{D79AE2C5-B1E6-47D8-ADF8-D4CE403E0EE6}"/>
    <cellStyle name="Saída 24 6 2 2" xfId="27178" xr:uid="{673C1BF2-9918-4234-9A47-63CC6158A26C}"/>
    <cellStyle name="Saída 24 6 3" xfId="7954" xr:uid="{43A9B8BD-D8F2-4BFD-A421-1E01FC989BFF}"/>
    <cellStyle name="Saída 24 6 3 2" xfId="27179" xr:uid="{862ACB87-2314-4FB6-AF31-365845066F17}"/>
    <cellStyle name="Saída 24 6 4" xfId="9761" xr:uid="{2439CB6E-CE10-4469-81D2-11C0B905BE5C}"/>
    <cellStyle name="Saída 24 6 4 2" xfId="27180" xr:uid="{C8F823E9-CD6F-4F18-A6B7-D644FEF3864C}"/>
    <cellStyle name="Saída 24 6 5" xfId="11553" xr:uid="{0AC75883-34FC-4DB5-B968-D23A0B00F39E}"/>
    <cellStyle name="Saída 24 6 6" xfId="27177" xr:uid="{DE4FE626-5441-4F59-8DCA-2CC5A302B0FC}"/>
    <cellStyle name="Saída 24 7" xfId="5166" xr:uid="{0AA6ECF6-7AF6-4745-8CC1-909E69571499}"/>
    <cellStyle name="Saída 24 7 2" xfId="27182" xr:uid="{634449A9-5BF1-45BD-94A0-93F0C19AC87F}"/>
    <cellStyle name="Saída 24 7 3" xfId="27183" xr:uid="{267688ED-9285-4EF9-B0ED-3EC78B718369}"/>
    <cellStyle name="Saída 24 7 4" xfId="27184" xr:uid="{6408A3B3-BEC6-46CE-816D-55DAA8F7C79E}"/>
    <cellStyle name="Saída 24 7 5" xfId="27181" xr:uid="{1FF01FB5-4012-4252-B48C-B14E97B2A7F9}"/>
    <cellStyle name="Saída 24 8" xfId="5306" xr:uid="{00741298-BBC3-4683-A64E-2A31145AE29B}"/>
    <cellStyle name="Saída 24 8 2" xfId="27185" xr:uid="{E726C8F6-5F2A-426B-982D-094824C2D43F}"/>
    <cellStyle name="Saída 24 9" xfId="4723" xr:uid="{034E24C6-EF2A-42A3-A5B6-D8CA64A35781}"/>
    <cellStyle name="Saída 24 9 2" xfId="27186" xr:uid="{75A09639-9482-4B9D-9F39-CF973B07F131}"/>
    <cellStyle name="Saída 25" xfId="1590" xr:uid="{8843255E-9B58-42A3-BDA0-49E2E9CE328C}"/>
    <cellStyle name="Saída 25 10" xfId="7327" xr:uid="{31E29E9F-66CD-4D2D-8D01-A8BB7ABF71E3}"/>
    <cellStyle name="Saída 25 10 2" xfId="27188" xr:uid="{3506847D-1A8F-4794-8E3B-EC7733C9A1C8}"/>
    <cellStyle name="Saída 25 11" xfId="27187" xr:uid="{42B2F882-93E5-46E3-991B-95B78DEBCD7D}"/>
    <cellStyle name="Saída 25 2" xfId="1591" xr:uid="{EBF6B663-E21E-4F1D-BA78-46B460AC3FEB}"/>
    <cellStyle name="Saída 25 2 10" xfId="27189" xr:uid="{DF54C2AE-7754-4416-B4A2-096BCD83C356}"/>
    <cellStyle name="Saída 25 2 2" xfId="2930" xr:uid="{8CBF4821-B012-44D8-99BD-0E47ECDA8C2A}"/>
    <cellStyle name="Saída 25 2 2 2" xfId="3908" xr:uid="{C93E92BF-3E48-424B-B8B7-12469F69A512}"/>
    <cellStyle name="Saída 25 2 2 2 2" xfId="6691" xr:uid="{3A06A16E-5BE8-4267-90F0-80F855999736}"/>
    <cellStyle name="Saída 25 2 2 2 2 2" xfId="27192" xr:uid="{6BC03AF0-443A-4BEC-88E0-B6B090E8AB91}"/>
    <cellStyle name="Saída 25 2 2 2 3" xfId="8554" xr:uid="{1BE76F7F-0B66-447A-A525-2833A8A57CF7}"/>
    <cellStyle name="Saída 25 2 2 2 3 2" xfId="27193" xr:uid="{78DFAE24-DDFC-4326-BBF9-F73E70AD6075}"/>
    <cellStyle name="Saída 25 2 2 2 4" xfId="10361" xr:uid="{8DB537DD-02F0-4726-B8FF-A7EAC70E0BF7}"/>
    <cellStyle name="Saída 25 2 2 2 4 2" xfId="27194" xr:uid="{20279E6B-D3D4-4E00-A09D-D4B82E4BAA97}"/>
    <cellStyle name="Saída 25 2 2 2 5" xfId="12153" xr:uid="{FF504861-053F-4D03-9D6A-DC9765E0AE8C}"/>
    <cellStyle name="Saída 25 2 2 2 6" xfId="27191" xr:uid="{40D31F00-F469-4B1B-907B-6187B36F7E44}"/>
    <cellStyle name="Saída 25 2 2 3" xfId="4202" xr:uid="{0676F897-C0D0-465B-8822-35B00C7E3AA6}"/>
    <cellStyle name="Saída 25 2 2 3 2" xfId="6985" xr:uid="{FE2DCD00-7F0B-45B8-9A2A-084228ED78F6}"/>
    <cellStyle name="Saída 25 2 2 3 2 2" xfId="27196" xr:uid="{36DBF0FE-2B77-43F5-A58A-121494AFA8A7}"/>
    <cellStyle name="Saída 25 2 2 3 3" xfId="8848" xr:uid="{DAF636E3-F4BF-4E40-A5CE-1FCB31734AF7}"/>
    <cellStyle name="Saída 25 2 2 3 3 2" xfId="27197" xr:uid="{4E6398D4-3B6B-42ED-8BD9-602187FE49F6}"/>
    <cellStyle name="Saída 25 2 2 3 4" xfId="10655" xr:uid="{2AC909D4-4DCA-465F-880D-09C119385931}"/>
    <cellStyle name="Saída 25 2 2 3 5" xfId="12447" xr:uid="{C10AA2BB-C4BF-459A-B9F5-9D3C4EFB6B7F}"/>
    <cellStyle name="Saída 25 2 2 3 6" xfId="27195" xr:uid="{9E7C1711-7ECA-4377-93AC-A05FCB89485C}"/>
    <cellStyle name="Saída 25 2 2 4" xfId="4462" xr:uid="{40987813-A9D5-469C-AD51-B4798FAFBE3D}"/>
    <cellStyle name="Saída 25 2 2 4 2" xfId="7245" xr:uid="{356B3601-C055-4507-B407-52D443019E1C}"/>
    <cellStyle name="Saída 25 2 2 4 3" xfId="9108" xr:uid="{C2D954EC-D543-4373-92B5-1483BC348D6D}"/>
    <cellStyle name="Saída 25 2 2 4 4" xfId="10915" xr:uid="{CE09CD28-AF3F-4AA4-ADCD-23E443423D2B}"/>
    <cellStyle name="Saída 25 2 2 4 5" xfId="12707" xr:uid="{C04283D6-3EFD-4EC6-85F8-40E80688608E}"/>
    <cellStyle name="Saída 25 2 2 4 6" xfId="27198" xr:uid="{54220D2B-7F8B-44EC-A4B1-393A5A7B670C}"/>
    <cellStyle name="Saída 25 2 2 5" xfId="5713" xr:uid="{24335DDA-941E-4946-BF96-4F6B77FF67EC}"/>
    <cellStyle name="Saída 25 2 2 5 2" xfId="27199" xr:uid="{83F42327-495D-4CD3-A3F1-8BD07EE7A701}"/>
    <cellStyle name="Saída 25 2 2 6" xfId="7576" xr:uid="{D103ECF9-DB76-4E67-89BD-BABCF676B2F3}"/>
    <cellStyle name="Saída 25 2 2 7" xfId="9383" xr:uid="{130C8169-29A4-4C5A-A285-CF680C9E65AA}"/>
    <cellStyle name="Saída 25 2 2 8" xfId="11175" xr:uid="{4B3A77CD-3048-4D81-BC8C-59D288066AE5}"/>
    <cellStyle name="Saída 25 2 2 9" xfId="27190" xr:uid="{E00B030F-BC9C-4006-A9EF-26960570AF24}"/>
    <cellStyle name="Saída 25 2 3" xfId="3456" xr:uid="{E1B8220B-2B63-4834-826A-3B957A75A827}"/>
    <cellStyle name="Saída 25 2 3 2" xfId="6239" xr:uid="{D6D1A17C-8D3F-422F-8C47-C64544C1A148}"/>
    <cellStyle name="Saída 25 2 3 2 2" xfId="27202" xr:uid="{130DBA5F-9DBE-4C70-990B-4400FE5A0B32}"/>
    <cellStyle name="Saída 25 2 3 2 3" xfId="27203" xr:uid="{53A073AB-D2BD-47BD-8586-63A20B085388}"/>
    <cellStyle name="Saída 25 2 3 2 4" xfId="27204" xr:uid="{06D83B13-88B5-4097-952D-C4FDA988BB85}"/>
    <cellStyle name="Saída 25 2 3 2 5" xfId="27201" xr:uid="{69829D82-0DFB-4720-90AF-8E16C28ED2E3}"/>
    <cellStyle name="Saída 25 2 3 3" xfId="8102" xr:uid="{566101D6-31EA-4279-970D-80662A792EAE}"/>
    <cellStyle name="Saída 25 2 3 3 2" xfId="27206" xr:uid="{1B67B971-D6EE-4667-A8C7-487010168B59}"/>
    <cellStyle name="Saída 25 2 3 3 3" xfId="27207" xr:uid="{FF98FD68-60D8-4731-8B89-4D75DF5DBF6A}"/>
    <cellStyle name="Saída 25 2 3 3 4" xfId="27205" xr:uid="{93A8E4C4-2958-4016-A176-E5D12643F9B1}"/>
    <cellStyle name="Saída 25 2 3 4" xfId="9909" xr:uid="{FBBF57C9-C855-475C-8D99-CFE211EFE46A}"/>
    <cellStyle name="Saída 25 2 3 4 2" xfId="27208" xr:uid="{44B37C38-6C17-4371-A95B-C98BB693E3F0}"/>
    <cellStyle name="Saída 25 2 3 5" xfId="11701" xr:uid="{7031C260-3782-4ABF-B53D-52BF8C5F03FA}"/>
    <cellStyle name="Saída 25 2 3 5 2" xfId="27209" xr:uid="{E23E694D-2214-4401-B061-30C4264669B8}"/>
    <cellStyle name="Saída 25 2 3 6" xfId="27200" xr:uid="{17CB52DF-A5B7-42BB-8A71-B514060079FF}"/>
    <cellStyle name="Saída 25 2 4" xfId="3536" xr:uid="{C9A1B0B4-044A-4994-89FD-E5470443D129}"/>
    <cellStyle name="Saída 25 2 4 2" xfId="6319" xr:uid="{BC8250D6-E9BD-48BD-8C37-55754D541C69}"/>
    <cellStyle name="Saída 25 2 4 2 2" xfId="27211" xr:uid="{41D311B9-3152-49AD-A31E-561F6BF6E751}"/>
    <cellStyle name="Saída 25 2 4 3" xfId="8182" xr:uid="{510385B2-1BA8-439F-A8FD-20F616673D66}"/>
    <cellStyle name="Saída 25 2 4 3 2" xfId="27212" xr:uid="{239C90E7-6A83-41E3-872A-7299ECF43958}"/>
    <cellStyle name="Saída 25 2 4 4" xfId="9989" xr:uid="{50E31B9E-7FA7-4C4A-95AE-8D83F107A7C3}"/>
    <cellStyle name="Saída 25 2 4 4 2" xfId="27213" xr:uid="{12A43022-463A-4393-BC88-3289791FA058}"/>
    <cellStyle name="Saída 25 2 4 5" xfId="11781" xr:uid="{AAEF0A0B-4D94-4E98-BAFB-CFAFF9DCE48C}"/>
    <cellStyle name="Saída 25 2 4 6" xfId="27210" xr:uid="{0EAC02B7-80DE-47CF-BA75-3E09477E2DC0}"/>
    <cellStyle name="Saída 25 2 5" xfId="3092" xr:uid="{8211310B-A582-4EB8-B999-A71B1DDF090E}"/>
    <cellStyle name="Saída 25 2 5 2" xfId="5875" xr:uid="{6550DA71-5F3D-4C6F-A3E8-AD0D2458970E}"/>
    <cellStyle name="Saída 25 2 5 2 2" xfId="27215" xr:uid="{B9561842-0D16-4B16-9406-AF098989F2D3}"/>
    <cellStyle name="Saída 25 2 5 3" xfId="7738" xr:uid="{568C9AD0-FA0F-4393-80B3-D44AF352EE7E}"/>
    <cellStyle name="Saída 25 2 5 3 2" xfId="27216" xr:uid="{84DF6D9C-DA89-4CA4-8FA3-9F447F27D1DB}"/>
    <cellStyle name="Saída 25 2 5 4" xfId="9545" xr:uid="{5A78B9F8-E6FE-4F44-A532-5DEEB22A91A1}"/>
    <cellStyle name="Saída 25 2 5 5" xfId="11337" xr:uid="{D9EC9ABD-08D1-4863-9A61-CE98FA6C4756}"/>
    <cellStyle name="Saída 25 2 5 6" xfId="27214" xr:uid="{B8A18E6C-8A34-4957-8303-57A5DD8F94C3}"/>
    <cellStyle name="Saída 25 2 6" xfId="5169" xr:uid="{12970D92-876C-432D-A50C-7510C83CAEDF}"/>
    <cellStyle name="Saída 25 2 6 2" xfId="27217" xr:uid="{1DCBA6D5-761E-4BF9-A64C-742FB4D32327}"/>
    <cellStyle name="Saída 25 2 7" xfId="4544" xr:uid="{8C084B87-6DDF-49B8-9884-A2CF01519B31}"/>
    <cellStyle name="Saída 25 2 7 2" xfId="27218" xr:uid="{D958D1B4-B334-4C4A-A1A4-1CA17517AC30}"/>
    <cellStyle name="Saída 25 2 8" xfId="7370" xr:uid="{A4D73B19-C48B-4A35-8276-9657C8CA571C}"/>
    <cellStyle name="Saída 25 2 9" xfId="5458" xr:uid="{808CCCDF-93E1-4E6C-BA84-DD7274C19F06}"/>
    <cellStyle name="Saída 25 3" xfId="2929" xr:uid="{E3C36C84-EEC0-4DF5-B6BE-9CA23954D8B5}"/>
    <cellStyle name="Saída 25 3 2" xfId="3907" xr:uid="{F4D60C4A-2AA3-4353-924A-90C4B79E7FED}"/>
    <cellStyle name="Saída 25 3 2 2" xfId="6690" xr:uid="{48013E81-A3EB-448D-BEC1-6BF446124AA9}"/>
    <cellStyle name="Saída 25 3 2 2 2" xfId="27222" xr:uid="{76BFA380-E7A3-40C3-A03B-949601A84945}"/>
    <cellStyle name="Saída 25 3 2 2 3" xfId="27223" xr:uid="{B38BA472-DAAE-44CF-86E6-97F716550C10}"/>
    <cellStyle name="Saída 25 3 2 2 4" xfId="27224" xr:uid="{EE9FB8DD-43A7-4603-993B-1B9037E1A72F}"/>
    <cellStyle name="Saída 25 3 2 2 5" xfId="27221" xr:uid="{10E8AD6A-88ED-4B2F-A744-290FC18EB816}"/>
    <cellStyle name="Saída 25 3 2 3" xfId="8553" xr:uid="{51AFD8C5-E73A-4D9E-87E1-5EABF6A45808}"/>
    <cellStyle name="Saída 25 3 2 3 2" xfId="27226" xr:uid="{AC55A3D5-1B80-40C6-B08C-F7FD5D17E50A}"/>
    <cellStyle name="Saída 25 3 2 3 3" xfId="27227" xr:uid="{7E0E61BB-A960-47AC-8601-CADD2F04261C}"/>
    <cellStyle name="Saída 25 3 2 3 4" xfId="27225" xr:uid="{15F24B4A-E437-4084-AF00-7AA557E840C4}"/>
    <cellStyle name="Saída 25 3 2 4" xfId="10360" xr:uid="{CE1B2E6B-E516-4A8D-A27C-534C1B048B27}"/>
    <cellStyle name="Saída 25 3 2 4 2" xfId="27228" xr:uid="{F4536CC5-0476-4AA1-BC33-AA048C2E93D8}"/>
    <cellStyle name="Saída 25 3 2 5" xfId="12152" xr:uid="{A07B1346-0C0E-4866-BD35-4F7A4057D074}"/>
    <cellStyle name="Saída 25 3 2 5 2" xfId="27229" xr:uid="{12D80210-682F-4F52-BC49-321371B79E93}"/>
    <cellStyle name="Saída 25 3 2 6" xfId="27220" xr:uid="{0874E1D2-0342-4B2F-80F9-F119F7B163D7}"/>
    <cellStyle name="Saída 25 3 3" xfId="4201" xr:uid="{FFFA0707-2282-4F6B-BE24-39077A16E346}"/>
    <cellStyle name="Saída 25 3 3 2" xfId="6984" xr:uid="{FCDD67D2-28D2-41E5-8629-13162EAEC45A}"/>
    <cellStyle name="Saída 25 3 3 2 2" xfId="27231" xr:uid="{5D675ABD-7D7F-4CBF-90F8-BFD209D79787}"/>
    <cellStyle name="Saída 25 3 3 3" xfId="8847" xr:uid="{577409A3-1A32-431D-BD41-5B93DF3B8153}"/>
    <cellStyle name="Saída 25 3 3 3 2" xfId="27232" xr:uid="{8E9774C1-F476-4D18-B543-575A9642B911}"/>
    <cellStyle name="Saída 25 3 3 4" xfId="10654" xr:uid="{ECD64DCB-27D1-402B-B623-1755091287EE}"/>
    <cellStyle name="Saída 25 3 3 4 2" xfId="27233" xr:uid="{7B11DAC7-E07B-4734-AFCA-E10F627A658E}"/>
    <cellStyle name="Saída 25 3 3 5" xfId="12446" xr:uid="{BE079009-EA19-4A86-833F-B59D564C6F02}"/>
    <cellStyle name="Saída 25 3 3 6" xfId="27230" xr:uid="{75591920-214C-4691-934C-2A6381909CF4}"/>
    <cellStyle name="Saída 25 3 4" xfId="4461" xr:uid="{B0A52008-DB42-4E15-B65A-F37526691648}"/>
    <cellStyle name="Saída 25 3 4 2" xfId="7244" xr:uid="{10FFB69D-85BB-4978-A129-474834B6EBB9}"/>
    <cellStyle name="Saída 25 3 4 2 2" xfId="27235" xr:uid="{09458BA2-3094-4A05-A70B-3536ED18E173}"/>
    <cellStyle name="Saída 25 3 4 3" xfId="9107" xr:uid="{CE50C880-4E21-461D-A5EE-8A657A77F807}"/>
    <cellStyle name="Saída 25 3 4 3 2" xfId="27236" xr:uid="{EB34F505-155D-4966-8263-0E509E3C0560}"/>
    <cellStyle name="Saída 25 3 4 4" xfId="10914" xr:uid="{317C7666-B6BC-49CB-8F00-7029B3A5393E}"/>
    <cellStyle name="Saída 25 3 4 5" xfId="12706" xr:uid="{6BFB6568-47D8-4D15-9F1E-BE3729D735AD}"/>
    <cellStyle name="Saída 25 3 4 6" xfId="27234" xr:uid="{EBCF4764-899C-4841-A04B-65A0D79AAE84}"/>
    <cellStyle name="Saída 25 3 5" xfId="5712" xr:uid="{B9147BC3-1907-48D6-917D-CD76A1BF3747}"/>
    <cellStyle name="Saída 25 3 5 2" xfId="27237" xr:uid="{2FEF84B9-2121-4D0C-B0D9-A6B12063A436}"/>
    <cellStyle name="Saída 25 3 6" xfId="7575" xr:uid="{6C6B4D91-8A91-4A17-A02F-F81D550DC559}"/>
    <cellStyle name="Saída 25 3 6 2" xfId="27238" xr:uid="{724428DE-1006-4EEA-9698-AC296165CC42}"/>
    <cellStyle name="Saída 25 3 7" xfId="9382" xr:uid="{7E4AF696-04FC-4B8C-9E3B-263AA396E609}"/>
    <cellStyle name="Saída 25 3 8" xfId="11174" xr:uid="{7E44D2BB-DCF9-432F-AB86-F8588C0C3279}"/>
    <cellStyle name="Saída 25 3 9" xfId="27219" xr:uid="{11809FD4-FBCF-4A53-A8E4-B674C935F1EC}"/>
    <cellStyle name="Saída 25 4" xfId="3455" xr:uid="{F803F11B-68A0-44C1-8C91-62C7FB4F31FC}"/>
    <cellStyle name="Saída 25 4 2" xfId="6238" xr:uid="{5D4833BD-F96D-47F3-ACA8-B884E94B26C8}"/>
    <cellStyle name="Saída 25 4 2 2" xfId="27241" xr:uid="{40240E35-F914-4900-9EC7-29B0C645F03C}"/>
    <cellStyle name="Saída 25 4 2 3" xfId="27242" xr:uid="{EAA34F86-072E-4C2B-909C-19733B8ADEAE}"/>
    <cellStyle name="Saída 25 4 2 4" xfId="27243" xr:uid="{E92DD3EA-9FDD-449A-8FF7-0B2CD494BCE1}"/>
    <cellStyle name="Saída 25 4 2 5" xfId="27240" xr:uid="{05400D6D-24B8-4986-9E9E-48BBBA841839}"/>
    <cellStyle name="Saída 25 4 3" xfId="8101" xr:uid="{BE026251-BF74-40FA-960E-08120AFA4232}"/>
    <cellStyle name="Saída 25 4 3 2" xfId="27245" xr:uid="{C7763DF2-AC28-40D8-8C51-76E4964D6202}"/>
    <cellStyle name="Saída 25 4 3 3" xfId="27246" xr:uid="{7C690723-7F40-4D45-B3FC-81A74893DDC5}"/>
    <cellStyle name="Saída 25 4 3 4" xfId="27244" xr:uid="{241B3679-0165-46CD-BBB7-B7BC150B8AB7}"/>
    <cellStyle name="Saída 25 4 4" xfId="9908" xr:uid="{EED2B839-67FF-4B9A-899A-AF000B554A0A}"/>
    <cellStyle name="Saída 25 4 4 2" xfId="27247" xr:uid="{489F22C5-D2F4-499A-A09C-3DD28807ADAF}"/>
    <cellStyle name="Saída 25 4 5" xfId="11700" xr:uid="{84B325EF-C184-4220-8D1F-ED67F7D67A38}"/>
    <cellStyle name="Saída 25 4 5 2" xfId="27248" xr:uid="{C2F92371-4A71-456B-AF33-DFD473E64180}"/>
    <cellStyle name="Saída 25 4 6" xfId="27239" xr:uid="{3CE01B9F-137B-45CF-994C-17AE1E3B9554}"/>
    <cellStyle name="Saída 25 5" xfId="3628" xr:uid="{EB3D014B-E32F-4096-9A41-E1A038DFD41E}"/>
    <cellStyle name="Saída 25 5 2" xfId="6411" xr:uid="{25FFD2DB-93E0-4CAF-BAB9-E0231D203421}"/>
    <cellStyle name="Saída 25 5 2 2" xfId="27251" xr:uid="{697F9697-6273-47BD-9516-93B80867ADBB}"/>
    <cellStyle name="Saída 25 5 2 3" xfId="27252" xr:uid="{B50F5D7B-DBC0-4BF7-AFA6-5A060AA8DE20}"/>
    <cellStyle name="Saída 25 5 2 4" xfId="27253" xr:uid="{D716E6F6-E160-4E51-B2D2-A121004BD691}"/>
    <cellStyle name="Saída 25 5 2 5" xfId="27250" xr:uid="{FA853F27-896B-42DB-BF10-F72F3603E30E}"/>
    <cellStyle name="Saída 25 5 3" xfId="8274" xr:uid="{15598740-8C0B-4D05-B41E-F80587924A04}"/>
    <cellStyle name="Saída 25 5 3 2" xfId="27255" xr:uid="{67B13D6B-860F-400E-889F-1A3997E88EE0}"/>
    <cellStyle name="Saída 25 5 3 3" xfId="27256" xr:uid="{B0269D58-00A8-4A1C-A12F-EFA09F033A92}"/>
    <cellStyle name="Saída 25 5 3 4" xfId="27254" xr:uid="{E0875463-7664-47FC-AD45-23B4EB224039}"/>
    <cellStyle name="Saída 25 5 4" xfId="10081" xr:uid="{43A12E13-7C55-48CF-B70D-368171B165C7}"/>
    <cellStyle name="Saída 25 5 4 2" xfId="27257" xr:uid="{34594FBB-5B1E-4E4D-8AAE-506E07575A54}"/>
    <cellStyle name="Saída 25 5 5" xfId="11873" xr:uid="{613E2B0C-E183-46F1-B9F3-2DF98F2966AB}"/>
    <cellStyle name="Saída 25 5 5 2" xfId="27258" xr:uid="{B79D6A1F-D359-41DD-AFB7-7DF04AB2479C}"/>
    <cellStyle name="Saída 25 5 6" xfId="27249" xr:uid="{E3033319-589D-4789-B297-2315A8B1F774}"/>
    <cellStyle name="Saída 25 6" xfId="3030" xr:uid="{FD8905CD-F7DB-4D80-A378-9B0D38075D12}"/>
    <cellStyle name="Saída 25 6 2" xfId="5813" xr:uid="{A83FCCFB-0E60-4FE0-AFDC-AE45D83F9D95}"/>
    <cellStyle name="Saída 25 6 2 2" xfId="27260" xr:uid="{14018D78-9735-4368-991A-F7B8827BD9DC}"/>
    <cellStyle name="Saída 25 6 3" xfId="7676" xr:uid="{0A26D43A-9737-444A-86AA-58D0F9B1B0F8}"/>
    <cellStyle name="Saída 25 6 3 2" xfId="27261" xr:uid="{C012C4CB-684D-4604-BAB8-EAAD3C76AB61}"/>
    <cellStyle name="Saída 25 6 4" xfId="9483" xr:uid="{47D4CD82-8758-49D8-9E3E-B2E79E66A3C5}"/>
    <cellStyle name="Saída 25 6 4 2" xfId="27262" xr:uid="{C84D3B7A-C127-4A55-B16F-30DD18B12A36}"/>
    <cellStyle name="Saída 25 6 5" xfId="11275" xr:uid="{AC01F34E-7E5A-40FC-9EE1-90C45BB5E4BA}"/>
    <cellStyle name="Saída 25 6 6" xfId="27259" xr:uid="{35968DE3-7334-43BA-9C4C-41B1725E066D}"/>
    <cellStyle name="Saída 25 7" xfId="5168" xr:uid="{8F7965F0-C113-40D6-98D2-3C63BFFB79C0}"/>
    <cellStyle name="Saída 25 7 2" xfId="27264" xr:uid="{9643FFE9-478A-4B09-9EFA-BDAF2A8A9683}"/>
    <cellStyle name="Saída 25 7 3" xfId="27265" xr:uid="{C8BA15A0-89E6-4E36-A3BD-FC9330DB4315}"/>
    <cellStyle name="Saída 25 7 4" xfId="27266" xr:uid="{83BF63B7-B709-4FEB-91DB-AAFCA0077630}"/>
    <cellStyle name="Saída 25 7 5" xfId="27263" xr:uid="{ECE9C2F2-7D29-41B5-9639-843CDB34CFFD}"/>
    <cellStyle name="Saída 25 8" xfId="4584" xr:uid="{4961A362-C512-476E-A4F7-C5D81819108F}"/>
    <cellStyle name="Saída 25 8 2" xfId="27267" xr:uid="{19E95318-70A2-4D7D-8CEA-9C13CFA1253F}"/>
    <cellStyle name="Saída 25 9" xfId="5367" xr:uid="{5E654C3A-8392-4655-A706-953F5D18F256}"/>
    <cellStyle name="Saída 25 9 2" xfId="27268" xr:uid="{C87621FC-6D4E-4244-99F9-15212A7D04FA}"/>
    <cellStyle name="Saída 26" xfId="27269" xr:uid="{09628606-2A8D-4654-90CF-126A33551795}"/>
    <cellStyle name="Saída 26 10" xfId="27270" xr:uid="{670B555F-41F7-4B83-978B-BDA2AAAC8314}"/>
    <cellStyle name="Saída 26 2" xfId="27271" xr:uid="{D2A9F517-00B9-4299-8600-D2DCAE7C894A}"/>
    <cellStyle name="Saída 26 2 2" xfId="27272" xr:uid="{CD82ACC0-1E7E-4590-83EB-B66402739B74}"/>
    <cellStyle name="Saída 26 2 2 2" xfId="27273" xr:uid="{76014051-1CCC-4850-8B0A-4E8C597555E1}"/>
    <cellStyle name="Saída 26 2 2 2 2" xfId="27274" xr:uid="{F3C26E6D-68AD-42E1-86BE-A099C1BE9A4E}"/>
    <cellStyle name="Saída 26 2 2 2 3" xfId="27275" xr:uid="{5EF49406-F0E1-4748-BE83-A69A11CD9504}"/>
    <cellStyle name="Saída 26 2 2 2 4" xfId="27276" xr:uid="{A0875326-4633-421C-8F0C-CAB6A3833ABA}"/>
    <cellStyle name="Saída 26 2 2 3" xfId="27277" xr:uid="{BF9CC16C-6965-4E0C-B4B3-9DDB5748602A}"/>
    <cellStyle name="Saída 26 2 2 3 2" xfId="27278" xr:uid="{B7949C20-7522-4D50-8A7A-837F5AA58317}"/>
    <cellStyle name="Saída 26 2 2 3 3" xfId="27279" xr:uid="{B018EF5A-4FCA-49D6-9605-B41211F83071}"/>
    <cellStyle name="Saída 26 2 2 4" xfId="27280" xr:uid="{CC94AFCD-C3CF-4327-81A8-8972FF2311B3}"/>
    <cellStyle name="Saída 26 2 2 5" xfId="27281" xr:uid="{ABBE955E-104C-429C-8080-7BFFB737DBE0}"/>
    <cellStyle name="Saída 26 2 3" xfId="27282" xr:uid="{A0F3A02C-4B93-41F7-B929-09FFA1CAE838}"/>
    <cellStyle name="Saída 26 2 3 2" xfId="27283" xr:uid="{FCF6B63E-796D-48D3-BC04-FF490142AF86}"/>
    <cellStyle name="Saída 26 2 3 2 2" xfId="27284" xr:uid="{AFB2737B-5A23-4F73-9277-52ED8C7C91A0}"/>
    <cellStyle name="Saída 26 2 3 2 3" xfId="27285" xr:uid="{47A80045-4E6C-4247-8A5F-A754361EE1D0}"/>
    <cellStyle name="Saída 26 2 3 2 4" xfId="27286" xr:uid="{DB82A9C7-DDD8-4FD1-9DA2-D19D4F1553F3}"/>
    <cellStyle name="Saída 26 2 3 3" xfId="27287" xr:uid="{A690C502-3EDF-416E-8A5B-8CED16FCA3C1}"/>
    <cellStyle name="Saída 26 2 3 3 2" xfId="27288" xr:uid="{E48841C0-2D32-4076-9526-414428850CA8}"/>
    <cellStyle name="Saída 26 2 3 3 3" xfId="27289" xr:uid="{5BBB17C6-3935-435A-81BE-00BDF16362EC}"/>
    <cellStyle name="Saída 26 2 3 4" xfId="27290" xr:uid="{DB965DD6-DB0E-45B2-898C-30FCA89CD475}"/>
    <cellStyle name="Saída 26 2 3 5" xfId="27291" xr:uid="{DBDE0287-961C-4679-919A-3AF81A3CDF4F}"/>
    <cellStyle name="Saída 26 2 4" xfId="27292" xr:uid="{C8F37A01-ED64-4AB5-A7C1-CB6031C269A5}"/>
    <cellStyle name="Saída 26 2 4 2" xfId="27293" xr:uid="{A068ED21-4E76-4CA6-8820-04C602AD3A72}"/>
    <cellStyle name="Saída 26 2 4 3" xfId="27294" xr:uid="{95DBBF76-3A09-4B19-A2C3-25F945F23C5D}"/>
    <cellStyle name="Saída 26 2 4 4" xfId="27295" xr:uid="{56567A1E-EC9D-4740-A829-72EAD283BB7F}"/>
    <cellStyle name="Saída 26 2 5" xfId="27296" xr:uid="{CC208289-4315-45FB-8425-B0201EB8C49C}"/>
    <cellStyle name="Saída 26 2 5 2" xfId="27297" xr:uid="{626491DF-1996-4380-A43E-471E849926B2}"/>
    <cellStyle name="Saída 26 2 5 3" xfId="27298" xr:uid="{DE6414B8-E6DD-40C2-9548-7F2D6559A4D3}"/>
    <cellStyle name="Saída 26 2 6" xfId="27299" xr:uid="{03031B6A-324B-485D-8D62-419C3993353B}"/>
    <cellStyle name="Saída 26 2 7" xfId="27300" xr:uid="{1D4ADF4C-6720-4A5C-AF79-2A701362E445}"/>
    <cellStyle name="Saída 26 3" xfId="27301" xr:uid="{A2A38167-2136-4BAB-877F-0ADC7450A991}"/>
    <cellStyle name="Saída 26 3 2" xfId="27302" xr:uid="{78C767C7-DE88-4888-A6BE-87D46C83D6A0}"/>
    <cellStyle name="Saída 26 3 2 2" xfId="27303" xr:uid="{3A6E8CB3-409B-4999-98EB-9F6854FF629F}"/>
    <cellStyle name="Saída 26 3 2 2 2" xfId="27304" xr:uid="{D6410EB5-1C8F-4140-AC92-ADF0196B755E}"/>
    <cellStyle name="Saída 26 3 2 2 3" xfId="27305" xr:uid="{9B1FB198-15BB-4314-982B-4D0B9A93B115}"/>
    <cellStyle name="Saída 26 3 2 2 4" xfId="27306" xr:uid="{D89A93E1-7188-45BC-A114-E1A82C0B570D}"/>
    <cellStyle name="Saída 26 3 2 3" xfId="27307" xr:uid="{D890CFF5-55EC-403C-B4FD-0B42BC40F551}"/>
    <cellStyle name="Saída 26 3 2 3 2" xfId="27308" xr:uid="{7CFB417B-F522-4AE7-962E-7A2D2291C590}"/>
    <cellStyle name="Saída 26 3 2 3 3" xfId="27309" xr:uid="{4142F13E-EB76-40FD-98D9-8B9A0CBDBF8E}"/>
    <cellStyle name="Saída 26 3 2 4" xfId="27310" xr:uid="{506FC46D-9E78-473B-8725-E87E61A6D7D2}"/>
    <cellStyle name="Saída 26 3 2 5" xfId="27311" xr:uid="{EF389636-1277-45A1-B465-AEE1AD754E8B}"/>
    <cellStyle name="Saída 26 3 3" xfId="27312" xr:uid="{6E5DDED2-58B5-4B6C-9230-9D84D779742A}"/>
    <cellStyle name="Saída 26 3 3 2" xfId="27313" xr:uid="{1373B495-35BA-4C00-B104-093CFB54CC00}"/>
    <cellStyle name="Saída 26 3 3 3" xfId="27314" xr:uid="{DAB59935-560C-4761-84C3-9CBC83897014}"/>
    <cellStyle name="Saída 26 3 3 4" xfId="27315" xr:uid="{49A85956-B40F-4778-92DA-6A2B3B295D1A}"/>
    <cellStyle name="Saída 26 3 4" xfId="27316" xr:uid="{63F53FF9-F100-4B9D-A5C4-1012B84CB789}"/>
    <cellStyle name="Saída 26 3 4 2" xfId="27317" xr:uid="{B37B7248-EA97-42AA-AFA1-647232BA4C21}"/>
    <cellStyle name="Saída 26 3 4 3" xfId="27318" xr:uid="{8A2A61F3-402E-495C-8B31-3880A50E3D92}"/>
    <cellStyle name="Saída 26 3 5" xfId="27319" xr:uid="{C856A4F7-80DF-4ABF-B224-3AE615522325}"/>
    <cellStyle name="Saída 26 3 6" xfId="27320" xr:uid="{896A3225-7553-4474-9A95-FC22F77E41F7}"/>
    <cellStyle name="Saída 26 4" xfId="27321" xr:uid="{A8882624-CA57-4F40-9602-3181AD4F4068}"/>
    <cellStyle name="Saída 26 4 2" xfId="27322" xr:uid="{256F6772-8834-425C-8C27-C49643D7DEDB}"/>
    <cellStyle name="Saída 26 4 2 2" xfId="27323" xr:uid="{84B84E28-0209-4B65-89C3-D822AAB438CC}"/>
    <cellStyle name="Saída 26 4 2 3" xfId="27324" xr:uid="{31CB27C0-54DB-45D7-9017-83CAD5E91F4E}"/>
    <cellStyle name="Saída 26 4 2 4" xfId="27325" xr:uid="{2D74547E-2B9A-47AD-A67A-809B27D60EBC}"/>
    <cellStyle name="Saída 26 4 3" xfId="27326" xr:uid="{66C1307C-BC00-4CD7-A6EA-6204937B7294}"/>
    <cellStyle name="Saída 26 4 3 2" xfId="27327" xr:uid="{E5ED0636-0828-4330-91C4-6CD372CF6098}"/>
    <cellStyle name="Saída 26 4 3 3" xfId="27328" xr:uid="{AD4C186C-F738-4CB7-AC54-DED9B20F1CC1}"/>
    <cellStyle name="Saída 26 4 4" xfId="27329" xr:uid="{70AA09C8-FED5-485D-A64C-B211EB209CAD}"/>
    <cellStyle name="Saída 26 4 5" xfId="27330" xr:uid="{BD0635D6-906E-4B01-8082-6D1E3F7D3D1A}"/>
    <cellStyle name="Saída 26 5" xfId="27331" xr:uid="{FB145379-9D7A-4FE4-82A5-5D706C9E4D42}"/>
    <cellStyle name="Saída 26 5 2" xfId="27332" xr:uid="{43A4F59B-37A1-4147-821F-F7F7D9AE3319}"/>
    <cellStyle name="Saída 26 5 2 2" xfId="27333" xr:uid="{58EB03FB-A5EC-4A8F-A4BA-9988CC15C1E8}"/>
    <cellStyle name="Saída 26 5 2 3" xfId="27334" xr:uid="{6BAC11CC-3AD4-48FF-AE91-DF2818363E77}"/>
    <cellStyle name="Saída 26 5 2 4" xfId="27335" xr:uid="{DE81C3FC-5F94-4823-A564-F030D75004E4}"/>
    <cellStyle name="Saída 26 5 3" xfId="27336" xr:uid="{887EF33A-FFAF-4452-8DD4-7366FC374F8A}"/>
    <cellStyle name="Saída 26 5 3 2" xfId="27337" xr:uid="{7BFA40BF-C89F-4671-B176-B2BD21246FAE}"/>
    <cellStyle name="Saída 26 5 3 3" xfId="27338" xr:uid="{DCF0EC1A-9FA5-43DA-9099-83BBE8E77E28}"/>
    <cellStyle name="Saída 26 5 4" xfId="27339" xr:uid="{03F4FC2F-3AA1-4157-A978-9500B7B87CC6}"/>
    <cellStyle name="Saída 26 5 5" xfId="27340" xr:uid="{AB0A1534-040E-4438-A4F0-5283A1A2899C}"/>
    <cellStyle name="Saída 26 6" xfId="27341" xr:uid="{210D0D79-1B11-4262-A273-197E10A732A1}"/>
    <cellStyle name="Saída 26 6 2" xfId="27342" xr:uid="{0C9345DB-C934-4B38-8BDA-D4B40240A02B}"/>
    <cellStyle name="Saída 26 6 3" xfId="27343" xr:uid="{35B1B490-3142-4E72-9DFF-1FEE0B67AA1A}"/>
    <cellStyle name="Saída 26 6 4" xfId="27344" xr:uid="{7978C07A-C5E6-4AF5-A4D5-0E961D4D13A1}"/>
    <cellStyle name="Saída 26 7" xfId="27345" xr:uid="{C99874ED-3DD3-48D3-AB9D-C20322DDBCB0}"/>
    <cellStyle name="Saída 26 7 2" xfId="27346" xr:uid="{072930BE-AC65-4144-A620-4A3E94EC6177}"/>
    <cellStyle name="Saída 26 7 3" xfId="27347" xr:uid="{1829C219-F8B0-4CD7-AA69-2C3D9524892C}"/>
    <cellStyle name="Saída 26 7 4" xfId="27348" xr:uid="{FBD4EECF-AA06-487B-BEC3-4FE3880860BE}"/>
    <cellStyle name="Saída 26 8" xfId="27349" xr:uid="{C3021CE4-F1A5-4153-A5B9-672692530CF9}"/>
    <cellStyle name="Saída 26 9" xfId="27350" xr:uid="{A0FCD1A0-F55B-4100-A52A-3302A15FA755}"/>
    <cellStyle name="Saída 3" xfId="1592" xr:uid="{B8816311-2814-4D30-9403-AE3FB70F277B}"/>
    <cellStyle name="Saída 3 10" xfId="5348" xr:uid="{F6CBDD38-A452-45C5-8486-2D65FDB81A1E}"/>
    <cellStyle name="Saída 3 10 2" xfId="27352" xr:uid="{DD7CA910-9DF7-4244-B74C-C544EE0FAF5B}"/>
    <cellStyle name="Saída 3 11" xfId="27353" xr:uid="{B34572CE-8EFF-4620-BE53-2C3E4113A24A}"/>
    <cellStyle name="Saída 3 12" xfId="27351" xr:uid="{DFAC3150-6EE7-4A01-BF83-1765A2A3100C}"/>
    <cellStyle name="Saída 3 2" xfId="1593" xr:uid="{328BF084-C115-4216-B6E9-C498918B8F28}"/>
    <cellStyle name="Saída 3 2 10" xfId="27354" xr:uid="{39548AD9-09BC-4D06-85E3-3EE49FA119F9}"/>
    <cellStyle name="Saída 3 2 2" xfId="2932" xr:uid="{4E0727DC-8644-42AB-A919-2F7E2410354D}"/>
    <cellStyle name="Saída 3 2 2 2" xfId="3910" xr:uid="{E1B17C86-EAFD-4DC5-89B0-E78E9B1181BC}"/>
    <cellStyle name="Saída 3 2 2 2 2" xfId="6693" xr:uid="{6DBFC07D-1692-44F9-9ECE-B9026E5A8A2D}"/>
    <cellStyle name="Saída 3 2 2 2 2 2" xfId="27357" xr:uid="{6F13AD4E-6571-4146-A79E-5ED9A290D74B}"/>
    <cellStyle name="Saída 3 2 2 2 3" xfId="8556" xr:uid="{BC9793DE-F4E3-4AD7-9276-EFE249CD5C9A}"/>
    <cellStyle name="Saída 3 2 2 2 3 2" xfId="27358" xr:uid="{5245EDC1-93A5-426F-A4E3-52ED3A081DD7}"/>
    <cellStyle name="Saída 3 2 2 2 4" xfId="10363" xr:uid="{C8105BA8-B88D-4628-A773-554AF09AC508}"/>
    <cellStyle name="Saída 3 2 2 2 4 2" xfId="27359" xr:uid="{7ABF1694-6B43-49E1-B8DA-AF81E1BB0E23}"/>
    <cellStyle name="Saída 3 2 2 2 5" xfId="12155" xr:uid="{089383FA-E683-49EB-AE82-4EFAAC008FEE}"/>
    <cellStyle name="Saída 3 2 2 2 6" xfId="27356" xr:uid="{8A2A504C-37A1-4D66-B92B-5F82C6695E7F}"/>
    <cellStyle name="Saída 3 2 2 3" xfId="4204" xr:uid="{A87FFC99-B7B3-415B-B5F2-34C8C50F031E}"/>
    <cellStyle name="Saída 3 2 2 3 2" xfId="6987" xr:uid="{A470E16D-2612-4915-A4FE-558DF050BE97}"/>
    <cellStyle name="Saída 3 2 2 3 2 2" xfId="27361" xr:uid="{AD9B1F2A-2D87-4BC8-8CF6-B400E1B69F7D}"/>
    <cellStyle name="Saída 3 2 2 3 3" xfId="8850" xr:uid="{568BBFEE-E078-4EFE-82AA-70DB5452BB7C}"/>
    <cellStyle name="Saída 3 2 2 3 3 2" xfId="27362" xr:uid="{81A465BB-EE77-49A0-AA78-04925C008000}"/>
    <cellStyle name="Saída 3 2 2 3 4" xfId="10657" xr:uid="{45C073C8-FBF6-4054-9906-91FE2085B3DC}"/>
    <cellStyle name="Saída 3 2 2 3 5" xfId="12449" xr:uid="{A3E7BDE2-6722-43AC-BE58-C48F35A32F81}"/>
    <cellStyle name="Saída 3 2 2 3 6" xfId="27360" xr:uid="{A9007B4E-EC1E-4020-A1AD-4B2EDFD11608}"/>
    <cellStyle name="Saída 3 2 2 4" xfId="4464" xr:uid="{B086CBF4-C74F-4E33-9900-6A084861E0AF}"/>
    <cellStyle name="Saída 3 2 2 4 2" xfId="7247" xr:uid="{32AC583F-2D5E-4970-A3D3-5C624FDDBC5B}"/>
    <cellStyle name="Saída 3 2 2 4 3" xfId="9110" xr:uid="{91F5EC91-DD19-4418-A510-94BA5AE0465A}"/>
    <cellStyle name="Saída 3 2 2 4 4" xfId="10917" xr:uid="{580E12AD-73F6-48C8-910A-15C7731D1781}"/>
    <cellStyle name="Saída 3 2 2 4 5" xfId="12709" xr:uid="{13649AF8-294F-45EE-AA60-72718C68330A}"/>
    <cellStyle name="Saída 3 2 2 4 6" xfId="27363" xr:uid="{96FEE5DE-65D2-40B1-B9D2-449F6BE814A8}"/>
    <cellStyle name="Saída 3 2 2 5" xfId="5715" xr:uid="{1149F4D0-A126-417E-8F8E-56607F7432A4}"/>
    <cellStyle name="Saída 3 2 2 5 2" xfId="27364" xr:uid="{49ADB18C-EFE2-4FFE-83FF-4D25565923B3}"/>
    <cellStyle name="Saída 3 2 2 6" xfId="7578" xr:uid="{1DCB85B3-9E18-4311-9A1E-52A54637CF80}"/>
    <cellStyle name="Saída 3 2 2 7" xfId="9385" xr:uid="{5FF6F14A-451F-4A7C-83CD-EDC58B71422A}"/>
    <cellStyle name="Saída 3 2 2 8" xfId="11177" xr:uid="{385AF302-DAB8-49F5-9AF2-0356E122524F}"/>
    <cellStyle name="Saída 3 2 2 9" xfId="27355" xr:uid="{87839843-ECDF-430F-A515-10D6EAAD2850}"/>
    <cellStyle name="Saída 3 2 3" xfId="3458" xr:uid="{87E6D7FC-571B-47AA-8492-6FEA4D3B326F}"/>
    <cellStyle name="Saída 3 2 3 2" xfId="6241" xr:uid="{D78B5E64-E5C3-40F4-94D0-1A13996ABDAF}"/>
    <cellStyle name="Saída 3 2 3 2 2" xfId="27367" xr:uid="{5752573E-0BC8-4437-8E56-63C0DC41EAFE}"/>
    <cellStyle name="Saída 3 2 3 2 3" xfId="27368" xr:uid="{D1216B17-4936-4843-B3DC-45169F60D614}"/>
    <cellStyle name="Saída 3 2 3 2 4" xfId="27369" xr:uid="{BDBD9FA1-2885-4197-870E-A8A4948D788C}"/>
    <cellStyle name="Saída 3 2 3 2 5" xfId="27366" xr:uid="{2A8475A8-63EB-41DF-8DD6-155687660F4D}"/>
    <cellStyle name="Saída 3 2 3 3" xfId="8104" xr:uid="{BAB69062-311F-493B-B3C9-ADA842D33D18}"/>
    <cellStyle name="Saída 3 2 3 3 2" xfId="27371" xr:uid="{C989349E-0A48-42E1-B714-30D672C3A1F7}"/>
    <cellStyle name="Saída 3 2 3 3 3" xfId="27372" xr:uid="{61377ED6-8CB9-4BE4-BB32-1DD937F20F50}"/>
    <cellStyle name="Saída 3 2 3 3 4" xfId="27370" xr:uid="{D4A4A0A6-5588-4CAD-83CF-2DB0653D45E8}"/>
    <cellStyle name="Saída 3 2 3 4" xfId="9911" xr:uid="{D04BB9A6-E6E3-46F4-BAF5-B28BA9DF9186}"/>
    <cellStyle name="Saída 3 2 3 4 2" xfId="27373" xr:uid="{E23C9FE1-0B8B-4646-BE3D-DABDF5129F75}"/>
    <cellStyle name="Saída 3 2 3 5" xfId="11703" xr:uid="{29A841A3-3072-4E31-B83B-D9520C827FC0}"/>
    <cellStyle name="Saída 3 2 3 5 2" xfId="27374" xr:uid="{7B97BC9E-7121-4D60-B822-D9A375CA4233}"/>
    <cellStyle name="Saída 3 2 3 6" xfId="27365" xr:uid="{38E5D89A-F24E-46DC-AB21-979F7CC4B7D7}"/>
    <cellStyle name="Saída 3 2 4" xfId="3537" xr:uid="{3BE37A01-F4C6-449F-B5B6-5ACC75943448}"/>
    <cellStyle name="Saída 3 2 4 2" xfId="6320" xr:uid="{2341028B-6294-4481-A854-10BF4B565067}"/>
    <cellStyle name="Saída 3 2 4 2 2" xfId="27376" xr:uid="{6CDBC382-FC76-448B-86AD-7F4DDEFF212A}"/>
    <cellStyle name="Saída 3 2 4 3" xfId="8183" xr:uid="{A0A69ADB-A678-4274-AD35-7715EB586873}"/>
    <cellStyle name="Saída 3 2 4 3 2" xfId="27377" xr:uid="{CB140F9D-AE7C-48CF-A043-A45F0B2925C9}"/>
    <cellStyle name="Saída 3 2 4 4" xfId="9990" xr:uid="{5B2673C6-6AD5-41FF-A2C8-35784F94A935}"/>
    <cellStyle name="Saída 3 2 4 4 2" xfId="27378" xr:uid="{4A567B85-1726-4865-9167-8DC72FB7C219}"/>
    <cellStyle name="Saída 3 2 4 5" xfId="11782" xr:uid="{D28B83BF-BBBD-4BAE-9A6F-2ECFB6E3F829}"/>
    <cellStyle name="Saída 3 2 4 6" xfId="27375" xr:uid="{C3EF9140-DFA2-4633-B22D-F5F1E7105190}"/>
    <cellStyle name="Saída 3 2 5" xfId="3091" xr:uid="{2942DE34-D5A0-4E00-90F1-F8EAEE4D66C4}"/>
    <cellStyle name="Saída 3 2 5 2" xfId="5874" xr:uid="{7F6F246F-4559-4271-8FE2-80B745F16132}"/>
    <cellStyle name="Saída 3 2 5 2 2" xfId="27380" xr:uid="{CCB5AB8F-5AFD-4B13-BDBB-7DCD5A21D3EE}"/>
    <cellStyle name="Saída 3 2 5 3" xfId="7737" xr:uid="{4B57BEE0-7499-4880-B41F-F0A9A07DB2F3}"/>
    <cellStyle name="Saída 3 2 5 3 2" xfId="27381" xr:uid="{4AD838DA-7158-47C2-9AC9-47E11407DD03}"/>
    <cellStyle name="Saída 3 2 5 4" xfId="9544" xr:uid="{827793DD-E3E2-4773-AF2D-C6648F9B8F7C}"/>
    <cellStyle name="Saída 3 2 5 5" xfId="11336" xr:uid="{6027648D-DC0A-471E-9111-4B57D9C3F862}"/>
    <cellStyle name="Saída 3 2 5 6" xfId="27379" xr:uid="{4A54C7A8-5B0D-4A53-9C10-17EFF835867F}"/>
    <cellStyle name="Saída 3 2 6" xfId="5171" xr:uid="{C55EEEF6-E1B2-45FC-948F-C51899F481A3}"/>
    <cellStyle name="Saída 3 2 6 2" xfId="27382" xr:uid="{50A0CB71-249E-434A-ADAC-CB7389F89CFD}"/>
    <cellStyle name="Saída 3 2 7" xfId="4921" xr:uid="{4DCA2875-17AD-4090-BB95-AADD071801C8}"/>
    <cellStyle name="Saída 3 2 7 2" xfId="27383" xr:uid="{15008D66-AE5A-4032-AF3C-C441F1F85F11}"/>
    <cellStyle name="Saída 3 2 8" xfId="4636" xr:uid="{B0ABFF10-A6A5-4F15-8223-0575BADA5E46}"/>
    <cellStyle name="Saída 3 2 8 2" xfId="27384" xr:uid="{6164673D-77C4-4832-B1FC-D754699A5973}"/>
    <cellStyle name="Saída 3 2 9" xfId="4680" xr:uid="{CE434588-F887-44CD-ABBD-9168CAE0A2D7}"/>
    <cellStyle name="Saída 3 3" xfId="2931" xr:uid="{5C08A3DF-A444-4019-B1D1-A2A5F81FF7C4}"/>
    <cellStyle name="Saída 3 3 2" xfId="3909" xr:uid="{A9356465-FBF6-4E60-805B-4CC4D6B578A7}"/>
    <cellStyle name="Saída 3 3 2 2" xfId="6692" xr:uid="{8D1E3F1E-C331-4A22-8CF3-4DB44ED5260E}"/>
    <cellStyle name="Saída 3 3 2 2 2" xfId="27388" xr:uid="{0E4C0788-8DA1-4478-9F44-71FDBE768E84}"/>
    <cellStyle name="Saída 3 3 2 2 3" xfId="27389" xr:uid="{742BF5CD-4350-4F9F-BBC2-12F15D30AE0F}"/>
    <cellStyle name="Saída 3 3 2 2 4" xfId="27390" xr:uid="{C23795FB-9AA1-4C21-AEEA-87531A4FA67A}"/>
    <cellStyle name="Saída 3 3 2 2 5" xfId="27387" xr:uid="{02BE92E4-2D16-4530-94FF-CB10CC5A2F31}"/>
    <cellStyle name="Saída 3 3 2 3" xfId="8555" xr:uid="{B28AD1D3-7F4A-4DD4-8CD5-C30250F4616D}"/>
    <cellStyle name="Saída 3 3 2 3 2" xfId="27392" xr:uid="{A7B295CC-111C-4127-B7F0-E0435DD58449}"/>
    <cellStyle name="Saída 3 3 2 3 3" xfId="27393" xr:uid="{B1DAE6D4-D667-4023-958D-E5EA8484ABFB}"/>
    <cellStyle name="Saída 3 3 2 3 4" xfId="27391" xr:uid="{40669C2B-8CD3-4215-B7FD-B2DE8DD7A93D}"/>
    <cellStyle name="Saída 3 3 2 4" xfId="10362" xr:uid="{8EB686E7-17A9-4313-A55F-646FBFA3D5AD}"/>
    <cellStyle name="Saída 3 3 2 4 2" xfId="27394" xr:uid="{23A76245-7B1D-4CBA-8906-A81EB6FC91A8}"/>
    <cellStyle name="Saída 3 3 2 5" xfId="12154" xr:uid="{89D2B1C0-A76D-4768-ABF0-0E1314597E62}"/>
    <cellStyle name="Saída 3 3 2 5 2" xfId="27395" xr:uid="{71C7BA40-BE47-44DD-8408-AECD94B7A03B}"/>
    <cellStyle name="Saída 3 3 2 6" xfId="27386" xr:uid="{23E72EB0-2831-451E-948E-09482D454261}"/>
    <cellStyle name="Saída 3 3 3" xfId="4203" xr:uid="{20CABE55-7F82-4639-9557-A7C5C49ADC58}"/>
    <cellStyle name="Saída 3 3 3 2" xfId="6986" xr:uid="{007F64B7-341C-4A37-8AF6-CF7679F15404}"/>
    <cellStyle name="Saída 3 3 3 2 2" xfId="27397" xr:uid="{9CAB9106-6553-4412-8ACB-7A28BF4A6969}"/>
    <cellStyle name="Saída 3 3 3 3" xfId="8849" xr:uid="{5C5CB2BF-F909-4C5D-A8A6-39AAC62373FE}"/>
    <cellStyle name="Saída 3 3 3 3 2" xfId="27398" xr:uid="{A14C1774-0829-4799-901D-6797779E9DE2}"/>
    <cellStyle name="Saída 3 3 3 4" xfId="10656" xr:uid="{0DD59E7F-F74B-47F9-AC41-FD86FDDFA1AC}"/>
    <cellStyle name="Saída 3 3 3 4 2" xfId="27399" xr:uid="{0997FB64-054C-41A5-BC6E-938A624BE866}"/>
    <cellStyle name="Saída 3 3 3 5" xfId="12448" xr:uid="{B13E6143-FAC4-4CD1-8EC3-DF80F16859AA}"/>
    <cellStyle name="Saída 3 3 3 6" xfId="27396" xr:uid="{BA6F7BCE-B1F7-4F62-8F03-9300CF11F941}"/>
    <cellStyle name="Saída 3 3 4" xfId="4463" xr:uid="{F411BA18-45A1-4F5B-8631-798BE7CFE752}"/>
    <cellStyle name="Saída 3 3 4 2" xfId="7246" xr:uid="{7754BC0A-B1C7-4CE2-9488-3821F32DAC93}"/>
    <cellStyle name="Saída 3 3 4 2 2" xfId="27401" xr:uid="{E51C8FB8-63DD-4440-8EC0-695F863F2B52}"/>
    <cellStyle name="Saída 3 3 4 3" xfId="9109" xr:uid="{1E4833EB-B373-4A1E-92FC-A05D1A1892E0}"/>
    <cellStyle name="Saída 3 3 4 3 2" xfId="27402" xr:uid="{1276B536-9DC4-4AAD-A530-BFE0FDE223DA}"/>
    <cellStyle name="Saída 3 3 4 4" xfId="10916" xr:uid="{AAAEED2F-6447-44D6-9941-64FA82052D3A}"/>
    <cellStyle name="Saída 3 3 4 5" xfId="12708" xr:uid="{E2680FE2-1186-4A51-B3BF-7FD4A973FC9F}"/>
    <cellStyle name="Saída 3 3 4 6" xfId="27400" xr:uid="{F67778C0-7E94-48AC-A5F9-7777CF8375E5}"/>
    <cellStyle name="Saída 3 3 5" xfId="5714" xr:uid="{230C8234-F453-40E4-A38B-354E40EE41F1}"/>
    <cellStyle name="Saída 3 3 5 2" xfId="27403" xr:uid="{519024B0-A1BB-45F2-8308-0B0DB9A1B2F8}"/>
    <cellStyle name="Saída 3 3 6" xfId="7577" xr:uid="{45405264-D729-4CF3-AC80-48A41898FBD6}"/>
    <cellStyle name="Saída 3 3 6 2" xfId="27404" xr:uid="{7E63CF78-5205-4123-93F4-6F5CAFA39794}"/>
    <cellStyle name="Saída 3 3 7" xfId="9384" xr:uid="{E9E1C158-22AC-4107-9CE7-0D873CA171CE}"/>
    <cellStyle name="Saída 3 3 8" xfId="11176" xr:uid="{37CE4880-3045-4D37-BA20-FE152BFAF02E}"/>
    <cellStyle name="Saída 3 3 9" xfId="27385" xr:uid="{7214C7B8-758D-4D45-AABB-1CCB475CB0C9}"/>
    <cellStyle name="Saída 3 4" xfId="3457" xr:uid="{2E47B229-FF7F-47A7-96B4-2B10F22B1D1D}"/>
    <cellStyle name="Saída 3 4 2" xfId="6240" xr:uid="{235184DC-B1EA-4A06-AA85-3E0EDA601A7E}"/>
    <cellStyle name="Saída 3 4 2 2" xfId="27407" xr:uid="{71C6B32B-9EAC-41DA-8626-E41D237AFABC}"/>
    <cellStyle name="Saída 3 4 2 3" xfId="27408" xr:uid="{C68DD578-715A-4474-90B7-DF7738E1137C}"/>
    <cellStyle name="Saída 3 4 2 4" xfId="27409" xr:uid="{D3F31F1D-C410-4EF3-865B-567F30F3941A}"/>
    <cellStyle name="Saída 3 4 2 5" xfId="27406" xr:uid="{AF4E6D00-7F70-41C2-8544-D05D802AEEC3}"/>
    <cellStyle name="Saída 3 4 3" xfId="8103" xr:uid="{033F1548-EB02-4FEE-A08C-C2496D441A72}"/>
    <cellStyle name="Saída 3 4 3 2" xfId="27411" xr:uid="{F69F92AD-1921-423B-A3D7-6E580975483F}"/>
    <cellStyle name="Saída 3 4 3 3" xfId="27412" xr:uid="{31C7C61E-703A-468B-9C16-28BD64EA143E}"/>
    <cellStyle name="Saída 3 4 3 4" xfId="27410" xr:uid="{CC4CA19F-FA6F-4BF2-AC6A-DDB5E288341B}"/>
    <cellStyle name="Saída 3 4 4" xfId="9910" xr:uid="{1F60E7FF-E64B-46D5-BD5D-130029442A85}"/>
    <cellStyle name="Saída 3 4 4 2" xfId="27413" xr:uid="{4BBD742F-2CEA-4803-80A1-FDC0C967C9A2}"/>
    <cellStyle name="Saída 3 4 5" xfId="11702" xr:uid="{1AB78FDD-F9E6-44B7-A576-FC4501777261}"/>
    <cellStyle name="Saída 3 4 5 2" xfId="27414" xr:uid="{4013A644-91A4-4AC1-8444-467E3B25BC9C}"/>
    <cellStyle name="Saída 3 4 6" xfId="27405" xr:uid="{FEB92A15-05B0-42E3-B9DA-6F62A099B47A}"/>
    <cellStyle name="Saída 3 5" xfId="3629" xr:uid="{4A97D13E-D733-4964-A5B8-88DB9CE1C7C8}"/>
    <cellStyle name="Saída 3 5 2" xfId="6412" xr:uid="{C9DB5226-0CB0-4924-96FA-2430ECF2D517}"/>
    <cellStyle name="Saída 3 5 2 2" xfId="27417" xr:uid="{EE33B7D3-ADA9-4BDA-9713-ADF93FFDC6CE}"/>
    <cellStyle name="Saída 3 5 2 3" xfId="27418" xr:uid="{A97A0D02-F4D4-465C-AF0A-2F455E8C277C}"/>
    <cellStyle name="Saída 3 5 2 4" xfId="27419" xr:uid="{C1B4D7E7-C31E-4DBE-A9FE-97E89525D92A}"/>
    <cellStyle name="Saída 3 5 2 5" xfId="27416" xr:uid="{CAA4A72E-0516-4E86-B747-58C835AF26C8}"/>
    <cellStyle name="Saída 3 5 3" xfId="8275" xr:uid="{7A666E90-9BCC-436A-BEFF-05F8CE441E9A}"/>
    <cellStyle name="Saída 3 5 3 2" xfId="27421" xr:uid="{48393F03-0AF3-42B4-BAB9-6061C614D9E6}"/>
    <cellStyle name="Saída 3 5 3 3" xfId="27422" xr:uid="{0FF7FFCE-AEF6-43E1-9B0F-A44B4CFF6B34}"/>
    <cellStyle name="Saída 3 5 3 4" xfId="27420" xr:uid="{18EE971A-7121-4919-B4EE-67491827D4E1}"/>
    <cellStyle name="Saída 3 5 4" xfId="10082" xr:uid="{BE517353-89EA-48C3-B5EA-E630AEF4B4F3}"/>
    <cellStyle name="Saída 3 5 4 2" xfId="27423" xr:uid="{7C004617-E6B2-4C1D-B9B8-1093A0EC5811}"/>
    <cellStyle name="Saída 3 5 5" xfId="11874" xr:uid="{C22AD96F-FA03-46BF-BAFE-2F3E30FE3B38}"/>
    <cellStyle name="Saída 3 5 6" xfId="27415" xr:uid="{DD85679C-4109-4857-A3EC-46FA838F720F}"/>
    <cellStyle name="Saída 3 6" xfId="3029" xr:uid="{B9ED5F64-176F-46A7-95D8-A46204CAADD6}"/>
    <cellStyle name="Saída 3 6 2" xfId="5812" xr:uid="{385DA848-920B-4D08-9804-9D7D065368C6}"/>
    <cellStyle name="Saída 3 6 2 2" xfId="27425" xr:uid="{5BB3E35A-4FB3-4F7F-A10B-134CE2F877EE}"/>
    <cellStyle name="Saída 3 6 3" xfId="7675" xr:uid="{EF1B3135-9A01-4770-BC9A-9993DE250B8E}"/>
    <cellStyle name="Saída 3 6 3 2" xfId="27426" xr:uid="{2BDFAACE-B0DF-434F-BF2C-3D3A5FBE4307}"/>
    <cellStyle name="Saída 3 6 4" xfId="9482" xr:uid="{BC964358-A5DA-4D35-8DBE-1DD0BE7A8D96}"/>
    <cellStyle name="Saída 3 6 4 2" xfId="27427" xr:uid="{D06E11CD-95E7-4474-BF82-54D1907FFF34}"/>
    <cellStyle name="Saída 3 6 5" xfId="11274" xr:uid="{F9C6547F-CA26-4AE5-8641-491B4CC10133}"/>
    <cellStyle name="Saída 3 6 6" xfId="27424" xr:uid="{3FE669F5-02AE-4B92-AE6D-B5296C06541A}"/>
    <cellStyle name="Saída 3 7" xfId="5170" xr:uid="{FAA33CB9-57E9-487F-AC78-2C36B2142624}"/>
    <cellStyle name="Saída 3 7 2" xfId="27429" xr:uid="{86E65AF6-50E2-4543-A000-0BC1EB8AF678}"/>
    <cellStyle name="Saída 3 7 3" xfId="27430" xr:uid="{B995B390-E44F-40CC-B626-B6BE10C9DE34}"/>
    <cellStyle name="Saída 3 7 4" xfId="27431" xr:uid="{08CCD377-769C-45F5-9A6C-D4C619015F18}"/>
    <cellStyle name="Saída 3 7 5" xfId="27428" xr:uid="{29A309B5-BF0F-4DCB-B427-C5BF94E152EE}"/>
    <cellStyle name="Saída 3 8" xfId="4557" xr:uid="{A7E5AA7B-521D-4A02-9857-45CAB2883A44}"/>
    <cellStyle name="Saída 3 8 2" xfId="27432" xr:uid="{487E3491-3E35-432F-BAB5-287161B3169F}"/>
    <cellStyle name="Saída 3 9" xfId="7366" xr:uid="{1B272F02-33E5-463D-A9C5-92BFED7AB4CA}"/>
    <cellStyle name="Saída 3 9 2" xfId="27433" xr:uid="{F7A8FEA1-5DB6-402A-A987-244926C5D977}"/>
    <cellStyle name="Saída 4" xfId="1594" xr:uid="{70989D9A-1ED2-4181-B645-FE9F8B305EEF}"/>
    <cellStyle name="Saída 4 10" xfId="7330" xr:uid="{A3A50018-869C-467D-B120-C24699D9A36B}"/>
    <cellStyle name="Saída 4 10 2" xfId="27435" xr:uid="{02FB29A7-4267-462D-80A4-50017C047D9F}"/>
    <cellStyle name="Saída 4 11" xfId="27436" xr:uid="{BAC5F27F-C6BF-499F-B073-52CDE1DE43FD}"/>
    <cellStyle name="Saída 4 12" xfId="27434" xr:uid="{441B2915-3E1F-443B-ACDC-B2E435EE61F8}"/>
    <cellStyle name="Saída 4 2" xfId="1595" xr:uid="{1F109B03-13CB-4925-B1B5-77A4D4B2FCA9}"/>
    <cellStyle name="Saída 4 2 10" xfId="27437" xr:uid="{1A58ABC0-0184-4EA3-8604-0F549A86D225}"/>
    <cellStyle name="Saída 4 2 2" xfId="2934" xr:uid="{5044DCBB-3B90-4244-AC2B-B446D11BC11E}"/>
    <cellStyle name="Saída 4 2 2 2" xfId="3912" xr:uid="{019989F6-BD3D-4599-99B3-3696F4BFA741}"/>
    <cellStyle name="Saída 4 2 2 2 2" xfId="6695" xr:uid="{80667A72-F6BE-4F93-A751-F8AA3E62341C}"/>
    <cellStyle name="Saída 4 2 2 2 2 2" xfId="27440" xr:uid="{9E598B6A-2971-4C25-9062-4C6D22171100}"/>
    <cellStyle name="Saída 4 2 2 2 3" xfId="8558" xr:uid="{9996A5CC-D3B7-4DF4-AA64-24756E4D23C4}"/>
    <cellStyle name="Saída 4 2 2 2 3 2" xfId="27441" xr:uid="{EF571252-61CE-46AB-81AC-3DE714152764}"/>
    <cellStyle name="Saída 4 2 2 2 4" xfId="10365" xr:uid="{5C8B97A7-2DB4-4A73-914E-FED652C653D6}"/>
    <cellStyle name="Saída 4 2 2 2 4 2" xfId="27442" xr:uid="{D554BFE6-50DE-4BAC-A5F1-AF63C7AAB596}"/>
    <cellStyle name="Saída 4 2 2 2 5" xfId="12157" xr:uid="{F64427AE-ED27-4F22-9C3F-5FE54396F3AC}"/>
    <cellStyle name="Saída 4 2 2 2 6" xfId="27439" xr:uid="{27F41A01-A289-4843-9659-BB0DF72515D3}"/>
    <cellStyle name="Saída 4 2 2 3" xfId="4206" xr:uid="{8641D948-B41D-4649-993C-DAB8514D2D93}"/>
    <cellStyle name="Saída 4 2 2 3 2" xfId="6989" xr:uid="{E1A5B98C-5CF9-42A0-AD73-7EF7A75D966D}"/>
    <cellStyle name="Saída 4 2 2 3 2 2" xfId="27444" xr:uid="{A4FB147F-93C3-4F3F-9615-5DC72B411FE6}"/>
    <cellStyle name="Saída 4 2 2 3 3" xfId="8852" xr:uid="{926BA231-7CF7-48F2-B221-D07F9A87882E}"/>
    <cellStyle name="Saída 4 2 2 3 3 2" xfId="27445" xr:uid="{B9ADA086-6188-4481-AE35-1BC0EDB2DC2A}"/>
    <cellStyle name="Saída 4 2 2 3 4" xfId="10659" xr:uid="{5E1266C2-8CEC-4B74-A7D2-0AC290BAF187}"/>
    <cellStyle name="Saída 4 2 2 3 5" xfId="12451" xr:uid="{96FBA351-4F18-48FE-BBF6-7346D735D9D5}"/>
    <cellStyle name="Saída 4 2 2 3 6" xfId="27443" xr:uid="{9AB2CF17-259F-44D5-ACF2-2170268CAAB2}"/>
    <cellStyle name="Saída 4 2 2 4" xfId="4466" xr:uid="{ED10948E-C10A-4338-91B1-1E1763D3689E}"/>
    <cellStyle name="Saída 4 2 2 4 2" xfId="7249" xr:uid="{905920D0-7779-4F9E-8BF8-F3B3928E1779}"/>
    <cellStyle name="Saída 4 2 2 4 3" xfId="9112" xr:uid="{861F2079-2990-4986-9B60-798F36E5A8CE}"/>
    <cellStyle name="Saída 4 2 2 4 4" xfId="10919" xr:uid="{3C7985C0-1C04-44DC-A9F9-8CA2D6271040}"/>
    <cellStyle name="Saída 4 2 2 4 5" xfId="12711" xr:uid="{3279B5BB-97A1-4C47-9FFF-11A8A2C168BC}"/>
    <cellStyle name="Saída 4 2 2 4 6" xfId="27446" xr:uid="{BBE278B3-E87D-45F3-A490-9EA4CF7EF499}"/>
    <cellStyle name="Saída 4 2 2 5" xfId="5717" xr:uid="{B0B4E799-EF22-4CFC-B346-083A86F20411}"/>
    <cellStyle name="Saída 4 2 2 5 2" xfId="27447" xr:uid="{A7F21ABF-1BED-42CE-A2C0-0338649EE3BF}"/>
    <cellStyle name="Saída 4 2 2 6" xfId="7580" xr:uid="{DA1AA470-02D5-4D2A-8C06-EA5708E17164}"/>
    <cellStyle name="Saída 4 2 2 7" xfId="9387" xr:uid="{69B20AD5-FFBA-4D9B-8139-52DDDA1C6A24}"/>
    <cellStyle name="Saída 4 2 2 8" xfId="11179" xr:uid="{9DF43B7D-418C-4B1C-B2B2-2FAFDA332823}"/>
    <cellStyle name="Saída 4 2 2 9" xfId="27438" xr:uid="{2616F90D-EB22-49D0-A951-DB86F12893C2}"/>
    <cellStyle name="Saída 4 2 3" xfId="3460" xr:uid="{32D1D38C-CFAA-42F1-A4E1-FF4BDC07BF61}"/>
    <cellStyle name="Saída 4 2 3 2" xfId="6243" xr:uid="{6F7AB68E-ED75-49C4-AEA6-537DE6C5340D}"/>
    <cellStyle name="Saída 4 2 3 2 2" xfId="27450" xr:uid="{F70D81F6-8432-43BD-992A-E881C8382D63}"/>
    <cellStyle name="Saída 4 2 3 2 3" xfId="27451" xr:uid="{184748E4-C416-44D3-82D3-814A99243609}"/>
    <cellStyle name="Saída 4 2 3 2 4" xfId="27452" xr:uid="{96D1BB3E-D18D-4989-AFDC-0EFE734EE442}"/>
    <cellStyle name="Saída 4 2 3 2 5" xfId="27449" xr:uid="{13EA5D38-2CF3-4D42-8905-D2FC82F4A820}"/>
    <cellStyle name="Saída 4 2 3 3" xfId="8106" xr:uid="{FD3580F7-B7B7-466E-B4B3-84284D9E37FB}"/>
    <cellStyle name="Saída 4 2 3 3 2" xfId="27454" xr:uid="{CCAA8FC3-52AD-42F1-B45D-3327038E5D92}"/>
    <cellStyle name="Saída 4 2 3 3 3" xfId="27455" xr:uid="{76807AB4-76AF-4E8C-9ECE-795C1FFABC44}"/>
    <cellStyle name="Saída 4 2 3 3 4" xfId="27453" xr:uid="{C85DFF49-C142-4675-AC94-C4DF4C0E8397}"/>
    <cellStyle name="Saída 4 2 3 4" xfId="9913" xr:uid="{11C5C772-3BEA-4E7F-81A8-6BD71E1308E2}"/>
    <cellStyle name="Saída 4 2 3 4 2" xfId="27456" xr:uid="{2940C8C8-BFC9-4DC4-8C7A-5E50E9B34E60}"/>
    <cellStyle name="Saída 4 2 3 5" xfId="11705" xr:uid="{02E0104C-2F96-45C5-97BB-D51C7BCA7E67}"/>
    <cellStyle name="Saída 4 2 3 5 2" xfId="27457" xr:uid="{493AD57A-45C4-488E-9F51-1030A8752FD8}"/>
    <cellStyle name="Saída 4 2 3 6" xfId="27448" xr:uid="{BCFE1E88-76CB-436D-9A8D-ACAA647AAFBC}"/>
    <cellStyle name="Saída 4 2 4" xfId="3252" xr:uid="{C4D1E395-14C8-4B7F-8797-C1E264402D5F}"/>
    <cellStyle name="Saída 4 2 4 2" xfId="6035" xr:uid="{EDAF5390-C2EF-4C79-B2B0-5B1EDDC2EE12}"/>
    <cellStyle name="Saída 4 2 4 2 2" xfId="27459" xr:uid="{F6142B66-91FE-4DE4-93EE-58C0BF171CCC}"/>
    <cellStyle name="Saída 4 2 4 3" xfId="7898" xr:uid="{6455D946-9601-4695-85EA-6F1D5A66F9D0}"/>
    <cellStyle name="Saída 4 2 4 3 2" xfId="27460" xr:uid="{EDF4003F-9F3E-40A9-8192-4672928CE686}"/>
    <cellStyle name="Saída 4 2 4 4" xfId="9705" xr:uid="{AF3FC670-04C0-40A7-B77E-2F3C3EDE81A4}"/>
    <cellStyle name="Saída 4 2 4 4 2" xfId="27461" xr:uid="{12C7555E-28D2-4644-8681-BD432AE9A79F}"/>
    <cellStyle name="Saída 4 2 4 5" xfId="11497" xr:uid="{F893BEFF-4B2D-4273-8527-5A2A2A947EA3}"/>
    <cellStyle name="Saída 4 2 4 6" xfId="27458" xr:uid="{07737A5E-5CFD-46AF-A390-65BE1E08CEA6}"/>
    <cellStyle name="Saída 4 2 5" xfId="3309" xr:uid="{9F64D8A7-683C-4630-8799-D8DD3529FFFE}"/>
    <cellStyle name="Saída 4 2 5 2" xfId="6092" xr:uid="{41E4AE21-2BEE-4A17-87CA-7722711BD1DF}"/>
    <cellStyle name="Saída 4 2 5 2 2" xfId="27463" xr:uid="{226D0BF0-718F-4A2C-95C6-9D0327554333}"/>
    <cellStyle name="Saída 4 2 5 3" xfId="7955" xr:uid="{DAF111C6-53D1-4E22-87D9-E9DA73CA85E4}"/>
    <cellStyle name="Saída 4 2 5 3 2" xfId="27464" xr:uid="{D08DEE0A-D6D8-48FD-B2C2-77D093DF99D7}"/>
    <cellStyle name="Saída 4 2 5 4" xfId="9762" xr:uid="{CCD2CFD9-6E2D-42FA-8052-655E89553B8E}"/>
    <cellStyle name="Saída 4 2 5 5" xfId="11554" xr:uid="{66BD9F61-643A-449B-81EF-2E7D7EC25AEF}"/>
    <cellStyle name="Saída 4 2 5 6" xfId="27462" xr:uid="{B3DA310F-9382-48BA-A2A7-A44AAB32C06E}"/>
    <cellStyle name="Saída 4 2 6" xfId="5173" xr:uid="{BF5180FC-1A65-484C-96C0-2FAFD5480129}"/>
    <cellStyle name="Saída 4 2 6 2" xfId="27465" xr:uid="{3A03EACA-A22D-404B-9236-F0D433B6B314}"/>
    <cellStyle name="Saída 4 2 7" xfId="4919" xr:uid="{253804A8-2AE9-49A8-A026-6BCC24DE3A6E}"/>
    <cellStyle name="Saída 4 2 7 2" xfId="27466" xr:uid="{BB370423-1990-4CF0-88B7-5E175114773B}"/>
    <cellStyle name="Saída 4 2 8" xfId="4727" xr:uid="{00A786D9-A9C4-4360-B490-4F27A8DBEEA6}"/>
    <cellStyle name="Saída 4 2 8 2" xfId="27467" xr:uid="{39B5F89B-1A35-4A1C-888B-C71EEDF7E56E}"/>
    <cellStyle name="Saída 4 2 9" xfId="4570" xr:uid="{0023C45E-2B5B-45F9-BA25-B3B574693724}"/>
    <cellStyle name="Saída 4 3" xfId="2933" xr:uid="{E3B1BE6E-D4F8-4F59-9A93-D576BCB399EE}"/>
    <cellStyle name="Saída 4 3 2" xfId="3911" xr:uid="{3BD08CCE-9BD6-47A4-8160-AAEE1472CAB4}"/>
    <cellStyle name="Saída 4 3 2 2" xfId="6694" xr:uid="{219B540A-04E9-4AE9-A589-5F959ABFF48C}"/>
    <cellStyle name="Saída 4 3 2 2 2" xfId="27471" xr:uid="{3830DE71-3ABE-4099-855A-7C50C087ED3B}"/>
    <cellStyle name="Saída 4 3 2 2 3" xfId="27472" xr:uid="{B972CAEB-7B07-4CFC-B129-E0CA9DD5A245}"/>
    <cellStyle name="Saída 4 3 2 2 4" xfId="27473" xr:uid="{2A258ECE-64D3-42A8-98CB-7F7E5874B947}"/>
    <cellStyle name="Saída 4 3 2 2 5" xfId="27470" xr:uid="{40F6FF24-CEAC-4CE3-AA53-DA0CA012B54A}"/>
    <cellStyle name="Saída 4 3 2 3" xfId="8557" xr:uid="{F1A143A7-224B-497B-B487-D1825B6F1C61}"/>
    <cellStyle name="Saída 4 3 2 3 2" xfId="27475" xr:uid="{67E990AC-B13C-439A-807B-B84B47A870D9}"/>
    <cellStyle name="Saída 4 3 2 3 3" xfId="27476" xr:uid="{B07CA1E8-135A-48CA-893F-D0C8DCCD58A7}"/>
    <cellStyle name="Saída 4 3 2 3 4" xfId="27474" xr:uid="{D636B775-C29A-437B-852D-444E5B383997}"/>
    <cellStyle name="Saída 4 3 2 4" xfId="10364" xr:uid="{3755174E-A639-4329-AA7B-1D1C00F9A42A}"/>
    <cellStyle name="Saída 4 3 2 4 2" xfId="27477" xr:uid="{95CBF61F-8CAC-42DD-8960-D8D9CCCD19AA}"/>
    <cellStyle name="Saída 4 3 2 5" xfId="12156" xr:uid="{B78B889C-22BA-4A39-A841-5AA4C6097665}"/>
    <cellStyle name="Saída 4 3 2 5 2" xfId="27478" xr:uid="{FC54C350-8EF8-46F0-8BDB-1DD46F26F836}"/>
    <cellStyle name="Saída 4 3 2 6" xfId="27469" xr:uid="{D350F852-174E-4B13-8A5E-E231D5939D3D}"/>
    <cellStyle name="Saída 4 3 3" xfId="4205" xr:uid="{077C03A7-DB30-49F7-89AA-96404671FEB4}"/>
    <cellStyle name="Saída 4 3 3 2" xfId="6988" xr:uid="{C308B2CF-0B4E-4115-BC6A-E9F549AF81AE}"/>
    <cellStyle name="Saída 4 3 3 2 2" xfId="27480" xr:uid="{86E144BC-A35F-45E0-BE92-4CF72750E7C1}"/>
    <cellStyle name="Saída 4 3 3 3" xfId="8851" xr:uid="{38266DF8-1FEA-4052-9D6F-913483D6E24B}"/>
    <cellStyle name="Saída 4 3 3 3 2" xfId="27481" xr:uid="{5DAC1577-8527-4D7E-942D-513D055B465F}"/>
    <cellStyle name="Saída 4 3 3 4" xfId="10658" xr:uid="{BF1B3093-A100-4714-B13B-7F0560BC961A}"/>
    <cellStyle name="Saída 4 3 3 4 2" xfId="27482" xr:uid="{A4B37076-B280-4DF4-945B-B99CA43B74B9}"/>
    <cellStyle name="Saída 4 3 3 5" xfId="12450" xr:uid="{722FE4F6-F6C4-4D84-B33D-AB33DB2DBC33}"/>
    <cellStyle name="Saída 4 3 3 6" xfId="27479" xr:uid="{043DDF10-7584-4600-8CAD-405A685F8F50}"/>
    <cellStyle name="Saída 4 3 4" xfId="4465" xr:uid="{2122E843-1B14-4FD7-9C68-3F34A24AD8D2}"/>
    <cellStyle name="Saída 4 3 4 2" xfId="7248" xr:uid="{017411D5-2C6A-436F-B3E3-9A407821512B}"/>
    <cellStyle name="Saída 4 3 4 2 2" xfId="27484" xr:uid="{9EDDB744-8DC1-4760-B848-7F248A634305}"/>
    <cellStyle name="Saída 4 3 4 3" xfId="9111" xr:uid="{95EBAFF3-89C2-41CB-865D-A7AA19A66903}"/>
    <cellStyle name="Saída 4 3 4 3 2" xfId="27485" xr:uid="{C71FB396-D410-48E3-995E-7035D8F30083}"/>
    <cellStyle name="Saída 4 3 4 4" xfId="10918" xr:uid="{C41F093C-577D-4E3F-8A5A-7DA08ADF5328}"/>
    <cellStyle name="Saída 4 3 4 5" xfId="12710" xr:uid="{66A1AEA6-06CE-47BD-8792-0F10C35B06CB}"/>
    <cellStyle name="Saída 4 3 4 6" xfId="27483" xr:uid="{E69BAA18-F209-4D36-9E17-EC569418C770}"/>
    <cellStyle name="Saída 4 3 5" xfId="5716" xr:uid="{DF724B13-6874-487E-9220-56C316ABD910}"/>
    <cellStyle name="Saída 4 3 5 2" xfId="27486" xr:uid="{DF8D8AB4-5D69-4A4C-AC2E-A934BC813029}"/>
    <cellStyle name="Saída 4 3 6" xfId="7579" xr:uid="{B9C58B7E-A4E4-44AE-9AF5-40E55A1A70B1}"/>
    <cellStyle name="Saída 4 3 6 2" xfId="27487" xr:uid="{A1D0C6CB-FAEE-4D4D-94B1-7BB8212B3D07}"/>
    <cellStyle name="Saída 4 3 7" xfId="9386" xr:uid="{65AF1D74-9B0F-4FBE-BB3D-794D78251F36}"/>
    <cellStyle name="Saída 4 3 8" xfId="11178" xr:uid="{0B9B80E5-15BE-4F2B-96DE-FDC2C39F75F7}"/>
    <cellStyle name="Saída 4 3 9" xfId="27468" xr:uid="{67E6ECAE-1E2E-4ADF-9DFC-5B0B9F809A08}"/>
    <cellStyle name="Saída 4 4" xfId="3459" xr:uid="{A8749AEF-49F7-4DFF-8AB0-AB0752F44EB8}"/>
    <cellStyle name="Saída 4 4 2" xfId="6242" xr:uid="{EB636C4D-292D-4120-AA33-1B7E5B0F9BCD}"/>
    <cellStyle name="Saída 4 4 2 2" xfId="27490" xr:uid="{D9102976-F2A4-41BE-A824-4D69A519692B}"/>
    <cellStyle name="Saída 4 4 2 3" xfId="27491" xr:uid="{088BAE59-866D-4801-906C-782286535B13}"/>
    <cellStyle name="Saída 4 4 2 4" xfId="27492" xr:uid="{6D70BAB5-681E-4EF0-BF70-F9D48E3A9221}"/>
    <cellStyle name="Saída 4 4 2 5" xfId="27489" xr:uid="{F2E5A74B-80CE-4C19-B8BB-D719A154EA8F}"/>
    <cellStyle name="Saída 4 4 3" xfId="8105" xr:uid="{4B2E4F9D-1DC2-4980-89C2-E28F09E1EBDE}"/>
    <cellStyle name="Saída 4 4 3 2" xfId="27494" xr:uid="{801286EA-A5D3-4FC4-A913-606F825E65C9}"/>
    <cellStyle name="Saída 4 4 3 3" xfId="27495" xr:uid="{796D2348-5871-486A-B313-B4588ABDC1B2}"/>
    <cellStyle name="Saída 4 4 3 4" xfId="27493" xr:uid="{2E4E25CD-2B04-4F23-B9BE-C8FBFFCCFC8D}"/>
    <cellStyle name="Saída 4 4 4" xfId="9912" xr:uid="{7841B4A8-50E4-491E-AE00-4B1BABFA3D9A}"/>
    <cellStyle name="Saída 4 4 4 2" xfId="27496" xr:uid="{8A333B35-6B97-4B63-990A-835AF967E471}"/>
    <cellStyle name="Saída 4 4 5" xfId="11704" xr:uid="{284BC6C9-651F-492F-A112-C2A0B497C4BE}"/>
    <cellStyle name="Saída 4 4 5 2" xfId="27497" xr:uid="{5A6EEA44-B3EB-49F8-BC4F-22A737B6911F}"/>
    <cellStyle name="Saída 4 4 6" xfId="27488" xr:uid="{1643B4B9-166C-4D36-A1E5-A8FB5278049E}"/>
    <cellStyle name="Saída 4 5" xfId="3253" xr:uid="{43376C4A-466E-4E95-93C0-A4C7DA501693}"/>
    <cellStyle name="Saída 4 5 2" xfId="6036" xr:uid="{170B5685-EE17-4B61-8935-5F82DF76C695}"/>
    <cellStyle name="Saída 4 5 2 2" xfId="27500" xr:uid="{7E58478A-44C2-4BB7-9EC3-478E75CB8B0B}"/>
    <cellStyle name="Saída 4 5 2 3" xfId="27501" xr:uid="{3D199C1D-5CB2-4193-8FA6-33CF0552F376}"/>
    <cellStyle name="Saída 4 5 2 4" xfId="27502" xr:uid="{C456CB23-50BD-41D5-9B03-66EBAB959D39}"/>
    <cellStyle name="Saída 4 5 2 5" xfId="27499" xr:uid="{888C8562-4FFD-4847-9A03-1986CFF234CD}"/>
    <cellStyle name="Saída 4 5 3" xfId="7899" xr:uid="{21F12D10-CC2F-4DA7-A33C-842E0149A76B}"/>
    <cellStyle name="Saída 4 5 3 2" xfId="27504" xr:uid="{40827AC1-6D56-4723-830C-29EDC208E57B}"/>
    <cellStyle name="Saída 4 5 3 3" xfId="27505" xr:uid="{4E5BAC64-DAF8-484E-A86E-33A84868B63C}"/>
    <cellStyle name="Saída 4 5 3 4" xfId="27503" xr:uid="{BB038B9D-657A-4F1B-8CA7-67FA6F4E462A}"/>
    <cellStyle name="Saída 4 5 4" xfId="9706" xr:uid="{AD7362BF-54EA-4189-BFDB-4817F1F89BBE}"/>
    <cellStyle name="Saída 4 5 4 2" xfId="27506" xr:uid="{86C2D074-E3EC-4798-AD2B-5DB5CCF2B8EF}"/>
    <cellStyle name="Saída 4 5 5" xfId="11498" xr:uid="{4808A08A-6AF8-4443-B2B3-8EB33E43CF08}"/>
    <cellStyle name="Saída 4 5 6" xfId="27498" xr:uid="{26D0ECC5-69FB-4D95-90D4-F27A563C7E23}"/>
    <cellStyle name="Saída 4 6" xfId="3520" xr:uid="{03365D8A-3B63-44E9-9B85-D4E1BFCD5538}"/>
    <cellStyle name="Saída 4 6 2" xfId="6303" xr:uid="{03B2D88C-0D38-431F-9990-E45AC2BA88C4}"/>
    <cellStyle name="Saída 4 6 2 2" xfId="27508" xr:uid="{2163B8BC-3B88-49AF-BA92-89BADEAF416D}"/>
    <cellStyle name="Saída 4 6 3" xfId="8166" xr:uid="{22E23C06-6F08-4E85-9F9A-98B6C3442C46}"/>
    <cellStyle name="Saída 4 6 3 2" xfId="27509" xr:uid="{C0EBC06B-1187-47D3-A3D0-C1A2440B5CB6}"/>
    <cellStyle name="Saída 4 6 4" xfId="9973" xr:uid="{7F650FA1-43A7-4D9B-BEC2-3CED6463CC53}"/>
    <cellStyle name="Saída 4 6 4 2" xfId="27510" xr:uid="{093470D8-3067-4350-AE7C-CF47C42D59B0}"/>
    <cellStyle name="Saída 4 6 5" xfId="11765" xr:uid="{5EAE635E-B683-473B-BCDE-4C269F2A508B}"/>
    <cellStyle name="Saída 4 6 6" xfId="27507" xr:uid="{647C8457-DF50-4ABF-9423-776D3D3CF3A3}"/>
    <cellStyle name="Saída 4 7" xfId="5172" xr:uid="{88AC78AA-BD89-439B-8DAE-A39EEA5DD704}"/>
    <cellStyle name="Saída 4 7 2" xfId="27512" xr:uid="{5B8878B1-7819-4065-AD0B-026E652F6DFD}"/>
    <cellStyle name="Saída 4 7 3" xfId="27513" xr:uid="{19009E75-EE2D-4D84-87E8-B226FFBB979D}"/>
    <cellStyle name="Saída 4 7 4" xfId="27514" xr:uid="{F41489A6-F195-4016-8FFF-1A8D40FCDE9A}"/>
    <cellStyle name="Saída 4 7 5" xfId="27511" xr:uid="{A02F0CA3-1E13-4B8C-B8ED-E03259A5F990}"/>
    <cellStyle name="Saída 4 8" xfId="4920" xr:uid="{50F9B80C-7CF8-472D-B9B3-6847BC2F2585}"/>
    <cellStyle name="Saída 4 8 2" xfId="27515" xr:uid="{35629E8B-5FB8-4B0C-953E-48A49657990E}"/>
    <cellStyle name="Saída 4 9" xfId="4645" xr:uid="{EBACA0B6-5773-462B-8635-8F1FC1F9E958}"/>
    <cellStyle name="Saída 4 9 2" xfId="27516" xr:uid="{7E3E1205-4812-4B48-BCEB-65B74246E127}"/>
    <cellStyle name="Saída 5" xfId="1596" xr:uid="{DCD8DAA7-029F-459E-A7AB-E14126C936CF}"/>
    <cellStyle name="Saída 5 10" xfId="7329" xr:uid="{E5D15A28-42B7-47E1-99FC-E3801DC451AE}"/>
    <cellStyle name="Saída 5 10 2" xfId="27518" xr:uid="{382AF0F9-18CB-4E87-A062-9E04F947B9C8}"/>
    <cellStyle name="Saída 5 11" xfId="27519" xr:uid="{7C15C2F6-03C1-4B58-BC7C-CB5D5FC2EFF5}"/>
    <cellStyle name="Saída 5 12" xfId="27517" xr:uid="{792AA397-21DE-4451-AB70-5AD6F02DDF47}"/>
    <cellStyle name="Saída 5 2" xfId="1597" xr:uid="{CB0C878D-0010-4523-AE86-2D620D972D10}"/>
    <cellStyle name="Saída 5 2 10" xfId="27520" xr:uid="{9945AED0-92C3-4ABC-BD90-C825B7F1B155}"/>
    <cellStyle name="Saída 5 2 2" xfId="2936" xr:uid="{6A01F6FA-93CD-46F5-9C0B-CA69FFCE22E4}"/>
    <cellStyle name="Saída 5 2 2 2" xfId="3914" xr:uid="{C676D569-A568-4A45-9991-2E9683F320B3}"/>
    <cellStyle name="Saída 5 2 2 2 2" xfId="6697" xr:uid="{EABD8BDE-A525-4756-95E5-5130900B2A8F}"/>
    <cellStyle name="Saída 5 2 2 2 2 2" xfId="27523" xr:uid="{B49CA699-1702-41AF-B1E7-621E45DFD806}"/>
    <cellStyle name="Saída 5 2 2 2 3" xfId="8560" xr:uid="{8CFA0C26-B0D3-4CC6-A631-79D900E92C5C}"/>
    <cellStyle name="Saída 5 2 2 2 3 2" xfId="27524" xr:uid="{9E57183C-0007-43AC-B0F4-CCFAD54915DE}"/>
    <cellStyle name="Saída 5 2 2 2 4" xfId="10367" xr:uid="{DE7E1F01-4010-44B0-A02E-E1827ECB46EB}"/>
    <cellStyle name="Saída 5 2 2 2 4 2" xfId="27525" xr:uid="{4903F1D9-8BE7-4270-B06A-E348051A3A56}"/>
    <cellStyle name="Saída 5 2 2 2 5" xfId="12159" xr:uid="{E644ED4D-ED29-43C9-9EA2-43CE2CA000DB}"/>
    <cellStyle name="Saída 5 2 2 2 6" xfId="27522" xr:uid="{371FAE55-28D3-4D5C-B9F3-E37D1B86E622}"/>
    <cellStyle name="Saída 5 2 2 3" xfId="4208" xr:uid="{21141965-D818-4D86-842B-9811866CC800}"/>
    <cellStyle name="Saída 5 2 2 3 2" xfId="6991" xr:uid="{E8C170BB-A8DA-4BD7-9FC3-05F36D019EBD}"/>
    <cellStyle name="Saída 5 2 2 3 2 2" xfId="27527" xr:uid="{58B9CC49-6F7E-4AA1-A214-3C92331810FF}"/>
    <cellStyle name="Saída 5 2 2 3 3" xfId="8854" xr:uid="{F0B88E96-6468-46D7-ABC6-CE9FE014C762}"/>
    <cellStyle name="Saída 5 2 2 3 3 2" xfId="27528" xr:uid="{6791A888-4AAA-4BA5-96A9-12C07C36B3EE}"/>
    <cellStyle name="Saída 5 2 2 3 4" xfId="10661" xr:uid="{A823ED76-479B-4DFE-AF79-B5E9DADC36D0}"/>
    <cellStyle name="Saída 5 2 2 3 5" xfId="12453" xr:uid="{16BF00DB-F9D6-44E1-9C35-7DB5580F5D79}"/>
    <cellStyle name="Saída 5 2 2 3 6" xfId="27526" xr:uid="{186CE753-901A-4412-B71A-BE6D37DC3A37}"/>
    <cellStyle name="Saída 5 2 2 4" xfId="4468" xr:uid="{A1644A8F-68A6-409A-8990-6E821C86F956}"/>
    <cellStyle name="Saída 5 2 2 4 2" xfId="7251" xr:uid="{C0B3E1B2-B318-4D74-BD31-A2145815BD4D}"/>
    <cellStyle name="Saída 5 2 2 4 3" xfId="9114" xr:uid="{BE0DD613-E6FA-4D64-A104-E56109B5094A}"/>
    <cellStyle name="Saída 5 2 2 4 4" xfId="10921" xr:uid="{C865762D-85E3-48A3-A4CB-053A6C10C320}"/>
    <cellStyle name="Saída 5 2 2 4 5" xfId="12713" xr:uid="{999D54A2-B765-4615-BDBC-F2ADF9576561}"/>
    <cellStyle name="Saída 5 2 2 4 6" xfId="27529" xr:uid="{CE421381-8FC3-487A-8050-509281FA4B5A}"/>
    <cellStyle name="Saída 5 2 2 5" xfId="5719" xr:uid="{DCD176D1-31CE-43B7-B202-35B6D4D72E93}"/>
    <cellStyle name="Saída 5 2 2 5 2" xfId="27530" xr:uid="{14CA5B76-84C4-4B4B-8256-450999CCA820}"/>
    <cellStyle name="Saída 5 2 2 6" xfId="7582" xr:uid="{FC0E9CC5-4E48-4BD1-B315-8D8C3C947DBA}"/>
    <cellStyle name="Saída 5 2 2 7" xfId="9389" xr:uid="{8DD6A1A4-ED2B-4735-8886-FD7FC28E9B23}"/>
    <cellStyle name="Saída 5 2 2 8" xfId="11181" xr:uid="{72254FA6-9C40-4CD5-AF35-35BC447ADB11}"/>
    <cellStyle name="Saída 5 2 2 9" xfId="27521" xr:uid="{441DF799-406D-4FB7-B864-046F0B73FD14}"/>
    <cellStyle name="Saída 5 2 3" xfId="3462" xr:uid="{EA43ED02-D0AC-4D79-9952-F2880B2F83EA}"/>
    <cellStyle name="Saída 5 2 3 2" xfId="6245" xr:uid="{1849C433-909C-483A-9208-63E230270BB1}"/>
    <cellStyle name="Saída 5 2 3 2 2" xfId="27533" xr:uid="{EFD878F3-7112-4924-9255-F008734E9846}"/>
    <cellStyle name="Saída 5 2 3 2 3" xfId="27534" xr:uid="{8BCCDADD-5B9D-4A1F-B478-6CB321ED3157}"/>
    <cellStyle name="Saída 5 2 3 2 4" xfId="27535" xr:uid="{91F1F04D-D32D-43F7-AF1C-6BC8F0081397}"/>
    <cellStyle name="Saída 5 2 3 2 5" xfId="27532" xr:uid="{3CF7A49C-BB0A-48A0-916D-E9E98879399C}"/>
    <cellStyle name="Saída 5 2 3 3" xfId="8108" xr:uid="{93788C9A-9002-42C5-9695-55FAA13D9508}"/>
    <cellStyle name="Saída 5 2 3 3 2" xfId="27537" xr:uid="{4EE58C3C-5980-4C60-854B-430CBE3543FC}"/>
    <cellStyle name="Saída 5 2 3 3 3" xfId="27538" xr:uid="{3E5FD244-1612-4D44-9E09-B58B1A2EE6D1}"/>
    <cellStyle name="Saída 5 2 3 3 4" xfId="27536" xr:uid="{D5F7D21E-18AC-4500-B74E-CDDA3145474C}"/>
    <cellStyle name="Saída 5 2 3 4" xfId="9915" xr:uid="{FACF3342-1901-44DD-A290-532E6C7DA1B0}"/>
    <cellStyle name="Saída 5 2 3 4 2" xfId="27539" xr:uid="{DA53344C-81B5-4EA5-B79D-C443E6B530DC}"/>
    <cellStyle name="Saída 5 2 3 5" xfId="11707" xr:uid="{F1DC87A8-8D33-46FF-8E86-22B4A4780612}"/>
    <cellStyle name="Saída 5 2 3 5 2" xfId="27540" xr:uid="{332D28DF-2F6C-425C-BE4C-20E12C111398}"/>
    <cellStyle name="Saída 5 2 3 6" xfId="27531" xr:uid="{BF134B34-969A-4138-ADDA-8157A2A21870}"/>
    <cellStyle name="Saída 5 2 4" xfId="3534" xr:uid="{B7153052-20AF-4315-B4E2-78D68A801A99}"/>
    <cellStyle name="Saída 5 2 4 2" xfId="6317" xr:uid="{82637567-2707-418F-91DD-4A1F747F3DCA}"/>
    <cellStyle name="Saída 5 2 4 2 2" xfId="27542" xr:uid="{A94563CF-F2AA-40A5-8324-3F49E5C4300E}"/>
    <cellStyle name="Saída 5 2 4 3" xfId="8180" xr:uid="{37A502AF-F03B-4F5B-BDAF-B3537B576A3A}"/>
    <cellStyle name="Saída 5 2 4 3 2" xfId="27543" xr:uid="{9F1D514C-D3D3-4116-A624-6311B96CA2E4}"/>
    <cellStyle name="Saída 5 2 4 4" xfId="9987" xr:uid="{3E1B6D6F-13EC-4463-94BF-1E189C5024D5}"/>
    <cellStyle name="Saída 5 2 4 4 2" xfId="27544" xr:uid="{0D9098B4-BE69-42C3-A143-0A76225D8F73}"/>
    <cellStyle name="Saída 5 2 4 5" xfId="11779" xr:uid="{C0332A53-6C72-42F8-A26A-EEC99A124F04}"/>
    <cellStyle name="Saída 5 2 4 6" xfId="27541" xr:uid="{7DA19617-9115-498F-B781-48D801899025}"/>
    <cellStyle name="Saída 5 2 5" xfId="3094" xr:uid="{4318AC96-D019-4E0F-9356-061BA452AF0F}"/>
    <cellStyle name="Saída 5 2 5 2" xfId="5877" xr:uid="{24302854-36B3-4FA3-B10D-4D21F56A0981}"/>
    <cellStyle name="Saída 5 2 5 2 2" xfId="27546" xr:uid="{46448686-CDE2-411B-8716-8E9F07AAFA11}"/>
    <cellStyle name="Saída 5 2 5 3" xfId="7740" xr:uid="{01C7612F-461C-4841-B296-EA203FEBFF10}"/>
    <cellStyle name="Saída 5 2 5 3 2" xfId="27547" xr:uid="{BBB392C6-2DEE-4D39-A3FC-A2A733AB7921}"/>
    <cellStyle name="Saída 5 2 5 4" xfId="9547" xr:uid="{651FE92E-AE37-4AD9-B25E-F54DAFCFEEA7}"/>
    <cellStyle name="Saída 5 2 5 5" xfId="11339" xr:uid="{C7D6D9F1-2281-41ED-8794-8FCC98520745}"/>
    <cellStyle name="Saída 5 2 5 6" xfId="27545" xr:uid="{6A94F873-027C-49B9-BC78-C171E923CA7B}"/>
    <cellStyle name="Saída 5 2 6" xfId="5175" xr:uid="{B8F83E12-2B07-4A35-8634-683E6A0C3717}"/>
    <cellStyle name="Saída 5 2 6 2" xfId="27548" xr:uid="{FC57BD0A-A849-4485-B2CA-6B8E99F1689C}"/>
    <cellStyle name="Saída 5 2 7" xfId="4917" xr:uid="{3BD68A09-B50E-4177-B6D2-825E2FA93688}"/>
    <cellStyle name="Saída 5 2 7 2" xfId="27549" xr:uid="{DB933F9C-8B76-44F3-BACC-06460FFF45BC}"/>
    <cellStyle name="Saída 5 2 8" xfId="4730" xr:uid="{88891A3B-3838-4262-B0DA-C1A680AD7A08}"/>
    <cellStyle name="Saída 5 2 8 2" xfId="27550" xr:uid="{5C9527CA-F56A-4C0E-A5D7-A20E75D6F9D0}"/>
    <cellStyle name="Saída 5 2 9" xfId="5224" xr:uid="{4FB5F4D8-8D1E-421B-AEAC-473233252C73}"/>
    <cellStyle name="Saída 5 3" xfId="2935" xr:uid="{C1228E55-F06E-4C30-B373-BEE92672C367}"/>
    <cellStyle name="Saída 5 3 2" xfId="3913" xr:uid="{39D37F1D-B026-41C4-B9C6-12E0DBFC8F6F}"/>
    <cellStyle name="Saída 5 3 2 2" xfId="6696" xr:uid="{E82CF027-887C-4977-B3C7-60BD8E61C04B}"/>
    <cellStyle name="Saída 5 3 2 2 2" xfId="27554" xr:uid="{6248FA4C-943C-4743-A230-E547FAF2EDB8}"/>
    <cellStyle name="Saída 5 3 2 2 3" xfId="27555" xr:uid="{6AAD722C-89F4-4BAC-8DC1-A7100C288D51}"/>
    <cellStyle name="Saída 5 3 2 2 4" xfId="27556" xr:uid="{086D8933-96BA-4DF3-9121-C0D86AD8548D}"/>
    <cellStyle name="Saída 5 3 2 2 5" xfId="27553" xr:uid="{DA212729-29B4-4239-954F-36BDBEC416CA}"/>
    <cellStyle name="Saída 5 3 2 3" xfId="8559" xr:uid="{D0F33CD4-02C5-493E-A27F-B4B4B76BA2D6}"/>
    <cellStyle name="Saída 5 3 2 3 2" xfId="27558" xr:uid="{80690118-1969-41D7-9082-7849B22A61D5}"/>
    <cellStyle name="Saída 5 3 2 3 3" xfId="27559" xr:uid="{7116E3B9-61D7-4C16-954A-0C2BB3A17028}"/>
    <cellStyle name="Saída 5 3 2 3 4" xfId="27557" xr:uid="{594AE658-9411-4D01-89B1-79C89ED6E95F}"/>
    <cellStyle name="Saída 5 3 2 4" xfId="10366" xr:uid="{EF34CA4D-1D1A-4832-8D30-6C5869FF8693}"/>
    <cellStyle name="Saída 5 3 2 4 2" xfId="27560" xr:uid="{DF0C49FB-F8D8-4D3C-B39A-270DC7244ADD}"/>
    <cellStyle name="Saída 5 3 2 5" xfId="12158" xr:uid="{3A7979E2-F0E1-4722-BDB4-B4A1E06EE61E}"/>
    <cellStyle name="Saída 5 3 2 5 2" xfId="27561" xr:uid="{EE28255F-F0FA-4A4E-99E0-9E99A7DC0535}"/>
    <cellStyle name="Saída 5 3 2 6" xfId="27552" xr:uid="{37EB9ACE-1BE8-4E18-AD13-0CD84C899237}"/>
    <cellStyle name="Saída 5 3 3" xfId="4207" xr:uid="{58EB0CDF-B41F-49E6-B901-6DA68F853108}"/>
    <cellStyle name="Saída 5 3 3 2" xfId="6990" xr:uid="{BC3156E2-3510-4EEE-B8E8-2900A9346A56}"/>
    <cellStyle name="Saída 5 3 3 2 2" xfId="27563" xr:uid="{75FB165A-1AF9-465F-BA29-A1999D3C2322}"/>
    <cellStyle name="Saída 5 3 3 3" xfId="8853" xr:uid="{316859C8-5C3B-4ACE-8331-2CFF2377A04D}"/>
    <cellStyle name="Saída 5 3 3 3 2" xfId="27564" xr:uid="{3DC61330-34B6-4F7B-817B-9EE5E97FDF54}"/>
    <cellStyle name="Saída 5 3 3 4" xfId="10660" xr:uid="{7BB347BE-FE08-4894-8123-390B4F2B1C10}"/>
    <cellStyle name="Saída 5 3 3 4 2" xfId="27565" xr:uid="{E36EECD4-238A-4536-9CF5-2C06E349043B}"/>
    <cellStyle name="Saída 5 3 3 5" xfId="12452" xr:uid="{59845065-8043-4723-90C0-0C0E0D3B890E}"/>
    <cellStyle name="Saída 5 3 3 6" xfId="27562" xr:uid="{B4D6E826-D2EB-475E-B0EE-1A77572E0F84}"/>
    <cellStyle name="Saída 5 3 4" xfId="4467" xr:uid="{AAAFD0A8-F105-40C4-BE38-00530B02CFA9}"/>
    <cellStyle name="Saída 5 3 4 2" xfId="7250" xr:uid="{5248EA0B-58E9-4D0D-A775-1948622E2C93}"/>
    <cellStyle name="Saída 5 3 4 2 2" xfId="27567" xr:uid="{84D3EA61-6AA3-4A18-8AFE-AAA8AF75D278}"/>
    <cellStyle name="Saída 5 3 4 3" xfId="9113" xr:uid="{9DE17800-D9B3-4BAA-9CD9-5699B5CA71CA}"/>
    <cellStyle name="Saída 5 3 4 3 2" xfId="27568" xr:uid="{C8BB5107-C6D7-4EC0-B0D5-3D57EBB625C3}"/>
    <cellStyle name="Saída 5 3 4 4" xfId="10920" xr:uid="{70456B3C-3277-4E4E-A746-1BD10FEC2878}"/>
    <cellStyle name="Saída 5 3 4 5" xfId="12712" xr:uid="{193DB382-C957-40FD-9750-6124DE598A4F}"/>
    <cellStyle name="Saída 5 3 4 6" xfId="27566" xr:uid="{E3490D1B-1F6D-431C-9A66-DEFE6487AA6A}"/>
    <cellStyle name="Saída 5 3 5" xfId="5718" xr:uid="{0E0E2FA0-31BF-48A2-85B2-132D0C13957E}"/>
    <cellStyle name="Saída 5 3 5 2" xfId="27569" xr:uid="{04C94D0F-45A8-4114-87C9-4D8B242A6397}"/>
    <cellStyle name="Saída 5 3 6" xfId="7581" xr:uid="{61DD797D-263F-4834-852D-0E011715D676}"/>
    <cellStyle name="Saída 5 3 6 2" xfId="27570" xr:uid="{85F60520-0A49-45B8-8497-788D2767E157}"/>
    <cellStyle name="Saída 5 3 7" xfId="9388" xr:uid="{045A15E4-EF9E-4193-8B96-93D5904848CA}"/>
    <cellStyle name="Saída 5 3 8" xfId="11180" xr:uid="{A663DD3D-D9A8-459E-8925-2FACDD45B60B}"/>
    <cellStyle name="Saída 5 3 9" xfId="27551" xr:uid="{C919813E-F8A6-42C6-8168-200BAE0F8048}"/>
    <cellStyle name="Saída 5 4" xfId="3461" xr:uid="{56D11BCF-D3A7-441D-B167-26C1D8A00570}"/>
    <cellStyle name="Saída 5 4 2" xfId="6244" xr:uid="{55F43CB0-D8F9-4A38-86FD-5B20155CE512}"/>
    <cellStyle name="Saída 5 4 2 2" xfId="27573" xr:uid="{91EDB3FF-4326-42F8-9739-5BBD07A1836F}"/>
    <cellStyle name="Saída 5 4 2 3" xfId="27574" xr:uid="{86A031E5-92A0-4E64-ACE2-C2C2AD275D03}"/>
    <cellStyle name="Saída 5 4 2 4" xfId="27575" xr:uid="{18FEC065-D420-405B-95C0-74537C6F8611}"/>
    <cellStyle name="Saída 5 4 2 5" xfId="27572" xr:uid="{971B1D20-29FD-4858-B9D6-000FCB2B0528}"/>
    <cellStyle name="Saída 5 4 3" xfId="8107" xr:uid="{6E45A1C8-DABF-43DE-B0BF-1FD8DBB0F72A}"/>
    <cellStyle name="Saída 5 4 3 2" xfId="27577" xr:uid="{3BE72F85-4FE7-4D9D-BFD5-42AE745D284B}"/>
    <cellStyle name="Saída 5 4 3 3" xfId="27578" xr:uid="{EED09CAC-75FE-4BF3-843A-75B095DFD850}"/>
    <cellStyle name="Saída 5 4 3 4" xfId="27576" xr:uid="{29729EB0-B7A0-4F3F-BEC7-F1E184CF60CA}"/>
    <cellStyle name="Saída 5 4 4" xfId="9914" xr:uid="{4F991F4F-2512-408C-99BC-7DC581CD019D}"/>
    <cellStyle name="Saída 5 4 4 2" xfId="27579" xr:uid="{DA70A055-4624-482C-8FD1-3ABC9EC7D7EE}"/>
    <cellStyle name="Saída 5 4 5" xfId="11706" xr:uid="{BABDEFFC-E8AF-4231-9934-B0374B5696EA}"/>
    <cellStyle name="Saída 5 4 5 2" xfId="27580" xr:uid="{40D44EFB-E284-497E-861A-E283DC6A65B1}"/>
    <cellStyle name="Saída 5 4 6" xfId="27571" xr:uid="{4B208F1D-FA08-424E-AA69-6F0A62057648}"/>
    <cellStyle name="Saída 5 5" xfId="3626" xr:uid="{9E78E4C1-717A-4A95-BAF1-7F9B48FEB653}"/>
    <cellStyle name="Saída 5 5 2" xfId="6409" xr:uid="{2A66912D-D854-4E0E-8640-4F776F747E4C}"/>
    <cellStyle name="Saída 5 5 2 2" xfId="27583" xr:uid="{324791A0-009C-4194-8811-D9047EDFF3F0}"/>
    <cellStyle name="Saída 5 5 2 3" xfId="27584" xr:uid="{6F07D37A-3A2A-4E7D-9397-62BDDD44E989}"/>
    <cellStyle name="Saída 5 5 2 4" xfId="27585" xr:uid="{E2E0C116-F91D-40BE-8F13-9843342F22FF}"/>
    <cellStyle name="Saída 5 5 2 5" xfId="27582" xr:uid="{B067FE47-6920-4B00-81EF-B0EC5B680AA1}"/>
    <cellStyle name="Saída 5 5 3" xfId="8272" xr:uid="{487FDD09-4A98-4E7F-BAC1-59B78AB1E26A}"/>
    <cellStyle name="Saída 5 5 3 2" xfId="27587" xr:uid="{D0ED49ED-0488-4D52-8A65-E06FACD9113C}"/>
    <cellStyle name="Saída 5 5 3 3" xfId="27588" xr:uid="{A8BA398D-2948-4B17-8384-75BEDE30E76E}"/>
    <cellStyle name="Saída 5 5 3 4" xfId="27586" xr:uid="{1550241E-FA5E-4D2E-A963-B93D6D3571BC}"/>
    <cellStyle name="Saída 5 5 4" xfId="10079" xr:uid="{5E720DB9-30BE-4CBA-B630-738980732592}"/>
    <cellStyle name="Saída 5 5 4 2" xfId="27589" xr:uid="{47502D5C-4F6F-4321-BD38-83B3EB9B25ED}"/>
    <cellStyle name="Saída 5 5 5" xfId="11871" xr:uid="{BA3E2B03-B569-4743-865A-DCDD851E0C58}"/>
    <cellStyle name="Saída 5 5 6" xfId="27581" xr:uid="{20A953C0-7294-43C5-9FAC-1C529BCED2F9}"/>
    <cellStyle name="Saída 5 6" xfId="3032" xr:uid="{D4940799-DF66-45AE-863D-AB091A55F634}"/>
    <cellStyle name="Saída 5 6 2" xfId="5815" xr:uid="{9FC02E61-6A5F-4961-9B72-5CB0485C8574}"/>
    <cellStyle name="Saída 5 6 2 2" xfId="27591" xr:uid="{3E935329-9CC4-4C5F-BE72-F9706494FB0A}"/>
    <cellStyle name="Saída 5 6 3" xfId="7678" xr:uid="{2367ECFE-132B-40E2-AD27-956CB0370FEC}"/>
    <cellStyle name="Saída 5 6 3 2" xfId="27592" xr:uid="{9B9C31C5-9F57-4F8D-AB30-EC342A213A88}"/>
    <cellStyle name="Saída 5 6 4" xfId="9485" xr:uid="{4672392F-BBDA-4573-A4E7-0DA03FA23E57}"/>
    <cellStyle name="Saída 5 6 4 2" xfId="27593" xr:uid="{35EA5799-CC25-4984-B292-BAD3EB372D4D}"/>
    <cellStyle name="Saída 5 6 5" xfId="11277" xr:uid="{1F3E9412-2E9A-4AD1-AC98-8DDC2FED0239}"/>
    <cellStyle name="Saída 5 6 6" xfId="27590" xr:uid="{905C8F4A-5A9A-4464-BB8E-C2F584787795}"/>
    <cellStyle name="Saída 5 7" xfId="5174" xr:uid="{ED6756D9-2F41-4A21-AD4B-726F7AC10715}"/>
    <cellStyle name="Saída 5 7 2" xfId="27595" xr:uid="{115E791B-0731-491C-B4E2-7852C524D635}"/>
    <cellStyle name="Saída 5 7 3" xfId="27596" xr:uid="{7E2D4140-25E8-44A9-83BF-272B4852A23D}"/>
    <cellStyle name="Saída 5 7 4" xfId="27597" xr:uid="{60212788-7662-4694-95EC-C1B86EEB28C1}"/>
    <cellStyle name="Saída 5 7 5" xfId="27594" xr:uid="{8B25F217-0560-4834-8564-290F46F2911D}"/>
    <cellStyle name="Saída 5 8" xfId="4918" xr:uid="{78C3E58A-6918-49C4-ACB9-F3BEC1CB28E2}"/>
    <cellStyle name="Saída 5 8 2" xfId="27598" xr:uid="{D9DD4A0C-ACAA-4CEE-9850-CF713427400C}"/>
    <cellStyle name="Saída 5 9" xfId="4647" xr:uid="{7A55605C-C0D2-4F47-AB64-DA41EB3505D5}"/>
    <cellStyle name="Saída 5 9 2" xfId="27599" xr:uid="{272A22B8-5FC1-4CBC-9266-CCD9E2B2174A}"/>
    <cellStyle name="Saída 6" xfId="1598" xr:uid="{28200F7B-F43B-4037-9CFD-7C388E2B6DDA}"/>
    <cellStyle name="Saída 6 10" xfId="5187" xr:uid="{B76DD253-B732-4AB8-99BB-2F9542BBACFD}"/>
    <cellStyle name="Saída 6 10 2" xfId="27601" xr:uid="{7CC1E92F-EB4E-4F9D-9BCA-FFBD04614F33}"/>
    <cellStyle name="Saída 6 11" xfId="27602" xr:uid="{0D87C970-3E3E-415F-A086-72F3CD7457E3}"/>
    <cellStyle name="Saída 6 12" xfId="27600" xr:uid="{6E7ED6C5-EDE6-470B-95DC-3F7AF32A0BA4}"/>
    <cellStyle name="Saída 6 2" xfId="1599" xr:uid="{1BA53287-F32B-42A2-8C44-AA66444721B3}"/>
    <cellStyle name="Saída 6 2 10" xfId="27603" xr:uid="{ECD028BA-CE5A-4A28-9BD6-A9E9AC461AA9}"/>
    <cellStyle name="Saída 6 2 2" xfId="2938" xr:uid="{E3C62316-1E69-4E46-9138-82DED19AB90E}"/>
    <cellStyle name="Saída 6 2 2 2" xfId="3916" xr:uid="{CAAB6E7A-7047-45AA-90A7-48FF58373BAB}"/>
    <cellStyle name="Saída 6 2 2 2 2" xfId="6699" xr:uid="{4AFBABE4-3575-49C9-B4E5-518AABED2028}"/>
    <cellStyle name="Saída 6 2 2 2 2 2" xfId="27606" xr:uid="{3870C829-B390-4F1C-BCBC-4DF6D4CF063B}"/>
    <cellStyle name="Saída 6 2 2 2 3" xfId="8562" xr:uid="{63369B7C-6001-4FCC-8BF3-111141387958}"/>
    <cellStyle name="Saída 6 2 2 2 3 2" xfId="27607" xr:uid="{514C5EB4-68CF-456B-8383-E993B01F2C56}"/>
    <cellStyle name="Saída 6 2 2 2 4" xfId="10369" xr:uid="{89C52BE5-0A39-4DCB-9934-5D60441EFC10}"/>
    <cellStyle name="Saída 6 2 2 2 4 2" xfId="27608" xr:uid="{5C364A20-72D0-4BA8-9E39-37082358D44E}"/>
    <cellStyle name="Saída 6 2 2 2 5" xfId="12161" xr:uid="{B9E18F1D-3B67-4D50-90AA-862906A0308E}"/>
    <cellStyle name="Saída 6 2 2 2 6" xfId="27605" xr:uid="{6F50E3D7-82B8-4DF2-856A-321A7804ED1E}"/>
    <cellStyle name="Saída 6 2 2 3" xfId="4210" xr:uid="{D977DF53-F8F5-4138-A304-D39D8A7BC730}"/>
    <cellStyle name="Saída 6 2 2 3 2" xfId="6993" xr:uid="{C530C58C-B289-4E0B-8134-423A7F88DCF0}"/>
    <cellStyle name="Saída 6 2 2 3 2 2" xfId="27610" xr:uid="{597A3612-6737-4883-A5CF-5532297CF351}"/>
    <cellStyle name="Saída 6 2 2 3 3" xfId="8856" xr:uid="{2A808552-53D7-4F9A-8F94-E0A44E6D64C5}"/>
    <cellStyle name="Saída 6 2 2 3 3 2" xfId="27611" xr:uid="{997DDBF8-56EA-4DAB-8756-A65C57A17FD6}"/>
    <cellStyle name="Saída 6 2 2 3 4" xfId="10663" xr:uid="{0C6D9A06-CB21-421A-80F2-3D29E8C9D322}"/>
    <cellStyle name="Saída 6 2 2 3 5" xfId="12455" xr:uid="{9BE82538-2C8A-4C0F-8B75-399FB1A314C4}"/>
    <cellStyle name="Saída 6 2 2 3 6" xfId="27609" xr:uid="{D5E61F02-576C-424A-84E8-56B87C786020}"/>
    <cellStyle name="Saída 6 2 2 4" xfId="4470" xr:uid="{92ACA81F-2411-421F-BBE3-5A78CEF495B9}"/>
    <cellStyle name="Saída 6 2 2 4 2" xfId="7253" xr:uid="{9A77A69F-FD71-4D4E-9AD6-AE71E75472FF}"/>
    <cellStyle name="Saída 6 2 2 4 3" xfId="9116" xr:uid="{5DBAE03D-A17A-4931-801B-E57918DC4AEE}"/>
    <cellStyle name="Saída 6 2 2 4 4" xfId="10923" xr:uid="{122AF538-5768-4879-ABE4-65EA70996B6B}"/>
    <cellStyle name="Saída 6 2 2 4 5" xfId="12715" xr:uid="{6389A9B6-668B-4E97-A3BE-EEDD857CFCD8}"/>
    <cellStyle name="Saída 6 2 2 4 6" xfId="27612" xr:uid="{05928CDB-7AC8-429E-A7BB-CDB3ED0D7ACA}"/>
    <cellStyle name="Saída 6 2 2 5" xfId="5721" xr:uid="{1EAC4753-33F3-4EDC-91AB-92CF63D19B08}"/>
    <cellStyle name="Saída 6 2 2 5 2" xfId="27613" xr:uid="{3EC8ADE9-C6E0-4BA2-9FB7-7A0BE6A8FE28}"/>
    <cellStyle name="Saída 6 2 2 6" xfId="7584" xr:uid="{C39FB928-6E3E-4AA6-B440-855526F2392D}"/>
    <cellStyle name="Saída 6 2 2 7" xfId="9391" xr:uid="{FDF41C25-108A-457F-970F-8D81C19C951A}"/>
    <cellStyle name="Saída 6 2 2 8" xfId="11183" xr:uid="{8650426E-F77D-4D44-B3EE-F875590119C0}"/>
    <cellStyle name="Saída 6 2 2 9" xfId="27604" xr:uid="{AF7C4E2D-B035-4B58-85D9-40820679EC49}"/>
    <cellStyle name="Saída 6 2 3" xfId="3464" xr:uid="{DB7EB20F-7949-4423-A42F-18B6FE4C1F2F}"/>
    <cellStyle name="Saída 6 2 3 2" xfId="6247" xr:uid="{0F0DA722-279B-4181-B52E-26E6D78AB58D}"/>
    <cellStyle name="Saída 6 2 3 2 2" xfId="27616" xr:uid="{8356A08A-76A4-448F-8AF3-7FD107DDB7F7}"/>
    <cellStyle name="Saída 6 2 3 2 3" xfId="27617" xr:uid="{3C0BFD70-BE6F-4EAE-BF0A-2DEC3B88D9BF}"/>
    <cellStyle name="Saída 6 2 3 2 4" xfId="27618" xr:uid="{42735DAC-B1D9-41E4-9AD2-799D7C02257A}"/>
    <cellStyle name="Saída 6 2 3 2 5" xfId="27615" xr:uid="{423355A2-0B8E-4CB7-AFFB-92C16DF9DFBA}"/>
    <cellStyle name="Saída 6 2 3 3" xfId="8110" xr:uid="{417F227C-D7D8-4C7E-9B7B-9C8FAB11697A}"/>
    <cellStyle name="Saída 6 2 3 3 2" xfId="27620" xr:uid="{A285F274-1E7E-40C2-B474-B900DA59B79E}"/>
    <cellStyle name="Saída 6 2 3 3 3" xfId="27621" xr:uid="{02F3FEAF-1EDA-4A73-A1EB-37311E5B10D3}"/>
    <cellStyle name="Saída 6 2 3 3 4" xfId="27619" xr:uid="{33A1F267-4654-4936-AC4E-50EEB4B2AB3D}"/>
    <cellStyle name="Saída 6 2 3 4" xfId="9917" xr:uid="{EEE54187-FCE9-418A-9E49-707F26DF55B2}"/>
    <cellStyle name="Saída 6 2 3 4 2" xfId="27622" xr:uid="{3CADA668-D299-4C6E-A79A-8995C155CF92}"/>
    <cellStyle name="Saída 6 2 3 5" xfId="11709" xr:uid="{4A440329-D2A7-4C9B-875D-07CD63BCABD1}"/>
    <cellStyle name="Saída 6 2 3 5 2" xfId="27623" xr:uid="{2503F08D-4073-463D-9D56-7C85E544787F}"/>
    <cellStyle name="Saída 6 2 3 6" xfId="27614" xr:uid="{D92A6B23-9DB5-4E32-8BAC-F59FBD842C7B}"/>
    <cellStyle name="Saída 6 2 4" xfId="3535" xr:uid="{7A50234B-DED8-4691-BD06-F4E6F937BF68}"/>
    <cellStyle name="Saída 6 2 4 2" xfId="6318" xr:uid="{BA863230-825A-402F-A108-E398D6CFAEEF}"/>
    <cellStyle name="Saída 6 2 4 2 2" xfId="27625" xr:uid="{F784F5C3-9BE2-4F77-AEF2-0A413EFEBEB5}"/>
    <cellStyle name="Saída 6 2 4 3" xfId="8181" xr:uid="{60343176-EC57-4505-BFE8-54C26A042A44}"/>
    <cellStyle name="Saída 6 2 4 3 2" xfId="27626" xr:uid="{4E27D776-2A2E-491A-82A4-3B2C9E8DC551}"/>
    <cellStyle name="Saída 6 2 4 4" xfId="9988" xr:uid="{E1A14D46-4F70-4CC0-B290-7DEFD8E753F8}"/>
    <cellStyle name="Saída 6 2 4 4 2" xfId="27627" xr:uid="{F7646093-CB50-4FC6-BBBA-F476130093FE}"/>
    <cellStyle name="Saída 6 2 4 5" xfId="11780" xr:uid="{216BC896-82C7-4D03-8656-828466D6775F}"/>
    <cellStyle name="Saída 6 2 4 6" xfId="27624" xr:uid="{79993450-14E6-4C60-84E6-72A1D5EE5C7E}"/>
    <cellStyle name="Saída 6 2 5" xfId="3093" xr:uid="{463CD4DE-1BC6-450B-8CA4-D121AD055561}"/>
    <cellStyle name="Saída 6 2 5 2" xfId="5876" xr:uid="{45B26E72-5809-4EC6-AE01-8A12AF014B6E}"/>
    <cellStyle name="Saída 6 2 5 2 2" xfId="27629" xr:uid="{9EA2DE5B-4CDE-45C5-9AAB-EE8F28E4F0BE}"/>
    <cellStyle name="Saída 6 2 5 3" xfId="7739" xr:uid="{B0B15B3D-742A-4B20-B086-07568FC04DED}"/>
    <cellStyle name="Saída 6 2 5 3 2" xfId="27630" xr:uid="{B71364F3-9129-404F-B61D-315D95F68146}"/>
    <cellStyle name="Saída 6 2 5 4" xfId="9546" xr:uid="{0DA8FE00-460D-4504-92F0-E5B847006580}"/>
    <cellStyle name="Saída 6 2 5 5" xfId="11338" xr:uid="{BF928BF4-CFCC-4EAA-B059-9DAE508C11FA}"/>
    <cellStyle name="Saída 6 2 5 6" xfId="27628" xr:uid="{2E07A9C8-FD9A-470D-8A59-CB814340270B}"/>
    <cellStyle name="Saída 6 2 6" xfId="5177" xr:uid="{4B31D28A-A55D-4F74-8636-E3BA8BE479DF}"/>
    <cellStyle name="Saída 6 2 6 2" xfId="27631" xr:uid="{6BB80C71-90D4-46A0-B534-C48E736D874E}"/>
    <cellStyle name="Saída 6 2 7" xfId="4915" xr:uid="{7A263181-EDEE-4957-BD9C-D0077481ECFE}"/>
    <cellStyle name="Saída 6 2 7 2" xfId="27632" xr:uid="{F08C7F56-BFA4-4E33-9368-C1E2BAE988EB}"/>
    <cellStyle name="Saída 6 2 8" xfId="5477" xr:uid="{AF6AB54C-5458-465E-A6A7-B60BCDBA3D32}"/>
    <cellStyle name="Saída 6 2 8 2" xfId="27633" xr:uid="{504807E2-831A-4C32-BD9E-762FCA030EBD}"/>
    <cellStyle name="Saída 6 2 9" xfId="5072" xr:uid="{4F0ACBD2-89D4-4C41-8729-ACB9D47A0CDB}"/>
    <cellStyle name="Saída 6 3" xfId="2937" xr:uid="{930C03B9-3FA2-46E1-80BA-546B67498633}"/>
    <cellStyle name="Saída 6 3 2" xfId="3915" xr:uid="{D747166E-1D71-43E5-A455-EC1FBA9E57E8}"/>
    <cellStyle name="Saída 6 3 2 2" xfId="6698" xr:uid="{D5F6AF69-0C41-4F91-9D66-E965C2488A0E}"/>
    <cellStyle name="Saída 6 3 2 2 2" xfId="27637" xr:uid="{0E522EBB-5188-4FA7-B90D-F2140ED3E47E}"/>
    <cellStyle name="Saída 6 3 2 2 3" xfId="27638" xr:uid="{F46EF0DF-9660-4E6A-88B9-4ABBB2234705}"/>
    <cellStyle name="Saída 6 3 2 2 4" xfId="27639" xr:uid="{66618A09-C7D2-4DBB-AE3F-51C289A309C1}"/>
    <cellStyle name="Saída 6 3 2 2 5" xfId="27636" xr:uid="{DDBBF482-ED22-47CC-87E5-7A9D7DF0B6F6}"/>
    <cellStyle name="Saída 6 3 2 3" xfId="8561" xr:uid="{9878EB38-39F2-4D5C-A7F5-A235F30011DD}"/>
    <cellStyle name="Saída 6 3 2 3 2" xfId="27641" xr:uid="{30B5D1A8-E5B4-447D-8C97-0DAA972C3480}"/>
    <cellStyle name="Saída 6 3 2 3 3" xfId="27642" xr:uid="{7BFB466E-FB11-4C25-995B-FFB27BED164D}"/>
    <cellStyle name="Saída 6 3 2 3 4" xfId="27640" xr:uid="{CBA063A9-4B67-4339-8DA1-77C466ABE0B8}"/>
    <cellStyle name="Saída 6 3 2 4" xfId="10368" xr:uid="{01A6CE7D-120D-4089-82FB-09E77118B8FF}"/>
    <cellStyle name="Saída 6 3 2 4 2" xfId="27643" xr:uid="{0D922AF9-95FB-446C-A0A8-EA9CD42251C9}"/>
    <cellStyle name="Saída 6 3 2 5" xfId="12160" xr:uid="{4141529A-6558-46AA-93D9-99EAE58DF203}"/>
    <cellStyle name="Saída 6 3 2 5 2" xfId="27644" xr:uid="{EC4DE2EB-B261-4F86-92EA-A6E49AA4EF93}"/>
    <cellStyle name="Saída 6 3 2 6" xfId="27635" xr:uid="{A6A12C72-234E-4B96-A6EB-D60B654DFC59}"/>
    <cellStyle name="Saída 6 3 3" xfId="4209" xr:uid="{98B133C1-49BD-48E4-A54D-7CC37469DE0C}"/>
    <cellStyle name="Saída 6 3 3 2" xfId="6992" xr:uid="{08FD346D-EA53-4D17-BA18-744699D49715}"/>
    <cellStyle name="Saída 6 3 3 2 2" xfId="27646" xr:uid="{B8F07583-1EF5-408F-B728-0C970D1C3AC5}"/>
    <cellStyle name="Saída 6 3 3 3" xfId="8855" xr:uid="{F72EDB90-CF68-49E1-9570-BA260C20B04E}"/>
    <cellStyle name="Saída 6 3 3 3 2" xfId="27647" xr:uid="{C6F2F5B5-BD35-4E98-974B-07E1446CEDA7}"/>
    <cellStyle name="Saída 6 3 3 4" xfId="10662" xr:uid="{31FB4100-D675-423A-AD13-251AD2FECD84}"/>
    <cellStyle name="Saída 6 3 3 4 2" xfId="27648" xr:uid="{C1E100C1-272E-438C-AB3D-9F1AE21AA006}"/>
    <cellStyle name="Saída 6 3 3 5" xfId="12454" xr:uid="{2EABD1A7-810A-4949-B7C8-C6E1237C53EF}"/>
    <cellStyle name="Saída 6 3 3 6" xfId="27645" xr:uid="{0A7A3B45-20DB-46F6-AE33-9500444789CE}"/>
    <cellStyle name="Saída 6 3 4" xfId="4469" xr:uid="{B4660C88-E07A-4AF8-9635-C811365B062D}"/>
    <cellStyle name="Saída 6 3 4 2" xfId="7252" xr:uid="{B860B6E9-E56D-4612-9148-295983702591}"/>
    <cellStyle name="Saída 6 3 4 2 2" xfId="27650" xr:uid="{E29C9941-FA0B-4293-B233-582A8A83BC75}"/>
    <cellStyle name="Saída 6 3 4 3" xfId="9115" xr:uid="{7522E452-F5CE-4A6C-BBA7-11D5F901E5BC}"/>
    <cellStyle name="Saída 6 3 4 3 2" xfId="27651" xr:uid="{4E0BF8FD-B98F-4999-A841-E4B2B2C8C687}"/>
    <cellStyle name="Saída 6 3 4 4" xfId="10922" xr:uid="{DAA2C776-0788-497E-90E7-79F919BAA0D2}"/>
    <cellStyle name="Saída 6 3 4 5" xfId="12714" xr:uid="{2B330AD1-AF0B-4780-9969-01635AEE2B97}"/>
    <cellStyle name="Saída 6 3 4 6" xfId="27649" xr:uid="{BA0BBA2C-D525-42D2-A21A-59CAB0F757A7}"/>
    <cellStyle name="Saída 6 3 5" xfId="5720" xr:uid="{7BED1640-808F-40FA-ADD1-C6B57876D80D}"/>
    <cellStyle name="Saída 6 3 5 2" xfId="27652" xr:uid="{F1234B6B-9C43-48A4-9112-854E58F4B1A8}"/>
    <cellStyle name="Saída 6 3 6" xfId="7583" xr:uid="{3F41569B-0A4D-46EB-A0DF-1DFD274A78FC}"/>
    <cellStyle name="Saída 6 3 6 2" xfId="27653" xr:uid="{7E078D23-28BC-460A-9523-877FC27E4C5E}"/>
    <cellStyle name="Saída 6 3 7" xfId="9390" xr:uid="{CF884C3E-855B-40ED-A8D8-993CB7062FD4}"/>
    <cellStyle name="Saída 6 3 8" xfId="11182" xr:uid="{14E4C8F0-6D72-4649-B8E4-376E1D210ABB}"/>
    <cellStyle name="Saída 6 3 9" xfId="27634" xr:uid="{71F4EE94-1F2B-4C89-830C-5B368B563349}"/>
    <cellStyle name="Saída 6 4" xfId="3463" xr:uid="{9CB28DEC-31A0-4332-9237-1846ED9F497F}"/>
    <cellStyle name="Saída 6 4 2" xfId="6246" xr:uid="{51061C85-64BA-43B3-8A8A-F007D23FD0FB}"/>
    <cellStyle name="Saída 6 4 2 2" xfId="27656" xr:uid="{9A710898-C1C2-4021-8340-DA94BB0F35FE}"/>
    <cellStyle name="Saída 6 4 2 3" xfId="27657" xr:uid="{0FD067C4-085C-4D63-BDC5-925B32BD4E68}"/>
    <cellStyle name="Saída 6 4 2 4" xfId="27658" xr:uid="{513A5EC8-D6CC-429A-9C62-CF0867FB9C8B}"/>
    <cellStyle name="Saída 6 4 2 5" xfId="27655" xr:uid="{BC525EC5-34A8-4E83-B958-7326B00A4080}"/>
    <cellStyle name="Saída 6 4 3" xfId="8109" xr:uid="{4B7799AB-B2B2-4B78-8074-5761E0B28BA9}"/>
    <cellStyle name="Saída 6 4 3 2" xfId="27660" xr:uid="{8053B3B5-4122-42B2-B183-57D5EC16806F}"/>
    <cellStyle name="Saída 6 4 3 3" xfId="27661" xr:uid="{EE54B22B-B221-43CF-9A40-D7AB3B1DC746}"/>
    <cellStyle name="Saída 6 4 3 4" xfId="27659" xr:uid="{A228FEEB-AD4B-4AFC-B125-F5668009F5B4}"/>
    <cellStyle name="Saída 6 4 4" xfId="9916" xr:uid="{BDD95F1A-6B90-4B98-B6A8-7BF0A72CD47E}"/>
    <cellStyle name="Saída 6 4 4 2" xfId="27662" xr:uid="{724B97CC-87F0-4BC3-A09F-81FA02FC0651}"/>
    <cellStyle name="Saída 6 4 5" xfId="11708" xr:uid="{6491F9E6-5F1A-46AF-AD50-49DA1CA4864C}"/>
    <cellStyle name="Saída 6 4 5 2" xfId="27663" xr:uid="{1E1D7EA6-7D10-42E7-BB76-0C45E5D59BF6}"/>
    <cellStyle name="Saída 6 4 6" xfId="27654" xr:uid="{281EBDEE-5398-4EFD-B324-5A920196359A}"/>
    <cellStyle name="Saída 6 5" xfId="3627" xr:uid="{83A18DB1-8F77-4852-B4D3-089FAB39657B}"/>
    <cellStyle name="Saída 6 5 2" xfId="6410" xr:uid="{5D28050C-FEE4-41D6-BC9E-5DFC03F475DC}"/>
    <cellStyle name="Saída 6 5 2 2" xfId="27666" xr:uid="{B9EDA7B4-CD54-4855-82FB-1A26273DADE6}"/>
    <cellStyle name="Saída 6 5 2 3" xfId="27667" xr:uid="{2934106C-E298-44C1-B1CA-FE3F577E9448}"/>
    <cellStyle name="Saída 6 5 2 4" xfId="27668" xr:uid="{1A06058C-CADC-49B8-AC35-1E4AFF001032}"/>
    <cellStyle name="Saída 6 5 2 5" xfId="27665" xr:uid="{9C6DCC75-4A68-49D0-B2CD-F0A97C4E5E38}"/>
    <cellStyle name="Saída 6 5 3" xfId="8273" xr:uid="{D0B4A18A-08C8-44E5-9BE8-E72E48234DFA}"/>
    <cellStyle name="Saída 6 5 3 2" xfId="27670" xr:uid="{551E6588-C5B6-4479-8F35-42C02E9F24D1}"/>
    <cellStyle name="Saída 6 5 3 3" xfId="27671" xr:uid="{D1F7B500-5146-4103-BEF2-626A9B342517}"/>
    <cellStyle name="Saída 6 5 3 4" xfId="27669" xr:uid="{2027E246-393F-4DBE-ABCE-4D8158879423}"/>
    <cellStyle name="Saída 6 5 4" xfId="10080" xr:uid="{53AAF897-3238-444D-A8F1-332FC090D97A}"/>
    <cellStyle name="Saída 6 5 4 2" xfId="27672" xr:uid="{08778F56-9DAF-4A20-AD87-1254A6B17B40}"/>
    <cellStyle name="Saída 6 5 5" xfId="11872" xr:uid="{DF300B83-75E3-4B7B-AAFA-C6B2E3A4B40F}"/>
    <cellStyle name="Saída 6 5 6" xfId="27664" xr:uid="{219DAD84-F450-4870-8487-217F14823A1B}"/>
    <cellStyle name="Saída 6 6" xfId="3031" xr:uid="{D7AAED0B-83C8-49EC-884C-0410491F4324}"/>
    <cellStyle name="Saída 6 6 2" xfId="5814" xr:uid="{E696B597-46E5-4B43-9107-778A02B1629A}"/>
    <cellStyle name="Saída 6 6 2 2" xfId="27674" xr:uid="{900F2BF3-CA0D-4BD6-BBED-DC21D76B2090}"/>
    <cellStyle name="Saída 6 6 3" xfId="7677" xr:uid="{6B775086-BDF9-4761-8CB6-137039FA316C}"/>
    <cellStyle name="Saída 6 6 3 2" xfId="27675" xr:uid="{EAB0E02A-899D-4223-B1C0-3FE4948F1D01}"/>
    <cellStyle name="Saída 6 6 4" xfId="9484" xr:uid="{3991DEAD-96F3-47F1-98AE-B55B2F115DEE}"/>
    <cellStyle name="Saída 6 6 4 2" xfId="27676" xr:uid="{1FB52311-C62C-4836-8156-1E034099B6C6}"/>
    <cellStyle name="Saída 6 6 5" xfId="11276" xr:uid="{45FD760C-5BA1-4F72-B8E5-A5D323AF36AE}"/>
    <cellStyle name="Saída 6 6 6" xfId="27673" xr:uid="{4FE3B47C-A11A-4EC6-8525-8FFD9A0407E4}"/>
    <cellStyle name="Saída 6 7" xfId="5176" xr:uid="{E97BF2F1-3FDF-48A6-B55F-8897B1144276}"/>
    <cellStyle name="Saída 6 7 2" xfId="27678" xr:uid="{E2EAE5BA-456A-49F8-8DC4-B82494EB1771}"/>
    <cellStyle name="Saída 6 7 3" xfId="27679" xr:uid="{B79B8E49-447B-4478-956B-49C116812206}"/>
    <cellStyle name="Saída 6 7 4" xfId="27680" xr:uid="{4FD4D4C8-A4C0-4477-839E-CC19431102A3}"/>
    <cellStyle name="Saída 6 7 5" xfId="27677" xr:uid="{001F8BB7-7934-4701-9924-B48F42CF2A51}"/>
    <cellStyle name="Saída 6 8" xfId="4916" xr:uid="{5B582780-4003-4B22-B641-B102AC21F248}"/>
    <cellStyle name="Saída 6 8 2" xfId="27681" xr:uid="{F21FAA31-88B5-4BB8-B49B-86FE091FB1C0}"/>
    <cellStyle name="Saída 6 9" xfId="5476" xr:uid="{7ED2FAC1-6501-4CE9-85DC-1FD8FB253A84}"/>
    <cellStyle name="Saída 6 9 2" xfId="27682" xr:uid="{1543844A-560C-444F-9C4E-609105F6AA11}"/>
    <cellStyle name="Saída 7" xfId="1600" xr:uid="{CF5E0445-6A37-4337-8BB9-42D147CBA5DC}"/>
    <cellStyle name="Saída 7 10" xfId="5188" xr:uid="{A0F94A2D-5941-4FAC-9120-42EF3A2B5079}"/>
    <cellStyle name="Saída 7 10 2" xfId="27684" xr:uid="{310C2CFD-D396-4D33-B5A9-9D3BB7C42DE8}"/>
    <cellStyle name="Saída 7 11" xfId="27685" xr:uid="{FAA94F5C-3459-4F79-9D43-7035025CC3F3}"/>
    <cellStyle name="Saída 7 12" xfId="27683" xr:uid="{A82B427C-F7A2-418F-9B05-00F2FD02A9D9}"/>
    <cellStyle name="Saída 7 2" xfId="1601" xr:uid="{D4EBE458-C7FC-4961-AD07-4B16A018B95E}"/>
    <cellStyle name="Saída 7 2 10" xfId="27686" xr:uid="{6CCB94C4-ABD3-45B8-ABDE-1FEEEC9BF6E3}"/>
    <cellStyle name="Saída 7 2 2" xfId="2940" xr:uid="{D8B9E6F8-C58E-4AA5-9FCD-D4D47B4FCE91}"/>
    <cellStyle name="Saída 7 2 2 2" xfId="3918" xr:uid="{FAF99E34-A584-4A2A-88A7-5B78202A0935}"/>
    <cellStyle name="Saída 7 2 2 2 2" xfId="6701" xr:uid="{CDCF8048-D5F6-445B-A619-EB751DB01A2F}"/>
    <cellStyle name="Saída 7 2 2 2 2 2" xfId="27689" xr:uid="{6700B2F5-B056-409E-90A2-D93EDB06CB8F}"/>
    <cellStyle name="Saída 7 2 2 2 3" xfId="8564" xr:uid="{95AAB697-6325-4B85-831E-1206E717B3FD}"/>
    <cellStyle name="Saída 7 2 2 2 3 2" xfId="27690" xr:uid="{5F2A3198-AC0B-4AC4-BA38-44ED346FC3B1}"/>
    <cellStyle name="Saída 7 2 2 2 4" xfId="10371" xr:uid="{F3093B6F-B45F-4624-8801-A65FD85F8517}"/>
    <cellStyle name="Saída 7 2 2 2 4 2" xfId="27691" xr:uid="{2E05F9E3-517A-4095-97F9-88D05B2096B9}"/>
    <cellStyle name="Saída 7 2 2 2 5" xfId="12163" xr:uid="{2730B793-FC0F-4957-9AF8-B5E949757BDB}"/>
    <cellStyle name="Saída 7 2 2 2 6" xfId="27688" xr:uid="{CB4FFA43-9642-4B9A-BB3D-085B3EB14872}"/>
    <cellStyle name="Saída 7 2 2 3" xfId="4212" xr:uid="{BA90F310-670C-44C4-A0A8-8446FF05598C}"/>
    <cellStyle name="Saída 7 2 2 3 2" xfId="6995" xr:uid="{F9211344-78CB-4DAE-AFD4-2ADB06E484C3}"/>
    <cellStyle name="Saída 7 2 2 3 2 2" xfId="27693" xr:uid="{AFBAC6B3-6A09-4426-902A-E3C9003D8483}"/>
    <cellStyle name="Saída 7 2 2 3 3" xfId="8858" xr:uid="{7015333A-0CD9-4E06-868F-BC976F309FF1}"/>
    <cellStyle name="Saída 7 2 2 3 3 2" xfId="27694" xr:uid="{270BE71E-71EE-42C9-AAF1-85FC6A53C504}"/>
    <cellStyle name="Saída 7 2 2 3 4" xfId="10665" xr:uid="{71694A03-8FE0-4424-B45F-D7BD38C39039}"/>
    <cellStyle name="Saída 7 2 2 3 5" xfId="12457" xr:uid="{84EE37DB-E470-4D7E-BD7C-3B9FDE451972}"/>
    <cellStyle name="Saída 7 2 2 3 6" xfId="27692" xr:uid="{8C73AE73-3404-4247-B426-5A357FF937DC}"/>
    <cellStyle name="Saída 7 2 2 4" xfId="4472" xr:uid="{4FF150D3-323F-4E2B-8B12-C725347F6DE0}"/>
    <cellStyle name="Saída 7 2 2 4 2" xfId="7255" xr:uid="{959F9713-7E9B-4278-8B20-5E5CDC41E025}"/>
    <cellStyle name="Saída 7 2 2 4 3" xfId="9118" xr:uid="{649B7B16-D601-46F6-ACCA-2D97045FD097}"/>
    <cellStyle name="Saída 7 2 2 4 4" xfId="10925" xr:uid="{F476F298-2D4E-4C8A-9515-2B0F607279B9}"/>
    <cellStyle name="Saída 7 2 2 4 5" xfId="12717" xr:uid="{4E041256-8555-4888-8ED8-111DA281FA9C}"/>
    <cellStyle name="Saída 7 2 2 4 6" xfId="27695" xr:uid="{407B05BB-D285-4E5D-8E4C-80D7C7344A18}"/>
    <cellStyle name="Saída 7 2 2 5" xfId="5723" xr:uid="{DE0A8A90-A5BA-409C-9349-2FB39C1AA070}"/>
    <cellStyle name="Saída 7 2 2 5 2" xfId="27696" xr:uid="{D5D12520-51C1-4172-BE76-58659CE473B8}"/>
    <cellStyle name="Saída 7 2 2 6" xfId="7586" xr:uid="{C6D5C811-C8A7-47E7-8BBF-0E7B87AF126A}"/>
    <cellStyle name="Saída 7 2 2 7" xfId="9393" xr:uid="{5247128A-E7BC-43A8-B49C-DC0E880A0A9A}"/>
    <cellStyle name="Saída 7 2 2 8" xfId="11185" xr:uid="{C70E46B1-5B35-4CF1-BCE5-0E73E6ADDB13}"/>
    <cellStyle name="Saída 7 2 2 9" xfId="27687" xr:uid="{3A1A7CFB-983D-4BC7-8D38-60FE83D7EB19}"/>
    <cellStyle name="Saída 7 2 3" xfId="3466" xr:uid="{6A7AC456-68FE-4B2B-A556-6DFEAEDC4559}"/>
    <cellStyle name="Saída 7 2 3 2" xfId="6249" xr:uid="{CABC893C-3311-4F8D-B4C4-CE46D01794CD}"/>
    <cellStyle name="Saída 7 2 3 2 2" xfId="27699" xr:uid="{4555A16F-5CBE-4E67-B52C-4FC1917FD277}"/>
    <cellStyle name="Saída 7 2 3 2 3" xfId="27700" xr:uid="{7CC6ED06-2970-4A04-A666-30894752105B}"/>
    <cellStyle name="Saída 7 2 3 2 4" xfId="27701" xr:uid="{EBA58D68-E54C-4AD1-890F-98C01EE4C913}"/>
    <cellStyle name="Saída 7 2 3 2 5" xfId="27698" xr:uid="{35D1E991-D9B8-48A6-9F47-1C4D9649B280}"/>
    <cellStyle name="Saída 7 2 3 3" xfId="8112" xr:uid="{151F961C-BCAB-4E54-9F4B-8F4E12F3DE9E}"/>
    <cellStyle name="Saída 7 2 3 3 2" xfId="27703" xr:uid="{2DEC81F6-584F-4EA4-B313-09DC8FAB573C}"/>
    <cellStyle name="Saída 7 2 3 3 3" xfId="27704" xr:uid="{32A8C319-6051-4877-A0F7-91A608552C36}"/>
    <cellStyle name="Saída 7 2 3 3 4" xfId="27702" xr:uid="{A461B9B4-2EE3-4DA6-B687-368181D2F46A}"/>
    <cellStyle name="Saída 7 2 3 4" xfId="9919" xr:uid="{4A39728C-832C-463D-A6B3-AC74128730D6}"/>
    <cellStyle name="Saída 7 2 3 4 2" xfId="27705" xr:uid="{E3D49EA8-3EC0-4DA0-968D-57F5CB93064B}"/>
    <cellStyle name="Saída 7 2 3 5" xfId="11711" xr:uid="{F52CA602-C504-432C-9352-FC218157C46D}"/>
    <cellStyle name="Saída 7 2 3 5 2" xfId="27706" xr:uid="{B54BBFCC-6B66-4E31-B381-7C7786356C36}"/>
    <cellStyle name="Saída 7 2 3 6" xfId="27697" xr:uid="{2DB98A2D-DBB0-4373-89E6-21A645D5F3B4}"/>
    <cellStyle name="Saída 7 2 4" xfId="3250" xr:uid="{DA037D21-BFDC-4DCD-B7B2-BC3B74793084}"/>
    <cellStyle name="Saída 7 2 4 2" xfId="6033" xr:uid="{172075EA-12D0-4AFE-850F-F52ED4B81562}"/>
    <cellStyle name="Saída 7 2 4 2 2" xfId="27708" xr:uid="{B8F652FF-15D4-485E-B922-5AF9656A8F9A}"/>
    <cellStyle name="Saída 7 2 4 3" xfId="7896" xr:uid="{7B007935-313A-4127-BE1C-3E20A501AC4E}"/>
    <cellStyle name="Saída 7 2 4 3 2" xfId="27709" xr:uid="{40AA3C1A-D61A-4A3B-BDA0-378F1763F396}"/>
    <cellStyle name="Saída 7 2 4 4" xfId="9703" xr:uid="{1CA0E2E2-BD17-43BE-A6C4-ADEACC01990A}"/>
    <cellStyle name="Saída 7 2 4 4 2" xfId="27710" xr:uid="{445DD429-F5D3-45CF-8BAB-51364AB6F413}"/>
    <cellStyle name="Saída 7 2 4 5" xfId="11495" xr:uid="{75F67CC7-1297-43D5-A8D1-111D95E7488A}"/>
    <cellStyle name="Saída 7 2 4 6" xfId="27707" xr:uid="{E01AC7FE-1D46-43FD-9674-EFB047E7C9BA}"/>
    <cellStyle name="Saída 7 2 5" xfId="3311" xr:uid="{AB53C7A4-FAE2-4725-9FF9-F33964C51D87}"/>
    <cellStyle name="Saída 7 2 5 2" xfId="6094" xr:uid="{42809733-5B96-4B8B-A073-C1BFC5289957}"/>
    <cellStyle name="Saída 7 2 5 2 2" xfId="27712" xr:uid="{CBCEDDB6-13BD-499E-98C2-E830A3A756C4}"/>
    <cellStyle name="Saída 7 2 5 3" xfId="7957" xr:uid="{7BF02B0D-4A5B-4C9A-AA47-5A7C979E6390}"/>
    <cellStyle name="Saída 7 2 5 3 2" xfId="27713" xr:uid="{77867A22-5DC1-4B9C-BE91-14B74E955CB5}"/>
    <cellStyle name="Saída 7 2 5 4" xfId="9764" xr:uid="{FDD6B173-D271-4AC1-AEFB-138ACD61F201}"/>
    <cellStyle name="Saída 7 2 5 5" xfId="11556" xr:uid="{1DB5BC90-61E2-420B-BED9-CB594CB6CA65}"/>
    <cellStyle name="Saída 7 2 5 6" xfId="27711" xr:uid="{9959D7A1-1DCB-442B-B999-AAC2FAF1AF33}"/>
    <cellStyle name="Saída 7 2 6" xfId="5179" xr:uid="{1CB41303-63A5-4778-9768-93B3BA10B30C}"/>
    <cellStyle name="Saída 7 2 6 2" xfId="27714" xr:uid="{E0099B1B-4B92-472A-A51F-CF44A7B27CF2}"/>
    <cellStyle name="Saída 7 2 7" xfId="4913" xr:uid="{90F96D58-6DCF-49A5-A793-70378194240B}"/>
    <cellStyle name="Saída 7 2 7 2" xfId="27715" xr:uid="{83CFA4CE-6899-4FE1-9CBA-0FF91CB7EEC2}"/>
    <cellStyle name="Saída 7 2 8" xfId="5369" xr:uid="{859DFE3D-2EAD-4191-9423-6BF4EDA7F454}"/>
    <cellStyle name="Saída 7 2 8 2" xfId="27716" xr:uid="{B1B7C09B-7926-4B57-9D8B-45BF4329EC9B}"/>
    <cellStyle name="Saída 7 2 9" xfId="5229" xr:uid="{DB6E8283-8869-4A3A-91A8-447FB9E91BE7}"/>
    <cellStyle name="Saída 7 3" xfId="2939" xr:uid="{B73E0355-397F-45F7-B584-138CCC3FC329}"/>
    <cellStyle name="Saída 7 3 2" xfId="3917" xr:uid="{CDA0FF1E-7441-45CD-9ED8-BEC0B8519A56}"/>
    <cellStyle name="Saída 7 3 2 2" xfId="6700" xr:uid="{FD8261B4-985F-4E9C-A1A5-C6F555B4D240}"/>
    <cellStyle name="Saída 7 3 2 2 2" xfId="27720" xr:uid="{5ECC2367-C334-4C91-99FB-F5D6E12D49B0}"/>
    <cellStyle name="Saída 7 3 2 2 3" xfId="27721" xr:uid="{11842622-829D-46CA-BE66-889C3ACBCFF9}"/>
    <cellStyle name="Saída 7 3 2 2 4" xfId="27722" xr:uid="{6DBA8A43-4902-4ECE-9015-DD9DB9CD097F}"/>
    <cellStyle name="Saída 7 3 2 2 5" xfId="27719" xr:uid="{C5D49255-98B5-4B99-B0A9-FBBB423BCE89}"/>
    <cellStyle name="Saída 7 3 2 3" xfId="8563" xr:uid="{87AFFDAD-1F31-46C7-969D-E64865FF889C}"/>
    <cellStyle name="Saída 7 3 2 3 2" xfId="27724" xr:uid="{F209D21A-B552-4F4B-B6BE-956E7EB4336B}"/>
    <cellStyle name="Saída 7 3 2 3 3" xfId="27725" xr:uid="{63E0ECAF-B8C8-4AA4-88A9-EC346D405008}"/>
    <cellStyle name="Saída 7 3 2 3 4" xfId="27723" xr:uid="{223DF44C-D14A-4A01-90A7-A7A505B7C2F8}"/>
    <cellStyle name="Saída 7 3 2 4" xfId="10370" xr:uid="{CB9435F2-7A56-4118-8B48-C48EC21AF49A}"/>
    <cellStyle name="Saída 7 3 2 4 2" xfId="27726" xr:uid="{F1CDFB5B-0A49-448E-898A-161645EDA243}"/>
    <cellStyle name="Saída 7 3 2 5" xfId="12162" xr:uid="{35CAF8F8-067B-4369-8A0F-D03D5964CB1F}"/>
    <cellStyle name="Saída 7 3 2 5 2" xfId="27727" xr:uid="{BFF44343-7F27-475C-B1A3-A0E370B7A7FD}"/>
    <cellStyle name="Saída 7 3 2 6" xfId="27718" xr:uid="{85BC9456-356D-4F64-A4F4-E7F6F6D64784}"/>
    <cellStyle name="Saída 7 3 3" xfId="4211" xr:uid="{516014DA-0503-4E8E-AC9B-71E03E5A1FD8}"/>
    <cellStyle name="Saída 7 3 3 2" xfId="6994" xr:uid="{645E7EB1-63BC-4EF7-B3DD-47A04E55EC1C}"/>
    <cellStyle name="Saída 7 3 3 2 2" xfId="27729" xr:uid="{7168B653-5FB3-430D-99C2-50D199B906A7}"/>
    <cellStyle name="Saída 7 3 3 3" xfId="8857" xr:uid="{97004CE0-D2D6-4FF5-AFA8-AC9D69A8CC15}"/>
    <cellStyle name="Saída 7 3 3 3 2" xfId="27730" xr:uid="{E4FA02AE-AEDD-4292-8007-013F2E82C5E8}"/>
    <cellStyle name="Saída 7 3 3 4" xfId="10664" xr:uid="{CC55E50D-E0B9-445D-9A85-35689C7EF971}"/>
    <cellStyle name="Saída 7 3 3 4 2" xfId="27731" xr:uid="{C3F7E253-E879-4C09-85D6-9B0CCDDEA90B}"/>
    <cellStyle name="Saída 7 3 3 5" xfId="12456" xr:uid="{6BE87211-F07B-43DF-90E6-77B4A9F2EEFC}"/>
    <cellStyle name="Saída 7 3 3 6" xfId="27728" xr:uid="{DBF564D4-DDA3-447C-851D-B5398945D0F9}"/>
    <cellStyle name="Saída 7 3 4" xfId="4471" xr:uid="{62D48E2E-7FB4-49B6-804B-F85FE7E7634B}"/>
    <cellStyle name="Saída 7 3 4 2" xfId="7254" xr:uid="{6CF82FDB-A755-4EC1-B678-6D63DCAAC6A5}"/>
    <cellStyle name="Saída 7 3 4 2 2" xfId="27733" xr:uid="{C62EB9B8-498C-4514-8ED8-D6391ED1CDA5}"/>
    <cellStyle name="Saída 7 3 4 3" xfId="9117" xr:uid="{B5DFD8A9-5D2D-46A0-8B1D-6240CA558EF8}"/>
    <cellStyle name="Saída 7 3 4 3 2" xfId="27734" xr:uid="{EFEEB946-17BE-4C7B-A68B-9351641797DE}"/>
    <cellStyle name="Saída 7 3 4 4" xfId="10924" xr:uid="{B9B27BFF-236B-43D1-AC34-DF5582FE30AC}"/>
    <cellStyle name="Saída 7 3 4 5" xfId="12716" xr:uid="{D85BA58E-FC39-4AAD-A541-C53BEA8DCD88}"/>
    <cellStyle name="Saída 7 3 4 6" xfId="27732" xr:uid="{403BDD3A-C411-42F2-BD01-87D9995D80A8}"/>
    <cellStyle name="Saída 7 3 5" xfId="5722" xr:uid="{73F01B7F-EF6D-430F-A1CB-3137B0A51D6F}"/>
    <cellStyle name="Saída 7 3 5 2" xfId="27735" xr:uid="{DC87D49D-B417-430B-AD67-B61C2B7D21F2}"/>
    <cellStyle name="Saída 7 3 6" xfId="7585" xr:uid="{E8A94F80-5803-4EFF-956B-E7A12CAC72EB}"/>
    <cellStyle name="Saída 7 3 6 2" xfId="27736" xr:uid="{528BCC14-32C9-46B1-8AB1-0D9A3F60C709}"/>
    <cellStyle name="Saída 7 3 7" xfId="9392" xr:uid="{062C5037-C32C-43C2-A81B-E7B7BBF569C4}"/>
    <cellStyle name="Saída 7 3 8" xfId="11184" xr:uid="{056CA2D9-CE60-465F-8FDB-2B873411EC2A}"/>
    <cellStyle name="Saída 7 3 9" xfId="27717" xr:uid="{D0CC6056-63DA-41E1-A576-4B015C30095D}"/>
    <cellStyle name="Saída 7 4" xfId="3465" xr:uid="{7A8EFD5A-D52C-40BC-98B1-235DE09B948E}"/>
    <cellStyle name="Saída 7 4 2" xfId="6248" xr:uid="{027B86BC-5D5B-4A68-A131-57B79E6A0C4B}"/>
    <cellStyle name="Saída 7 4 2 2" xfId="27739" xr:uid="{250E7245-20E7-4CC1-8E36-F4320B8661C0}"/>
    <cellStyle name="Saída 7 4 2 3" xfId="27740" xr:uid="{2D527C9F-6FCC-4F39-AEBC-6760ECFA147C}"/>
    <cellStyle name="Saída 7 4 2 4" xfId="27741" xr:uid="{0E43E2B0-60BA-48EE-8A1E-E4E6A1727561}"/>
    <cellStyle name="Saída 7 4 2 5" xfId="27738" xr:uid="{99BA27A3-30CF-4240-9540-3AFEFB08B7DC}"/>
    <cellStyle name="Saída 7 4 3" xfId="8111" xr:uid="{0F4957B7-2C64-48F5-A4B2-EC3DF02441DF}"/>
    <cellStyle name="Saída 7 4 3 2" xfId="27743" xr:uid="{F17346B3-544D-4953-A0AA-1B3F8A0F4A84}"/>
    <cellStyle name="Saída 7 4 3 3" xfId="27744" xr:uid="{CAB183F1-6A12-4652-977A-CADF130C651D}"/>
    <cellStyle name="Saída 7 4 3 4" xfId="27742" xr:uid="{05360A63-CD08-49A8-A2F4-DE3085BDCDF4}"/>
    <cellStyle name="Saída 7 4 4" xfId="9918" xr:uid="{F1CD54FF-8051-47C4-92CA-9EF2FBA0D669}"/>
    <cellStyle name="Saída 7 4 4 2" xfId="27745" xr:uid="{B7C37619-7BF6-4481-93B2-07222F3EAD8B}"/>
    <cellStyle name="Saída 7 4 5" xfId="11710" xr:uid="{717F9A4D-B320-42C3-931C-88F7B9187815}"/>
    <cellStyle name="Saída 7 4 5 2" xfId="27746" xr:uid="{915156BE-D0EA-43F5-B7A8-362E0FD70BFB}"/>
    <cellStyle name="Saída 7 4 6" xfId="27737" xr:uid="{44CE5D5C-87EA-492D-BBA6-4464E51F6290}"/>
    <cellStyle name="Saída 7 5" xfId="3251" xr:uid="{9988CB04-5842-4A42-8BDB-34EBC5F84EAE}"/>
    <cellStyle name="Saída 7 5 2" xfId="6034" xr:uid="{5FC1749F-7952-4298-A786-7B91D8160A79}"/>
    <cellStyle name="Saída 7 5 2 2" xfId="27749" xr:uid="{DE45339A-7578-4E0C-B941-D7DA2089D589}"/>
    <cellStyle name="Saída 7 5 2 3" xfId="27750" xr:uid="{A5680B8B-15BA-4B25-A74F-DC5BA690BF1A}"/>
    <cellStyle name="Saída 7 5 2 4" xfId="27751" xr:uid="{FCC5AC0B-C9AD-4876-A033-A518D32AFF5E}"/>
    <cellStyle name="Saída 7 5 2 5" xfId="27748" xr:uid="{D6B129D4-A363-4B26-B1E8-24A1E0BC33A9}"/>
    <cellStyle name="Saída 7 5 3" xfId="7897" xr:uid="{C44955F5-41C9-4ECD-909C-42BEE5CBF894}"/>
    <cellStyle name="Saída 7 5 3 2" xfId="27753" xr:uid="{5E3806A4-CDE1-4866-A772-34B57D9F533A}"/>
    <cellStyle name="Saída 7 5 3 3" xfId="27754" xr:uid="{3D28635B-AC7A-4BB9-897C-E7E85A97750D}"/>
    <cellStyle name="Saída 7 5 3 4" xfId="27752" xr:uid="{5040100F-45A6-4748-850A-06B132C2CB83}"/>
    <cellStyle name="Saída 7 5 4" xfId="9704" xr:uid="{A6A827C6-316C-49D9-B0BC-414223CD2825}"/>
    <cellStyle name="Saída 7 5 4 2" xfId="27755" xr:uid="{4EB2D678-DC16-4A26-AE6E-F431221A5FF4}"/>
    <cellStyle name="Saída 7 5 5" xfId="11496" xr:uid="{42A66093-7B98-4F49-88BA-C694BFF9159F}"/>
    <cellStyle name="Saída 7 5 6" xfId="27747" xr:uid="{4CDCB9D3-2CE6-4762-8A21-DA991FB14951}"/>
    <cellStyle name="Saída 7 6" xfId="3310" xr:uid="{F9AF0DB4-843A-4F33-AA62-D42BE5F2A5E8}"/>
    <cellStyle name="Saída 7 6 2" xfId="6093" xr:uid="{3A01AC5C-0D73-42DB-BDC2-B3BCF76684F1}"/>
    <cellStyle name="Saída 7 6 2 2" xfId="27757" xr:uid="{5BCCED7A-25BC-4BBC-97A7-88A290641547}"/>
    <cellStyle name="Saída 7 6 3" xfId="7956" xr:uid="{E58A9611-0E1D-4E2C-BB9F-5EBD772B5FCE}"/>
    <cellStyle name="Saída 7 6 3 2" xfId="27758" xr:uid="{4CC9AD1F-743F-4A58-A3DD-85BE1684E01E}"/>
    <cellStyle name="Saída 7 6 4" xfId="9763" xr:uid="{5983EB5A-B698-48B6-801B-B849B3D28706}"/>
    <cellStyle name="Saída 7 6 4 2" xfId="27759" xr:uid="{52AB7D45-609A-402A-B0C1-AF2B1F2973AC}"/>
    <cellStyle name="Saída 7 6 5" xfId="11555" xr:uid="{039AB222-F731-42D1-BDD9-D6251303BA1B}"/>
    <cellStyle name="Saída 7 6 6" xfId="27756" xr:uid="{4BE89307-291C-440A-BFC2-D20E44EA2104}"/>
    <cellStyle name="Saída 7 7" xfId="5178" xr:uid="{F40A6D82-39F1-4AF5-BF1A-8B04FEB6C4C4}"/>
    <cellStyle name="Saída 7 7 2" xfId="27761" xr:uid="{AC126524-F88E-40D5-8576-A352B22CE395}"/>
    <cellStyle name="Saída 7 7 3" xfId="27762" xr:uid="{D4F66F28-BE1C-4D7D-9D55-59DD340C0B94}"/>
    <cellStyle name="Saída 7 7 4" xfId="27763" xr:uid="{6B65D54F-CA1F-4A79-8B45-3C6797D7A227}"/>
    <cellStyle name="Saída 7 7 5" xfId="27760" xr:uid="{E3A915E7-50AE-4720-A8E5-9D7AEF2776D0}"/>
    <cellStyle name="Saída 7 8" xfId="4914" xr:uid="{9FDF592C-A5C6-477B-8AD1-17C5C5C7B9EA}"/>
    <cellStyle name="Saída 7 8 2" xfId="27764" xr:uid="{A812FBAB-E4F9-4FA1-B3FA-2E85F677D98F}"/>
    <cellStyle name="Saída 7 9" xfId="4992" xr:uid="{7F0CF729-6E3A-47EF-8B59-2EB705971879}"/>
    <cellStyle name="Saída 7 9 2" xfId="27765" xr:uid="{DEB7518A-22DD-48BC-ABC3-9E2DC09ED083}"/>
    <cellStyle name="Saída 8" xfId="1602" xr:uid="{043992F1-E5F6-441D-8F4A-2234598F1AFF}"/>
    <cellStyle name="Saída 8 10" xfId="4906" xr:uid="{BDA70680-763C-4BD7-87CC-140826C5C24F}"/>
    <cellStyle name="Saída 8 10 2" xfId="27767" xr:uid="{D3122228-6BC3-45DC-9D30-F1CF8369869E}"/>
    <cellStyle name="Saída 8 11" xfId="27768" xr:uid="{5BAF716B-6209-484E-9DFF-AF3231983C96}"/>
    <cellStyle name="Saída 8 12" xfId="27766" xr:uid="{204C68BC-29C3-49CA-A115-F6264EEB84D8}"/>
    <cellStyle name="Saída 8 2" xfId="1603" xr:uid="{CDC59CE9-DB69-4657-A7A6-440244ACE314}"/>
    <cellStyle name="Saída 8 2 10" xfId="27769" xr:uid="{3000ADDE-0712-4479-A463-9B3187A4BF47}"/>
    <cellStyle name="Saída 8 2 2" xfId="2942" xr:uid="{2521A0E3-449A-4FEF-83C1-0E571F1F528B}"/>
    <cellStyle name="Saída 8 2 2 2" xfId="3920" xr:uid="{C3CC7B31-DB2A-467B-9085-1861433F785C}"/>
    <cellStyle name="Saída 8 2 2 2 2" xfId="6703" xr:uid="{9C0717BB-188A-41CF-BB74-1CE88F061AB7}"/>
    <cellStyle name="Saída 8 2 2 2 2 2" xfId="27772" xr:uid="{0006DCB0-907A-4886-8D4E-8212DECCBA06}"/>
    <cellStyle name="Saída 8 2 2 2 3" xfId="8566" xr:uid="{2D473BFB-A59E-4797-A324-7D8B22B21963}"/>
    <cellStyle name="Saída 8 2 2 2 3 2" xfId="27773" xr:uid="{E174CB98-5AE2-4F96-B5AD-E34F0C1D1DE0}"/>
    <cellStyle name="Saída 8 2 2 2 4" xfId="10373" xr:uid="{651A628D-E496-49BB-9741-621C3DA04203}"/>
    <cellStyle name="Saída 8 2 2 2 4 2" xfId="27774" xr:uid="{498D36CA-120D-4297-A2CA-965513DDA0B0}"/>
    <cellStyle name="Saída 8 2 2 2 5" xfId="12165" xr:uid="{D8C2A531-00FF-4836-A0E3-3962753CADE7}"/>
    <cellStyle name="Saída 8 2 2 2 6" xfId="27771" xr:uid="{F69E6EA4-5A48-4494-9804-0E2D8F126824}"/>
    <cellStyle name="Saída 8 2 2 3" xfId="4214" xr:uid="{B1BFDAA3-1E6E-47F9-BA50-3E832C32375A}"/>
    <cellStyle name="Saída 8 2 2 3 2" xfId="6997" xr:uid="{16D67F79-58EF-4E78-9AC9-D7ECB8A0B914}"/>
    <cellStyle name="Saída 8 2 2 3 2 2" xfId="27776" xr:uid="{AF981240-3978-452F-92B2-58AB70316996}"/>
    <cellStyle name="Saída 8 2 2 3 3" xfId="8860" xr:uid="{546863D5-A9DF-42F6-AC21-E6222E69B0AA}"/>
    <cellStyle name="Saída 8 2 2 3 3 2" xfId="27777" xr:uid="{7E96E6CA-4BF2-4DBF-8AE7-2BD8328EC9F5}"/>
    <cellStyle name="Saída 8 2 2 3 4" xfId="10667" xr:uid="{DAFDDEFB-ABD4-47F2-B225-C597217AE7A0}"/>
    <cellStyle name="Saída 8 2 2 3 5" xfId="12459" xr:uid="{5E3E47F6-8A43-4483-9600-5E9DF55CA3FA}"/>
    <cellStyle name="Saída 8 2 2 3 6" xfId="27775" xr:uid="{D4C6EDA4-8219-46B2-9372-3E12668FE9D8}"/>
    <cellStyle name="Saída 8 2 2 4" xfId="4474" xr:uid="{3553C7DF-4276-4B3C-B7FD-0F204FB141E7}"/>
    <cellStyle name="Saída 8 2 2 4 2" xfId="7257" xr:uid="{FCEC80FA-17D9-43F6-856A-4445133E3374}"/>
    <cellStyle name="Saída 8 2 2 4 3" xfId="9120" xr:uid="{CF578CA7-39CE-4412-92C7-5D34EA186ACA}"/>
    <cellStyle name="Saída 8 2 2 4 4" xfId="10927" xr:uid="{980D07F1-8816-418C-B15A-78A261076EE9}"/>
    <cellStyle name="Saída 8 2 2 4 5" xfId="12719" xr:uid="{27858783-55E0-4E66-8AD0-03C6939989B1}"/>
    <cellStyle name="Saída 8 2 2 4 6" xfId="27778" xr:uid="{0EE7D4BA-997D-410F-A7CA-5CD73D047754}"/>
    <cellStyle name="Saída 8 2 2 5" xfId="5725" xr:uid="{57D9A9D6-5531-4586-8865-0B01559EBD36}"/>
    <cellStyle name="Saída 8 2 2 5 2" xfId="27779" xr:uid="{9F12A1BD-9CD5-48A7-A443-089074DEFAE9}"/>
    <cellStyle name="Saída 8 2 2 6" xfId="7588" xr:uid="{EEA06335-114A-48AF-8FE7-BDABA05BB21B}"/>
    <cellStyle name="Saída 8 2 2 7" xfId="9395" xr:uid="{FC4D3663-27B7-4765-B9C5-3FD13B3950F3}"/>
    <cellStyle name="Saída 8 2 2 8" xfId="11187" xr:uid="{076091EB-8B11-47E7-9489-6D421D9E4E6C}"/>
    <cellStyle name="Saída 8 2 2 9" xfId="27770" xr:uid="{D8F45371-2FF7-4E7D-806F-AB25A1D1B277}"/>
    <cellStyle name="Saída 8 2 3" xfId="3468" xr:uid="{F72083A1-9EE4-4E48-A9DF-D71EC370A1B3}"/>
    <cellStyle name="Saída 8 2 3 2" xfId="6251" xr:uid="{6AFB9257-2CD0-4D7A-8049-32A9ACE9BA78}"/>
    <cellStyle name="Saída 8 2 3 2 2" xfId="27782" xr:uid="{A558DD38-B1DF-43F3-A3E1-A13B1C6F37DE}"/>
    <cellStyle name="Saída 8 2 3 2 3" xfId="27783" xr:uid="{6DF6EC2B-654D-4C1F-BCBC-E4950B36E587}"/>
    <cellStyle name="Saída 8 2 3 2 4" xfId="27784" xr:uid="{797F8298-3B8A-4934-93F9-09C06DC5D678}"/>
    <cellStyle name="Saída 8 2 3 2 5" xfId="27781" xr:uid="{7AC7D60E-A16E-4FA9-84FF-AAB078847397}"/>
    <cellStyle name="Saída 8 2 3 3" xfId="8114" xr:uid="{566CB9B8-65A0-4870-AE7D-A1FE4564343C}"/>
    <cellStyle name="Saída 8 2 3 3 2" xfId="27786" xr:uid="{03DC32B7-CC9B-47D5-9095-79D63B887798}"/>
    <cellStyle name="Saída 8 2 3 3 3" xfId="27787" xr:uid="{670002D7-ED03-475C-8B89-B358A2965E3C}"/>
    <cellStyle name="Saída 8 2 3 3 4" xfId="27785" xr:uid="{C58E70A7-DDAE-4A6B-B0F1-5C35533ADBC3}"/>
    <cellStyle name="Saída 8 2 3 4" xfId="9921" xr:uid="{94B120FF-615E-47F9-9E8D-C71833F90272}"/>
    <cellStyle name="Saída 8 2 3 4 2" xfId="27788" xr:uid="{D3C22BD7-789B-4BF4-9507-F520ADABA611}"/>
    <cellStyle name="Saída 8 2 3 5" xfId="11713" xr:uid="{7E2ADFCF-99BA-45FC-8B77-4C8475459365}"/>
    <cellStyle name="Saída 8 2 3 5 2" xfId="27789" xr:uid="{7C78347B-9719-4FD5-BE44-F39D994C320A}"/>
    <cellStyle name="Saída 8 2 3 6" xfId="27780" xr:uid="{36089190-F027-4487-9632-92613C084197}"/>
    <cellStyle name="Saída 8 2 4" xfId="3532" xr:uid="{4E53AA84-FA13-4123-9FCE-630AEE4929A5}"/>
    <cellStyle name="Saída 8 2 4 2" xfId="6315" xr:uid="{398CAB6C-1EB0-4694-ABC0-71F0200E386B}"/>
    <cellStyle name="Saída 8 2 4 2 2" xfId="27791" xr:uid="{A024A76C-5E00-45E4-9D99-54341060B690}"/>
    <cellStyle name="Saída 8 2 4 3" xfId="8178" xr:uid="{D6EEE82C-548A-46F4-9ACA-FA7E0E6C1DA8}"/>
    <cellStyle name="Saída 8 2 4 3 2" xfId="27792" xr:uid="{65A5E736-02C1-4C73-AE50-DB35DA3C9CEB}"/>
    <cellStyle name="Saída 8 2 4 4" xfId="9985" xr:uid="{F33213D5-2A21-4BA3-AE11-46C5C9C36261}"/>
    <cellStyle name="Saída 8 2 4 4 2" xfId="27793" xr:uid="{0B1FEEBC-29D2-4F83-B2B9-2C1E2E665ED3}"/>
    <cellStyle name="Saída 8 2 4 5" xfId="11777" xr:uid="{569B3D1F-E5F7-43B0-A360-E31D22B6C9D0}"/>
    <cellStyle name="Saída 8 2 4 6" xfId="27790" xr:uid="{AD332495-0E5E-432E-B919-B273AEAEBFD4}"/>
    <cellStyle name="Saída 8 2 5" xfId="3096" xr:uid="{C10F119E-2334-4DBC-A4EE-9891D2D78D3D}"/>
    <cellStyle name="Saída 8 2 5 2" xfId="5879" xr:uid="{CDFE6834-6326-40EB-AB2A-2316A9C6B11B}"/>
    <cellStyle name="Saída 8 2 5 2 2" xfId="27795" xr:uid="{C174FED8-08D9-4921-ADBD-A8B71A799878}"/>
    <cellStyle name="Saída 8 2 5 3" xfId="7742" xr:uid="{368487CE-99C0-4DCB-9290-AFDEF98A1CC8}"/>
    <cellStyle name="Saída 8 2 5 3 2" xfId="27796" xr:uid="{37C5B7FE-38F8-403A-B0CB-ADC35D47F219}"/>
    <cellStyle name="Saída 8 2 5 4" xfId="9549" xr:uid="{D7EE8494-2E05-4BD6-BFA6-322CC63AC95B}"/>
    <cellStyle name="Saída 8 2 5 5" xfId="11341" xr:uid="{AACAF9DD-4FAA-49DE-876A-B3CC422EF415}"/>
    <cellStyle name="Saída 8 2 5 6" xfId="27794" xr:uid="{FA320E3F-8C03-4FAB-A615-4FBF685A2446}"/>
    <cellStyle name="Saída 8 2 6" xfId="5181" xr:uid="{242B84BE-BB27-4004-BA04-B318FA0D53BD}"/>
    <cellStyle name="Saída 8 2 6 2" xfId="27797" xr:uid="{D3EABCF5-113A-4DCB-9E21-7B0EFA40C244}"/>
    <cellStyle name="Saída 8 2 7" xfId="4911" xr:uid="{02D4839C-1B51-4DD2-A71E-D888BB418746}"/>
    <cellStyle name="Saída 8 2 7 2" xfId="27798" xr:uid="{D08359A3-3677-4B5E-A30B-DBDD65614D2B}"/>
    <cellStyle name="Saída 8 2 8" xfId="4993" xr:uid="{2ADCF9F3-6D27-4239-B6C9-29F6A2E7C01F}"/>
    <cellStyle name="Saída 8 2 8 2" xfId="27799" xr:uid="{EB9F1318-BED6-429E-BF9B-9F64B2F51FEF}"/>
    <cellStyle name="Saída 8 2 9" xfId="5186" xr:uid="{0EA89FC4-D691-4448-AD6D-3818F4C2DF97}"/>
    <cellStyle name="Saída 8 3" xfId="2941" xr:uid="{E588B911-087D-4B39-9ACB-06B69E654C48}"/>
    <cellStyle name="Saída 8 3 2" xfId="3919" xr:uid="{BB9EFE3D-8FED-4CF8-8E77-7E45C99E4540}"/>
    <cellStyle name="Saída 8 3 2 2" xfId="6702" xr:uid="{066567E4-5AEC-47AF-AB4C-54FA003315A1}"/>
    <cellStyle name="Saída 8 3 2 2 2" xfId="27803" xr:uid="{CF2C2A52-D861-4EBD-B0FD-6BDBF21AADED}"/>
    <cellStyle name="Saída 8 3 2 2 3" xfId="27804" xr:uid="{1439C9ED-94EE-4443-B113-41A2AEEF1E2B}"/>
    <cellStyle name="Saída 8 3 2 2 4" xfId="27805" xr:uid="{8B5CF6B6-6CC4-4532-8BB0-8024BFCDE19A}"/>
    <cellStyle name="Saída 8 3 2 2 5" xfId="27802" xr:uid="{6F7406FE-CC0A-4512-8B37-F890D3CA9E17}"/>
    <cellStyle name="Saída 8 3 2 3" xfId="8565" xr:uid="{DDCD0159-5DD0-4091-9DF6-A54169B4AD53}"/>
    <cellStyle name="Saída 8 3 2 3 2" xfId="27807" xr:uid="{306D7549-579B-40B4-92EA-01171A653838}"/>
    <cellStyle name="Saída 8 3 2 3 3" xfId="27808" xr:uid="{111E543C-EEA7-4DD0-BF3D-44080E58B1C4}"/>
    <cellStyle name="Saída 8 3 2 3 4" xfId="27806" xr:uid="{30FD4E83-908A-4B23-A692-543382F8DDA5}"/>
    <cellStyle name="Saída 8 3 2 4" xfId="10372" xr:uid="{EF263685-E360-4871-AC77-37022E5F02E4}"/>
    <cellStyle name="Saída 8 3 2 4 2" xfId="27809" xr:uid="{54CD3B48-CC79-4198-8601-869779D6917D}"/>
    <cellStyle name="Saída 8 3 2 5" xfId="12164" xr:uid="{725C84AA-198E-4615-927B-EA2F6381FE89}"/>
    <cellStyle name="Saída 8 3 2 5 2" xfId="27810" xr:uid="{E63F932F-6655-4005-A40B-4BBD60541BF5}"/>
    <cellStyle name="Saída 8 3 2 6" xfId="27801" xr:uid="{5E8A402C-BE9D-4399-BC1C-5B1F2897B4C1}"/>
    <cellStyle name="Saída 8 3 3" xfId="4213" xr:uid="{17CB88D2-266F-4971-8F71-F81CF4AEF484}"/>
    <cellStyle name="Saída 8 3 3 2" xfId="6996" xr:uid="{247A607A-131D-4A94-AB55-E9CC190FDFB3}"/>
    <cellStyle name="Saída 8 3 3 2 2" xfId="27812" xr:uid="{6209E4BE-881C-429E-B221-59ED6DE2D9B8}"/>
    <cellStyle name="Saída 8 3 3 3" xfId="8859" xr:uid="{6DFD69C1-18D8-40AE-AEDB-720D88BCD43E}"/>
    <cellStyle name="Saída 8 3 3 3 2" xfId="27813" xr:uid="{9EC13C9F-B947-4FE2-8438-EE4D36EB4276}"/>
    <cellStyle name="Saída 8 3 3 4" xfId="10666" xr:uid="{7B0958E2-989B-4B68-8A63-0D50B09FB145}"/>
    <cellStyle name="Saída 8 3 3 4 2" xfId="27814" xr:uid="{23E482B8-E0BA-4577-83FD-5B16878C0454}"/>
    <cellStyle name="Saída 8 3 3 5" xfId="12458" xr:uid="{9B4FD1D1-7219-4519-8E29-2D63F249919D}"/>
    <cellStyle name="Saída 8 3 3 6" xfId="27811" xr:uid="{B4323F06-8DC8-48A6-B6CA-96BB9AA7E70C}"/>
    <cellStyle name="Saída 8 3 4" xfId="4473" xr:uid="{2455392C-A7C2-4CD5-AC32-811A19BED3DE}"/>
    <cellStyle name="Saída 8 3 4 2" xfId="7256" xr:uid="{70AE56E0-990F-451E-8468-BC713B471DF8}"/>
    <cellStyle name="Saída 8 3 4 2 2" xfId="27816" xr:uid="{639AB139-6DE0-4397-B4F7-BB1C98867E11}"/>
    <cellStyle name="Saída 8 3 4 3" xfId="9119" xr:uid="{3C638065-EE24-4CA2-BC16-5227E7D28713}"/>
    <cellStyle name="Saída 8 3 4 3 2" xfId="27817" xr:uid="{ACE658E3-8953-4E5E-89BF-29D6B0B3D8A9}"/>
    <cellStyle name="Saída 8 3 4 4" xfId="10926" xr:uid="{5A36C649-A509-49D0-89C3-BC7EFE4B4B17}"/>
    <cellStyle name="Saída 8 3 4 5" xfId="12718" xr:uid="{3AD4D9C6-8EDD-41FB-966A-3430EC86AC43}"/>
    <cellStyle name="Saída 8 3 4 6" xfId="27815" xr:uid="{E84161B0-9F8C-4A60-8CEB-6147BBF52B11}"/>
    <cellStyle name="Saída 8 3 5" xfId="5724" xr:uid="{D2BB9570-3AAB-42B3-A762-AF71E0EA3105}"/>
    <cellStyle name="Saída 8 3 5 2" xfId="27818" xr:uid="{737D9313-362F-4CFD-90ED-8A22C35EE50A}"/>
    <cellStyle name="Saída 8 3 6" xfId="7587" xr:uid="{8897A8E5-6D97-4298-A2D5-DB22FF18E4F4}"/>
    <cellStyle name="Saída 8 3 6 2" xfId="27819" xr:uid="{DCB94734-D331-4A9A-AC5C-70257EB59E8F}"/>
    <cellStyle name="Saída 8 3 7" xfId="9394" xr:uid="{DE0D31D6-D9BF-4368-ACFC-C5EBD17F8C07}"/>
    <cellStyle name="Saída 8 3 8" xfId="11186" xr:uid="{B71BEE33-59EA-4B56-9E58-E2A6D79EF7B2}"/>
    <cellStyle name="Saída 8 3 9" xfId="27800" xr:uid="{6F3326C2-4794-4F66-82B0-6D20B91DF25D}"/>
    <cellStyle name="Saída 8 4" xfId="3467" xr:uid="{7FC28B2D-622C-4744-8B14-691241F4F99A}"/>
    <cellStyle name="Saída 8 4 2" xfId="6250" xr:uid="{FA93B804-869F-4835-8A9C-5167E9857E52}"/>
    <cellStyle name="Saída 8 4 2 2" xfId="27822" xr:uid="{366F05DA-04A6-46C0-946A-3261A6ADA61A}"/>
    <cellStyle name="Saída 8 4 2 3" xfId="27823" xr:uid="{CF40E27B-3812-46E4-91C0-F21413BA527E}"/>
    <cellStyle name="Saída 8 4 2 4" xfId="27824" xr:uid="{6E3E8F28-1A9F-4CD6-B511-CFEC0187B185}"/>
    <cellStyle name="Saída 8 4 2 5" xfId="27821" xr:uid="{D262BC50-2F3C-450C-8AD0-A319B98CB09E}"/>
    <cellStyle name="Saída 8 4 3" xfId="8113" xr:uid="{0B75AEDC-3A29-4015-BCF2-60F9928C6444}"/>
    <cellStyle name="Saída 8 4 3 2" xfId="27826" xr:uid="{512CD6D6-8C5B-47E2-BDD0-2D1669ADD81D}"/>
    <cellStyle name="Saída 8 4 3 3" xfId="27827" xr:uid="{BFFC2D31-B654-4966-849E-655C75D8C984}"/>
    <cellStyle name="Saída 8 4 3 4" xfId="27825" xr:uid="{1BA78065-9D15-42D7-BF27-1396577916C4}"/>
    <cellStyle name="Saída 8 4 4" xfId="9920" xr:uid="{96EC79C6-031E-46A8-8573-3807F0C30B3A}"/>
    <cellStyle name="Saída 8 4 4 2" xfId="27828" xr:uid="{DFD70ADD-20B8-4D37-A1DD-8340A4EF9F82}"/>
    <cellStyle name="Saída 8 4 5" xfId="11712" xr:uid="{263947BD-966E-4A8D-9C37-F73C62BEE95B}"/>
    <cellStyle name="Saída 8 4 5 2" xfId="27829" xr:uid="{AB281A65-12AD-4777-9A5B-96AA8F4C4F2B}"/>
    <cellStyle name="Saída 8 4 6" xfId="27820" xr:uid="{4AA2C741-AD3E-4D44-88C5-EBD745EEC696}"/>
    <cellStyle name="Saída 8 5" xfId="3624" xr:uid="{12F6E974-A9CF-4C1C-BCE0-74FAA8BCED5E}"/>
    <cellStyle name="Saída 8 5 2" xfId="6407" xr:uid="{D8BBED0B-2F20-4DC2-A30A-BEF9EE7B262B}"/>
    <cellStyle name="Saída 8 5 2 2" xfId="27832" xr:uid="{F1A81281-46B5-4042-B26B-2041D20D1D61}"/>
    <cellStyle name="Saída 8 5 2 3" xfId="27833" xr:uid="{4C1ABC1F-6D33-4004-B826-724073702125}"/>
    <cellStyle name="Saída 8 5 2 4" xfId="27834" xr:uid="{23EEFDBF-9DD6-4FB4-8B68-88BDD9ABD948}"/>
    <cellStyle name="Saída 8 5 2 5" xfId="27831" xr:uid="{17317205-54E8-48BA-9D53-74477248D10A}"/>
    <cellStyle name="Saída 8 5 3" xfId="8270" xr:uid="{9E333BC3-8B23-42A9-AB77-3E8DFCC63D99}"/>
    <cellStyle name="Saída 8 5 3 2" xfId="27836" xr:uid="{705657F3-E2B3-4AEE-AF74-8ADAEDDACB31}"/>
    <cellStyle name="Saída 8 5 3 3" xfId="27837" xr:uid="{53E9C60C-6F65-4644-81F2-EABC4ED51D3C}"/>
    <cellStyle name="Saída 8 5 3 4" xfId="27835" xr:uid="{3AD45C7F-A147-4E16-9F5C-23D3335B4EF1}"/>
    <cellStyle name="Saída 8 5 4" xfId="10077" xr:uid="{AC280096-4EB5-4763-8C27-EFD99016CF00}"/>
    <cellStyle name="Saída 8 5 4 2" xfId="27838" xr:uid="{0D1A82B9-17E0-4A59-9156-428E8ED0BC53}"/>
    <cellStyle name="Saída 8 5 5" xfId="11869" xr:uid="{7390B454-F62E-4951-8D6B-4C7686D46648}"/>
    <cellStyle name="Saída 8 5 6" xfId="27830" xr:uid="{3FC89436-E9A5-4BF4-BBE5-7728924F8E0B}"/>
    <cellStyle name="Saída 8 6" xfId="3034" xr:uid="{BF7BCE2A-55FA-47F5-85A9-B3570FAEB13E}"/>
    <cellStyle name="Saída 8 6 2" xfId="5817" xr:uid="{80DB3ED5-4E4C-4D33-9718-87A84BA99348}"/>
    <cellStyle name="Saída 8 6 2 2" xfId="27840" xr:uid="{4387CAA0-3B3A-4DE7-830A-FBEA1DBE1795}"/>
    <cellStyle name="Saída 8 6 3" xfId="7680" xr:uid="{242CCB89-1CD4-4B9D-904D-118844E11C54}"/>
    <cellStyle name="Saída 8 6 3 2" xfId="27841" xr:uid="{8B5B2F0E-50A1-4F80-A114-1B6219D67D4D}"/>
    <cellStyle name="Saída 8 6 4" xfId="9487" xr:uid="{D629ED3E-0119-4744-8902-B9F186A0CA09}"/>
    <cellStyle name="Saída 8 6 4 2" xfId="27842" xr:uid="{F7E3C3BF-8012-4BCC-BD1B-EB4C7643448F}"/>
    <cellStyle name="Saída 8 6 5" xfId="11279" xr:uid="{21165F8A-03C5-42B7-BCC8-344F2B4A665D}"/>
    <cellStyle name="Saída 8 6 6" xfId="27839" xr:uid="{C57B2ED0-2029-49EB-AEA4-1F693FBFC577}"/>
    <cellStyle name="Saída 8 7" xfId="5180" xr:uid="{F9DAF13A-6E19-4A91-A254-495908240A23}"/>
    <cellStyle name="Saída 8 7 2" xfId="27844" xr:uid="{A0EF9B3B-6A03-4E50-9450-569739470E87}"/>
    <cellStyle name="Saída 8 7 3" xfId="27845" xr:uid="{18F6C8B7-426E-4D3B-98DF-573454153868}"/>
    <cellStyle name="Saída 8 7 4" xfId="27846" xr:uid="{929E9C46-9A1F-4BC2-957A-F71945ABCDA7}"/>
    <cellStyle name="Saída 8 7 5" xfId="27843" xr:uid="{F9E12941-0CF9-4D4A-8B7F-27473ECFD9B2}"/>
    <cellStyle name="Saída 8 8" xfId="4912" xr:uid="{A631CF44-600A-4357-8A3D-DF4950CA89B0}"/>
    <cellStyle name="Saída 8 8 2" xfId="27847" xr:uid="{595344EB-2DE4-4CC6-B0BA-B077037F1A28}"/>
    <cellStyle name="Saída 8 9" xfId="5478" xr:uid="{9D0C7864-5CE7-4F25-B5F5-7123BCD8D504}"/>
    <cellStyle name="Saída 8 9 2" xfId="27848" xr:uid="{6DA29702-A21E-4F7C-8DEC-C801CD93CC66}"/>
    <cellStyle name="Saída 9" xfId="1604" xr:uid="{8967738D-9F6B-4D3E-8ADD-695896460833}"/>
    <cellStyle name="Saída 9 10" xfId="5388" xr:uid="{5B0BEF6B-75EC-4411-A7E6-2598F8BE76E0}"/>
    <cellStyle name="Saída 9 10 2" xfId="27850" xr:uid="{DA42CDBF-681E-472F-BF44-7926B9F285A0}"/>
    <cellStyle name="Saída 9 11" xfId="27849" xr:uid="{6470F87F-46C4-44AF-8C7D-5CA28F98837B}"/>
    <cellStyle name="Saída 9 2" xfId="1605" xr:uid="{1079DE82-66EC-41DE-9DE2-C005CA87B7CC}"/>
    <cellStyle name="Saída 9 2 10" xfId="27851" xr:uid="{AFD3312E-3DE1-4813-8808-38DF49AC4AE3}"/>
    <cellStyle name="Saída 9 2 2" xfId="2944" xr:uid="{74A69508-A41C-4592-A769-7A143AAE6568}"/>
    <cellStyle name="Saída 9 2 2 2" xfId="3922" xr:uid="{4B3ABEB4-01E4-4580-A6A8-808455CACEB7}"/>
    <cellStyle name="Saída 9 2 2 2 2" xfId="6705" xr:uid="{4E19FCA2-530E-45A1-91BE-8E8ED6A67FA3}"/>
    <cellStyle name="Saída 9 2 2 2 2 2" xfId="27854" xr:uid="{819D6E61-AAD2-43AC-A312-FEA9638544C9}"/>
    <cellStyle name="Saída 9 2 2 2 3" xfId="8568" xr:uid="{43A0316D-903F-44C1-8EFB-F7190031E955}"/>
    <cellStyle name="Saída 9 2 2 2 3 2" xfId="27855" xr:uid="{EA214288-0669-4524-842A-6E800B6BEB3A}"/>
    <cellStyle name="Saída 9 2 2 2 4" xfId="10375" xr:uid="{C079EB8F-1E54-4641-9785-036676B9A6DF}"/>
    <cellStyle name="Saída 9 2 2 2 4 2" xfId="27856" xr:uid="{E45D83B0-2F2C-4CC7-9E9E-B56726772865}"/>
    <cellStyle name="Saída 9 2 2 2 5" xfId="12167" xr:uid="{4C8A2075-2CCC-4776-8BC2-549D231C5AD7}"/>
    <cellStyle name="Saída 9 2 2 2 6" xfId="27853" xr:uid="{48E1DE55-49DC-4794-90BD-5243E9DFFA1D}"/>
    <cellStyle name="Saída 9 2 2 3" xfId="4216" xr:uid="{A5F5D18C-EC18-4A84-A8CF-BFE37A62903D}"/>
    <cellStyle name="Saída 9 2 2 3 2" xfId="6999" xr:uid="{45AC63D8-9BC2-4030-8A97-4BA390E03C22}"/>
    <cellStyle name="Saída 9 2 2 3 2 2" xfId="27858" xr:uid="{F0796294-EE31-48D6-A5C5-9CE942BDD9FB}"/>
    <cellStyle name="Saída 9 2 2 3 3" xfId="8862" xr:uid="{E9A29F74-4234-4180-A9CB-DC5122007636}"/>
    <cellStyle name="Saída 9 2 2 3 3 2" xfId="27859" xr:uid="{078A524B-23DE-4BA4-8930-6D11D706F7BE}"/>
    <cellStyle name="Saída 9 2 2 3 4" xfId="10669" xr:uid="{A559FBB1-03F5-455D-8A4A-9FE9ECCF89C3}"/>
    <cellStyle name="Saída 9 2 2 3 5" xfId="12461" xr:uid="{8FCB918A-102F-4D90-93DA-522B87DDAC42}"/>
    <cellStyle name="Saída 9 2 2 3 6" xfId="27857" xr:uid="{242EE905-5C17-4798-A766-D439F0404987}"/>
    <cellStyle name="Saída 9 2 2 4" xfId="4476" xr:uid="{BA480C60-C13F-46DF-A34C-2F94F70044C7}"/>
    <cellStyle name="Saída 9 2 2 4 2" xfId="7259" xr:uid="{61CA3DE8-938A-4BDF-B34C-BF0BFA47D720}"/>
    <cellStyle name="Saída 9 2 2 4 3" xfId="9122" xr:uid="{18C0C4BE-0198-491F-A2A6-11BD82F1E983}"/>
    <cellStyle name="Saída 9 2 2 4 4" xfId="10929" xr:uid="{F489321E-853C-4067-9F08-1FE6D2EA9F00}"/>
    <cellStyle name="Saída 9 2 2 4 5" xfId="12721" xr:uid="{0A4C3D89-1587-4B22-9DFC-7C0EEAFF5578}"/>
    <cellStyle name="Saída 9 2 2 4 6" xfId="27860" xr:uid="{AF4C3138-D446-4361-9D13-E04147645DEC}"/>
    <cellStyle name="Saída 9 2 2 5" xfId="5727" xr:uid="{DEF84AF6-64E1-4DC5-B0F4-105D85A3BC80}"/>
    <cellStyle name="Saída 9 2 2 5 2" xfId="27861" xr:uid="{2C1AC9DB-44D8-44FA-954A-E6047E4FDEF6}"/>
    <cellStyle name="Saída 9 2 2 6" xfId="7590" xr:uid="{D7A6B729-8E32-4046-81FC-51575549A4E9}"/>
    <cellStyle name="Saída 9 2 2 7" xfId="9397" xr:uid="{F92E4166-8E22-4E6F-9F67-C5577D020E4F}"/>
    <cellStyle name="Saída 9 2 2 8" xfId="11189" xr:uid="{6DBC4DF0-32B2-406D-B701-5932C6061DA6}"/>
    <cellStyle name="Saída 9 2 2 9" xfId="27852" xr:uid="{513E114B-F3EF-48D4-8C21-6B7C1C6B0D8E}"/>
    <cellStyle name="Saída 9 2 3" xfId="3470" xr:uid="{99CE8092-2A33-486C-8024-913F5FA59847}"/>
    <cellStyle name="Saída 9 2 3 2" xfId="6253" xr:uid="{DDC84CC5-00D5-4EC7-B7BB-42597C61F76D}"/>
    <cellStyle name="Saída 9 2 3 2 2" xfId="27864" xr:uid="{64A4BBFD-0268-482C-9F1C-D57CB405CA51}"/>
    <cellStyle name="Saída 9 2 3 2 3" xfId="27865" xr:uid="{8D27BCDD-FD1F-48E0-9E2B-26E1EDE23CA8}"/>
    <cellStyle name="Saída 9 2 3 2 4" xfId="27866" xr:uid="{49B0DB3E-196C-41BD-A49B-7F80B3F93036}"/>
    <cellStyle name="Saída 9 2 3 2 5" xfId="27863" xr:uid="{08A823A1-A7AE-424B-93C4-82A7238D24A2}"/>
    <cellStyle name="Saída 9 2 3 3" xfId="8116" xr:uid="{7917B4C0-C797-414A-AE2F-A0F23E1BDDF3}"/>
    <cellStyle name="Saída 9 2 3 3 2" xfId="27868" xr:uid="{B796CBE6-E183-4345-8EBF-598C9EC9CE60}"/>
    <cellStyle name="Saída 9 2 3 3 3" xfId="27869" xr:uid="{AB73E229-5249-4813-AC9D-2A863095CC8B}"/>
    <cellStyle name="Saída 9 2 3 3 4" xfId="27867" xr:uid="{8F2CB5CC-D4AA-41FD-A4B3-BCC84B358C00}"/>
    <cellStyle name="Saída 9 2 3 4" xfId="9923" xr:uid="{763C216D-0DC8-4A1A-A5AB-9A620694EC0B}"/>
    <cellStyle name="Saída 9 2 3 4 2" xfId="27870" xr:uid="{023E7A87-F872-47D8-9984-FDDC5BC546BC}"/>
    <cellStyle name="Saída 9 2 3 5" xfId="11715" xr:uid="{6361C195-642A-4AB8-9D17-C0D2AD2ED4FF}"/>
    <cellStyle name="Saída 9 2 3 5 2" xfId="27871" xr:uid="{8EE0A48C-6333-4222-BE3D-FB85D0FAA43B}"/>
    <cellStyle name="Saída 9 2 3 6" xfId="27862" xr:uid="{CD59171A-DB7F-45C8-93B5-9A3C164102E6}"/>
    <cellStyle name="Saída 9 2 4" xfId="3533" xr:uid="{A88A7AC0-9AC4-4C75-874D-3F0F0DFE8D6B}"/>
    <cellStyle name="Saída 9 2 4 2" xfId="6316" xr:uid="{A1E76341-649D-43A9-BBCB-37690A33B9FF}"/>
    <cellStyle name="Saída 9 2 4 2 2" xfId="27873" xr:uid="{75A418E1-2A13-42D5-AA83-66E815F8A11E}"/>
    <cellStyle name="Saída 9 2 4 3" xfId="8179" xr:uid="{F8AECEA5-6FF1-4601-B8FA-96EE742C9EEE}"/>
    <cellStyle name="Saída 9 2 4 3 2" xfId="27874" xr:uid="{9A8C07B9-E435-4546-93B8-1D02CD41BC03}"/>
    <cellStyle name="Saída 9 2 4 4" xfId="9986" xr:uid="{6A50859E-8EF0-435B-A58E-43D153DA10D0}"/>
    <cellStyle name="Saída 9 2 4 4 2" xfId="27875" xr:uid="{3064A202-6A0D-4D45-B422-B5FFAB82BEF3}"/>
    <cellStyle name="Saída 9 2 4 5" xfId="11778" xr:uid="{BC316FDC-79ED-404E-9661-C1207C6D5CF1}"/>
    <cellStyle name="Saída 9 2 4 6" xfId="27872" xr:uid="{A3F434E1-E3BC-411F-A0AA-32A25FC0611E}"/>
    <cellStyle name="Saída 9 2 5" xfId="3095" xr:uid="{B64A558A-009A-4C05-8A9A-2B3D3DFCF510}"/>
    <cellStyle name="Saída 9 2 5 2" xfId="5878" xr:uid="{1B889B4C-4C9C-42D6-8A15-7099A88B9E63}"/>
    <cellStyle name="Saída 9 2 5 2 2" xfId="27877" xr:uid="{F538FC89-59DE-42BE-9B3D-CCB22267E685}"/>
    <cellStyle name="Saída 9 2 5 3" xfId="7741" xr:uid="{07569BA6-2920-4B88-A08F-19979039ABDA}"/>
    <cellStyle name="Saída 9 2 5 3 2" xfId="27878" xr:uid="{1EFA9499-F559-4D64-B2EF-FE66D7D5C1E1}"/>
    <cellStyle name="Saída 9 2 5 4" xfId="9548" xr:uid="{2365B615-710A-48A0-B4B2-74122A33E85F}"/>
    <cellStyle name="Saída 9 2 5 5" xfId="11340" xr:uid="{CB7F37BE-1DC3-4320-9CEC-33945B4F7853}"/>
    <cellStyle name="Saída 9 2 5 6" xfId="27876" xr:uid="{097611B3-309A-42F8-A9CE-BA2C7C64A894}"/>
    <cellStyle name="Saída 9 2 6" xfId="5183" xr:uid="{A51480B9-1A31-4B45-8E7A-16627419FD11}"/>
    <cellStyle name="Saída 9 2 6 2" xfId="27879" xr:uid="{14AFF945-80A2-434E-86A3-A59C5C332030}"/>
    <cellStyle name="Saída 9 2 7" xfId="4909" xr:uid="{E09CDC63-9436-4865-BCE8-D770346F7259}"/>
    <cellStyle name="Saída 9 2 7 2" xfId="27880" xr:uid="{3B31AAFD-D3A3-43E2-B4DC-281F3387F1E3}"/>
    <cellStyle name="Saída 9 2 8" xfId="5479" xr:uid="{85008D9F-C32D-4463-A5D6-E6DD8CD6C900}"/>
    <cellStyle name="Saída 9 2 8 2" xfId="27881" xr:uid="{E0670BCB-4ADE-4C99-B8AD-E6F46F91FD14}"/>
    <cellStyle name="Saída 9 2 9" xfId="9187" xr:uid="{1CDFF759-9149-4EF9-A26A-9F6BE9E9851A}"/>
    <cellStyle name="Saída 9 3" xfId="2943" xr:uid="{25C57B05-132F-4D89-90C1-E40E711227BF}"/>
    <cellStyle name="Saída 9 3 2" xfId="3921" xr:uid="{0C6A54F7-B198-4385-A353-110639FC186C}"/>
    <cellStyle name="Saída 9 3 2 2" xfId="6704" xr:uid="{164516BA-11CD-4BBD-BB8C-1A9347EE0489}"/>
    <cellStyle name="Saída 9 3 2 2 2" xfId="27885" xr:uid="{D4F0AAEE-7B0A-43DC-8762-977DB8BEBF68}"/>
    <cellStyle name="Saída 9 3 2 2 3" xfId="27886" xr:uid="{B513F844-E79A-44DF-9D61-8B5D5D13FA21}"/>
    <cellStyle name="Saída 9 3 2 2 4" xfId="27887" xr:uid="{225C6B31-6C49-4225-AF8C-68057BE75F50}"/>
    <cellStyle name="Saída 9 3 2 2 5" xfId="27884" xr:uid="{ED341298-A175-43C9-83F9-86F06748A754}"/>
    <cellStyle name="Saída 9 3 2 3" xfId="8567" xr:uid="{28D58042-66EF-4AB6-9E78-6141FB20B0AB}"/>
    <cellStyle name="Saída 9 3 2 3 2" xfId="27889" xr:uid="{32C4024F-8BF4-40FA-B560-6B94A656ED46}"/>
    <cellStyle name="Saída 9 3 2 3 3" xfId="27890" xr:uid="{AB91AF08-BDA2-43AE-93C0-EAC7E41DFE09}"/>
    <cellStyle name="Saída 9 3 2 3 4" xfId="27888" xr:uid="{279F44BA-6BFD-4B47-BADC-69EE8BACDE92}"/>
    <cellStyle name="Saída 9 3 2 4" xfId="10374" xr:uid="{9086B23E-1187-4119-8259-8C0F1FB08D06}"/>
    <cellStyle name="Saída 9 3 2 4 2" xfId="27891" xr:uid="{49BD6D29-A4CF-444A-8DE4-B734E14E04D2}"/>
    <cellStyle name="Saída 9 3 2 5" xfId="12166" xr:uid="{012208ED-D189-4A8B-BA39-29DF8F1947A3}"/>
    <cellStyle name="Saída 9 3 2 5 2" xfId="27892" xr:uid="{F81A8602-5420-40BF-8F6F-66ADC54EE22A}"/>
    <cellStyle name="Saída 9 3 2 6" xfId="27883" xr:uid="{BADCDE9C-E8D6-42E4-82C5-B4DE1135B307}"/>
    <cellStyle name="Saída 9 3 3" xfId="4215" xr:uid="{4E870C45-DA27-45A5-A0FB-FA5441569F4E}"/>
    <cellStyle name="Saída 9 3 3 2" xfId="6998" xr:uid="{3BAC8BC2-680E-4E76-B267-6E950450FB71}"/>
    <cellStyle name="Saída 9 3 3 2 2" xfId="27894" xr:uid="{D982866C-BFB1-4290-BC73-9A56BFB9AD4E}"/>
    <cellStyle name="Saída 9 3 3 3" xfId="8861" xr:uid="{C1685AD6-D202-4112-BCE1-97295F9EFE90}"/>
    <cellStyle name="Saída 9 3 3 3 2" xfId="27895" xr:uid="{525E7010-8DB0-468F-8497-7D8B0DE97932}"/>
    <cellStyle name="Saída 9 3 3 4" xfId="10668" xr:uid="{EE35C57F-9068-49D6-BFC3-5FBBC22A3F39}"/>
    <cellStyle name="Saída 9 3 3 4 2" xfId="27896" xr:uid="{0D99F75E-2B1D-450A-A62B-42676674A1BE}"/>
    <cellStyle name="Saída 9 3 3 5" xfId="12460" xr:uid="{BCD7E93A-88D6-4B6D-BF44-44A1FD03A997}"/>
    <cellStyle name="Saída 9 3 3 6" xfId="27893" xr:uid="{2F50E565-85C8-43B2-B189-1685AE7468A5}"/>
    <cellStyle name="Saída 9 3 4" xfId="4475" xr:uid="{32CBF997-46D6-4586-A27E-1D090FAC2614}"/>
    <cellStyle name="Saída 9 3 4 2" xfId="7258" xr:uid="{0CC53178-4EA6-4716-AAB3-49980AC482D5}"/>
    <cellStyle name="Saída 9 3 4 2 2" xfId="27898" xr:uid="{511D0E78-1B8B-4694-90FE-F50A87790F68}"/>
    <cellStyle name="Saída 9 3 4 3" xfId="9121" xr:uid="{23046328-E367-4FD7-A8EF-4BB23AE0255A}"/>
    <cellStyle name="Saída 9 3 4 3 2" xfId="27899" xr:uid="{0E711F2D-A9A9-4985-838B-CFE72F645534}"/>
    <cellStyle name="Saída 9 3 4 4" xfId="10928" xr:uid="{65689AAE-729D-403A-9D34-0E35477489EB}"/>
    <cellStyle name="Saída 9 3 4 5" xfId="12720" xr:uid="{393D0FEC-8A69-4BD3-BA37-622F9B804889}"/>
    <cellStyle name="Saída 9 3 4 6" xfId="27897" xr:uid="{98160C9E-1D5B-4500-B7D9-A02C4B9F962F}"/>
    <cellStyle name="Saída 9 3 5" xfId="5726" xr:uid="{7A16F48F-6A13-49D9-AEF7-D959D0FFADB9}"/>
    <cellStyle name="Saída 9 3 5 2" xfId="27900" xr:uid="{BFCCDCF7-608D-4FFF-8769-EE9EBC717447}"/>
    <cellStyle name="Saída 9 3 6" xfId="7589" xr:uid="{71B69427-2787-40A8-A449-B3319AE1DF2B}"/>
    <cellStyle name="Saída 9 3 6 2" xfId="27901" xr:uid="{1EE8F79B-2368-4AC2-92E0-098D210C1497}"/>
    <cellStyle name="Saída 9 3 7" xfId="9396" xr:uid="{E12D81DA-4726-4D96-B1CB-3C0721A37096}"/>
    <cellStyle name="Saída 9 3 8" xfId="11188" xr:uid="{0FF9ED00-1F1B-45D3-A21E-52722B4D4538}"/>
    <cellStyle name="Saída 9 3 9" xfId="27882" xr:uid="{AFA8CD83-6F50-43C2-AF3C-DFE17E833D93}"/>
    <cellStyle name="Saída 9 4" xfId="3469" xr:uid="{C58D1C25-931E-4808-AA0D-F5E430F72292}"/>
    <cellStyle name="Saída 9 4 2" xfId="6252" xr:uid="{0002003C-8EE4-4A66-BEDD-EF7CC86061EC}"/>
    <cellStyle name="Saída 9 4 2 2" xfId="27904" xr:uid="{49D1E476-D447-473E-85FC-3EBBF29B1792}"/>
    <cellStyle name="Saída 9 4 2 3" xfId="27905" xr:uid="{D5E8FDD3-0D10-4129-BFE2-C66F93E93459}"/>
    <cellStyle name="Saída 9 4 2 4" xfId="27906" xr:uid="{916882B6-AE1E-484A-BB24-96485AAF0BBB}"/>
    <cellStyle name="Saída 9 4 2 5" xfId="27903" xr:uid="{46FE0E34-436C-4F29-BF97-39CF4863B51F}"/>
    <cellStyle name="Saída 9 4 3" xfId="8115" xr:uid="{3B3B74F8-E03B-434E-B1A6-BAB7F6FA1A97}"/>
    <cellStyle name="Saída 9 4 3 2" xfId="27908" xr:uid="{B1557D48-1278-4013-A8AF-0F17574FB93D}"/>
    <cellStyle name="Saída 9 4 3 3" xfId="27909" xr:uid="{31280EBC-B074-4C85-8AA3-91F7079FF17E}"/>
    <cellStyle name="Saída 9 4 3 4" xfId="27907" xr:uid="{46D01FD9-6A4B-450C-9F94-3F9F5ADE6374}"/>
    <cellStyle name="Saída 9 4 4" xfId="9922" xr:uid="{E77DDFC8-740C-4AB8-8B29-49C9C51967BD}"/>
    <cellStyle name="Saída 9 4 4 2" xfId="27910" xr:uid="{27F13276-2CB6-4F93-8CEE-C8628E37E1FA}"/>
    <cellStyle name="Saída 9 4 5" xfId="11714" xr:uid="{FABA5F9A-15C8-4B0A-BDC7-8D780B008DF2}"/>
    <cellStyle name="Saída 9 4 5 2" xfId="27911" xr:uid="{CF7CDBDD-A952-4505-988E-93C549328D64}"/>
    <cellStyle name="Saída 9 4 6" xfId="27902" xr:uid="{1ED2B94C-E547-43CB-A2F5-C84CBAE5304B}"/>
    <cellStyle name="Saída 9 5" xfId="3625" xr:uid="{C4CD6A12-31A5-4C45-8186-D7D688834A01}"/>
    <cellStyle name="Saída 9 5 2" xfId="6408" xr:uid="{AEB625FA-F2C4-4B27-A110-5B6D0CD04112}"/>
    <cellStyle name="Saída 9 5 2 2" xfId="27914" xr:uid="{6BA37A42-CF00-44AC-A4A1-A8B798C58B29}"/>
    <cellStyle name="Saída 9 5 2 3" xfId="27915" xr:uid="{0E9099EB-F1FA-4EDA-BD80-42B37ABC25B9}"/>
    <cellStyle name="Saída 9 5 2 4" xfId="27916" xr:uid="{4AF8F608-EB52-47EC-992D-A4600BD0E8E1}"/>
    <cellStyle name="Saída 9 5 2 5" xfId="27913" xr:uid="{0DF06506-EE0F-495D-8A81-6E6693505522}"/>
    <cellStyle name="Saída 9 5 3" xfId="8271" xr:uid="{946CDAA7-66E8-445C-902D-740D9009CD76}"/>
    <cellStyle name="Saída 9 5 3 2" xfId="27918" xr:uid="{1BA27721-A102-4618-B32C-348479AEBB74}"/>
    <cellStyle name="Saída 9 5 3 3" xfId="27919" xr:uid="{EA5394A1-44E1-4812-8457-D605752CDCE6}"/>
    <cellStyle name="Saída 9 5 3 4" xfId="27917" xr:uid="{9E6731B7-9CD1-4679-AC93-06E32F7C6278}"/>
    <cellStyle name="Saída 9 5 4" xfId="10078" xr:uid="{F4EE2B6D-32A7-45EC-864D-B0863B3ECCE5}"/>
    <cellStyle name="Saída 9 5 4 2" xfId="27920" xr:uid="{D4AC63BF-0991-4487-99CA-CBB97F34F4CD}"/>
    <cellStyle name="Saída 9 5 5" xfId="11870" xr:uid="{92CAF4E0-872D-48EF-99FD-80D65FDC7966}"/>
    <cellStyle name="Saída 9 5 6" xfId="27912" xr:uid="{01A4FF6F-DEF7-4256-8EE1-4DF1F470C355}"/>
    <cellStyle name="Saída 9 6" xfId="3033" xr:uid="{BC7F564A-C4CC-43A4-9BA0-46FCD65C0D96}"/>
    <cellStyle name="Saída 9 6 2" xfId="5816" xr:uid="{99E409F5-8ADB-4AB7-9082-343544B187A4}"/>
    <cellStyle name="Saída 9 6 2 2" xfId="27922" xr:uid="{0ED67481-08D3-49B7-B56E-F58E9E8DB6C6}"/>
    <cellStyle name="Saída 9 6 3" xfId="7679" xr:uid="{E4377BA6-A039-4440-A845-2C528A03C350}"/>
    <cellStyle name="Saída 9 6 3 2" xfId="27923" xr:uid="{239A99EE-E6C4-4B62-9749-075319CF293A}"/>
    <cellStyle name="Saída 9 6 4" xfId="9486" xr:uid="{CADBC3E6-7EFC-4351-8422-87D7B81BE13C}"/>
    <cellStyle name="Saída 9 6 4 2" xfId="27924" xr:uid="{4600BDEA-3139-451D-B73F-9E8BF6604A0F}"/>
    <cellStyle name="Saída 9 6 5" xfId="11278" xr:uid="{E8D5F8A4-0BE8-4EA2-96E6-C3C84CD1C0A0}"/>
    <cellStyle name="Saída 9 6 6" xfId="27921" xr:uid="{A399D21A-599F-4780-B997-35E3DED76DCE}"/>
    <cellStyle name="Saída 9 7" xfId="5182" xr:uid="{FD6C593D-24F3-44EE-BC94-3D1582F5DDA1}"/>
    <cellStyle name="Saída 9 7 2" xfId="27926" xr:uid="{2D1A584A-9B32-4BC9-99EA-AD740A00602B}"/>
    <cellStyle name="Saída 9 7 3" xfId="27927" xr:uid="{0AA28EF8-3BFA-4F6D-9A0E-AC7436BA7190}"/>
    <cellStyle name="Saída 9 7 4" xfId="27928" xr:uid="{8B426CD4-1BA0-4744-AAB9-4F51617C4E4A}"/>
    <cellStyle name="Saída 9 7 5" xfId="27925" xr:uid="{4FC0078F-37F6-4F38-BF2C-65EF60847C1C}"/>
    <cellStyle name="Saída 9 8" xfId="4910" xr:uid="{6157678B-AD92-4CD2-8290-4FED2CCD715F}"/>
    <cellStyle name="Saída 9 8 2" xfId="27929" xr:uid="{C9946279-C7A3-4A7A-B0EB-13A675014465}"/>
    <cellStyle name="Saída 9 9" xfId="5370" xr:uid="{42FAFB4E-7706-4542-AC4A-96000A27E1F3}"/>
    <cellStyle name="Saída 9 9 2" xfId="27930" xr:uid="{11C87E01-23E5-4728-AD4A-02DAFDF2FDCB}"/>
    <cellStyle name="Salida" xfId="27931" xr:uid="{2501A204-7F4B-4605-BF36-CE0DB35B6C17}"/>
    <cellStyle name="Salida 10" xfId="53030" xr:uid="{FA23B37F-309F-4A5D-8D4B-10326C5CDB1A}"/>
    <cellStyle name="Salida 10 2" xfId="55425" xr:uid="{191751F6-E267-4F74-AF5A-35AC1CB28E39}"/>
    <cellStyle name="Salida 10 3" xfId="58226" xr:uid="{0D32F0E2-6C2B-4D20-97DE-FE4EBDE2C2A6}"/>
    <cellStyle name="Salida 10 4" xfId="60443" xr:uid="{27FEE2D2-6FC2-4934-A292-3E6B52EC3700}"/>
    <cellStyle name="Salida 11" xfId="53627" xr:uid="{D86EC03A-D5A8-4DCC-9F27-2497889F40A5}"/>
    <cellStyle name="Salida 11 2" xfId="55928" xr:uid="{3DACB19B-A006-4A23-9C58-4AD684CACABD}"/>
    <cellStyle name="Salida 11 3" xfId="58726" xr:uid="{4C496AD1-7DE7-4498-B262-07C32FDC1093}"/>
    <cellStyle name="Salida 11 4" xfId="60940" xr:uid="{A5DA4A7B-4B6A-4F18-82D6-EFA5D9F11E16}"/>
    <cellStyle name="Salida 12" xfId="53491" xr:uid="{416B404B-3B14-4E3D-91ED-1BC8FAB2514D}"/>
    <cellStyle name="Salida 12 2" xfId="55814" xr:uid="{C8390BC8-8807-4B8E-9A0B-F3224E247C32}"/>
    <cellStyle name="Salida 12 3" xfId="58608" xr:uid="{5899E464-A212-4190-986E-B334FB15F7DC}"/>
    <cellStyle name="Salida 12 4" xfId="60822" xr:uid="{1953CAE6-321F-4F23-9BB6-05A21BB3528C}"/>
    <cellStyle name="Salida 13" xfId="53630" xr:uid="{200F58F7-E5F2-4B62-B49E-03E988D9B997}"/>
    <cellStyle name="Salida 13 2" xfId="55929" xr:uid="{CDB74FB0-9CDC-4FE0-A6C6-5C9D154B57D5}"/>
    <cellStyle name="Salida 13 3" xfId="58727" xr:uid="{9953F9BA-A020-414F-9646-3C29F66E275A}"/>
    <cellStyle name="Salida 13 4" xfId="60941" xr:uid="{8E2739F0-B7CE-4F2D-8D18-FF1AE3405E5A}"/>
    <cellStyle name="Salida 14" xfId="53084" xr:uid="{EDA7063A-700A-4028-B4CF-19A73374FB17}"/>
    <cellStyle name="Salida 14 2" xfId="55470" xr:uid="{4CF459F6-5A76-4C00-93EF-9443F72A937A}"/>
    <cellStyle name="Salida 14 3" xfId="58263" xr:uid="{81DDAB3E-1BE1-4626-8A1A-C0B097FA5491}"/>
    <cellStyle name="Salida 14 4" xfId="60480" xr:uid="{0AE61946-0C9B-43BC-8EFF-6575C34664A1}"/>
    <cellStyle name="Salida 15" xfId="53731" xr:uid="{D0656599-748C-4F18-8CFA-95D3C684D5F6}"/>
    <cellStyle name="Salida 15 2" xfId="56006" xr:uid="{78D45C74-9B3F-4CF2-877A-D85D59F7D1E1}"/>
    <cellStyle name="Salida 15 3" xfId="58813" xr:uid="{5BE7F9C2-C30B-42F3-BAC9-7A899129133E}"/>
    <cellStyle name="Salida 15 4" xfId="61027" xr:uid="{15926B40-A342-421A-924D-69D31D587105}"/>
    <cellStyle name="Salida 16" xfId="53767" xr:uid="{D93A2038-9AEF-4958-9F85-52180FDAFCFB}"/>
    <cellStyle name="Salida 16 2" xfId="56034" xr:uid="{9B7C3492-F82C-4036-A2F8-14A63D5CE748}"/>
    <cellStyle name="Salida 16 3" xfId="58847" xr:uid="{65C5EB1D-E3CB-439C-86ED-4438A3B7B94D}"/>
    <cellStyle name="Salida 16 4" xfId="61060" xr:uid="{DAFA4EDC-3C3B-4BF6-BCB1-B048FF4CADC1}"/>
    <cellStyle name="Salida 17" xfId="54028" xr:uid="{AFEF3FE9-B8BC-4D16-B8DC-C6A2C27E61A9}"/>
    <cellStyle name="Salida 17 2" xfId="56251" xr:uid="{9CBEA058-04E0-4907-B143-BF5229EAB25D}"/>
    <cellStyle name="Salida 17 3" xfId="59076" xr:uid="{BD49A2D9-8983-404B-A70C-C4A4DE5907F9}"/>
    <cellStyle name="Salida 17 4" xfId="61289" xr:uid="{5B8BE7C6-BB69-417F-88FA-8895BA01554A}"/>
    <cellStyle name="Salida 18" xfId="54133" xr:uid="{BFD1D96E-A789-4772-AE74-737ADC5B6D3F}"/>
    <cellStyle name="Salida 18 2" xfId="56328" xr:uid="{34B66B80-A874-415B-B9AA-C85F972B154E}"/>
    <cellStyle name="Salida 18 3" xfId="59164" xr:uid="{707F69A8-9E80-4213-86D0-D642D82AD360}"/>
    <cellStyle name="Salida 18 4" xfId="61377" xr:uid="{E47C9A41-9967-46C1-AC54-945C6180209E}"/>
    <cellStyle name="Salida 19" xfId="54335" xr:uid="{DE453495-219B-490D-8A15-458AF718DDF3}"/>
    <cellStyle name="Salida 19 2" xfId="56481" xr:uid="{5F091916-3591-45F7-8AC5-B4D44C0B6D13}"/>
    <cellStyle name="Salida 19 3" xfId="59343" xr:uid="{1A544FF7-3264-469F-9FE1-30202A5B4974}"/>
    <cellStyle name="Salida 19 4" xfId="61556" xr:uid="{0B312F03-1F29-4B76-90E2-0E2833BD1A8C}"/>
    <cellStyle name="Salida 2" xfId="27932" xr:uid="{0DC70B2D-FFBE-4FA0-ABDA-31831EE7EFA8}"/>
    <cellStyle name="Salida 2 10" xfId="53662" xr:uid="{6A136188-05C8-4C48-9C61-36A5850FFC6D}"/>
    <cellStyle name="Salida 2 10 2" xfId="55951" xr:uid="{03FCB393-9CFB-4D62-A0A8-FAD428B44105}"/>
    <cellStyle name="Salida 2 10 3" xfId="58755" xr:uid="{8487975D-2F63-41AB-BEDD-0DB082ED8A26}"/>
    <cellStyle name="Salida 2 10 4" xfId="60969" xr:uid="{9204A3DB-D373-445E-BBCD-243E6CBC4F80}"/>
    <cellStyle name="Salida 2 11" xfId="53814" xr:uid="{79BD2226-32D6-420F-A8BD-D90CB3EC1DB7}"/>
    <cellStyle name="Salida 2 11 2" xfId="56070" xr:uid="{B6F2DDD8-5CB2-4ACA-B23B-33133933CDEA}"/>
    <cellStyle name="Salida 2 11 3" xfId="58888" xr:uid="{61468A72-0C42-4766-ACF9-4F1B907B0092}"/>
    <cellStyle name="Salida 2 11 4" xfId="61101" xr:uid="{37C93EB0-D0E1-4673-AC55-12B6B6E9E1B1}"/>
    <cellStyle name="Salida 2 12" xfId="53861" xr:uid="{38FD29BB-6C9F-4C86-BC1B-40A374423C58}"/>
    <cellStyle name="Salida 2 12 2" xfId="56109" xr:uid="{0DB4D4B4-454D-4B24-8476-BE234C823F1F}"/>
    <cellStyle name="Salida 2 12 3" xfId="58928" xr:uid="{EA8EB0EC-D6D6-4A9A-91AC-40985ECE0DBE}"/>
    <cellStyle name="Salida 2 12 4" xfId="61141" xr:uid="{A2CEC20F-1DB2-4F95-8807-007EC7955794}"/>
    <cellStyle name="Salida 2 13" xfId="53758" xr:uid="{EBC49ACC-C176-48E3-9153-D0F35578CEF7}"/>
    <cellStyle name="Salida 2 13 2" xfId="56027" xr:uid="{492962B5-B337-4A21-BA6B-BB6536813E80}"/>
    <cellStyle name="Salida 2 13 3" xfId="58840" xr:uid="{DE7D25A5-309F-41FD-B887-D0236FF32A5E}"/>
    <cellStyle name="Salida 2 13 4" xfId="61054" xr:uid="{FEFADADF-484A-4925-B888-75F0F2351383}"/>
    <cellStyle name="Salida 2 14" xfId="54087" xr:uid="{DFD9FF27-CB16-462C-A761-8A31C28F7F1E}"/>
    <cellStyle name="Salida 2 14 2" xfId="56291" xr:uid="{8B7D8F0F-6740-4408-9DBC-877D41A6E176}"/>
    <cellStyle name="Salida 2 14 3" xfId="59124" xr:uid="{8EFE0C99-9B60-4474-92C7-C6F3E66F2F66}"/>
    <cellStyle name="Salida 2 14 4" xfId="61337" xr:uid="{5D5DBB86-B8A0-43F6-A23B-1868D15D3E12}"/>
    <cellStyle name="Salida 2 15" xfId="54196" xr:uid="{71F056EB-444E-461F-BA59-94807AD7EDEC}"/>
    <cellStyle name="Salida 2 15 2" xfId="56378" xr:uid="{70F79466-D8A5-4758-9DF7-CBF730CA3F0F}"/>
    <cellStyle name="Salida 2 15 3" xfId="59219" xr:uid="{4FF913A4-5FFE-45DD-925E-DD57F81E7CA2}"/>
    <cellStyle name="Salida 2 15 4" xfId="61432" xr:uid="{20ED8257-BE0C-421B-B733-AF4CBCF844B7}"/>
    <cellStyle name="Salida 2 16" xfId="54257" xr:uid="{6C4C00C4-ADE9-4AA0-B69D-D031E0500308}"/>
    <cellStyle name="Salida 2 16 2" xfId="56425" xr:uid="{D658A983-7E43-4519-9F7E-ADA0B86BEFCA}"/>
    <cellStyle name="Salida 2 16 3" xfId="59273" xr:uid="{AFC8805A-9CA3-42C2-B389-137E24B53145}"/>
    <cellStyle name="Salida 2 16 4" xfId="61486" xr:uid="{ED0B05DD-ADF9-432F-B721-B9F89C37C92D}"/>
    <cellStyle name="Salida 2 17" xfId="54367" xr:uid="{870C53D4-264C-42F2-87AE-0536242BE762}"/>
    <cellStyle name="Salida 2 17 2" xfId="56507" xr:uid="{33D4A0E2-2377-461E-9A45-5453FC8B88C7}"/>
    <cellStyle name="Salida 2 17 3" xfId="59371" xr:uid="{6128D3EB-BF19-4F0D-98D0-B84ACA25C076}"/>
    <cellStyle name="Salida 2 17 4" xfId="61584" xr:uid="{9DDCEDC0-699B-419E-B3B3-0302AC1A130A}"/>
    <cellStyle name="Salida 2 18" xfId="54414" xr:uid="{1E4894F3-5126-43B0-BB28-D2F9E1CE2EF8}"/>
    <cellStyle name="Salida 2 18 2" xfId="56545" xr:uid="{703AAA06-2B56-480A-9372-C273F9A9C96E}"/>
    <cellStyle name="Salida 2 18 3" xfId="59414" xr:uid="{140337E4-BC41-4CE3-9FE4-1C4548E10582}"/>
    <cellStyle name="Salida 2 18 4" xfId="61627" xr:uid="{E47EAABF-67B6-46D5-BFCD-8C3C59D1CDCF}"/>
    <cellStyle name="Salida 2 19" xfId="54462" xr:uid="{D9159FEA-BF63-4D4E-8550-64385323F435}"/>
    <cellStyle name="Salida 2 19 2" xfId="56585" xr:uid="{3169CBA7-FA15-4BA4-9E0E-A8D811402250}"/>
    <cellStyle name="Salida 2 19 3" xfId="59459" xr:uid="{6122C5B7-99C2-487E-8003-65B63951326D}"/>
    <cellStyle name="Salida 2 19 4" xfId="61672" xr:uid="{CD65BCC2-6666-4436-A718-B97C2CEB639B}"/>
    <cellStyle name="Salida 2 2" xfId="52298" xr:uid="{F5158C66-06C2-4361-BE95-3D1084704780}"/>
    <cellStyle name="Salida 2 2 10" xfId="53678" xr:uid="{4F2B5137-03AC-4DDC-8D20-24D439FA0BB5}"/>
    <cellStyle name="Salida 2 2 10 2" xfId="55965" xr:uid="{D5F02884-9454-4F58-A465-167FBD862D53}"/>
    <cellStyle name="Salida 2 2 10 3" xfId="58771" xr:uid="{A31784D6-316B-40AD-9AE2-5EBD302B7D1A}"/>
    <cellStyle name="Salida 2 2 10 4" xfId="60985" xr:uid="{F5EDF336-ECC3-45B0-A037-942E7723342A}"/>
    <cellStyle name="Salida 2 2 11" xfId="53747" xr:uid="{349FFCAD-697D-4028-A1F3-9C8FF0760DF7}"/>
    <cellStyle name="Salida 2 2 11 2" xfId="56018" xr:uid="{34EECC76-CC88-451C-A97E-8CAF7F57BDC6}"/>
    <cellStyle name="Salida 2 2 11 3" xfId="58829" xr:uid="{B49492B9-CCD4-4953-9C63-DAF90528E767}"/>
    <cellStyle name="Salida 2 2 11 4" xfId="61043" xr:uid="{162ABE22-1C3F-4F64-9DFF-54B5AF896BE8}"/>
    <cellStyle name="Salida 2 2 12" xfId="53830" xr:uid="{EA8E9118-7264-45BA-BF00-3AA0EBD750CE}"/>
    <cellStyle name="Salida 2 2 12 2" xfId="56082" xr:uid="{6ECE6DF4-E413-44A3-A83A-F8FEC5E2AFA1}"/>
    <cellStyle name="Salida 2 2 12 3" xfId="58904" xr:uid="{37015BDF-C13A-4088-B7CD-F008C0C63DCA}"/>
    <cellStyle name="Salida 2 2 12 4" xfId="61117" xr:uid="{871E129F-BD26-44A9-9AC9-243891223C56}"/>
    <cellStyle name="Salida 2 2 13" xfId="53877" xr:uid="{4FF6B5C5-8140-440A-9E1B-7FBC16DEA1B7}"/>
    <cellStyle name="Salida 2 2 13 2" xfId="56124" xr:uid="{E14F7EBC-DD87-4035-A835-19B04BC01979}"/>
    <cellStyle name="Salida 2 2 13 3" xfId="58944" xr:uid="{1EA5BD85-323E-4EC8-B5D9-8ED512084F81}"/>
    <cellStyle name="Salida 2 2 13 4" xfId="61157" xr:uid="{E8312B2A-1467-471C-A1E9-072ED6E79B32}"/>
    <cellStyle name="Salida 2 2 14" xfId="53924" xr:uid="{C0E50E26-87EF-4E3F-8952-77F7DD95E6B9}"/>
    <cellStyle name="Salida 2 2 14 2" xfId="56162" xr:uid="{3FA63DEA-B67D-47FB-AD03-50D5CD7D6407}"/>
    <cellStyle name="Salida 2 2 14 3" xfId="58983" xr:uid="{93731A46-45BA-4649-A077-735A7CB00056}"/>
    <cellStyle name="Salida 2 2 14 4" xfId="61196" xr:uid="{0B1AE817-9915-42A8-9768-E44FB9A1C9DB}"/>
    <cellStyle name="Salida 2 2 15" xfId="53960" xr:uid="{220CECCB-3734-4B22-B75D-2CD61EADAE41}"/>
    <cellStyle name="Salida 2 2 15 2" xfId="56193" xr:uid="{191920FA-D4CD-497C-A7B0-4A8424AA6090}"/>
    <cellStyle name="Salida 2 2 15 3" xfId="59016" xr:uid="{04470C8F-AC9C-4F9B-B4F3-BEA52DF0B577}"/>
    <cellStyle name="Salida 2 2 15 4" xfId="61229" xr:uid="{18D01816-5EA8-49AA-B4B2-71491A7CD219}"/>
    <cellStyle name="Salida 2 2 16" xfId="54007" xr:uid="{B8C00FFC-CE26-41D4-8357-3F8B1267EE02}"/>
    <cellStyle name="Salida 2 2 16 2" xfId="56232" xr:uid="{3C277C27-35BC-4DC8-8D44-3370DBD41CCA}"/>
    <cellStyle name="Salida 2 2 16 3" xfId="59057" xr:uid="{8F77A250-E9ED-4ECF-A66F-A6414BBCF180}"/>
    <cellStyle name="Salida 2 2 16 4" xfId="61270" xr:uid="{28D38F8B-FC49-49EC-B287-73DB7F4A1B9A}"/>
    <cellStyle name="Salida 2 2 17" xfId="54066" xr:uid="{DA737AF5-C553-4739-8268-5CDE58F38FC2}"/>
    <cellStyle name="Salida 2 2 17 2" xfId="56276" xr:uid="{66C9B612-8125-45E9-88F9-04B187AD65F5}"/>
    <cellStyle name="Salida 2 2 17 3" xfId="59108" xr:uid="{82E36321-03FF-48E4-BD29-C776EACBB874}"/>
    <cellStyle name="Salida 2 2 17 4" xfId="61321" xr:uid="{BEA097DA-A86C-46F8-9E1B-6780832DFA8B}"/>
    <cellStyle name="Salida 2 2 18" xfId="54103" xr:uid="{125AB9FF-4FDB-4945-861D-8D9DE474D1B6}"/>
    <cellStyle name="Salida 2 2 18 2" xfId="56301" xr:uid="{1EB9384E-2CCC-4215-989E-41B0F3B174F5}"/>
    <cellStyle name="Salida 2 2 18 3" xfId="59140" xr:uid="{95024FA5-E709-49DE-B830-EFEAC722A54F}"/>
    <cellStyle name="Salida 2 2 18 4" xfId="61353" xr:uid="{10267A51-6656-41AB-9D43-1703DCB80806}"/>
    <cellStyle name="Salida 2 2 19" xfId="54212" xr:uid="{81DCE74A-30AF-4E32-A58A-A34EB86080B0}"/>
    <cellStyle name="Salida 2 2 19 2" xfId="56391" xr:uid="{8141FA73-0A48-4838-9FB6-A22649AC6565}"/>
    <cellStyle name="Salida 2 2 19 3" xfId="59235" xr:uid="{DF6ECFA6-5A00-44DB-BB6A-3823E7765B5D}"/>
    <cellStyle name="Salida 2 2 19 4" xfId="61448" xr:uid="{AB76C847-6CBB-4B07-B291-F55C9A1DA7D1}"/>
    <cellStyle name="Salida 2 2 2" xfId="52522" xr:uid="{D5566DD5-ED70-4EE0-A139-F69333D23265}"/>
    <cellStyle name="Salida 2 2 2 2" xfId="55601" xr:uid="{9C69B6E8-F933-4F59-B46B-610981B4B5E0}"/>
    <cellStyle name="Salida 2 2 2 3" xfId="58381" xr:uid="{F9562D45-9364-45AD-958E-69065D3FADE0}"/>
    <cellStyle name="Salida 2 2 2 4" xfId="60597" xr:uid="{40A33818-9E60-4E03-9FF5-2DF54D251B3A}"/>
    <cellStyle name="Salida 2 2 20" xfId="54273" xr:uid="{C5D6BCAC-97B1-498F-9E3C-2CB119F5CC40}"/>
    <cellStyle name="Salida 2 2 20 2" xfId="56436" xr:uid="{328D705D-D0AB-4BB3-A6D2-EAC45BC7CD8D}"/>
    <cellStyle name="Salida 2 2 20 3" xfId="59289" xr:uid="{081FBF52-13D9-4660-9392-BFFB1D02D59E}"/>
    <cellStyle name="Salida 2 2 20 4" xfId="61502" xr:uid="{2FA31C3A-23B9-47FE-8602-261198521FCE}"/>
    <cellStyle name="Salida 2 2 21" xfId="54319" xr:uid="{A55ADB64-EE25-4ED1-8A56-26A023A3755F}"/>
    <cellStyle name="Salida 2 2 21 2" xfId="56470" xr:uid="{EC75899C-2588-46F3-BB84-95CFCE5B1D73}"/>
    <cellStyle name="Salida 2 2 21 3" xfId="59329" xr:uid="{B37C24D8-B221-4864-9C1B-66A3B436253D}"/>
    <cellStyle name="Salida 2 2 21 4" xfId="61542" xr:uid="{28F9761C-7174-467C-BCF1-6668572A2D8A}"/>
    <cellStyle name="Salida 2 2 22" xfId="54383" xr:uid="{B0E6136B-80D0-4082-811B-D9021EC5900E}"/>
    <cellStyle name="Salida 2 2 22 2" xfId="56520" xr:uid="{EE32993A-4BED-451F-9640-57540F87151A}"/>
    <cellStyle name="Salida 2 2 22 3" xfId="59387" xr:uid="{F036566C-C603-457A-96FB-CE7FA966EDAA}"/>
    <cellStyle name="Salida 2 2 22 4" xfId="61600" xr:uid="{463B267F-5087-41EA-8145-59E9CD86A029}"/>
    <cellStyle name="Salida 2 2 23" xfId="54430" xr:uid="{9533DD43-1F36-43B0-BFBB-DD298DCA0A0D}"/>
    <cellStyle name="Salida 2 2 23 2" xfId="56560" xr:uid="{1826691B-0D2A-4AC9-AA6E-DB2BEFE7D97B}"/>
    <cellStyle name="Salida 2 2 23 3" xfId="59430" xr:uid="{F0F76BFC-13A2-4491-84CA-D1372E2DDA8E}"/>
    <cellStyle name="Salida 2 2 23 4" xfId="61643" xr:uid="{195BCF36-E433-4B77-9BC9-3F40329CDFFE}"/>
    <cellStyle name="Salida 2 2 24" xfId="54478" xr:uid="{7140D9B9-2E45-48B1-9CC3-5452B80250D9}"/>
    <cellStyle name="Salida 2 2 24 2" xfId="56600" xr:uid="{50ADCD8A-6327-4335-84DD-81621FC782FB}"/>
    <cellStyle name="Salida 2 2 24 3" xfId="59475" xr:uid="{FE1BD759-B50E-4371-A4A4-FD260E7EEF3A}"/>
    <cellStyle name="Salida 2 2 24 4" xfId="61688" xr:uid="{DB5C06C0-781A-4115-B950-75CA34F6E943}"/>
    <cellStyle name="Salida 2 2 25" xfId="54523" xr:uid="{F04CEFD8-03B2-4CB5-85A6-E92DD246C766}"/>
    <cellStyle name="Salida 2 2 25 2" xfId="56634" xr:uid="{73101949-A5FB-4A8E-903B-06BD89E49A3B}"/>
    <cellStyle name="Salida 2 2 25 3" xfId="59518" xr:uid="{A1707530-0F18-4E0B-B681-44B0EA6D2E1F}"/>
    <cellStyle name="Salida 2 2 25 4" xfId="61731" xr:uid="{BAFE5160-B28E-41E3-B151-17916999FEAF}"/>
    <cellStyle name="Salida 2 2 26" xfId="54582" xr:uid="{8E8F7D0C-4A4B-4245-B6A2-212996BE1722}"/>
    <cellStyle name="Salida 2 2 26 2" xfId="56680" xr:uid="{34A858D1-1236-4BDD-8BDA-369A8F96D082}"/>
    <cellStyle name="Salida 2 2 26 3" xfId="59570" xr:uid="{2487368D-3C7E-474C-B794-21D4E30EBA09}"/>
    <cellStyle name="Salida 2 2 26 4" xfId="61783" xr:uid="{D33F8B96-C821-47ED-8985-8B9A041D8526}"/>
    <cellStyle name="Salida 2 2 27" xfId="54623" xr:uid="{F4E7E5D9-3A97-431D-84A2-A08BD3D796DF}"/>
    <cellStyle name="Salida 2 2 27 2" xfId="56713" xr:uid="{3408164C-524B-4FA7-87FF-C0FD47626E80}"/>
    <cellStyle name="Salida 2 2 27 3" xfId="59607" xr:uid="{B429E952-EFA5-495B-BDC3-030308C61EE1}"/>
    <cellStyle name="Salida 2 2 27 4" xfId="61820" xr:uid="{40F0822D-1BFF-42A4-99DA-A06AFF32B0B9}"/>
    <cellStyle name="Salida 2 2 28" xfId="54671" xr:uid="{17FF8943-1B47-4610-B17B-E88B6D912937}"/>
    <cellStyle name="Salida 2 2 28 2" xfId="56744" xr:uid="{92488132-60B1-4FA5-B9B1-2F0C6887B22B}"/>
    <cellStyle name="Salida 2 2 28 3" xfId="59649" xr:uid="{73FA0CAB-4289-4B20-A383-81544632BC7D}"/>
    <cellStyle name="Salida 2 2 28 4" xfId="61862" xr:uid="{A27707CA-1977-4399-902F-B128AD3EC007}"/>
    <cellStyle name="Salida 2 2 29" xfId="54720" xr:uid="{617ECD66-B48F-45AC-B5AD-45F261BBA830}"/>
    <cellStyle name="Salida 2 2 29 2" xfId="56781" xr:uid="{6E65987D-2536-4A6E-9995-D12C912A40D0}"/>
    <cellStyle name="Salida 2 2 29 3" xfId="59689" xr:uid="{7D18BF33-6A2D-4652-8430-1B7FE78A737D}"/>
    <cellStyle name="Salida 2 2 29 4" xfId="61902" xr:uid="{7A04AE50-BED4-4CD5-8C43-F5A35A7EC134}"/>
    <cellStyle name="Salida 2 2 3" xfId="52385" xr:uid="{89CBBD2C-A6D3-4740-A6CC-C52C8537026F}"/>
    <cellStyle name="Salida 2 2 3 2" xfId="55649" xr:uid="{67CC91C2-E159-4083-874D-9ECD4C45767A}"/>
    <cellStyle name="Salida 2 2 3 3" xfId="58441" xr:uid="{6A95B634-A9D4-4FA7-884A-76C4A5CCD310}"/>
    <cellStyle name="Salida 2 2 3 4" xfId="60657" xr:uid="{92502C45-6D6B-4648-8999-A1F923FC39B8}"/>
    <cellStyle name="Salida 2 2 30" xfId="54762" xr:uid="{ED6825A2-6CA6-4CC9-9FAF-AA01ABE3BB4E}"/>
    <cellStyle name="Salida 2 2 30 2" xfId="56815" xr:uid="{6EE379EE-3697-4B8F-B3A5-61CF571193A3}"/>
    <cellStyle name="Salida 2 2 30 3" xfId="59728" xr:uid="{A25337DE-9520-4AA0-A5FE-7665D2A3D425}"/>
    <cellStyle name="Salida 2 2 30 4" xfId="61941" xr:uid="{8A56A624-5446-4ADE-8E26-E54D169F7818}"/>
    <cellStyle name="Salida 2 2 31" xfId="54816" xr:uid="{91BEF231-D9F3-4829-9E22-FE1D87D66DE3}"/>
    <cellStyle name="Salida 2 2 31 2" xfId="56857" xr:uid="{6252ED54-3D2F-43EE-8B24-7F67A1E30695}"/>
    <cellStyle name="Salida 2 2 31 3" xfId="59776" xr:uid="{F28BE16D-CBFA-42D0-9064-1E27E99BEE85}"/>
    <cellStyle name="Salida 2 2 31 4" xfId="61989" xr:uid="{A2080B34-8182-486C-997B-ED314AE330E0}"/>
    <cellStyle name="Salida 2 2 32" xfId="54861" xr:uid="{00D55649-1764-4C00-BD74-A268382C1B9E}"/>
    <cellStyle name="Salida 2 2 32 2" xfId="56896" xr:uid="{8924C3E6-CCA4-47B8-8206-13425828EF4C}"/>
    <cellStyle name="Salida 2 2 32 3" xfId="59818" xr:uid="{00E32840-A12F-47AE-9E4B-BC9CE6ACAFF4}"/>
    <cellStyle name="Salida 2 2 32 4" xfId="62031" xr:uid="{B1B773F6-C961-4542-8577-AEB9C72F4428}"/>
    <cellStyle name="Salida 2 2 33" xfId="54905" xr:uid="{CA4D43F4-8CD7-4E24-84F0-0EB9007C056F}"/>
    <cellStyle name="Salida 2 2 33 2" xfId="56931" xr:uid="{165C1F6C-E658-4F9F-ABFD-701F9AF46E5F}"/>
    <cellStyle name="Salida 2 2 33 3" xfId="59854" xr:uid="{D8149430-CA45-4200-BA34-374BE00CF52D}"/>
    <cellStyle name="Salida 2 2 33 4" xfId="62067" xr:uid="{3A5840D8-67FC-4FBD-9C3B-E97C5C27ADD0}"/>
    <cellStyle name="Salida 2 2 34" xfId="54952" xr:uid="{F5BADB1D-65C1-4615-BDFA-6F250292DF3C}"/>
    <cellStyle name="Salida 2 2 34 2" xfId="56965" xr:uid="{1802CFC8-2720-461F-8449-35C3B8465AA6}"/>
    <cellStyle name="Salida 2 2 34 3" xfId="59892" xr:uid="{F9139DB6-16F1-45FF-BAAC-EAB1BE226C40}"/>
    <cellStyle name="Salida 2 2 34 4" xfId="62105" xr:uid="{2FBED26B-93DE-4B99-8B2F-BE4F21CFBE87}"/>
    <cellStyle name="Salida 2 2 35" xfId="54998" xr:uid="{4EA173DC-76EB-4C92-8F78-D16F8B17751E}"/>
    <cellStyle name="Salida 2 2 35 2" xfId="57001" xr:uid="{41D4C472-7CE4-4519-B436-07148A344D92}"/>
    <cellStyle name="Salida 2 2 35 3" xfId="59932" xr:uid="{59B21779-8769-4BFF-AF6B-E545492E8B73}"/>
    <cellStyle name="Salida 2 2 35 4" xfId="62145" xr:uid="{0F5A9A7A-1A96-467F-B73D-5525F7F2F830}"/>
    <cellStyle name="Salida 2 2 36" xfId="55050" xr:uid="{161CFCC1-6527-474F-8FF3-9D345CED83E7}"/>
    <cellStyle name="Salida 2 2 36 2" xfId="57045" xr:uid="{43CA9DAE-2FF5-4D36-8C68-5F93F8F6E736}"/>
    <cellStyle name="Salida 2 2 36 3" xfId="59974" xr:uid="{9A38D9D4-BBA4-4BDF-A738-578A00757BA2}"/>
    <cellStyle name="Salida 2 2 36 4" xfId="62187" xr:uid="{64715C1D-8F3F-4882-8E5F-DDBEAB670519}"/>
    <cellStyle name="Salida 2 2 37" xfId="55109" xr:uid="{12E038E9-BD2C-4F22-B516-EFD00B4C6332}"/>
    <cellStyle name="Salida 2 2 37 2" xfId="57094" xr:uid="{47CB10A4-8852-40F6-84F1-35F48333FED4}"/>
    <cellStyle name="Salida 2 2 37 3" xfId="60020" xr:uid="{C10D9C46-6264-4C43-A7E2-2891F964E66F}"/>
    <cellStyle name="Salida 2 2 37 4" xfId="62233" xr:uid="{CBD271D1-AD7A-4748-A2FF-6A407ECA4DED}"/>
    <cellStyle name="Salida 2 2 38" xfId="55146" xr:uid="{60476904-B5C0-4AA9-A919-7E1EB1E2A6E9}"/>
    <cellStyle name="Salida 2 2 38 2" xfId="57124" xr:uid="{7A395C8F-DA0A-4D4F-AD76-864E7E960350}"/>
    <cellStyle name="Salida 2 2 38 3" xfId="60056" xr:uid="{F5A80328-4F28-472B-8B5D-FB141C7EC00C}"/>
    <cellStyle name="Salida 2 2 38 4" xfId="62269" xr:uid="{216564EC-44B6-4175-84AF-54C06458E30C}"/>
    <cellStyle name="Salida 2 2 39" xfId="55192" xr:uid="{C59BEDC5-048A-4937-B1B4-53A47D404470}"/>
    <cellStyle name="Salida 2 2 39 2" xfId="57158" xr:uid="{7CBF9CBD-11B1-4384-9A74-37BAD18B74D6}"/>
    <cellStyle name="Salida 2 2 39 3" xfId="60096" xr:uid="{F59C9CEF-EB96-4F7A-BFF2-9C5E0CA7E3D4}"/>
    <cellStyle name="Salida 2 2 39 4" xfId="62309" xr:uid="{7677B788-9C4B-43B4-9E44-0FDCC00DE54B}"/>
    <cellStyle name="Salida 2 2 4" xfId="53366" xr:uid="{AE728CD7-D853-431A-B543-4EA914236180}"/>
    <cellStyle name="Salida 2 2 4 2" xfId="55705" xr:uid="{9A83AA71-E919-46CF-8EA7-BD9242176E05}"/>
    <cellStyle name="Salida 2 2 4 3" xfId="58499" xr:uid="{17DFBC38-566E-44D0-A038-1BFB34F7121C}"/>
    <cellStyle name="Salida 2 2 4 4" xfId="60714" xr:uid="{9E307CDC-7114-487E-8AA1-61B2D8771121}"/>
    <cellStyle name="Salida 2 2 40" xfId="55223" xr:uid="{AF2EA1E4-B37E-4A99-9126-6387712D3A6F}"/>
    <cellStyle name="Salida 2 2 40 2" xfId="57183" xr:uid="{3B5372AE-6EF7-40FC-B491-4F650DF0DE7D}"/>
    <cellStyle name="Salida 2 2 40 3" xfId="60127" xr:uid="{A2071044-ECD5-432B-8E09-C15A50B1F408}"/>
    <cellStyle name="Salida 2 2 40 4" xfId="62340" xr:uid="{9C6C19AC-DF06-4FAB-BD9F-901CF4AB4D11}"/>
    <cellStyle name="Salida 2 2 41" xfId="55268" xr:uid="{C4CE92B9-D90B-45FC-BAB5-30A2E09A3F33}"/>
    <cellStyle name="Salida 2 2 41 2" xfId="57221" xr:uid="{44FB4289-CFA8-47BF-86B3-70D839DFD8C3}"/>
    <cellStyle name="Salida 2 2 41 3" xfId="60167" xr:uid="{D8FD37FD-6FAA-4F5B-8E34-476D8C8EE775}"/>
    <cellStyle name="Salida 2 2 41 4" xfId="62380" xr:uid="{E1100872-AC3D-4417-A1F6-C9AC05522E11}"/>
    <cellStyle name="Salida 2 2 42" xfId="55301" xr:uid="{8E024848-4F3E-4410-8EA9-0BC598BCF58A}"/>
    <cellStyle name="Salida 2 2 42 2" xfId="57252" xr:uid="{FEA46E18-E30D-41D5-8F79-FF93E3F7C0A0}"/>
    <cellStyle name="Salida 2 2 42 3" xfId="60199" xr:uid="{B8287EC9-345A-488C-A280-40576FFFC713}"/>
    <cellStyle name="Salida 2 2 42 4" xfId="62412" xr:uid="{4F34A146-4342-45AC-BE50-B4DDB9337C87}"/>
    <cellStyle name="Salida 2 2 43" xfId="55373" xr:uid="{881A1DFA-3AFA-4EBD-B185-300B2C302548}"/>
    <cellStyle name="Salida 2 2 44" xfId="58196" xr:uid="{E25DC41D-11DE-4A77-8811-353B6EDBD24D}"/>
    <cellStyle name="Salida 2 2 45" xfId="60413" xr:uid="{B682A39F-FA76-4938-89C1-1E7A69BF62FA}"/>
    <cellStyle name="Salida 2 2 5" xfId="53417" xr:uid="{C6C694D2-BF9A-4541-9C67-2EB8807FCD11}"/>
    <cellStyle name="Salida 2 2 5 2" xfId="55752" xr:uid="{3F6961E2-83BA-467D-BC99-9D14B18B1C22}"/>
    <cellStyle name="Salida 2 2 5 3" xfId="58546" xr:uid="{CF393A9C-C221-409B-AD74-95FACB85CD14}"/>
    <cellStyle name="Salida 2 2 5 4" xfId="60760" xr:uid="{54B4B011-E7FD-42C5-9785-276E8DD447C9}"/>
    <cellStyle name="Salida 2 2 6" xfId="53470" xr:uid="{9BDAC1C0-1CD5-49AD-966A-8230CD6F3A13}"/>
    <cellStyle name="Salida 2 2 6 2" xfId="55798" xr:uid="{E2195C50-29CF-4526-9072-D352880D033D}"/>
    <cellStyle name="Salida 2 2 6 3" xfId="58593" xr:uid="{4391F24E-29A5-41F4-9025-BABB44769746}"/>
    <cellStyle name="Salida 2 2 6 4" xfId="60807" xr:uid="{C3A3FADC-207B-4C8A-8115-80EE87EE0AC3}"/>
    <cellStyle name="Salida 2 2 7" xfId="53518" xr:uid="{0CE81546-5374-4D39-B1C6-B53D15F27758}"/>
    <cellStyle name="Salida 2 2 7 2" xfId="55836" xr:uid="{CF94EA7C-2D44-44F6-B34A-3CA53C370FFE}"/>
    <cellStyle name="Salida 2 2 7 3" xfId="58635" xr:uid="{C5D64742-F1BD-43B1-8ED1-B7AC010DFC09}"/>
    <cellStyle name="Salida 2 2 7 4" xfId="60849" xr:uid="{0B1D3853-0AAE-40AD-A953-0A7AA4E6B084}"/>
    <cellStyle name="Salida 2 2 8" xfId="53562" xr:uid="{D48B7D3E-D201-4EEB-9F58-2C5FC2496159}"/>
    <cellStyle name="Salida 2 2 8 2" xfId="55876" xr:uid="{AF5A7199-977D-4C67-AC6C-D77C5132E06B}"/>
    <cellStyle name="Salida 2 2 8 3" xfId="58674" xr:uid="{0FCDA7CE-67B8-4960-8F70-3D928C3D9E8A}"/>
    <cellStyle name="Salida 2 2 8 4" xfId="60888" xr:uid="{3E55D33D-5DC0-4F23-915C-9BAF4B9C0ACF}"/>
    <cellStyle name="Salida 2 2 9" xfId="53609" xr:uid="{6A28C9B2-131E-4955-AE04-9BB37580D108}"/>
    <cellStyle name="Salida 2 2 9 2" xfId="55915" xr:uid="{A3DEBA62-1BD2-4507-993A-EDC845404378}"/>
    <cellStyle name="Salida 2 2 9 3" xfId="58715" xr:uid="{57297FE9-E80F-49AC-B475-77F2DBFF7DA6}"/>
    <cellStyle name="Salida 2 2 9 4" xfId="60929" xr:uid="{A137D829-697B-4B8F-A105-E93703808F01}"/>
    <cellStyle name="Salida 2 20" xfId="54607" xr:uid="{851B5D1E-270D-4586-BD1D-BC972BDCC223}"/>
    <cellStyle name="Salida 2 20 2" xfId="56702" xr:uid="{D30EDCF3-A6D9-4286-8536-9A19FDD89761}"/>
    <cellStyle name="Salida 2 20 3" xfId="59591" xr:uid="{3E94CE1C-5E25-43D8-8358-A6ED4BD0ADCC}"/>
    <cellStyle name="Salida 2 20 4" xfId="61804" xr:uid="{5B8EF29B-29D6-464A-87BA-30418E9DC029}"/>
    <cellStyle name="Salida 2 21" xfId="54655" xr:uid="{CD60E6C0-5833-4DD4-BC53-765268B1A42C}"/>
    <cellStyle name="Salida 2 21 2" xfId="56733" xr:uid="{8485D81A-FAB3-4B84-B9F0-7A914874512C}"/>
    <cellStyle name="Salida 2 21 3" xfId="59633" xr:uid="{029F239B-6F76-48EE-A233-AB04207F40DC}"/>
    <cellStyle name="Salida 2 21 4" xfId="61846" xr:uid="{83C85A07-A2BD-4E49-AC98-2589A56678B5}"/>
    <cellStyle name="Salida 2 22" xfId="54800" xr:uid="{D09709A5-5777-4297-843A-861A0B816C97}"/>
    <cellStyle name="Salida 2 22 2" xfId="56842" xr:uid="{97A5AA9A-95B3-42E1-B2B9-48F39F39459B}"/>
    <cellStyle name="Salida 2 22 3" xfId="59760" xr:uid="{A221ECB7-AA5E-4A6F-AE32-A07593D2F7B4}"/>
    <cellStyle name="Salida 2 22 4" xfId="61973" xr:uid="{391A4844-C857-4B77-947F-AD9AAF5E8B73}"/>
    <cellStyle name="Salida 2 23" xfId="54845" xr:uid="{7BC440F2-F557-4951-BCC8-DA677E316681}"/>
    <cellStyle name="Salida 2 23 2" xfId="56882" xr:uid="{66EF733E-A9CA-4F63-AB53-7F1A219EB45F}"/>
    <cellStyle name="Salida 2 23 3" xfId="59802" xr:uid="{1FEB527D-65E0-4D53-BA71-4B8BFBBB5066}"/>
    <cellStyle name="Salida 2 23 4" xfId="62015" xr:uid="{F24C46D6-1BC6-49D4-A7B0-5E3FCCEDD781}"/>
    <cellStyle name="Salida 2 24" xfId="54889" xr:uid="{90A8345B-CD64-4702-9ADD-430B56A9E095}"/>
    <cellStyle name="Salida 2 24 2" xfId="56918" xr:uid="{9E3F7158-6044-4E2A-8603-AA6F6439C97E}"/>
    <cellStyle name="Salida 2 24 3" xfId="59838" xr:uid="{223A2F9E-3294-487F-B15F-17BF18AE0D95}"/>
    <cellStyle name="Salida 2 24 4" xfId="62051" xr:uid="{117D2641-21D6-4458-B7E9-2BB46B7E7892}"/>
    <cellStyle name="Salida 2 25" xfId="54936" xr:uid="{526C1F72-BB6D-43D1-A107-F5248CDEFDD2}"/>
    <cellStyle name="Salida 2 25 2" xfId="56955" xr:uid="{4D658211-264D-4EB4-BF83-EE09DA185E3B}"/>
    <cellStyle name="Salida 2 25 3" xfId="59876" xr:uid="{465812A2-0959-4B35-BB37-AE5061A310D4}"/>
    <cellStyle name="Salida 2 25 4" xfId="62089" xr:uid="{34E895C1-B83A-4C13-94D0-5FA0B03AA559}"/>
    <cellStyle name="Salida 2 26" xfId="54982" xr:uid="{5145DCC3-3AE9-44A1-9B23-D6EEB2BF9538}"/>
    <cellStyle name="Salida 2 26 2" xfId="56987" xr:uid="{6A8BA4A0-1E5E-44C4-98AB-622036B1723E}"/>
    <cellStyle name="Salida 2 26 3" xfId="59916" xr:uid="{157C1553-9AE0-45E9-B5A2-292F1B055E91}"/>
    <cellStyle name="Salida 2 26 4" xfId="62129" xr:uid="{D4585B7D-76D5-4172-B002-12DB4A197B98}"/>
    <cellStyle name="Salida 2 27" xfId="55093" xr:uid="{628620E8-36B3-4AB1-BA04-7C3EB43CB9EE}"/>
    <cellStyle name="Salida 2 27 2" xfId="57080" xr:uid="{DE4CE675-79B6-46C9-841F-D249F8883582}"/>
    <cellStyle name="Salida 2 27 3" xfId="60004" xr:uid="{C77A0A64-A71D-486C-932F-AA31A4B62A61}"/>
    <cellStyle name="Salida 2 27 4" xfId="62217" xr:uid="{56258645-AD48-4986-8322-41B28C09057E}"/>
    <cellStyle name="Salida 2 28" xfId="55130" xr:uid="{CF8EDB36-A764-4E90-9143-F0AD608C42ED}"/>
    <cellStyle name="Salida 2 28 2" xfId="57111" xr:uid="{8D857DE8-85EE-4314-AD86-3643FC19FD4E}"/>
    <cellStyle name="Salida 2 28 3" xfId="60040" xr:uid="{0402F6EE-DE6E-469B-B889-BE2A7B685D2B}"/>
    <cellStyle name="Salida 2 28 4" xfId="62253" xr:uid="{B4E14BA6-41AC-43F9-AEE0-C8B3CCE2D0BC}"/>
    <cellStyle name="Salida 2 29" xfId="55207" xr:uid="{DA0674A4-8750-4568-9032-C8D6995D2129}"/>
    <cellStyle name="Salida 2 29 2" xfId="57169" xr:uid="{60680CC7-28A5-4553-98F6-E490CDE74756}"/>
    <cellStyle name="Salida 2 29 3" xfId="60111" xr:uid="{0233F926-117A-41EE-B07D-46CE1973D619}"/>
    <cellStyle name="Salida 2 29 4" xfId="62324" xr:uid="{074FD6D4-11FE-4AAE-B4A9-391B6716051C}"/>
    <cellStyle name="Salida 2 3" xfId="52506" xr:uid="{7845A96B-06C2-424F-97A2-62023C1A7314}"/>
    <cellStyle name="Salida 2 3 2" xfId="55637" xr:uid="{3B38C3FE-05B2-4889-B36B-37DFFEF369E7}"/>
    <cellStyle name="Salida 2 3 3" xfId="58425" xr:uid="{5C71065B-40C0-43D4-A241-88F198727BE3}"/>
    <cellStyle name="Salida 2 3 4" xfId="60641" xr:uid="{CACE1911-007E-41BC-BAE8-71E822B710C9}"/>
    <cellStyle name="Salida 2 30" xfId="55252" xr:uid="{25818F7D-59D7-486B-8704-354823496855}"/>
    <cellStyle name="Salida 2 30 2" xfId="57207" xr:uid="{402B244F-7E81-49EF-91AA-2CE2308CFAF9}"/>
    <cellStyle name="Salida 2 30 3" xfId="60151" xr:uid="{FB5D0009-023A-41E8-AFD0-776EB6A1509B}"/>
    <cellStyle name="Salida 2 30 4" xfId="62364" xr:uid="{E48AFD6F-6A96-420E-A087-AB21381E1EEE}"/>
    <cellStyle name="Salida 2 31" xfId="55285" xr:uid="{04E2CFB4-0DDF-4783-8BDE-DCB2BC75240B}"/>
    <cellStyle name="Salida 2 31 2" xfId="57236" xr:uid="{0B3A28E9-5DBC-43CF-A290-C645B1E4C020}"/>
    <cellStyle name="Salida 2 31 3" xfId="60183" xr:uid="{CA4662F0-1200-41B1-9C9F-4D5287C6A890}"/>
    <cellStyle name="Salida 2 31 4" xfId="62396" xr:uid="{BAB9D61B-29FB-4FA0-A7BF-6580CA52B958}"/>
    <cellStyle name="Salida 2 32" xfId="55360" xr:uid="{5EF987B7-D15E-4939-84BE-7FA4FCBE3861}"/>
    <cellStyle name="Salida 2 33" xfId="58180" xr:uid="{0A66FF63-9CF0-493F-80CE-2893F5462CF1}"/>
    <cellStyle name="Salida 2 34" xfId="60397" xr:uid="{0063CBE5-1416-4139-A908-A825C10E3CFA}"/>
    <cellStyle name="Salida 2 4" xfId="52546" xr:uid="{E26C82EA-DF3E-40F5-8DF8-FBA0E75A5472}"/>
    <cellStyle name="Salida 2 4 2" xfId="55692" xr:uid="{DE231124-8ED0-48C6-9745-7637318D10CA}"/>
    <cellStyle name="Salida 2 4 3" xfId="58483" xr:uid="{1D9718C7-BF24-4DE2-935D-3C342C9D189E}"/>
    <cellStyle name="Salida 2 4 4" xfId="60698" xr:uid="{9960C65D-2083-475A-816B-DD0F0E289A11}"/>
    <cellStyle name="Salida 2 5" xfId="52282" xr:uid="{F7836D22-674B-4409-BE15-6F12AFB51175}"/>
    <cellStyle name="Salida 2 5 2" xfId="55737" xr:uid="{F17A838B-D768-4BBB-A533-E8FF2549A41D}"/>
    <cellStyle name="Salida 2 5 3" xfId="58530" xr:uid="{4F6E82C6-B5C1-4D0B-B30C-1930B51C111B}"/>
    <cellStyle name="Salida 2 5 4" xfId="60744" xr:uid="{17C94D13-80F7-4D41-AB4E-72636C36E821}"/>
    <cellStyle name="Salida 2 6" xfId="53454" xr:uid="{588A6B70-3A53-4BDC-A844-B0572DE18A6E}"/>
    <cellStyle name="Salida 2 6 2" xfId="55784" xr:uid="{C56AC3AC-1C54-4F94-8E78-0D4CF7F36D52}"/>
    <cellStyle name="Salida 2 6 3" xfId="58577" xr:uid="{8455173C-64C8-4664-B884-020B711C3098}"/>
    <cellStyle name="Salida 2 6 4" xfId="60791" xr:uid="{1B327D6D-9CCF-4A0E-9CAB-6AA1CE4EDD77}"/>
    <cellStyle name="Salida 2 7" xfId="53502" xr:uid="{7204A379-1B73-4C56-9024-A93E63214DA6}"/>
    <cellStyle name="Salida 2 7 2" xfId="55822" xr:uid="{E855F5DD-8124-4F4D-9CE4-B40B8F6E8472}"/>
    <cellStyle name="Salida 2 7 3" xfId="58619" xr:uid="{50BB1E29-014F-4154-8ADB-2305FB610507}"/>
    <cellStyle name="Salida 2 7 4" xfId="60833" xr:uid="{E094342E-4DFE-4B66-BCEF-6C80CB758122}"/>
    <cellStyle name="Salida 2 8" xfId="53546" xr:uid="{55CC23D8-DA32-4634-BFFF-D2053C66491B}"/>
    <cellStyle name="Salida 2 8 2" xfId="55864" xr:uid="{471CB405-329E-4DF0-A9A4-2E5F1551133F}"/>
    <cellStyle name="Salida 2 8 3" xfId="58658" xr:uid="{2FB75DCC-7B89-4131-9682-777851D09E9C}"/>
    <cellStyle name="Salida 2 8 4" xfId="60872" xr:uid="{F10707C5-BE56-4CBD-B160-A1BBF08904D2}"/>
    <cellStyle name="Salida 2 9" xfId="53593" xr:uid="{5854305C-80E6-4408-AA52-18BD5CFFA716}"/>
    <cellStyle name="Salida 2 9 2" xfId="55900" xr:uid="{D9BBBAEC-0056-4105-AA00-7360DB868521}"/>
    <cellStyle name="Salida 2 9 3" xfId="58699" xr:uid="{F878308E-409D-4309-8E27-EC5B91608BCD}"/>
    <cellStyle name="Salida 2 9 4" xfId="60913" xr:uid="{CE28BA3E-3C92-443E-854D-5A87975508B6}"/>
    <cellStyle name="Salida 20" xfId="54396" xr:uid="{89FF0B3C-D54A-443A-92AE-2C4CEF58B502}"/>
    <cellStyle name="Salida 20 2" xfId="56530" xr:uid="{03D994A5-8477-4C77-96AB-65B484C443D7}"/>
    <cellStyle name="Salida 20 3" xfId="59398" xr:uid="{F37B6FF9-FB17-4F2A-8A0E-0385412C52FB}"/>
    <cellStyle name="Salida 20 4" xfId="61611" xr:uid="{3EF9C4DF-810D-41A7-8107-D26829B9ABD9}"/>
    <cellStyle name="Salida 21" xfId="54175" xr:uid="{399D7399-2DCF-4465-BA60-A520C57978EB}"/>
    <cellStyle name="Salida 21 2" xfId="56363" xr:uid="{295641F9-6C80-41CA-8271-A4615C9232C2}"/>
    <cellStyle name="Salida 21 3" xfId="59201" xr:uid="{5CEC52C9-3C33-46FA-B507-287FCC1BADF0}"/>
    <cellStyle name="Salida 21 4" xfId="61414" xr:uid="{17E07D00-F50E-40BD-9866-7AC39FE8EA2A}"/>
    <cellStyle name="Salida 22" xfId="54548" xr:uid="{3A73C1C9-17A8-48FB-A477-ABCD3662336C}"/>
    <cellStyle name="Salida 22 2" xfId="56656" xr:uid="{01B8EF9E-67BC-4284-90A0-188162540A04}"/>
    <cellStyle name="Salida 22 3" xfId="59538" xr:uid="{D066432B-9E73-4F83-9C11-201886B47E0C}"/>
    <cellStyle name="Salida 22 4" xfId="61751" xr:uid="{335DBFBB-9D0C-4AE6-A626-FED6292F1F67}"/>
    <cellStyle name="Salida 23" xfId="53750" xr:uid="{2EC2502D-C4D0-4F35-AC21-67CBAE6BCACD}"/>
    <cellStyle name="Salida 23 2" xfId="56020" xr:uid="{18B2E602-784B-401E-B83C-49D0A4ABCFCA}"/>
    <cellStyle name="Salida 23 3" xfId="58832" xr:uid="{AACC771E-9184-4D32-A55F-CF0753B0677E}"/>
    <cellStyle name="Salida 23 4" xfId="61046" xr:uid="{E9B9757C-0D9A-4BAB-B55D-DB0F9FCAA459}"/>
    <cellStyle name="Salida 24" xfId="54594" xr:uid="{89364AD9-AF31-47CA-BB4C-B363E6070262}"/>
    <cellStyle name="Salida 24 2" xfId="56690" xr:uid="{F3FBCB0D-A076-4B27-96E6-7DBA358557AA}"/>
    <cellStyle name="Salida 24 3" xfId="59582" xr:uid="{CBC568D1-F679-4773-A7B9-C2A666791CCE}"/>
    <cellStyle name="Salida 24 4" xfId="61795" xr:uid="{B84A276C-987A-4C98-BE8A-781AAFC015B8}"/>
    <cellStyle name="Salida 25" xfId="54741" xr:uid="{7E677D87-37B4-46FD-9F58-2B028C22CB45}"/>
    <cellStyle name="Salida 25 2" xfId="56798" xr:uid="{C28F7979-C5D9-42FD-899E-9EFAEB8CD576}"/>
    <cellStyle name="Salida 25 3" xfId="59708" xr:uid="{A80C1339-3E75-4E4D-9F78-A4C38249DC30}"/>
    <cellStyle name="Salida 25 4" xfId="61921" xr:uid="{79A3A7D6-8ACD-40D5-AF45-55E6281330B5}"/>
    <cellStyle name="Salida 26" xfId="54547" xr:uid="{DDAE4265-6C60-478B-B3B6-B4D970B15180}"/>
    <cellStyle name="Salida 26 2" xfId="56655" xr:uid="{E1D88ECB-82EE-4F5A-82D8-6DA202FDFF99}"/>
    <cellStyle name="Salida 26 3" xfId="59537" xr:uid="{F47C6AC1-38F0-442F-A5E4-C8A12DBB12E4}"/>
    <cellStyle name="Salida 26 4" xfId="61750" xr:uid="{486E06D6-16A3-42A9-AA51-5967E5F65599}"/>
    <cellStyle name="Salida 27" xfId="54498" xr:uid="{B4D900ED-04C1-4693-89CF-E3647A57263C}"/>
    <cellStyle name="Salida 27 2" xfId="56614" xr:uid="{AC263EB7-664A-4073-A9E2-C605E0D7ACAF}"/>
    <cellStyle name="Salida 27 3" xfId="59493" xr:uid="{A869C1DB-4301-41B0-805B-CDEAA5A863F5}"/>
    <cellStyle name="Salida 27 4" xfId="61706" xr:uid="{74596AE9-9A5D-4BF0-BBDF-668B649D29CE}"/>
    <cellStyle name="Salida 28" xfId="55064" xr:uid="{7244CB00-2F10-424D-BAF4-C7A23C40F750}"/>
    <cellStyle name="Salida 28 2" xfId="57057" xr:uid="{75689235-561B-4D76-AD6B-B13FD611CB9B}"/>
    <cellStyle name="Salida 28 3" xfId="59983" xr:uid="{F799C656-D06E-4405-B0B0-3096C627F3AC}"/>
    <cellStyle name="Salida 28 4" xfId="62196" xr:uid="{D835DAD0-1752-4B13-9AA3-EED1F6641C81}"/>
    <cellStyle name="Salida 29" xfId="55058" xr:uid="{411C984B-2F2B-437C-ADBB-C86CBB27BCFA}"/>
    <cellStyle name="Salida 29 2" xfId="57051" xr:uid="{7843ED64-CFBC-4F13-B45D-A0EB630A3299}"/>
    <cellStyle name="Salida 29 3" xfId="59980" xr:uid="{14BCF9E6-E122-47C6-8BB7-8C93209AB380}"/>
    <cellStyle name="Salida 29 4" xfId="62193" xr:uid="{C0761A7D-06B5-423F-A268-0FE35AC2BFA9}"/>
    <cellStyle name="Salida 3" xfId="27933" xr:uid="{4D998937-5390-45C3-94A3-42984D63AB95}"/>
    <cellStyle name="Salida 3 10" xfId="53666" xr:uid="{52D3E9A7-83AD-4DD2-9F0E-5CAEAD4B7228}"/>
    <cellStyle name="Salida 3 10 2" xfId="55955" xr:uid="{82B80738-F9C5-461B-84CF-03A67B8B26FB}"/>
    <cellStyle name="Salida 3 10 3" xfId="58759" xr:uid="{408AEA22-A62F-4A3E-9ABA-B1E5A7CEB28D}"/>
    <cellStyle name="Salida 3 10 4" xfId="60973" xr:uid="{FCE19FD4-D97B-4611-A17C-9FE7DEBDA194}"/>
    <cellStyle name="Salida 3 11" xfId="53735" xr:uid="{44552A9D-6F24-4C05-AEF3-2CDD0AB8E68B}"/>
    <cellStyle name="Salida 3 11 2" xfId="56010" xr:uid="{D7B1F6D1-823A-4866-AE51-860B06288E10}"/>
    <cellStyle name="Salida 3 11 3" xfId="58817" xr:uid="{5D0308EE-39A8-4F59-8BFE-AF5F36F497D2}"/>
    <cellStyle name="Salida 3 11 4" xfId="61031" xr:uid="{D385DEE4-C187-4FEB-988D-4B4089FB1413}"/>
    <cellStyle name="Salida 3 12" xfId="53818" xr:uid="{D71FDB9A-BB94-4EE5-BB3B-F6F8CBF3FA2A}"/>
    <cellStyle name="Salida 3 12 2" xfId="56074" xr:uid="{0F8982A6-B729-4139-BD1E-66ABFC58035B}"/>
    <cellStyle name="Salida 3 12 3" xfId="58892" xr:uid="{EED5C9E8-289D-43A4-A41D-4213C963671B}"/>
    <cellStyle name="Salida 3 12 4" xfId="61105" xr:uid="{82B57A9F-8C9F-41CA-9FC2-8697691E0304}"/>
    <cellStyle name="Salida 3 13" xfId="53865" xr:uid="{05769A52-0D0E-4AD8-A518-D0FACAB9254B}"/>
    <cellStyle name="Salida 3 13 2" xfId="56113" xr:uid="{D73A8C4A-6CCE-480C-BB95-532C3AF5796F}"/>
    <cellStyle name="Salida 3 13 3" xfId="58932" xr:uid="{96C7DE9C-FD9F-49D1-8215-83B13D759AF8}"/>
    <cellStyle name="Salida 3 13 4" xfId="61145" xr:uid="{92EE06FA-59ED-4FB0-9198-6FBF8C157CF2}"/>
    <cellStyle name="Salida 3 14" xfId="53912" xr:uid="{08D4B5ED-C26D-4AF1-9DE3-8C59F10288DF}"/>
    <cellStyle name="Salida 3 14 2" xfId="56153" xr:uid="{4B792DC3-A582-43A7-A9BE-338C933D96D4}"/>
    <cellStyle name="Salida 3 14 3" xfId="58971" xr:uid="{1378A919-887B-4D3E-A92A-83CE7B512BAC}"/>
    <cellStyle name="Salida 3 14 4" xfId="61184" xr:uid="{23196336-16B9-46F0-A987-91E3FC908192}"/>
    <cellStyle name="Salida 3 15" xfId="53948" xr:uid="{52789763-ADE8-40A8-8143-0C932FBEF5ED}"/>
    <cellStyle name="Salida 3 15 2" xfId="56183" xr:uid="{13C189F1-8E06-4F58-B394-A533AC2C91DD}"/>
    <cellStyle name="Salida 3 15 3" xfId="59004" xr:uid="{38C4BE76-4223-4B97-8FA1-ABB5D47E5BBC}"/>
    <cellStyle name="Salida 3 15 4" xfId="61217" xr:uid="{77BF3380-5A13-4553-8A2C-107A8EAAE69F}"/>
    <cellStyle name="Salida 3 16" xfId="53995" xr:uid="{CC03C49A-46BC-47E3-AC77-2E9D470C8B71}"/>
    <cellStyle name="Salida 3 16 2" xfId="56222" xr:uid="{605FF8FB-1ECE-43B7-92D6-511E7F10930F}"/>
    <cellStyle name="Salida 3 16 3" xfId="59045" xr:uid="{112B8797-04D0-4B6A-AB6F-F6AA3E92FF92}"/>
    <cellStyle name="Salida 3 16 4" xfId="61258" xr:uid="{A7CB1755-A6D1-4BF4-8F14-F990B9ADA3C1}"/>
    <cellStyle name="Salida 3 17" xfId="54054" xr:uid="{E1F8B81A-B5AD-4E5B-81E6-E08027A1306B}"/>
    <cellStyle name="Salida 3 17 2" xfId="56267" xr:uid="{BA9BE69B-354E-4620-86D2-D7E3A9E803AA}"/>
    <cellStyle name="Salida 3 17 3" xfId="59096" xr:uid="{CB35A38B-5949-4430-84AE-E7525DA4835E}"/>
    <cellStyle name="Salida 3 17 4" xfId="61309" xr:uid="{33BC7006-1F09-436E-8894-65F4A596A932}"/>
    <cellStyle name="Salida 3 18" xfId="54091" xr:uid="{F6688F47-D624-482D-99C9-23A0B3283292}"/>
    <cellStyle name="Salida 3 18 2" xfId="56295" xr:uid="{A28D7B29-E41C-41F2-9892-49B97D3ACCDA}"/>
    <cellStyle name="Salida 3 18 3" xfId="59128" xr:uid="{31E4812E-00A0-423D-AC77-F340C787C6CA}"/>
    <cellStyle name="Salida 3 18 4" xfId="61341" xr:uid="{47EB759A-EE88-4F41-876C-29EAC84789A2}"/>
    <cellStyle name="Salida 3 19" xfId="54200" xr:uid="{0E24D964-A7A4-495D-9EEF-643DE1D3A44D}"/>
    <cellStyle name="Salida 3 19 2" xfId="56381" xr:uid="{83FE0DB8-ADBF-4BBC-9D33-12BC959237A9}"/>
    <cellStyle name="Salida 3 19 3" xfId="59223" xr:uid="{ABDC6C00-AF0F-402D-A087-AC4E91CCDBEF}"/>
    <cellStyle name="Salida 3 19 4" xfId="61436" xr:uid="{48718722-0E8A-42EF-85D8-A0F2E588B268}"/>
    <cellStyle name="Salida 3 2" xfId="52510" xr:uid="{965F3CBA-29C0-461D-990A-FA53CED0653B}"/>
    <cellStyle name="Salida 3 2 2" xfId="55592" xr:uid="{EC35FBC7-C6B0-4C1D-AC42-46669DBDE16B}"/>
    <cellStyle name="Salida 3 2 3" xfId="58369" xr:uid="{6F0BADE1-B0F6-4012-A736-B8684E15DDB8}"/>
    <cellStyle name="Salida 3 2 4" xfId="60585" xr:uid="{214DB300-2F13-4099-AF07-B3CBA1F979F4}"/>
    <cellStyle name="Salida 3 20" xfId="54261" xr:uid="{275AC504-32E0-46DF-8E3A-3E55A0479DE6}"/>
    <cellStyle name="Salida 3 20 2" xfId="56428" xr:uid="{9288FF31-C09D-4255-A5B1-77DDFB29F892}"/>
    <cellStyle name="Salida 3 20 3" xfId="59277" xr:uid="{30AC7169-405C-4E81-BE71-6B8FC73CD448}"/>
    <cellStyle name="Salida 3 20 4" xfId="61490" xr:uid="{7F1B5A8E-1089-497B-A31B-FE268250FDDA}"/>
    <cellStyle name="Salida 3 21" xfId="54307" xr:uid="{EBDA72B7-11B6-426F-AAB8-83A9851ADA13}"/>
    <cellStyle name="Salida 3 21 2" xfId="56462" xr:uid="{6872546E-8438-4A81-B589-3C1A59F344FD}"/>
    <cellStyle name="Salida 3 21 3" xfId="59317" xr:uid="{FD5A96D6-A2D4-4A6F-AB4A-3B0C66049E30}"/>
    <cellStyle name="Salida 3 21 4" xfId="61530" xr:uid="{6E227F13-1AD4-42E4-ADF3-EECF0AC3B172}"/>
    <cellStyle name="Salida 3 22" xfId="54371" xr:uid="{AB0FABD5-4262-4E53-ABBB-B03BF44C8698}"/>
    <cellStyle name="Salida 3 22 2" xfId="56511" xr:uid="{ED593DDA-4977-4E92-9687-C129D2990694}"/>
    <cellStyle name="Salida 3 22 3" xfId="59375" xr:uid="{91DB2780-EE6D-4426-9817-A3E91C66D214}"/>
    <cellStyle name="Salida 3 22 4" xfId="61588" xr:uid="{1744143D-F6CA-4B40-BA00-92578FE4E3DF}"/>
    <cellStyle name="Salida 3 23" xfId="54418" xr:uid="{FC675C3A-F18B-4CD4-9C97-A4E3019F2D92}"/>
    <cellStyle name="Salida 3 23 2" xfId="56549" xr:uid="{BCEA2178-0C3F-43C1-A555-4919DE6952EF}"/>
    <cellStyle name="Salida 3 23 3" xfId="59418" xr:uid="{3509890F-4835-4A3B-BFAC-F8F1F218425D}"/>
    <cellStyle name="Salida 3 23 4" xfId="61631" xr:uid="{1930669E-E838-4689-9382-60C8FEA79755}"/>
    <cellStyle name="Salida 3 24" xfId="54466" xr:uid="{50456A38-BE07-4FEA-B501-B7E54C7CC3B4}"/>
    <cellStyle name="Salida 3 24 2" xfId="56588" xr:uid="{B8B14179-1B28-4C6C-9A9C-5E82DA11D2E2}"/>
    <cellStyle name="Salida 3 24 3" xfId="59463" xr:uid="{7D601445-B520-4B22-9AE4-6F7E747E11F1}"/>
    <cellStyle name="Salida 3 24 4" xfId="61676" xr:uid="{9062615D-1648-4D39-BC4D-69373FD1E50E}"/>
    <cellStyle name="Salida 3 25" xfId="54511" xr:uid="{93EBB64C-64FE-4ED1-A8EA-18784068271F}"/>
    <cellStyle name="Salida 3 25 2" xfId="56624" xr:uid="{B27E4523-B4D5-45B8-B51B-875B84B093CE}"/>
    <cellStyle name="Salida 3 25 3" xfId="59506" xr:uid="{5D5189F2-F515-40E2-8FA6-9B3C6A9BFA4C}"/>
    <cellStyle name="Salida 3 25 4" xfId="61719" xr:uid="{143828A7-6C72-4E4B-8D95-644CBEAC81FE}"/>
    <cellStyle name="Salida 3 26" xfId="54570" xr:uid="{3D1789C7-53BC-4116-BCD9-8E0C1360B1E6}"/>
    <cellStyle name="Salida 3 26 2" xfId="56671" xr:uid="{0D857DEC-5CD2-4E0A-9CD3-EEEB02111E9C}"/>
    <cellStyle name="Salida 3 26 3" xfId="59558" xr:uid="{32FD34CE-EBD9-4747-B979-3E9986741F7A}"/>
    <cellStyle name="Salida 3 26 4" xfId="61771" xr:uid="{8549B434-9AC8-4A58-9735-A0550259678B}"/>
    <cellStyle name="Salida 3 27" xfId="54611" xr:uid="{2E02FA9F-A037-440E-89C5-D3983D6A69E4}"/>
    <cellStyle name="Salida 3 27 2" xfId="56705" xr:uid="{7EF407AF-5010-41A2-B4BB-602E4FB08473}"/>
    <cellStyle name="Salida 3 27 3" xfId="59595" xr:uid="{FE950A12-7018-4F39-92B9-61D4CFEB1CB1}"/>
    <cellStyle name="Salida 3 27 4" xfId="61808" xr:uid="{FA2A0693-F113-4E83-837A-A8A0D4358810}"/>
    <cellStyle name="Salida 3 28" xfId="54659" xr:uid="{E6254050-5DBB-433B-B399-B5AD5A491754}"/>
    <cellStyle name="Salida 3 28 2" xfId="56736" xr:uid="{21328D46-35B0-4FB4-A4B3-11759EB19A81}"/>
    <cellStyle name="Salida 3 28 3" xfId="59637" xr:uid="{A1A3498B-ECD9-45D1-AEE0-690C87101948}"/>
    <cellStyle name="Salida 3 28 4" xfId="61850" xr:uid="{2D51EA24-9BF4-45BF-BC6F-D656F030C269}"/>
    <cellStyle name="Salida 3 29" xfId="54708" xr:uid="{94AF0D82-2C55-4B65-88C0-692EA7935B8F}"/>
    <cellStyle name="Salida 3 29 2" xfId="56772" xr:uid="{2AEAD4E9-EF87-4438-BEA5-6231E106542B}"/>
    <cellStyle name="Salida 3 29 3" xfId="59677" xr:uid="{384804B1-FD17-4CAF-B0CF-EFD2CBF28D4B}"/>
    <cellStyle name="Salida 3 29 4" xfId="61890" xr:uid="{B8457352-167E-49E0-AFDC-DE69EDEEF7D4}"/>
    <cellStyle name="Salida 3 3" xfId="52553" xr:uid="{20AACE62-05C7-4D94-B8A4-AD204D3F03B3}"/>
    <cellStyle name="Salida 3 3 2" xfId="55641" xr:uid="{9B5CCAF6-D93F-424F-A6B1-C2EEF0CE9A62}"/>
    <cellStyle name="Salida 3 3 3" xfId="58429" xr:uid="{A61D718A-5675-482A-A551-97FC0D69A399}"/>
    <cellStyle name="Salida 3 3 4" xfId="60645" xr:uid="{7937DE4F-E20B-4686-887A-0FFD9FBB4BBF}"/>
    <cellStyle name="Salida 3 30" xfId="54750" xr:uid="{4F78DB3E-B673-4DBF-B6D2-66A7E141BFC3}"/>
    <cellStyle name="Salida 3 30 2" xfId="56805" xr:uid="{B2A67331-50F5-4B0F-A15F-6C139E2D9D20}"/>
    <cellStyle name="Salida 3 30 3" xfId="59716" xr:uid="{87B1A397-88D4-4842-AF6E-47C6ACA33389}"/>
    <cellStyle name="Salida 3 30 4" xfId="61929" xr:uid="{89CDD633-3698-423B-8C92-7C187A022A5F}"/>
    <cellStyle name="Salida 3 31" xfId="54804" xr:uid="{D3C65E63-46EE-4B49-B137-FA0BA032671F}"/>
    <cellStyle name="Salida 3 31 2" xfId="56846" xr:uid="{20FC56E1-327F-46CD-9F1F-B27B1130175B}"/>
    <cellStyle name="Salida 3 31 3" xfId="59764" xr:uid="{FD896723-1FBD-477B-9990-C794B911C165}"/>
    <cellStyle name="Salida 3 31 4" xfId="61977" xr:uid="{0D6B39CB-564A-4517-A4F3-85ACDEB6D2CF}"/>
    <cellStyle name="Salida 3 32" xfId="54849" xr:uid="{920A7EF7-5308-4B1A-9421-092F16684E30}"/>
    <cellStyle name="Salida 3 32 2" xfId="56886" xr:uid="{CCE2BA67-43B2-4649-B85D-464287157964}"/>
    <cellStyle name="Salida 3 32 3" xfId="59806" xr:uid="{D0EAF706-42D8-4557-A294-4C6CE2E975D9}"/>
    <cellStyle name="Salida 3 32 4" xfId="62019" xr:uid="{895437F1-535A-4319-B150-9077F5BAE6CA}"/>
    <cellStyle name="Salida 3 33" xfId="54893" xr:uid="{D2849613-1B12-4ACB-AB2E-139EEF64B893}"/>
    <cellStyle name="Salida 3 33 2" xfId="56921" xr:uid="{D9434B9D-AA68-4534-8C5E-B9EED1681A1A}"/>
    <cellStyle name="Salida 3 33 3" xfId="59842" xr:uid="{265CEC55-44F2-4D5D-A05F-FDBC1B407A4C}"/>
    <cellStyle name="Salida 3 33 4" xfId="62055" xr:uid="{DDDAD18A-0A56-4F78-B467-5CD8D1B9373F}"/>
    <cellStyle name="Salida 3 34" xfId="54940" xr:uid="{0A609AC6-957D-49DA-B691-FCB146F3458D}"/>
    <cellStyle name="Salida 3 34 2" xfId="56959" xr:uid="{1744AB5B-C8C3-4584-B282-0AA324570C51}"/>
    <cellStyle name="Salida 3 34 3" xfId="59880" xr:uid="{023AD47A-BCEC-485C-87E6-751941D5E1E3}"/>
    <cellStyle name="Salida 3 34 4" xfId="62093" xr:uid="{091BB647-3AEB-4D1F-AC5D-5E4C4682D96E}"/>
    <cellStyle name="Salida 3 35" xfId="54986" xr:uid="{65F999B4-FCF6-4726-887F-BC9DE6E8FA69}"/>
    <cellStyle name="Salida 3 35 2" xfId="56991" xr:uid="{D4544EBD-F347-4D4F-AB99-6D29213F7D7D}"/>
    <cellStyle name="Salida 3 35 3" xfId="59920" xr:uid="{ED94E5BD-C931-4DFC-8EC7-0B6457785A4B}"/>
    <cellStyle name="Salida 3 35 4" xfId="62133" xr:uid="{BD0C71DE-4DFD-4B50-BE82-4AA4F47AE3F0}"/>
    <cellStyle name="Salida 3 36" xfId="55038" xr:uid="{7B8423B3-59A3-453A-8812-5347ED66688B}"/>
    <cellStyle name="Salida 3 36 2" xfId="57035" xr:uid="{48415389-C89D-4707-B041-4F14A3D549C1}"/>
    <cellStyle name="Salida 3 36 3" xfId="59962" xr:uid="{3A1E20C5-755D-4F3C-8853-B2600E3AA478}"/>
    <cellStyle name="Salida 3 36 4" xfId="62175" xr:uid="{D1425CCB-C5F3-4394-A2D2-48C5E34D50C4}"/>
    <cellStyle name="Salida 3 37" xfId="55097" xr:uid="{C2202B17-F361-48A5-BA41-579FA611F9AD}"/>
    <cellStyle name="Salida 3 37 2" xfId="57083" xr:uid="{D4AEB472-B68F-4F21-9B00-4210E46EBB66}"/>
    <cellStyle name="Salida 3 37 3" xfId="60008" xr:uid="{10444D04-133E-4277-A8EC-173817848A02}"/>
    <cellStyle name="Salida 3 37 4" xfId="62221" xr:uid="{6BC1DF98-67AE-45B8-AF68-531FA628F25B}"/>
    <cellStyle name="Salida 3 38" xfId="55134" xr:uid="{FC4F37BB-763B-407E-99B7-802CA57B170D}"/>
    <cellStyle name="Salida 3 38 2" xfId="57115" xr:uid="{88C13871-C2C2-4365-A644-54B6AAC159FE}"/>
    <cellStyle name="Salida 3 38 3" xfId="60044" xr:uid="{FEA45D5C-FF39-4F1A-AD99-8B09BD5210C4}"/>
    <cellStyle name="Salida 3 38 4" xfId="62257" xr:uid="{D858B17B-5A00-4255-8E74-6E264E67390F}"/>
    <cellStyle name="Salida 3 39" xfId="55180" xr:uid="{4CE4C58F-BE2D-4D6E-A71C-A7A56350FA32}"/>
    <cellStyle name="Salida 3 39 2" xfId="57149" xr:uid="{0845C0E4-0122-4D57-92FC-80037811015E}"/>
    <cellStyle name="Salida 3 39 3" xfId="60084" xr:uid="{8AB9FA46-9F79-4FF6-AFDD-3657DB5857AB}"/>
    <cellStyle name="Salida 3 39 4" xfId="62297" xr:uid="{99FD66E3-FFF4-4425-B4E8-55537D528F7C}"/>
    <cellStyle name="Salida 3 4" xfId="52286" xr:uid="{9716547F-6DEF-4ACE-AA4C-716F05B39352}"/>
    <cellStyle name="Salida 3 4 2" xfId="55696" xr:uid="{C62CE55B-CCB9-4112-86A2-F688ABDC667A}"/>
    <cellStyle name="Salida 3 4 3" xfId="58487" xr:uid="{9DDF10F2-DCD5-4673-AAAD-FB961032D12D}"/>
    <cellStyle name="Salida 3 4 4" xfId="60702" xr:uid="{743B6C8D-68ED-4353-8A4F-419CD9535466}"/>
    <cellStyle name="Salida 3 40" xfId="55211" xr:uid="{FC164AA6-CB47-4BB8-B43C-CC965568CB94}"/>
    <cellStyle name="Salida 3 40 2" xfId="57173" xr:uid="{3B93D13C-A33D-4BC5-9281-C4A6833088DA}"/>
    <cellStyle name="Salida 3 40 3" xfId="60115" xr:uid="{DAA72254-09EE-4207-9C7C-493FAFFE9219}"/>
    <cellStyle name="Salida 3 40 4" xfId="62328" xr:uid="{710FE4A9-A684-4D7C-A745-B7133A4B41F6}"/>
    <cellStyle name="Salida 3 41" xfId="55256" xr:uid="{4B659C8B-08EA-4F76-8567-0202BD7CB3CA}"/>
    <cellStyle name="Salida 3 41 2" xfId="57211" xr:uid="{F7882C0E-87E8-4157-89BF-81BE2252E3E2}"/>
    <cellStyle name="Salida 3 41 3" xfId="60155" xr:uid="{49CAAAFE-F13E-429E-8C78-0C701CF0761C}"/>
    <cellStyle name="Salida 3 41 4" xfId="62368" xr:uid="{29FC0B5E-CE5B-41D6-80AB-3E72ADFA1EFA}"/>
    <cellStyle name="Salida 3 42" xfId="55289" xr:uid="{1EF37552-B9D2-414A-AE5F-D45A90DF116C}"/>
    <cellStyle name="Salida 3 42 2" xfId="57240" xr:uid="{BE4D739A-0EB2-4349-AB91-4CFAFA1B5EA8}"/>
    <cellStyle name="Salida 3 42 3" xfId="60187" xr:uid="{010D9EB6-501A-467A-B209-AA2BF3970E4A}"/>
    <cellStyle name="Salida 3 42 4" xfId="62400" xr:uid="{2C19A1D0-45F3-45B3-8C7F-45ED7A9DEE2C}"/>
    <cellStyle name="Salida 3 43" xfId="55363" xr:uid="{FC587DB5-927C-4327-B336-4BB13246DA87}"/>
    <cellStyle name="Salida 3 44" xfId="58184" xr:uid="{4A7F8094-B062-4308-8EF2-29FBD27B3264}"/>
    <cellStyle name="Salida 3 45" xfId="60401" xr:uid="{F6FD4DEE-C44C-40CF-9B94-72E2656CB720}"/>
    <cellStyle name="Salida 3 5" xfId="53405" xr:uid="{27158A96-DF31-47FD-BE3C-DB999A015747}"/>
    <cellStyle name="Salida 3 5 2" xfId="55741" xr:uid="{1F4E1BE5-DA2F-4DF7-958E-CC69C6A6F873}"/>
    <cellStyle name="Salida 3 5 3" xfId="58534" xr:uid="{04CD5696-96D7-41A1-AA3C-0E19FEEF2AD1}"/>
    <cellStyle name="Salida 3 5 4" xfId="60748" xr:uid="{DC9400E1-AB86-4897-84BF-A1260064319F}"/>
    <cellStyle name="Salida 3 6" xfId="53458" xr:uid="{D0B1F8D5-B58A-40B2-9B21-8B3E51B19CA6}"/>
    <cellStyle name="Salida 3 6 2" xfId="55788" xr:uid="{DFB46CF8-D76B-4B04-B4FD-5A8690A83854}"/>
    <cellStyle name="Salida 3 6 3" xfId="58581" xr:uid="{68B3C810-E177-4433-BFBE-679C4CFEAA0C}"/>
    <cellStyle name="Salida 3 6 4" xfId="60795" xr:uid="{15BECB71-8267-4748-877C-CC9EFC0F16FE}"/>
    <cellStyle name="Salida 3 7" xfId="53506" xr:uid="{D4AD207E-7A9E-4694-A043-F384FD19AE24}"/>
    <cellStyle name="Salida 3 7 2" xfId="55826" xr:uid="{1C2A54DE-6397-4C1F-8AF3-ECF0778E487D}"/>
    <cellStyle name="Salida 3 7 3" xfId="58623" xr:uid="{3FFBC637-CAB4-4B94-9532-2DD7E105A67A}"/>
    <cellStyle name="Salida 3 7 4" xfId="60837" xr:uid="{49EC6154-3E86-4068-967A-F0D743C0B683}"/>
    <cellStyle name="Salida 3 8" xfId="53550" xr:uid="{0015C85A-4DD8-4064-A1B7-7C2B98676A69}"/>
    <cellStyle name="Salida 3 8 2" xfId="55867" xr:uid="{17D74C9E-9F6A-4860-81E6-36CC0095A480}"/>
    <cellStyle name="Salida 3 8 3" xfId="58662" xr:uid="{2C1BF226-5C83-4FDE-ACE4-7D084D3BD3E3}"/>
    <cellStyle name="Salida 3 8 4" xfId="60876" xr:uid="{BB703E59-F3FC-428D-A224-2798FCB08D52}"/>
    <cellStyle name="Salida 3 9" xfId="53597" xr:uid="{2D6B5447-EA78-4F41-8D67-1F4942686C51}"/>
    <cellStyle name="Salida 3 9 2" xfId="55904" xr:uid="{32EBD846-D892-47AC-9791-3C094096BAD3}"/>
    <cellStyle name="Salida 3 9 3" xfId="58703" xr:uid="{16A202F2-EB85-4394-B717-7AD174EFB9DD}"/>
    <cellStyle name="Salida 3 9 4" xfId="60917" xr:uid="{B70E2351-ECA6-4F72-B059-D3BE4B7B81FE}"/>
    <cellStyle name="Salida 30" xfId="55150" xr:uid="{BECA64E5-349E-4CB3-91B0-9171B1875FF3}"/>
    <cellStyle name="Salida 30 2" xfId="57128" xr:uid="{CC69276F-AC20-4441-B673-5B5E0B90BAA0}"/>
    <cellStyle name="Salida 30 3" xfId="60059" xr:uid="{C53494ED-B8B3-465F-A11C-C43584BF5DAD}"/>
    <cellStyle name="Salida 30 4" xfId="62272" xr:uid="{04007DA5-BBE3-470C-8BB4-B32FED29D17B}"/>
    <cellStyle name="Salida 31" xfId="55232" xr:uid="{969D3928-B61C-4764-AF70-405E87FC6B3F}"/>
    <cellStyle name="Salida 31 2" xfId="57191" xr:uid="{F1B17CCE-4F1F-4256-BF0C-9B938E732397}"/>
    <cellStyle name="Salida 31 3" xfId="60134" xr:uid="{4413EA60-8CF4-4A4F-B780-5537A13B7B79}"/>
    <cellStyle name="Salida 31 4" xfId="62347" xr:uid="{6886E2E2-FE67-4FD2-867D-E08F22395531}"/>
    <cellStyle name="Salida 32" xfId="54566" xr:uid="{FB04A899-90F4-4B06-A291-05D834EC408C}"/>
    <cellStyle name="Salida 32 2" xfId="56667" xr:uid="{3FEE40E2-1D6F-4835-9CB9-41ED2E5D9489}"/>
    <cellStyle name="Salida 32 3" xfId="59554" xr:uid="{63806D43-7E10-4CEE-83E1-C0B574D4273C}"/>
    <cellStyle name="Salida 32 4" xfId="61767" xr:uid="{62344F3C-C0AE-467D-A942-382C180E7880}"/>
    <cellStyle name="Salida 33" xfId="52803" xr:uid="{51B3262F-B5C6-46FC-97C2-F81D3DA99001}"/>
    <cellStyle name="Salida 34" xfId="58154" xr:uid="{106BFF99-92D8-4063-92B1-F33849FF35FF}"/>
    <cellStyle name="Salida 35" xfId="60372" xr:uid="{69478EEE-5690-4C9B-A75E-87513EF5BBCE}"/>
    <cellStyle name="Salida 4" xfId="52411" xr:uid="{75EED870-B8C4-4C5A-A295-A9939763B274}"/>
    <cellStyle name="Salida 4 2" xfId="55493" xr:uid="{D6E06692-89EC-478A-82D6-A6883CD5CB0F}"/>
    <cellStyle name="Salida 4 3" xfId="58281" xr:uid="{1D68B35F-C870-46B9-AFE7-627B18318B06}"/>
    <cellStyle name="Salida 4 4" xfId="60497" xr:uid="{73189187-19D5-4727-BD46-AC7BAB6D1C54}"/>
    <cellStyle name="Salida 5" xfId="52566" xr:uid="{B5F05B53-2014-42D1-9DAA-EA627EA72CC8}"/>
    <cellStyle name="Salida 5 2" xfId="55667" xr:uid="{189BCDD6-DCCB-406A-87D5-9154A9B38AB5}"/>
    <cellStyle name="Salida 5 3" xfId="58458" xr:uid="{D1AEC90B-DA40-4264-BD67-A0E7C78C44C8}"/>
    <cellStyle name="Salida 5 4" xfId="60674" xr:uid="{E7DAA702-D291-4812-B325-C6286164DB34}"/>
    <cellStyle name="Salida 6" xfId="52178" xr:uid="{AA4C0CF5-7046-466C-80A7-2ADBEACC1800}"/>
    <cellStyle name="Salida 6 2" xfId="55536" xr:uid="{8FD9A084-C2E0-4505-A083-8457A50457FE}"/>
    <cellStyle name="Salida 6 3" xfId="58312" xr:uid="{C649DA7A-3477-4CED-8E5B-269B2BEA9DF2}"/>
    <cellStyle name="Salida 6 4" xfId="60528" xr:uid="{555BD386-203E-46FE-89D9-BAD6BC3EFC4C}"/>
    <cellStyle name="Salida 7" xfId="53180" xr:uid="{556C4BD3-CC54-4403-8B41-C1BC137DA946}"/>
    <cellStyle name="Salida 7 2" xfId="55551" xr:uid="{BB2FF3BF-BED2-407D-A8FE-903A69EF246C}"/>
    <cellStyle name="Salida 7 3" xfId="58330" xr:uid="{305DC956-18E9-487B-A110-01FDA845C277}"/>
    <cellStyle name="Salida 7 4" xfId="60546" xr:uid="{1FA697D2-5F7F-48E0-A271-0E6F88CCA49D}"/>
    <cellStyle name="Salida 8" xfId="53440" xr:uid="{98967472-ED3A-474B-8541-EE36B28CA998}"/>
    <cellStyle name="Salida 8 2" xfId="55773" xr:uid="{407FAE1B-13C5-4387-9189-E5F3B36BEB6E}"/>
    <cellStyle name="Salida 8 3" xfId="58563" xr:uid="{0721D275-D659-466B-A091-E6DD41BFEB21}"/>
    <cellStyle name="Salida 8 4" xfId="60777" xr:uid="{165C3F5F-AAFB-4654-A00C-F9F123FCAA9E}"/>
    <cellStyle name="Salida 9" xfId="53181" xr:uid="{2F280EDE-3980-4541-8F38-41D6F189BF45}"/>
    <cellStyle name="Salida 9 2" xfId="55552" xr:uid="{9631F6BE-8FE5-4577-B194-2CA755C431DA}"/>
    <cellStyle name="Salida 9 3" xfId="58331" xr:uid="{65E71CC0-260A-4B34-8B63-0BB996EE7793}"/>
    <cellStyle name="Salida 9 4" xfId="60547" xr:uid="{2117369F-4FEE-4A77-BFBA-FAD984F7EE6E}"/>
    <cellStyle name="SAN" xfId="27934" xr:uid="{C1405C52-BEEB-477D-BEEF-2C231D9F31E4}"/>
    <cellStyle name="SAPBEXaggData" xfId="27935" xr:uid="{37E081F2-51D5-4826-8D4F-1C4B15773378}"/>
    <cellStyle name="SAPBEXaggData 10" xfId="27936" xr:uid="{A6475BC3-4E1E-48D1-BA36-E98E918936A4}"/>
    <cellStyle name="SAPBEXaggData 10 10" xfId="27937" xr:uid="{1F17EE0D-0601-467D-AEEB-E54C8296C93F}"/>
    <cellStyle name="SAPBEXaggData 10 2" xfId="27938" xr:uid="{FD63F272-19CD-42D9-9518-AB0CDF930BD1}"/>
    <cellStyle name="SAPBEXaggData 10 2 2" xfId="27939" xr:uid="{B1823BA2-6756-479E-8608-5BC87A7160FA}"/>
    <cellStyle name="SAPBEXaggData 10 2 2 2" xfId="27940" xr:uid="{B27F922E-9A15-498B-A8ED-B0D24AE8D497}"/>
    <cellStyle name="SAPBEXaggData 10 2 2 2 2" xfId="27941" xr:uid="{0BE5F716-C038-43EF-8A73-6589FDC9F8EB}"/>
    <cellStyle name="SAPBEXaggData 10 2 2 2 3" xfId="27942" xr:uid="{8E7EE04F-EF83-4FB7-A7AB-59208689A4D1}"/>
    <cellStyle name="SAPBEXaggData 10 2 2 3" xfId="27943" xr:uid="{641B2E96-4FCC-4CA8-B620-ED657B887CAC}"/>
    <cellStyle name="SAPBEXaggData 10 2 2 3 2" xfId="27944" xr:uid="{B387681B-9312-498B-B0C2-D1E4E12B52AB}"/>
    <cellStyle name="SAPBEXaggData 10 2 2 4" xfId="27945" xr:uid="{FD03627C-0888-4E26-8F37-943685257962}"/>
    <cellStyle name="SAPBEXaggData 10 2 3" xfId="27946" xr:uid="{74C4556D-1119-4AB5-911A-7153FC2CCFE7}"/>
    <cellStyle name="SAPBEXaggData 10 2 3 2" xfId="27947" xr:uid="{D94B166C-5712-4BFD-A148-D096C5B46705}"/>
    <cellStyle name="SAPBEXaggData 10 2 3 2 2" xfId="27948" xr:uid="{EAE20560-65EE-43CA-9E10-E0AF1BD1E836}"/>
    <cellStyle name="SAPBEXaggData 10 2 3 2 3" xfId="27949" xr:uid="{A9763DB4-BD97-4EB9-BFA4-4C7E40393D0A}"/>
    <cellStyle name="SAPBEXaggData 10 2 3 3" xfId="27950" xr:uid="{0BCFC136-C83A-472C-BC23-ABF688C670C8}"/>
    <cellStyle name="SAPBEXaggData 10 2 3 3 2" xfId="27951" xr:uid="{19C7014D-675D-4635-A445-FD934C59448A}"/>
    <cellStyle name="SAPBEXaggData 10 2 3 4" xfId="27952" xr:uid="{3B58FF34-BB27-40F9-96E4-98FFBBF9B37C}"/>
    <cellStyle name="SAPBEXaggData 10 2 4" xfId="27953" xr:uid="{6200B868-1A40-40E8-9E8B-84BA8D4C2B30}"/>
    <cellStyle name="SAPBEXaggData 10 2 4 2" xfId="27954" xr:uid="{44346E9B-90B9-441C-BFC9-26CE458356AB}"/>
    <cellStyle name="SAPBEXaggData 10 2 4 3" xfId="27955" xr:uid="{11AF34A0-07A8-4AB8-B838-D96405DC3E83}"/>
    <cellStyle name="SAPBEXaggData 10 2 5" xfId="27956" xr:uid="{1BCE4CCE-AA53-4E20-B80A-ADA7051C286B}"/>
    <cellStyle name="SAPBEXaggData 10 2 5 2" xfId="27957" xr:uid="{E10E86D5-0EAD-40B0-95F5-F8B4DE544FB2}"/>
    <cellStyle name="SAPBEXaggData 10 2 6" xfId="27958" xr:uid="{1433A443-9E44-4C4E-AAC7-ED9AA82EA25E}"/>
    <cellStyle name="SAPBEXaggData 10 3" xfId="27959" xr:uid="{122132C7-2038-4EA3-B80E-4003AE249536}"/>
    <cellStyle name="SAPBEXaggData 10 3 2" xfId="27960" xr:uid="{B4C34077-284F-4EB2-B5BB-222A2BE9785C}"/>
    <cellStyle name="SAPBEXaggData 10 3 2 2" xfId="27961" xr:uid="{E437116F-02C1-4197-A8D1-80EAC3D3711B}"/>
    <cellStyle name="SAPBEXaggData 10 3 2 2 2" xfId="27962" xr:uid="{78D9C9D5-1CB4-4BCA-8164-06C36A4A01CA}"/>
    <cellStyle name="SAPBEXaggData 10 3 2 2 3" xfId="27963" xr:uid="{FA24756C-C77B-4A6D-A423-86C57CE929C4}"/>
    <cellStyle name="SAPBEXaggData 10 3 2 3" xfId="27964" xr:uid="{11009922-3BC2-4F21-84B9-98EBF4BC3EE6}"/>
    <cellStyle name="SAPBEXaggData 10 3 2 3 2" xfId="27965" xr:uid="{0FAE8210-A3BC-40EB-9E8E-D1AE22C88F74}"/>
    <cellStyle name="SAPBEXaggData 10 3 2 4" xfId="27966" xr:uid="{20154515-FBC8-4717-91B3-6ED634371409}"/>
    <cellStyle name="SAPBEXaggData 10 3 3" xfId="27967" xr:uid="{CDED5E9F-6438-4AE2-9D51-508CE3E9B8B4}"/>
    <cellStyle name="SAPBEXaggData 10 3 3 2" xfId="27968" xr:uid="{8F8AE158-86AF-49C0-854F-B02AB97244F0}"/>
    <cellStyle name="SAPBEXaggData 10 3 3 3" xfId="27969" xr:uid="{90CA3BA0-E5D8-4163-ADF7-2001E06E0223}"/>
    <cellStyle name="SAPBEXaggData 10 3 4" xfId="27970" xr:uid="{EDB8C0B1-512C-4F6E-A14E-6B9DDF4A320A}"/>
    <cellStyle name="SAPBEXaggData 10 3 4 2" xfId="27971" xr:uid="{DC92E188-D9AA-40D6-92E2-687E2FC00E50}"/>
    <cellStyle name="SAPBEXaggData 10 3 5" xfId="27972" xr:uid="{20F1A564-9529-4F49-94BF-33178CF7AC72}"/>
    <cellStyle name="SAPBEXaggData 10 4" xfId="27973" xr:uid="{E3581348-8A8B-4B9C-97B8-05F119F6A5D2}"/>
    <cellStyle name="SAPBEXaggData 10 4 2" xfId="27974" xr:uid="{5402DBF9-AC70-4818-9FEE-3B80F0B12732}"/>
    <cellStyle name="SAPBEXaggData 10 4 2 2" xfId="27975" xr:uid="{21B90E8D-D3DD-4F51-9E14-1823FD3A5AB2}"/>
    <cellStyle name="SAPBEXaggData 10 4 2 3" xfId="27976" xr:uid="{6EF57D7B-43E4-4453-A587-8889E2CE4868}"/>
    <cellStyle name="SAPBEXaggData 10 4 3" xfId="27977" xr:uid="{FC626015-60D2-404E-9C2D-A005D2E89023}"/>
    <cellStyle name="SAPBEXaggData 10 4 3 2" xfId="27978" xr:uid="{4FB76432-0749-4D1D-8CAB-BE80EE001350}"/>
    <cellStyle name="SAPBEXaggData 10 4 4" xfId="27979" xr:uid="{FC1C638C-B85D-462C-B0E6-575E92809B92}"/>
    <cellStyle name="SAPBEXaggData 10 5" xfId="27980" xr:uid="{FFCFE27D-EADB-48A2-AF7C-8DC8E87C1AD8}"/>
    <cellStyle name="SAPBEXaggData 10 5 2" xfId="27981" xr:uid="{4A1059C4-FA45-47BA-90A0-DFD0EDF1978D}"/>
    <cellStyle name="SAPBEXaggData 10 5 2 2" xfId="27982" xr:uid="{A37C1AEA-9E82-4ED8-961B-8590702E676D}"/>
    <cellStyle name="SAPBEXaggData 10 5 2 3" xfId="27983" xr:uid="{F3EC29DA-0B70-4678-B2FB-082141B1325D}"/>
    <cellStyle name="SAPBEXaggData 10 5 3" xfId="27984" xr:uid="{A2587D74-7AE1-4AF1-845D-880EC7527872}"/>
    <cellStyle name="SAPBEXaggData 10 5 3 2" xfId="27985" xr:uid="{3D47365E-60AE-4D0F-B11C-8FF388FA9937}"/>
    <cellStyle name="SAPBEXaggData 10 5 4" xfId="27986" xr:uid="{53EC8874-325C-4F63-AC37-DE0096FC16C8}"/>
    <cellStyle name="SAPBEXaggData 10 6" xfId="27987" xr:uid="{13442A20-D1A9-427E-BC44-6E7947D44113}"/>
    <cellStyle name="SAPBEXaggData 10 6 2" xfId="27988" xr:uid="{754480D2-A741-4F81-A988-1A5A365A0B4C}"/>
    <cellStyle name="SAPBEXaggData 10 6 3" xfId="27989" xr:uid="{3F953C49-723D-4F31-B4FC-72A110CC68DE}"/>
    <cellStyle name="SAPBEXaggData 10 7" xfId="27990" xr:uid="{9EEF7FCD-1B3B-4277-A816-C9A740D478CD}"/>
    <cellStyle name="SAPBEXaggData 10 7 2" xfId="27991" xr:uid="{C9F43A5B-910F-4692-9623-37E4EDDD2042}"/>
    <cellStyle name="SAPBEXaggData 10 7 3" xfId="27992" xr:uid="{A8DBD4F0-C790-42B1-B21E-22D9C29D216C}"/>
    <cellStyle name="SAPBEXaggData 10 8" xfId="27993" xr:uid="{D9A481EC-29FB-466F-8EE3-AABFB12B5F92}"/>
    <cellStyle name="SAPBEXaggData 10 9" xfId="27994" xr:uid="{AD8A635B-31BA-4E1D-9818-A2D7ADC20524}"/>
    <cellStyle name="SAPBEXaggData 11" xfId="27995" xr:uid="{4F8558B1-46C6-4E3D-AD20-36495E207328}"/>
    <cellStyle name="SAPBEXaggData 11 2" xfId="27996" xr:uid="{B50AA96B-C7E7-40D2-83D0-B8C214E70BAB}"/>
    <cellStyle name="SAPBEXaggData 11 2 2" xfId="27997" xr:uid="{95189C56-3366-4F8B-BA32-2221777BC9D0}"/>
    <cellStyle name="SAPBEXaggData 11 2 2 2" xfId="27998" xr:uid="{F918DF36-EAF6-456F-9E8E-C7221F6B2492}"/>
    <cellStyle name="SAPBEXaggData 11 2 2 3" xfId="27999" xr:uid="{4636F9F2-D71C-4394-96CC-B34DB2F08EDE}"/>
    <cellStyle name="SAPBEXaggData 11 2 3" xfId="28000" xr:uid="{2BF87D33-957F-4345-8E90-E7C577C6EF6D}"/>
    <cellStyle name="SAPBEXaggData 11 2 3 2" xfId="28001" xr:uid="{96A87F44-BA4E-44FB-8846-4FCFD2E7FA4C}"/>
    <cellStyle name="SAPBEXaggData 11 2 4" xfId="28002" xr:uid="{406FFB03-6BF5-4F83-BD6D-4E55D4ACF517}"/>
    <cellStyle name="SAPBEXaggData 11 3" xfId="28003" xr:uid="{888F2231-8C0A-4538-B80B-855388C42B47}"/>
    <cellStyle name="SAPBEXaggData 11 3 2" xfId="28004" xr:uid="{E53CE9EC-B838-407B-AFEE-7C13389DB8BB}"/>
    <cellStyle name="SAPBEXaggData 11 3 2 2" xfId="28005" xr:uid="{9D1930FA-BD6F-41B2-B36D-2B7D81271AD2}"/>
    <cellStyle name="SAPBEXaggData 11 3 2 3" xfId="28006" xr:uid="{7729729E-A663-42C9-844B-EB1108C22443}"/>
    <cellStyle name="SAPBEXaggData 11 3 3" xfId="28007" xr:uid="{C5C0D7EE-DACB-42FA-BD0A-2749DEBE3278}"/>
    <cellStyle name="SAPBEXaggData 11 3 3 2" xfId="28008" xr:uid="{0F69EFD1-73F4-47CD-BB4D-E0F73D7D694F}"/>
    <cellStyle name="SAPBEXaggData 11 3 4" xfId="28009" xr:uid="{9BC7167E-2C37-446D-804A-B5F35077877C}"/>
    <cellStyle name="SAPBEXaggData 11 4" xfId="28010" xr:uid="{360BCFDE-FD11-4938-839F-D7B22FFF0009}"/>
    <cellStyle name="SAPBEXaggData 11 4 2" xfId="28011" xr:uid="{C917B1D4-4E4C-4A2F-AA4F-22467AAC96C2}"/>
    <cellStyle name="SAPBEXaggData 11 4 3" xfId="28012" xr:uid="{6F6162E3-ABA0-44A4-9CC6-700B4B4EC0D0}"/>
    <cellStyle name="SAPBEXaggData 11 5" xfId="28013" xr:uid="{E9365C61-C1BB-4A5E-AC92-8C88CA7A886B}"/>
    <cellStyle name="SAPBEXaggData 11 5 2" xfId="28014" xr:uid="{4DF2672D-69B6-4A5A-831D-22E7366F9F10}"/>
    <cellStyle name="SAPBEXaggData 11 6" xfId="28015" xr:uid="{96A6B7A9-D9B5-444D-A71E-F98C4410221C}"/>
    <cellStyle name="SAPBEXaggData 12" xfId="28016" xr:uid="{DEEB5B4F-99D2-4B21-AFD6-840D91C770EB}"/>
    <cellStyle name="SAPBEXaggData 12 2" xfId="28017" xr:uid="{95B28D82-26F5-48EB-8843-5536D31F7AEE}"/>
    <cellStyle name="SAPBEXaggData 12 2 2" xfId="28018" xr:uid="{BE31A97E-B66E-40FA-8798-43766B9CACCD}"/>
    <cellStyle name="SAPBEXaggData 12 2 2 2" xfId="28019" xr:uid="{18EEB24D-A866-42A5-8927-C1CF163AE3CA}"/>
    <cellStyle name="SAPBEXaggData 12 2 2 3" xfId="28020" xr:uid="{49541FBE-E757-4B2A-A441-87B8A0B21DE0}"/>
    <cellStyle name="SAPBEXaggData 12 2 3" xfId="28021" xr:uid="{078BE987-1C85-48E6-BC2F-EEF095DB78D0}"/>
    <cellStyle name="SAPBEXaggData 12 2 3 2" xfId="28022" xr:uid="{2D8355F6-7148-4E41-ADE8-36836C4AAC85}"/>
    <cellStyle name="SAPBEXaggData 12 2 4" xfId="28023" xr:uid="{B2605C05-D587-434F-BE6A-65AA7C212274}"/>
    <cellStyle name="SAPBEXaggData 12 3" xfId="28024" xr:uid="{3DFB5E4C-F46A-46ED-9DF0-6E3BA753CD04}"/>
    <cellStyle name="SAPBEXaggData 12 3 2" xfId="28025" xr:uid="{AB2D5094-7CD7-4951-A695-5619EBE6078B}"/>
    <cellStyle name="SAPBEXaggData 12 3 3" xfId="28026" xr:uid="{1D59E1C4-D94A-43B0-924E-4AB6F88DB166}"/>
    <cellStyle name="SAPBEXaggData 12 4" xfId="28027" xr:uid="{8E50E0B1-5E7D-41AE-AA13-394F61D5139D}"/>
    <cellStyle name="SAPBEXaggData 12 4 2" xfId="28028" xr:uid="{40B3A24C-CC8E-4F2F-8CB7-9D54F2E23907}"/>
    <cellStyle name="SAPBEXaggData 12 5" xfId="28029" xr:uid="{0296028D-D911-4FB0-8DA7-62C06624D3B4}"/>
    <cellStyle name="SAPBEXaggData 13" xfId="28030" xr:uid="{9F0ECCD7-959C-4DA7-906E-AE81267B7B5E}"/>
    <cellStyle name="SAPBEXaggData 13 2" xfId="28031" xr:uid="{DF770A06-0816-49A3-AB25-ED4DAAB94306}"/>
    <cellStyle name="SAPBEXaggData 13 2 2" xfId="28032" xr:uid="{67270757-F4F5-438A-915C-CAC99D84C96F}"/>
    <cellStyle name="SAPBEXaggData 13 2 3" xfId="28033" xr:uid="{90784506-DC97-4EC9-91F2-899ABD2F8C8A}"/>
    <cellStyle name="SAPBEXaggData 13 3" xfId="28034" xr:uid="{D046BEB0-7F4C-47F7-B58A-CAAE3F182890}"/>
    <cellStyle name="SAPBEXaggData 13 3 2" xfId="28035" xr:uid="{17EA8F5E-CD6A-428A-8003-93E07D7B534F}"/>
    <cellStyle name="SAPBEXaggData 13 4" xfId="28036" xr:uid="{336CE4AF-10B1-4055-93F6-907170CFAEAA}"/>
    <cellStyle name="SAPBEXaggData 14" xfId="28037" xr:uid="{6D568F4F-6085-460B-8C67-D30C5180A471}"/>
    <cellStyle name="SAPBEXaggData 14 2" xfId="28038" xr:uid="{9A75D3DC-9481-4F21-857C-720671FF6FBC}"/>
    <cellStyle name="SAPBEXaggData 14 2 2" xfId="28039" xr:uid="{750608C9-BB95-48E6-B384-243A7926E2E3}"/>
    <cellStyle name="SAPBEXaggData 14 2 3" xfId="28040" xr:uid="{504EB0A2-59D5-4D03-9249-61E69C2E8B08}"/>
    <cellStyle name="SAPBEXaggData 14 3" xfId="28041" xr:uid="{124EF1BA-4A05-426E-A4D5-A9F97B7D4551}"/>
    <cellStyle name="SAPBEXaggData 14 3 2" xfId="28042" xr:uid="{564F111E-675A-4E94-81E2-492101E76614}"/>
    <cellStyle name="SAPBEXaggData 14 4" xfId="28043" xr:uid="{AF4C66B1-4B9D-42FE-A601-41BDFC861BC7}"/>
    <cellStyle name="SAPBEXaggData 15" xfId="28044" xr:uid="{270D9FDD-8702-4248-9013-FD4A087E285F}"/>
    <cellStyle name="SAPBEXaggData 15 2" xfId="28045" xr:uid="{05E31113-ED26-486E-9676-7C7F98F7F5AD}"/>
    <cellStyle name="SAPBEXaggData 15 3" xfId="28046" xr:uid="{3DC7F2E0-B976-4365-A923-FF8FB67BC117}"/>
    <cellStyle name="SAPBEXaggData 16" xfId="28047" xr:uid="{A1334D48-E0D7-4844-89D9-14CAEC2A5D1B}"/>
    <cellStyle name="SAPBEXaggData 16 2" xfId="28048" xr:uid="{6CC651C6-8656-4D59-8434-AA04941D47E9}"/>
    <cellStyle name="SAPBEXaggData 16 3" xfId="28049" xr:uid="{42106EDD-18A8-44E6-9F6B-41F4E1A97A0E}"/>
    <cellStyle name="SAPBEXaggData 17" xfId="28050" xr:uid="{100E5025-72F8-4D94-9B8A-1385575FD16E}"/>
    <cellStyle name="SAPBEXaggData 18" xfId="28051" xr:uid="{17DED5A1-02BD-4368-BE5B-6D223EDB1429}"/>
    <cellStyle name="SAPBEXaggData 19" xfId="28052" xr:uid="{249AF794-BE1B-458A-A30C-D2E5FED02A88}"/>
    <cellStyle name="SAPBEXaggData 2" xfId="28053" xr:uid="{D7110F94-F3EC-4DC4-9437-2225B22B28D7}"/>
    <cellStyle name="SAPBEXaggData 2 2" xfId="28054" xr:uid="{63D498DE-0CCF-4929-A097-4C39FFFFEC5E}"/>
    <cellStyle name="SAPBEXaggData 2 2 2" xfId="28055" xr:uid="{67CE949A-20E0-46B7-B352-2939DB075747}"/>
    <cellStyle name="SAPBEXaggData 2 2 2 2" xfId="28056" xr:uid="{A284F9CA-B3B4-4EA9-BE81-C732675FD7BE}"/>
    <cellStyle name="SAPBEXaggData 2 2 2 2 2" xfId="28057" xr:uid="{5A6CCB10-5AAA-49BB-B1D4-A712A5556F53}"/>
    <cellStyle name="SAPBEXaggData 2 2 2 2 3" xfId="28058" xr:uid="{8F4FC335-BB69-4EA2-8170-9DE649AC9BE8}"/>
    <cellStyle name="SAPBEXaggData 2 2 2 3" xfId="28059" xr:uid="{5B41B2AF-452F-4B8E-99C0-55CB90DFC4D5}"/>
    <cellStyle name="SAPBEXaggData 2 2 2 3 2" xfId="28060" xr:uid="{CC3DCEBC-86B0-4724-BF82-2A462B3384AC}"/>
    <cellStyle name="SAPBEXaggData 2 2 2 4" xfId="28061" xr:uid="{2B52D1A8-7CA3-4D61-A37C-14BF9CD3D2D2}"/>
    <cellStyle name="SAPBEXaggData 2 2 3" xfId="28062" xr:uid="{B2737A7B-5507-460E-A69E-E24E8A1424E3}"/>
    <cellStyle name="SAPBEXaggData 2 2 3 2" xfId="28063" xr:uid="{F123F4FD-E626-4505-B1FE-405396DED594}"/>
    <cellStyle name="SAPBEXaggData 2 2 3 2 2" xfId="28064" xr:uid="{62A2735F-DC54-4DE7-9DD0-2DDF57D49344}"/>
    <cellStyle name="SAPBEXaggData 2 2 3 2 3" xfId="28065" xr:uid="{7F4D0B8E-A2B9-499A-AB72-F9875E1AA4F6}"/>
    <cellStyle name="SAPBEXaggData 2 2 3 3" xfId="28066" xr:uid="{A96C1FE1-33CB-491C-A0E9-3F4AB30A7BED}"/>
    <cellStyle name="SAPBEXaggData 2 2 3 3 2" xfId="28067" xr:uid="{8D858CA7-C944-48C5-9710-0AFC09DAA04C}"/>
    <cellStyle name="SAPBEXaggData 2 2 3 4" xfId="28068" xr:uid="{9A873CA4-A4E8-4980-AC9C-0FB44B262A1D}"/>
    <cellStyle name="SAPBEXaggData 2 2 4" xfId="28069" xr:uid="{5C062A0E-3182-4DE3-90FB-9BE523CED31F}"/>
    <cellStyle name="SAPBEXaggData 2 2 4 2" xfId="28070" xr:uid="{DD97B74C-4CB0-46CC-8A68-E6C6CFE85C1D}"/>
    <cellStyle name="SAPBEXaggData 2 2 4 3" xfId="28071" xr:uid="{1307E6B6-C5E9-4CC6-9B80-B8B0EBFB3F59}"/>
    <cellStyle name="SAPBEXaggData 2 2 5" xfId="28072" xr:uid="{ADF901BF-9B0E-48C4-9B3A-DF3771BB12A2}"/>
    <cellStyle name="SAPBEXaggData 2 2 5 2" xfId="28073" xr:uid="{F377F576-8578-4478-BE75-FEEC9C1AE1EB}"/>
    <cellStyle name="SAPBEXaggData 2 2 6" xfId="28074" xr:uid="{3E8F050B-EA45-4EF5-A1B0-5060020750FA}"/>
    <cellStyle name="SAPBEXaggData 2 3" xfId="28075" xr:uid="{4CDDC2F9-0D94-4CA9-89C7-A0DFFEA7298D}"/>
    <cellStyle name="SAPBEXaggData 2 3 2" xfId="28076" xr:uid="{91EB7F6F-F549-4D05-BF91-E1DCF72D8C09}"/>
    <cellStyle name="SAPBEXaggData 2 3 2 2" xfId="28077" xr:uid="{411E6C82-D019-4E9F-AE78-F476A68F744C}"/>
    <cellStyle name="SAPBEXaggData 2 3 2 2 2" xfId="28078" xr:uid="{69F6E6FF-675B-4625-A942-FBE8A4A1E156}"/>
    <cellStyle name="SAPBEXaggData 2 3 2 2 3" xfId="28079" xr:uid="{A52189ED-DBB3-430C-BFAF-C06F36E689CC}"/>
    <cellStyle name="SAPBEXaggData 2 3 2 3" xfId="28080" xr:uid="{2991883B-5B1A-46A9-892D-6A0C63F9AFD3}"/>
    <cellStyle name="SAPBEXaggData 2 3 2 3 2" xfId="28081" xr:uid="{82D604FB-67F3-4176-B77C-A3D1067C88BE}"/>
    <cellStyle name="SAPBEXaggData 2 3 2 4" xfId="28082" xr:uid="{75F8528F-4245-4B53-9606-C7A3361CE332}"/>
    <cellStyle name="SAPBEXaggData 2 3 3" xfId="28083" xr:uid="{B899CDFF-E610-49CB-9C26-224BCE5DAD4E}"/>
    <cellStyle name="SAPBEXaggData 2 3 3 2" xfId="28084" xr:uid="{D928ECAD-7C89-47C4-BE55-D91022231B44}"/>
    <cellStyle name="SAPBEXaggData 2 3 3 3" xfId="28085" xr:uid="{4B469910-1B8C-4577-8635-B4A626E94413}"/>
    <cellStyle name="SAPBEXaggData 2 3 4" xfId="28086" xr:uid="{3E5D655D-8A9F-4A7E-9E50-3BB55B16E751}"/>
    <cellStyle name="SAPBEXaggData 2 3 4 2" xfId="28087" xr:uid="{D8344857-4B44-4747-A390-5992082A650B}"/>
    <cellStyle name="SAPBEXaggData 2 3 5" xfId="28088" xr:uid="{4AD0BA46-4709-432A-8DEB-1A61A56E13A0}"/>
    <cellStyle name="SAPBEXaggData 2 4" xfId="28089" xr:uid="{15F25882-E0D8-412E-B721-A4309C0F1194}"/>
    <cellStyle name="SAPBEXaggData 2 4 2" xfId="28090" xr:uid="{50DA1436-DA1D-4781-8FBC-452D293EE5E8}"/>
    <cellStyle name="SAPBEXaggData 2 4 2 2" xfId="28091" xr:uid="{069BB14C-016A-4CCC-90BA-C4A2EDD9B00F}"/>
    <cellStyle name="SAPBEXaggData 2 4 2 3" xfId="28092" xr:uid="{D877E452-8BD0-4525-8FBF-B087082C7A1F}"/>
    <cellStyle name="SAPBEXaggData 2 4 3" xfId="28093" xr:uid="{BC9E7F23-62E6-4F2F-9370-BA13D24BEB25}"/>
    <cellStyle name="SAPBEXaggData 2 4 3 2" xfId="28094" xr:uid="{09D952FF-EDC2-4EEB-9762-A5C18C83384E}"/>
    <cellStyle name="SAPBEXaggData 2 4 4" xfId="28095" xr:uid="{D82C96A8-3E30-447E-950E-0ECD7F854F93}"/>
    <cellStyle name="SAPBEXaggData 2 5" xfId="28096" xr:uid="{F5F2D3C4-836C-470D-8A15-465B788AD117}"/>
    <cellStyle name="SAPBEXaggData 2 5 2" xfId="28097" xr:uid="{B061E4BB-CC6A-42EB-949E-76D989ED8321}"/>
    <cellStyle name="SAPBEXaggData 2 5 2 2" xfId="28098" xr:uid="{6A2E84AC-B06B-44E3-9CE9-0E8FBE490803}"/>
    <cellStyle name="SAPBEXaggData 2 5 2 3" xfId="28099" xr:uid="{06577296-E69D-4C1A-B3A3-1FBCBBE4DDE4}"/>
    <cellStyle name="SAPBEXaggData 2 5 3" xfId="28100" xr:uid="{1539DA3A-B1C3-4585-B349-ED022D176427}"/>
    <cellStyle name="SAPBEXaggData 2 5 3 2" xfId="28101" xr:uid="{755665FB-4599-46AE-8AFB-49B55F0FF54C}"/>
    <cellStyle name="SAPBEXaggData 2 5 4" xfId="28102" xr:uid="{D83CCF48-B20C-498E-B905-94E73E9FB3C1}"/>
    <cellStyle name="SAPBEXaggData 2 6" xfId="28103" xr:uid="{B2CBAB11-E009-49AC-9C34-A2AA6E6A6C95}"/>
    <cellStyle name="SAPBEXaggData 2 6 2" xfId="28104" xr:uid="{9C550AD7-A580-4820-91F3-8D514318F89B}"/>
    <cellStyle name="SAPBEXaggData 2 6 3" xfId="28105" xr:uid="{2BE8DA42-9CBF-447F-89F0-82F838EFA6BC}"/>
    <cellStyle name="SAPBEXaggData 2 7" xfId="28106" xr:uid="{E253FACC-0FC4-4404-84BF-50FC431ABFD7}"/>
    <cellStyle name="SAPBEXaggData 2 7 2" xfId="28107" xr:uid="{CDC6D438-2944-47CA-9242-4786940A177B}"/>
    <cellStyle name="SAPBEXaggData 2 7 3" xfId="28108" xr:uid="{D8A704F9-E2A5-465F-BC03-32BC11A74E8F}"/>
    <cellStyle name="SAPBEXaggData 2 8" xfId="28109" xr:uid="{B1608591-1DC3-478E-BF1F-A96122A66332}"/>
    <cellStyle name="SAPBEXaggData 2 9" xfId="28110" xr:uid="{B46A032F-460F-4403-88B9-2716A6A5C146}"/>
    <cellStyle name="SAPBEXaggData 3" xfId="28111" xr:uid="{8ED4FF83-BCF7-4996-A576-61884E4545D6}"/>
    <cellStyle name="SAPBEXaggData 3 2" xfId="28112" xr:uid="{50A06238-51D5-4339-81D1-0E951CACDD6B}"/>
    <cellStyle name="SAPBEXaggData 3 2 2" xfId="28113" xr:uid="{28642236-B8DE-439D-B3C6-9EE63D09F9EE}"/>
    <cellStyle name="SAPBEXaggData 3 2 2 2" xfId="28114" xr:uid="{60798C0A-AAF9-4E48-A278-6A12144A21E3}"/>
    <cellStyle name="SAPBEXaggData 3 2 2 2 2" xfId="28115" xr:uid="{6945F05A-6DD9-4CA5-8C16-3CE3856E5413}"/>
    <cellStyle name="SAPBEXaggData 3 2 2 2 3" xfId="28116" xr:uid="{D8EA5342-AB0A-471A-8FC5-6E5BCCFAA480}"/>
    <cellStyle name="SAPBEXaggData 3 2 2 3" xfId="28117" xr:uid="{62656B6A-0F1E-4F00-BFD5-45A5BFC6C3D2}"/>
    <cellStyle name="SAPBEXaggData 3 2 2 3 2" xfId="28118" xr:uid="{7A63724D-ABC9-40C6-855E-024AD1B27E1E}"/>
    <cellStyle name="SAPBEXaggData 3 2 2 4" xfId="28119" xr:uid="{06A8E08B-49C0-4EC2-8051-C352888884BA}"/>
    <cellStyle name="SAPBEXaggData 3 2 3" xfId="28120" xr:uid="{1FF23C60-D412-43CF-8A56-2183B3DA1957}"/>
    <cellStyle name="SAPBEXaggData 3 2 3 2" xfId="28121" xr:uid="{383FF29A-06C8-4F1E-809B-3FAD2316C3C5}"/>
    <cellStyle name="SAPBEXaggData 3 2 3 2 2" xfId="28122" xr:uid="{DE4B3F38-1934-42EB-A59E-84B0D5C7ED27}"/>
    <cellStyle name="SAPBEXaggData 3 2 3 2 3" xfId="28123" xr:uid="{36ACFB63-396E-43C1-94DA-93E3460C4E8B}"/>
    <cellStyle name="SAPBEXaggData 3 2 3 3" xfId="28124" xr:uid="{FF18C009-4D01-492B-90BE-69B4920C524A}"/>
    <cellStyle name="SAPBEXaggData 3 2 3 3 2" xfId="28125" xr:uid="{28C0F478-11D0-49C1-B528-7A44AE8F4937}"/>
    <cellStyle name="SAPBEXaggData 3 2 3 4" xfId="28126" xr:uid="{A4589CCC-AB85-4612-813E-F31E9ABC43BA}"/>
    <cellStyle name="SAPBEXaggData 3 2 4" xfId="28127" xr:uid="{AB170AFC-A6B4-4D45-91C2-992DDC0FE295}"/>
    <cellStyle name="SAPBEXaggData 3 2 4 2" xfId="28128" xr:uid="{13471D7A-D7C6-4C9C-A73E-1A8E9FE75907}"/>
    <cellStyle name="SAPBEXaggData 3 2 4 3" xfId="28129" xr:uid="{1F5E28F2-804E-4B95-A7A0-8130D44AB99A}"/>
    <cellStyle name="SAPBEXaggData 3 2 5" xfId="28130" xr:uid="{6FBCF622-6692-4456-A589-D9C1BBC63A7B}"/>
    <cellStyle name="SAPBEXaggData 3 2 5 2" xfId="28131" xr:uid="{22351E5D-EFA7-4187-AD2E-C920614D020B}"/>
    <cellStyle name="SAPBEXaggData 3 2 6" xfId="28132" xr:uid="{5B6B1EF4-7A4C-4AFA-A936-7E871A93AFF6}"/>
    <cellStyle name="SAPBEXaggData 3 3" xfId="28133" xr:uid="{D516FD51-0B35-41BE-B35F-B867817CD715}"/>
    <cellStyle name="SAPBEXaggData 3 3 2" xfId="28134" xr:uid="{A15BC535-4A2F-4ED0-8BEE-D1EA416F076A}"/>
    <cellStyle name="SAPBEXaggData 3 3 2 2" xfId="28135" xr:uid="{0D406908-6DF3-4923-B820-78FF570918C0}"/>
    <cellStyle name="SAPBEXaggData 3 3 2 2 2" xfId="28136" xr:uid="{8FC525C4-AE68-4869-B12D-288DCCDEB779}"/>
    <cellStyle name="SAPBEXaggData 3 3 2 2 3" xfId="28137" xr:uid="{BDD3241D-0E33-4F6D-ABDD-72AA9051F61E}"/>
    <cellStyle name="SAPBEXaggData 3 3 2 3" xfId="28138" xr:uid="{F7D95FD7-0137-4FD8-B0C3-E86738DA6BC2}"/>
    <cellStyle name="SAPBEXaggData 3 3 2 3 2" xfId="28139" xr:uid="{366C62B5-9BD9-4DE3-A57E-EBC46EF4CB11}"/>
    <cellStyle name="SAPBEXaggData 3 3 2 4" xfId="28140" xr:uid="{903456E2-8935-40E4-B46E-61D869151A8C}"/>
    <cellStyle name="SAPBEXaggData 3 3 3" xfId="28141" xr:uid="{87111232-E960-4A02-AE41-48831A25D53D}"/>
    <cellStyle name="SAPBEXaggData 3 3 3 2" xfId="28142" xr:uid="{0F7ED380-5213-4F32-A679-B08A0F171508}"/>
    <cellStyle name="SAPBEXaggData 3 3 3 3" xfId="28143" xr:uid="{5EF31C16-21F6-4AB2-929E-6D037489E406}"/>
    <cellStyle name="SAPBEXaggData 3 3 4" xfId="28144" xr:uid="{9DC4030D-858D-4A19-A598-D67EBFA4FE0C}"/>
    <cellStyle name="SAPBEXaggData 3 3 4 2" xfId="28145" xr:uid="{295FB4A0-B688-4576-A248-30CAD2343A3A}"/>
    <cellStyle name="SAPBEXaggData 3 3 5" xfId="28146" xr:uid="{D97D99C1-955D-4E6D-95F7-347A15D86E53}"/>
    <cellStyle name="SAPBEXaggData 3 4" xfId="28147" xr:uid="{5D6CDAB6-CDF7-4F89-B98F-875A31890C8B}"/>
    <cellStyle name="SAPBEXaggData 3 4 2" xfId="28148" xr:uid="{0A8CF03D-2A54-4958-94DB-B62B69B20F54}"/>
    <cellStyle name="SAPBEXaggData 3 4 2 2" xfId="28149" xr:uid="{2F4846F3-95F3-4006-8D30-E0F16BA49671}"/>
    <cellStyle name="SAPBEXaggData 3 4 2 3" xfId="28150" xr:uid="{50480EC9-B68D-4E7B-B12D-CECBFEE28405}"/>
    <cellStyle name="SAPBEXaggData 3 4 3" xfId="28151" xr:uid="{0EF48F31-426A-43E0-9460-9E154A227BC4}"/>
    <cellStyle name="SAPBEXaggData 3 4 3 2" xfId="28152" xr:uid="{D84B37CD-C132-47C9-B4CF-4F1E4496469E}"/>
    <cellStyle name="SAPBEXaggData 3 4 4" xfId="28153" xr:uid="{22FE8903-8A33-4548-8572-B64D69F5A917}"/>
    <cellStyle name="SAPBEXaggData 3 5" xfId="28154" xr:uid="{E540597A-A52A-4412-B20C-134E57E480E9}"/>
    <cellStyle name="SAPBEXaggData 3 5 2" xfId="28155" xr:uid="{A6652F44-BAFE-4A2A-825A-3F98D9B399BB}"/>
    <cellStyle name="SAPBEXaggData 3 5 2 2" xfId="28156" xr:uid="{7893856D-78F3-4DBE-B174-233DE7D64B19}"/>
    <cellStyle name="SAPBEXaggData 3 5 2 3" xfId="28157" xr:uid="{0779F06A-CA23-4A7F-A2AE-0E3417F1D06B}"/>
    <cellStyle name="SAPBEXaggData 3 5 3" xfId="28158" xr:uid="{21AA2270-61FE-42AA-8524-3631D606D8D5}"/>
    <cellStyle name="SAPBEXaggData 3 5 3 2" xfId="28159" xr:uid="{5C11CC78-40B0-4877-BEB6-0E9FAFD6A250}"/>
    <cellStyle name="SAPBEXaggData 3 5 4" xfId="28160" xr:uid="{EC3D99A1-48C8-4C18-A8EE-C32EF0EFC5F1}"/>
    <cellStyle name="SAPBEXaggData 3 6" xfId="28161" xr:uid="{EF3FB499-6D63-40BE-BF02-B195ACB6C288}"/>
    <cellStyle name="SAPBEXaggData 3 6 2" xfId="28162" xr:uid="{595F6166-3752-46DA-AE13-B0EFFF70053E}"/>
    <cellStyle name="SAPBEXaggData 3 6 3" xfId="28163" xr:uid="{01957A0A-2380-4288-9671-2B136C4A2F77}"/>
    <cellStyle name="SAPBEXaggData 3 7" xfId="28164" xr:uid="{95F48708-D6FC-400A-9224-35475E42D7A7}"/>
    <cellStyle name="SAPBEXaggData 3 7 2" xfId="28165" xr:uid="{972B1548-1349-4024-BF58-25C3720822F7}"/>
    <cellStyle name="SAPBEXaggData 3 7 3" xfId="28166" xr:uid="{AEDFF4EA-9E78-43D6-82C8-1B7C2116E199}"/>
    <cellStyle name="SAPBEXaggData 3 8" xfId="28167" xr:uid="{32ABBF14-196B-4E91-8029-6C4A8E35EB4E}"/>
    <cellStyle name="SAPBEXaggData 3 9" xfId="28168" xr:uid="{D91B54D2-01D9-4EF2-B1B1-DD7EF2EF3E3E}"/>
    <cellStyle name="SAPBEXaggData 4" xfId="28169" xr:uid="{EF05B8C4-5DB6-4B42-984C-63632A42C4A0}"/>
    <cellStyle name="SAPBEXaggData 4 2" xfId="28170" xr:uid="{69EBA127-BF44-4456-AF7C-011AEB26F617}"/>
    <cellStyle name="SAPBEXaggData 4 2 2" xfId="28171" xr:uid="{1E621F49-B22F-4D6F-8078-33D0B05B12C6}"/>
    <cellStyle name="SAPBEXaggData 4 2 2 2" xfId="28172" xr:uid="{40E93B4D-5726-4762-9DAF-C41FF3D5EA49}"/>
    <cellStyle name="SAPBEXaggData 4 2 2 2 2" xfId="28173" xr:uid="{6036D5AD-C7DB-4FE3-8ED6-E4C75F25B8B6}"/>
    <cellStyle name="SAPBEXaggData 4 2 2 2 3" xfId="28174" xr:uid="{A9719C8C-4BC9-4122-AE7D-CEEF69847FD9}"/>
    <cellStyle name="SAPBEXaggData 4 2 2 3" xfId="28175" xr:uid="{C7652BF3-3063-4A3F-BCE8-086B426E96E2}"/>
    <cellStyle name="SAPBEXaggData 4 2 2 3 2" xfId="28176" xr:uid="{4CDA841F-6A25-42D3-B7E0-EE164D5D6C03}"/>
    <cellStyle name="SAPBEXaggData 4 2 2 4" xfId="28177" xr:uid="{283F58E2-263C-45C5-8F6A-36C30484FF87}"/>
    <cellStyle name="SAPBEXaggData 4 2 3" xfId="28178" xr:uid="{05D2183A-D572-412C-AB36-3FC3B894D0DB}"/>
    <cellStyle name="SAPBEXaggData 4 2 3 2" xfId="28179" xr:uid="{939E8C87-1012-4E9D-8297-358441A56B2E}"/>
    <cellStyle name="SAPBEXaggData 4 2 3 2 2" xfId="28180" xr:uid="{56BDC5EE-779A-4308-896B-7053DD63AF52}"/>
    <cellStyle name="SAPBEXaggData 4 2 3 2 3" xfId="28181" xr:uid="{7A384C83-C213-4621-AFB6-1E851ECB22CF}"/>
    <cellStyle name="SAPBEXaggData 4 2 3 3" xfId="28182" xr:uid="{3AF9745A-3D58-47F1-8775-9E54CE5B30AF}"/>
    <cellStyle name="SAPBEXaggData 4 2 3 3 2" xfId="28183" xr:uid="{37250D5D-ECEA-459D-B69D-36D399603CA4}"/>
    <cellStyle name="SAPBEXaggData 4 2 3 4" xfId="28184" xr:uid="{0EF44FC6-2105-45D2-80AF-04B5BCE1F26D}"/>
    <cellStyle name="SAPBEXaggData 4 2 4" xfId="28185" xr:uid="{C0D54855-B924-43AE-8ADC-FCEDDE166588}"/>
    <cellStyle name="SAPBEXaggData 4 2 4 2" xfId="28186" xr:uid="{A330048D-299F-4E68-825E-723B93ECBF16}"/>
    <cellStyle name="SAPBEXaggData 4 2 4 3" xfId="28187" xr:uid="{DAD85032-9014-48EB-ACAB-E8A2EE2FF3A1}"/>
    <cellStyle name="SAPBEXaggData 4 2 5" xfId="28188" xr:uid="{3370AC94-A568-45A0-BD9B-8E9E45887E7E}"/>
    <cellStyle name="SAPBEXaggData 4 2 5 2" xfId="28189" xr:uid="{38E3581F-35BF-4A47-8F09-08B9689B33BD}"/>
    <cellStyle name="SAPBEXaggData 4 2 6" xfId="28190" xr:uid="{768FD0C4-32F6-437D-BDF5-D5B02B5FA096}"/>
    <cellStyle name="SAPBEXaggData 4 3" xfId="28191" xr:uid="{A3BAF73D-1647-4B15-BB24-71411AE5DBEF}"/>
    <cellStyle name="SAPBEXaggData 4 3 2" xfId="28192" xr:uid="{BD711A2E-3839-4AA3-9A24-FE7CBD84B577}"/>
    <cellStyle name="SAPBEXaggData 4 3 2 2" xfId="28193" xr:uid="{29C20A40-BECC-4E26-90E6-820807D44DC8}"/>
    <cellStyle name="SAPBEXaggData 4 3 2 2 2" xfId="28194" xr:uid="{CB941D47-BF48-4016-BD57-6EF12B4B8613}"/>
    <cellStyle name="SAPBEXaggData 4 3 2 2 3" xfId="28195" xr:uid="{A3680AA2-BC8C-447F-85D0-F6EF43F8F0BA}"/>
    <cellStyle name="SAPBEXaggData 4 3 2 3" xfId="28196" xr:uid="{C8D73E64-ED6B-471A-A844-EC1C627C4AC4}"/>
    <cellStyle name="SAPBEXaggData 4 3 2 3 2" xfId="28197" xr:uid="{D4511161-7B6D-4DA8-BF80-4E0D8C764176}"/>
    <cellStyle name="SAPBEXaggData 4 3 2 4" xfId="28198" xr:uid="{6E820A03-0006-4E3B-9F4B-FE58D40A43BF}"/>
    <cellStyle name="SAPBEXaggData 4 3 3" xfId="28199" xr:uid="{6B59976E-13A1-49EE-AC53-899FF5DC889C}"/>
    <cellStyle name="SAPBEXaggData 4 3 3 2" xfId="28200" xr:uid="{62AFF742-E080-438B-861F-56A04B731353}"/>
    <cellStyle name="SAPBEXaggData 4 3 3 3" xfId="28201" xr:uid="{92DFCDD5-1956-46BA-AD5F-BBDFE5CF1540}"/>
    <cellStyle name="SAPBEXaggData 4 3 4" xfId="28202" xr:uid="{C523CB0A-8872-4BFE-991C-673370AC0A67}"/>
    <cellStyle name="SAPBEXaggData 4 3 4 2" xfId="28203" xr:uid="{518D9DF2-736F-4647-943D-9831230DFBEB}"/>
    <cellStyle name="SAPBEXaggData 4 3 5" xfId="28204" xr:uid="{70C34546-8160-4778-ADF6-5A287039B251}"/>
    <cellStyle name="SAPBEXaggData 4 4" xfId="28205" xr:uid="{12A91AEE-4F97-48E6-8074-89AF993112E5}"/>
    <cellStyle name="SAPBEXaggData 4 4 2" xfId="28206" xr:uid="{E31A4C02-4A71-4FE6-8DC8-4E5763C0C84D}"/>
    <cellStyle name="SAPBEXaggData 4 4 2 2" xfId="28207" xr:uid="{641FF3E7-CA60-49DB-BF62-0AEEBCF021F6}"/>
    <cellStyle name="SAPBEXaggData 4 4 2 3" xfId="28208" xr:uid="{EF3661B2-824B-4819-B28D-3853D3BCFEF7}"/>
    <cellStyle name="SAPBEXaggData 4 4 3" xfId="28209" xr:uid="{94687FB1-72C5-42A0-A980-B7F45B35CE9A}"/>
    <cellStyle name="SAPBEXaggData 4 4 3 2" xfId="28210" xr:uid="{030EAD39-E78D-458E-90B9-ADA2C221B219}"/>
    <cellStyle name="SAPBEXaggData 4 4 4" xfId="28211" xr:uid="{093F977B-605A-4D38-A49F-7854B179E5B1}"/>
    <cellStyle name="SAPBEXaggData 4 5" xfId="28212" xr:uid="{FE18973B-E564-4259-B37D-50C9110D0A33}"/>
    <cellStyle name="SAPBEXaggData 4 5 2" xfId="28213" xr:uid="{778AC43C-6976-4C70-9D20-9EC32EE4CBF4}"/>
    <cellStyle name="SAPBEXaggData 4 5 2 2" xfId="28214" xr:uid="{157B085A-1185-420D-BD37-FACF9E0C287C}"/>
    <cellStyle name="SAPBEXaggData 4 5 2 3" xfId="28215" xr:uid="{A38B700A-60CE-49C6-A474-8E4AA1E2EBB8}"/>
    <cellStyle name="SAPBEXaggData 4 5 3" xfId="28216" xr:uid="{7FEFAA97-C1B0-4B15-9E28-D91B48A8162E}"/>
    <cellStyle name="SAPBEXaggData 4 5 3 2" xfId="28217" xr:uid="{300CBB43-5A76-43F8-83A9-F9FEC302A5F1}"/>
    <cellStyle name="SAPBEXaggData 4 5 4" xfId="28218" xr:uid="{1211B1D5-A582-41BF-8402-57D0B246EDDA}"/>
    <cellStyle name="SAPBEXaggData 4 6" xfId="28219" xr:uid="{73D9AD16-D0C0-41F3-9DDE-9F7993784D04}"/>
    <cellStyle name="SAPBEXaggData 4 6 2" xfId="28220" xr:uid="{4667F7C5-131A-436A-9AB7-415561CA543C}"/>
    <cellStyle name="SAPBEXaggData 4 6 3" xfId="28221" xr:uid="{60E1F2FF-DFED-40F4-9A9D-09D713EF9A43}"/>
    <cellStyle name="SAPBEXaggData 4 7" xfId="28222" xr:uid="{89EE0834-3B3D-413C-9FFC-CCDAB994D559}"/>
    <cellStyle name="SAPBEXaggData 4 7 2" xfId="28223" xr:uid="{4D8BBA4F-997E-4C60-AE9B-B433E532BDCC}"/>
    <cellStyle name="SAPBEXaggData 4 7 3" xfId="28224" xr:uid="{C7CF22BE-A9D7-43A2-985D-B1B4CEE215B5}"/>
    <cellStyle name="SAPBEXaggData 4 8" xfId="28225" xr:uid="{97224CCF-BDF8-44FB-ADA6-165046CD8AC5}"/>
    <cellStyle name="SAPBEXaggData 4 9" xfId="28226" xr:uid="{EBBB306A-04E8-4266-AB61-44DD4F1AF531}"/>
    <cellStyle name="SAPBEXaggData 5" xfId="28227" xr:uid="{BA6462CB-01AA-49A9-B6A0-D78254DBD02E}"/>
    <cellStyle name="SAPBEXaggData 5 2" xfId="28228" xr:uid="{F50C6B1D-7604-4D01-8931-C2129F165FC1}"/>
    <cellStyle name="SAPBEXaggData 5 2 2" xfId="28229" xr:uid="{A6E22CE1-0193-4E8C-A7A2-49FD96D342FB}"/>
    <cellStyle name="SAPBEXaggData 5 2 2 2" xfId="28230" xr:uid="{0DDE9E5C-D4CA-4A0E-9E35-136C16521D54}"/>
    <cellStyle name="SAPBEXaggData 5 2 2 2 2" xfId="28231" xr:uid="{1675D620-609D-4DB9-8608-BBF9C0DEC618}"/>
    <cellStyle name="SAPBEXaggData 5 2 2 2 3" xfId="28232" xr:uid="{0DA67957-CEA4-4AC8-9AE3-E3188347D6DA}"/>
    <cellStyle name="SAPBEXaggData 5 2 2 3" xfId="28233" xr:uid="{FE05F59E-171B-49D6-A6DB-55F321DF9F41}"/>
    <cellStyle name="SAPBEXaggData 5 2 2 3 2" xfId="28234" xr:uid="{89A00A28-DDFA-4DA0-A9F8-07A5F2BF83F9}"/>
    <cellStyle name="SAPBEXaggData 5 2 2 4" xfId="28235" xr:uid="{CBFA1F50-8291-49C8-B148-071B0B8B08BA}"/>
    <cellStyle name="SAPBEXaggData 5 2 3" xfId="28236" xr:uid="{F16F6EDB-2360-4CAA-8E19-8640059376EF}"/>
    <cellStyle name="SAPBEXaggData 5 2 3 2" xfId="28237" xr:uid="{26D02425-8D2B-4B7E-B6CA-CD7C795DF968}"/>
    <cellStyle name="SAPBEXaggData 5 2 3 2 2" xfId="28238" xr:uid="{473EF7F5-58FD-48CB-8ADC-30F9EF0F2DD8}"/>
    <cellStyle name="SAPBEXaggData 5 2 3 2 3" xfId="28239" xr:uid="{B9367BD0-309A-44B3-BD8F-86DF07FD8ABA}"/>
    <cellStyle name="SAPBEXaggData 5 2 3 3" xfId="28240" xr:uid="{65FCDE57-0979-4E03-B066-0CA94407CA20}"/>
    <cellStyle name="SAPBEXaggData 5 2 3 3 2" xfId="28241" xr:uid="{612D3B2F-2883-4E50-9C6F-7D215515F4B3}"/>
    <cellStyle name="SAPBEXaggData 5 2 3 4" xfId="28242" xr:uid="{83ED9861-317D-44C9-BA87-9BA89F7BBFB4}"/>
    <cellStyle name="SAPBEXaggData 5 2 4" xfId="28243" xr:uid="{A4F68854-5750-42DA-9763-4118DFA0940F}"/>
    <cellStyle name="SAPBEXaggData 5 2 4 2" xfId="28244" xr:uid="{E5E8EF6D-D757-464B-A3A1-2EA9C0F4162E}"/>
    <cellStyle name="SAPBEXaggData 5 2 4 3" xfId="28245" xr:uid="{6DDAD4DB-5C42-400D-AC4B-434AF4107CB9}"/>
    <cellStyle name="SAPBEXaggData 5 2 5" xfId="28246" xr:uid="{AE3C7FD6-2961-4677-BE35-DFDC472C1756}"/>
    <cellStyle name="SAPBEXaggData 5 2 5 2" xfId="28247" xr:uid="{4A77D6BA-205B-45AA-915D-E6AEE40C8FFF}"/>
    <cellStyle name="SAPBEXaggData 5 2 6" xfId="28248" xr:uid="{1852E644-FABD-4BA7-93F5-37A986BCA26C}"/>
    <cellStyle name="SAPBEXaggData 5 3" xfId="28249" xr:uid="{7D1F5140-B681-4459-ABF3-58AC8E4E2C5D}"/>
    <cellStyle name="SAPBEXaggData 5 3 2" xfId="28250" xr:uid="{85C560BE-6CCE-4C23-84D0-BDFF9A9009A7}"/>
    <cellStyle name="SAPBEXaggData 5 3 2 2" xfId="28251" xr:uid="{3D142440-2A6C-41C8-85E8-3987F072F12A}"/>
    <cellStyle name="SAPBEXaggData 5 3 2 2 2" xfId="28252" xr:uid="{148B32CA-A15E-4FF2-85DA-969CE983B896}"/>
    <cellStyle name="SAPBEXaggData 5 3 2 2 3" xfId="28253" xr:uid="{E0B7E85F-BD4A-44AF-8558-EA4EAEC1F011}"/>
    <cellStyle name="SAPBEXaggData 5 3 2 3" xfId="28254" xr:uid="{6A2F0CC4-A290-420D-BB64-3641914CA3ED}"/>
    <cellStyle name="SAPBEXaggData 5 3 2 3 2" xfId="28255" xr:uid="{D5B20808-71C6-4C7E-9C56-18921E9EB413}"/>
    <cellStyle name="SAPBEXaggData 5 3 2 4" xfId="28256" xr:uid="{9101F337-9A0F-4955-88F0-2DC28FBEF616}"/>
    <cellStyle name="SAPBEXaggData 5 3 3" xfId="28257" xr:uid="{DB336C19-62B3-475A-837C-C814BA24A1E3}"/>
    <cellStyle name="SAPBEXaggData 5 3 3 2" xfId="28258" xr:uid="{2259C1DA-EA33-43A1-917C-008B782BDDEB}"/>
    <cellStyle name="SAPBEXaggData 5 3 3 3" xfId="28259" xr:uid="{DC345813-E9F8-4E6F-902D-FCC25DEF353C}"/>
    <cellStyle name="SAPBEXaggData 5 3 4" xfId="28260" xr:uid="{9B7CCC32-DBD2-4754-961A-DB9FACD1B4C7}"/>
    <cellStyle name="SAPBEXaggData 5 3 4 2" xfId="28261" xr:uid="{A9385B1C-18C3-499A-9AB6-97BF186DD235}"/>
    <cellStyle name="SAPBEXaggData 5 3 5" xfId="28262" xr:uid="{28F050AB-FF8E-48C4-8213-8D5797900E95}"/>
    <cellStyle name="SAPBEXaggData 5 4" xfId="28263" xr:uid="{F783ECE7-4C2C-46EE-A424-7E4B445F46D7}"/>
    <cellStyle name="SAPBEXaggData 5 4 2" xfId="28264" xr:uid="{AD3EEDD1-BEAC-4C15-89C1-ED3635CFDEF8}"/>
    <cellStyle name="SAPBEXaggData 5 4 2 2" xfId="28265" xr:uid="{4AB79528-10CB-4007-89DA-86708CA2D16D}"/>
    <cellStyle name="SAPBEXaggData 5 4 2 3" xfId="28266" xr:uid="{44295D7C-639B-411B-8019-2821EDD40F8C}"/>
    <cellStyle name="SAPBEXaggData 5 4 3" xfId="28267" xr:uid="{4270496F-1196-4730-9480-C9E2E26B8852}"/>
    <cellStyle name="SAPBEXaggData 5 4 3 2" xfId="28268" xr:uid="{A142F9AA-96C7-4B94-8F32-08F1C3C93888}"/>
    <cellStyle name="SAPBEXaggData 5 4 4" xfId="28269" xr:uid="{7C8CFAB0-10F7-440C-869A-D97AD7985515}"/>
    <cellStyle name="SAPBEXaggData 5 5" xfId="28270" xr:uid="{0C2CD015-3F9E-4F30-B1A1-FC19784BB939}"/>
    <cellStyle name="SAPBEXaggData 5 5 2" xfId="28271" xr:uid="{F692D5BE-7866-4889-9828-430E96094A27}"/>
    <cellStyle name="SAPBEXaggData 5 5 2 2" xfId="28272" xr:uid="{B6B64E4B-550D-4A2C-893E-05E92AA11681}"/>
    <cellStyle name="SAPBEXaggData 5 5 2 3" xfId="28273" xr:uid="{441EA2A2-5F51-4A5D-AB56-00BA7F1FC8C6}"/>
    <cellStyle name="SAPBEXaggData 5 5 3" xfId="28274" xr:uid="{FEE025C8-C582-4B26-8613-C11FE9DD27DA}"/>
    <cellStyle name="SAPBEXaggData 5 5 3 2" xfId="28275" xr:uid="{88F2C6D5-A1C4-4647-ACD3-72E7F91281BD}"/>
    <cellStyle name="SAPBEXaggData 5 5 4" xfId="28276" xr:uid="{A1F08B61-A757-4FED-BFFB-23E308352E3B}"/>
    <cellStyle name="SAPBEXaggData 5 6" xfId="28277" xr:uid="{6B86EEB1-F08F-4DBA-A7DE-DC754FF58EF7}"/>
    <cellStyle name="SAPBEXaggData 5 6 2" xfId="28278" xr:uid="{A2EFED1C-736F-419A-8E28-04D7B00CFA3A}"/>
    <cellStyle name="SAPBEXaggData 5 6 3" xfId="28279" xr:uid="{4ECBBDDC-F79A-4EF7-A22C-0696CB26EB25}"/>
    <cellStyle name="SAPBEXaggData 5 7" xfId="28280" xr:uid="{D44A9C71-8842-4741-B877-681713A60990}"/>
    <cellStyle name="SAPBEXaggData 5 7 2" xfId="28281" xr:uid="{EE2D286A-D174-4007-93FE-A5D5A7A25570}"/>
    <cellStyle name="SAPBEXaggData 5 7 3" xfId="28282" xr:uid="{A27D3EA6-96B3-4770-BF33-673F3C2F23D4}"/>
    <cellStyle name="SAPBEXaggData 5 8" xfId="28283" xr:uid="{07F50C77-59BC-4BB4-B27E-C500822BA5F8}"/>
    <cellStyle name="SAPBEXaggData 5 9" xfId="28284" xr:uid="{0B4688F2-1070-400C-B26F-E20384AF7436}"/>
    <cellStyle name="SAPBEXaggData 6" xfId="28285" xr:uid="{D5FB2572-1A83-4A9F-99F2-420033ADD8CC}"/>
    <cellStyle name="SAPBEXaggData 6 10" xfId="28286" xr:uid="{44B6D6F2-D325-4122-91C3-6DF030B44CCD}"/>
    <cellStyle name="SAPBEXaggData 6 2" xfId="28287" xr:uid="{5A0CD908-D279-44E0-B3DB-8C943A18582A}"/>
    <cellStyle name="SAPBEXaggData 6 2 2" xfId="28288" xr:uid="{04BF3B14-0A9E-4D17-917D-1889A7EF9C73}"/>
    <cellStyle name="SAPBEXaggData 6 2 2 2" xfId="28289" xr:uid="{87F177C0-E38A-4FAC-B1F6-A8F5A46279A7}"/>
    <cellStyle name="SAPBEXaggData 6 2 2 2 2" xfId="28290" xr:uid="{AA53224F-0031-4B52-9CE6-F2082EEB9525}"/>
    <cellStyle name="SAPBEXaggData 6 2 2 2 3" xfId="28291" xr:uid="{D7C2C0AF-0C0A-4AF4-A24E-9A76987F6FA0}"/>
    <cellStyle name="SAPBEXaggData 6 2 2 3" xfId="28292" xr:uid="{993643C4-AF68-4EB3-B139-BEDDE2A49B31}"/>
    <cellStyle name="SAPBEXaggData 6 2 2 3 2" xfId="28293" xr:uid="{1783E4FC-A4D3-4BA1-9DCB-8453CC4BEB95}"/>
    <cellStyle name="SAPBEXaggData 6 2 2 4" xfId="28294" xr:uid="{0B77F21F-21CE-4422-98DC-D47A4B32A9FD}"/>
    <cellStyle name="SAPBEXaggData 6 2 3" xfId="28295" xr:uid="{CD1DCD82-8A8A-4A8E-8216-E9BE96E640BB}"/>
    <cellStyle name="SAPBEXaggData 6 2 3 2" xfId="28296" xr:uid="{85121F09-051E-4306-B34F-95AE4407CBCC}"/>
    <cellStyle name="SAPBEXaggData 6 2 3 2 2" xfId="28297" xr:uid="{C14A4762-D537-410D-A1BA-AB615ED0D33B}"/>
    <cellStyle name="SAPBEXaggData 6 2 3 2 3" xfId="28298" xr:uid="{DCD0F183-32A0-498E-BED6-13E1D2F8A7E5}"/>
    <cellStyle name="SAPBEXaggData 6 2 3 3" xfId="28299" xr:uid="{CC1A7D03-7C43-4F9C-819D-EB560E8FB6DF}"/>
    <cellStyle name="SAPBEXaggData 6 2 3 3 2" xfId="28300" xr:uid="{3142C596-93EA-4BAC-9389-05A0A989F6D2}"/>
    <cellStyle name="SAPBEXaggData 6 2 3 4" xfId="28301" xr:uid="{B00ED9BB-A450-4340-B582-13376A3F3500}"/>
    <cellStyle name="SAPBEXaggData 6 2 4" xfId="28302" xr:uid="{20CAF0DB-A5B2-42A6-9ED2-4F1E3B30FE3B}"/>
    <cellStyle name="SAPBEXaggData 6 2 4 2" xfId="28303" xr:uid="{D40626EE-CC59-4C4A-A7DE-CA6FD435C609}"/>
    <cellStyle name="SAPBEXaggData 6 2 4 3" xfId="28304" xr:uid="{9218383A-5D75-4A1C-84C4-316EC213032F}"/>
    <cellStyle name="SAPBEXaggData 6 2 5" xfId="28305" xr:uid="{7E3BA377-6AE3-4826-8177-A89E9F474D70}"/>
    <cellStyle name="SAPBEXaggData 6 2 5 2" xfId="28306" xr:uid="{2327FF6F-EFB7-4F24-8FB1-0A22076EA2C5}"/>
    <cellStyle name="SAPBEXaggData 6 2 6" xfId="28307" xr:uid="{D953E19E-6C97-41B4-B013-B760544B7B1B}"/>
    <cellStyle name="SAPBEXaggData 6 3" xfId="28308" xr:uid="{96F0AE03-CF40-417E-BE80-523B555D88A2}"/>
    <cellStyle name="SAPBEXaggData 6 3 2" xfId="28309" xr:uid="{4A8E2D93-C4F1-4D76-A7D8-339D799C65E1}"/>
    <cellStyle name="SAPBEXaggData 6 3 2 2" xfId="28310" xr:uid="{57190588-561A-4A05-AA10-74E40CC521CF}"/>
    <cellStyle name="SAPBEXaggData 6 3 2 2 2" xfId="28311" xr:uid="{191B9A73-1ECB-4C92-A323-2FA736C96697}"/>
    <cellStyle name="SAPBEXaggData 6 3 2 2 3" xfId="28312" xr:uid="{76F4BBBD-FADF-41D8-9FA9-075925F67154}"/>
    <cellStyle name="SAPBEXaggData 6 3 2 3" xfId="28313" xr:uid="{E30CDE7E-B6F2-4552-A016-4D1E324B8F77}"/>
    <cellStyle name="SAPBEXaggData 6 3 2 3 2" xfId="28314" xr:uid="{CEB33994-FF7B-4879-8B83-F9F3373232CE}"/>
    <cellStyle name="SAPBEXaggData 6 3 2 4" xfId="28315" xr:uid="{8DC2855C-425A-414E-A1D4-3A2AAA6A2A65}"/>
    <cellStyle name="SAPBEXaggData 6 3 3" xfId="28316" xr:uid="{B8891258-1A6B-4AA0-83A3-4A78681CD8EE}"/>
    <cellStyle name="SAPBEXaggData 6 3 3 2" xfId="28317" xr:uid="{F9811859-5606-4B09-8BCD-67E21728BB52}"/>
    <cellStyle name="SAPBEXaggData 6 3 3 3" xfId="28318" xr:uid="{047F3C71-23AF-4EB0-8B7A-782B2687A9A6}"/>
    <cellStyle name="SAPBEXaggData 6 3 4" xfId="28319" xr:uid="{C14DAE62-73F1-49E4-9DAF-88F8F5F603B4}"/>
    <cellStyle name="SAPBEXaggData 6 3 4 2" xfId="28320" xr:uid="{41AC5206-2BD0-4370-8570-87A4AEB0B441}"/>
    <cellStyle name="SAPBEXaggData 6 3 5" xfId="28321" xr:uid="{595B4915-BF7A-43BD-AC13-656D9A0DA0E9}"/>
    <cellStyle name="SAPBEXaggData 6 4" xfId="28322" xr:uid="{D168617F-226A-4954-B378-975E2EEC4E8A}"/>
    <cellStyle name="SAPBEXaggData 6 4 2" xfId="28323" xr:uid="{F0C3457B-A374-4AE7-9E4F-02664BCB46C7}"/>
    <cellStyle name="SAPBEXaggData 6 4 2 2" xfId="28324" xr:uid="{835335E8-1CE5-4799-B796-491F4CF08B7B}"/>
    <cellStyle name="SAPBEXaggData 6 4 2 3" xfId="28325" xr:uid="{AE44B161-7C58-4F35-9570-E16FC0412FB1}"/>
    <cellStyle name="SAPBEXaggData 6 4 3" xfId="28326" xr:uid="{E5C43277-87FC-4D47-8A2E-90B203669099}"/>
    <cellStyle name="SAPBEXaggData 6 4 3 2" xfId="28327" xr:uid="{BD3B10EF-4549-43C9-8565-917FCBFD9760}"/>
    <cellStyle name="SAPBEXaggData 6 4 4" xfId="28328" xr:uid="{FBF06555-0ECA-4D06-B263-78287EC6346F}"/>
    <cellStyle name="SAPBEXaggData 6 5" xfId="28329" xr:uid="{1935D54D-68C2-4918-BA26-EA0E9A1C5EBC}"/>
    <cellStyle name="SAPBEXaggData 6 5 2" xfId="28330" xr:uid="{EF2AE6F3-749B-46F8-AFE5-9F83CC19B48A}"/>
    <cellStyle name="SAPBEXaggData 6 5 2 2" xfId="28331" xr:uid="{CDBA8099-1CCF-4D71-9534-381E8C60F7BA}"/>
    <cellStyle name="SAPBEXaggData 6 5 2 3" xfId="28332" xr:uid="{64F17443-76AB-4ECF-884A-69241046C874}"/>
    <cellStyle name="SAPBEXaggData 6 5 3" xfId="28333" xr:uid="{6EC2C99A-7ECE-4BCA-A930-383154CAB9E4}"/>
    <cellStyle name="SAPBEXaggData 6 5 3 2" xfId="28334" xr:uid="{32C35648-A399-42B6-8082-2FF48C57CD50}"/>
    <cellStyle name="SAPBEXaggData 6 5 4" xfId="28335" xr:uid="{045CE760-18F2-4DB8-8AB3-1E921A7A7858}"/>
    <cellStyle name="SAPBEXaggData 6 6" xfId="28336" xr:uid="{3101AFF4-7215-4B02-B376-43C18CB87FBF}"/>
    <cellStyle name="SAPBEXaggData 6 6 2" xfId="28337" xr:uid="{AF858300-3836-4B77-B219-0887C9E4B0AF}"/>
    <cellStyle name="SAPBEXaggData 6 6 3" xfId="28338" xr:uid="{2EED3B2C-83A2-4F98-AA62-A74DBC4F8825}"/>
    <cellStyle name="SAPBEXaggData 6 7" xfId="28339" xr:uid="{8ED6ED7F-C9CF-45D8-AA13-4F82F146A168}"/>
    <cellStyle name="SAPBEXaggData 6 7 2" xfId="28340" xr:uid="{F8159B12-B146-468B-AA23-AB9E5A961A42}"/>
    <cellStyle name="SAPBEXaggData 6 7 3" xfId="28341" xr:uid="{475BC271-4153-4D23-B645-A35816A1EBBD}"/>
    <cellStyle name="SAPBEXaggData 6 8" xfId="28342" xr:uid="{3243BB85-E4EF-4E5D-8538-9350E81F9DAB}"/>
    <cellStyle name="SAPBEXaggData 6 9" xfId="28343" xr:uid="{78EBE0CA-38A3-411A-9E43-3B8D7E683BB6}"/>
    <cellStyle name="SAPBEXaggData 7" xfId="28344" xr:uid="{CF33CCDF-CC11-4425-9794-F264BA977103}"/>
    <cellStyle name="SAPBEXaggData 7 10" xfId="28345" xr:uid="{4769A3FF-33E1-421A-938F-6C0FF87358D0}"/>
    <cellStyle name="SAPBEXaggData 7 2" xfId="28346" xr:uid="{1B11FA45-EB4D-4971-9436-3B9DD7048710}"/>
    <cellStyle name="SAPBEXaggData 7 2 2" xfId="28347" xr:uid="{394C4368-5B9E-4D1A-8AC0-4E27BC4086E2}"/>
    <cellStyle name="SAPBEXaggData 7 2 2 2" xfId="28348" xr:uid="{0FB16452-CB44-4BCD-9031-0F7B6D963C0B}"/>
    <cellStyle name="SAPBEXaggData 7 2 2 2 2" xfId="28349" xr:uid="{F9A942B5-6D52-4071-A681-CA12A191FDCF}"/>
    <cellStyle name="SAPBEXaggData 7 2 2 2 3" xfId="28350" xr:uid="{B31AD2D3-5323-480E-9744-F6EEAF040F88}"/>
    <cellStyle name="SAPBEXaggData 7 2 2 3" xfId="28351" xr:uid="{787BEC51-9063-4ED7-B6D9-C9B5D3303060}"/>
    <cellStyle name="SAPBEXaggData 7 2 2 3 2" xfId="28352" xr:uid="{0068D242-AC08-4770-9415-3AF2C13F3112}"/>
    <cellStyle name="SAPBEXaggData 7 2 2 4" xfId="28353" xr:uid="{967EFBC2-0B92-4B64-BB24-CF11626B218E}"/>
    <cellStyle name="SAPBEXaggData 7 2 3" xfId="28354" xr:uid="{B2B8A493-444A-4141-A780-7FD6DFA6F270}"/>
    <cellStyle name="SAPBEXaggData 7 2 3 2" xfId="28355" xr:uid="{0DF81285-4C54-4F64-82A7-839908572C7C}"/>
    <cellStyle name="SAPBEXaggData 7 2 3 2 2" xfId="28356" xr:uid="{01A14C0C-2912-4226-AA87-BE66F62E50EC}"/>
    <cellStyle name="SAPBEXaggData 7 2 3 2 3" xfId="28357" xr:uid="{F9EFC1D9-33DC-4A5E-8A8E-F665509CA5C2}"/>
    <cellStyle name="SAPBEXaggData 7 2 3 3" xfId="28358" xr:uid="{395F072D-0077-47D7-8408-41D33277FE06}"/>
    <cellStyle name="SAPBEXaggData 7 2 3 3 2" xfId="28359" xr:uid="{087588AA-7EE8-45D5-BE83-2CFA7C4399AA}"/>
    <cellStyle name="SAPBEXaggData 7 2 3 4" xfId="28360" xr:uid="{A44AB35C-ED34-437F-BE98-4577A838D9ED}"/>
    <cellStyle name="SAPBEXaggData 7 2 4" xfId="28361" xr:uid="{EFC5ABF8-A0F8-4232-A712-F2219AD7191D}"/>
    <cellStyle name="SAPBEXaggData 7 2 4 2" xfId="28362" xr:uid="{FBF6AA70-2A54-4304-8E85-A8B2FF887648}"/>
    <cellStyle name="SAPBEXaggData 7 2 4 3" xfId="28363" xr:uid="{300515EB-842E-4272-A7CD-7E4E4065CBA1}"/>
    <cellStyle name="SAPBEXaggData 7 2 5" xfId="28364" xr:uid="{44C7D070-A037-4D66-B1A9-F279A48E32E9}"/>
    <cellStyle name="SAPBEXaggData 7 2 5 2" xfId="28365" xr:uid="{B040385B-07A8-4AAF-82EA-BBCFB3886D16}"/>
    <cellStyle name="SAPBEXaggData 7 2 6" xfId="28366" xr:uid="{9C846AF4-4D7D-45CC-9783-F88200C0AD42}"/>
    <cellStyle name="SAPBEXaggData 7 3" xfId="28367" xr:uid="{953D6FC3-947F-4336-AFAA-C009AED00DAB}"/>
    <cellStyle name="SAPBEXaggData 7 3 2" xfId="28368" xr:uid="{E04B14D7-6635-487E-B270-E4E47E9AD80A}"/>
    <cellStyle name="SAPBEXaggData 7 3 2 2" xfId="28369" xr:uid="{975A97E1-00C6-4B2A-B94E-62B19F886EA0}"/>
    <cellStyle name="SAPBEXaggData 7 3 2 2 2" xfId="28370" xr:uid="{BB856E20-78E3-4A96-B309-3BD6942FC96D}"/>
    <cellStyle name="SAPBEXaggData 7 3 2 2 3" xfId="28371" xr:uid="{BFC59670-E808-4ADA-A80F-1435DDADEC0E}"/>
    <cellStyle name="SAPBEXaggData 7 3 2 3" xfId="28372" xr:uid="{EDE11FFE-2425-4031-A3A5-5EF1B06146E1}"/>
    <cellStyle name="SAPBEXaggData 7 3 2 3 2" xfId="28373" xr:uid="{5D57E1B6-DA21-4655-A97E-30870E211D31}"/>
    <cellStyle name="SAPBEXaggData 7 3 2 4" xfId="28374" xr:uid="{0FC97993-EE59-469C-84C4-D9FE41FE28FC}"/>
    <cellStyle name="SAPBEXaggData 7 3 3" xfId="28375" xr:uid="{530D794B-082A-43E5-9F95-94142967DDC7}"/>
    <cellStyle name="SAPBEXaggData 7 3 3 2" xfId="28376" xr:uid="{F658D5EC-AB07-4CB3-AE5F-63ACFEC2BC13}"/>
    <cellStyle name="SAPBEXaggData 7 3 3 3" xfId="28377" xr:uid="{4DD252B7-CD34-44C7-B6A4-574F333B7980}"/>
    <cellStyle name="SAPBEXaggData 7 3 4" xfId="28378" xr:uid="{B177C9E6-186A-4A12-BEC0-714EF048F112}"/>
    <cellStyle name="SAPBEXaggData 7 3 4 2" xfId="28379" xr:uid="{3B52BA67-EB84-44CC-A7E4-06C65A186A38}"/>
    <cellStyle name="SAPBEXaggData 7 3 5" xfId="28380" xr:uid="{70023C17-9F0C-435F-8AA3-3691D23D4393}"/>
    <cellStyle name="SAPBEXaggData 7 4" xfId="28381" xr:uid="{BA174C73-DDAE-4FBA-9FBC-0830F89AC9E7}"/>
    <cellStyle name="SAPBEXaggData 7 4 2" xfId="28382" xr:uid="{7E2A1E57-813B-488B-B047-CA32D6D87C25}"/>
    <cellStyle name="SAPBEXaggData 7 4 2 2" xfId="28383" xr:uid="{2BB8370F-9EA3-46F1-A86C-40107AB0C8E7}"/>
    <cellStyle name="SAPBEXaggData 7 4 2 3" xfId="28384" xr:uid="{7590738F-48FB-4404-A9B7-3D41E5306F66}"/>
    <cellStyle name="SAPBEXaggData 7 4 3" xfId="28385" xr:uid="{45CF3CF2-7DF9-466C-BFBF-4CD9310AF23F}"/>
    <cellStyle name="SAPBEXaggData 7 4 3 2" xfId="28386" xr:uid="{0CE681B5-C3AF-45D2-AA4A-62CCDAB7E985}"/>
    <cellStyle name="SAPBEXaggData 7 4 4" xfId="28387" xr:uid="{C3667D3A-8970-42FA-98F1-E2C0F75F60E2}"/>
    <cellStyle name="SAPBEXaggData 7 5" xfId="28388" xr:uid="{F234CCAE-B53E-4E85-A80C-16087AAA42EE}"/>
    <cellStyle name="SAPBEXaggData 7 5 2" xfId="28389" xr:uid="{89752E73-94C3-4344-8500-3EF54A9764E2}"/>
    <cellStyle name="SAPBEXaggData 7 5 2 2" xfId="28390" xr:uid="{633D360E-EDE9-4840-9502-A99C16ED6E96}"/>
    <cellStyle name="SAPBEXaggData 7 5 2 3" xfId="28391" xr:uid="{1F7CF67D-A90A-4E91-8AE6-6B9B72BBE839}"/>
    <cellStyle name="SAPBEXaggData 7 5 3" xfId="28392" xr:uid="{A98AB466-3CD5-4522-B037-E04A4B429F2F}"/>
    <cellStyle name="SAPBEXaggData 7 5 3 2" xfId="28393" xr:uid="{97DE2648-C0DD-4C9F-B111-892E36AB5902}"/>
    <cellStyle name="SAPBEXaggData 7 5 4" xfId="28394" xr:uid="{C6BA5C31-37D7-4436-B1BF-4D7689C06B71}"/>
    <cellStyle name="SAPBEXaggData 7 6" xfId="28395" xr:uid="{C0BB25F4-D8BF-4DDB-81F9-DCA7D6FFF1E4}"/>
    <cellStyle name="SAPBEXaggData 7 6 2" xfId="28396" xr:uid="{5FF27861-DB15-4E55-91E0-2A3EBDAC3B82}"/>
    <cellStyle name="SAPBEXaggData 7 6 3" xfId="28397" xr:uid="{B7921CFD-81DD-4F5B-BE9F-33B5F4707EC1}"/>
    <cellStyle name="SAPBEXaggData 7 7" xfId="28398" xr:uid="{E40D5C9A-AF17-4DE2-9C04-320788D6C5B4}"/>
    <cellStyle name="SAPBEXaggData 7 7 2" xfId="28399" xr:uid="{325B549E-5320-409F-8D15-FD666916567B}"/>
    <cellStyle name="SAPBEXaggData 7 7 3" xfId="28400" xr:uid="{396B661A-2152-4222-B938-27E02705FCAF}"/>
    <cellStyle name="SAPBEXaggData 7 8" xfId="28401" xr:uid="{14C58762-A7C8-4474-BC23-21E078A27F57}"/>
    <cellStyle name="SAPBEXaggData 7 9" xfId="28402" xr:uid="{15D145FC-3BAC-4E7D-A253-24BCD0CC092B}"/>
    <cellStyle name="SAPBEXaggData 8" xfId="28403" xr:uid="{6BF11663-9E58-482F-971B-CB34CA7621EE}"/>
    <cellStyle name="SAPBEXaggData 8 10" xfId="28404" xr:uid="{6413A42F-C472-41FD-8C6F-0C07D7502741}"/>
    <cellStyle name="SAPBEXaggData 8 2" xfId="28405" xr:uid="{12B331C2-DF1D-4448-9D07-CA849EC65616}"/>
    <cellStyle name="SAPBEXaggData 8 2 2" xfId="28406" xr:uid="{2E9DA845-2BF7-4D9F-8ACA-6B7E1AB1A58E}"/>
    <cellStyle name="SAPBEXaggData 8 2 2 2" xfId="28407" xr:uid="{7E38B682-ABCE-438A-962E-40DADC1016F2}"/>
    <cellStyle name="SAPBEXaggData 8 2 2 2 2" xfId="28408" xr:uid="{8350AAA2-7ED6-4ED9-A9D0-C16DFA7045A1}"/>
    <cellStyle name="SAPBEXaggData 8 2 2 2 3" xfId="28409" xr:uid="{B98A3B04-67F0-4C2F-A6B4-89E398FDE66E}"/>
    <cellStyle name="SAPBEXaggData 8 2 2 3" xfId="28410" xr:uid="{D900CC79-D207-456D-8CBF-DF53794600FF}"/>
    <cellStyle name="SAPBEXaggData 8 2 2 3 2" xfId="28411" xr:uid="{BE4DCB4F-8D21-41C0-BA45-1A8423DCE151}"/>
    <cellStyle name="SAPBEXaggData 8 2 2 4" xfId="28412" xr:uid="{EFBD9DE1-D9A8-48B7-949F-69870EE3F94D}"/>
    <cellStyle name="SAPBEXaggData 8 2 3" xfId="28413" xr:uid="{D6F7EAA3-9098-4D80-812A-C378760B0FDF}"/>
    <cellStyle name="SAPBEXaggData 8 2 3 2" xfId="28414" xr:uid="{C55A1055-ED05-4D26-8EC4-B02D2488DE3D}"/>
    <cellStyle name="SAPBEXaggData 8 2 3 2 2" xfId="28415" xr:uid="{245BF41E-AE2B-4665-9618-796F6CB9CE7E}"/>
    <cellStyle name="SAPBEXaggData 8 2 3 2 3" xfId="28416" xr:uid="{091C1844-1CB7-4421-A9A9-81C410E5F40A}"/>
    <cellStyle name="SAPBEXaggData 8 2 3 3" xfId="28417" xr:uid="{5D43CC89-08AD-4634-BA77-D956BAB8BB70}"/>
    <cellStyle name="SAPBEXaggData 8 2 3 3 2" xfId="28418" xr:uid="{90EED39C-3FB9-48A1-9F73-D2BD04D889A3}"/>
    <cellStyle name="SAPBEXaggData 8 2 3 4" xfId="28419" xr:uid="{E59AF40E-DD67-4DAD-82A5-E16E0A4BBAEA}"/>
    <cellStyle name="SAPBEXaggData 8 2 4" xfId="28420" xr:uid="{796C09A6-3F04-4749-B47A-C9EAF2841D55}"/>
    <cellStyle name="SAPBEXaggData 8 2 4 2" xfId="28421" xr:uid="{1E4708AE-67E3-401D-895B-2CB57940ACA4}"/>
    <cellStyle name="SAPBEXaggData 8 2 4 3" xfId="28422" xr:uid="{9B11DB3C-2FA6-4932-B7FD-16B9E7A3AD66}"/>
    <cellStyle name="SAPBEXaggData 8 2 5" xfId="28423" xr:uid="{203B0396-980F-4D16-B82B-C50C0DC68018}"/>
    <cellStyle name="SAPBEXaggData 8 2 5 2" xfId="28424" xr:uid="{51210EB7-C6E5-432A-91A3-DC3B921F0BC2}"/>
    <cellStyle name="SAPBEXaggData 8 2 6" xfId="28425" xr:uid="{FB47BD2A-EBF9-4075-BEC3-B4036BE51EB9}"/>
    <cellStyle name="SAPBEXaggData 8 3" xfId="28426" xr:uid="{4B65FFBC-77DE-4AE4-A51A-EE81632EC939}"/>
    <cellStyle name="SAPBEXaggData 8 3 2" xfId="28427" xr:uid="{4C371A6E-3AD3-4F81-B467-3F668E712391}"/>
    <cellStyle name="SAPBEXaggData 8 3 2 2" xfId="28428" xr:uid="{0643BC8D-FD97-4B5A-8EF2-1A12EB222EAB}"/>
    <cellStyle name="SAPBEXaggData 8 3 2 2 2" xfId="28429" xr:uid="{78897774-0FE0-4134-9B0A-722D3A9BDFFE}"/>
    <cellStyle name="SAPBEXaggData 8 3 2 2 3" xfId="28430" xr:uid="{3D306CE2-4ABA-4779-9962-4381C278414C}"/>
    <cellStyle name="SAPBEXaggData 8 3 2 3" xfId="28431" xr:uid="{B65FF6A3-C430-462E-A67C-D518A28FC8B4}"/>
    <cellStyle name="SAPBEXaggData 8 3 2 3 2" xfId="28432" xr:uid="{138B0FDF-F031-4688-84AC-FFC39637FBCF}"/>
    <cellStyle name="SAPBEXaggData 8 3 2 4" xfId="28433" xr:uid="{73D6F812-4767-4646-9CD1-5224C2652349}"/>
    <cellStyle name="SAPBEXaggData 8 3 3" xfId="28434" xr:uid="{D98BD1F2-A781-4A8E-AA06-9E134FDC7276}"/>
    <cellStyle name="SAPBEXaggData 8 3 3 2" xfId="28435" xr:uid="{EFAAD12F-EDC7-435D-9745-7975480854CE}"/>
    <cellStyle name="SAPBEXaggData 8 3 3 3" xfId="28436" xr:uid="{ABD03A86-12EE-48F4-B49E-145D83D031CB}"/>
    <cellStyle name="SAPBEXaggData 8 3 4" xfId="28437" xr:uid="{08F3AB42-14D2-4A23-82F4-5BAFB7FDE5F4}"/>
    <cellStyle name="SAPBEXaggData 8 3 4 2" xfId="28438" xr:uid="{D702460D-D692-48A4-BD40-6C491352D0C3}"/>
    <cellStyle name="SAPBEXaggData 8 3 5" xfId="28439" xr:uid="{77DDCB98-825B-4D3C-ADA3-A9AB9E810EEF}"/>
    <cellStyle name="SAPBEXaggData 8 4" xfId="28440" xr:uid="{DD7348E7-1F2D-46A6-AF57-F3DE4998ADEC}"/>
    <cellStyle name="SAPBEXaggData 8 4 2" xfId="28441" xr:uid="{65AFE8E5-8A79-4892-900C-52FDC5554C0C}"/>
    <cellStyle name="SAPBEXaggData 8 4 2 2" xfId="28442" xr:uid="{671EBDFE-621C-413F-AB13-990A4395147A}"/>
    <cellStyle name="SAPBEXaggData 8 4 2 3" xfId="28443" xr:uid="{0CA9687F-0703-4B7F-A924-A8B66BE41A5E}"/>
    <cellStyle name="SAPBEXaggData 8 4 3" xfId="28444" xr:uid="{F5FBB56E-D00C-4D17-9B32-C567C4E36737}"/>
    <cellStyle name="SAPBEXaggData 8 4 3 2" xfId="28445" xr:uid="{6393BE8A-51A7-4527-8EA4-8EDB1A35D062}"/>
    <cellStyle name="SAPBEXaggData 8 4 4" xfId="28446" xr:uid="{EEE9F085-EE50-4B36-B4F4-2715643081F4}"/>
    <cellStyle name="SAPBEXaggData 8 5" xfId="28447" xr:uid="{4B09A63C-DF75-441A-99DD-AE794BB377EE}"/>
    <cellStyle name="SAPBEXaggData 8 5 2" xfId="28448" xr:uid="{E4CDA327-5D7C-4A0B-8440-0FDF6AE07258}"/>
    <cellStyle name="SAPBEXaggData 8 5 2 2" xfId="28449" xr:uid="{B639BC64-143D-4B86-B7CC-8585921A61E8}"/>
    <cellStyle name="SAPBEXaggData 8 5 2 3" xfId="28450" xr:uid="{8A77F27C-606E-4D69-A6AD-EB70236F9D68}"/>
    <cellStyle name="SAPBEXaggData 8 5 3" xfId="28451" xr:uid="{036C28FC-CF17-43FA-99D5-35EF5581FE1E}"/>
    <cellStyle name="SAPBEXaggData 8 5 3 2" xfId="28452" xr:uid="{EFA0A7B9-90DD-4BB8-B444-41422F3E1E0F}"/>
    <cellStyle name="SAPBEXaggData 8 5 4" xfId="28453" xr:uid="{0A1BE5CC-69E1-4D86-B2EF-6925D70186D0}"/>
    <cellStyle name="SAPBEXaggData 8 6" xfId="28454" xr:uid="{9C520917-FB73-4B5D-A413-10EE8C5B299F}"/>
    <cellStyle name="SAPBEXaggData 8 6 2" xfId="28455" xr:uid="{59E8167C-BAA7-4012-B4E1-C543EBD83BB6}"/>
    <cellStyle name="SAPBEXaggData 8 6 3" xfId="28456" xr:uid="{4D7E7666-1C68-4304-8950-BBAF50FABD58}"/>
    <cellStyle name="SAPBEXaggData 8 7" xfId="28457" xr:uid="{1D90DD60-AC42-4D3B-A34A-6DBAB4901249}"/>
    <cellStyle name="SAPBEXaggData 8 7 2" xfId="28458" xr:uid="{4DCDC763-8A8C-4350-929C-BFB28F785195}"/>
    <cellStyle name="SAPBEXaggData 8 7 3" xfId="28459" xr:uid="{D07F40A1-0AF5-49E2-8F75-80D93E6B419B}"/>
    <cellStyle name="SAPBEXaggData 8 8" xfId="28460" xr:uid="{156FC35D-9AEF-40A0-A537-8A737CDE615A}"/>
    <cellStyle name="SAPBEXaggData 8 9" xfId="28461" xr:uid="{64F803AD-E03B-4E3E-BADB-1D0AB770D671}"/>
    <cellStyle name="SAPBEXaggData 9" xfId="28462" xr:uid="{83716FE5-AACC-483D-A117-956B01C60E47}"/>
    <cellStyle name="SAPBEXaggData 9 10" xfId="28463" xr:uid="{86BBA1CA-272C-43E1-8BEB-6120D90D29DC}"/>
    <cellStyle name="SAPBEXaggData 9 2" xfId="28464" xr:uid="{3C24EC4A-1AEF-420A-97CB-3BF251C8F4C4}"/>
    <cellStyle name="SAPBEXaggData 9 2 2" xfId="28465" xr:uid="{1972DF11-582F-4C4F-938C-B38CA3C04123}"/>
    <cellStyle name="SAPBEXaggData 9 2 2 2" xfId="28466" xr:uid="{877713BA-4293-4D5B-A99D-71A05CA7A368}"/>
    <cellStyle name="SAPBEXaggData 9 2 2 2 2" xfId="28467" xr:uid="{751FF12E-7877-46AE-A989-D67D385613DA}"/>
    <cellStyle name="SAPBEXaggData 9 2 2 2 3" xfId="28468" xr:uid="{AA3A6B8E-2F3C-42F9-ABAA-48343C981CCA}"/>
    <cellStyle name="SAPBEXaggData 9 2 2 3" xfId="28469" xr:uid="{5A17A562-7959-403D-AB87-AE28B0FE4867}"/>
    <cellStyle name="SAPBEXaggData 9 2 2 3 2" xfId="28470" xr:uid="{BD7A0EA0-A9D4-48B4-AE87-76532460C3DD}"/>
    <cellStyle name="SAPBEXaggData 9 2 2 4" xfId="28471" xr:uid="{BCDD91DE-E157-4359-97F3-C9112EDA78BF}"/>
    <cellStyle name="SAPBEXaggData 9 2 3" xfId="28472" xr:uid="{22AD07F4-2EC7-4D09-81CC-DE44EE8094CD}"/>
    <cellStyle name="SAPBEXaggData 9 2 3 2" xfId="28473" xr:uid="{7B5514C3-BC09-488F-AABF-CF6C344EA025}"/>
    <cellStyle name="SAPBEXaggData 9 2 3 2 2" xfId="28474" xr:uid="{C5F54F81-AE50-4F66-8F86-242375B811A9}"/>
    <cellStyle name="SAPBEXaggData 9 2 3 2 3" xfId="28475" xr:uid="{2EF79CB2-CB4D-4857-A09F-A9682AA0B648}"/>
    <cellStyle name="SAPBEXaggData 9 2 3 3" xfId="28476" xr:uid="{5CF224A0-8085-4ED2-9D01-0874D2D6C6B4}"/>
    <cellStyle name="SAPBEXaggData 9 2 3 3 2" xfId="28477" xr:uid="{37A8A372-B542-41FD-9786-B926D281AA51}"/>
    <cellStyle name="SAPBEXaggData 9 2 3 4" xfId="28478" xr:uid="{24946D78-2A64-4035-9950-42FCF4550481}"/>
    <cellStyle name="SAPBEXaggData 9 2 4" xfId="28479" xr:uid="{0EEDF5AA-D080-4F8D-8E84-F3D6B9DDA1FF}"/>
    <cellStyle name="SAPBEXaggData 9 2 4 2" xfId="28480" xr:uid="{E1F9776F-3591-42A3-B4BB-487C65D88AA7}"/>
    <cellStyle name="SAPBEXaggData 9 2 4 3" xfId="28481" xr:uid="{B2BBD39B-E63F-4295-813C-7EE17BACBCC4}"/>
    <cellStyle name="SAPBEXaggData 9 2 5" xfId="28482" xr:uid="{0A5B7751-2F63-47F4-B63F-4B43A28FD330}"/>
    <cellStyle name="SAPBEXaggData 9 2 5 2" xfId="28483" xr:uid="{938415D4-285B-4CFE-A7CE-46785BDD8CFF}"/>
    <cellStyle name="SAPBEXaggData 9 2 6" xfId="28484" xr:uid="{AB94D7BB-EC92-4F10-A65C-454349E2254D}"/>
    <cellStyle name="SAPBEXaggData 9 3" xfId="28485" xr:uid="{B8CD56CB-DC6C-4FEF-BD10-0490ED5450AF}"/>
    <cellStyle name="SAPBEXaggData 9 3 2" xfId="28486" xr:uid="{5EE260B4-0433-4403-8144-6BDB1F65B0E2}"/>
    <cellStyle name="SAPBEXaggData 9 3 2 2" xfId="28487" xr:uid="{85B65767-3CCB-473B-9439-53B9263A3E34}"/>
    <cellStyle name="SAPBEXaggData 9 3 2 2 2" xfId="28488" xr:uid="{6DC420C4-3069-405A-8B7F-B19A71C6CC6E}"/>
    <cellStyle name="SAPBEXaggData 9 3 2 2 3" xfId="28489" xr:uid="{EF345E11-BF56-4E59-88E4-F12EAA028F5D}"/>
    <cellStyle name="SAPBEXaggData 9 3 2 3" xfId="28490" xr:uid="{1B994637-7987-4017-A5CE-632829D76618}"/>
    <cellStyle name="SAPBEXaggData 9 3 2 3 2" xfId="28491" xr:uid="{4685A962-0A27-4FAF-8A79-146F00583474}"/>
    <cellStyle name="SAPBEXaggData 9 3 2 4" xfId="28492" xr:uid="{84ED969E-C5AB-4D46-97E9-3F322EEFCA10}"/>
    <cellStyle name="SAPBEXaggData 9 3 3" xfId="28493" xr:uid="{F8A950E3-6054-4B02-8DF7-E95AF4B934F0}"/>
    <cellStyle name="SAPBEXaggData 9 3 3 2" xfId="28494" xr:uid="{A6190CA6-2C1C-4106-9B45-18B6FFCD5AD9}"/>
    <cellStyle name="SAPBEXaggData 9 3 3 3" xfId="28495" xr:uid="{77690946-A08A-407E-BE78-97A55790290B}"/>
    <cellStyle name="SAPBEXaggData 9 3 4" xfId="28496" xr:uid="{1A33F8B5-C8FD-4FCA-8EC5-363BAD86DC1A}"/>
    <cellStyle name="SAPBEXaggData 9 3 4 2" xfId="28497" xr:uid="{8BE7F9C6-E21D-4A3F-BF87-087121EAE747}"/>
    <cellStyle name="SAPBEXaggData 9 3 5" xfId="28498" xr:uid="{56F51488-9A22-467B-88FB-3F8311B977B4}"/>
    <cellStyle name="SAPBEXaggData 9 4" xfId="28499" xr:uid="{3855E7C6-A447-415A-85FE-09D1589C1250}"/>
    <cellStyle name="SAPBEXaggData 9 4 2" xfId="28500" xr:uid="{2CA2F1BB-066D-4D3B-B7FD-6BA0F8809898}"/>
    <cellStyle name="SAPBEXaggData 9 4 2 2" xfId="28501" xr:uid="{94C40F99-EF71-49C7-A3D8-9BC13F1DE2A1}"/>
    <cellStyle name="SAPBEXaggData 9 4 2 3" xfId="28502" xr:uid="{884AB975-AEA1-4BEA-918A-AE4FA4C05DEA}"/>
    <cellStyle name="SAPBEXaggData 9 4 3" xfId="28503" xr:uid="{52000DD1-72B1-44C6-A0A4-EC356ABF6BB0}"/>
    <cellStyle name="SAPBEXaggData 9 4 3 2" xfId="28504" xr:uid="{5DF44605-284F-4515-BC6D-DBAFF9AB516B}"/>
    <cellStyle name="SAPBEXaggData 9 4 4" xfId="28505" xr:uid="{37938217-DE20-43C6-AC93-29C61E7ED8BB}"/>
    <cellStyle name="SAPBEXaggData 9 5" xfId="28506" xr:uid="{3054A877-0E98-4ED1-8499-AFB3B8A6199D}"/>
    <cellStyle name="SAPBEXaggData 9 5 2" xfId="28507" xr:uid="{162B8C20-9C6C-4DA1-A1BC-BE621726C037}"/>
    <cellStyle name="SAPBEXaggData 9 5 2 2" xfId="28508" xr:uid="{94F2F4E9-CE5D-471F-BC68-402B045FDD07}"/>
    <cellStyle name="SAPBEXaggData 9 5 2 3" xfId="28509" xr:uid="{17324E93-FBD4-437E-82B6-272FE832ACC2}"/>
    <cellStyle name="SAPBEXaggData 9 5 3" xfId="28510" xr:uid="{76128045-C341-430B-BBAD-8DB71D264D40}"/>
    <cellStyle name="SAPBEXaggData 9 5 3 2" xfId="28511" xr:uid="{0EBED66F-F9BF-4D1D-8454-D47A70BFCAEF}"/>
    <cellStyle name="SAPBEXaggData 9 5 4" xfId="28512" xr:uid="{A5DCDD5C-93D5-4099-8EB4-AEEDA046DC4E}"/>
    <cellStyle name="SAPBEXaggData 9 6" xfId="28513" xr:uid="{6063AA2A-9AB9-40D6-9CA2-7618B3BA6440}"/>
    <cellStyle name="SAPBEXaggData 9 6 2" xfId="28514" xr:uid="{6E2755DD-4DDC-4396-B4F6-E2C7DEE0899A}"/>
    <cellStyle name="SAPBEXaggData 9 6 3" xfId="28515" xr:uid="{9B23AC54-D228-4477-A69C-1D8B90E00835}"/>
    <cellStyle name="SAPBEXaggData 9 7" xfId="28516" xr:uid="{F0E9D80F-5F0F-4B5B-B88F-6CF67CFA40AD}"/>
    <cellStyle name="SAPBEXaggData 9 7 2" xfId="28517" xr:uid="{B70C1AD7-F2A3-493D-827C-5EBE8A3C374C}"/>
    <cellStyle name="SAPBEXaggData 9 7 3" xfId="28518" xr:uid="{170CDB58-CA31-4C04-8DC7-2C1BC8914CE0}"/>
    <cellStyle name="SAPBEXaggData 9 8" xfId="28519" xr:uid="{DC06D010-CEBC-4F2B-9D2D-E2677C66E6B0}"/>
    <cellStyle name="SAPBEXaggData 9 9" xfId="28520" xr:uid="{795CC5CC-23F8-40F0-A4AC-DE9B8BC3EFA2}"/>
    <cellStyle name="SAPBEXaggDataEmph" xfId="28521" xr:uid="{D9E9C601-D8BF-4CDF-8C59-E100752553F2}"/>
    <cellStyle name="SAPBEXaggDataEmph 10" xfId="28522" xr:uid="{A38524A4-34D8-4DE3-AF6D-503CAD2A57D7}"/>
    <cellStyle name="SAPBEXaggDataEmph 10 10" xfId="28523" xr:uid="{2562ED32-6A65-4A0F-870C-3B399DBEE362}"/>
    <cellStyle name="SAPBEXaggDataEmph 10 2" xfId="28524" xr:uid="{D403BBFE-C894-4EED-BAAC-D55FB74CDF76}"/>
    <cellStyle name="SAPBEXaggDataEmph 10 2 2" xfId="28525" xr:uid="{EC803EA1-C2D8-4D2C-AD97-F3E06F9985EE}"/>
    <cellStyle name="SAPBEXaggDataEmph 10 2 2 2" xfId="28526" xr:uid="{2091F58D-84F4-473E-8E83-0851D8415C46}"/>
    <cellStyle name="SAPBEXaggDataEmph 10 2 2 2 2" xfId="28527" xr:uid="{167AB55E-9F9F-4E84-8DBD-D091CBD55046}"/>
    <cellStyle name="SAPBEXaggDataEmph 10 2 2 2 3" xfId="28528" xr:uid="{D40DAEA7-8190-4A6E-B016-0C01207806FC}"/>
    <cellStyle name="SAPBEXaggDataEmph 10 2 2 3" xfId="28529" xr:uid="{93BF4315-EFCB-48A6-B5A6-686ECBED40DD}"/>
    <cellStyle name="SAPBEXaggDataEmph 10 2 2 3 2" xfId="28530" xr:uid="{53BAC501-99C9-4231-B153-6D84F08B8187}"/>
    <cellStyle name="SAPBEXaggDataEmph 10 2 2 4" xfId="28531" xr:uid="{C54C2EE3-E16C-4AFD-86F3-DBDD7D916936}"/>
    <cellStyle name="SAPBEXaggDataEmph 10 2 3" xfId="28532" xr:uid="{2B396BA8-2577-422A-B045-4EDC2B998230}"/>
    <cellStyle name="SAPBEXaggDataEmph 10 2 3 2" xfId="28533" xr:uid="{BC2C8201-5A79-4707-88D3-4124C7680EC0}"/>
    <cellStyle name="SAPBEXaggDataEmph 10 2 3 2 2" xfId="28534" xr:uid="{5376857F-82FD-4310-99EB-BE4934625A50}"/>
    <cellStyle name="SAPBEXaggDataEmph 10 2 3 2 3" xfId="28535" xr:uid="{383A9352-5935-49DA-9438-F4B228685B5C}"/>
    <cellStyle name="SAPBEXaggDataEmph 10 2 3 3" xfId="28536" xr:uid="{3D4A5C94-A7C1-4418-B883-3F20E5AFBF8E}"/>
    <cellStyle name="SAPBEXaggDataEmph 10 2 3 3 2" xfId="28537" xr:uid="{C33B0DB9-839F-4739-8153-D8575C8F9AB8}"/>
    <cellStyle name="SAPBEXaggDataEmph 10 2 3 4" xfId="28538" xr:uid="{51B1ED55-F049-4B57-9494-AACB88559A4D}"/>
    <cellStyle name="SAPBEXaggDataEmph 10 2 4" xfId="28539" xr:uid="{8165E72F-136C-41A0-9E55-787EC83F47C5}"/>
    <cellStyle name="SAPBEXaggDataEmph 10 2 4 2" xfId="28540" xr:uid="{38620091-791F-40DB-BE89-F2BC5EC7FAA4}"/>
    <cellStyle name="SAPBEXaggDataEmph 10 2 4 3" xfId="28541" xr:uid="{06825EA4-8FA8-4D0C-B3B2-6BBC5F84623B}"/>
    <cellStyle name="SAPBEXaggDataEmph 10 2 5" xfId="28542" xr:uid="{8BD22E52-FDF2-4EF8-B76A-CAAAB0B2BF67}"/>
    <cellStyle name="SAPBEXaggDataEmph 10 2 5 2" xfId="28543" xr:uid="{38E08520-E0F4-4D71-95CE-089CACFEB34E}"/>
    <cellStyle name="SAPBEXaggDataEmph 10 2 6" xfId="28544" xr:uid="{59E31705-FC92-463F-97D8-98293531CF00}"/>
    <cellStyle name="SAPBEXaggDataEmph 10 3" xfId="28545" xr:uid="{9D283456-A2ED-41AF-AB19-A70985787F93}"/>
    <cellStyle name="SAPBEXaggDataEmph 10 3 2" xfId="28546" xr:uid="{C5ACE629-182F-4050-9EEF-87326F14BA1B}"/>
    <cellStyle name="SAPBEXaggDataEmph 10 3 2 2" xfId="28547" xr:uid="{B74C4302-1834-4818-8392-5148DFB28DFC}"/>
    <cellStyle name="SAPBEXaggDataEmph 10 3 2 2 2" xfId="28548" xr:uid="{483D8E6D-BFD8-4C4A-8701-11FE61DB6BBD}"/>
    <cellStyle name="SAPBEXaggDataEmph 10 3 2 2 3" xfId="28549" xr:uid="{50A8319E-BA07-4CE4-B47C-D411202538BE}"/>
    <cellStyle name="SAPBEXaggDataEmph 10 3 2 3" xfId="28550" xr:uid="{862DA882-1A88-4473-BE52-0D81AA3A2331}"/>
    <cellStyle name="SAPBEXaggDataEmph 10 3 2 3 2" xfId="28551" xr:uid="{E7AABC00-9395-4121-9F0B-3F18C13529BE}"/>
    <cellStyle name="SAPBEXaggDataEmph 10 3 2 4" xfId="28552" xr:uid="{0328817E-25EF-4DEF-BF05-9C8886D5C98C}"/>
    <cellStyle name="SAPBEXaggDataEmph 10 3 3" xfId="28553" xr:uid="{9BA1F07C-18C0-4592-AE07-0DB456F37DE6}"/>
    <cellStyle name="SAPBEXaggDataEmph 10 3 3 2" xfId="28554" xr:uid="{0EC4128E-289D-4980-A1E4-CCF7EEB005F9}"/>
    <cellStyle name="SAPBEXaggDataEmph 10 3 3 3" xfId="28555" xr:uid="{E630E2A8-085C-4532-8C43-38AAD1608AFC}"/>
    <cellStyle name="SAPBEXaggDataEmph 10 3 4" xfId="28556" xr:uid="{7AC0C310-B7F5-4B7D-9391-72275B20291E}"/>
    <cellStyle name="SAPBEXaggDataEmph 10 3 4 2" xfId="28557" xr:uid="{F0E9DD46-DB5F-4051-A32E-427FDFE651DC}"/>
    <cellStyle name="SAPBEXaggDataEmph 10 3 5" xfId="28558" xr:uid="{2E5DE754-8BC6-45CF-B24E-CF3EF1B8CA17}"/>
    <cellStyle name="SAPBEXaggDataEmph 10 4" xfId="28559" xr:uid="{9CB73733-73B0-43C8-981D-373136338823}"/>
    <cellStyle name="SAPBEXaggDataEmph 10 4 2" xfId="28560" xr:uid="{C2C8F496-F0CF-43CB-B581-D603F10DF800}"/>
    <cellStyle name="SAPBEXaggDataEmph 10 4 2 2" xfId="28561" xr:uid="{26C2B0EB-1027-43ED-8394-D90D19A96597}"/>
    <cellStyle name="SAPBEXaggDataEmph 10 4 2 3" xfId="28562" xr:uid="{6378BF13-F14A-42DA-A8B6-9BDC537A7817}"/>
    <cellStyle name="SAPBEXaggDataEmph 10 4 3" xfId="28563" xr:uid="{B21A4D54-9EA6-41E3-8D16-AD327242170B}"/>
    <cellStyle name="SAPBEXaggDataEmph 10 4 3 2" xfId="28564" xr:uid="{98821FB9-A523-4C58-AE5F-C490B898354C}"/>
    <cellStyle name="SAPBEXaggDataEmph 10 4 4" xfId="28565" xr:uid="{4D385830-85CA-4079-938D-1361F4B6E184}"/>
    <cellStyle name="SAPBEXaggDataEmph 10 5" xfId="28566" xr:uid="{EEB81E9C-7B30-4B46-8764-E75395590DAC}"/>
    <cellStyle name="SAPBEXaggDataEmph 10 5 2" xfId="28567" xr:uid="{1073A1C0-299E-4347-B931-8F5EAA60186B}"/>
    <cellStyle name="SAPBEXaggDataEmph 10 5 2 2" xfId="28568" xr:uid="{D78AE0C6-2B3F-441B-B741-28D33A402F3E}"/>
    <cellStyle name="SAPBEXaggDataEmph 10 5 2 3" xfId="28569" xr:uid="{011600C9-1484-4D45-B09C-13811705454F}"/>
    <cellStyle name="SAPBEXaggDataEmph 10 5 3" xfId="28570" xr:uid="{AF30DCA9-4AAD-48DC-B9A6-0548CF39AA42}"/>
    <cellStyle name="SAPBEXaggDataEmph 10 5 3 2" xfId="28571" xr:uid="{26A760D0-CFA3-4F1F-B157-E02FEB502213}"/>
    <cellStyle name="SAPBEXaggDataEmph 10 5 4" xfId="28572" xr:uid="{FC5E6455-C76B-4114-B776-9D833D909DA5}"/>
    <cellStyle name="SAPBEXaggDataEmph 10 6" xfId="28573" xr:uid="{5DFF284A-D1B1-4D1D-9B03-92CDF295A04C}"/>
    <cellStyle name="SAPBEXaggDataEmph 10 6 2" xfId="28574" xr:uid="{5F3E7211-368E-4784-8A76-580297A04116}"/>
    <cellStyle name="SAPBEXaggDataEmph 10 6 3" xfId="28575" xr:uid="{611E5DA4-A36B-408D-A905-7F31392DBE78}"/>
    <cellStyle name="SAPBEXaggDataEmph 10 7" xfId="28576" xr:uid="{0FE5CEB0-BD4F-4B45-B768-6741495358B0}"/>
    <cellStyle name="SAPBEXaggDataEmph 10 7 2" xfId="28577" xr:uid="{6D4167E3-444E-4EC3-9EB8-8ACF4237BAEE}"/>
    <cellStyle name="SAPBEXaggDataEmph 10 7 3" xfId="28578" xr:uid="{A4B2AB12-F30E-411C-892E-7656DC0E4A46}"/>
    <cellStyle name="SAPBEXaggDataEmph 10 8" xfId="28579" xr:uid="{F7C0809C-4CF4-4B03-9D51-48B727306912}"/>
    <cellStyle name="SAPBEXaggDataEmph 10 9" xfId="28580" xr:uid="{49F7CDE9-D878-4671-87D9-EE1DC5E72324}"/>
    <cellStyle name="SAPBEXaggDataEmph 11" xfId="28581" xr:uid="{CD6EDA40-7D15-462B-9DE1-278B26D985B6}"/>
    <cellStyle name="SAPBEXaggDataEmph 11 2" xfId="28582" xr:uid="{115E1989-DE7E-4E6B-AFDD-B26EA0EC09B0}"/>
    <cellStyle name="SAPBEXaggDataEmph 11 2 2" xfId="28583" xr:uid="{BAD9556F-E001-474C-B571-1E24D1010185}"/>
    <cellStyle name="SAPBEXaggDataEmph 11 2 2 2" xfId="28584" xr:uid="{448F0C88-E67A-4221-B588-3377BEF27944}"/>
    <cellStyle name="SAPBEXaggDataEmph 11 2 2 3" xfId="28585" xr:uid="{4B8576DB-013F-45D1-AF04-63F719D708C1}"/>
    <cellStyle name="SAPBEXaggDataEmph 11 2 3" xfId="28586" xr:uid="{956B4989-1E99-40D0-943B-6731071BF56A}"/>
    <cellStyle name="SAPBEXaggDataEmph 11 2 3 2" xfId="28587" xr:uid="{C2EDA27F-073B-44B9-BBD8-C4F7E2A8A7EE}"/>
    <cellStyle name="SAPBEXaggDataEmph 11 2 4" xfId="28588" xr:uid="{D4B98C05-65D7-4573-A961-3DCDA8B82718}"/>
    <cellStyle name="SAPBEXaggDataEmph 11 3" xfId="28589" xr:uid="{6ECC43D8-7786-4C0A-B152-323304343376}"/>
    <cellStyle name="SAPBEXaggDataEmph 11 3 2" xfId="28590" xr:uid="{7ADE71F2-3E3F-4E85-8A69-DB8D17DF4F48}"/>
    <cellStyle name="SAPBEXaggDataEmph 11 3 2 2" xfId="28591" xr:uid="{42391545-E833-48C3-9136-A2EF69BE878C}"/>
    <cellStyle name="SAPBEXaggDataEmph 11 3 2 3" xfId="28592" xr:uid="{7E287421-8128-4897-B0F1-3D650B1FB1F1}"/>
    <cellStyle name="SAPBEXaggDataEmph 11 3 3" xfId="28593" xr:uid="{D463ADF0-604F-4846-A7C5-7D697386A9F1}"/>
    <cellStyle name="SAPBEXaggDataEmph 11 3 3 2" xfId="28594" xr:uid="{B431CF3D-FEDB-4295-843E-AC753229B7EA}"/>
    <cellStyle name="SAPBEXaggDataEmph 11 3 4" xfId="28595" xr:uid="{715B47FC-AC32-499B-9893-8919FFF8FF11}"/>
    <cellStyle name="SAPBEXaggDataEmph 11 4" xfId="28596" xr:uid="{E3697761-35CE-48F5-94E6-66495FC4540C}"/>
    <cellStyle name="SAPBEXaggDataEmph 11 4 2" xfId="28597" xr:uid="{FD6BA1A8-B427-44B5-B3C7-899B7CF5C4BA}"/>
    <cellStyle name="SAPBEXaggDataEmph 11 4 3" xfId="28598" xr:uid="{4B10D9A0-DFF6-4919-9797-500800E4EE3E}"/>
    <cellStyle name="SAPBEXaggDataEmph 11 5" xfId="28599" xr:uid="{99CA6B55-B526-4E17-8F59-EB55ADE75201}"/>
    <cellStyle name="SAPBEXaggDataEmph 11 5 2" xfId="28600" xr:uid="{50FBAEF1-D7B0-4ACC-9623-E53B2D11C7AD}"/>
    <cellStyle name="SAPBEXaggDataEmph 11 6" xfId="28601" xr:uid="{F591334C-3879-4119-9101-68F05727F5AF}"/>
    <cellStyle name="SAPBEXaggDataEmph 12" xfId="28602" xr:uid="{3079E60D-6604-4D3C-9F29-F4E6EC6B3DF6}"/>
    <cellStyle name="SAPBEXaggDataEmph 12 2" xfId="28603" xr:uid="{9B5F2AE3-ACBA-456F-8D64-18B6E66DCB65}"/>
    <cellStyle name="SAPBEXaggDataEmph 12 2 2" xfId="28604" xr:uid="{3779CB2B-A9A4-4234-B41F-AF0A3A87AC65}"/>
    <cellStyle name="SAPBEXaggDataEmph 12 2 2 2" xfId="28605" xr:uid="{9D245F61-C2D5-425D-BD30-3B8C26316800}"/>
    <cellStyle name="SAPBEXaggDataEmph 12 2 2 3" xfId="28606" xr:uid="{BA010C21-EEF9-4E9D-A1E6-0AC86E3740CF}"/>
    <cellStyle name="SAPBEXaggDataEmph 12 2 3" xfId="28607" xr:uid="{1DC12916-19F3-4523-B164-1E6FDAA4E438}"/>
    <cellStyle name="SAPBEXaggDataEmph 12 2 3 2" xfId="28608" xr:uid="{BBE1AF24-6511-4D79-BE2F-34672423D861}"/>
    <cellStyle name="SAPBEXaggDataEmph 12 2 4" xfId="28609" xr:uid="{6CEB789D-1349-4E03-BE3E-3D910B8120D5}"/>
    <cellStyle name="SAPBEXaggDataEmph 12 3" xfId="28610" xr:uid="{6AD05FD0-72BD-4A93-B911-E8A0FEFF2CAA}"/>
    <cellStyle name="SAPBEXaggDataEmph 12 3 2" xfId="28611" xr:uid="{68839B9D-D217-41C7-BC71-E2A3B749941D}"/>
    <cellStyle name="SAPBEXaggDataEmph 12 3 3" xfId="28612" xr:uid="{9D086616-BD9D-4D58-A83D-6443067E993B}"/>
    <cellStyle name="SAPBEXaggDataEmph 12 4" xfId="28613" xr:uid="{AEB1BC6E-3569-4CD8-8EB9-0FC68208E29D}"/>
    <cellStyle name="SAPBEXaggDataEmph 12 4 2" xfId="28614" xr:uid="{E213962B-754D-4141-8028-726DF09A2C4E}"/>
    <cellStyle name="SAPBEXaggDataEmph 12 5" xfId="28615" xr:uid="{74AC596A-23B8-42FD-B1BB-33183B941F49}"/>
    <cellStyle name="SAPBEXaggDataEmph 13" xfId="28616" xr:uid="{1E5F9CDB-B02A-4DD1-A8E2-481EDFBE4E20}"/>
    <cellStyle name="SAPBEXaggDataEmph 13 2" xfId="28617" xr:uid="{2B2374FF-18BF-4982-BBB9-F9FFAD2C68E3}"/>
    <cellStyle name="SAPBEXaggDataEmph 13 2 2" xfId="28618" xr:uid="{BC27CCA0-8313-419D-9FBB-36996A9E2C9D}"/>
    <cellStyle name="SAPBEXaggDataEmph 13 2 3" xfId="28619" xr:uid="{A6C099F9-708E-4998-944E-C7227A4CDDE2}"/>
    <cellStyle name="SAPBEXaggDataEmph 13 3" xfId="28620" xr:uid="{9C133519-D753-44CF-A951-0020DB96B686}"/>
    <cellStyle name="SAPBEXaggDataEmph 13 3 2" xfId="28621" xr:uid="{6D0C84D9-B714-4108-8647-633B1FFE5D0E}"/>
    <cellStyle name="SAPBEXaggDataEmph 13 4" xfId="28622" xr:uid="{6DAC3032-D682-4DC6-A225-0EEC09D26623}"/>
    <cellStyle name="SAPBEXaggDataEmph 14" xfId="28623" xr:uid="{0AFCDBA6-EB30-4A3E-AA8E-DEE10420498A}"/>
    <cellStyle name="SAPBEXaggDataEmph 14 2" xfId="28624" xr:uid="{AE681D46-52F7-46D1-A064-6C6727337F72}"/>
    <cellStyle name="SAPBEXaggDataEmph 14 2 2" xfId="28625" xr:uid="{E82DC487-9016-4503-BD15-E505B9FE9FB9}"/>
    <cellStyle name="SAPBEXaggDataEmph 14 2 3" xfId="28626" xr:uid="{970FB88C-F766-4B2B-ADA7-853A7412F05C}"/>
    <cellStyle name="SAPBEXaggDataEmph 14 3" xfId="28627" xr:uid="{614480C5-E377-4D7F-9674-C934FCAC71DC}"/>
    <cellStyle name="SAPBEXaggDataEmph 14 3 2" xfId="28628" xr:uid="{D082DA73-42D1-414B-9141-75D6C151BA96}"/>
    <cellStyle name="SAPBEXaggDataEmph 14 4" xfId="28629" xr:uid="{0D123B40-BA7E-4F56-A416-3FB12D654174}"/>
    <cellStyle name="SAPBEXaggDataEmph 15" xfId="28630" xr:uid="{718BD4D6-7E57-4F00-B4D0-EA9C6DE32F57}"/>
    <cellStyle name="SAPBEXaggDataEmph 15 2" xfId="28631" xr:uid="{619335AC-5582-4C81-85D7-B3176D7CFBA1}"/>
    <cellStyle name="SAPBEXaggDataEmph 15 3" xfId="28632" xr:uid="{DF4BE3F4-1F1C-4E96-AE6D-99E6805525C7}"/>
    <cellStyle name="SAPBEXaggDataEmph 16" xfId="28633" xr:uid="{268C1BDB-910D-4977-A0CC-290EDA6603A5}"/>
    <cellStyle name="SAPBEXaggDataEmph 16 2" xfId="28634" xr:uid="{CD074B90-FAA1-4303-A97E-1B72A5F0E65C}"/>
    <cellStyle name="SAPBEXaggDataEmph 16 3" xfId="28635" xr:uid="{B62CE3BB-E22B-47BF-87FD-8E8857505ED0}"/>
    <cellStyle name="SAPBEXaggDataEmph 17" xfId="28636" xr:uid="{0EB93016-AB7C-43A0-895B-719B50FC9306}"/>
    <cellStyle name="SAPBEXaggDataEmph 18" xfId="28637" xr:uid="{4D010CF2-F3CB-4270-A41C-07A1BA176CF8}"/>
    <cellStyle name="SAPBEXaggDataEmph 19" xfId="28638" xr:uid="{18859DF9-7839-4F06-9DAD-3EC0F27B9799}"/>
    <cellStyle name="SAPBEXaggDataEmph 2" xfId="28639" xr:uid="{BBCAFD48-6D7E-4A18-95F8-77F5A8C82084}"/>
    <cellStyle name="SAPBEXaggDataEmph 2 2" xfId="28640" xr:uid="{9E38C14C-57B1-45BD-B157-0ADC7199847B}"/>
    <cellStyle name="SAPBEXaggDataEmph 2 2 2" xfId="28641" xr:uid="{4B477111-9D64-43BB-99B3-FBB77D32146A}"/>
    <cellStyle name="SAPBEXaggDataEmph 2 2 2 2" xfId="28642" xr:uid="{2F10475A-3AD8-4187-A689-02C736ECD628}"/>
    <cellStyle name="SAPBEXaggDataEmph 2 2 2 2 2" xfId="28643" xr:uid="{F56EF1CB-F143-429E-B8C0-1B69DF45AC01}"/>
    <cellStyle name="SAPBEXaggDataEmph 2 2 2 2 3" xfId="28644" xr:uid="{EDD26851-69F5-4E3F-9786-10F7FCD544EE}"/>
    <cellStyle name="SAPBEXaggDataEmph 2 2 2 3" xfId="28645" xr:uid="{0872EE76-FA55-44FD-8293-4EE3D70EACAB}"/>
    <cellStyle name="SAPBEXaggDataEmph 2 2 2 3 2" xfId="28646" xr:uid="{8EA4933C-B5CC-428A-9F91-27F654BAEC25}"/>
    <cellStyle name="SAPBEXaggDataEmph 2 2 2 4" xfId="28647" xr:uid="{D7DECB30-446B-4F90-BF30-2399ED025ADC}"/>
    <cellStyle name="SAPBEXaggDataEmph 2 2 3" xfId="28648" xr:uid="{65C94562-9C5B-4C32-A760-C05C3FB4C1D7}"/>
    <cellStyle name="SAPBEXaggDataEmph 2 2 3 2" xfId="28649" xr:uid="{F6AFD37B-D5C9-441E-B942-A9D9D573E9BA}"/>
    <cellStyle name="SAPBEXaggDataEmph 2 2 3 2 2" xfId="28650" xr:uid="{6062F606-A5E1-4BF1-9110-DD74C0D09E36}"/>
    <cellStyle name="SAPBEXaggDataEmph 2 2 3 2 3" xfId="28651" xr:uid="{E26749F3-DD64-4787-ABD3-1E5AC610D219}"/>
    <cellStyle name="SAPBEXaggDataEmph 2 2 3 3" xfId="28652" xr:uid="{512A56D3-C187-4EF3-B90B-D69B2907D2F4}"/>
    <cellStyle name="SAPBEXaggDataEmph 2 2 3 3 2" xfId="28653" xr:uid="{90BE1A7D-80A1-4C49-881E-E978D77C3BAE}"/>
    <cellStyle name="SAPBEXaggDataEmph 2 2 3 4" xfId="28654" xr:uid="{D044D42A-4EF8-4A50-9FD8-52E82775FD29}"/>
    <cellStyle name="SAPBEXaggDataEmph 2 2 4" xfId="28655" xr:uid="{C176CB19-92ED-4F59-AFB5-43D87F0EDB50}"/>
    <cellStyle name="SAPBEXaggDataEmph 2 2 4 2" xfId="28656" xr:uid="{3909513E-83CD-41F8-8920-8F2B96A7670D}"/>
    <cellStyle name="SAPBEXaggDataEmph 2 2 4 3" xfId="28657" xr:uid="{CD25E2EB-5FDF-43DF-9675-9BF492627A16}"/>
    <cellStyle name="SAPBEXaggDataEmph 2 2 5" xfId="28658" xr:uid="{6B2F30C6-1751-43F7-97BF-9F143D6CB6E2}"/>
    <cellStyle name="SAPBEXaggDataEmph 2 2 5 2" xfId="28659" xr:uid="{6CD19ACF-9137-4DD7-81F1-E2C409C0E28D}"/>
    <cellStyle name="SAPBEXaggDataEmph 2 2 6" xfId="28660" xr:uid="{AA6F3B2E-E0CD-462C-BF8C-CB6AEE4C75F6}"/>
    <cellStyle name="SAPBEXaggDataEmph 2 3" xfId="28661" xr:uid="{06DD6D09-4B1C-4203-A5F1-30236743B3A1}"/>
    <cellStyle name="SAPBEXaggDataEmph 2 3 2" xfId="28662" xr:uid="{A5BCAA67-D5F4-47FD-B1C1-A26E163A4C10}"/>
    <cellStyle name="SAPBEXaggDataEmph 2 3 2 2" xfId="28663" xr:uid="{1F6206AE-56F3-4630-A02A-36CFE681FDFB}"/>
    <cellStyle name="SAPBEXaggDataEmph 2 3 2 2 2" xfId="28664" xr:uid="{B4A550A0-1800-4CEF-BA16-9FE83352EBC3}"/>
    <cellStyle name="SAPBEXaggDataEmph 2 3 2 2 3" xfId="28665" xr:uid="{E0B590F4-9BC8-4FD7-92AC-43A276DAD563}"/>
    <cellStyle name="SAPBEXaggDataEmph 2 3 2 3" xfId="28666" xr:uid="{5C56B2D6-FBFB-4FCE-A827-6153F78F0968}"/>
    <cellStyle name="SAPBEXaggDataEmph 2 3 2 3 2" xfId="28667" xr:uid="{7953512D-AA1E-44E9-9039-0B9EF74A4C92}"/>
    <cellStyle name="SAPBEXaggDataEmph 2 3 2 4" xfId="28668" xr:uid="{648137E6-052F-4052-8FC2-580F9F33E15C}"/>
    <cellStyle name="SAPBEXaggDataEmph 2 3 3" xfId="28669" xr:uid="{5D013E01-01DE-4506-A42E-F368105EF556}"/>
    <cellStyle name="SAPBEXaggDataEmph 2 3 3 2" xfId="28670" xr:uid="{9E8C8F8B-59B9-46E8-AB7C-7369C176C0F7}"/>
    <cellStyle name="SAPBEXaggDataEmph 2 3 3 3" xfId="28671" xr:uid="{31AEF4FA-7F11-4102-8C20-634EE393B99D}"/>
    <cellStyle name="SAPBEXaggDataEmph 2 3 4" xfId="28672" xr:uid="{337AB71D-9854-4FA9-A1A5-D7AB2AE95F25}"/>
    <cellStyle name="SAPBEXaggDataEmph 2 3 4 2" xfId="28673" xr:uid="{B90F18E2-82D3-4B6C-8675-97D3267E66C4}"/>
    <cellStyle name="SAPBEXaggDataEmph 2 3 5" xfId="28674" xr:uid="{A98F580F-F916-4176-86AB-9971F96DD7EC}"/>
    <cellStyle name="SAPBEXaggDataEmph 2 4" xfId="28675" xr:uid="{A3F2D35C-7F2A-43CC-A76B-93CD969A00D4}"/>
    <cellStyle name="SAPBEXaggDataEmph 2 4 2" xfId="28676" xr:uid="{8E486158-5CCC-4593-8B50-960C2EEB06A3}"/>
    <cellStyle name="SAPBEXaggDataEmph 2 4 2 2" xfId="28677" xr:uid="{96B64A60-DFA1-4FCC-82A6-72C93ED8C7A7}"/>
    <cellStyle name="SAPBEXaggDataEmph 2 4 2 3" xfId="28678" xr:uid="{8171D750-03F3-4930-BD94-90E740098005}"/>
    <cellStyle name="SAPBEXaggDataEmph 2 4 3" xfId="28679" xr:uid="{53B7759C-6F7C-4C83-A05C-ED1C8B84F5EC}"/>
    <cellStyle name="SAPBEXaggDataEmph 2 4 3 2" xfId="28680" xr:uid="{8FD48FD4-852D-4144-8477-BCD57BAE0710}"/>
    <cellStyle name="SAPBEXaggDataEmph 2 4 4" xfId="28681" xr:uid="{D66EAADE-76A3-44A5-8498-40FD8E9A3511}"/>
    <cellStyle name="SAPBEXaggDataEmph 2 5" xfId="28682" xr:uid="{698CFF52-5CCE-41B9-81A4-A70DF3A567F5}"/>
    <cellStyle name="SAPBEXaggDataEmph 2 5 2" xfId="28683" xr:uid="{6F4DB6F5-FE9E-4330-8D6A-38DACB492A66}"/>
    <cellStyle name="SAPBEXaggDataEmph 2 5 2 2" xfId="28684" xr:uid="{99F1AD97-31DC-4AB2-A3F8-C1BEC91B0A05}"/>
    <cellStyle name="SAPBEXaggDataEmph 2 5 2 3" xfId="28685" xr:uid="{D7432BFF-24DC-4B33-A686-A4EAA7566E44}"/>
    <cellStyle name="SAPBEXaggDataEmph 2 5 3" xfId="28686" xr:uid="{76304521-3A02-4C3A-AA31-EBBF50727C74}"/>
    <cellStyle name="SAPBEXaggDataEmph 2 5 3 2" xfId="28687" xr:uid="{39F18061-7508-4BBF-966F-7B6AC5693DC2}"/>
    <cellStyle name="SAPBEXaggDataEmph 2 5 4" xfId="28688" xr:uid="{DD49277F-82D7-45A7-B77A-0A33CC51484A}"/>
    <cellStyle name="SAPBEXaggDataEmph 2 6" xfId="28689" xr:uid="{120DEBB7-1594-4DD1-8DA4-AF1BB981FC3A}"/>
    <cellStyle name="SAPBEXaggDataEmph 2 6 2" xfId="28690" xr:uid="{A4D66C5B-798F-442F-95F5-0540A4FF0E5D}"/>
    <cellStyle name="SAPBEXaggDataEmph 2 6 3" xfId="28691" xr:uid="{077DFD48-C81E-4E2E-990F-1D9EACEA2D48}"/>
    <cellStyle name="SAPBEXaggDataEmph 2 7" xfId="28692" xr:uid="{02269B68-491A-44BE-B6BE-0938B34508AD}"/>
    <cellStyle name="SAPBEXaggDataEmph 2 7 2" xfId="28693" xr:uid="{9942C58A-2AF3-454E-833D-B888418DD0F7}"/>
    <cellStyle name="SAPBEXaggDataEmph 2 7 3" xfId="28694" xr:uid="{D01A591E-8038-4400-9296-4B871DBF5B5D}"/>
    <cellStyle name="SAPBEXaggDataEmph 2 8" xfId="28695" xr:uid="{C4EE4C67-6CB2-417E-8B15-C7DF7F8E3911}"/>
    <cellStyle name="SAPBEXaggDataEmph 2 9" xfId="28696" xr:uid="{3F8C24CA-B810-47B0-8156-D5F650C05104}"/>
    <cellStyle name="SAPBEXaggDataEmph 3" xfId="28697" xr:uid="{031A22A8-DDD7-42A5-BEA8-4A1E57B9C613}"/>
    <cellStyle name="SAPBEXaggDataEmph 3 2" xfId="28698" xr:uid="{7866C81E-A97B-498C-8057-9EB77CAA0B47}"/>
    <cellStyle name="SAPBEXaggDataEmph 3 2 2" xfId="28699" xr:uid="{B9D9EB55-F8AA-4B5B-907E-624499203D7B}"/>
    <cellStyle name="SAPBEXaggDataEmph 3 2 2 2" xfId="28700" xr:uid="{CEF5A388-0C75-4625-9508-1BE9AE725A08}"/>
    <cellStyle name="SAPBEXaggDataEmph 3 2 2 2 2" xfId="28701" xr:uid="{53D6B3DB-EC22-419E-81DB-B8A1D23DA90E}"/>
    <cellStyle name="SAPBEXaggDataEmph 3 2 2 2 3" xfId="28702" xr:uid="{6156816A-3AF1-4DD7-88D8-46D00DED1A41}"/>
    <cellStyle name="SAPBEXaggDataEmph 3 2 2 3" xfId="28703" xr:uid="{76E178E0-60DF-4547-9A98-94CE243200FC}"/>
    <cellStyle name="SAPBEXaggDataEmph 3 2 2 3 2" xfId="28704" xr:uid="{69DA8DD7-87D7-4CD7-A12B-49900F0A37E2}"/>
    <cellStyle name="SAPBEXaggDataEmph 3 2 2 4" xfId="28705" xr:uid="{6197EC8C-AB89-44E0-9F99-72CCC5B1DE90}"/>
    <cellStyle name="SAPBEXaggDataEmph 3 2 3" xfId="28706" xr:uid="{408D20D3-49F9-44E6-9474-BD56DC05C741}"/>
    <cellStyle name="SAPBEXaggDataEmph 3 2 3 2" xfId="28707" xr:uid="{2B8003DE-E92C-4ADA-83DB-490389C5A4E4}"/>
    <cellStyle name="SAPBEXaggDataEmph 3 2 3 2 2" xfId="28708" xr:uid="{E88FD6C1-0C0D-4AC1-9AEB-3AFA063F1C6C}"/>
    <cellStyle name="SAPBEXaggDataEmph 3 2 3 2 3" xfId="28709" xr:uid="{3596320D-CEAB-421B-A0D7-00CA19968E0D}"/>
    <cellStyle name="SAPBEXaggDataEmph 3 2 3 3" xfId="28710" xr:uid="{5B09672D-6288-4437-9DC6-7AE20C08A16F}"/>
    <cellStyle name="SAPBEXaggDataEmph 3 2 3 3 2" xfId="28711" xr:uid="{4D167598-A6E9-425B-99DA-F6AFBE295CDF}"/>
    <cellStyle name="SAPBEXaggDataEmph 3 2 3 4" xfId="28712" xr:uid="{3C0F47C7-6C1C-46F7-8682-A06EC94B7A88}"/>
    <cellStyle name="SAPBEXaggDataEmph 3 2 4" xfId="28713" xr:uid="{830F03DC-1E92-4188-BBFE-9C32DBDCC0FA}"/>
    <cellStyle name="SAPBEXaggDataEmph 3 2 4 2" xfId="28714" xr:uid="{772ACC0B-2270-487C-A713-569487BFA768}"/>
    <cellStyle name="SAPBEXaggDataEmph 3 2 4 3" xfId="28715" xr:uid="{87D22E41-D2CE-4CE8-A7E4-EC845717683C}"/>
    <cellStyle name="SAPBEXaggDataEmph 3 2 5" xfId="28716" xr:uid="{09DDF064-BC87-44C9-9A15-BA33857E7EB2}"/>
    <cellStyle name="SAPBEXaggDataEmph 3 2 5 2" xfId="28717" xr:uid="{11233A69-1F16-446A-92B3-D7F57EFFCFE1}"/>
    <cellStyle name="SAPBEXaggDataEmph 3 2 6" xfId="28718" xr:uid="{51B1D7C1-0C39-4DD4-AED2-3C3CADBB6BF2}"/>
    <cellStyle name="SAPBEXaggDataEmph 3 3" xfId="28719" xr:uid="{82CB44CA-4A96-4CF1-9A70-5D74D5227AFC}"/>
    <cellStyle name="SAPBEXaggDataEmph 3 3 2" xfId="28720" xr:uid="{8B65D517-20F9-489A-9886-3225F1040937}"/>
    <cellStyle name="SAPBEXaggDataEmph 3 3 2 2" xfId="28721" xr:uid="{BC3FF3AA-5A9E-4B15-A207-DDCD2F011ADD}"/>
    <cellStyle name="SAPBEXaggDataEmph 3 3 2 2 2" xfId="28722" xr:uid="{8F7D1B95-DE89-4BC1-8AE7-33A491D071EF}"/>
    <cellStyle name="SAPBEXaggDataEmph 3 3 2 2 3" xfId="28723" xr:uid="{E7A62AE9-D284-4B1B-BF22-A9423E37AA81}"/>
    <cellStyle name="SAPBEXaggDataEmph 3 3 2 3" xfId="28724" xr:uid="{F694ABBE-D823-4461-B73C-60050BDD1AD1}"/>
    <cellStyle name="SAPBEXaggDataEmph 3 3 2 3 2" xfId="28725" xr:uid="{5B423E2F-9952-4139-B03D-53875B7F69CF}"/>
    <cellStyle name="SAPBEXaggDataEmph 3 3 2 4" xfId="28726" xr:uid="{981C9BE1-C9C3-4C11-817F-05A73A8E157A}"/>
    <cellStyle name="SAPBEXaggDataEmph 3 3 3" xfId="28727" xr:uid="{34B1BD29-327E-49ED-A36E-90EC4FCD8750}"/>
    <cellStyle name="SAPBEXaggDataEmph 3 3 3 2" xfId="28728" xr:uid="{446A2DA3-32A7-4436-8B49-994FBA5CDEE3}"/>
    <cellStyle name="SAPBEXaggDataEmph 3 3 3 3" xfId="28729" xr:uid="{4E22651B-C84B-4A66-AD39-5ACCA342A03D}"/>
    <cellStyle name="SAPBEXaggDataEmph 3 3 4" xfId="28730" xr:uid="{29F62A75-80C7-4D4A-9E6B-76E46A2C8DC0}"/>
    <cellStyle name="SAPBEXaggDataEmph 3 3 4 2" xfId="28731" xr:uid="{9BD334F9-6BE3-4E39-A4FB-0F7353954D49}"/>
    <cellStyle name="SAPBEXaggDataEmph 3 3 5" xfId="28732" xr:uid="{3D8EA2FA-EEBD-40A5-8E24-31EE033DB90A}"/>
    <cellStyle name="SAPBEXaggDataEmph 3 4" xfId="28733" xr:uid="{F3B295E3-80B6-4BD0-8B0A-CCAEE8683A02}"/>
    <cellStyle name="SAPBEXaggDataEmph 3 4 2" xfId="28734" xr:uid="{1D4DA2C0-AF0A-43C6-84D7-5DAC9ABB9D56}"/>
    <cellStyle name="SAPBEXaggDataEmph 3 4 2 2" xfId="28735" xr:uid="{135B2141-407C-4844-86C0-0CFBAA36E8AA}"/>
    <cellStyle name="SAPBEXaggDataEmph 3 4 2 3" xfId="28736" xr:uid="{92112B1F-97F0-41B4-86CF-4071A7611693}"/>
    <cellStyle name="SAPBEXaggDataEmph 3 4 3" xfId="28737" xr:uid="{BE4775E2-1C33-4B32-A7DD-744935038705}"/>
    <cellStyle name="SAPBEXaggDataEmph 3 4 3 2" xfId="28738" xr:uid="{55CC3715-C9E2-41BD-ADCB-2C4668FBF11E}"/>
    <cellStyle name="SAPBEXaggDataEmph 3 4 4" xfId="28739" xr:uid="{7114E207-0AF8-4BC0-99EE-D22626B9749C}"/>
    <cellStyle name="SAPBEXaggDataEmph 3 5" xfId="28740" xr:uid="{96D45E01-76B1-46A0-9AD7-1268E9C57B2E}"/>
    <cellStyle name="SAPBEXaggDataEmph 3 5 2" xfId="28741" xr:uid="{9AB568F1-5106-4FFE-91F7-284950A345EB}"/>
    <cellStyle name="SAPBEXaggDataEmph 3 5 2 2" xfId="28742" xr:uid="{69F32037-5D4D-467F-8313-3B3C6611C17F}"/>
    <cellStyle name="SAPBEXaggDataEmph 3 5 2 3" xfId="28743" xr:uid="{DF4A4C5A-4075-4B5A-80D9-C8185A633BE5}"/>
    <cellStyle name="SAPBEXaggDataEmph 3 5 3" xfId="28744" xr:uid="{4A591E8E-CB16-4C92-9BE6-9A9100015EC3}"/>
    <cellStyle name="SAPBEXaggDataEmph 3 5 3 2" xfId="28745" xr:uid="{53504BD9-D998-46CB-BF0B-1A784041725C}"/>
    <cellStyle name="SAPBEXaggDataEmph 3 5 4" xfId="28746" xr:uid="{947AAF05-022E-45AD-B248-61C9A7976FD9}"/>
    <cellStyle name="SAPBEXaggDataEmph 3 6" xfId="28747" xr:uid="{642B06D2-A789-4985-9461-745B61D899AD}"/>
    <cellStyle name="SAPBEXaggDataEmph 3 6 2" xfId="28748" xr:uid="{EF48385D-BA95-4779-8BE8-058735A0D552}"/>
    <cellStyle name="SAPBEXaggDataEmph 3 6 3" xfId="28749" xr:uid="{AD253087-4214-4C0D-929C-4A42003CE74A}"/>
    <cellStyle name="SAPBEXaggDataEmph 3 7" xfId="28750" xr:uid="{D21150D7-8692-428B-8822-9F5C77BE4174}"/>
    <cellStyle name="SAPBEXaggDataEmph 3 7 2" xfId="28751" xr:uid="{802A0C95-BF30-4542-BAF4-E20138F24285}"/>
    <cellStyle name="SAPBEXaggDataEmph 3 7 3" xfId="28752" xr:uid="{CC481662-75E9-4F69-9863-EECBEE13C6DE}"/>
    <cellStyle name="SAPBEXaggDataEmph 3 8" xfId="28753" xr:uid="{A1D99F06-8FBB-4175-86CB-2BF34DE821FB}"/>
    <cellStyle name="SAPBEXaggDataEmph 3 9" xfId="28754" xr:uid="{F71469A8-0883-43A9-96A5-C61B88842091}"/>
    <cellStyle name="SAPBEXaggDataEmph 4" xfId="28755" xr:uid="{09F2FFA3-9A3C-4B58-A753-95F2846A4B21}"/>
    <cellStyle name="SAPBEXaggDataEmph 4 2" xfId="28756" xr:uid="{B58F7455-8E09-4B8E-B898-6E64C7CF4231}"/>
    <cellStyle name="SAPBEXaggDataEmph 4 2 2" xfId="28757" xr:uid="{E8408DCF-849A-47E7-9EF3-41B32446283D}"/>
    <cellStyle name="SAPBEXaggDataEmph 4 2 2 2" xfId="28758" xr:uid="{D3A17EA6-3D8B-4C7F-8278-21A7BD956CE2}"/>
    <cellStyle name="SAPBEXaggDataEmph 4 2 2 2 2" xfId="28759" xr:uid="{3A42631E-11D1-4B1A-88DD-7716CD80F69B}"/>
    <cellStyle name="SAPBEXaggDataEmph 4 2 2 2 3" xfId="28760" xr:uid="{422FC351-5C58-486E-9F07-80C1B753F239}"/>
    <cellStyle name="SAPBEXaggDataEmph 4 2 2 3" xfId="28761" xr:uid="{4FA418F7-7ADB-4A5F-AC15-C0C02DEC5976}"/>
    <cellStyle name="SAPBEXaggDataEmph 4 2 2 3 2" xfId="28762" xr:uid="{DD71BF97-A259-464E-86CC-210728CC5EFA}"/>
    <cellStyle name="SAPBEXaggDataEmph 4 2 2 4" xfId="28763" xr:uid="{C575359E-2C86-4EE9-A47A-83665CA251B8}"/>
    <cellStyle name="SAPBEXaggDataEmph 4 2 3" xfId="28764" xr:uid="{456897F8-40D1-4080-82A2-5FD8CD02D63E}"/>
    <cellStyle name="SAPBEXaggDataEmph 4 2 3 2" xfId="28765" xr:uid="{1FA1D858-4441-4D4A-A308-661136A6CC99}"/>
    <cellStyle name="SAPBEXaggDataEmph 4 2 3 2 2" xfId="28766" xr:uid="{5C462CD6-6A5B-4C9D-B1D6-CC6DBB340B1F}"/>
    <cellStyle name="SAPBEXaggDataEmph 4 2 3 2 3" xfId="28767" xr:uid="{52940EB1-000C-4383-86EA-DF3579BA2B91}"/>
    <cellStyle name="SAPBEXaggDataEmph 4 2 3 3" xfId="28768" xr:uid="{4D52E4D3-F9E8-419B-AAA9-0EB87E0AD0FD}"/>
    <cellStyle name="SAPBEXaggDataEmph 4 2 3 3 2" xfId="28769" xr:uid="{FAC8AC0B-3B8E-4467-82E1-A1C33F2124C6}"/>
    <cellStyle name="SAPBEXaggDataEmph 4 2 3 4" xfId="28770" xr:uid="{F695294B-C1B0-4C27-8114-AAA0BE33D742}"/>
    <cellStyle name="SAPBEXaggDataEmph 4 2 4" xfId="28771" xr:uid="{DDF8F4FE-41E5-4564-96DF-2E03A28382DA}"/>
    <cellStyle name="SAPBEXaggDataEmph 4 2 4 2" xfId="28772" xr:uid="{CF00BF10-0446-4A8A-BD13-38351A160996}"/>
    <cellStyle name="SAPBEXaggDataEmph 4 2 4 3" xfId="28773" xr:uid="{B86A6169-4607-4868-A8CC-C6E3A7EEAF3B}"/>
    <cellStyle name="SAPBEXaggDataEmph 4 2 5" xfId="28774" xr:uid="{41A35B1C-1028-470A-B48B-2A54CE938125}"/>
    <cellStyle name="SAPBEXaggDataEmph 4 2 5 2" xfId="28775" xr:uid="{0A9DEB48-F5EC-466A-9441-5F39204C9F34}"/>
    <cellStyle name="SAPBEXaggDataEmph 4 2 6" xfId="28776" xr:uid="{A17950A9-7A0B-4979-AF42-B30335881E23}"/>
    <cellStyle name="SAPBEXaggDataEmph 4 3" xfId="28777" xr:uid="{9527482D-8C9D-4D3F-8FE0-74A80D4F46B9}"/>
    <cellStyle name="SAPBEXaggDataEmph 4 3 2" xfId="28778" xr:uid="{748D4D54-A10B-4F34-AC99-FBBCFA0DE151}"/>
    <cellStyle name="SAPBEXaggDataEmph 4 3 2 2" xfId="28779" xr:uid="{4D5EDA1F-1B93-41B2-A5E5-0C4E41F7186F}"/>
    <cellStyle name="SAPBEXaggDataEmph 4 3 2 2 2" xfId="28780" xr:uid="{DA31F445-C613-43B9-B78D-260845673CD1}"/>
    <cellStyle name="SAPBEXaggDataEmph 4 3 2 2 3" xfId="28781" xr:uid="{F4B93286-CE97-4CB3-A08D-69B2F4AB2627}"/>
    <cellStyle name="SAPBEXaggDataEmph 4 3 2 3" xfId="28782" xr:uid="{2C02ED88-7A9E-4E7F-B608-57802B7ABDA9}"/>
    <cellStyle name="SAPBEXaggDataEmph 4 3 2 3 2" xfId="28783" xr:uid="{D182EFFE-E8CD-4CCC-9E26-D1B616260504}"/>
    <cellStyle name="SAPBEXaggDataEmph 4 3 2 4" xfId="28784" xr:uid="{113B1DD0-772D-4DC1-B6DD-84B9BA13BDB4}"/>
    <cellStyle name="SAPBEXaggDataEmph 4 3 3" xfId="28785" xr:uid="{4BAB20A3-3FEE-429E-A6C7-A36A01FB5253}"/>
    <cellStyle name="SAPBEXaggDataEmph 4 3 3 2" xfId="28786" xr:uid="{8DE6C923-52FA-488B-8B68-29ADD7676F27}"/>
    <cellStyle name="SAPBEXaggDataEmph 4 3 3 3" xfId="28787" xr:uid="{F3ADE612-45C3-40CB-AA6D-242FAAA01FD0}"/>
    <cellStyle name="SAPBEXaggDataEmph 4 3 4" xfId="28788" xr:uid="{14605ECD-000D-4964-89B0-D6925F1707C0}"/>
    <cellStyle name="SAPBEXaggDataEmph 4 3 4 2" xfId="28789" xr:uid="{BB08A6EB-24F2-48FC-A4D8-0B7CFC3C913A}"/>
    <cellStyle name="SAPBEXaggDataEmph 4 3 5" xfId="28790" xr:uid="{F4E2DDAD-5E7F-4827-A83C-9BAAE36150EF}"/>
    <cellStyle name="SAPBEXaggDataEmph 4 4" xfId="28791" xr:uid="{A41D857A-0233-4B99-9B7B-2E020A064E70}"/>
    <cellStyle name="SAPBEXaggDataEmph 4 4 2" xfId="28792" xr:uid="{4A8AE5EE-0E2C-4ACC-9D0A-0B83C7DD8524}"/>
    <cellStyle name="SAPBEXaggDataEmph 4 4 2 2" xfId="28793" xr:uid="{AB80D7AB-5B20-484C-8ABE-9A3A845813B0}"/>
    <cellStyle name="SAPBEXaggDataEmph 4 4 2 3" xfId="28794" xr:uid="{D343D0BA-841C-4D81-B063-2829E858D391}"/>
    <cellStyle name="SAPBEXaggDataEmph 4 4 3" xfId="28795" xr:uid="{7EECDF26-F192-4D92-BAEE-996D650172E0}"/>
    <cellStyle name="SAPBEXaggDataEmph 4 4 3 2" xfId="28796" xr:uid="{A4491D57-73EF-4354-93B4-18AD1ED9E1A2}"/>
    <cellStyle name="SAPBEXaggDataEmph 4 4 4" xfId="28797" xr:uid="{0FF867B4-2D01-4CC0-885D-562D48D01E57}"/>
    <cellStyle name="SAPBEXaggDataEmph 4 5" xfId="28798" xr:uid="{3B3AB7CD-73F3-4E0A-8932-73BEB8BA6A9E}"/>
    <cellStyle name="SAPBEXaggDataEmph 4 5 2" xfId="28799" xr:uid="{E205A0AB-4337-4693-B206-8618F804CDA8}"/>
    <cellStyle name="SAPBEXaggDataEmph 4 5 2 2" xfId="28800" xr:uid="{CC56AF09-0E98-4984-B507-644507A2E7B2}"/>
    <cellStyle name="SAPBEXaggDataEmph 4 5 2 3" xfId="28801" xr:uid="{F7C495B1-E2DA-4835-87B2-8788F5FE8BD2}"/>
    <cellStyle name="SAPBEXaggDataEmph 4 5 3" xfId="28802" xr:uid="{21FAEE87-EC6F-473B-8ED9-CF9EFE4DA218}"/>
    <cellStyle name="SAPBEXaggDataEmph 4 5 3 2" xfId="28803" xr:uid="{38416363-E772-46C2-BB02-563944944507}"/>
    <cellStyle name="SAPBEXaggDataEmph 4 5 4" xfId="28804" xr:uid="{05121BA9-84AF-4BC6-9523-20D75573C163}"/>
    <cellStyle name="SAPBEXaggDataEmph 4 6" xfId="28805" xr:uid="{B53007FA-D774-4CD6-AF2F-7A94B612A59B}"/>
    <cellStyle name="SAPBEXaggDataEmph 4 6 2" xfId="28806" xr:uid="{81C850D5-E6B4-4123-8F7B-CCED40DBC6A1}"/>
    <cellStyle name="SAPBEXaggDataEmph 4 6 3" xfId="28807" xr:uid="{4658BB9F-5D5B-4528-8B43-5FC4580D6566}"/>
    <cellStyle name="SAPBEXaggDataEmph 4 7" xfId="28808" xr:uid="{4C89E084-82E3-46B7-8BD1-E4937EC96119}"/>
    <cellStyle name="SAPBEXaggDataEmph 4 7 2" xfId="28809" xr:uid="{E17E0D50-1107-46EC-9756-62D95FE44E21}"/>
    <cellStyle name="SAPBEXaggDataEmph 4 7 3" xfId="28810" xr:uid="{F401122F-5D10-462E-86A4-3E27D76BBA85}"/>
    <cellStyle name="SAPBEXaggDataEmph 4 8" xfId="28811" xr:uid="{1C72631E-8C21-4521-9D6D-C41750E3C65B}"/>
    <cellStyle name="SAPBEXaggDataEmph 4 9" xfId="28812" xr:uid="{CE8D381A-A429-4E9B-A54F-4C85F737742F}"/>
    <cellStyle name="SAPBEXaggDataEmph 5" xfId="28813" xr:uid="{EFB00644-4EAD-47E1-889A-95A744F7CE09}"/>
    <cellStyle name="SAPBEXaggDataEmph 5 2" xfId="28814" xr:uid="{226C5709-DB65-4543-A31A-22C0FE616D17}"/>
    <cellStyle name="SAPBEXaggDataEmph 5 2 2" xfId="28815" xr:uid="{D1B59854-AF14-41AA-A2E3-A92215B00B9C}"/>
    <cellStyle name="SAPBEXaggDataEmph 5 2 2 2" xfId="28816" xr:uid="{8804A13D-F136-4560-9E74-3D9263E60F97}"/>
    <cellStyle name="SAPBEXaggDataEmph 5 2 2 2 2" xfId="28817" xr:uid="{497454DE-93C4-44C2-8BDB-8B4A6BBE712A}"/>
    <cellStyle name="SAPBEXaggDataEmph 5 2 2 2 3" xfId="28818" xr:uid="{3DA66F53-A0FE-4114-8327-015B45C94FEF}"/>
    <cellStyle name="SAPBEXaggDataEmph 5 2 2 3" xfId="28819" xr:uid="{B136A2FA-B20C-4950-A6C9-53B7CEAE9798}"/>
    <cellStyle name="SAPBEXaggDataEmph 5 2 2 3 2" xfId="28820" xr:uid="{D264AF4B-781C-48D3-9575-9FDAC5087288}"/>
    <cellStyle name="SAPBEXaggDataEmph 5 2 2 4" xfId="28821" xr:uid="{E191C01A-812F-40AF-9B9E-DDCDE65B738A}"/>
    <cellStyle name="SAPBEXaggDataEmph 5 2 3" xfId="28822" xr:uid="{BD88082D-EA2B-46F6-87C5-0EBF2D34BFEC}"/>
    <cellStyle name="SAPBEXaggDataEmph 5 2 3 2" xfId="28823" xr:uid="{E363EBF8-9B2B-4DD2-BDB7-96C6A71A7F02}"/>
    <cellStyle name="SAPBEXaggDataEmph 5 2 3 2 2" xfId="28824" xr:uid="{7AB5A9EE-68A6-4E7C-9911-8327F8B5188E}"/>
    <cellStyle name="SAPBEXaggDataEmph 5 2 3 2 3" xfId="28825" xr:uid="{E23CA67B-B1FA-4658-9812-5B67D6C678DF}"/>
    <cellStyle name="SAPBEXaggDataEmph 5 2 3 3" xfId="28826" xr:uid="{FB1A0396-3265-4F6C-8AA2-7BD56E081822}"/>
    <cellStyle name="SAPBEXaggDataEmph 5 2 3 3 2" xfId="28827" xr:uid="{19DCD06D-09C4-45D2-ADF3-7DC35A340C69}"/>
    <cellStyle name="SAPBEXaggDataEmph 5 2 3 4" xfId="28828" xr:uid="{5A3CD442-5BAE-42DB-8574-5A10CC571EB6}"/>
    <cellStyle name="SAPBEXaggDataEmph 5 2 4" xfId="28829" xr:uid="{2757B38B-472F-4BC7-A134-A2E4EC93AFFA}"/>
    <cellStyle name="SAPBEXaggDataEmph 5 2 4 2" xfId="28830" xr:uid="{46C24A18-5EF4-461D-9B0B-10F3CCA5FE8A}"/>
    <cellStyle name="SAPBEXaggDataEmph 5 2 4 3" xfId="28831" xr:uid="{28ABDDEF-2A50-4F83-851E-D7DB9584CDF4}"/>
    <cellStyle name="SAPBEXaggDataEmph 5 2 5" xfId="28832" xr:uid="{188B6B53-4CDB-47B4-A446-20408CBCA812}"/>
    <cellStyle name="SAPBEXaggDataEmph 5 2 5 2" xfId="28833" xr:uid="{9D6608EE-66E8-48CE-B29C-6D7895BDE036}"/>
    <cellStyle name="SAPBEXaggDataEmph 5 2 6" xfId="28834" xr:uid="{BDEB8626-D425-4D6F-BDE4-9FFD94B5AF2E}"/>
    <cellStyle name="SAPBEXaggDataEmph 5 3" xfId="28835" xr:uid="{5730CCCE-FEC3-42EF-BC49-6D9304189696}"/>
    <cellStyle name="SAPBEXaggDataEmph 5 3 2" xfId="28836" xr:uid="{2D4BB24F-10FB-4C1B-8834-EA3CD1CE68CF}"/>
    <cellStyle name="SAPBEXaggDataEmph 5 3 2 2" xfId="28837" xr:uid="{3D085701-BBEF-4FE5-99A0-14D50A920F35}"/>
    <cellStyle name="SAPBEXaggDataEmph 5 3 2 2 2" xfId="28838" xr:uid="{995ED328-A41E-4C66-A8F4-D81D8AAF4AA6}"/>
    <cellStyle name="SAPBEXaggDataEmph 5 3 2 2 3" xfId="28839" xr:uid="{6E21A6AF-7031-452F-A54C-A5965847D74E}"/>
    <cellStyle name="SAPBEXaggDataEmph 5 3 2 3" xfId="28840" xr:uid="{F10F0F26-9F2A-442D-9AF8-17960C3A248F}"/>
    <cellStyle name="SAPBEXaggDataEmph 5 3 2 3 2" xfId="28841" xr:uid="{166FC5E4-CA76-4C9F-B7C9-1BF58A47C69B}"/>
    <cellStyle name="SAPBEXaggDataEmph 5 3 2 4" xfId="28842" xr:uid="{169347F5-E414-4053-8E04-718D451D1614}"/>
    <cellStyle name="SAPBEXaggDataEmph 5 3 3" xfId="28843" xr:uid="{DF1D1C9E-87CB-478A-B2E2-20B624D8F3C7}"/>
    <cellStyle name="SAPBEXaggDataEmph 5 3 3 2" xfId="28844" xr:uid="{8D25DD57-EC44-4F09-ABE1-2E1E692EF91B}"/>
    <cellStyle name="SAPBEXaggDataEmph 5 3 3 3" xfId="28845" xr:uid="{8D006D08-273A-40AD-8682-7624A5123949}"/>
    <cellStyle name="SAPBEXaggDataEmph 5 3 4" xfId="28846" xr:uid="{706AE8BE-A965-4776-BD5C-BFD7D5B6BE3D}"/>
    <cellStyle name="SAPBEXaggDataEmph 5 3 4 2" xfId="28847" xr:uid="{7D228595-6BB8-4740-B0E9-8C2ED07D2050}"/>
    <cellStyle name="SAPBEXaggDataEmph 5 3 5" xfId="28848" xr:uid="{6101231F-427A-4B1B-BAE3-79037A1A0B9C}"/>
    <cellStyle name="SAPBEXaggDataEmph 5 4" xfId="28849" xr:uid="{4DD24610-52A2-4A2E-83CB-23E123990696}"/>
    <cellStyle name="SAPBEXaggDataEmph 5 4 2" xfId="28850" xr:uid="{65D06601-42AD-483B-A3CD-09E32A5A50BC}"/>
    <cellStyle name="SAPBEXaggDataEmph 5 4 2 2" xfId="28851" xr:uid="{7265E441-CBB5-4033-B13F-55507124EA1B}"/>
    <cellStyle name="SAPBEXaggDataEmph 5 4 2 3" xfId="28852" xr:uid="{27F424AC-B6E2-4DAB-8550-370A94887BBA}"/>
    <cellStyle name="SAPBEXaggDataEmph 5 4 3" xfId="28853" xr:uid="{BF6DD789-937A-4839-8288-793D5B4EB05D}"/>
    <cellStyle name="SAPBEXaggDataEmph 5 4 3 2" xfId="28854" xr:uid="{DEB19BB3-96F9-4D65-9098-F420F0AF0C78}"/>
    <cellStyle name="SAPBEXaggDataEmph 5 4 4" xfId="28855" xr:uid="{2C9A5966-7C49-498A-BEDD-19E0A6CB78B5}"/>
    <cellStyle name="SAPBEXaggDataEmph 5 5" xfId="28856" xr:uid="{D63151CD-A582-456A-AFD7-500C7CFFA18B}"/>
    <cellStyle name="SAPBEXaggDataEmph 5 5 2" xfId="28857" xr:uid="{83A622E8-F456-48F3-8C38-E17F987E6FAB}"/>
    <cellStyle name="SAPBEXaggDataEmph 5 5 2 2" xfId="28858" xr:uid="{29BA2DF9-D9A4-47D5-8241-2A85DDC5B440}"/>
    <cellStyle name="SAPBEXaggDataEmph 5 5 2 3" xfId="28859" xr:uid="{E2009A08-5FB9-4DAD-9130-08A783422EA9}"/>
    <cellStyle name="SAPBEXaggDataEmph 5 5 3" xfId="28860" xr:uid="{9863F596-3800-4649-91AB-BF474C2DA44A}"/>
    <cellStyle name="SAPBEXaggDataEmph 5 5 3 2" xfId="28861" xr:uid="{BB3DA0B3-1CE4-4AB0-A006-1738E846F302}"/>
    <cellStyle name="SAPBEXaggDataEmph 5 5 4" xfId="28862" xr:uid="{D6A75DC9-708D-40DE-996F-C154934F3366}"/>
    <cellStyle name="SAPBEXaggDataEmph 5 6" xfId="28863" xr:uid="{7BF6CF5C-CE07-4263-838E-6C04CB21A761}"/>
    <cellStyle name="SAPBEXaggDataEmph 5 6 2" xfId="28864" xr:uid="{19E0B7C3-CD7A-44A5-985C-8DD86D345394}"/>
    <cellStyle name="SAPBEXaggDataEmph 5 6 3" xfId="28865" xr:uid="{BAD60F8A-2CD0-4F24-A7AB-4E79FB44A8C0}"/>
    <cellStyle name="SAPBEXaggDataEmph 5 7" xfId="28866" xr:uid="{EA51D7DB-7DEC-4542-869E-CABECB552BCB}"/>
    <cellStyle name="SAPBEXaggDataEmph 5 7 2" xfId="28867" xr:uid="{D11A7507-D09C-4F5B-9D8A-84385FBFFEA7}"/>
    <cellStyle name="SAPBEXaggDataEmph 5 7 3" xfId="28868" xr:uid="{0637566A-7D07-41AA-8721-E498A7F3CF2F}"/>
    <cellStyle name="SAPBEXaggDataEmph 5 8" xfId="28869" xr:uid="{CC8C063F-5D0A-4168-BFC0-903C0D84FA64}"/>
    <cellStyle name="SAPBEXaggDataEmph 5 9" xfId="28870" xr:uid="{3E1F014D-1B3F-43F8-830C-DDAD86213935}"/>
    <cellStyle name="SAPBEXaggDataEmph 6" xfId="28871" xr:uid="{90243292-92E5-444E-9BAD-5635EC071A6D}"/>
    <cellStyle name="SAPBEXaggDataEmph 6 10" xfId="28872" xr:uid="{0C53F558-0A7E-49B3-98FC-FBAF936703F1}"/>
    <cellStyle name="SAPBEXaggDataEmph 6 2" xfId="28873" xr:uid="{3D3B092D-79B3-4639-A0E8-E6C49EA985F0}"/>
    <cellStyle name="SAPBEXaggDataEmph 6 2 2" xfId="28874" xr:uid="{95E40FF9-FFE6-4F98-BCC1-7FAE7DECE422}"/>
    <cellStyle name="SAPBEXaggDataEmph 6 2 2 2" xfId="28875" xr:uid="{72B5B197-8F1A-4407-87BD-7F8B0B90A407}"/>
    <cellStyle name="SAPBEXaggDataEmph 6 2 2 2 2" xfId="28876" xr:uid="{593FFDEE-75AC-41E1-83D2-67B3ECCD73E9}"/>
    <cellStyle name="SAPBEXaggDataEmph 6 2 2 2 3" xfId="28877" xr:uid="{F2529617-9CD8-4211-92EF-C8BB9DEC735A}"/>
    <cellStyle name="SAPBEXaggDataEmph 6 2 2 3" xfId="28878" xr:uid="{B9DD7874-B167-4902-B17F-480357BE8F66}"/>
    <cellStyle name="SAPBEXaggDataEmph 6 2 2 3 2" xfId="28879" xr:uid="{555E5042-3E14-42AD-8F5C-9E7554915EFC}"/>
    <cellStyle name="SAPBEXaggDataEmph 6 2 2 4" xfId="28880" xr:uid="{72F3004A-D738-40F9-BF2C-E7F95449B33C}"/>
    <cellStyle name="SAPBEXaggDataEmph 6 2 3" xfId="28881" xr:uid="{5FAF4B2A-9D1C-4A0F-B86C-E39ECA3464CD}"/>
    <cellStyle name="SAPBEXaggDataEmph 6 2 3 2" xfId="28882" xr:uid="{059219BC-BE46-4D0B-96CD-C235B435686A}"/>
    <cellStyle name="SAPBEXaggDataEmph 6 2 3 2 2" xfId="28883" xr:uid="{5FD7076C-EB9C-4635-8E3D-9002630ECAC7}"/>
    <cellStyle name="SAPBEXaggDataEmph 6 2 3 2 3" xfId="28884" xr:uid="{56A06E40-93EE-463E-8F5E-BACCDFB42D27}"/>
    <cellStyle name="SAPBEXaggDataEmph 6 2 3 3" xfId="28885" xr:uid="{E9C56897-53FA-4DFA-9746-CAD27CC168C8}"/>
    <cellStyle name="SAPBEXaggDataEmph 6 2 3 3 2" xfId="28886" xr:uid="{7248765D-31B5-4CE5-AA67-3F419EAD91C8}"/>
    <cellStyle name="SAPBEXaggDataEmph 6 2 3 4" xfId="28887" xr:uid="{BD272BB0-DC01-4A57-8C4F-6B8D8E5FF6AB}"/>
    <cellStyle name="SAPBEXaggDataEmph 6 2 4" xfId="28888" xr:uid="{6B401EBA-1646-4850-A09A-839AA25A5DFA}"/>
    <cellStyle name="SAPBEXaggDataEmph 6 2 4 2" xfId="28889" xr:uid="{3A10AD29-731F-4DE8-A936-6E9378ED9799}"/>
    <cellStyle name="SAPBEXaggDataEmph 6 2 4 3" xfId="28890" xr:uid="{75FDD996-F88E-4585-8F45-66CAF38E0827}"/>
    <cellStyle name="SAPBEXaggDataEmph 6 2 5" xfId="28891" xr:uid="{4675E535-1D82-4026-A079-DEF0D654C5E6}"/>
    <cellStyle name="SAPBEXaggDataEmph 6 2 5 2" xfId="28892" xr:uid="{1A3B018D-AEF7-4500-8CC5-F80EC0505DAC}"/>
    <cellStyle name="SAPBEXaggDataEmph 6 2 6" xfId="28893" xr:uid="{B7E84DD0-18A1-4FB1-BF73-1C3F33AD92DE}"/>
    <cellStyle name="SAPBEXaggDataEmph 6 3" xfId="28894" xr:uid="{7E52171C-1F7C-408A-9855-06CE8E344E12}"/>
    <cellStyle name="SAPBEXaggDataEmph 6 3 2" xfId="28895" xr:uid="{4279D926-934C-4355-AE17-2EDD6D558A1C}"/>
    <cellStyle name="SAPBEXaggDataEmph 6 3 2 2" xfId="28896" xr:uid="{9C3509B9-E9C1-453D-8933-A9459778F24E}"/>
    <cellStyle name="SAPBEXaggDataEmph 6 3 2 2 2" xfId="28897" xr:uid="{2065F708-5B36-4A06-BDDF-440F62044534}"/>
    <cellStyle name="SAPBEXaggDataEmph 6 3 2 2 3" xfId="28898" xr:uid="{7F263CDD-95FF-4F0E-99EC-42BF6BA96B89}"/>
    <cellStyle name="SAPBEXaggDataEmph 6 3 2 3" xfId="28899" xr:uid="{F6669A37-3289-4B15-BBC7-E14A210D5882}"/>
    <cellStyle name="SAPBEXaggDataEmph 6 3 2 3 2" xfId="28900" xr:uid="{E3741D47-E16D-447B-AC1E-238DFFBD3000}"/>
    <cellStyle name="SAPBEXaggDataEmph 6 3 2 4" xfId="28901" xr:uid="{150F0381-B0FD-4E97-8A06-5398B1914229}"/>
    <cellStyle name="SAPBEXaggDataEmph 6 3 3" xfId="28902" xr:uid="{22F89283-625B-43B7-83B2-8B897C9D9BA1}"/>
    <cellStyle name="SAPBEXaggDataEmph 6 3 3 2" xfId="28903" xr:uid="{0F853B84-3AB9-4FA0-A7AD-205A84F5EAD0}"/>
    <cellStyle name="SAPBEXaggDataEmph 6 3 3 3" xfId="28904" xr:uid="{E4A624D8-8430-4165-8464-61F2C51225EF}"/>
    <cellStyle name="SAPBEXaggDataEmph 6 3 4" xfId="28905" xr:uid="{B151D5B3-254A-4F5F-8B39-6A1CB1615311}"/>
    <cellStyle name="SAPBEXaggDataEmph 6 3 4 2" xfId="28906" xr:uid="{7DBF1461-CEE9-42E8-AF71-2785A38961AF}"/>
    <cellStyle name="SAPBEXaggDataEmph 6 3 5" xfId="28907" xr:uid="{AC58B78F-66F2-4219-A716-A5B59820F3EB}"/>
    <cellStyle name="SAPBEXaggDataEmph 6 4" xfId="28908" xr:uid="{94942C33-25E8-4FA0-8AB6-D01EC08E45B0}"/>
    <cellStyle name="SAPBEXaggDataEmph 6 4 2" xfId="28909" xr:uid="{F3E0222C-B26D-4269-97C2-01A63ACB3CAE}"/>
    <cellStyle name="SAPBEXaggDataEmph 6 4 2 2" xfId="28910" xr:uid="{CA90553F-4EB6-4353-92ED-99CE284D1396}"/>
    <cellStyle name="SAPBEXaggDataEmph 6 4 2 3" xfId="28911" xr:uid="{8FBFF7B2-BDDE-414D-BBBD-CBF125886D2D}"/>
    <cellStyle name="SAPBEXaggDataEmph 6 4 3" xfId="28912" xr:uid="{8C4692B6-37F2-4672-9DE3-5BB315F2DBA5}"/>
    <cellStyle name="SAPBEXaggDataEmph 6 4 3 2" xfId="28913" xr:uid="{38EA1A8F-EC67-42A1-A754-C2D3763AA568}"/>
    <cellStyle name="SAPBEXaggDataEmph 6 4 4" xfId="28914" xr:uid="{3DB5D05B-08DD-4A42-B6B4-39E68A19B110}"/>
    <cellStyle name="SAPBEXaggDataEmph 6 5" xfId="28915" xr:uid="{37ED4316-D1B2-4D6C-B2A1-664A31902461}"/>
    <cellStyle name="SAPBEXaggDataEmph 6 5 2" xfId="28916" xr:uid="{6D5C2627-04FE-4DF7-8F95-FC39FFA77739}"/>
    <cellStyle name="SAPBEXaggDataEmph 6 5 2 2" xfId="28917" xr:uid="{3B9F201D-2963-4B64-8791-8BA2D8CAC86A}"/>
    <cellStyle name="SAPBEXaggDataEmph 6 5 2 3" xfId="28918" xr:uid="{EB621D44-58D0-452D-8FF3-CD417590F506}"/>
    <cellStyle name="SAPBEXaggDataEmph 6 5 3" xfId="28919" xr:uid="{7C57164E-3C0A-4F4A-AEF5-E9E37450C95F}"/>
    <cellStyle name="SAPBEXaggDataEmph 6 5 3 2" xfId="28920" xr:uid="{9955BE28-0DFD-4223-9010-A6E58DCC71ED}"/>
    <cellStyle name="SAPBEXaggDataEmph 6 5 4" xfId="28921" xr:uid="{580E946B-8682-47D8-8527-30B694175A21}"/>
    <cellStyle name="SAPBEXaggDataEmph 6 6" xfId="28922" xr:uid="{485DDDF6-CE91-4C4E-AB5D-DE35377BD1A0}"/>
    <cellStyle name="SAPBEXaggDataEmph 6 6 2" xfId="28923" xr:uid="{A12B6AB6-ECCD-4F99-A6E8-3F731D6F59E4}"/>
    <cellStyle name="SAPBEXaggDataEmph 6 6 3" xfId="28924" xr:uid="{790ADAB1-9C73-45CF-930F-1718753B1F3A}"/>
    <cellStyle name="SAPBEXaggDataEmph 6 7" xfId="28925" xr:uid="{9AA9F20F-D0EE-4860-B3E6-38226141F963}"/>
    <cellStyle name="SAPBEXaggDataEmph 6 7 2" xfId="28926" xr:uid="{E0DB5086-2FD3-4885-8682-0C7DEAD5FFC7}"/>
    <cellStyle name="SAPBEXaggDataEmph 6 7 3" xfId="28927" xr:uid="{4E57F77A-2B89-4F38-91DA-74C02D9D1A0D}"/>
    <cellStyle name="SAPBEXaggDataEmph 6 8" xfId="28928" xr:uid="{CF3A9E63-7490-4752-BBC7-0A0F531FD8A9}"/>
    <cellStyle name="SAPBEXaggDataEmph 6 9" xfId="28929" xr:uid="{7FE240AC-0A4E-4D93-9087-E9A5DBEE7DD5}"/>
    <cellStyle name="SAPBEXaggDataEmph 7" xfId="28930" xr:uid="{6D91D540-84A2-4193-B9A0-0695E36ACE5E}"/>
    <cellStyle name="SAPBEXaggDataEmph 7 10" xfId="28931" xr:uid="{34C7CC16-5293-4021-81DE-B04CA7B4BE69}"/>
    <cellStyle name="SAPBEXaggDataEmph 7 2" xfId="28932" xr:uid="{FE267921-16F7-4E53-BDC7-4451625E5FB3}"/>
    <cellStyle name="SAPBEXaggDataEmph 7 2 2" xfId="28933" xr:uid="{5E8B1160-5369-4B61-A3A6-20D4CD10D9EF}"/>
    <cellStyle name="SAPBEXaggDataEmph 7 2 2 2" xfId="28934" xr:uid="{FE63F74B-FC5E-4C57-A26D-BB1BEECAD9D2}"/>
    <cellStyle name="SAPBEXaggDataEmph 7 2 2 2 2" xfId="28935" xr:uid="{0A735729-72C2-4028-A7B7-F16F4ED49E0C}"/>
    <cellStyle name="SAPBEXaggDataEmph 7 2 2 2 3" xfId="28936" xr:uid="{2DE22C86-A1D6-4658-929E-657E78C8BB2F}"/>
    <cellStyle name="SAPBEXaggDataEmph 7 2 2 3" xfId="28937" xr:uid="{4C67384D-9043-4C60-943D-AAC786DB28C5}"/>
    <cellStyle name="SAPBEXaggDataEmph 7 2 2 3 2" xfId="28938" xr:uid="{084E671D-D2CE-498B-905B-804084B96F7A}"/>
    <cellStyle name="SAPBEXaggDataEmph 7 2 2 4" xfId="28939" xr:uid="{2D8704F4-6B6E-4E53-9F3B-4D0528EB6725}"/>
    <cellStyle name="SAPBEXaggDataEmph 7 2 3" xfId="28940" xr:uid="{171191A9-3015-45A1-B6EF-93318964CD32}"/>
    <cellStyle name="SAPBEXaggDataEmph 7 2 3 2" xfId="28941" xr:uid="{828A8485-A27F-497B-9311-7F9192713CC6}"/>
    <cellStyle name="SAPBEXaggDataEmph 7 2 3 2 2" xfId="28942" xr:uid="{A8F69582-18FF-4618-A0C0-25545DEA4E28}"/>
    <cellStyle name="SAPBEXaggDataEmph 7 2 3 2 3" xfId="28943" xr:uid="{38113E50-F195-4536-89FA-665B35AC966A}"/>
    <cellStyle name="SAPBEXaggDataEmph 7 2 3 3" xfId="28944" xr:uid="{6397EAA1-30EB-4915-8675-C4C6F465D16E}"/>
    <cellStyle name="SAPBEXaggDataEmph 7 2 3 3 2" xfId="28945" xr:uid="{4E6D06F7-5E4C-4BD9-9F6E-6457F115B8DF}"/>
    <cellStyle name="SAPBEXaggDataEmph 7 2 3 4" xfId="28946" xr:uid="{B12F1366-2C0D-49B4-BFB7-097BD2FD0651}"/>
    <cellStyle name="SAPBEXaggDataEmph 7 2 4" xfId="28947" xr:uid="{8943E093-777B-4691-9D1A-90352D89CA3F}"/>
    <cellStyle name="SAPBEXaggDataEmph 7 2 4 2" xfId="28948" xr:uid="{183222A3-1C64-4F59-9BE5-4EC5E2890E13}"/>
    <cellStyle name="SAPBEXaggDataEmph 7 2 4 3" xfId="28949" xr:uid="{C3FB767A-7601-4736-9DC3-24B9CE3D562C}"/>
    <cellStyle name="SAPBEXaggDataEmph 7 2 5" xfId="28950" xr:uid="{58BA7B21-0F8C-48E1-BA25-F0CB60592FF4}"/>
    <cellStyle name="SAPBEXaggDataEmph 7 2 5 2" xfId="28951" xr:uid="{C00B7016-4BF1-4463-AEBA-C716232AAD81}"/>
    <cellStyle name="SAPBEXaggDataEmph 7 2 6" xfId="28952" xr:uid="{B09F84C1-35E6-4201-9DB8-B64DE9DD4022}"/>
    <cellStyle name="SAPBEXaggDataEmph 7 3" xfId="28953" xr:uid="{149418BE-F63A-4AD2-B153-2D1E45B26153}"/>
    <cellStyle name="SAPBEXaggDataEmph 7 3 2" xfId="28954" xr:uid="{6BA8A517-6F89-48B2-9EE9-F754CD11FBA8}"/>
    <cellStyle name="SAPBEXaggDataEmph 7 3 2 2" xfId="28955" xr:uid="{05B769D6-372E-4C09-A96D-1318341ED9B6}"/>
    <cellStyle name="SAPBEXaggDataEmph 7 3 2 2 2" xfId="28956" xr:uid="{041704B7-11DB-48BB-BFCB-487BC796C642}"/>
    <cellStyle name="SAPBEXaggDataEmph 7 3 2 2 3" xfId="28957" xr:uid="{D6791246-42CF-47C3-88AD-77AA874FE149}"/>
    <cellStyle name="SAPBEXaggDataEmph 7 3 2 3" xfId="28958" xr:uid="{7B31549E-8BC4-49D9-8030-CC30B7CCBC91}"/>
    <cellStyle name="SAPBEXaggDataEmph 7 3 2 3 2" xfId="28959" xr:uid="{C1F332B4-3977-4E80-97FE-1DEA8283C097}"/>
    <cellStyle name="SAPBEXaggDataEmph 7 3 2 4" xfId="28960" xr:uid="{526294C3-7B6B-4A63-A484-275712BC2CF4}"/>
    <cellStyle name="SAPBEXaggDataEmph 7 3 3" xfId="28961" xr:uid="{3E5AE3FE-C95D-4CAC-922B-D8381422B798}"/>
    <cellStyle name="SAPBEXaggDataEmph 7 3 3 2" xfId="28962" xr:uid="{C9A956BE-5548-49C3-9D24-5FADC2B05762}"/>
    <cellStyle name="SAPBEXaggDataEmph 7 3 3 3" xfId="28963" xr:uid="{C9A72E72-4D8F-4B27-BDBE-CBDB62D6BFC2}"/>
    <cellStyle name="SAPBEXaggDataEmph 7 3 4" xfId="28964" xr:uid="{4B11BA34-B882-408F-84FF-EBD4607878C9}"/>
    <cellStyle name="SAPBEXaggDataEmph 7 3 4 2" xfId="28965" xr:uid="{6C99141E-5DB8-4D70-B6E8-454165AD92D1}"/>
    <cellStyle name="SAPBEXaggDataEmph 7 3 5" xfId="28966" xr:uid="{80C661A1-E51D-4363-B2FB-3F593B184E4D}"/>
    <cellStyle name="SAPBEXaggDataEmph 7 4" xfId="28967" xr:uid="{563F15F3-2672-484B-9326-7EAB1BC94084}"/>
    <cellStyle name="SAPBEXaggDataEmph 7 4 2" xfId="28968" xr:uid="{CB56D49D-596A-49ED-ACD6-82A36C7DE8D4}"/>
    <cellStyle name="SAPBEXaggDataEmph 7 4 2 2" xfId="28969" xr:uid="{B435156C-AB18-431F-B11C-79CC2933D8CD}"/>
    <cellStyle name="SAPBEXaggDataEmph 7 4 2 3" xfId="28970" xr:uid="{382F40EE-78BD-403C-958E-270DE1665DB1}"/>
    <cellStyle name="SAPBEXaggDataEmph 7 4 3" xfId="28971" xr:uid="{01CC1F2A-E8AC-415A-A359-AEE633FE3F34}"/>
    <cellStyle name="SAPBEXaggDataEmph 7 4 3 2" xfId="28972" xr:uid="{B630F397-A0CF-4431-B9CA-63276A16DB00}"/>
    <cellStyle name="SAPBEXaggDataEmph 7 4 4" xfId="28973" xr:uid="{C9F9BED8-A0F9-4FE1-84A5-010FC92FC934}"/>
    <cellStyle name="SAPBEXaggDataEmph 7 5" xfId="28974" xr:uid="{06E88A42-731F-480A-B0CA-221E7325F038}"/>
    <cellStyle name="SAPBEXaggDataEmph 7 5 2" xfId="28975" xr:uid="{B52FD07B-6B11-44B3-A2E7-32D439D898B4}"/>
    <cellStyle name="SAPBEXaggDataEmph 7 5 2 2" xfId="28976" xr:uid="{2FB97DE1-BAA1-454F-853A-4A743DB67B65}"/>
    <cellStyle name="SAPBEXaggDataEmph 7 5 2 3" xfId="28977" xr:uid="{C06567E8-0E43-4E35-B4FB-068CF289B2D6}"/>
    <cellStyle name="SAPBEXaggDataEmph 7 5 3" xfId="28978" xr:uid="{8C1D34E7-33C2-4421-BA5B-D448233B3337}"/>
    <cellStyle name="SAPBEXaggDataEmph 7 5 3 2" xfId="28979" xr:uid="{8B5900E6-F806-4FEE-BEA5-B3144DD8492D}"/>
    <cellStyle name="SAPBEXaggDataEmph 7 5 4" xfId="28980" xr:uid="{14D82062-2CAF-42ED-8AE9-1E0E1D11167D}"/>
    <cellStyle name="SAPBEXaggDataEmph 7 6" xfId="28981" xr:uid="{A740ABDB-1C1A-4820-A9DC-A30B62A394F7}"/>
    <cellStyle name="SAPBEXaggDataEmph 7 6 2" xfId="28982" xr:uid="{A4462776-D53D-404F-8D4D-08C85BA4C757}"/>
    <cellStyle name="SAPBEXaggDataEmph 7 6 3" xfId="28983" xr:uid="{50522EF3-CF73-434D-8469-29DBBC1580CA}"/>
    <cellStyle name="SAPBEXaggDataEmph 7 7" xfId="28984" xr:uid="{112E9C9A-77EC-4306-9873-758365B2A413}"/>
    <cellStyle name="SAPBEXaggDataEmph 7 7 2" xfId="28985" xr:uid="{5688B895-AA71-406E-B3EE-DCA56349FB7E}"/>
    <cellStyle name="SAPBEXaggDataEmph 7 7 3" xfId="28986" xr:uid="{21E542A0-B97E-48EA-87BC-BED7DCBDD1FB}"/>
    <cellStyle name="SAPBEXaggDataEmph 7 8" xfId="28987" xr:uid="{E3113699-E950-475B-B822-E701230DA820}"/>
    <cellStyle name="SAPBEXaggDataEmph 7 9" xfId="28988" xr:uid="{7B65A3FB-9623-4406-98AF-215E50453148}"/>
    <cellStyle name="SAPBEXaggDataEmph 8" xfId="28989" xr:uid="{355A0D47-402F-445E-8AC9-6B2C3D87B4D1}"/>
    <cellStyle name="SAPBEXaggDataEmph 8 10" xfId="28990" xr:uid="{998DF2FA-F1D2-480E-AA9E-A6930171B696}"/>
    <cellStyle name="SAPBEXaggDataEmph 8 2" xfId="28991" xr:uid="{13F691F0-7772-4F79-8DE9-0AA784873305}"/>
    <cellStyle name="SAPBEXaggDataEmph 8 2 2" xfId="28992" xr:uid="{6BF358B9-F0CD-493C-B6C9-8815326C93CF}"/>
    <cellStyle name="SAPBEXaggDataEmph 8 2 2 2" xfId="28993" xr:uid="{A083651C-FCF3-465D-97F9-756EB77B677E}"/>
    <cellStyle name="SAPBEXaggDataEmph 8 2 2 2 2" xfId="28994" xr:uid="{1C944D5F-4865-4D82-91A9-3BD939D48FE0}"/>
    <cellStyle name="SAPBEXaggDataEmph 8 2 2 2 3" xfId="28995" xr:uid="{6C38F42C-1CDB-4614-A0BD-CE88B9CDEA1D}"/>
    <cellStyle name="SAPBEXaggDataEmph 8 2 2 3" xfId="28996" xr:uid="{7D296DE4-D446-439D-A791-6396E47F52A0}"/>
    <cellStyle name="SAPBEXaggDataEmph 8 2 2 3 2" xfId="28997" xr:uid="{6191AB32-9A3E-4BBF-9909-6273D467ABA1}"/>
    <cellStyle name="SAPBEXaggDataEmph 8 2 2 4" xfId="28998" xr:uid="{188FE146-4FD5-4F16-AE8D-3E91220D36B2}"/>
    <cellStyle name="SAPBEXaggDataEmph 8 2 3" xfId="28999" xr:uid="{6D140C29-CC47-45AB-AEA6-FEAAC706A6D6}"/>
    <cellStyle name="SAPBEXaggDataEmph 8 2 3 2" xfId="29000" xr:uid="{4B22A202-242D-4406-A980-A35B96C70B66}"/>
    <cellStyle name="SAPBEXaggDataEmph 8 2 3 2 2" xfId="29001" xr:uid="{F5D92D35-95BF-47F1-85D8-1624015F45B2}"/>
    <cellStyle name="SAPBEXaggDataEmph 8 2 3 2 3" xfId="29002" xr:uid="{ADAE291C-BF8B-49E2-9E6F-40685CEA7A30}"/>
    <cellStyle name="SAPBEXaggDataEmph 8 2 3 3" xfId="29003" xr:uid="{2486AE48-3386-44D7-BC0B-4D065B31590D}"/>
    <cellStyle name="SAPBEXaggDataEmph 8 2 3 3 2" xfId="29004" xr:uid="{1747420D-F701-43B7-9533-293D5A2EA417}"/>
    <cellStyle name="SAPBEXaggDataEmph 8 2 3 4" xfId="29005" xr:uid="{202F3D9A-7FB6-496A-9BED-C30CB02B0B1E}"/>
    <cellStyle name="SAPBEXaggDataEmph 8 2 4" xfId="29006" xr:uid="{05D04D06-26B8-46DE-BD9E-7ECC474B1EFF}"/>
    <cellStyle name="SAPBEXaggDataEmph 8 2 4 2" xfId="29007" xr:uid="{A3362500-4FB2-415F-9F9F-1A3FAB218117}"/>
    <cellStyle name="SAPBEXaggDataEmph 8 2 4 3" xfId="29008" xr:uid="{ABF96EAB-12C0-433E-A859-70259D36672C}"/>
    <cellStyle name="SAPBEXaggDataEmph 8 2 5" xfId="29009" xr:uid="{D7922BD8-84F7-44F7-B389-3AC8B17BDD0D}"/>
    <cellStyle name="SAPBEXaggDataEmph 8 2 5 2" xfId="29010" xr:uid="{B1A7CB5C-0825-4EFB-8FA8-1AC5A8C82D7F}"/>
    <cellStyle name="SAPBEXaggDataEmph 8 2 6" xfId="29011" xr:uid="{23D82055-B679-4A3D-AA7B-3C0A3DAE452D}"/>
    <cellStyle name="SAPBEXaggDataEmph 8 3" xfId="29012" xr:uid="{53F2F075-8E20-49CD-8038-BECA8BB219A6}"/>
    <cellStyle name="SAPBEXaggDataEmph 8 3 2" xfId="29013" xr:uid="{54A7E217-0116-4700-B5BC-9C4FF4658E46}"/>
    <cellStyle name="SAPBEXaggDataEmph 8 3 2 2" xfId="29014" xr:uid="{D280C459-1EB4-4B0E-A9A3-C8F43147E6C5}"/>
    <cellStyle name="SAPBEXaggDataEmph 8 3 2 2 2" xfId="29015" xr:uid="{E6D54A31-D522-4474-AF08-2C4318EF1B14}"/>
    <cellStyle name="SAPBEXaggDataEmph 8 3 2 2 3" xfId="29016" xr:uid="{95348002-B3F8-4E45-92AB-79AC2FDE315C}"/>
    <cellStyle name="SAPBEXaggDataEmph 8 3 2 3" xfId="29017" xr:uid="{3BA7B1FD-3001-4FD6-9FCA-2347035D4A1B}"/>
    <cellStyle name="SAPBEXaggDataEmph 8 3 2 3 2" xfId="29018" xr:uid="{980732B9-510D-49FC-A7EE-3FDF2CC00DBB}"/>
    <cellStyle name="SAPBEXaggDataEmph 8 3 2 4" xfId="29019" xr:uid="{E161E975-2BCC-4E1B-BB4B-B295A9685E6A}"/>
    <cellStyle name="SAPBEXaggDataEmph 8 3 3" xfId="29020" xr:uid="{3F86F6B0-1C86-41FF-AE5E-718EBAB9F343}"/>
    <cellStyle name="SAPBEXaggDataEmph 8 3 3 2" xfId="29021" xr:uid="{2A78943C-074E-49DE-B678-EEDB8F8DB4E2}"/>
    <cellStyle name="SAPBEXaggDataEmph 8 3 3 3" xfId="29022" xr:uid="{4E148623-769C-4102-A111-AE38605A1165}"/>
    <cellStyle name="SAPBEXaggDataEmph 8 3 4" xfId="29023" xr:uid="{57DD58E4-A751-4691-B4C6-0281B574B9AD}"/>
    <cellStyle name="SAPBEXaggDataEmph 8 3 4 2" xfId="29024" xr:uid="{CB696F85-1394-44E6-A492-B72ABB3F6168}"/>
    <cellStyle name="SAPBEXaggDataEmph 8 3 5" xfId="29025" xr:uid="{951E83A7-F50E-451F-895C-FF15631479A9}"/>
    <cellStyle name="SAPBEXaggDataEmph 8 4" xfId="29026" xr:uid="{8C21CEE3-B741-43A1-8EC9-77007949DADB}"/>
    <cellStyle name="SAPBEXaggDataEmph 8 4 2" xfId="29027" xr:uid="{15155E06-E53E-4A6D-A8BA-444526DC89E9}"/>
    <cellStyle name="SAPBEXaggDataEmph 8 4 2 2" xfId="29028" xr:uid="{F3471C5D-2299-4390-9548-9C07111377A4}"/>
    <cellStyle name="SAPBEXaggDataEmph 8 4 2 3" xfId="29029" xr:uid="{47E9D39D-84ED-4A36-B3C7-00B28F010A1A}"/>
    <cellStyle name="SAPBEXaggDataEmph 8 4 3" xfId="29030" xr:uid="{DE742B69-44C1-4D96-8E50-0CB86FC21703}"/>
    <cellStyle name="SAPBEXaggDataEmph 8 4 3 2" xfId="29031" xr:uid="{9DFCE374-3321-489E-9358-92B5D7214AD6}"/>
    <cellStyle name="SAPBEXaggDataEmph 8 4 4" xfId="29032" xr:uid="{C8D70736-6F03-4BB8-8B49-F078D8F5401E}"/>
    <cellStyle name="SAPBEXaggDataEmph 8 5" xfId="29033" xr:uid="{32758718-AEF8-4F6A-939A-2559F8B44B77}"/>
    <cellStyle name="SAPBEXaggDataEmph 8 5 2" xfId="29034" xr:uid="{21EB18D8-B6F3-4DBE-A26F-16F68AE56797}"/>
    <cellStyle name="SAPBEXaggDataEmph 8 5 2 2" xfId="29035" xr:uid="{913E4250-DC57-4200-9BE9-C32AC009C65C}"/>
    <cellStyle name="SAPBEXaggDataEmph 8 5 2 3" xfId="29036" xr:uid="{FFD7CA45-3006-4B55-9561-7CB9B2F01E7D}"/>
    <cellStyle name="SAPBEXaggDataEmph 8 5 3" xfId="29037" xr:uid="{2B60C76B-0629-4FAB-BA5E-47409469AA23}"/>
    <cellStyle name="SAPBEXaggDataEmph 8 5 3 2" xfId="29038" xr:uid="{205CB415-42D1-4EBC-B6BF-4684D1C3A4F4}"/>
    <cellStyle name="SAPBEXaggDataEmph 8 5 4" xfId="29039" xr:uid="{AAC207F1-5D24-4D35-A87E-63C4464FADEF}"/>
    <cellStyle name="SAPBEXaggDataEmph 8 6" xfId="29040" xr:uid="{516A0F77-48F9-47A2-92BE-2EB9733F97E4}"/>
    <cellStyle name="SAPBEXaggDataEmph 8 6 2" xfId="29041" xr:uid="{2441973F-6CB4-486B-A8DA-C565237CE1B8}"/>
    <cellStyle name="SAPBEXaggDataEmph 8 6 3" xfId="29042" xr:uid="{797C05D0-F484-45A3-9671-53B6B7C4A68A}"/>
    <cellStyle name="SAPBEXaggDataEmph 8 7" xfId="29043" xr:uid="{E62D7E50-AF51-4141-897C-01AB251D5044}"/>
    <cellStyle name="SAPBEXaggDataEmph 8 7 2" xfId="29044" xr:uid="{BECF2C9A-4B35-4CCF-B3CD-D45152370A13}"/>
    <cellStyle name="SAPBEXaggDataEmph 8 7 3" xfId="29045" xr:uid="{6949AB4B-EEDC-4FF7-BBA1-15908EB967A3}"/>
    <cellStyle name="SAPBEXaggDataEmph 8 8" xfId="29046" xr:uid="{F9E52A1C-3A2A-42F5-B690-408E16C3A686}"/>
    <cellStyle name="SAPBEXaggDataEmph 8 9" xfId="29047" xr:uid="{44B5AF11-C300-49E1-B2AA-79CEB64824D0}"/>
    <cellStyle name="SAPBEXaggDataEmph 9" xfId="29048" xr:uid="{03086539-6BA5-47FB-A827-5A573C0B06B6}"/>
    <cellStyle name="SAPBEXaggDataEmph 9 10" xfId="29049" xr:uid="{4CB970AE-A646-4B62-BA2F-58BF41948C3B}"/>
    <cellStyle name="SAPBEXaggDataEmph 9 2" xfId="29050" xr:uid="{E84D6BF2-4D0A-4F3E-B494-AB9007909B7B}"/>
    <cellStyle name="SAPBEXaggDataEmph 9 2 2" xfId="29051" xr:uid="{3A33905F-A3C0-476A-B36D-159D3C64797A}"/>
    <cellStyle name="SAPBEXaggDataEmph 9 2 2 2" xfId="29052" xr:uid="{AC983B38-94A4-4D5D-BE4E-086C0A2E4866}"/>
    <cellStyle name="SAPBEXaggDataEmph 9 2 2 2 2" xfId="29053" xr:uid="{BC17B4B3-BBE1-4AEF-B473-5B5B5E70E144}"/>
    <cellStyle name="SAPBEXaggDataEmph 9 2 2 2 3" xfId="29054" xr:uid="{058214DB-F1D5-4F5D-94D4-0F748CE664E6}"/>
    <cellStyle name="SAPBEXaggDataEmph 9 2 2 3" xfId="29055" xr:uid="{CCE5D0D0-7A00-473F-8D5F-BC12BC06CF90}"/>
    <cellStyle name="SAPBEXaggDataEmph 9 2 2 3 2" xfId="29056" xr:uid="{9674F599-338A-4C1D-AC5D-597B51216963}"/>
    <cellStyle name="SAPBEXaggDataEmph 9 2 2 4" xfId="29057" xr:uid="{48451741-9281-4025-A5D8-7F97F9884073}"/>
    <cellStyle name="SAPBEXaggDataEmph 9 2 3" xfId="29058" xr:uid="{B2AED84E-4AA3-495E-8691-E4DD9CA75B61}"/>
    <cellStyle name="SAPBEXaggDataEmph 9 2 3 2" xfId="29059" xr:uid="{73AC0341-28A7-467E-8DA9-4B6287018FB6}"/>
    <cellStyle name="SAPBEXaggDataEmph 9 2 3 2 2" xfId="29060" xr:uid="{CB844D9E-2079-4063-AAC7-47FF3B1AC4DB}"/>
    <cellStyle name="SAPBEXaggDataEmph 9 2 3 2 3" xfId="29061" xr:uid="{FECAC1D0-CAD0-4C28-809F-DFBA1D6DF248}"/>
    <cellStyle name="SAPBEXaggDataEmph 9 2 3 3" xfId="29062" xr:uid="{140F796C-E9CD-4165-9C9E-63FD1AE46D8E}"/>
    <cellStyle name="SAPBEXaggDataEmph 9 2 3 3 2" xfId="29063" xr:uid="{53D6DA83-29D1-4BF8-A0C7-21ACC6A233AD}"/>
    <cellStyle name="SAPBEXaggDataEmph 9 2 3 4" xfId="29064" xr:uid="{C5B64692-4987-4C19-8AA8-28357FA8EDBD}"/>
    <cellStyle name="SAPBEXaggDataEmph 9 2 4" xfId="29065" xr:uid="{C694E657-652F-4972-85D0-BAEEF9735462}"/>
    <cellStyle name="SAPBEXaggDataEmph 9 2 4 2" xfId="29066" xr:uid="{D2007552-CA67-4A44-9179-DE4437377A22}"/>
    <cellStyle name="SAPBEXaggDataEmph 9 2 4 3" xfId="29067" xr:uid="{6F452852-05C5-4F4D-916F-86210FE8A485}"/>
    <cellStyle name="SAPBEXaggDataEmph 9 2 5" xfId="29068" xr:uid="{54B37F9D-7AE4-4CE1-947D-FD36F7838E23}"/>
    <cellStyle name="SAPBEXaggDataEmph 9 2 5 2" xfId="29069" xr:uid="{88710FC9-4E90-4930-8761-5CBE7AA30881}"/>
    <cellStyle name="SAPBEXaggDataEmph 9 2 6" xfId="29070" xr:uid="{0D217797-02DD-4DC8-BCF2-4F05A67FAD07}"/>
    <cellStyle name="SAPBEXaggDataEmph 9 3" xfId="29071" xr:uid="{636FD7A0-276B-4666-8B9C-51FFE7715AB7}"/>
    <cellStyle name="SAPBEXaggDataEmph 9 3 2" xfId="29072" xr:uid="{7AD7D629-927F-4DCF-BB01-787D7B3D8B1A}"/>
    <cellStyle name="SAPBEXaggDataEmph 9 3 2 2" xfId="29073" xr:uid="{2BB18017-1044-41B4-BA2C-84DF8A4822FB}"/>
    <cellStyle name="SAPBEXaggDataEmph 9 3 2 2 2" xfId="29074" xr:uid="{78426083-401D-438E-BD35-1024B8D173BB}"/>
    <cellStyle name="SAPBEXaggDataEmph 9 3 2 2 3" xfId="29075" xr:uid="{72CDAE2B-E3D4-456D-93B9-94FAA70A505D}"/>
    <cellStyle name="SAPBEXaggDataEmph 9 3 2 3" xfId="29076" xr:uid="{F828882D-8662-4683-808E-A7FE6BFAB90E}"/>
    <cellStyle name="SAPBEXaggDataEmph 9 3 2 3 2" xfId="29077" xr:uid="{8C4694B3-65D3-4BBA-9FEE-0F32AE5C3579}"/>
    <cellStyle name="SAPBEXaggDataEmph 9 3 2 4" xfId="29078" xr:uid="{EEE765AC-F7FB-4513-9AF7-6EF53F949031}"/>
    <cellStyle name="SAPBEXaggDataEmph 9 3 3" xfId="29079" xr:uid="{B13B8AE9-3FC6-4C3A-9E0A-28AC364ACC12}"/>
    <cellStyle name="SAPBEXaggDataEmph 9 3 3 2" xfId="29080" xr:uid="{18A999AC-ECCC-4988-9078-F67B8FA860FD}"/>
    <cellStyle name="SAPBEXaggDataEmph 9 3 3 3" xfId="29081" xr:uid="{D424B5C2-06DD-49A7-A01A-405E89F6B65A}"/>
    <cellStyle name="SAPBEXaggDataEmph 9 3 4" xfId="29082" xr:uid="{C2ACC2C3-13E6-4E4E-92CE-A9B3DA6220A3}"/>
    <cellStyle name="SAPBEXaggDataEmph 9 3 4 2" xfId="29083" xr:uid="{F5D5696B-568A-4BEE-BDEB-34C3A3D71326}"/>
    <cellStyle name="SAPBEXaggDataEmph 9 3 5" xfId="29084" xr:uid="{15A8D5F9-A006-4839-B9C2-A7D6007B87AC}"/>
    <cellStyle name="SAPBEXaggDataEmph 9 4" xfId="29085" xr:uid="{9C5A084D-9BFB-40EA-90FE-2C79BAF7B422}"/>
    <cellStyle name="SAPBEXaggDataEmph 9 4 2" xfId="29086" xr:uid="{38DF5719-AA27-47F7-95C8-AB79A6AACCE5}"/>
    <cellStyle name="SAPBEXaggDataEmph 9 4 2 2" xfId="29087" xr:uid="{2E32E58E-A5B2-4C89-A82B-0B91B3E9B52D}"/>
    <cellStyle name="SAPBEXaggDataEmph 9 4 2 3" xfId="29088" xr:uid="{07548E92-7627-47C1-90CD-95C316104329}"/>
    <cellStyle name="SAPBEXaggDataEmph 9 4 3" xfId="29089" xr:uid="{BAAFDC05-25DB-44C6-9923-BB107E26D573}"/>
    <cellStyle name="SAPBEXaggDataEmph 9 4 3 2" xfId="29090" xr:uid="{F35B29C8-69BE-45CF-8184-D28456CA12D8}"/>
    <cellStyle name="SAPBEXaggDataEmph 9 4 4" xfId="29091" xr:uid="{A13FE03F-969B-4E76-9B10-1F1A8BF2C307}"/>
    <cellStyle name="SAPBEXaggDataEmph 9 5" xfId="29092" xr:uid="{538F0767-76A9-4D5E-874C-98538E7F0098}"/>
    <cellStyle name="SAPBEXaggDataEmph 9 5 2" xfId="29093" xr:uid="{C6A0567A-4E40-466B-AD7F-9F37F8A33ECF}"/>
    <cellStyle name="SAPBEXaggDataEmph 9 5 2 2" xfId="29094" xr:uid="{54B54E88-3857-46B5-84D8-CFF1EEB1B092}"/>
    <cellStyle name="SAPBEXaggDataEmph 9 5 2 3" xfId="29095" xr:uid="{66F023E6-AE7C-4266-92EE-D0408BF8E24F}"/>
    <cellStyle name="SAPBEXaggDataEmph 9 5 3" xfId="29096" xr:uid="{7F8A31F6-2F3A-4806-8A54-26D3F94CACFF}"/>
    <cellStyle name="SAPBEXaggDataEmph 9 5 3 2" xfId="29097" xr:uid="{5B90557F-4B16-4179-A1CA-1842EBA40E74}"/>
    <cellStyle name="SAPBEXaggDataEmph 9 5 4" xfId="29098" xr:uid="{BEF9B249-F29C-4B22-A0E5-1D760AA647AC}"/>
    <cellStyle name="SAPBEXaggDataEmph 9 6" xfId="29099" xr:uid="{FBEC0FE0-F933-4145-AD46-DEB1AF2A84FC}"/>
    <cellStyle name="SAPBEXaggDataEmph 9 6 2" xfId="29100" xr:uid="{1FD40158-2C46-4C21-9036-4AFB2112361F}"/>
    <cellStyle name="SAPBEXaggDataEmph 9 6 3" xfId="29101" xr:uid="{75677BC7-F7D0-43D1-BC10-38DF4042E4B7}"/>
    <cellStyle name="SAPBEXaggDataEmph 9 7" xfId="29102" xr:uid="{96A49FD5-9B56-4125-8FA8-3987E465BEA6}"/>
    <cellStyle name="SAPBEXaggDataEmph 9 7 2" xfId="29103" xr:uid="{F3B1C6BD-8821-495F-AA43-AD025AAF4A98}"/>
    <cellStyle name="SAPBEXaggDataEmph 9 7 3" xfId="29104" xr:uid="{9A1AEEE2-630A-4FC0-BB4D-AF92C73F0FB3}"/>
    <cellStyle name="SAPBEXaggDataEmph 9 8" xfId="29105" xr:uid="{68C58AC7-623A-4E1F-9E6E-14B7490876D9}"/>
    <cellStyle name="SAPBEXaggDataEmph 9 9" xfId="29106" xr:uid="{20470822-B348-478C-B680-7F2C06EF80CE}"/>
    <cellStyle name="SAPBEXaggItem" xfId="29107" xr:uid="{B16BBA6F-317A-413D-93CC-F3868AA47B01}"/>
    <cellStyle name="SAPBEXaggItem 10" xfId="29108" xr:uid="{34872107-5B7D-4808-B4BE-787A6BE9DF35}"/>
    <cellStyle name="SAPBEXaggItem 10 10" xfId="29109" xr:uid="{7F9F14A5-6200-439C-94D5-D61E4CC7779D}"/>
    <cellStyle name="SAPBEXaggItem 10 2" xfId="29110" xr:uid="{DB36EE9A-74DF-4479-91F4-09CC4327ADFE}"/>
    <cellStyle name="SAPBEXaggItem 10 2 2" xfId="29111" xr:uid="{2B1D8C75-CA8B-4321-9457-A2829C060EDC}"/>
    <cellStyle name="SAPBEXaggItem 10 2 2 2" xfId="29112" xr:uid="{5B59A1F0-08C0-4D3F-829A-3560BA4914D7}"/>
    <cellStyle name="SAPBEXaggItem 10 2 2 2 2" xfId="29113" xr:uid="{19A168B2-ED9F-460F-9E27-14F7A63D2AE1}"/>
    <cellStyle name="SAPBEXaggItem 10 2 2 2 3" xfId="29114" xr:uid="{E2F82D94-F1FE-44BD-875B-FEB4ED230ACD}"/>
    <cellStyle name="SAPBEXaggItem 10 2 2 3" xfId="29115" xr:uid="{1EA81E19-900E-40DC-95EF-AFBDD47E04C3}"/>
    <cellStyle name="SAPBEXaggItem 10 2 2 3 2" xfId="29116" xr:uid="{1557E6E4-67B1-48FF-9DB7-1591BBB02BA6}"/>
    <cellStyle name="SAPBEXaggItem 10 2 2 4" xfId="29117" xr:uid="{3C2D5FE5-8F96-45C6-BB01-5E3ED1D394C9}"/>
    <cellStyle name="SAPBEXaggItem 10 2 3" xfId="29118" xr:uid="{9088612F-4389-423A-8F3B-7C9E9B68B537}"/>
    <cellStyle name="SAPBEXaggItem 10 2 3 2" xfId="29119" xr:uid="{9986BB40-D341-4AD7-B9FF-41929F30148B}"/>
    <cellStyle name="SAPBEXaggItem 10 2 3 2 2" xfId="29120" xr:uid="{7C188AA1-AF0C-4594-9D2F-6418E146E84E}"/>
    <cellStyle name="SAPBEXaggItem 10 2 3 2 3" xfId="29121" xr:uid="{C5013904-2160-4CCA-BF2C-53BC93A33C97}"/>
    <cellStyle name="SAPBEXaggItem 10 2 3 3" xfId="29122" xr:uid="{492C2594-8911-48B9-918E-BAF0A23F6B91}"/>
    <cellStyle name="SAPBEXaggItem 10 2 3 3 2" xfId="29123" xr:uid="{12692AD1-4546-4E65-80B9-178A1742F12B}"/>
    <cellStyle name="SAPBEXaggItem 10 2 3 4" xfId="29124" xr:uid="{6F919F26-D1A5-4DFB-A484-8AFA14BD25EE}"/>
    <cellStyle name="SAPBEXaggItem 10 2 4" xfId="29125" xr:uid="{C6AD1F3A-C5C7-49FC-977A-AE96AA41536A}"/>
    <cellStyle name="SAPBEXaggItem 10 2 4 2" xfId="29126" xr:uid="{E0919605-C84D-4BE6-9296-5D2208CDEE6B}"/>
    <cellStyle name="SAPBEXaggItem 10 2 4 3" xfId="29127" xr:uid="{950E9218-3359-4DD3-8E29-5A76CF828893}"/>
    <cellStyle name="SAPBEXaggItem 10 2 5" xfId="29128" xr:uid="{A4ED3B73-8160-40CD-AE82-9ADFE64626C8}"/>
    <cellStyle name="SAPBEXaggItem 10 2 5 2" xfId="29129" xr:uid="{8CF6098A-4277-4D12-B752-EB6294C87A71}"/>
    <cellStyle name="SAPBEXaggItem 10 2 6" xfId="29130" xr:uid="{4F41C637-C5FA-4B22-B0C6-AE374B33584F}"/>
    <cellStyle name="SAPBEXaggItem 10 3" xfId="29131" xr:uid="{0EFD7BBE-09D0-4B0F-99B4-CE01CAA73CEB}"/>
    <cellStyle name="SAPBEXaggItem 10 3 2" xfId="29132" xr:uid="{7ADB75CD-D733-46AB-9164-FFE54083A646}"/>
    <cellStyle name="SAPBEXaggItem 10 3 2 2" xfId="29133" xr:uid="{5E50D9C1-A6EA-4D43-85EC-5D2738D3C5C0}"/>
    <cellStyle name="SAPBEXaggItem 10 3 2 2 2" xfId="29134" xr:uid="{E9AB6201-351B-4D0D-838F-857BAA8E5901}"/>
    <cellStyle name="SAPBEXaggItem 10 3 2 2 3" xfId="29135" xr:uid="{9AC74E66-D906-466F-8C82-C65D29F73841}"/>
    <cellStyle name="SAPBEXaggItem 10 3 2 3" xfId="29136" xr:uid="{81E4253A-C58A-4D92-85F4-70B0C9CAA58D}"/>
    <cellStyle name="SAPBEXaggItem 10 3 2 3 2" xfId="29137" xr:uid="{9D9D6737-8EDD-473B-9AA0-7862FABDCBF4}"/>
    <cellStyle name="SAPBEXaggItem 10 3 2 4" xfId="29138" xr:uid="{3FE67BBF-55E0-44FB-A52B-8DB3AE4A0E29}"/>
    <cellStyle name="SAPBEXaggItem 10 3 3" xfId="29139" xr:uid="{74E96893-714A-4FB5-AF10-A2F9A3D51A1E}"/>
    <cellStyle name="SAPBEXaggItem 10 3 3 2" xfId="29140" xr:uid="{C5F570AF-97BC-46FC-ADA1-EBFC2ACBAD47}"/>
    <cellStyle name="SAPBEXaggItem 10 3 3 3" xfId="29141" xr:uid="{5CB8E7E6-544F-4421-ACD6-9F3AF665BE89}"/>
    <cellStyle name="SAPBEXaggItem 10 3 4" xfId="29142" xr:uid="{FE8AE02A-61CA-474F-B7DE-796A83419FF2}"/>
    <cellStyle name="SAPBEXaggItem 10 3 4 2" xfId="29143" xr:uid="{D4A3E86B-BD79-4544-BD3C-ABDE62E2477F}"/>
    <cellStyle name="SAPBEXaggItem 10 3 5" xfId="29144" xr:uid="{18717814-0939-405D-80DF-B41B1A98EBF0}"/>
    <cellStyle name="SAPBEXaggItem 10 4" xfId="29145" xr:uid="{40FC56F4-6F7B-4DE8-B121-F18FAB2E7AD3}"/>
    <cellStyle name="SAPBEXaggItem 10 4 2" xfId="29146" xr:uid="{05B198FB-A899-4070-8649-D17D8E9B6927}"/>
    <cellStyle name="SAPBEXaggItem 10 4 2 2" xfId="29147" xr:uid="{87D5B106-58A4-4AB6-B4DF-BB0A8EF5ED47}"/>
    <cellStyle name="SAPBEXaggItem 10 4 2 3" xfId="29148" xr:uid="{C9C5E388-5030-4982-A08C-9FA607075B02}"/>
    <cellStyle name="SAPBEXaggItem 10 4 3" xfId="29149" xr:uid="{BAF0D629-45D3-478A-91DD-718C505AC3D3}"/>
    <cellStyle name="SAPBEXaggItem 10 4 3 2" xfId="29150" xr:uid="{90CCE35B-8B24-41E1-9258-A1B52EB8B019}"/>
    <cellStyle name="SAPBEXaggItem 10 4 4" xfId="29151" xr:uid="{4C65EF98-50A5-4609-9EA2-FEA4E00654FB}"/>
    <cellStyle name="SAPBEXaggItem 10 5" xfId="29152" xr:uid="{CA8DFC51-0A19-460B-9AC9-0FD4AA49B305}"/>
    <cellStyle name="SAPBEXaggItem 10 5 2" xfId="29153" xr:uid="{B03C9C15-502C-4CDA-9F5D-C38DD3834BA1}"/>
    <cellStyle name="SAPBEXaggItem 10 5 2 2" xfId="29154" xr:uid="{5B01F381-7186-4C0B-9627-9F138743B48F}"/>
    <cellStyle name="SAPBEXaggItem 10 5 2 3" xfId="29155" xr:uid="{5F20339B-7880-41BE-8FF6-E817DF6685D6}"/>
    <cellStyle name="SAPBEXaggItem 10 5 3" xfId="29156" xr:uid="{E2A17805-35FA-4038-B6ED-890C2911F541}"/>
    <cellStyle name="SAPBEXaggItem 10 5 3 2" xfId="29157" xr:uid="{03DCAC0D-D6AF-4781-A636-C603AE77E3F0}"/>
    <cellStyle name="SAPBEXaggItem 10 5 4" xfId="29158" xr:uid="{BA19B50B-6D1A-4FEB-91FD-F5830F849E43}"/>
    <cellStyle name="SAPBEXaggItem 10 6" xfId="29159" xr:uid="{16E2B9EC-E630-4AA2-B5AA-4FEB7CA625FD}"/>
    <cellStyle name="SAPBEXaggItem 10 6 2" xfId="29160" xr:uid="{E6EB4596-8E93-4074-84F0-094B6E695BF2}"/>
    <cellStyle name="SAPBEXaggItem 10 6 3" xfId="29161" xr:uid="{95AF8B1B-A917-4AAD-A74E-CD4296C3CBB5}"/>
    <cellStyle name="SAPBEXaggItem 10 7" xfId="29162" xr:uid="{9ED09EA6-6C13-49E8-8D61-646B6CE7B726}"/>
    <cellStyle name="SAPBEXaggItem 10 7 2" xfId="29163" xr:uid="{BA3D6668-3DA8-4CB8-9237-8C748116B797}"/>
    <cellStyle name="SAPBEXaggItem 10 7 3" xfId="29164" xr:uid="{1012C42A-644D-4EE1-BB08-1E9A7811D59E}"/>
    <cellStyle name="SAPBEXaggItem 10 8" xfId="29165" xr:uid="{DE41EA45-0E72-4121-AFD3-D399C6C87ED0}"/>
    <cellStyle name="SAPBEXaggItem 10 9" xfId="29166" xr:uid="{A1AD63CA-848E-49BA-BF11-3B9EB9AE347A}"/>
    <cellStyle name="SAPBEXaggItem 11" xfId="29167" xr:uid="{D88E2A9C-3DB4-4419-BA52-012484ABDE65}"/>
    <cellStyle name="SAPBEXaggItem 11 2" xfId="29168" xr:uid="{B35748AC-DB94-4F98-A68F-A32FE4DAFC17}"/>
    <cellStyle name="SAPBEXaggItem 11 2 2" xfId="29169" xr:uid="{E37CFC09-EE3D-4587-8F7A-9C4C2F340B7C}"/>
    <cellStyle name="SAPBEXaggItem 11 2 2 2" xfId="29170" xr:uid="{4EE66966-1DB3-4CD5-BB1A-483675077762}"/>
    <cellStyle name="SAPBEXaggItem 11 2 2 3" xfId="29171" xr:uid="{62FB9410-2AF7-49A2-AC16-71AF6A781E5B}"/>
    <cellStyle name="SAPBEXaggItem 11 2 3" xfId="29172" xr:uid="{8584FDC5-A30A-40C9-9E63-8B8A9F55E9FD}"/>
    <cellStyle name="SAPBEXaggItem 11 2 3 2" xfId="29173" xr:uid="{7B5167A6-734D-4540-A15A-C5D8A92CABB2}"/>
    <cellStyle name="SAPBEXaggItem 11 2 4" xfId="29174" xr:uid="{4BD4076F-DA7E-4A92-BC7D-E00B4C249D19}"/>
    <cellStyle name="SAPBEXaggItem 11 3" xfId="29175" xr:uid="{7774B66D-BF86-4799-A57A-C46BD5ACFB84}"/>
    <cellStyle name="SAPBEXaggItem 11 3 2" xfId="29176" xr:uid="{46816D81-D1CE-4988-A820-0129DFB65934}"/>
    <cellStyle name="SAPBEXaggItem 11 3 2 2" xfId="29177" xr:uid="{9263F342-4277-48C2-B8CD-B11535CD65BD}"/>
    <cellStyle name="SAPBEXaggItem 11 3 2 3" xfId="29178" xr:uid="{FDDEEFD1-C9B6-47B2-873A-3B53982989A0}"/>
    <cellStyle name="SAPBEXaggItem 11 3 3" xfId="29179" xr:uid="{549346C3-2336-4C4F-861C-1D3D8B35466A}"/>
    <cellStyle name="SAPBEXaggItem 11 3 3 2" xfId="29180" xr:uid="{C94E5677-603B-439F-88F0-6094AFABCEF6}"/>
    <cellStyle name="SAPBEXaggItem 11 3 4" xfId="29181" xr:uid="{8F883AA2-3463-4D2F-8F86-FF39EC198DEB}"/>
    <cellStyle name="SAPBEXaggItem 11 4" xfId="29182" xr:uid="{E69C0717-24F9-4749-99F9-EF9C0E1303AE}"/>
    <cellStyle name="SAPBEXaggItem 11 4 2" xfId="29183" xr:uid="{BDD58D4C-D32C-4EB1-888A-E4C2F99EF5F2}"/>
    <cellStyle name="SAPBEXaggItem 11 4 3" xfId="29184" xr:uid="{8CE94387-3BB2-44FD-8303-2F00A3E45CD1}"/>
    <cellStyle name="SAPBEXaggItem 11 5" xfId="29185" xr:uid="{17B2C860-4D91-4BA7-AC4F-1A010C9DFF04}"/>
    <cellStyle name="SAPBEXaggItem 11 5 2" xfId="29186" xr:uid="{A30E2CB2-A2EC-442A-BBC5-FEF6B6AEE454}"/>
    <cellStyle name="SAPBEXaggItem 11 6" xfId="29187" xr:uid="{4FA48130-E049-4BE4-A28A-AB3F78CB5179}"/>
    <cellStyle name="SAPBEXaggItem 12" xfId="29188" xr:uid="{1B75AD8F-CAA8-4239-9FB2-F4D6D020BDD7}"/>
    <cellStyle name="SAPBEXaggItem 12 2" xfId="29189" xr:uid="{A1185380-A3CE-49CD-8548-370215D4E91E}"/>
    <cellStyle name="SAPBEXaggItem 12 2 2" xfId="29190" xr:uid="{B15BB3EC-53DD-430D-98FB-EAACF33A7615}"/>
    <cellStyle name="SAPBEXaggItem 12 2 2 2" xfId="29191" xr:uid="{1C5378E8-949E-4DFA-A1AC-1B6B8A949884}"/>
    <cellStyle name="SAPBEXaggItem 12 2 2 3" xfId="29192" xr:uid="{7F1F9F04-7F93-4258-90BF-4AFE2D3F1009}"/>
    <cellStyle name="SAPBEXaggItem 12 2 3" xfId="29193" xr:uid="{68756BE9-FB07-4530-AA65-5E9C92B2D0A0}"/>
    <cellStyle name="SAPBEXaggItem 12 2 3 2" xfId="29194" xr:uid="{65F4F12F-7818-4692-8194-E5C8FE3180CE}"/>
    <cellStyle name="SAPBEXaggItem 12 2 4" xfId="29195" xr:uid="{0A6D0883-91B9-4E24-8ACA-EC326848AA83}"/>
    <cellStyle name="SAPBEXaggItem 12 3" xfId="29196" xr:uid="{336B7575-77AA-4E18-AB0D-48632E263498}"/>
    <cellStyle name="SAPBEXaggItem 12 3 2" xfId="29197" xr:uid="{6210471D-2181-485A-9F1B-8150153C3F16}"/>
    <cellStyle name="SAPBEXaggItem 12 3 3" xfId="29198" xr:uid="{86A9FFAC-8366-4812-8A4C-21F4A7F183CC}"/>
    <cellStyle name="SAPBEXaggItem 12 4" xfId="29199" xr:uid="{636FD5D2-A32E-4857-8D9D-E680479BE91D}"/>
    <cellStyle name="SAPBEXaggItem 12 4 2" xfId="29200" xr:uid="{1F7115EF-B401-427B-80ED-046C2B10B768}"/>
    <cellStyle name="SAPBEXaggItem 12 5" xfId="29201" xr:uid="{AAD2D407-9373-4C73-A030-AC269C28057B}"/>
    <cellStyle name="SAPBEXaggItem 13" xfId="29202" xr:uid="{2D14922B-075A-4D35-81E5-0A42B8AF6DAB}"/>
    <cellStyle name="SAPBEXaggItem 13 2" xfId="29203" xr:uid="{8625AEA0-7A56-488F-90C5-488A64413883}"/>
    <cellStyle name="SAPBEXaggItem 13 2 2" xfId="29204" xr:uid="{09614ED9-3C07-43F5-A20B-42ABBF6BA8FD}"/>
    <cellStyle name="SAPBEXaggItem 13 2 3" xfId="29205" xr:uid="{00B56A6C-41B5-437C-9C3F-FBE99A1CA4D4}"/>
    <cellStyle name="SAPBEXaggItem 13 3" xfId="29206" xr:uid="{1A0DD6B0-6CF8-4100-9DF1-7706E73047FE}"/>
    <cellStyle name="SAPBEXaggItem 13 3 2" xfId="29207" xr:uid="{FBEC8C62-7512-4AA3-B2A5-61513320F577}"/>
    <cellStyle name="SAPBEXaggItem 13 4" xfId="29208" xr:uid="{AEE60857-25A1-4C6C-A0DD-07BDC3769690}"/>
    <cellStyle name="SAPBEXaggItem 14" xfId="29209" xr:uid="{1C61491E-5EBB-4D23-90B8-465343E41F7B}"/>
    <cellStyle name="SAPBEXaggItem 14 2" xfId="29210" xr:uid="{C429EB75-B39B-4BCC-A999-67DA4D28C75D}"/>
    <cellStyle name="SAPBEXaggItem 14 2 2" xfId="29211" xr:uid="{872A7FD2-3EA2-404A-9451-35CEA6F624AE}"/>
    <cellStyle name="SAPBEXaggItem 14 2 3" xfId="29212" xr:uid="{FDE2AAB4-0BDB-4E46-AA86-CFEC90D6A5D7}"/>
    <cellStyle name="SAPBEXaggItem 14 3" xfId="29213" xr:uid="{CD770E65-2798-4973-84FC-D6E0F254459E}"/>
    <cellStyle name="SAPBEXaggItem 14 3 2" xfId="29214" xr:uid="{515674E5-16A7-46DA-97BD-0C0DA42E3F99}"/>
    <cellStyle name="SAPBEXaggItem 14 4" xfId="29215" xr:uid="{31C69CB0-E1E4-4F22-835A-5B4A983648D7}"/>
    <cellStyle name="SAPBEXaggItem 15" xfId="29216" xr:uid="{703D76C9-9D9C-45C9-AA1E-66E5B8B53507}"/>
    <cellStyle name="SAPBEXaggItem 15 2" xfId="29217" xr:uid="{EEC03D49-DB22-4AD7-A533-916B0DC01311}"/>
    <cellStyle name="SAPBEXaggItem 15 3" xfId="29218" xr:uid="{35E85971-FFC4-4BD0-A433-C6D708715656}"/>
    <cellStyle name="SAPBEXaggItem 16" xfId="29219" xr:uid="{BDD67D5F-E4AD-4500-A4C8-ADD13A10D60C}"/>
    <cellStyle name="SAPBEXaggItem 16 2" xfId="29220" xr:uid="{4CFA9101-93BB-4DF0-8FFF-64E356CB2016}"/>
    <cellStyle name="SAPBEXaggItem 16 3" xfId="29221" xr:uid="{7D820250-7CA2-45A7-9131-EDE37848AEC5}"/>
    <cellStyle name="SAPBEXaggItem 17" xfId="29222" xr:uid="{9BB25E2E-3DA9-4C46-B806-77BC6BB91FEA}"/>
    <cellStyle name="SAPBEXaggItem 18" xfId="29223" xr:uid="{9309EEB9-5F6D-455B-9C6E-58BE9EE3D42A}"/>
    <cellStyle name="SAPBEXaggItem 19" xfId="29224" xr:uid="{2945C880-FB83-4D63-85BC-5246AD0B5794}"/>
    <cellStyle name="SAPBEXaggItem 2" xfId="29225" xr:uid="{0199D5B8-608E-4114-8CC6-166112FC1482}"/>
    <cellStyle name="SAPBEXaggItem 2 2" xfId="29226" xr:uid="{255F673B-00E6-4309-BD89-BA64E03C479F}"/>
    <cellStyle name="SAPBEXaggItem 2 2 2" xfId="29227" xr:uid="{30158F13-75E5-4565-BD46-CCAB859156CD}"/>
    <cellStyle name="SAPBEXaggItem 2 2 2 2" xfId="29228" xr:uid="{68761F11-78FB-4199-AF49-AF2687B58E7E}"/>
    <cellStyle name="SAPBEXaggItem 2 2 2 2 2" xfId="29229" xr:uid="{83A7B67F-A2FE-4DC0-B5C7-65332C88C6AE}"/>
    <cellStyle name="SAPBEXaggItem 2 2 2 2 3" xfId="29230" xr:uid="{91ABDF3D-E290-4ED6-A75D-37F709548FD3}"/>
    <cellStyle name="SAPBEXaggItem 2 2 2 3" xfId="29231" xr:uid="{6DC0C8FB-4A65-46ED-B150-76F9129D9A34}"/>
    <cellStyle name="SAPBEXaggItem 2 2 2 3 2" xfId="29232" xr:uid="{C3E0B249-753A-4469-A4C6-3974C79B0AFD}"/>
    <cellStyle name="SAPBEXaggItem 2 2 2 4" xfId="29233" xr:uid="{39B877E7-0DF7-4BF7-8816-AA63BAE7AE78}"/>
    <cellStyle name="SAPBEXaggItem 2 2 3" xfId="29234" xr:uid="{C128314E-FC79-4063-B86E-39DBEE1BE123}"/>
    <cellStyle name="SAPBEXaggItem 2 2 3 2" xfId="29235" xr:uid="{20269F2D-0A39-4E23-A4AA-D631F9EC9945}"/>
    <cellStyle name="SAPBEXaggItem 2 2 3 2 2" xfId="29236" xr:uid="{C6DE08AD-4617-43B6-81CE-20C2D81FE5C4}"/>
    <cellStyle name="SAPBEXaggItem 2 2 3 2 3" xfId="29237" xr:uid="{DFFCD354-33CC-4BAC-BDC2-B01D9503ADA1}"/>
    <cellStyle name="SAPBEXaggItem 2 2 3 3" xfId="29238" xr:uid="{074AFFEB-F8CF-4716-85BD-5D6F3CD1200E}"/>
    <cellStyle name="SAPBEXaggItem 2 2 3 3 2" xfId="29239" xr:uid="{0A3B3C12-D695-4C9C-A326-336889E59EDF}"/>
    <cellStyle name="SAPBEXaggItem 2 2 3 4" xfId="29240" xr:uid="{562B1B84-4056-415D-9472-2F56F4DB7506}"/>
    <cellStyle name="SAPBEXaggItem 2 2 4" xfId="29241" xr:uid="{45657464-D297-4947-8BB9-CC8760FBB410}"/>
    <cellStyle name="SAPBEXaggItem 2 2 4 2" xfId="29242" xr:uid="{BE0BE815-E411-4548-B2DD-4DC5D1F2E384}"/>
    <cellStyle name="SAPBEXaggItem 2 2 4 3" xfId="29243" xr:uid="{4A9C6B94-5D4B-4E59-A01E-AEC547FCFDB4}"/>
    <cellStyle name="SAPBEXaggItem 2 2 5" xfId="29244" xr:uid="{C2C36C42-A829-4B8E-B16A-F47B945CA9E7}"/>
    <cellStyle name="SAPBEXaggItem 2 2 5 2" xfId="29245" xr:uid="{CE5E3ED0-EB89-4C36-BFC0-2933D166DCB0}"/>
    <cellStyle name="SAPBEXaggItem 2 2 6" xfId="29246" xr:uid="{836D2629-4F79-4C27-BEC7-66516B6EA0E8}"/>
    <cellStyle name="SAPBEXaggItem 2 3" xfId="29247" xr:uid="{9C46863A-E1E3-456B-83CE-F6D13993E30E}"/>
    <cellStyle name="SAPBEXaggItem 2 3 2" xfId="29248" xr:uid="{B3A5523B-432A-4A4E-81EE-B66F1AC90C40}"/>
    <cellStyle name="SAPBEXaggItem 2 3 2 2" xfId="29249" xr:uid="{B7933E6F-6221-436D-91FB-33346DC2F307}"/>
    <cellStyle name="SAPBEXaggItem 2 3 2 2 2" xfId="29250" xr:uid="{83A95566-E81F-40B7-89F2-271F2D90AAA5}"/>
    <cellStyle name="SAPBEXaggItem 2 3 2 2 3" xfId="29251" xr:uid="{4C5E27CB-64B9-4829-AAE3-EEB70C443B41}"/>
    <cellStyle name="SAPBEXaggItem 2 3 2 3" xfId="29252" xr:uid="{BA7A88AB-CFFA-4CB2-A8E9-61736108094B}"/>
    <cellStyle name="SAPBEXaggItem 2 3 2 3 2" xfId="29253" xr:uid="{BD9EA3E0-71F2-461F-9B34-8B823FDC12D7}"/>
    <cellStyle name="SAPBEXaggItem 2 3 2 4" xfId="29254" xr:uid="{982C64EB-8AB2-48EF-B677-5BB6C618D4BA}"/>
    <cellStyle name="SAPBEXaggItem 2 3 3" xfId="29255" xr:uid="{F826AB92-8B58-4B0C-8AB1-96CE32C86719}"/>
    <cellStyle name="SAPBEXaggItem 2 3 3 2" xfId="29256" xr:uid="{5651C05B-7231-42BB-A8E8-79109564BE5E}"/>
    <cellStyle name="SAPBEXaggItem 2 3 3 3" xfId="29257" xr:uid="{65D125D2-5A8B-4785-A826-F8F7CC743261}"/>
    <cellStyle name="SAPBEXaggItem 2 3 4" xfId="29258" xr:uid="{B7D2FEDE-CDC8-4438-ABB4-B204568F5922}"/>
    <cellStyle name="SAPBEXaggItem 2 3 4 2" xfId="29259" xr:uid="{9780BEBB-1106-4024-8CA1-C42CD72419EB}"/>
    <cellStyle name="SAPBEXaggItem 2 3 5" xfId="29260" xr:uid="{905623F7-1E22-4405-9545-C6187ACA4BA8}"/>
    <cellStyle name="SAPBEXaggItem 2 4" xfId="29261" xr:uid="{B6092464-EB0E-47A6-911D-7DE877BA456A}"/>
    <cellStyle name="SAPBEXaggItem 2 4 2" xfId="29262" xr:uid="{F27A69CD-E378-4C3B-8187-36C222805C17}"/>
    <cellStyle name="SAPBEXaggItem 2 4 2 2" xfId="29263" xr:uid="{758757C4-B583-498A-B922-F3E65CEA4FE0}"/>
    <cellStyle name="SAPBEXaggItem 2 4 2 3" xfId="29264" xr:uid="{4288CFD0-BA77-4E63-A65D-B2B10940E13F}"/>
    <cellStyle name="SAPBEXaggItem 2 4 3" xfId="29265" xr:uid="{49B8882A-CFC0-407E-B9EC-AAB416FDF28A}"/>
    <cellStyle name="SAPBEXaggItem 2 4 3 2" xfId="29266" xr:uid="{DBD1B244-3047-4FF2-A023-25F120BD6B48}"/>
    <cellStyle name="SAPBEXaggItem 2 4 4" xfId="29267" xr:uid="{B175310A-58FA-45B0-825E-732016D8776F}"/>
    <cellStyle name="SAPBEXaggItem 2 5" xfId="29268" xr:uid="{D71807DD-CEA6-405A-8379-C42ECC2A94AD}"/>
    <cellStyle name="SAPBEXaggItem 2 5 2" xfId="29269" xr:uid="{F60D6B6F-DF85-4E93-9BD9-B5CF6A504A6C}"/>
    <cellStyle name="SAPBEXaggItem 2 5 2 2" xfId="29270" xr:uid="{59A4409A-69DD-4802-91CD-27B022D2C793}"/>
    <cellStyle name="SAPBEXaggItem 2 5 2 3" xfId="29271" xr:uid="{C25A4763-B031-4A66-AAB8-2008E800BF8F}"/>
    <cellStyle name="SAPBEXaggItem 2 5 3" xfId="29272" xr:uid="{975178A0-71E8-4530-900A-653F08CD8EED}"/>
    <cellStyle name="SAPBEXaggItem 2 5 3 2" xfId="29273" xr:uid="{3F1430FD-45A4-4B7B-9358-C5A18F723E9C}"/>
    <cellStyle name="SAPBEXaggItem 2 5 4" xfId="29274" xr:uid="{C5D304CB-F496-4735-9A3F-149284816D81}"/>
    <cellStyle name="SAPBEXaggItem 2 6" xfId="29275" xr:uid="{DE089DA1-3781-4B45-A448-B6C1226B1F65}"/>
    <cellStyle name="SAPBEXaggItem 2 6 2" xfId="29276" xr:uid="{831F754B-A44D-452F-AFB7-C2A020CC8073}"/>
    <cellStyle name="SAPBEXaggItem 2 6 3" xfId="29277" xr:uid="{9218C273-DE0D-45B2-85EA-C6571864825C}"/>
    <cellStyle name="SAPBEXaggItem 2 7" xfId="29278" xr:uid="{B9A4A904-01DC-4118-A93C-7349C8B95C85}"/>
    <cellStyle name="SAPBEXaggItem 2 7 2" xfId="29279" xr:uid="{4AEEEDA7-9177-43E7-82E9-63830D3AA789}"/>
    <cellStyle name="SAPBEXaggItem 2 7 3" xfId="29280" xr:uid="{032B8E5F-CE3F-455D-AB4F-DF0E8F11CA06}"/>
    <cellStyle name="SAPBEXaggItem 2 8" xfId="29281" xr:uid="{41BE33CD-A0E6-4853-9855-E7C6F8C27863}"/>
    <cellStyle name="SAPBEXaggItem 2 9" xfId="29282" xr:uid="{F4D1F749-ADC5-4A96-8B92-E926540E4CFB}"/>
    <cellStyle name="SAPBEXaggItem 3" xfId="29283" xr:uid="{15800032-1BDE-4DB6-BC72-B064ED7B0800}"/>
    <cellStyle name="SAPBEXaggItem 3 2" xfId="29284" xr:uid="{CF79547B-F043-4CC7-BDBF-8A93700A4D08}"/>
    <cellStyle name="SAPBEXaggItem 3 2 2" xfId="29285" xr:uid="{70EA13F4-4AE6-41F2-8BEF-A4A71B29447A}"/>
    <cellStyle name="SAPBEXaggItem 3 2 2 2" xfId="29286" xr:uid="{ED8B2920-060D-44EA-B2E2-BFCDA85874E4}"/>
    <cellStyle name="SAPBEXaggItem 3 2 2 2 2" xfId="29287" xr:uid="{E6BC8E01-8FAC-41C9-9044-2C4381F76693}"/>
    <cellStyle name="SAPBEXaggItem 3 2 2 2 3" xfId="29288" xr:uid="{AF4F291D-CD8A-4188-B385-EFFAFFFA30A9}"/>
    <cellStyle name="SAPBEXaggItem 3 2 2 3" xfId="29289" xr:uid="{B6A9C617-322E-47D8-9BA1-CCA84E1B9647}"/>
    <cellStyle name="SAPBEXaggItem 3 2 2 3 2" xfId="29290" xr:uid="{5C0E300F-E719-49D7-8C5D-D01E6C6259E4}"/>
    <cellStyle name="SAPBEXaggItem 3 2 2 4" xfId="29291" xr:uid="{3B138912-DE74-45BA-A320-08ADA25F6ED7}"/>
    <cellStyle name="SAPBEXaggItem 3 2 3" xfId="29292" xr:uid="{E5A96C52-BDD6-4D42-88D2-00C46D274157}"/>
    <cellStyle name="SAPBEXaggItem 3 2 3 2" xfId="29293" xr:uid="{3FE92C0F-4A7A-4A5C-A3BF-68FC9E4483ED}"/>
    <cellStyle name="SAPBEXaggItem 3 2 3 2 2" xfId="29294" xr:uid="{96BF3938-BED6-4A29-A754-968450437C97}"/>
    <cellStyle name="SAPBEXaggItem 3 2 3 2 3" xfId="29295" xr:uid="{F506D364-ABC4-4D09-ADFA-FCD07FC3B795}"/>
    <cellStyle name="SAPBEXaggItem 3 2 3 3" xfId="29296" xr:uid="{57DCA74C-01EC-455A-AFD1-624F11037828}"/>
    <cellStyle name="SAPBEXaggItem 3 2 3 3 2" xfId="29297" xr:uid="{85C8E687-C6CA-4CD3-8703-478FC53ACF82}"/>
    <cellStyle name="SAPBEXaggItem 3 2 3 4" xfId="29298" xr:uid="{980F04C1-D3A7-49DD-A37B-50265CB181C8}"/>
    <cellStyle name="SAPBEXaggItem 3 2 4" xfId="29299" xr:uid="{495FE710-822A-4D8D-9E23-E0C61E4E23C5}"/>
    <cellStyle name="SAPBEXaggItem 3 2 4 2" xfId="29300" xr:uid="{6D326BAE-4A25-4956-8E11-98D2D09CC1BC}"/>
    <cellStyle name="SAPBEXaggItem 3 2 4 3" xfId="29301" xr:uid="{26E0C905-01BB-41EB-BE4B-1300E07E16F9}"/>
    <cellStyle name="SAPBEXaggItem 3 2 5" xfId="29302" xr:uid="{0D7F8763-F38A-4983-BE34-D6B99AEC8BCD}"/>
    <cellStyle name="SAPBEXaggItem 3 2 5 2" xfId="29303" xr:uid="{923C2D28-8A89-4EE0-BDC6-A03E1E6ACF77}"/>
    <cellStyle name="SAPBEXaggItem 3 2 6" xfId="29304" xr:uid="{57AA7C34-24B6-4217-9558-1E0141E880A2}"/>
    <cellStyle name="SAPBEXaggItem 3 3" xfId="29305" xr:uid="{9814E2CC-15F5-401C-9942-4E4CF7E9DDCA}"/>
    <cellStyle name="SAPBEXaggItem 3 3 2" xfId="29306" xr:uid="{13E7E068-22BC-4F54-9ABB-5088B26AC068}"/>
    <cellStyle name="SAPBEXaggItem 3 3 2 2" xfId="29307" xr:uid="{7CDAEE27-4F56-4D04-9D97-D9C2C0C103B6}"/>
    <cellStyle name="SAPBEXaggItem 3 3 2 2 2" xfId="29308" xr:uid="{B2B5600C-BA4B-4387-B7FD-06434EE18CD1}"/>
    <cellStyle name="SAPBEXaggItem 3 3 2 2 3" xfId="29309" xr:uid="{C39EAD5B-7C46-4C3B-A997-704F9F56E972}"/>
    <cellStyle name="SAPBEXaggItem 3 3 2 3" xfId="29310" xr:uid="{C167EF6D-8611-4E4F-8F86-88CF07E4D615}"/>
    <cellStyle name="SAPBEXaggItem 3 3 2 3 2" xfId="29311" xr:uid="{C92D67C9-1F88-4998-84F9-2D069613C414}"/>
    <cellStyle name="SAPBEXaggItem 3 3 2 4" xfId="29312" xr:uid="{AE6EA7BD-0B14-4CBD-92EB-F692A52E8585}"/>
    <cellStyle name="SAPBEXaggItem 3 3 3" xfId="29313" xr:uid="{57E03DF1-BC45-4954-BB68-68DA792E7320}"/>
    <cellStyle name="SAPBEXaggItem 3 3 3 2" xfId="29314" xr:uid="{A39F18BD-5927-40DE-B31D-645A380665C6}"/>
    <cellStyle name="SAPBEXaggItem 3 3 3 3" xfId="29315" xr:uid="{54F7F88B-765E-4922-9DC4-FFDC9224FD6E}"/>
    <cellStyle name="SAPBEXaggItem 3 3 4" xfId="29316" xr:uid="{F8DD12A4-EEA4-482E-BCE4-E34EEF8EA451}"/>
    <cellStyle name="SAPBEXaggItem 3 3 4 2" xfId="29317" xr:uid="{5E0B4103-BD38-4BBB-A937-5A33D98B4149}"/>
    <cellStyle name="SAPBEXaggItem 3 3 5" xfId="29318" xr:uid="{3B182E4D-5461-4F93-BC90-95699B888889}"/>
    <cellStyle name="SAPBEXaggItem 3 4" xfId="29319" xr:uid="{AE15AC79-EC68-4A3F-8447-A3CB9630E251}"/>
    <cellStyle name="SAPBEXaggItem 3 4 2" xfId="29320" xr:uid="{350F715E-37C0-4C6A-968D-333B81F2A40E}"/>
    <cellStyle name="SAPBEXaggItem 3 4 2 2" xfId="29321" xr:uid="{F19323A9-88F6-44BF-B9D3-1D9471FBC228}"/>
    <cellStyle name="SAPBEXaggItem 3 4 2 3" xfId="29322" xr:uid="{182CFCA4-40DE-42F1-AEF3-36C92F648EA9}"/>
    <cellStyle name="SAPBEXaggItem 3 4 3" xfId="29323" xr:uid="{24C90C05-5F12-45D3-A0A8-2ABA58B142A5}"/>
    <cellStyle name="SAPBEXaggItem 3 4 3 2" xfId="29324" xr:uid="{82864BFB-EEE9-4F96-A03E-241BEA5BA686}"/>
    <cellStyle name="SAPBEXaggItem 3 4 4" xfId="29325" xr:uid="{D5B0CE2F-03BC-4B7E-89E0-05D77B89FE00}"/>
    <cellStyle name="SAPBEXaggItem 3 5" xfId="29326" xr:uid="{6DE07620-ED9E-4CFC-A84B-1E57A84471F6}"/>
    <cellStyle name="SAPBEXaggItem 3 5 2" xfId="29327" xr:uid="{02E69CA9-BB5E-4746-B481-953B010F0308}"/>
    <cellStyle name="SAPBEXaggItem 3 5 2 2" xfId="29328" xr:uid="{631844EA-6E74-4FE8-8159-4FCD028D9642}"/>
    <cellStyle name="SAPBEXaggItem 3 5 2 3" xfId="29329" xr:uid="{5C8360E3-BDDF-4418-B46A-7F44226B88B0}"/>
    <cellStyle name="SAPBEXaggItem 3 5 3" xfId="29330" xr:uid="{6E5025B5-7DF2-4338-A50D-4F7B39217427}"/>
    <cellStyle name="SAPBEXaggItem 3 5 3 2" xfId="29331" xr:uid="{18D6BBD7-ADF0-4FBD-AF2F-89BBD5668E93}"/>
    <cellStyle name="SAPBEXaggItem 3 5 4" xfId="29332" xr:uid="{95205E73-D48E-47D8-BACC-E22AE3E35059}"/>
    <cellStyle name="SAPBEXaggItem 3 6" xfId="29333" xr:uid="{51CBC7FD-0DE5-4737-B8B2-50E2BB8E7F83}"/>
    <cellStyle name="SAPBEXaggItem 3 6 2" xfId="29334" xr:uid="{EEB7C064-67A3-4DCE-93A1-2FE697390A53}"/>
    <cellStyle name="SAPBEXaggItem 3 6 3" xfId="29335" xr:uid="{ED3B31CC-576D-4FAA-AE7F-FF9BDE043C1A}"/>
    <cellStyle name="SAPBEXaggItem 3 7" xfId="29336" xr:uid="{C3953D8C-5595-4AF6-B1AA-B6BCE72D3D2F}"/>
    <cellStyle name="SAPBEXaggItem 3 7 2" xfId="29337" xr:uid="{2F044746-18DF-4A29-A0E2-3B5A734B6178}"/>
    <cellStyle name="SAPBEXaggItem 3 7 3" xfId="29338" xr:uid="{89BD99EB-5F4C-472F-8A77-0BD56A5A5386}"/>
    <cellStyle name="SAPBEXaggItem 3 8" xfId="29339" xr:uid="{3B4E9431-BAFF-4F22-8C0E-3DCED8339BDD}"/>
    <cellStyle name="SAPBEXaggItem 3 9" xfId="29340" xr:uid="{E268D485-3211-4B06-BF3D-CB4092AA43CD}"/>
    <cellStyle name="SAPBEXaggItem 4" xfId="29341" xr:uid="{8D2FADE1-1540-471F-9A5D-CD39379EB516}"/>
    <cellStyle name="SAPBEXaggItem 4 2" xfId="29342" xr:uid="{34EF206C-F839-4E40-A5E0-190906552689}"/>
    <cellStyle name="SAPBEXaggItem 4 2 2" xfId="29343" xr:uid="{FF502621-E02A-4C77-A412-B210E3B38F98}"/>
    <cellStyle name="SAPBEXaggItem 4 2 2 2" xfId="29344" xr:uid="{81B422B4-1060-4A29-8B75-A0986C0C8DEC}"/>
    <cellStyle name="SAPBEXaggItem 4 2 2 2 2" xfId="29345" xr:uid="{E01572B5-6BAB-4A27-8103-89534C25CB6D}"/>
    <cellStyle name="SAPBEXaggItem 4 2 2 2 3" xfId="29346" xr:uid="{1FFD342F-1D2A-44CD-A392-71F80935E669}"/>
    <cellStyle name="SAPBEXaggItem 4 2 2 3" xfId="29347" xr:uid="{F5CD5380-EC08-4773-A86C-77D3BDA9C34E}"/>
    <cellStyle name="SAPBEXaggItem 4 2 2 3 2" xfId="29348" xr:uid="{53606F0B-7FA4-4566-84F3-5738408B033B}"/>
    <cellStyle name="SAPBEXaggItem 4 2 2 4" xfId="29349" xr:uid="{C1FD0A6F-7B41-49F5-84DD-7A8C57E0A8CD}"/>
    <cellStyle name="SAPBEXaggItem 4 2 3" xfId="29350" xr:uid="{A480A631-6845-4F63-B824-881D1AC2F8E4}"/>
    <cellStyle name="SAPBEXaggItem 4 2 3 2" xfId="29351" xr:uid="{1200A18E-8AAA-439D-AB8B-CD164E345A28}"/>
    <cellStyle name="SAPBEXaggItem 4 2 3 2 2" xfId="29352" xr:uid="{9E148386-2549-470B-80D5-D3671C41558E}"/>
    <cellStyle name="SAPBEXaggItem 4 2 3 2 3" xfId="29353" xr:uid="{12C2EAA0-D166-43DA-A2BE-56C2991BA401}"/>
    <cellStyle name="SAPBEXaggItem 4 2 3 3" xfId="29354" xr:uid="{449DE5E7-4F45-4205-9D26-2632D8FB483C}"/>
    <cellStyle name="SAPBEXaggItem 4 2 3 3 2" xfId="29355" xr:uid="{172C18F5-FD72-4F87-9396-B6C53870A0DD}"/>
    <cellStyle name="SAPBEXaggItem 4 2 3 4" xfId="29356" xr:uid="{CC5FA224-6782-4D64-AAFB-AA1CF6C629FD}"/>
    <cellStyle name="SAPBEXaggItem 4 2 4" xfId="29357" xr:uid="{6E9AC7D7-6A7F-48E1-AAC3-07FA78E897F3}"/>
    <cellStyle name="SAPBEXaggItem 4 2 4 2" xfId="29358" xr:uid="{F634F42B-0DD4-496B-A063-ED525E10DC5C}"/>
    <cellStyle name="SAPBEXaggItem 4 2 4 3" xfId="29359" xr:uid="{256927E7-E28B-435E-856B-573B2DBB4AC5}"/>
    <cellStyle name="SAPBEXaggItem 4 2 5" xfId="29360" xr:uid="{347A69B2-A4F1-4D85-A800-F6F5C3E639ED}"/>
    <cellStyle name="SAPBEXaggItem 4 2 5 2" xfId="29361" xr:uid="{54731FD9-8B61-4A03-B3A5-FAC48F5F3001}"/>
    <cellStyle name="SAPBEXaggItem 4 2 6" xfId="29362" xr:uid="{C97FB014-76AA-4E12-A484-7D191BC0BDB6}"/>
    <cellStyle name="SAPBEXaggItem 4 3" xfId="29363" xr:uid="{1F539F77-C775-45BA-BB5A-E8B4B7CF5349}"/>
    <cellStyle name="SAPBEXaggItem 4 3 2" xfId="29364" xr:uid="{CF760F4D-7A77-478D-8B00-56B66A474ADA}"/>
    <cellStyle name="SAPBEXaggItem 4 3 2 2" xfId="29365" xr:uid="{98FD202E-698F-446D-AF20-F43D86E89007}"/>
    <cellStyle name="SAPBEXaggItem 4 3 2 2 2" xfId="29366" xr:uid="{735E38E7-48DD-4C47-AC81-2C30FB42B483}"/>
    <cellStyle name="SAPBEXaggItem 4 3 2 2 3" xfId="29367" xr:uid="{D13F2672-1CBE-4A41-BA28-AD4EA3F02583}"/>
    <cellStyle name="SAPBEXaggItem 4 3 2 3" xfId="29368" xr:uid="{FEACF382-A42E-4C7F-9685-71F3EE943393}"/>
    <cellStyle name="SAPBEXaggItem 4 3 2 3 2" xfId="29369" xr:uid="{1F87428C-CBB5-40CB-BC5B-5A9C5C982CDF}"/>
    <cellStyle name="SAPBEXaggItem 4 3 2 4" xfId="29370" xr:uid="{FC371884-FE03-4330-A926-D6FC8A002119}"/>
    <cellStyle name="SAPBEXaggItem 4 3 3" xfId="29371" xr:uid="{69C2BB51-6ABD-4417-9A49-7B766365E2CA}"/>
    <cellStyle name="SAPBEXaggItem 4 3 3 2" xfId="29372" xr:uid="{64DA63F8-EA57-49E5-B12C-17595EA24405}"/>
    <cellStyle name="SAPBEXaggItem 4 3 3 3" xfId="29373" xr:uid="{32C164AE-0F4C-41E8-82CB-79F784EE4DC3}"/>
    <cellStyle name="SAPBEXaggItem 4 3 4" xfId="29374" xr:uid="{5C421CBA-CB3C-4137-8CCF-9B0615979209}"/>
    <cellStyle name="SAPBEXaggItem 4 3 4 2" xfId="29375" xr:uid="{FD21B7F6-31A7-4E57-80A2-457BA931A47F}"/>
    <cellStyle name="SAPBEXaggItem 4 3 5" xfId="29376" xr:uid="{7A986F38-0E3C-4E74-832E-737BEC7946FF}"/>
    <cellStyle name="SAPBEXaggItem 4 4" xfId="29377" xr:uid="{1A9D7D59-B96F-4229-A793-7D6255767AFB}"/>
    <cellStyle name="SAPBEXaggItem 4 4 2" xfId="29378" xr:uid="{7EFD709C-A630-41EC-B9A5-916B1E4B7E6B}"/>
    <cellStyle name="SAPBEXaggItem 4 4 2 2" xfId="29379" xr:uid="{058C4D5E-1890-410F-8886-9BAC650D8C25}"/>
    <cellStyle name="SAPBEXaggItem 4 4 2 3" xfId="29380" xr:uid="{D351EB22-EC0B-4493-B355-A568DE91AA56}"/>
    <cellStyle name="SAPBEXaggItem 4 4 3" xfId="29381" xr:uid="{D31478A9-7F5D-42AE-99C3-B64BEDF852B1}"/>
    <cellStyle name="SAPBEXaggItem 4 4 3 2" xfId="29382" xr:uid="{D4E23881-D878-4839-B2E8-DDFCAE9E0C6C}"/>
    <cellStyle name="SAPBEXaggItem 4 4 4" xfId="29383" xr:uid="{CBD74700-A598-41C8-8422-E3E1945722DC}"/>
    <cellStyle name="SAPBEXaggItem 4 5" xfId="29384" xr:uid="{1393FC0A-CBB3-4C53-B70D-81BA6532F1D4}"/>
    <cellStyle name="SAPBEXaggItem 4 5 2" xfId="29385" xr:uid="{DD388A5F-277D-4CE8-BF4A-D38FA1338211}"/>
    <cellStyle name="SAPBEXaggItem 4 5 2 2" xfId="29386" xr:uid="{B170A9E4-DF79-4278-8178-06B59B67E127}"/>
    <cellStyle name="SAPBEXaggItem 4 5 2 3" xfId="29387" xr:uid="{71AEA55E-D133-425E-8366-86158F83F6E4}"/>
    <cellStyle name="SAPBEXaggItem 4 5 3" xfId="29388" xr:uid="{31F2B309-23F9-4AED-AAFD-C086C94B27D4}"/>
    <cellStyle name="SAPBEXaggItem 4 5 3 2" xfId="29389" xr:uid="{29DF9F14-A706-4E39-A44B-1521FA739EDF}"/>
    <cellStyle name="SAPBEXaggItem 4 5 4" xfId="29390" xr:uid="{8EED719B-C6C1-43AA-92D9-2C54FD2A0F65}"/>
    <cellStyle name="SAPBEXaggItem 4 6" xfId="29391" xr:uid="{CD002D9C-3C5F-413E-B379-B34B66D92851}"/>
    <cellStyle name="SAPBEXaggItem 4 6 2" xfId="29392" xr:uid="{9EC9F60D-68D7-4654-954D-6B49502C90CB}"/>
    <cellStyle name="SAPBEXaggItem 4 6 3" xfId="29393" xr:uid="{30CDA3E7-98C3-4E63-8858-06A2DFE2014B}"/>
    <cellStyle name="SAPBEXaggItem 4 7" xfId="29394" xr:uid="{1199ADF9-1D30-4CC9-A0C9-682A1D8F3057}"/>
    <cellStyle name="SAPBEXaggItem 4 7 2" xfId="29395" xr:uid="{83D7CA84-416E-4616-82F9-4AA5310C8F9F}"/>
    <cellStyle name="SAPBEXaggItem 4 7 3" xfId="29396" xr:uid="{FD6E9787-C5C0-4BC2-A83C-DA5E68BD8D9D}"/>
    <cellStyle name="SAPBEXaggItem 4 8" xfId="29397" xr:uid="{B5ECB6E8-E3C2-481C-B9C6-794B03A57A65}"/>
    <cellStyle name="SAPBEXaggItem 4 9" xfId="29398" xr:uid="{9620F1A3-EEFB-4B75-82BB-BB2CEA87FC23}"/>
    <cellStyle name="SAPBEXaggItem 5" xfId="29399" xr:uid="{0019559F-FB25-41FD-90C6-91065A48A0EA}"/>
    <cellStyle name="SAPBEXaggItem 5 2" xfId="29400" xr:uid="{36811701-D336-445A-84F8-EA66562A8289}"/>
    <cellStyle name="SAPBEXaggItem 5 2 2" xfId="29401" xr:uid="{F6A6BBD4-656D-4284-8A86-4EC6BE07BC8A}"/>
    <cellStyle name="SAPBEXaggItem 5 2 2 2" xfId="29402" xr:uid="{725387A0-39D8-41F6-A660-DE4905FCBF8F}"/>
    <cellStyle name="SAPBEXaggItem 5 2 2 2 2" xfId="29403" xr:uid="{D572C154-5415-452A-9BB4-D3787352668B}"/>
    <cellStyle name="SAPBEXaggItem 5 2 2 2 3" xfId="29404" xr:uid="{772AA819-6695-4102-9349-86BD5A7E48C9}"/>
    <cellStyle name="SAPBEXaggItem 5 2 2 3" xfId="29405" xr:uid="{C58FC985-97CF-41AD-8575-5A97CDF9FA07}"/>
    <cellStyle name="SAPBEXaggItem 5 2 2 3 2" xfId="29406" xr:uid="{BEE6B2A4-7007-45A4-A149-7BC8FCAD3881}"/>
    <cellStyle name="SAPBEXaggItem 5 2 2 4" xfId="29407" xr:uid="{87224CD1-4F3B-41D9-A560-0C975279FBE3}"/>
    <cellStyle name="SAPBEXaggItem 5 2 3" xfId="29408" xr:uid="{D339316F-1FD5-4DB5-A9CC-8F19B28F48BD}"/>
    <cellStyle name="SAPBEXaggItem 5 2 3 2" xfId="29409" xr:uid="{A60DE2BD-A48F-46D9-86F6-38D4EF2C9A1C}"/>
    <cellStyle name="SAPBEXaggItem 5 2 3 2 2" xfId="29410" xr:uid="{7A87A994-F427-47A0-88BC-98F2219A9C09}"/>
    <cellStyle name="SAPBEXaggItem 5 2 3 2 3" xfId="29411" xr:uid="{E9680F94-87DE-4780-BCED-A180C10E0C5A}"/>
    <cellStyle name="SAPBEXaggItem 5 2 3 3" xfId="29412" xr:uid="{D0EBD1F5-A5E5-480D-A7BE-CBFDAC301E1F}"/>
    <cellStyle name="SAPBEXaggItem 5 2 3 3 2" xfId="29413" xr:uid="{34B0B463-1C3B-46D6-B6A1-3005CB462715}"/>
    <cellStyle name="SAPBEXaggItem 5 2 3 4" xfId="29414" xr:uid="{7544375F-8070-4365-A34B-E96DD790FABE}"/>
    <cellStyle name="SAPBEXaggItem 5 2 4" xfId="29415" xr:uid="{59F6C370-DEC5-4122-AE12-E43A3E3DA56D}"/>
    <cellStyle name="SAPBEXaggItem 5 2 4 2" xfId="29416" xr:uid="{34D4DEF1-0B1A-4D9C-964A-472A348C5C3D}"/>
    <cellStyle name="SAPBEXaggItem 5 2 4 3" xfId="29417" xr:uid="{94B75BCB-9699-47FF-AC28-AA394F93897F}"/>
    <cellStyle name="SAPBEXaggItem 5 2 5" xfId="29418" xr:uid="{D3FFFC3C-C55B-4326-82FF-09CBA198D9F9}"/>
    <cellStyle name="SAPBEXaggItem 5 2 5 2" xfId="29419" xr:uid="{CEFE00A6-A6A0-4D51-B25B-AA8C9B24955B}"/>
    <cellStyle name="SAPBEXaggItem 5 2 6" xfId="29420" xr:uid="{799C283C-820E-4077-9BF0-D6C8B5C31B64}"/>
    <cellStyle name="SAPBEXaggItem 5 3" xfId="29421" xr:uid="{321C4F2A-2B3E-431C-8A08-3C203DEE350B}"/>
    <cellStyle name="SAPBEXaggItem 5 3 2" xfId="29422" xr:uid="{F1415541-8969-476A-A615-58B04DF96391}"/>
    <cellStyle name="SAPBEXaggItem 5 3 2 2" xfId="29423" xr:uid="{5342E78E-36DC-448E-9708-850816154361}"/>
    <cellStyle name="SAPBEXaggItem 5 3 2 2 2" xfId="29424" xr:uid="{2B62C550-F65C-4277-98FA-1B80C0D6ED07}"/>
    <cellStyle name="SAPBEXaggItem 5 3 2 2 3" xfId="29425" xr:uid="{45F1ED2E-388C-4B63-9C1C-6DFFE2592371}"/>
    <cellStyle name="SAPBEXaggItem 5 3 2 3" xfId="29426" xr:uid="{2F866A7A-FD86-48EB-BF03-4C738D5D8096}"/>
    <cellStyle name="SAPBEXaggItem 5 3 2 3 2" xfId="29427" xr:uid="{6925D806-982D-48AB-B30F-38380E8F9C24}"/>
    <cellStyle name="SAPBEXaggItem 5 3 2 4" xfId="29428" xr:uid="{A8BFB79F-E2BC-4004-AD31-7C278806DB6C}"/>
    <cellStyle name="SAPBEXaggItem 5 3 3" xfId="29429" xr:uid="{42C95616-1919-4C48-A4C2-F4E062ED213F}"/>
    <cellStyle name="SAPBEXaggItem 5 3 3 2" xfId="29430" xr:uid="{940C6179-8EF9-40A5-9EE7-ED50D15124FD}"/>
    <cellStyle name="SAPBEXaggItem 5 3 3 3" xfId="29431" xr:uid="{CE9A4E57-A357-42D0-8968-3205F5393A19}"/>
    <cellStyle name="SAPBEXaggItem 5 3 4" xfId="29432" xr:uid="{9D75121B-D578-4C53-B786-B123A979D11C}"/>
    <cellStyle name="SAPBEXaggItem 5 3 4 2" xfId="29433" xr:uid="{6D063317-DAC9-4A2F-A058-557A598C93A4}"/>
    <cellStyle name="SAPBEXaggItem 5 3 5" xfId="29434" xr:uid="{1FE9C837-3D5C-4FA7-9461-B5D23358DF4E}"/>
    <cellStyle name="SAPBEXaggItem 5 4" xfId="29435" xr:uid="{7A22617C-F9F0-4C7E-8235-586A7B39951E}"/>
    <cellStyle name="SAPBEXaggItem 5 4 2" xfId="29436" xr:uid="{B9E888F5-D221-4C5D-877C-B827757B70F1}"/>
    <cellStyle name="SAPBEXaggItem 5 4 2 2" xfId="29437" xr:uid="{08ADFFFF-8E08-4D44-AFF2-F5E66A1CCF58}"/>
    <cellStyle name="SAPBEXaggItem 5 4 2 3" xfId="29438" xr:uid="{6826FFD0-7E0B-4DA1-8BE0-4A1410352A89}"/>
    <cellStyle name="SAPBEXaggItem 5 4 3" xfId="29439" xr:uid="{7C65569F-9D98-4BAA-A909-26A55B110722}"/>
    <cellStyle name="SAPBEXaggItem 5 4 3 2" xfId="29440" xr:uid="{82FDB20E-241C-46E2-BBC6-4E512EB4EFD9}"/>
    <cellStyle name="SAPBEXaggItem 5 4 4" xfId="29441" xr:uid="{0A009133-ED58-4F4D-9085-FCF6B5D4741F}"/>
    <cellStyle name="SAPBEXaggItem 5 5" xfId="29442" xr:uid="{6324B41A-FE0E-4DB2-86AE-024E6A0061CA}"/>
    <cellStyle name="SAPBEXaggItem 5 5 2" xfId="29443" xr:uid="{E0D10A43-68C3-4293-B0BA-946DE19613C6}"/>
    <cellStyle name="SAPBEXaggItem 5 5 2 2" xfId="29444" xr:uid="{9EF4E149-283A-4E58-828A-3F01F6FCDD83}"/>
    <cellStyle name="SAPBEXaggItem 5 5 2 3" xfId="29445" xr:uid="{9CE6BF2F-BB00-4A10-9F22-B4CD9ED0DB51}"/>
    <cellStyle name="SAPBEXaggItem 5 5 3" xfId="29446" xr:uid="{2EA9DD4E-50C4-4F58-AA10-90F98F58CF9F}"/>
    <cellStyle name="SAPBEXaggItem 5 5 3 2" xfId="29447" xr:uid="{7D7DCDED-16D3-465E-BC01-84D45741F816}"/>
    <cellStyle name="SAPBEXaggItem 5 5 4" xfId="29448" xr:uid="{5585AE10-7A7A-42A0-9D14-DDC65BA3CBBC}"/>
    <cellStyle name="SAPBEXaggItem 5 6" xfId="29449" xr:uid="{44FDB22D-DE00-4FCC-B7BB-7ABFFD19E76A}"/>
    <cellStyle name="SAPBEXaggItem 5 6 2" xfId="29450" xr:uid="{FE7EA53A-8413-4FAE-9DDE-10BFAAB4F810}"/>
    <cellStyle name="SAPBEXaggItem 5 6 3" xfId="29451" xr:uid="{EF48D48B-A4EE-4D08-8193-51B9DB2C131E}"/>
    <cellStyle name="SAPBEXaggItem 5 7" xfId="29452" xr:uid="{93999CE3-2BD1-4F18-8769-037CF287E1F1}"/>
    <cellStyle name="SAPBEXaggItem 5 7 2" xfId="29453" xr:uid="{7A44DFFB-728E-4772-BBD8-DF32D9050CB9}"/>
    <cellStyle name="SAPBEXaggItem 5 7 3" xfId="29454" xr:uid="{C57372EB-A897-4AFC-85A6-2A1F50121B09}"/>
    <cellStyle name="SAPBEXaggItem 5 8" xfId="29455" xr:uid="{F5DA3238-BA90-47C2-B88E-AC9904BE4488}"/>
    <cellStyle name="SAPBEXaggItem 5 9" xfId="29456" xr:uid="{6F80B7A7-0B01-4199-98FC-C7F710070EAA}"/>
    <cellStyle name="SAPBEXaggItem 6" xfId="29457" xr:uid="{2F0C94CC-CD01-4976-AA6C-F7680C5299A7}"/>
    <cellStyle name="SAPBEXaggItem 6 10" xfId="29458" xr:uid="{09311DA0-5E98-474E-A82E-A3FBAB273C6A}"/>
    <cellStyle name="SAPBEXaggItem 6 2" xfId="29459" xr:uid="{5313F084-F79C-4071-AA3B-97803ECD5F8A}"/>
    <cellStyle name="SAPBEXaggItem 6 2 2" xfId="29460" xr:uid="{CD4C1E52-F263-4FB0-AE5F-C9E99E69BD3B}"/>
    <cellStyle name="SAPBEXaggItem 6 2 2 2" xfId="29461" xr:uid="{A7C97C92-9341-4033-8957-D9BF2774E5FB}"/>
    <cellStyle name="SAPBEXaggItem 6 2 2 2 2" xfId="29462" xr:uid="{8C040A8F-080B-4A86-B934-C8DAA6E08AE3}"/>
    <cellStyle name="SAPBEXaggItem 6 2 2 2 3" xfId="29463" xr:uid="{F5A11CDE-FC8F-4084-A23D-19A10718C647}"/>
    <cellStyle name="SAPBEXaggItem 6 2 2 3" xfId="29464" xr:uid="{9002BE4B-9508-4721-82B7-4AA5470880DC}"/>
    <cellStyle name="SAPBEXaggItem 6 2 2 3 2" xfId="29465" xr:uid="{071786A5-7CAC-4EDE-9213-B2F19DD5BE99}"/>
    <cellStyle name="SAPBEXaggItem 6 2 2 4" xfId="29466" xr:uid="{0B213198-F35F-4422-B596-450C20D72410}"/>
    <cellStyle name="SAPBEXaggItem 6 2 3" xfId="29467" xr:uid="{7475B0D3-C115-417C-9C18-513B9ED99E84}"/>
    <cellStyle name="SAPBEXaggItem 6 2 3 2" xfId="29468" xr:uid="{E209544B-9A99-4679-9433-F95337ADE572}"/>
    <cellStyle name="SAPBEXaggItem 6 2 3 2 2" xfId="29469" xr:uid="{7CB3F487-B417-47EE-A8C3-2DE99165F0A6}"/>
    <cellStyle name="SAPBEXaggItem 6 2 3 2 3" xfId="29470" xr:uid="{6F72AF01-A9D1-45D2-93B7-5087E36C7592}"/>
    <cellStyle name="SAPBEXaggItem 6 2 3 3" xfId="29471" xr:uid="{9001335B-BF13-4135-A657-21702EEB39B8}"/>
    <cellStyle name="SAPBEXaggItem 6 2 3 3 2" xfId="29472" xr:uid="{5DBB1901-BB82-4184-9111-7CB7C161E0B3}"/>
    <cellStyle name="SAPBEXaggItem 6 2 3 4" xfId="29473" xr:uid="{6A115FFE-4038-4BEC-81AC-01A8E56B848E}"/>
    <cellStyle name="SAPBEXaggItem 6 2 4" xfId="29474" xr:uid="{7C2F9FA0-2822-4D9B-B57E-A8AEFAFD3ED8}"/>
    <cellStyle name="SAPBEXaggItem 6 2 4 2" xfId="29475" xr:uid="{A3DD8BD8-A124-43A7-82DC-85377AEAD5E5}"/>
    <cellStyle name="SAPBEXaggItem 6 2 4 3" xfId="29476" xr:uid="{DEA52FC1-3BD5-40B6-A0CE-E1078105C538}"/>
    <cellStyle name="SAPBEXaggItem 6 2 5" xfId="29477" xr:uid="{1FC8887F-6E30-466E-A0E8-46621F1BBDB6}"/>
    <cellStyle name="SAPBEXaggItem 6 2 5 2" xfId="29478" xr:uid="{3DBF6ADD-BC18-4FD3-B4A1-0B955D52DEFD}"/>
    <cellStyle name="SAPBEXaggItem 6 2 6" xfId="29479" xr:uid="{815D10FD-0A1F-46F0-A2FE-8EC5B4358A28}"/>
    <cellStyle name="SAPBEXaggItem 6 3" xfId="29480" xr:uid="{15AEFCF5-2F2B-4510-8CF1-74F40705D364}"/>
    <cellStyle name="SAPBEXaggItem 6 3 2" xfId="29481" xr:uid="{0B82D97D-AA26-41CA-B60D-E361E98F8380}"/>
    <cellStyle name="SAPBEXaggItem 6 3 2 2" xfId="29482" xr:uid="{5C239606-1630-4675-A148-D49A6BF47B5E}"/>
    <cellStyle name="SAPBEXaggItem 6 3 2 2 2" xfId="29483" xr:uid="{FDE9E11D-EB1C-4A06-BC65-1B00C4596DBA}"/>
    <cellStyle name="SAPBEXaggItem 6 3 2 2 3" xfId="29484" xr:uid="{B5AF8E14-F6C0-4E61-A21D-35970C64E249}"/>
    <cellStyle name="SAPBEXaggItem 6 3 2 3" xfId="29485" xr:uid="{3CCD07C2-B456-4F74-8CB1-3E03795BD873}"/>
    <cellStyle name="SAPBEXaggItem 6 3 2 3 2" xfId="29486" xr:uid="{A9A1A798-9F54-42F9-AAE0-1887263192D7}"/>
    <cellStyle name="SAPBEXaggItem 6 3 2 4" xfId="29487" xr:uid="{BE84C06E-94B4-4AC2-8B87-009D584E3F93}"/>
    <cellStyle name="SAPBEXaggItem 6 3 3" xfId="29488" xr:uid="{22EE8B08-9AF6-4F0E-A219-270DB45FBD8B}"/>
    <cellStyle name="SAPBEXaggItem 6 3 3 2" xfId="29489" xr:uid="{B6667D48-9DEE-4A16-BE95-DC1874210C42}"/>
    <cellStyle name="SAPBEXaggItem 6 3 3 3" xfId="29490" xr:uid="{E6B4DB83-2E2C-4A80-BC9B-1FA8EDEB1836}"/>
    <cellStyle name="SAPBEXaggItem 6 3 4" xfId="29491" xr:uid="{08ECA3B4-D772-44F7-980C-D1171C5131F8}"/>
    <cellStyle name="SAPBEXaggItem 6 3 4 2" xfId="29492" xr:uid="{F09817B3-1A88-456B-9D44-F4AFB5AC3CF4}"/>
    <cellStyle name="SAPBEXaggItem 6 3 5" xfId="29493" xr:uid="{46DB13A0-55C2-4D32-B7D6-7EBBF184DB53}"/>
    <cellStyle name="SAPBEXaggItem 6 4" xfId="29494" xr:uid="{D63F7DD7-D153-49E7-8704-AF63FA426A04}"/>
    <cellStyle name="SAPBEXaggItem 6 4 2" xfId="29495" xr:uid="{3DDD3567-D5FC-418E-992F-3FA958EC0084}"/>
    <cellStyle name="SAPBEXaggItem 6 4 2 2" xfId="29496" xr:uid="{B3E62BCF-4B32-4348-9659-F8B3B4513E3F}"/>
    <cellStyle name="SAPBEXaggItem 6 4 2 3" xfId="29497" xr:uid="{D97E6C1A-F805-4EAD-A7A5-701D410B30B0}"/>
    <cellStyle name="SAPBEXaggItem 6 4 3" xfId="29498" xr:uid="{B40B9932-0DFC-4EC8-8232-7CA9C02403C5}"/>
    <cellStyle name="SAPBEXaggItem 6 4 3 2" xfId="29499" xr:uid="{03ED7673-9A71-40D1-A170-309DE81A919D}"/>
    <cellStyle name="SAPBEXaggItem 6 4 4" xfId="29500" xr:uid="{6240FC15-910A-43E3-A0FE-A4E404BB947A}"/>
    <cellStyle name="SAPBEXaggItem 6 5" xfId="29501" xr:uid="{BADE1A82-A1A0-4871-B77B-87FA56E483CE}"/>
    <cellStyle name="SAPBEXaggItem 6 5 2" xfId="29502" xr:uid="{66EF5D16-86A4-41FD-B54D-F4454DBB1E27}"/>
    <cellStyle name="SAPBEXaggItem 6 5 2 2" xfId="29503" xr:uid="{9D3A63BC-94AB-40EB-92D9-90B7CE8DD5D0}"/>
    <cellStyle name="SAPBEXaggItem 6 5 2 3" xfId="29504" xr:uid="{08F73261-3C02-49B0-931C-0EA90A1BA2FD}"/>
    <cellStyle name="SAPBEXaggItem 6 5 3" xfId="29505" xr:uid="{4820B37A-0662-45CD-ACF7-43691541E49A}"/>
    <cellStyle name="SAPBEXaggItem 6 5 3 2" xfId="29506" xr:uid="{557B8915-638B-4AAC-9966-B064A2F7035D}"/>
    <cellStyle name="SAPBEXaggItem 6 5 4" xfId="29507" xr:uid="{C57E821B-A474-4AB4-BFA8-5447A803F953}"/>
    <cellStyle name="SAPBEXaggItem 6 6" xfId="29508" xr:uid="{548C69EB-A3C6-43C6-B3F2-70B87E57023E}"/>
    <cellStyle name="SAPBEXaggItem 6 6 2" xfId="29509" xr:uid="{7FDE8918-D657-417B-84C3-BCFC11F6BA9F}"/>
    <cellStyle name="SAPBEXaggItem 6 6 3" xfId="29510" xr:uid="{2F981252-2B6B-4B1B-8E75-474E4F6372C6}"/>
    <cellStyle name="SAPBEXaggItem 6 7" xfId="29511" xr:uid="{CA79DC7D-FFF7-428A-8387-1E90F673F992}"/>
    <cellStyle name="SAPBEXaggItem 6 7 2" xfId="29512" xr:uid="{4F1A7F2C-BE72-495F-ACCA-9AD53979DB42}"/>
    <cellStyle name="SAPBEXaggItem 6 7 3" xfId="29513" xr:uid="{DD1C3BC6-4644-4F50-8F50-C42B3A133F93}"/>
    <cellStyle name="SAPBEXaggItem 6 8" xfId="29514" xr:uid="{1DACAAF9-40EC-41A9-9A3F-A6EBB81406C9}"/>
    <cellStyle name="SAPBEXaggItem 6 9" xfId="29515" xr:uid="{9DDD3FE0-4EF0-4460-AE93-0E427D9EECB0}"/>
    <cellStyle name="SAPBEXaggItem 7" xfId="29516" xr:uid="{DD1DAB12-9690-4A26-89E6-D0E44330C504}"/>
    <cellStyle name="SAPBEXaggItem 7 10" xfId="29517" xr:uid="{1BADCAA2-954F-443D-A44E-52F07EC69D0F}"/>
    <cellStyle name="SAPBEXaggItem 7 2" xfId="29518" xr:uid="{05006C4F-69A6-4603-8224-A7E8BB393B4F}"/>
    <cellStyle name="SAPBEXaggItem 7 2 2" xfId="29519" xr:uid="{FA66934B-112E-4A39-A5FB-B91F4AA66D79}"/>
    <cellStyle name="SAPBEXaggItem 7 2 2 2" xfId="29520" xr:uid="{AF5A7AF0-E394-4A30-93FC-303F9156BE5D}"/>
    <cellStyle name="SAPBEXaggItem 7 2 2 2 2" xfId="29521" xr:uid="{24B594B6-8C01-4332-835C-5BE5077F6552}"/>
    <cellStyle name="SAPBEXaggItem 7 2 2 2 3" xfId="29522" xr:uid="{81D657B6-FDD0-497F-9FA9-B5FB3880C1F7}"/>
    <cellStyle name="SAPBEXaggItem 7 2 2 3" xfId="29523" xr:uid="{850014F0-96FB-43EB-974B-03ECFF0A614B}"/>
    <cellStyle name="SAPBEXaggItem 7 2 2 3 2" xfId="29524" xr:uid="{2CCCE027-B721-4394-9F0B-A1D508C6E91D}"/>
    <cellStyle name="SAPBEXaggItem 7 2 2 4" xfId="29525" xr:uid="{9868E575-E512-48F1-907C-BA1710AE32DD}"/>
    <cellStyle name="SAPBEXaggItem 7 2 3" xfId="29526" xr:uid="{27F3074D-C331-49FA-810F-A6C708562F55}"/>
    <cellStyle name="SAPBEXaggItem 7 2 3 2" xfId="29527" xr:uid="{E357875E-697E-49CE-87C1-50F1462BCFB4}"/>
    <cellStyle name="SAPBEXaggItem 7 2 3 2 2" xfId="29528" xr:uid="{F3F3FF6C-03A5-497A-856B-E7555AC77FAC}"/>
    <cellStyle name="SAPBEXaggItem 7 2 3 2 3" xfId="29529" xr:uid="{47295E84-5683-4218-AE28-FFD3761706C0}"/>
    <cellStyle name="SAPBEXaggItem 7 2 3 3" xfId="29530" xr:uid="{46F142D4-C1A1-4ADE-9B18-1FB3A7B8EA45}"/>
    <cellStyle name="SAPBEXaggItem 7 2 3 3 2" xfId="29531" xr:uid="{16C9B1FA-EF75-40EF-A312-7A964BCFB11E}"/>
    <cellStyle name="SAPBEXaggItem 7 2 3 4" xfId="29532" xr:uid="{663512AC-73DE-4938-A277-D6B473196FAA}"/>
    <cellStyle name="SAPBEXaggItem 7 2 4" xfId="29533" xr:uid="{57E743DF-0FC5-43ED-B51C-07FC8F04EAEF}"/>
    <cellStyle name="SAPBEXaggItem 7 2 4 2" xfId="29534" xr:uid="{934ABD59-2074-4A52-8ABE-09D2057CEBD2}"/>
    <cellStyle name="SAPBEXaggItem 7 2 4 3" xfId="29535" xr:uid="{B3580C10-3B5D-4FA2-BA2D-53173E40CF16}"/>
    <cellStyle name="SAPBEXaggItem 7 2 5" xfId="29536" xr:uid="{AE7C6946-C0F6-4961-BB08-4B4E1E8EEB22}"/>
    <cellStyle name="SAPBEXaggItem 7 2 5 2" xfId="29537" xr:uid="{373972A6-13DF-4415-B4FE-95E882E6E26C}"/>
    <cellStyle name="SAPBEXaggItem 7 2 6" xfId="29538" xr:uid="{DF9833A7-0CD4-423C-A097-0991AF352E81}"/>
    <cellStyle name="SAPBEXaggItem 7 3" xfId="29539" xr:uid="{37E33177-6135-4395-B2A7-93CA33F43235}"/>
    <cellStyle name="SAPBEXaggItem 7 3 2" xfId="29540" xr:uid="{AA0F1DD7-4C8B-4DFA-8D3F-2903D5E65BF4}"/>
    <cellStyle name="SAPBEXaggItem 7 3 2 2" xfId="29541" xr:uid="{9F70011A-580C-4FA2-820D-5B4846869982}"/>
    <cellStyle name="SAPBEXaggItem 7 3 2 2 2" xfId="29542" xr:uid="{34446EE5-8F6B-4573-8327-D1AF751B2080}"/>
    <cellStyle name="SAPBEXaggItem 7 3 2 2 3" xfId="29543" xr:uid="{0ABAD96A-419C-4090-86DE-7A35955FCC11}"/>
    <cellStyle name="SAPBEXaggItem 7 3 2 3" xfId="29544" xr:uid="{09095F4E-41A8-4E62-AA4C-253C09BAAA6B}"/>
    <cellStyle name="SAPBEXaggItem 7 3 2 3 2" xfId="29545" xr:uid="{761F6264-4BF3-40A3-95C1-F4F9D29AC870}"/>
    <cellStyle name="SAPBEXaggItem 7 3 2 4" xfId="29546" xr:uid="{6F1A5AE2-2C0F-46D9-B43F-8B3FF73AAF36}"/>
    <cellStyle name="SAPBEXaggItem 7 3 3" xfId="29547" xr:uid="{9A666CA4-DE2D-47B6-AE0D-D7A73F4A1375}"/>
    <cellStyle name="SAPBEXaggItem 7 3 3 2" xfId="29548" xr:uid="{222446AE-21CF-4679-854D-C248F75A8525}"/>
    <cellStyle name="SAPBEXaggItem 7 3 3 3" xfId="29549" xr:uid="{9F6F3DD3-F7F7-4CE5-9943-82D81053EC43}"/>
    <cellStyle name="SAPBEXaggItem 7 3 4" xfId="29550" xr:uid="{9CB1C723-09E5-4847-BF0D-B8A01C5EB749}"/>
    <cellStyle name="SAPBEXaggItem 7 3 4 2" xfId="29551" xr:uid="{18CBCF95-98E0-46AD-AE70-DDC4E88C13FB}"/>
    <cellStyle name="SAPBEXaggItem 7 3 5" xfId="29552" xr:uid="{BA77337C-7A14-4753-8897-2C632E752413}"/>
    <cellStyle name="SAPBEXaggItem 7 4" xfId="29553" xr:uid="{1208E573-0347-4E89-9C34-C8626EAD6071}"/>
    <cellStyle name="SAPBEXaggItem 7 4 2" xfId="29554" xr:uid="{7B51C62E-8BEF-41ED-9EE1-1B05A5CB894E}"/>
    <cellStyle name="SAPBEXaggItem 7 4 2 2" xfId="29555" xr:uid="{246AE185-E6B3-4543-B509-26D016D23903}"/>
    <cellStyle name="SAPBEXaggItem 7 4 2 3" xfId="29556" xr:uid="{441EA1EE-2771-4675-9CB9-94F1F25910B7}"/>
    <cellStyle name="SAPBEXaggItem 7 4 3" xfId="29557" xr:uid="{76798F8D-20CC-419E-841D-0D83ECE7D13A}"/>
    <cellStyle name="SAPBEXaggItem 7 4 3 2" xfId="29558" xr:uid="{58807E24-16C4-4760-BE8F-7935F4ED9292}"/>
    <cellStyle name="SAPBEXaggItem 7 4 4" xfId="29559" xr:uid="{6F7AC829-7D27-4C17-81C0-5BE9AFB79F31}"/>
    <cellStyle name="SAPBEXaggItem 7 5" xfId="29560" xr:uid="{71A70B3D-F4D5-4703-A3A7-52895CA226AD}"/>
    <cellStyle name="SAPBEXaggItem 7 5 2" xfId="29561" xr:uid="{3ADB0D64-36DB-4AEF-AF45-22E7AC74D3DD}"/>
    <cellStyle name="SAPBEXaggItem 7 5 2 2" xfId="29562" xr:uid="{5161B6E5-23A7-4178-8B31-152B166A96C2}"/>
    <cellStyle name="SAPBEXaggItem 7 5 2 3" xfId="29563" xr:uid="{976A3E8D-FEF9-4503-B842-4705AD60A683}"/>
    <cellStyle name="SAPBEXaggItem 7 5 3" xfId="29564" xr:uid="{8D79ACE8-C487-46E7-BD4D-16BF54BAAC3F}"/>
    <cellStyle name="SAPBEXaggItem 7 5 3 2" xfId="29565" xr:uid="{C33DD24B-AD88-4C24-8B85-5EDA6B86F503}"/>
    <cellStyle name="SAPBEXaggItem 7 5 4" xfId="29566" xr:uid="{B9723DBF-CE9F-4DC1-98D3-67F99B75CA0F}"/>
    <cellStyle name="SAPBEXaggItem 7 6" xfId="29567" xr:uid="{F44694B5-2DFD-41E1-AEB3-0BA42F451614}"/>
    <cellStyle name="SAPBEXaggItem 7 6 2" xfId="29568" xr:uid="{B1588C1E-5DCD-4FED-B1F8-7AFDF4CD5DA1}"/>
    <cellStyle name="SAPBEXaggItem 7 6 3" xfId="29569" xr:uid="{DEA06C8B-F063-4A03-861A-A7FE797BF7F9}"/>
    <cellStyle name="SAPBEXaggItem 7 7" xfId="29570" xr:uid="{EE8CFFE9-580C-4F9A-BBBB-04FF505589E5}"/>
    <cellStyle name="SAPBEXaggItem 7 7 2" xfId="29571" xr:uid="{C1FB6E66-BA31-4E51-AB55-D171A2CFB0B1}"/>
    <cellStyle name="SAPBEXaggItem 7 7 3" xfId="29572" xr:uid="{7C24DFAF-39B2-4C78-84E4-C2FE5C41EC4D}"/>
    <cellStyle name="SAPBEXaggItem 7 8" xfId="29573" xr:uid="{C53C0BAA-F6B3-4D71-A42A-C0B1470F9689}"/>
    <cellStyle name="SAPBEXaggItem 7 9" xfId="29574" xr:uid="{A425330B-6057-4B23-9042-BE74E075A383}"/>
    <cellStyle name="SAPBEXaggItem 8" xfId="29575" xr:uid="{87AEBF97-2026-4123-89A5-E67EBF3EB20C}"/>
    <cellStyle name="SAPBEXaggItem 8 10" xfId="29576" xr:uid="{EA1A13F4-C5F0-469A-8380-93D1BDAAE500}"/>
    <cellStyle name="SAPBEXaggItem 8 2" xfId="29577" xr:uid="{5293CA59-E63C-4ACA-BC16-6ECEB610A430}"/>
    <cellStyle name="SAPBEXaggItem 8 2 2" xfId="29578" xr:uid="{C1D4BAC7-6519-45E3-B099-5E57637C720D}"/>
    <cellStyle name="SAPBEXaggItem 8 2 2 2" xfId="29579" xr:uid="{EC7859CC-E3D1-442D-B98B-3D27D6306DFB}"/>
    <cellStyle name="SAPBEXaggItem 8 2 2 2 2" xfId="29580" xr:uid="{E933F91A-06AB-490C-A7A2-AA0AC75546E2}"/>
    <cellStyle name="SAPBEXaggItem 8 2 2 2 3" xfId="29581" xr:uid="{80668C9B-E7F7-4540-A39E-73A5B69156AC}"/>
    <cellStyle name="SAPBEXaggItem 8 2 2 3" xfId="29582" xr:uid="{65750FBB-7948-4C3B-B9D7-2770FCE7AD89}"/>
    <cellStyle name="SAPBEXaggItem 8 2 2 3 2" xfId="29583" xr:uid="{A421A995-2FD4-4D1D-9997-67BFE369266D}"/>
    <cellStyle name="SAPBEXaggItem 8 2 2 4" xfId="29584" xr:uid="{B81DBF05-7FDA-400D-990B-0266B977B836}"/>
    <cellStyle name="SAPBEXaggItem 8 2 3" xfId="29585" xr:uid="{C61F298C-30EF-4099-8617-501C3504CDA5}"/>
    <cellStyle name="SAPBEXaggItem 8 2 3 2" xfId="29586" xr:uid="{3E60F6D3-5B8E-40C6-A145-F2CC59F62A06}"/>
    <cellStyle name="SAPBEXaggItem 8 2 3 2 2" xfId="29587" xr:uid="{01B6A20E-224A-4612-B61F-8811B6DFFB38}"/>
    <cellStyle name="SAPBEXaggItem 8 2 3 2 3" xfId="29588" xr:uid="{8E93C513-FE7C-4889-96DD-7DFA4897BEE8}"/>
    <cellStyle name="SAPBEXaggItem 8 2 3 3" xfId="29589" xr:uid="{30B231F4-F62E-42C2-A10C-93C2C7A2E421}"/>
    <cellStyle name="SAPBEXaggItem 8 2 3 3 2" xfId="29590" xr:uid="{D5E4C0DA-10AB-4CB7-AB9A-A328ACF227F3}"/>
    <cellStyle name="SAPBEXaggItem 8 2 3 4" xfId="29591" xr:uid="{7C18A7FF-F4A3-498D-89C4-ED59C8364EB2}"/>
    <cellStyle name="SAPBEXaggItem 8 2 4" xfId="29592" xr:uid="{7C9AB58C-5B2E-43FD-9182-5F5889E93B80}"/>
    <cellStyle name="SAPBEXaggItem 8 2 4 2" xfId="29593" xr:uid="{FD69A3C7-BEDD-4049-ABF2-E592C38D9E83}"/>
    <cellStyle name="SAPBEXaggItem 8 2 4 3" xfId="29594" xr:uid="{A120D9AF-D891-4E5B-B887-159EC1B376F4}"/>
    <cellStyle name="SAPBEXaggItem 8 2 5" xfId="29595" xr:uid="{F54FC6DD-9BA1-4B3F-9F3E-B42288413437}"/>
    <cellStyle name="SAPBEXaggItem 8 2 5 2" xfId="29596" xr:uid="{3EA8294F-E8EA-4DB0-BDE2-80B478362E81}"/>
    <cellStyle name="SAPBEXaggItem 8 2 6" xfId="29597" xr:uid="{96702814-8A31-4A1B-9E06-D1D1C0545DC6}"/>
    <cellStyle name="SAPBEXaggItem 8 3" xfId="29598" xr:uid="{6847AE74-109B-4892-83BE-7760F2663D82}"/>
    <cellStyle name="SAPBEXaggItem 8 3 2" xfId="29599" xr:uid="{F1D5E923-4271-42E1-8B98-90DC4DAE3C77}"/>
    <cellStyle name="SAPBEXaggItem 8 3 2 2" xfId="29600" xr:uid="{4FA4FAF4-A4D2-4374-934C-CCA31DAD0263}"/>
    <cellStyle name="SAPBEXaggItem 8 3 2 2 2" xfId="29601" xr:uid="{E7AB0A0F-8E1A-49B7-94BA-5180D2ABD706}"/>
    <cellStyle name="SAPBEXaggItem 8 3 2 2 3" xfId="29602" xr:uid="{00C5296C-0674-41B5-B528-40263E3BEA09}"/>
    <cellStyle name="SAPBEXaggItem 8 3 2 3" xfId="29603" xr:uid="{10794E3E-032D-4AED-8CD2-2E99468B0492}"/>
    <cellStyle name="SAPBEXaggItem 8 3 2 3 2" xfId="29604" xr:uid="{80AF319D-E599-47B9-8521-AD8700361AED}"/>
    <cellStyle name="SAPBEXaggItem 8 3 2 4" xfId="29605" xr:uid="{F986D0A8-8F40-4EF9-9B2C-DAF3F6789A10}"/>
    <cellStyle name="SAPBEXaggItem 8 3 3" xfId="29606" xr:uid="{94D1EE66-5B3A-4F97-B4AC-0AD48F8C215C}"/>
    <cellStyle name="SAPBEXaggItem 8 3 3 2" xfId="29607" xr:uid="{5A20A5BA-2297-47D2-AEB1-5DF4B613189B}"/>
    <cellStyle name="SAPBEXaggItem 8 3 3 3" xfId="29608" xr:uid="{4A2C83E6-989A-4D8B-A822-75B677C97549}"/>
    <cellStyle name="SAPBEXaggItem 8 3 4" xfId="29609" xr:uid="{4725E612-D64A-4407-A5D8-1781B6EE9C8F}"/>
    <cellStyle name="SAPBEXaggItem 8 3 4 2" xfId="29610" xr:uid="{5EFD7DE7-2A5F-42EF-8265-64E72BB0CE36}"/>
    <cellStyle name="SAPBEXaggItem 8 3 5" xfId="29611" xr:uid="{9988FFDB-D5C2-4CF7-9931-4B4C3F9B3D62}"/>
    <cellStyle name="SAPBEXaggItem 8 4" xfId="29612" xr:uid="{7AEDF5D8-606A-42E5-8E8D-8E3D31AC52D2}"/>
    <cellStyle name="SAPBEXaggItem 8 4 2" xfId="29613" xr:uid="{B7730825-FD9E-4BC6-A452-1B266291CB9A}"/>
    <cellStyle name="SAPBEXaggItem 8 4 2 2" xfId="29614" xr:uid="{52F9CC78-EDC5-4D69-83BA-0BE632351D33}"/>
    <cellStyle name="SAPBEXaggItem 8 4 2 3" xfId="29615" xr:uid="{D56125D7-BB74-4675-AA66-74CEADDE7F01}"/>
    <cellStyle name="SAPBEXaggItem 8 4 3" xfId="29616" xr:uid="{630F1E68-8F56-4523-B5D7-2FE8E848DFB7}"/>
    <cellStyle name="SAPBEXaggItem 8 4 3 2" xfId="29617" xr:uid="{08812154-0967-4BE9-8977-C6638CC2BD80}"/>
    <cellStyle name="SAPBEXaggItem 8 4 4" xfId="29618" xr:uid="{AC0542AC-9237-4B0F-BECD-F4DD607158E2}"/>
    <cellStyle name="SAPBEXaggItem 8 5" xfId="29619" xr:uid="{20457D02-F98C-40F7-99C1-73FD6CA4BF5C}"/>
    <cellStyle name="SAPBEXaggItem 8 5 2" xfId="29620" xr:uid="{83E0EF88-FA71-4454-993A-4756D0F71FB6}"/>
    <cellStyle name="SAPBEXaggItem 8 5 2 2" xfId="29621" xr:uid="{7E957F05-4626-4DD2-BFD4-BCF36E30D767}"/>
    <cellStyle name="SAPBEXaggItem 8 5 2 3" xfId="29622" xr:uid="{0649FB04-7353-4DEB-9A0A-1AE977835269}"/>
    <cellStyle name="SAPBEXaggItem 8 5 3" xfId="29623" xr:uid="{6F3DD111-6A70-480F-B703-93C9345B13A0}"/>
    <cellStyle name="SAPBEXaggItem 8 5 3 2" xfId="29624" xr:uid="{728AD9AC-B1A1-454A-9D35-F1CC7A3D3091}"/>
    <cellStyle name="SAPBEXaggItem 8 5 4" xfId="29625" xr:uid="{7249730B-C25C-4F3D-84CA-621C92AD154C}"/>
    <cellStyle name="SAPBEXaggItem 8 6" xfId="29626" xr:uid="{8A43EF62-B580-4C54-BF62-F187FA9BA819}"/>
    <cellStyle name="SAPBEXaggItem 8 6 2" xfId="29627" xr:uid="{E5DBF2FC-0807-4D8B-BAD8-57422E96ABE6}"/>
    <cellStyle name="SAPBEXaggItem 8 6 3" xfId="29628" xr:uid="{15DF39B3-E03C-46D6-85E6-BD48A6302A1E}"/>
    <cellStyle name="SAPBEXaggItem 8 7" xfId="29629" xr:uid="{A9986162-EB25-4A58-9C60-0B887A5A30B3}"/>
    <cellStyle name="SAPBEXaggItem 8 7 2" xfId="29630" xr:uid="{A8D5E22C-3842-431B-AC6B-31E7F3A37BEF}"/>
    <cellStyle name="SAPBEXaggItem 8 7 3" xfId="29631" xr:uid="{AF18247B-192A-40ED-A256-4241F8F4A76F}"/>
    <cellStyle name="SAPBEXaggItem 8 8" xfId="29632" xr:uid="{B34F60D9-BCB1-4D9A-82E0-3F6E0EFBF955}"/>
    <cellStyle name="SAPBEXaggItem 8 9" xfId="29633" xr:uid="{EE0216A6-4EF0-42A0-AB7A-C6A9122227BF}"/>
    <cellStyle name="SAPBEXaggItem 9" xfId="29634" xr:uid="{7D5316CB-20E0-4229-B47D-BDA28570671C}"/>
    <cellStyle name="SAPBEXaggItem 9 10" xfId="29635" xr:uid="{A4660BBC-C403-497A-9590-1776E907AA06}"/>
    <cellStyle name="SAPBEXaggItem 9 2" xfId="29636" xr:uid="{24D4B8BC-9C72-46FB-B65D-F1801030AEBA}"/>
    <cellStyle name="SAPBEXaggItem 9 2 2" xfId="29637" xr:uid="{68AB77C4-038A-4BF9-8DC5-C1C9C718BF60}"/>
    <cellStyle name="SAPBEXaggItem 9 2 2 2" xfId="29638" xr:uid="{85F0BC5B-7A12-4CC4-A69F-018CE07AA9AA}"/>
    <cellStyle name="SAPBEXaggItem 9 2 2 2 2" xfId="29639" xr:uid="{D3D503A6-8590-49B2-B77A-44B4FC9BCD6A}"/>
    <cellStyle name="SAPBEXaggItem 9 2 2 2 3" xfId="29640" xr:uid="{0E050AC0-A4E6-4A3B-9F52-2A2EBBD08421}"/>
    <cellStyle name="SAPBEXaggItem 9 2 2 3" xfId="29641" xr:uid="{AB5E6054-2447-4949-8775-BB58D5CF8A38}"/>
    <cellStyle name="SAPBEXaggItem 9 2 2 3 2" xfId="29642" xr:uid="{8D5ACE99-70DB-4326-99C0-E000F38AB480}"/>
    <cellStyle name="SAPBEXaggItem 9 2 2 4" xfId="29643" xr:uid="{C3C0F61A-B0D0-4659-8326-696D3E9F4BA9}"/>
    <cellStyle name="SAPBEXaggItem 9 2 3" xfId="29644" xr:uid="{042BAB02-C838-4E7C-B3E9-9507D23D93D9}"/>
    <cellStyle name="SAPBEXaggItem 9 2 3 2" xfId="29645" xr:uid="{0D4F1FB4-15F6-4206-82BE-579E5684983E}"/>
    <cellStyle name="SAPBEXaggItem 9 2 3 2 2" xfId="29646" xr:uid="{F3495C60-CF66-4922-8573-BE09BB856295}"/>
    <cellStyle name="SAPBEXaggItem 9 2 3 2 3" xfId="29647" xr:uid="{26AD4316-4AD0-49DC-9741-7440B4F655C9}"/>
    <cellStyle name="SAPBEXaggItem 9 2 3 3" xfId="29648" xr:uid="{9A2225BE-60FC-46A7-BBBA-99643C5FD4C6}"/>
    <cellStyle name="SAPBEXaggItem 9 2 3 3 2" xfId="29649" xr:uid="{2B804D4C-1243-49EA-9A0A-8000588CEAA0}"/>
    <cellStyle name="SAPBEXaggItem 9 2 3 4" xfId="29650" xr:uid="{CB1DD546-AAED-4F0D-972A-093F751AE620}"/>
    <cellStyle name="SAPBEXaggItem 9 2 4" xfId="29651" xr:uid="{830C9B27-DDD7-4972-98DF-03B94569D125}"/>
    <cellStyle name="SAPBEXaggItem 9 2 4 2" xfId="29652" xr:uid="{7721F149-8582-4C22-9DDB-6F6E0AAEA344}"/>
    <cellStyle name="SAPBEXaggItem 9 2 4 3" xfId="29653" xr:uid="{000D3FA3-886C-4982-AECA-22A72BB9799F}"/>
    <cellStyle name="SAPBEXaggItem 9 2 5" xfId="29654" xr:uid="{7C490682-7CC8-4CA8-88CA-5A1D1A29DA9B}"/>
    <cellStyle name="SAPBEXaggItem 9 2 5 2" xfId="29655" xr:uid="{0CC827E5-818B-4783-96A2-F0359D037A0B}"/>
    <cellStyle name="SAPBEXaggItem 9 2 6" xfId="29656" xr:uid="{7B50AF98-ABEA-47D3-8D71-F76D690C4EA5}"/>
    <cellStyle name="SAPBEXaggItem 9 3" xfId="29657" xr:uid="{318213EE-BC54-4E96-B6A8-0716EF868D77}"/>
    <cellStyle name="SAPBEXaggItem 9 3 2" xfId="29658" xr:uid="{B855CC6E-CDDE-4ABA-8C6B-264E4E2CF493}"/>
    <cellStyle name="SAPBEXaggItem 9 3 2 2" xfId="29659" xr:uid="{6509860C-9CA9-4AF2-A558-01F565FA3819}"/>
    <cellStyle name="SAPBEXaggItem 9 3 2 2 2" xfId="29660" xr:uid="{5A05B690-BC18-428E-9460-8AD8B0E2C6F1}"/>
    <cellStyle name="SAPBEXaggItem 9 3 2 2 3" xfId="29661" xr:uid="{EA840394-0AC0-4320-AF30-3064925AFB6D}"/>
    <cellStyle name="SAPBEXaggItem 9 3 2 3" xfId="29662" xr:uid="{86E790E6-5A86-49C9-96CC-698C105DAECB}"/>
    <cellStyle name="SAPBEXaggItem 9 3 2 3 2" xfId="29663" xr:uid="{599D3C06-57C4-48AB-95A0-97F30466BEF2}"/>
    <cellStyle name="SAPBEXaggItem 9 3 2 4" xfId="29664" xr:uid="{826F27F3-8F63-4FC3-AB4A-ABB56F75474D}"/>
    <cellStyle name="SAPBEXaggItem 9 3 3" xfId="29665" xr:uid="{AFDFB420-0414-4BBF-A482-71DF9B938F0F}"/>
    <cellStyle name="SAPBEXaggItem 9 3 3 2" xfId="29666" xr:uid="{A08B045D-A8B3-4018-8690-616D2C6931BA}"/>
    <cellStyle name="SAPBEXaggItem 9 3 3 3" xfId="29667" xr:uid="{14F5E209-60E6-4AD4-B0EE-E0C05E5F77BC}"/>
    <cellStyle name="SAPBEXaggItem 9 3 4" xfId="29668" xr:uid="{6C57E496-D9C5-4E4A-8662-85515FE77B32}"/>
    <cellStyle name="SAPBEXaggItem 9 3 4 2" xfId="29669" xr:uid="{1029E720-3F2E-495B-95C2-4713D6BFF027}"/>
    <cellStyle name="SAPBEXaggItem 9 3 5" xfId="29670" xr:uid="{D771B517-F757-46AA-856B-185418C70B55}"/>
    <cellStyle name="SAPBEXaggItem 9 4" xfId="29671" xr:uid="{88823B63-5C47-49FD-A701-AB2D7E78E989}"/>
    <cellStyle name="SAPBEXaggItem 9 4 2" xfId="29672" xr:uid="{B43EB29E-6C97-4BDF-9A99-0488343983AC}"/>
    <cellStyle name="SAPBEXaggItem 9 4 2 2" xfId="29673" xr:uid="{09C935BC-A9C5-48F0-93E5-119AA6C4EFDD}"/>
    <cellStyle name="SAPBEXaggItem 9 4 2 3" xfId="29674" xr:uid="{D77D9E8F-6017-4538-9A10-B6094FBADF6B}"/>
    <cellStyle name="SAPBEXaggItem 9 4 3" xfId="29675" xr:uid="{26C4A709-88FD-437E-A915-394354F8C380}"/>
    <cellStyle name="SAPBEXaggItem 9 4 3 2" xfId="29676" xr:uid="{F2BAF1D4-4E6E-452E-9485-18FA25D3562C}"/>
    <cellStyle name="SAPBEXaggItem 9 4 4" xfId="29677" xr:uid="{C72FC17B-9506-4FBD-917C-C8604E6ED255}"/>
    <cellStyle name="SAPBEXaggItem 9 5" xfId="29678" xr:uid="{DFB529D1-E5E6-4FEB-922C-D4A767245787}"/>
    <cellStyle name="SAPBEXaggItem 9 5 2" xfId="29679" xr:uid="{04273781-A815-45A1-8903-A59F2DC53627}"/>
    <cellStyle name="SAPBEXaggItem 9 5 2 2" xfId="29680" xr:uid="{10F166A6-7439-48D9-83E3-DDFA427714C5}"/>
    <cellStyle name="SAPBEXaggItem 9 5 2 3" xfId="29681" xr:uid="{0287C76F-BB65-44DA-B917-C47202F52BC1}"/>
    <cellStyle name="SAPBEXaggItem 9 5 3" xfId="29682" xr:uid="{987D6280-F0C9-40CD-BC36-A434303B33AC}"/>
    <cellStyle name="SAPBEXaggItem 9 5 3 2" xfId="29683" xr:uid="{90E94041-E369-4913-852C-E8101E3DF78D}"/>
    <cellStyle name="SAPBEXaggItem 9 5 4" xfId="29684" xr:uid="{13B94BB0-3E46-428A-B604-C18503719328}"/>
    <cellStyle name="SAPBEXaggItem 9 6" xfId="29685" xr:uid="{C4826647-51A9-4F33-80CC-2DFF9EF808CB}"/>
    <cellStyle name="SAPBEXaggItem 9 6 2" xfId="29686" xr:uid="{E544E57F-8BC8-40EA-A2A2-3A8C5FB622D2}"/>
    <cellStyle name="SAPBEXaggItem 9 6 3" xfId="29687" xr:uid="{36C204B8-9271-4627-BC8B-2C7190CF000F}"/>
    <cellStyle name="SAPBEXaggItem 9 7" xfId="29688" xr:uid="{7B4D1121-8EB1-496B-B5F8-9345DBFD3073}"/>
    <cellStyle name="SAPBEXaggItem 9 7 2" xfId="29689" xr:uid="{C42C6875-D061-4C9D-97B7-5CC99477159D}"/>
    <cellStyle name="SAPBEXaggItem 9 7 3" xfId="29690" xr:uid="{3CF650EF-56DB-44BD-B2DE-B52837F7E953}"/>
    <cellStyle name="SAPBEXaggItem 9 8" xfId="29691" xr:uid="{640D744D-408F-478B-B3B6-3AE62472B47C}"/>
    <cellStyle name="SAPBEXaggItem 9 9" xfId="29692" xr:uid="{C9E0834A-1FD1-41C6-B7A2-69B188F076E9}"/>
    <cellStyle name="SAPBEXaggItemX" xfId="29693" xr:uid="{1849F685-BEDE-4FD5-9E1F-0C24C5E46000}"/>
    <cellStyle name="SAPBEXaggItemX 10" xfId="29694" xr:uid="{3D8013C5-4E22-4CF3-A0FF-221D2EF204CD}"/>
    <cellStyle name="SAPBEXaggItemX 10 10" xfId="29695" xr:uid="{AF2C5D54-C5BA-4974-8856-DC6B0BB5E9B8}"/>
    <cellStyle name="SAPBEXaggItemX 10 2" xfId="29696" xr:uid="{98B198CA-9F48-40EC-B93D-A091F708C9A3}"/>
    <cellStyle name="SAPBEXaggItemX 10 2 2" xfId="29697" xr:uid="{8C545BEA-6D27-4095-B969-05D3635C4122}"/>
    <cellStyle name="SAPBEXaggItemX 10 2 2 2" xfId="29698" xr:uid="{882002D3-2C37-42A3-929D-5A664F68E8F9}"/>
    <cellStyle name="SAPBEXaggItemX 10 2 2 2 2" xfId="29699" xr:uid="{DE3FEBAF-CC94-40B9-9DD8-9216A09DC28D}"/>
    <cellStyle name="SAPBEXaggItemX 10 2 2 2 3" xfId="29700" xr:uid="{58813F47-3848-404C-96FF-1021D3D3470A}"/>
    <cellStyle name="SAPBEXaggItemX 10 2 2 3" xfId="29701" xr:uid="{EAAE8DF4-A546-4176-977E-442DC8D4EBFC}"/>
    <cellStyle name="SAPBEXaggItemX 10 2 2 3 2" xfId="29702" xr:uid="{D9B34C15-BDEB-4557-BAD3-51EB253D6068}"/>
    <cellStyle name="SAPBEXaggItemX 10 2 2 4" xfId="29703" xr:uid="{F9802EF2-B18C-4532-9380-6DB8940EDE09}"/>
    <cellStyle name="SAPBEXaggItemX 10 2 3" xfId="29704" xr:uid="{989A1827-EEC7-4EDA-B1C1-A0F9C0D9B9E7}"/>
    <cellStyle name="SAPBEXaggItemX 10 2 3 2" xfId="29705" xr:uid="{611E64C6-8C74-45E2-A39A-4C8BF007DCCE}"/>
    <cellStyle name="SAPBEXaggItemX 10 2 3 2 2" xfId="29706" xr:uid="{5A27BDEB-E2BB-4AEB-8838-81C6AA81F955}"/>
    <cellStyle name="SAPBEXaggItemX 10 2 3 2 3" xfId="29707" xr:uid="{F40D25D8-4CF3-466E-A8F6-DACFD0BB7A71}"/>
    <cellStyle name="SAPBEXaggItemX 10 2 3 3" xfId="29708" xr:uid="{07964B33-7956-4825-A13C-6DCFA9B43231}"/>
    <cellStyle name="SAPBEXaggItemX 10 2 3 3 2" xfId="29709" xr:uid="{6D80A081-5746-4A93-8B79-FC07C386854E}"/>
    <cellStyle name="SAPBEXaggItemX 10 2 3 4" xfId="29710" xr:uid="{24596600-F082-4355-960C-A78CD34FC59D}"/>
    <cellStyle name="SAPBEXaggItemX 10 2 4" xfId="29711" xr:uid="{3A102BA5-CEEC-49D3-81F9-78FF081BB04B}"/>
    <cellStyle name="SAPBEXaggItemX 10 2 4 2" xfId="29712" xr:uid="{567821F9-79D7-491A-B092-F2881BBC17A7}"/>
    <cellStyle name="SAPBEXaggItemX 10 2 4 3" xfId="29713" xr:uid="{6518C813-B5A4-4147-8C79-E962CA837EB4}"/>
    <cellStyle name="SAPBEXaggItemX 10 2 5" xfId="29714" xr:uid="{42407D9F-CD16-463E-9853-9540F70DD7B1}"/>
    <cellStyle name="SAPBEXaggItemX 10 2 5 2" xfId="29715" xr:uid="{3BEA7DD1-FAAD-497D-A330-41500B02C54D}"/>
    <cellStyle name="SAPBEXaggItemX 10 2 6" xfId="29716" xr:uid="{73C2AE97-D3DE-4946-9C93-9E286BAAA66A}"/>
    <cellStyle name="SAPBEXaggItemX 10 3" xfId="29717" xr:uid="{8DEF6BB2-A648-45EF-B56A-C205B9EB26A7}"/>
    <cellStyle name="SAPBEXaggItemX 10 3 2" xfId="29718" xr:uid="{4EB0953A-3C93-47F5-996D-9EED0232EECF}"/>
    <cellStyle name="SAPBEXaggItemX 10 3 2 2" xfId="29719" xr:uid="{7A598E87-6524-41D4-81F4-D22078723BBF}"/>
    <cellStyle name="SAPBEXaggItemX 10 3 2 2 2" xfId="29720" xr:uid="{53DE0C1F-45C1-4119-92FC-4310F9051628}"/>
    <cellStyle name="SAPBEXaggItemX 10 3 2 2 3" xfId="29721" xr:uid="{80365761-CCAB-4345-BF2A-3E6F4C5174FF}"/>
    <cellStyle name="SAPBEXaggItemX 10 3 2 3" xfId="29722" xr:uid="{7D2AE8B8-6310-4B87-ABED-FE385F99F4D1}"/>
    <cellStyle name="SAPBEXaggItemX 10 3 2 3 2" xfId="29723" xr:uid="{F9CD67A0-3266-4630-87DD-086F87D86EBC}"/>
    <cellStyle name="SAPBEXaggItemX 10 3 2 4" xfId="29724" xr:uid="{A068E181-FDD9-42F9-8976-DF79B8F52DFF}"/>
    <cellStyle name="SAPBEXaggItemX 10 3 3" xfId="29725" xr:uid="{7EF8E6D6-AB09-465B-AA89-A03E4090B060}"/>
    <cellStyle name="SAPBEXaggItemX 10 3 3 2" xfId="29726" xr:uid="{54DA0667-3C4F-4ADC-B0FC-9EE111F0EF33}"/>
    <cellStyle name="SAPBEXaggItemX 10 3 3 3" xfId="29727" xr:uid="{3BF10EBC-33F9-4158-B51A-4CA4B45BDCE1}"/>
    <cellStyle name="SAPBEXaggItemX 10 3 4" xfId="29728" xr:uid="{8D740799-E975-4BE4-A5E9-67426D3962A2}"/>
    <cellStyle name="SAPBEXaggItemX 10 3 4 2" xfId="29729" xr:uid="{6FA30315-31D2-4BF0-81C7-6639F4568A8B}"/>
    <cellStyle name="SAPBEXaggItemX 10 3 5" xfId="29730" xr:uid="{8D09BA00-5B71-4AA4-9B75-D28EBC46FC5B}"/>
    <cellStyle name="SAPBEXaggItemX 10 4" xfId="29731" xr:uid="{0C4849B4-02EF-446E-8F14-AC4FE40B08A2}"/>
    <cellStyle name="SAPBEXaggItemX 10 4 2" xfId="29732" xr:uid="{D1A296B9-795F-4A0E-BD6B-45C37CB9DEBC}"/>
    <cellStyle name="SAPBEXaggItemX 10 4 2 2" xfId="29733" xr:uid="{3192C160-164C-4592-BE31-441922D42736}"/>
    <cellStyle name="SAPBEXaggItemX 10 4 2 3" xfId="29734" xr:uid="{AB366584-FCA3-4DFE-ABC2-B1FC66F1E749}"/>
    <cellStyle name="SAPBEXaggItemX 10 4 3" xfId="29735" xr:uid="{3F2D788B-1F1E-4734-B6CE-76D39D855D35}"/>
    <cellStyle name="SAPBEXaggItemX 10 4 3 2" xfId="29736" xr:uid="{EB23D9D2-C178-4CB2-A101-2806BB554236}"/>
    <cellStyle name="SAPBEXaggItemX 10 4 4" xfId="29737" xr:uid="{D93B5795-5501-4908-B432-ADB6FEEC8288}"/>
    <cellStyle name="SAPBEXaggItemX 10 5" xfId="29738" xr:uid="{B532958B-4C2F-4029-BC12-D12B1714A80D}"/>
    <cellStyle name="SAPBEXaggItemX 10 5 2" xfId="29739" xr:uid="{A4C7FD6A-C829-4BDC-9708-34FAB0E9320A}"/>
    <cellStyle name="SAPBEXaggItemX 10 5 2 2" xfId="29740" xr:uid="{F7577F65-68BC-436A-ADD7-BF664394C195}"/>
    <cellStyle name="SAPBEXaggItemX 10 5 2 3" xfId="29741" xr:uid="{191EE33D-66C8-403E-BDC4-BE29669BE18D}"/>
    <cellStyle name="SAPBEXaggItemX 10 5 3" xfId="29742" xr:uid="{D5247203-3D66-4943-BE49-61CFA45C2E1D}"/>
    <cellStyle name="SAPBEXaggItemX 10 5 3 2" xfId="29743" xr:uid="{105CF172-2123-4933-9040-E319EEAA950F}"/>
    <cellStyle name="SAPBEXaggItemX 10 5 4" xfId="29744" xr:uid="{0D78B7AF-6FE9-4ED7-A3CB-90EB9A865169}"/>
    <cellStyle name="SAPBEXaggItemX 10 6" xfId="29745" xr:uid="{02ACAC5B-D04D-4CF3-9743-0CCDD47FB6BB}"/>
    <cellStyle name="SAPBEXaggItemX 10 6 2" xfId="29746" xr:uid="{F95E9413-F011-4268-AC97-41F676D16BA5}"/>
    <cellStyle name="SAPBEXaggItemX 10 6 3" xfId="29747" xr:uid="{F8D9BF6A-8E00-4E6D-8D5E-958589731B45}"/>
    <cellStyle name="SAPBEXaggItemX 10 7" xfId="29748" xr:uid="{DCA10FFF-DA43-4112-998A-BA8ECDB6C539}"/>
    <cellStyle name="SAPBEXaggItemX 10 7 2" xfId="29749" xr:uid="{CB1A9F81-2B84-4F2B-AA90-7F94B8DEEC41}"/>
    <cellStyle name="SAPBEXaggItemX 10 7 3" xfId="29750" xr:uid="{58DECC38-088F-4767-9F09-DF23CE901620}"/>
    <cellStyle name="SAPBEXaggItemX 10 8" xfId="29751" xr:uid="{7281EF4A-34FF-4219-A79E-8BB7086797AD}"/>
    <cellStyle name="SAPBEXaggItemX 10 9" xfId="29752" xr:uid="{A982635F-8850-45D0-AD3D-1169CE9F17CA}"/>
    <cellStyle name="SAPBEXaggItemX 11" xfId="29753" xr:uid="{3F189687-D0EC-4812-9191-D0AEC30A65EC}"/>
    <cellStyle name="SAPBEXaggItemX 11 2" xfId="29754" xr:uid="{DB4DDA56-DA44-4187-96CC-4BDD9516FA02}"/>
    <cellStyle name="SAPBEXaggItemX 11 2 2" xfId="29755" xr:uid="{51B6702D-3689-46A4-A4B7-C5CD15F4D11A}"/>
    <cellStyle name="SAPBEXaggItemX 11 2 2 2" xfId="29756" xr:uid="{C0AF352F-6DDB-4AD8-B728-AD7D657F7707}"/>
    <cellStyle name="SAPBEXaggItemX 11 2 2 3" xfId="29757" xr:uid="{5D1D89DE-4EC9-4387-A915-A4ECB37ED466}"/>
    <cellStyle name="SAPBEXaggItemX 11 2 3" xfId="29758" xr:uid="{6B820AE5-2FE9-4371-ACF9-2B92C5D13CC8}"/>
    <cellStyle name="SAPBEXaggItemX 11 2 3 2" xfId="29759" xr:uid="{39E79418-C40C-4E19-B099-6E4D903E1293}"/>
    <cellStyle name="SAPBEXaggItemX 11 2 4" xfId="29760" xr:uid="{E6DFE5CF-FFD2-461C-A486-230805EFA66D}"/>
    <cellStyle name="SAPBEXaggItemX 11 3" xfId="29761" xr:uid="{C4E37F6C-1A87-4A9A-AFD2-2ABC17791FF1}"/>
    <cellStyle name="SAPBEXaggItemX 11 3 2" xfId="29762" xr:uid="{27F34FEC-CC05-4804-976A-25AE64B74C58}"/>
    <cellStyle name="SAPBEXaggItemX 11 3 2 2" xfId="29763" xr:uid="{85619846-AED7-4448-81DF-07557573D9D4}"/>
    <cellStyle name="SAPBEXaggItemX 11 3 2 3" xfId="29764" xr:uid="{14B39567-7961-4D66-B94E-6EFFA35E3CF4}"/>
    <cellStyle name="SAPBEXaggItemX 11 3 3" xfId="29765" xr:uid="{76C718A5-0DBC-4C8A-8181-A4CECD5801D0}"/>
    <cellStyle name="SAPBEXaggItemX 11 3 3 2" xfId="29766" xr:uid="{6EFE8358-80E1-422E-AD4A-AAE29ECAB30C}"/>
    <cellStyle name="SAPBEXaggItemX 11 3 4" xfId="29767" xr:uid="{E920ADF3-C6FA-4AA3-BCC5-0C04746A983D}"/>
    <cellStyle name="SAPBEXaggItemX 11 4" xfId="29768" xr:uid="{81EC2626-655E-4E4F-AE4C-9BE7C1899DBF}"/>
    <cellStyle name="SAPBEXaggItemX 11 4 2" xfId="29769" xr:uid="{F39FD3D3-10C6-437E-B54E-E8B1B0188B78}"/>
    <cellStyle name="SAPBEXaggItemX 11 4 3" xfId="29770" xr:uid="{3C044E65-EB8F-47D5-98A6-C14F4D958C80}"/>
    <cellStyle name="SAPBEXaggItemX 11 5" xfId="29771" xr:uid="{9991A7BC-1F18-4D8B-AAC2-81AFFAEDB373}"/>
    <cellStyle name="SAPBEXaggItemX 11 5 2" xfId="29772" xr:uid="{59F7C7EF-FF0E-4519-9B5E-E4BBB64D4F1D}"/>
    <cellStyle name="SAPBEXaggItemX 11 6" xfId="29773" xr:uid="{6A23869D-564F-44E5-9F1A-1FCE4CC2F65A}"/>
    <cellStyle name="SAPBEXaggItemX 12" xfId="29774" xr:uid="{B0AA3CC8-40BB-43E9-88B7-015514DBC0EB}"/>
    <cellStyle name="SAPBEXaggItemX 12 2" xfId="29775" xr:uid="{09C35F94-F0FF-4458-8309-C5AD8EEBB7CA}"/>
    <cellStyle name="SAPBEXaggItemX 12 2 2" xfId="29776" xr:uid="{78172678-596A-4249-84AD-A2405A0B649F}"/>
    <cellStyle name="SAPBEXaggItemX 12 2 2 2" xfId="29777" xr:uid="{C5EAEDDE-F295-448F-8E14-ECC5B4C3826E}"/>
    <cellStyle name="SAPBEXaggItemX 12 2 2 3" xfId="29778" xr:uid="{3DDD0543-2A35-4929-869E-92C6C07274A1}"/>
    <cellStyle name="SAPBEXaggItemX 12 2 3" xfId="29779" xr:uid="{19F8BB4F-8395-4E0B-89D2-3B3F6F5BDB38}"/>
    <cellStyle name="SAPBEXaggItemX 12 2 3 2" xfId="29780" xr:uid="{E9FBFD6E-F242-454D-B6CF-8349F29F56E8}"/>
    <cellStyle name="SAPBEXaggItemX 12 2 4" xfId="29781" xr:uid="{C51B9F13-A643-4382-AA9D-9BA9FB2194F3}"/>
    <cellStyle name="SAPBEXaggItemX 12 3" xfId="29782" xr:uid="{1D5B0EEA-D6B4-454E-AC73-8466F66B42DF}"/>
    <cellStyle name="SAPBEXaggItemX 12 3 2" xfId="29783" xr:uid="{415CE53C-F257-4090-8E47-A5C45F514594}"/>
    <cellStyle name="SAPBEXaggItemX 12 3 3" xfId="29784" xr:uid="{F1F2F352-A89A-4986-877B-EFCF713FF8C0}"/>
    <cellStyle name="SAPBEXaggItemX 12 4" xfId="29785" xr:uid="{9C5C1DD1-30E7-4730-83E7-8E647C2AE75F}"/>
    <cellStyle name="SAPBEXaggItemX 12 4 2" xfId="29786" xr:uid="{B9012DD7-4043-4259-AB68-5DB3750070D7}"/>
    <cellStyle name="SAPBEXaggItemX 12 5" xfId="29787" xr:uid="{CFDAA9DD-2B69-488A-83A0-D693BE3CE717}"/>
    <cellStyle name="SAPBEXaggItemX 13" xfId="29788" xr:uid="{8BB81052-0AAB-4A70-93E4-B923F6754C54}"/>
    <cellStyle name="SAPBEXaggItemX 13 2" xfId="29789" xr:uid="{6CF7D933-F60F-4ABE-954F-33C2386EDD1C}"/>
    <cellStyle name="SAPBEXaggItemX 13 2 2" xfId="29790" xr:uid="{E3128668-733A-4B85-9CD2-E81CEF1BC141}"/>
    <cellStyle name="SAPBEXaggItemX 13 2 3" xfId="29791" xr:uid="{4502C1A8-06AF-4915-93E0-C9CE964C32A4}"/>
    <cellStyle name="SAPBEXaggItemX 13 3" xfId="29792" xr:uid="{BFB052E9-EBAB-452D-9EE3-5047F836444D}"/>
    <cellStyle name="SAPBEXaggItemX 13 3 2" xfId="29793" xr:uid="{6370DC97-BE5D-4F3E-B70A-077CBDCE1E31}"/>
    <cellStyle name="SAPBEXaggItemX 13 4" xfId="29794" xr:uid="{3E8D2BAE-8F78-42E2-B2F7-2CE4D612CFC0}"/>
    <cellStyle name="SAPBEXaggItemX 14" xfId="29795" xr:uid="{480B1E4D-1034-40C5-A3C1-692130B60D96}"/>
    <cellStyle name="SAPBEXaggItemX 14 2" xfId="29796" xr:uid="{3B8A4253-6B02-46CC-B7FF-7EDBC0641E25}"/>
    <cellStyle name="SAPBEXaggItemX 14 2 2" xfId="29797" xr:uid="{A9B4F458-74E8-4861-89D8-E52C9DC5A9AF}"/>
    <cellStyle name="SAPBEXaggItemX 14 2 3" xfId="29798" xr:uid="{B8C6241E-3B13-47EE-848E-678998D2A917}"/>
    <cellStyle name="SAPBEXaggItemX 14 3" xfId="29799" xr:uid="{972B647C-1B3E-47B3-85C4-0870F71E8074}"/>
    <cellStyle name="SAPBEXaggItemX 14 3 2" xfId="29800" xr:uid="{4BD126B3-5008-4DA0-B581-82D929AF2C5D}"/>
    <cellStyle name="SAPBEXaggItemX 14 4" xfId="29801" xr:uid="{BA38FEE6-D3EC-470F-9B64-8DDE9BD3D9ED}"/>
    <cellStyle name="SAPBEXaggItemX 15" xfId="29802" xr:uid="{006773E3-89CC-4CE4-8CB6-E2D774CF0FF0}"/>
    <cellStyle name="SAPBEXaggItemX 15 2" xfId="29803" xr:uid="{40337C9D-8A1F-4888-8DAB-DA83C2E6F39B}"/>
    <cellStyle name="SAPBEXaggItemX 15 3" xfId="29804" xr:uid="{283B93EA-57B7-4F14-BA33-6D57320E479E}"/>
    <cellStyle name="SAPBEXaggItemX 16" xfId="29805" xr:uid="{9F8B140D-9E0F-4DEB-BD35-04EB52BB2181}"/>
    <cellStyle name="SAPBEXaggItemX 16 2" xfId="29806" xr:uid="{0C0E6BB4-57DD-45DF-8727-0DF315C69C16}"/>
    <cellStyle name="SAPBEXaggItemX 16 3" xfId="29807" xr:uid="{E85B0FAB-6536-45EF-B96E-CA2E21A97970}"/>
    <cellStyle name="SAPBEXaggItemX 17" xfId="29808" xr:uid="{0A0E1546-C5D7-48B1-9525-DD780B6974BD}"/>
    <cellStyle name="SAPBEXaggItemX 18" xfId="29809" xr:uid="{898973FF-BED0-4A52-AA30-D1E2787DDD71}"/>
    <cellStyle name="SAPBEXaggItemX 19" xfId="29810" xr:uid="{38AD7BAD-E1DB-466E-B7CD-F44A41F86106}"/>
    <cellStyle name="SAPBEXaggItemX 2" xfId="29811" xr:uid="{A33EFA5C-2975-4C09-ACB2-EB500C748C7B}"/>
    <cellStyle name="SAPBEXaggItemX 2 2" xfId="29812" xr:uid="{1832C6B0-631B-4079-97AD-696A0D658D28}"/>
    <cellStyle name="SAPBEXaggItemX 2 2 2" xfId="29813" xr:uid="{D9033EA7-5D86-4667-BDA6-FEDD199B0144}"/>
    <cellStyle name="SAPBEXaggItemX 2 2 2 2" xfId="29814" xr:uid="{3534DF3E-E349-4C32-A640-500AF85F7B6C}"/>
    <cellStyle name="SAPBEXaggItemX 2 2 2 2 2" xfId="29815" xr:uid="{AC401FAA-0E2C-405D-91A2-AAC4BD705D04}"/>
    <cellStyle name="SAPBEXaggItemX 2 2 2 2 3" xfId="29816" xr:uid="{2F0101D3-2833-4179-8D1E-80F957AFE465}"/>
    <cellStyle name="SAPBEXaggItemX 2 2 2 3" xfId="29817" xr:uid="{FF54AB98-7E31-407E-9A8C-286DE49B4CCF}"/>
    <cellStyle name="SAPBEXaggItemX 2 2 2 3 2" xfId="29818" xr:uid="{566E6013-2F57-4A50-9BA2-7B666FC45F7D}"/>
    <cellStyle name="SAPBEXaggItemX 2 2 2 4" xfId="29819" xr:uid="{456E916E-9C7F-41B4-9DEE-3C30E295AB56}"/>
    <cellStyle name="SAPBEXaggItemX 2 2 3" xfId="29820" xr:uid="{8CB0B4A5-9F77-4F44-B075-887110321D56}"/>
    <cellStyle name="SAPBEXaggItemX 2 2 3 2" xfId="29821" xr:uid="{8145EA3B-3FA9-4915-AEF1-592DCA02D7BD}"/>
    <cellStyle name="SAPBEXaggItemX 2 2 3 2 2" xfId="29822" xr:uid="{EB35F619-7F53-4E0C-902C-9C8A05C827D9}"/>
    <cellStyle name="SAPBEXaggItemX 2 2 3 2 3" xfId="29823" xr:uid="{F8ADA5A4-6BBB-46CD-B8D6-91057BE6F897}"/>
    <cellStyle name="SAPBEXaggItemX 2 2 3 3" xfId="29824" xr:uid="{F1121804-3CF7-415D-B27E-16D0A22C926F}"/>
    <cellStyle name="SAPBEXaggItemX 2 2 3 3 2" xfId="29825" xr:uid="{209DA0BB-8E56-45B5-AE71-53378ADE635D}"/>
    <cellStyle name="SAPBEXaggItemX 2 2 3 4" xfId="29826" xr:uid="{B7FE85E3-89F1-4201-A471-500850F05737}"/>
    <cellStyle name="SAPBEXaggItemX 2 2 4" xfId="29827" xr:uid="{6416B338-6B33-4810-BAF4-C0F9E45BE79B}"/>
    <cellStyle name="SAPBEXaggItemX 2 2 4 2" xfId="29828" xr:uid="{6EA39867-AAE0-413A-BC7A-8448200F0A47}"/>
    <cellStyle name="SAPBEXaggItemX 2 2 4 3" xfId="29829" xr:uid="{96BEA84B-74B2-4DD0-BE33-DFE48C5E6D05}"/>
    <cellStyle name="SAPBEXaggItemX 2 2 5" xfId="29830" xr:uid="{CEBD2FB8-143B-4ECE-826A-A0766BE460F4}"/>
    <cellStyle name="SAPBEXaggItemX 2 2 5 2" xfId="29831" xr:uid="{234215CC-9956-4E77-8718-F57CCF1B1D6A}"/>
    <cellStyle name="SAPBEXaggItemX 2 2 6" xfId="29832" xr:uid="{D2BEB73A-6EA4-4F14-AB61-644BE95AE6AA}"/>
    <cellStyle name="SAPBEXaggItemX 2 3" xfId="29833" xr:uid="{7F0D33C9-BDB5-4143-90CB-F977C01D9645}"/>
    <cellStyle name="SAPBEXaggItemX 2 3 2" xfId="29834" xr:uid="{DD76BAC0-7045-4D56-BF63-C29D922A7943}"/>
    <cellStyle name="SAPBEXaggItemX 2 3 2 2" xfId="29835" xr:uid="{42FA28F1-79F2-4D06-B4C5-9316C3EA752F}"/>
    <cellStyle name="SAPBEXaggItemX 2 3 2 2 2" xfId="29836" xr:uid="{673BE81C-9432-45C9-A27B-7C3E335D98F8}"/>
    <cellStyle name="SAPBEXaggItemX 2 3 2 2 3" xfId="29837" xr:uid="{6CFF0B1E-4162-46C0-8000-25E13695A465}"/>
    <cellStyle name="SAPBEXaggItemX 2 3 2 3" xfId="29838" xr:uid="{6EE24053-39F6-461E-AC0C-21A11BF90203}"/>
    <cellStyle name="SAPBEXaggItemX 2 3 2 3 2" xfId="29839" xr:uid="{2C74C7FD-27C8-4EAC-A5A1-A7F75F000E15}"/>
    <cellStyle name="SAPBEXaggItemX 2 3 2 4" xfId="29840" xr:uid="{130EEB1B-1902-453D-8BF5-39D0D627FC59}"/>
    <cellStyle name="SAPBEXaggItemX 2 3 3" xfId="29841" xr:uid="{DC98EF03-7A07-4CC3-9099-930DC2B68196}"/>
    <cellStyle name="SAPBEXaggItemX 2 3 3 2" xfId="29842" xr:uid="{09C42F36-A624-47D5-B66F-C39620F17B03}"/>
    <cellStyle name="SAPBEXaggItemX 2 3 3 3" xfId="29843" xr:uid="{7BD61AF1-FFE8-4E9A-B2E1-F8220C56659D}"/>
    <cellStyle name="SAPBEXaggItemX 2 3 4" xfId="29844" xr:uid="{A416C0EC-7EF9-485E-902C-513369C100D7}"/>
    <cellStyle name="SAPBEXaggItemX 2 3 4 2" xfId="29845" xr:uid="{8F7B3292-71C1-410B-97D6-2A362340A6D5}"/>
    <cellStyle name="SAPBEXaggItemX 2 3 5" xfId="29846" xr:uid="{2C44B9A8-C0E9-4E8E-9831-345F7ED793A7}"/>
    <cellStyle name="SAPBEXaggItemX 2 4" xfId="29847" xr:uid="{88867FD5-61ED-4B8D-9697-7D332CF40BB6}"/>
    <cellStyle name="SAPBEXaggItemX 2 4 2" xfId="29848" xr:uid="{2755E106-A9E4-407A-B6FA-EC9545F2FEE2}"/>
    <cellStyle name="SAPBEXaggItemX 2 4 2 2" xfId="29849" xr:uid="{F1BE19CD-C926-4335-B6E3-C2ABCB63B038}"/>
    <cellStyle name="SAPBEXaggItemX 2 4 2 3" xfId="29850" xr:uid="{4DD1BAA3-6326-424B-9FAF-1C7DABF925A5}"/>
    <cellStyle name="SAPBEXaggItemX 2 4 3" xfId="29851" xr:uid="{61711937-CD3B-4375-BA62-B739A5E11934}"/>
    <cellStyle name="SAPBEXaggItemX 2 4 3 2" xfId="29852" xr:uid="{C34478F4-655B-49E2-B8BA-3629351EC4DC}"/>
    <cellStyle name="SAPBEXaggItemX 2 4 4" xfId="29853" xr:uid="{391B9F89-B7F7-4AA1-8577-C4489B5DE1EF}"/>
    <cellStyle name="SAPBEXaggItemX 2 5" xfId="29854" xr:uid="{6DBD1E7A-D757-4B2F-8013-0FFBCBA74A61}"/>
    <cellStyle name="SAPBEXaggItemX 2 5 2" xfId="29855" xr:uid="{2B8D20E0-254F-43F6-A6FE-9D08159767E3}"/>
    <cellStyle name="SAPBEXaggItemX 2 5 2 2" xfId="29856" xr:uid="{F10983BE-64C3-4B5E-9051-72FDEF8E8398}"/>
    <cellStyle name="SAPBEXaggItemX 2 5 2 3" xfId="29857" xr:uid="{7A9F2C90-8865-4AA9-B41E-734378BA0DF5}"/>
    <cellStyle name="SAPBEXaggItemX 2 5 3" xfId="29858" xr:uid="{1064C5A7-12B3-40FA-AC4D-18F7BD715FAF}"/>
    <cellStyle name="SAPBEXaggItemX 2 5 3 2" xfId="29859" xr:uid="{C7CE41DC-A8BA-4F2F-A497-A84E5FCB69E8}"/>
    <cellStyle name="SAPBEXaggItemX 2 5 4" xfId="29860" xr:uid="{B44853BA-2F2E-43CA-8F5B-8A7339C95C7E}"/>
    <cellStyle name="SAPBEXaggItemX 2 6" xfId="29861" xr:uid="{12052830-6D04-4AE6-8467-7FC6B3AD472F}"/>
    <cellStyle name="SAPBEXaggItemX 2 6 2" xfId="29862" xr:uid="{AD7CC6BD-4AC5-4F65-BE60-F44DBE607C40}"/>
    <cellStyle name="SAPBEXaggItemX 2 6 3" xfId="29863" xr:uid="{9A5CF293-75C1-4597-952B-09CF4DAF0DAF}"/>
    <cellStyle name="SAPBEXaggItemX 2 7" xfId="29864" xr:uid="{DA81B5A4-CC2B-4867-8479-7E6F3F0C1A8E}"/>
    <cellStyle name="SAPBEXaggItemX 2 7 2" xfId="29865" xr:uid="{F1D6ED7E-A579-40B5-B803-C59D70077949}"/>
    <cellStyle name="SAPBEXaggItemX 2 7 3" xfId="29866" xr:uid="{BB7E1E06-7A3A-4E09-A625-FBEA60F23297}"/>
    <cellStyle name="SAPBEXaggItemX 2 8" xfId="29867" xr:uid="{22E0F698-EFBB-418D-9282-88CEF4A84E42}"/>
    <cellStyle name="SAPBEXaggItemX 2 9" xfId="29868" xr:uid="{75509B16-3670-412B-AB12-8C9DF45344EF}"/>
    <cellStyle name="SAPBEXaggItemX 3" xfId="29869" xr:uid="{C9A86224-C22C-4085-91AE-6050B2C80861}"/>
    <cellStyle name="SAPBEXaggItemX 3 2" xfId="29870" xr:uid="{346EF712-2182-4FAE-B9B7-2205482DA752}"/>
    <cellStyle name="SAPBEXaggItemX 3 2 2" xfId="29871" xr:uid="{5E43D141-7903-4980-A7C5-2A0AD13B1E1D}"/>
    <cellStyle name="SAPBEXaggItemX 3 2 2 2" xfId="29872" xr:uid="{64237990-02BD-4839-A39A-4951B396A6E0}"/>
    <cellStyle name="SAPBEXaggItemX 3 2 2 2 2" xfId="29873" xr:uid="{86E080E7-9D99-4059-ABBE-4C43F9CDABDE}"/>
    <cellStyle name="SAPBEXaggItemX 3 2 2 2 3" xfId="29874" xr:uid="{5FCEC702-2CDE-4F99-A721-83301D67F6F5}"/>
    <cellStyle name="SAPBEXaggItemX 3 2 2 3" xfId="29875" xr:uid="{F698A093-09D9-4ECA-AC0A-D21E5C4E547E}"/>
    <cellStyle name="SAPBEXaggItemX 3 2 2 3 2" xfId="29876" xr:uid="{76250520-E20C-4359-9CA9-728F4C2A5502}"/>
    <cellStyle name="SAPBEXaggItemX 3 2 2 4" xfId="29877" xr:uid="{E05EEB71-EEFB-496B-B5EC-60B432C8A3FD}"/>
    <cellStyle name="SAPBEXaggItemX 3 2 3" xfId="29878" xr:uid="{FF1DCF51-308B-4370-982B-B569FBE2E36B}"/>
    <cellStyle name="SAPBEXaggItemX 3 2 3 2" xfId="29879" xr:uid="{D7D4B1B7-691A-4C0B-A0BF-E5AE0C885A78}"/>
    <cellStyle name="SAPBEXaggItemX 3 2 3 2 2" xfId="29880" xr:uid="{60643166-C1E6-4AF0-AF03-6B766014DA50}"/>
    <cellStyle name="SAPBEXaggItemX 3 2 3 2 3" xfId="29881" xr:uid="{319A3FB3-73C3-4154-91D6-3635FBEFA909}"/>
    <cellStyle name="SAPBEXaggItemX 3 2 3 3" xfId="29882" xr:uid="{7FB53FA1-628F-4588-BACD-58601986EC42}"/>
    <cellStyle name="SAPBEXaggItemX 3 2 3 3 2" xfId="29883" xr:uid="{8F61EE8F-2D3F-43A9-864F-E270208CCA52}"/>
    <cellStyle name="SAPBEXaggItemX 3 2 3 4" xfId="29884" xr:uid="{BFB44384-448B-4BD1-8395-EFB6F14ABF39}"/>
    <cellStyle name="SAPBEXaggItemX 3 2 4" xfId="29885" xr:uid="{99D6524A-16A4-4A35-B330-5989C0C8AE0B}"/>
    <cellStyle name="SAPBEXaggItemX 3 2 4 2" xfId="29886" xr:uid="{BB2560C2-300D-4E3E-B971-35802C8442AF}"/>
    <cellStyle name="SAPBEXaggItemX 3 2 4 3" xfId="29887" xr:uid="{530E7D51-374F-489F-9125-0D002EBFBDB4}"/>
    <cellStyle name="SAPBEXaggItemX 3 2 5" xfId="29888" xr:uid="{E081E1C0-44F0-4D51-B0BB-4F36B603CD84}"/>
    <cellStyle name="SAPBEXaggItemX 3 2 5 2" xfId="29889" xr:uid="{D6AC7442-C0B1-4C33-8E1C-00FF7D07EA92}"/>
    <cellStyle name="SAPBEXaggItemX 3 2 6" xfId="29890" xr:uid="{5149DD7F-B7F7-4275-9ED2-46ED0F01C314}"/>
    <cellStyle name="SAPBEXaggItemX 3 3" xfId="29891" xr:uid="{50D54A84-FC21-478C-854B-19439377C100}"/>
    <cellStyle name="SAPBEXaggItemX 3 3 2" xfId="29892" xr:uid="{F780F890-31B0-4441-AAC8-27C2B28C0B64}"/>
    <cellStyle name="SAPBEXaggItemX 3 3 2 2" xfId="29893" xr:uid="{3AB85473-0F92-4659-A1F8-910C84937C05}"/>
    <cellStyle name="SAPBEXaggItemX 3 3 2 2 2" xfId="29894" xr:uid="{52BED571-F45A-4E62-8A66-475ECCE41A01}"/>
    <cellStyle name="SAPBEXaggItemX 3 3 2 2 3" xfId="29895" xr:uid="{E41F1D2D-89B3-44F3-BE02-2DD8DDF8BAF1}"/>
    <cellStyle name="SAPBEXaggItemX 3 3 2 3" xfId="29896" xr:uid="{A25B020D-3D1B-41ED-8182-D69D351B1C00}"/>
    <cellStyle name="SAPBEXaggItemX 3 3 2 3 2" xfId="29897" xr:uid="{DF0D77A2-EFAC-4A63-A397-02AFDB595A48}"/>
    <cellStyle name="SAPBEXaggItemX 3 3 2 4" xfId="29898" xr:uid="{091138B1-4FAC-408C-B532-3411C45FF286}"/>
    <cellStyle name="SAPBEXaggItemX 3 3 3" xfId="29899" xr:uid="{CD2D56BC-5A58-4BF1-B9B1-5CF237494521}"/>
    <cellStyle name="SAPBEXaggItemX 3 3 3 2" xfId="29900" xr:uid="{7CA52D15-C64A-44FC-95B7-7D428277731C}"/>
    <cellStyle name="SAPBEXaggItemX 3 3 3 3" xfId="29901" xr:uid="{5D6CEB6F-211F-4F07-B651-70741E8717DC}"/>
    <cellStyle name="SAPBEXaggItemX 3 3 4" xfId="29902" xr:uid="{3CEE1408-4355-4939-A45E-6CADA75BECB0}"/>
    <cellStyle name="SAPBEXaggItemX 3 3 4 2" xfId="29903" xr:uid="{49143330-ED6B-4E00-A2F4-A119F6AADA24}"/>
    <cellStyle name="SAPBEXaggItemX 3 3 5" xfId="29904" xr:uid="{61D30A0D-4BEB-441D-9B51-6F0292A623F0}"/>
    <cellStyle name="SAPBEXaggItemX 3 4" xfId="29905" xr:uid="{CAAFB0FB-CA6E-43A0-A929-36F0FF1F58E7}"/>
    <cellStyle name="SAPBEXaggItemX 3 4 2" xfId="29906" xr:uid="{8A936802-EAA1-484D-AC19-D78AB7EB2663}"/>
    <cellStyle name="SAPBEXaggItemX 3 4 2 2" xfId="29907" xr:uid="{984D90A8-E2F5-4DA2-931E-27807E4FA8FD}"/>
    <cellStyle name="SAPBEXaggItemX 3 4 2 3" xfId="29908" xr:uid="{D0D705B4-29F7-4666-921F-BABD3FC358F1}"/>
    <cellStyle name="SAPBEXaggItemX 3 4 3" xfId="29909" xr:uid="{8B2A6DA3-EEBE-4C4F-BCD6-7E72A585AA82}"/>
    <cellStyle name="SAPBEXaggItemX 3 4 3 2" xfId="29910" xr:uid="{7DF1DAA9-6E8D-4049-8B7A-9B3E172A8016}"/>
    <cellStyle name="SAPBEXaggItemX 3 4 4" xfId="29911" xr:uid="{5BC0B1E9-7215-4F9E-9623-E3BF60BD9472}"/>
    <cellStyle name="SAPBEXaggItemX 3 5" xfId="29912" xr:uid="{D11CE187-E4E3-496A-A443-3B76C5FA0681}"/>
    <cellStyle name="SAPBEXaggItemX 3 5 2" xfId="29913" xr:uid="{3F7E7A0E-2BD4-44F4-802C-D119AAA5D596}"/>
    <cellStyle name="SAPBEXaggItemX 3 5 2 2" xfId="29914" xr:uid="{C481EEFA-888E-44C9-AC87-5B58C23C5F5B}"/>
    <cellStyle name="SAPBEXaggItemX 3 5 2 3" xfId="29915" xr:uid="{CBB77EA0-B72D-4EBB-B0D6-28DC62E7A99E}"/>
    <cellStyle name="SAPBEXaggItemX 3 5 3" xfId="29916" xr:uid="{21AC0D4A-7A57-42DE-A960-F7F57077445C}"/>
    <cellStyle name="SAPBEXaggItemX 3 5 3 2" xfId="29917" xr:uid="{873BF75D-D190-4E95-A166-BEB1CC477E4D}"/>
    <cellStyle name="SAPBEXaggItemX 3 5 4" xfId="29918" xr:uid="{4C5E90C0-B148-4FB3-9076-066E757BDE4C}"/>
    <cellStyle name="SAPBEXaggItemX 3 6" xfId="29919" xr:uid="{9E91558D-BD55-4CAE-B488-410A9891FE56}"/>
    <cellStyle name="SAPBEXaggItemX 3 6 2" xfId="29920" xr:uid="{068EF141-DCC5-4E95-A0B5-47EB7107A5E4}"/>
    <cellStyle name="SAPBEXaggItemX 3 6 3" xfId="29921" xr:uid="{02683A8F-8A82-45C3-8C92-CA0264A4DA94}"/>
    <cellStyle name="SAPBEXaggItemX 3 7" xfId="29922" xr:uid="{7465AD0D-C0E4-4657-AD1B-4FD5DEF1CAA9}"/>
    <cellStyle name="SAPBEXaggItemX 3 7 2" xfId="29923" xr:uid="{56B64B48-78E5-4B88-B606-3BDCEF3D043F}"/>
    <cellStyle name="SAPBEXaggItemX 3 7 3" xfId="29924" xr:uid="{1BE28FDF-1D68-4713-A180-D07DFAE7C7D1}"/>
    <cellStyle name="SAPBEXaggItemX 3 8" xfId="29925" xr:uid="{2C0F3E73-42B3-4EA1-A3F1-D4A8971015F5}"/>
    <cellStyle name="SAPBEXaggItemX 3 9" xfId="29926" xr:uid="{016AB313-485A-4530-A915-0675ABB3AFD3}"/>
    <cellStyle name="SAPBEXaggItemX 4" xfId="29927" xr:uid="{2DBAA223-023F-4E28-BB34-0BC82506EC87}"/>
    <cellStyle name="SAPBEXaggItemX 4 2" xfId="29928" xr:uid="{5E98495B-6877-4874-AEAB-FACED88A5B0C}"/>
    <cellStyle name="SAPBEXaggItemX 4 2 2" xfId="29929" xr:uid="{CAC22C45-FC37-4194-B963-2EBD9C0FBB63}"/>
    <cellStyle name="SAPBEXaggItemX 4 2 2 2" xfId="29930" xr:uid="{7D5451AE-7360-40BE-A688-6239264B485F}"/>
    <cellStyle name="SAPBEXaggItemX 4 2 2 2 2" xfId="29931" xr:uid="{D9A4A50F-3DDC-4010-B437-24D622F93F59}"/>
    <cellStyle name="SAPBEXaggItemX 4 2 2 2 3" xfId="29932" xr:uid="{F61761A3-926A-45F2-A296-FE873BDF00F4}"/>
    <cellStyle name="SAPBEXaggItemX 4 2 2 3" xfId="29933" xr:uid="{B9CD54C0-1219-4169-BE5C-BA7F43D21966}"/>
    <cellStyle name="SAPBEXaggItemX 4 2 2 3 2" xfId="29934" xr:uid="{21BF3C66-419B-4B22-A3CE-29DB513F890D}"/>
    <cellStyle name="SAPBEXaggItemX 4 2 2 4" xfId="29935" xr:uid="{B77011E0-B76D-4D42-B174-8059E7CE4950}"/>
    <cellStyle name="SAPBEXaggItemX 4 2 3" xfId="29936" xr:uid="{EEF80B43-49CE-4D64-9556-27A13C6AB0D5}"/>
    <cellStyle name="SAPBEXaggItemX 4 2 3 2" xfId="29937" xr:uid="{0AF0CFB5-F1E0-4DE3-9EFF-BC7E80BFC87A}"/>
    <cellStyle name="SAPBEXaggItemX 4 2 3 2 2" xfId="29938" xr:uid="{C6BA17AC-414A-4483-A478-01A0FF5F9100}"/>
    <cellStyle name="SAPBEXaggItemX 4 2 3 2 3" xfId="29939" xr:uid="{5FC13202-E8C4-41B2-BDD5-96519A656519}"/>
    <cellStyle name="SAPBEXaggItemX 4 2 3 3" xfId="29940" xr:uid="{0D5AEEDC-3C7B-4783-B1A7-A7F2F77632CB}"/>
    <cellStyle name="SAPBEXaggItemX 4 2 3 3 2" xfId="29941" xr:uid="{D4B15778-9599-4E8A-9669-B7A04BDF5752}"/>
    <cellStyle name="SAPBEXaggItemX 4 2 3 4" xfId="29942" xr:uid="{F51283CA-8DE9-4E30-9E65-81227A2AC6D0}"/>
    <cellStyle name="SAPBEXaggItemX 4 2 4" xfId="29943" xr:uid="{638CA3C1-1ADA-44BA-877D-6035BC901BC0}"/>
    <cellStyle name="SAPBEXaggItemX 4 2 4 2" xfId="29944" xr:uid="{89B7E3A0-394F-4FE2-AFBF-81ED0403848B}"/>
    <cellStyle name="SAPBEXaggItemX 4 2 4 3" xfId="29945" xr:uid="{EA7DD43D-1891-428A-8514-8431AC73193C}"/>
    <cellStyle name="SAPBEXaggItemX 4 2 5" xfId="29946" xr:uid="{D0B5A33B-048E-44E3-93F0-97EFEB13355C}"/>
    <cellStyle name="SAPBEXaggItemX 4 2 5 2" xfId="29947" xr:uid="{E987D71F-86C5-49F0-879B-30E167AE9287}"/>
    <cellStyle name="SAPBEXaggItemX 4 2 6" xfId="29948" xr:uid="{96659DB4-E83B-4036-94E6-16B24FED21A5}"/>
    <cellStyle name="SAPBEXaggItemX 4 3" xfId="29949" xr:uid="{771BA033-7203-4173-AC64-A60521D379D7}"/>
    <cellStyle name="SAPBEXaggItemX 4 3 2" xfId="29950" xr:uid="{A4DBC13A-0614-4884-ABFF-DF515788C60A}"/>
    <cellStyle name="SAPBEXaggItemX 4 3 2 2" xfId="29951" xr:uid="{42A13E95-9666-4BE7-AC91-CBDD285CA585}"/>
    <cellStyle name="SAPBEXaggItemX 4 3 2 2 2" xfId="29952" xr:uid="{BE55E3EE-D87E-4BF0-93A2-E5C8EBF53199}"/>
    <cellStyle name="SAPBEXaggItemX 4 3 2 2 3" xfId="29953" xr:uid="{94C35597-6D3C-45B5-A546-6F57709DF3CA}"/>
    <cellStyle name="SAPBEXaggItemX 4 3 2 3" xfId="29954" xr:uid="{F643072A-6DA1-47D6-AD9B-22513446B6BC}"/>
    <cellStyle name="SAPBEXaggItemX 4 3 2 3 2" xfId="29955" xr:uid="{0B6F266C-7D62-4861-A4EF-B05A9C6EABF4}"/>
    <cellStyle name="SAPBEXaggItemX 4 3 2 4" xfId="29956" xr:uid="{802D1478-01B7-489E-9AE7-3FEC106FDCB6}"/>
    <cellStyle name="SAPBEXaggItemX 4 3 3" xfId="29957" xr:uid="{9FD8E389-9CE9-4D8B-949C-327371C56BE0}"/>
    <cellStyle name="SAPBEXaggItemX 4 3 3 2" xfId="29958" xr:uid="{F6C9BDA4-23E6-480B-B2EF-B003C11385CE}"/>
    <cellStyle name="SAPBEXaggItemX 4 3 3 3" xfId="29959" xr:uid="{D3D6CB35-DDE8-44C3-8C81-ED86DDC9BECC}"/>
    <cellStyle name="SAPBEXaggItemX 4 3 4" xfId="29960" xr:uid="{07DE3826-5EAF-4375-BF35-F3985A28D371}"/>
    <cellStyle name="SAPBEXaggItemX 4 3 4 2" xfId="29961" xr:uid="{4D3D6FA3-EB0C-49F2-A99C-C939E0DF1410}"/>
    <cellStyle name="SAPBEXaggItemX 4 3 5" xfId="29962" xr:uid="{5C59C624-F64A-49D5-9BCC-D9AC064D65C0}"/>
    <cellStyle name="SAPBEXaggItemX 4 4" xfId="29963" xr:uid="{CE14CAD1-5CFE-48D0-800B-DDEE088B621F}"/>
    <cellStyle name="SAPBEXaggItemX 4 4 2" xfId="29964" xr:uid="{CF9D5F49-8A2D-4E13-9AD5-6B4D6CB483AE}"/>
    <cellStyle name="SAPBEXaggItemX 4 4 2 2" xfId="29965" xr:uid="{D4700A6C-E2EC-4D48-B78E-3DC3A9776BD0}"/>
    <cellStyle name="SAPBEXaggItemX 4 4 2 3" xfId="29966" xr:uid="{F56A69EC-3A65-4072-8C14-F880A416240A}"/>
    <cellStyle name="SAPBEXaggItemX 4 4 3" xfId="29967" xr:uid="{4C5B1F68-C7A8-425F-96D8-35C5EF2E65B4}"/>
    <cellStyle name="SAPBEXaggItemX 4 4 3 2" xfId="29968" xr:uid="{8E3F3032-FF2E-4EA6-9E68-B60EB026C9AC}"/>
    <cellStyle name="SAPBEXaggItemX 4 4 4" xfId="29969" xr:uid="{22327775-B03A-4D11-8CA5-39F6077FA65F}"/>
    <cellStyle name="SAPBEXaggItemX 4 5" xfId="29970" xr:uid="{733FDB04-231D-4A4E-B2C8-A0C67B8C3036}"/>
    <cellStyle name="SAPBEXaggItemX 4 5 2" xfId="29971" xr:uid="{A2148E5A-636A-4C13-BDAA-9065A3DA72A0}"/>
    <cellStyle name="SAPBEXaggItemX 4 5 2 2" xfId="29972" xr:uid="{727B7DF6-FBFE-480C-BFF8-A8E54C45737E}"/>
    <cellStyle name="SAPBEXaggItemX 4 5 2 3" xfId="29973" xr:uid="{B8D77B84-51DF-4D67-8CAF-0A6DA06FBF77}"/>
    <cellStyle name="SAPBEXaggItemX 4 5 3" xfId="29974" xr:uid="{9FCCE33F-1F7E-46BA-B268-A2D1B2B4C2B0}"/>
    <cellStyle name="SAPBEXaggItemX 4 5 3 2" xfId="29975" xr:uid="{435D1221-7D7B-4F82-A415-A2A0D111295F}"/>
    <cellStyle name="SAPBEXaggItemX 4 5 4" xfId="29976" xr:uid="{68FACB51-892E-4660-95A2-399523DC6B6A}"/>
    <cellStyle name="SAPBEXaggItemX 4 6" xfId="29977" xr:uid="{6D7EDEE4-40AD-4900-88C9-28F539EF615E}"/>
    <cellStyle name="SAPBEXaggItemX 4 6 2" xfId="29978" xr:uid="{8C13BC9D-5AEE-494B-A20F-C12DDA193D07}"/>
    <cellStyle name="SAPBEXaggItemX 4 6 3" xfId="29979" xr:uid="{DEBB9845-2791-406D-BC63-1FA28ACC6B96}"/>
    <cellStyle name="SAPBEXaggItemX 4 7" xfId="29980" xr:uid="{CDC95605-682A-4759-B2A1-2A691E6E0465}"/>
    <cellStyle name="SAPBEXaggItemX 4 7 2" xfId="29981" xr:uid="{BCF3A530-AAE7-4E29-BE2F-65A58A9DDBAC}"/>
    <cellStyle name="SAPBEXaggItemX 4 7 3" xfId="29982" xr:uid="{81E0B8BE-A071-48C3-96B5-45BFCB305214}"/>
    <cellStyle name="SAPBEXaggItemX 4 8" xfId="29983" xr:uid="{CC94604B-F80A-411E-B8BE-62CDF759F77F}"/>
    <cellStyle name="SAPBEXaggItemX 4 9" xfId="29984" xr:uid="{287BB1C4-AFB5-470B-A3E5-9563375CB5D8}"/>
    <cellStyle name="SAPBEXaggItemX 5" xfId="29985" xr:uid="{0FC2D272-DF36-45D9-8ED3-98B690612D7A}"/>
    <cellStyle name="SAPBEXaggItemX 5 2" xfId="29986" xr:uid="{F16285A0-761E-4256-B2E6-30FDA1C8C703}"/>
    <cellStyle name="SAPBEXaggItemX 5 2 2" xfId="29987" xr:uid="{B942CD23-AA00-4D6B-B5AD-DADFA6EEA439}"/>
    <cellStyle name="SAPBEXaggItemX 5 2 2 2" xfId="29988" xr:uid="{F5494341-7798-40FF-93BD-C763E83E2286}"/>
    <cellStyle name="SAPBEXaggItemX 5 2 2 2 2" xfId="29989" xr:uid="{2A02DE17-CA3C-4CD5-B26F-4924463440C8}"/>
    <cellStyle name="SAPBEXaggItemX 5 2 2 2 3" xfId="29990" xr:uid="{5F951E68-F19F-4616-A11F-7CABE2382C5F}"/>
    <cellStyle name="SAPBEXaggItemX 5 2 2 3" xfId="29991" xr:uid="{C1A11442-5A0D-4CA7-BDEF-E9D3A9607AE7}"/>
    <cellStyle name="SAPBEXaggItemX 5 2 2 3 2" xfId="29992" xr:uid="{162B7021-4A0E-4B46-8704-C6EBD79C6971}"/>
    <cellStyle name="SAPBEXaggItemX 5 2 2 4" xfId="29993" xr:uid="{C927E74A-69EA-464D-B80A-45EB441D82D3}"/>
    <cellStyle name="SAPBEXaggItemX 5 2 3" xfId="29994" xr:uid="{29DCCFCC-CF38-4FE0-9489-883D97F85DC8}"/>
    <cellStyle name="SAPBEXaggItemX 5 2 3 2" xfId="29995" xr:uid="{71F9EC9E-320A-4B35-B1F3-9B95896D3401}"/>
    <cellStyle name="SAPBEXaggItemX 5 2 3 2 2" xfId="29996" xr:uid="{6B763465-6516-440B-AAE8-7A316DE83497}"/>
    <cellStyle name="SAPBEXaggItemX 5 2 3 2 3" xfId="29997" xr:uid="{875B5984-A0C5-485D-9632-25FECC38E360}"/>
    <cellStyle name="SAPBEXaggItemX 5 2 3 3" xfId="29998" xr:uid="{72B933A6-233D-4AFB-83CC-C960C03BDDE5}"/>
    <cellStyle name="SAPBEXaggItemX 5 2 3 3 2" xfId="29999" xr:uid="{98266655-9F94-40F4-8B0B-FF85589AFC5B}"/>
    <cellStyle name="SAPBEXaggItemX 5 2 3 4" xfId="30000" xr:uid="{9D882FB2-8604-4A91-9C40-ABF65EAF2624}"/>
    <cellStyle name="SAPBEXaggItemX 5 2 4" xfId="30001" xr:uid="{EF9784CC-BB9A-4DA5-A5D5-391FA82989B6}"/>
    <cellStyle name="SAPBEXaggItemX 5 2 4 2" xfId="30002" xr:uid="{6BEC3B48-0843-4528-BEA1-7CDCABF49D25}"/>
    <cellStyle name="SAPBEXaggItemX 5 2 4 3" xfId="30003" xr:uid="{D99CEAA1-FD98-4DE4-81DA-2CC396E2C946}"/>
    <cellStyle name="SAPBEXaggItemX 5 2 5" xfId="30004" xr:uid="{26815C98-CBFB-404B-9410-580CE419424B}"/>
    <cellStyle name="SAPBEXaggItemX 5 2 5 2" xfId="30005" xr:uid="{D5161A16-B0FD-4A66-B651-BABF306DCAE3}"/>
    <cellStyle name="SAPBEXaggItemX 5 2 6" xfId="30006" xr:uid="{1C84209D-E163-4D2D-B4CA-7931208157E7}"/>
    <cellStyle name="SAPBEXaggItemX 5 3" xfId="30007" xr:uid="{E134EEFB-2087-49AE-A334-2DEF4EC32CEA}"/>
    <cellStyle name="SAPBEXaggItemX 5 3 2" xfId="30008" xr:uid="{279B557C-7C54-413B-87EF-D477D7168009}"/>
    <cellStyle name="SAPBEXaggItemX 5 3 2 2" xfId="30009" xr:uid="{9116B4C9-A6C3-4100-A0DA-DC39C19DC342}"/>
    <cellStyle name="SAPBEXaggItemX 5 3 2 2 2" xfId="30010" xr:uid="{A5D60C53-E9F8-4A9A-A1F1-EA2CAA4860BF}"/>
    <cellStyle name="SAPBEXaggItemX 5 3 2 2 3" xfId="30011" xr:uid="{C1BF1969-79CE-4898-9D43-80A06BB126ED}"/>
    <cellStyle name="SAPBEXaggItemX 5 3 2 3" xfId="30012" xr:uid="{6BE77159-4B0A-4DE1-8419-693E61AC7CA5}"/>
    <cellStyle name="SAPBEXaggItemX 5 3 2 3 2" xfId="30013" xr:uid="{BEA1CCA2-5E9C-44AC-BE1A-4B21B34CBF30}"/>
    <cellStyle name="SAPBEXaggItemX 5 3 2 4" xfId="30014" xr:uid="{A539FDDA-30F2-4492-9B77-CE318A6F8DD1}"/>
    <cellStyle name="SAPBEXaggItemX 5 3 3" xfId="30015" xr:uid="{112CAF1E-391B-423D-AA0B-01EC7B91FB0A}"/>
    <cellStyle name="SAPBEXaggItemX 5 3 3 2" xfId="30016" xr:uid="{3341D903-9B60-4393-ACE9-C063A8A34038}"/>
    <cellStyle name="SAPBEXaggItemX 5 3 3 3" xfId="30017" xr:uid="{E9F5C567-8DB9-407A-90F0-39B2DFFB8312}"/>
    <cellStyle name="SAPBEXaggItemX 5 3 4" xfId="30018" xr:uid="{AEAE3914-3E4D-4B31-AF38-25D08AECED2A}"/>
    <cellStyle name="SAPBEXaggItemX 5 3 4 2" xfId="30019" xr:uid="{01003C1D-C3AE-4419-BD1E-779516AB62A7}"/>
    <cellStyle name="SAPBEXaggItemX 5 3 5" xfId="30020" xr:uid="{118EB708-ACA1-443E-87EE-D4798493D6AE}"/>
    <cellStyle name="SAPBEXaggItemX 5 4" xfId="30021" xr:uid="{CC5B18E1-8317-4C33-9AF4-2C6FE4CE07E2}"/>
    <cellStyle name="SAPBEXaggItemX 5 4 2" xfId="30022" xr:uid="{A1A5EC02-681C-4FF2-97F8-037C26276629}"/>
    <cellStyle name="SAPBEXaggItemX 5 4 2 2" xfId="30023" xr:uid="{C504EDB1-B1A9-4FDC-969B-ACA5329D22E0}"/>
    <cellStyle name="SAPBEXaggItemX 5 4 2 3" xfId="30024" xr:uid="{00E7E655-A3B7-4C94-A095-ABB9384B8E25}"/>
    <cellStyle name="SAPBEXaggItemX 5 4 3" xfId="30025" xr:uid="{57B18A93-9FD8-4554-9CF7-581B629C9A3A}"/>
    <cellStyle name="SAPBEXaggItemX 5 4 3 2" xfId="30026" xr:uid="{3A238510-947B-47A2-AA1C-D15D20E53811}"/>
    <cellStyle name="SAPBEXaggItemX 5 4 4" xfId="30027" xr:uid="{B2D29B92-E224-4EB4-BCB0-BCEC50F0F7FB}"/>
    <cellStyle name="SAPBEXaggItemX 5 5" xfId="30028" xr:uid="{28E41E88-E589-46A3-8120-EA14AF1DE6C3}"/>
    <cellStyle name="SAPBEXaggItemX 5 5 2" xfId="30029" xr:uid="{862448E4-57F9-4E0B-B84D-2BFE5A99F15C}"/>
    <cellStyle name="SAPBEXaggItemX 5 5 2 2" xfId="30030" xr:uid="{FCC76198-4A5C-4A2F-B2F9-999603E73FBA}"/>
    <cellStyle name="SAPBEXaggItemX 5 5 2 3" xfId="30031" xr:uid="{8E4BCCF6-9792-41FB-9E48-956012E1BB1E}"/>
    <cellStyle name="SAPBEXaggItemX 5 5 3" xfId="30032" xr:uid="{D5F44DEC-41F4-4058-A279-C71EE89582E8}"/>
    <cellStyle name="SAPBEXaggItemX 5 5 3 2" xfId="30033" xr:uid="{CD68F5BA-A79C-4DBF-A524-2647420ADE2B}"/>
    <cellStyle name="SAPBEXaggItemX 5 5 4" xfId="30034" xr:uid="{DB8A1FB5-8812-4EBF-B554-CB8D129FB39D}"/>
    <cellStyle name="SAPBEXaggItemX 5 6" xfId="30035" xr:uid="{2D455768-B5EB-4CB1-82B3-A836285EDA54}"/>
    <cellStyle name="SAPBEXaggItemX 5 6 2" xfId="30036" xr:uid="{CD0154F2-1BAB-4D66-A272-5150392148D6}"/>
    <cellStyle name="SAPBEXaggItemX 5 6 3" xfId="30037" xr:uid="{C80D4F6A-7F71-4FDA-8CA4-5300230F2278}"/>
    <cellStyle name="SAPBEXaggItemX 5 7" xfId="30038" xr:uid="{4394F467-64D5-4B1B-95AE-50532BF4107A}"/>
    <cellStyle name="SAPBEXaggItemX 5 7 2" xfId="30039" xr:uid="{5D8B6315-5812-42A8-96B1-6308AA85FBD4}"/>
    <cellStyle name="SAPBEXaggItemX 5 7 3" xfId="30040" xr:uid="{8C8D5F39-051E-4B35-A19F-629FAA7A8795}"/>
    <cellStyle name="SAPBEXaggItemX 5 8" xfId="30041" xr:uid="{CD758430-D862-471E-9EB7-65654FB12DA2}"/>
    <cellStyle name="SAPBEXaggItemX 5 9" xfId="30042" xr:uid="{86BC31B4-FF21-49F7-8C49-B03988C25FB4}"/>
    <cellStyle name="SAPBEXaggItemX 6" xfId="30043" xr:uid="{5FDF2E53-7E0C-473A-A7E1-EBEFE40A8A7F}"/>
    <cellStyle name="SAPBEXaggItemX 6 10" xfId="30044" xr:uid="{FA9DE2C7-5CF6-4938-B508-485F66B8352F}"/>
    <cellStyle name="SAPBEXaggItemX 6 2" xfId="30045" xr:uid="{3AF8563B-2575-49A8-B188-69AFB7A52FE6}"/>
    <cellStyle name="SAPBEXaggItemX 6 2 2" xfId="30046" xr:uid="{7A70A88E-3A72-4C1A-BCB8-C8CD2FF48674}"/>
    <cellStyle name="SAPBEXaggItemX 6 2 2 2" xfId="30047" xr:uid="{91058781-0283-4116-9E82-C089BEC7FE93}"/>
    <cellStyle name="SAPBEXaggItemX 6 2 2 2 2" xfId="30048" xr:uid="{58D52C6D-4C20-48F8-AFDE-80FB8E296DDB}"/>
    <cellStyle name="SAPBEXaggItemX 6 2 2 2 3" xfId="30049" xr:uid="{470CCDB3-BD2E-4C7C-B187-DF5029A37E94}"/>
    <cellStyle name="SAPBEXaggItemX 6 2 2 3" xfId="30050" xr:uid="{38C993F1-FC25-4123-964B-E4B8BC33CCCD}"/>
    <cellStyle name="SAPBEXaggItemX 6 2 2 3 2" xfId="30051" xr:uid="{9F1671AB-B825-41D1-823A-15B96F267A7E}"/>
    <cellStyle name="SAPBEXaggItemX 6 2 2 4" xfId="30052" xr:uid="{DED2623B-5A76-4DA7-8F3B-1DB759308F29}"/>
    <cellStyle name="SAPBEXaggItemX 6 2 3" xfId="30053" xr:uid="{8287C723-2ABD-49C0-9773-74B695747688}"/>
    <cellStyle name="SAPBEXaggItemX 6 2 3 2" xfId="30054" xr:uid="{8E4FBD2C-FACA-4172-ACAD-352DD11BB588}"/>
    <cellStyle name="SAPBEXaggItemX 6 2 3 2 2" xfId="30055" xr:uid="{5E85A35B-3794-40B1-AAFC-4971B77958E6}"/>
    <cellStyle name="SAPBEXaggItemX 6 2 3 2 3" xfId="30056" xr:uid="{CCBD47F7-6C81-45A6-B362-27AD781AF022}"/>
    <cellStyle name="SAPBEXaggItemX 6 2 3 3" xfId="30057" xr:uid="{C3A022B9-D777-4A54-9020-CB367D4E01E7}"/>
    <cellStyle name="SAPBEXaggItemX 6 2 3 3 2" xfId="30058" xr:uid="{2544405C-03DF-4B48-AC74-F88B0B825376}"/>
    <cellStyle name="SAPBEXaggItemX 6 2 3 4" xfId="30059" xr:uid="{A9AD0113-8CE7-48DF-A121-D151AF51F4B9}"/>
    <cellStyle name="SAPBEXaggItemX 6 2 4" xfId="30060" xr:uid="{CBFA835A-2764-41DE-9992-965BE4C099C9}"/>
    <cellStyle name="SAPBEXaggItemX 6 2 4 2" xfId="30061" xr:uid="{832B0346-EE49-4DD2-998F-FB11C735E366}"/>
    <cellStyle name="SAPBEXaggItemX 6 2 4 3" xfId="30062" xr:uid="{13E93481-7169-4831-90F2-0E4EEDF6D8D6}"/>
    <cellStyle name="SAPBEXaggItemX 6 2 5" xfId="30063" xr:uid="{6C084729-B9CB-4363-8A21-13B6C5817DCB}"/>
    <cellStyle name="SAPBEXaggItemX 6 2 5 2" xfId="30064" xr:uid="{C5279D76-4D7B-4739-81E9-B92760489789}"/>
    <cellStyle name="SAPBEXaggItemX 6 2 6" xfId="30065" xr:uid="{7B5E3D55-1776-4A40-889C-0AFD71ABB8CC}"/>
    <cellStyle name="SAPBEXaggItemX 6 3" xfId="30066" xr:uid="{E83D100C-23A5-44FF-8941-6EE084D00CDD}"/>
    <cellStyle name="SAPBEXaggItemX 6 3 2" xfId="30067" xr:uid="{99A7592B-4FAA-46D8-8F45-D0F9AC2BD5C6}"/>
    <cellStyle name="SAPBEXaggItemX 6 3 2 2" xfId="30068" xr:uid="{80B947C5-1FC7-4B12-946E-EF5742DACA23}"/>
    <cellStyle name="SAPBEXaggItemX 6 3 2 2 2" xfId="30069" xr:uid="{DE490277-FB05-4A42-9EF9-CF7E962F0521}"/>
    <cellStyle name="SAPBEXaggItemX 6 3 2 2 3" xfId="30070" xr:uid="{5A032556-D19B-40E0-AC94-1545FC88A495}"/>
    <cellStyle name="SAPBEXaggItemX 6 3 2 3" xfId="30071" xr:uid="{42C3003A-D649-4EA6-9A0E-B7911F99051F}"/>
    <cellStyle name="SAPBEXaggItemX 6 3 2 3 2" xfId="30072" xr:uid="{2F5E5030-CEED-4C3D-8099-5F89D2E7B846}"/>
    <cellStyle name="SAPBEXaggItemX 6 3 2 4" xfId="30073" xr:uid="{46078FB9-630C-4125-8546-5CA4E346C804}"/>
    <cellStyle name="SAPBEXaggItemX 6 3 3" xfId="30074" xr:uid="{6E494CFF-BEC7-4D82-B05A-9B0443B2D159}"/>
    <cellStyle name="SAPBEXaggItemX 6 3 3 2" xfId="30075" xr:uid="{D1843358-F393-47D4-8211-DE7E49B29CF4}"/>
    <cellStyle name="SAPBEXaggItemX 6 3 3 3" xfId="30076" xr:uid="{2314D876-766C-4FF5-898C-E718B5A62529}"/>
    <cellStyle name="SAPBEXaggItemX 6 3 4" xfId="30077" xr:uid="{D7014F61-CD59-49D1-8CA5-B2EFF2E10BDA}"/>
    <cellStyle name="SAPBEXaggItemX 6 3 4 2" xfId="30078" xr:uid="{FFC4BA64-D96F-41D4-89DA-9C827632CE1A}"/>
    <cellStyle name="SAPBEXaggItemX 6 3 5" xfId="30079" xr:uid="{930A2134-FDF0-4799-A7CD-D0771E119489}"/>
    <cellStyle name="SAPBEXaggItemX 6 4" xfId="30080" xr:uid="{C2D96D69-FF09-4278-9518-44BEC685F252}"/>
    <cellStyle name="SAPBEXaggItemX 6 4 2" xfId="30081" xr:uid="{2254EC13-1495-409F-826E-BFF09AFF6683}"/>
    <cellStyle name="SAPBEXaggItemX 6 4 2 2" xfId="30082" xr:uid="{E727E541-12AA-4968-91FD-06ED18926D53}"/>
    <cellStyle name="SAPBEXaggItemX 6 4 2 3" xfId="30083" xr:uid="{54064E52-7AEF-4E21-8E42-EEA3E2585689}"/>
    <cellStyle name="SAPBEXaggItemX 6 4 3" xfId="30084" xr:uid="{BFA43767-7975-4AE0-9302-F5CE3B1AA6EA}"/>
    <cellStyle name="SAPBEXaggItemX 6 4 3 2" xfId="30085" xr:uid="{1DD991FC-222B-49FD-B110-B5C00F5F4084}"/>
    <cellStyle name="SAPBEXaggItemX 6 4 4" xfId="30086" xr:uid="{5B1649C4-9DEE-4BDB-AD67-BA67812AC9BF}"/>
    <cellStyle name="SAPBEXaggItemX 6 5" xfId="30087" xr:uid="{224F6C07-9F4D-4159-91FA-75B8B3D0EFB8}"/>
    <cellStyle name="SAPBEXaggItemX 6 5 2" xfId="30088" xr:uid="{562689CD-EFBB-4C49-B4B0-8E795174F140}"/>
    <cellStyle name="SAPBEXaggItemX 6 5 2 2" xfId="30089" xr:uid="{FFACEEBC-B691-440A-9D37-248BDC8A172B}"/>
    <cellStyle name="SAPBEXaggItemX 6 5 2 3" xfId="30090" xr:uid="{FB115D09-2BB8-4290-8D7B-8A6F174EEC18}"/>
    <cellStyle name="SAPBEXaggItemX 6 5 3" xfId="30091" xr:uid="{60DC399F-B6CC-4E89-ACDD-D9548569581F}"/>
    <cellStyle name="SAPBEXaggItemX 6 5 3 2" xfId="30092" xr:uid="{23511DC2-E54E-4508-AF64-32A2EBC5FEC3}"/>
    <cellStyle name="SAPBEXaggItemX 6 5 4" xfId="30093" xr:uid="{71B8656B-B3CF-41CB-858D-8B6289BA43A3}"/>
    <cellStyle name="SAPBEXaggItemX 6 6" xfId="30094" xr:uid="{910BFB40-687F-429F-A527-22B652A776B7}"/>
    <cellStyle name="SAPBEXaggItemX 6 6 2" xfId="30095" xr:uid="{3B64D164-33C6-4F99-AFC3-FB21B13DB584}"/>
    <cellStyle name="SAPBEXaggItemX 6 6 3" xfId="30096" xr:uid="{899AABFA-6D4D-4A76-A24A-DAA674BDE86E}"/>
    <cellStyle name="SAPBEXaggItemX 6 7" xfId="30097" xr:uid="{6CD28A50-BBEF-4783-9AAF-1C85995093B7}"/>
    <cellStyle name="SAPBEXaggItemX 6 7 2" xfId="30098" xr:uid="{AC4F5651-E8D8-4AFA-9F6A-D81674FB66CB}"/>
    <cellStyle name="SAPBEXaggItemX 6 7 3" xfId="30099" xr:uid="{B56FD22E-FC07-4C30-B63A-5A4977EBAE7A}"/>
    <cellStyle name="SAPBEXaggItemX 6 8" xfId="30100" xr:uid="{A63C8D7E-6969-4791-A94A-432135AA14F0}"/>
    <cellStyle name="SAPBEXaggItemX 6 9" xfId="30101" xr:uid="{3D9AED78-4882-43A4-BD8F-89D36D36B60B}"/>
    <cellStyle name="SAPBEXaggItemX 7" xfId="30102" xr:uid="{9C9E76AF-A478-4131-BB56-6A2FF6C03266}"/>
    <cellStyle name="SAPBEXaggItemX 7 10" xfId="30103" xr:uid="{9DC0E4D0-9917-4BAF-B8EE-C3CCF6E1BEF5}"/>
    <cellStyle name="SAPBEXaggItemX 7 2" xfId="30104" xr:uid="{16CA3AFB-CFB4-4C81-B171-E78B1A062D46}"/>
    <cellStyle name="SAPBEXaggItemX 7 2 2" xfId="30105" xr:uid="{248F0B2A-A9DD-471D-B7E8-4EFF9146B380}"/>
    <cellStyle name="SAPBEXaggItemX 7 2 2 2" xfId="30106" xr:uid="{2886DE57-41B0-4E3B-8A2D-CC7453941F63}"/>
    <cellStyle name="SAPBEXaggItemX 7 2 2 2 2" xfId="30107" xr:uid="{08FF094F-27B6-4D98-9B1C-3B6E4230438B}"/>
    <cellStyle name="SAPBEXaggItemX 7 2 2 2 3" xfId="30108" xr:uid="{67C055EB-BD45-436D-8874-E1934D9AF6D3}"/>
    <cellStyle name="SAPBEXaggItemX 7 2 2 3" xfId="30109" xr:uid="{A0EC0A84-743F-4AAA-A2C4-0BAC80D3E111}"/>
    <cellStyle name="SAPBEXaggItemX 7 2 2 3 2" xfId="30110" xr:uid="{C6B21614-DCF5-4322-99E6-7806CB509089}"/>
    <cellStyle name="SAPBEXaggItemX 7 2 2 4" xfId="30111" xr:uid="{68653819-D59E-44A1-9FC2-BAC49E536640}"/>
    <cellStyle name="SAPBEXaggItemX 7 2 3" xfId="30112" xr:uid="{AED8865E-9A7D-44EC-B2BE-13550D2CBE6A}"/>
    <cellStyle name="SAPBEXaggItemX 7 2 3 2" xfId="30113" xr:uid="{8558AF3D-FB18-4FA7-A07A-8C6054DC9144}"/>
    <cellStyle name="SAPBEXaggItemX 7 2 3 2 2" xfId="30114" xr:uid="{20EBA5ED-42D8-46DB-80B5-1DD67A2FF8A0}"/>
    <cellStyle name="SAPBEXaggItemX 7 2 3 2 3" xfId="30115" xr:uid="{628B2022-0654-489B-9FF0-B73582AB88FE}"/>
    <cellStyle name="SAPBEXaggItemX 7 2 3 3" xfId="30116" xr:uid="{30FB9F7C-1164-4E3E-B30C-69E19FAFC9C3}"/>
    <cellStyle name="SAPBEXaggItemX 7 2 3 3 2" xfId="30117" xr:uid="{6397F397-2398-41E4-93D6-784281D44526}"/>
    <cellStyle name="SAPBEXaggItemX 7 2 3 4" xfId="30118" xr:uid="{1ACD97FE-2837-4F47-8B42-7383B81ADC23}"/>
    <cellStyle name="SAPBEXaggItemX 7 2 4" xfId="30119" xr:uid="{535FD65E-E368-48F1-AFFE-D74339A6C373}"/>
    <cellStyle name="SAPBEXaggItemX 7 2 4 2" xfId="30120" xr:uid="{3ABB4ACB-CD63-4D15-9909-9A0D8E2FA796}"/>
    <cellStyle name="SAPBEXaggItemX 7 2 4 3" xfId="30121" xr:uid="{8778C412-BD63-4B8D-B4B0-58B3CE6DB588}"/>
    <cellStyle name="SAPBEXaggItemX 7 2 5" xfId="30122" xr:uid="{748CB808-7835-40DC-BFC3-D965A2790EBB}"/>
    <cellStyle name="SAPBEXaggItemX 7 2 5 2" xfId="30123" xr:uid="{41FF4629-29C5-435A-8899-A8D87E7F11AF}"/>
    <cellStyle name="SAPBEXaggItemX 7 2 6" xfId="30124" xr:uid="{570BA8F2-40A4-44AF-B82D-F3354E79EB3A}"/>
    <cellStyle name="SAPBEXaggItemX 7 3" xfId="30125" xr:uid="{D6F7F227-34F7-4990-9BEE-02B3F102CA15}"/>
    <cellStyle name="SAPBEXaggItemX 7 3 2" xfId="30126" xr:uid="{45C02F62-50B4-4ECE-91F3-63B6ED34FA05}"/>
    <cellStyle name="SAPBEXaggItemX 7 3 2 2" xfId="30127" xr:uid="{A120CC3F-BC6E-4617-9DD4-6099B009B577}"/>
    <cellStyle name="SAPBEXaggItemX 7 3 2 2 2" xfId="30128" xr:uid="{0C8BD53C-4A28-4964-82F1-8A144477C194}"/>
    <cellStyle name="SAPBEXaggItemX 7 3 2 2 3" xfId="30129" xr:uid="{70D92A98-A15F-4E40-8AF8-3345C8B13452}"/>
    <cellStyle name="SAPBEXaggItemX 7 3 2 3" xfId="30130" xr:uid="{F88A5351-5C38-487D-85E2-3D25C20AE613}"/>
    <cellStyle name="SAPBEXaggItemX 7 3 2 3 2" xfId="30131" xr:uid="{7FFD3C9C-0940-4120-B9C7-72B48F7015DB}"/>
    <cellStyle name="SAPBEXaggItemX 7 3 2 4" xfId="30132" xr:uid="{EA4A4242-D651-4CA2-B6E6-523AA1EFD114}"/>
    <cellStyle name="SAPBEXaggItemX 7 3 3" xfId="30133" xr:uid="{6396001B-1B43-4FFC-A8BA-03DB78D11227}"/>
    <cellStyle name="SAPBEXaggItemX 7 3 3 2" xfId="30134" xr:uid="{A3B6CBDC-20FF-43A2-8658-BA9F6D0682D8}"/>
    <cellStyle name="SAPBEXaggItemX 7 3 3 3" xfId="30135" xr:uid="{C69D16F6-ABB8-4B30-AC26-C8B6D6AEF0D5}"/>
    <cellStyle name="SAPBEXaggItemX 7 3 4" xfId="30136" xr:uid="{57BB9FE5-BA13-445B-B819-914F3BAE7B87}"/>
    <cellStyle name="SAPBEXaggItemX 7 3 4 2" xfId="30137" xr:uid="{075E669A-DEA7-4FFB-A6D8-3D8BA3401611}"/>
    <cellStyle name="SAPBEXaggItemX 7 3 5" xfId="30138" xr:uid="{C09C667E-28CF-4183-A7B2-8CEA0E08945F}"/>
    <cellStyle name="SAPBEXaggItemX 7 4" xfId="30139" xr:uid="{43EBB9ED-A2DE-4CB9-BF61-03EABCB3D8E5}"/>
    <cellStyle name="SAPBEXaggItemX 7 4 2" xfId="30140" xr:uid="{C5B37A6F-A16E-4771-9538-8C3562354610}"/>
    <cellStyle name="SAPBEXaggItemX 7 4 2 2" xfId="30141" xr:uid="{9A02AD8C-05D7-46AB-85C8-6C683985BBC3}"/>
    <cellStyle name="SAPBEXaggItemX 7 4 2 3" xfId="30142" xr:uid="{AD0A6FB8-F8D6-45EE-AB6D-5F3E67BEBA5D}"/>
    <cellStyle name="SAPBEXaggItemX 7 4 3" xfId="30143" xr:uid="{4DD10E92-317E-49CF-9CBF-487CCB83F489}"/>
    <cellStyle name="SAPBEXaggItemX 7 4 3 2" xfId="30144" xr:uid="{D95B4688-7098-4A57-8327-6A70D3E20B7F}"/>
    <cellStyle name="SAPBEXaggItemX 7 4 4" xfId="30145" xr:uid="{64DED426-E8F8-417A-9C8C-41B0B028E0C4}"/>
    <cellStyle name="SAPBEXaggItemX 7 5" xfId="30146" xr:uid="{F157537C-CADA-4C5A-A9C8-F69AC7C01285}"/>
    <cellStyle name="SAPBEXaggItemX 7 5 2" xfId="30147" xr:uid="{256A79A5-BE5B-460C-ACA1-EF07362932FF}"/>
    <cellStyle name="SAPBEXaggItemX 7 5 2 2" xfId="30148" xr:uid="{D408EB33-DDEA-4246-810E-0F3C99FA3DDD}"/>
    <cellStyle name="SAPBEXaggItemX 7 5 2 3" xfId="30149" xr:uid="{90E6191B-D4DE-48F0-8213-92AAD81F023A}"/>
    <cellStyle name="SAPBEXaggItemX 7 5 3" xfId="30150" xr:uid="{65240663-E6EE-4DC1-BC02-9DA1F6D9A06D}"/>
    <cellStyle name="SAPBEXaggItemX 7 5 3 2" xfId="30151" xr:uid="{9608B93B-6D00-470E-85AE-807A2CDD6CBC}"/>
    <cellStyle name="SAPBEXaggItemX 7 5 4" xfId="30152" xr:uid="{103AA715-858E-400D-ACB9-58908C29042F}"/>
    <cellStyle name="SAPBEXaggItemX 7 6" xfId="30153" xr:uid="{19ACD773-F41B-4747-BE37-8CF54A8F4CC2}"/>
    <cellStyle name="SAPBEXaggItemX 7 6 2" xfId="30154" xr:uid="{225550CD-9DFB-4DC4-89E7-BAC3087DC07E}"/>
    <cellStyle name="SAPBEXaggItemX 7 6 3" xfId="30155" xr:uid="{5B2272B9-7199-448A-8E56-98D94F469676}"/>
    <cellStyle name="SAPBEXaggItemX 7 7" xfId="30156" xr:uid="{3844D294-559A-446A-819B-064461C4262E}"/>
    <cellStyle name="SAPBEXaggItemX 7 7 2" xfId="30157" xr:uid="{0B4264B4-7A70-4125-ABFA-DBF90AA5EC48}"/>
    <cellStyle name="SAPBEXaggItemX 7 7 3" xfId="30158" xr:uid="{45E71CAC-48E6-45A2-A31B-8A8615D3412D}"/>
    <cellStyle name="SAPBEXaggItemX 7 8" xfId="30159" xr:uid="{A4F56B44-BB97-4BF9-B0DA-E526886158FD}"/>
    <cellStyle name="SAPBEXaggItemX 7 9" xfId="30160" xr:uid="{12718219-5E02-4D46-BC5A-C02EAB0C8A8F}"/>
    <cellStyle name="SAPBEXaggItemX 8" xfId="30161" xr:uid="{446E8074-7EE7-4266-B9C6-602716CEFFBF}"/>
    <cellStyle name="SAPBEXaggItemX 8 10" xfId="30162" xr:uid="{835402D1-819E-4F46-87ED-EED449560ABC}"/>
    <cellStyle name="SAPBEXaggItemX 8 2" xfId="30163" xr:uid="{D35F3702-B5F5-479F-A726-A1D942BF0429}"/>
    <cellStyle name="SAPBEXaggItemX 8 2 2" xfId="30164" xr:uid="{48E57DB6-A2FC-4371-816E-0E997BCF7B9D}"/>
    <cellStyle name="SAPBEXaggItemX 8 2 2 2" xfId="30165" xr:uid="{4CC99E00-F885-42A8-974C-9721D770B77D}"/>
    <cellStyle name="SAPBEXaggItemX 8 2 2 2 2" xfId="30166" xr:uid="{88D1A097-C93B-4438-A102-D50160981870}"/>
    <cellStyle name="SAPBEXaggItemX 8 2 2 2 3" xfId="30167" xr:uid="{64F1CA08-2C59-4CB7-9A4A-05183781DE5D}"/>
    <cellStyle name="SAPBEXaggItemX 8 2 2 3" xfId="30168" xr:uid="{3B5A79BF-3861-4878-A847-3C40B44973D9}"/>
    <cellStyle name="SAPBEXaggItemX 8 2 2 3 2" xfId="30169" xr:uid="{8204CEEF-A3B4-414F-865E-379F1D5ABA51}"/>
    <cellStyle name="SAPBEXaggItemX 8 2 2 4" xfId="30170" xr:uid="{9DE534ED-BFD2-4F83-BCD5-9F76B92AA0EC}"/>
    <cellStyle name="SAPBEXaggItemX 8 2 3" xfId="30171" xr:uid="{22A3C115-FB56-4BAA-A366-7043A72C69E0}"/>
    <cellStyle name="SAPBEXaggItemX 8 2 3 2" xfId="30172" xr:uid="{6FCB02BD-C175-48A9-89C3-30907FB9D893}"/>
    <cellStyle name="SAPBEXaggItemX 8 2 3 2 2" xfId="30173" xr:uid="{7367FC04-1EC4-4F1A-B5F2-1080CC6E67AB}"/>
    <cellStyle name="SAPBEXaggItemX 8 2 3 2 3" xfId="30174" xr:uid="{F9872514-D1BF-4A7A-98E1-AF4D633D11D6}"/>
    <cellStyle name="SAPBEXaggItemX 8 2 3 3" xfId="30175" xr:uid="{95130169-2F0C-401C-8B18-DA7E6D091F8A}"/>
    <cellStyle name="SAPBEXaggItemX 8 2 3 3 2" xfId="30176" xr:uid="{D683F99E-D638-4EA8-917C-F9B0134F0B17}"/>
    <cellStyle name="SAPBEXaggItemX 8 2 3 4" xfId="30177" xr:uid="{38025B17-51BD-47D3-A64A-FAC00690C4C2}"/>
    <cellStyle name="SAPBEXaggItemX 8 2 4" xfId="30178" xr:uid="{F64F2D64-B097-4616-A6C5-F1E8B944BA5A}"/>
    <cellStyle name="SAPBEXaggItemX 8 2 4 2" xfId="30179" xr:uid="{53D24053-5745-4545-A9BC-98277F70D10E}"/>
    <cellStyle name="SAPBEXaggItemX 8 2 4 3" xfId="30180" xr:uid="{AEC1BF4F-5FBE-4871-82E7-D8C674840CEB}"/>
    <cellStyle name="SAPBEXaggItemX 8 2 5" xfId="30181" xr:uid="{7ABDD974-CB5D-424D-BA07-A27116411E70}"/>
    <cellStyle name="SAPBEXaggItemX 8 2 5 2" xfId="30182" xr:uid="{385A8C09-E89B-43B1-8C7F-8BEE4501982D}"/>
    <cellStyle name="SAPBEXaggItemX 8 2 6" xfId="30183" xr:uid="{0A1B2994-5055-4771-B5E7-0555FCBB0343}"/>
    <cellStyle name="SAPBEXaggItemX 8 3" xfId="30184" xr:uid="{A4E278A3-243C-4EE2-BA09-4038E31EB2FD}"/>
    <cellStyle name="SAPBEXaggItemX 8 3 2" xfId="30185" xr:uid="{46AAACDB-5A4B-4293-82FB-BEBD1F37AF76}"/>
    <cellStyle name="SAPBEXaggItemX 8 3 2 2" xfId="30186" xr:uid="{7FE15560-D153-4B4A-B845-4A77FA3F125E}"/>
    <cellStyle name="SAPBEXaggItemX 8 3 2 2 2" xfId="30187" xr:uid="{CC4B6686-98FF-4822-9A32-8FE587DFE00F}"/>
    <cellStyle name="SAPBEXaggItemX 8 3 2 2 3" xfId="30188" xr:uid="{32D9827E-74EC-4848-8046-4F2C5C58B03A}"/>
    <cellStyle name="SAPBEXaggItemX 8 3 2 3" xfId="30189" xr:uid="{CF4B57F3-3284-4C20-AC0C-6D712FDE2030}"/>
    <cellStyle name="SAPBEXaggItemX 8 3 2 3 2" xfId="30190" xr:uid="{742407D4-535E-4145-96B0-051D6B0BF0A8}"/>
    <cellStyle name="SAPBEXaggItemX 8 3 2 4" xfId="30191" xr:uid="{79F42D7E-0089-40AC-B344-230ACB13F9DD}"/>
    <cellStyle name="SAPBEXaggItemX 8 3 3" xfId="30192" xr:uid="{7C4726B9-5EAE-4C48-8037-06ED079EF5B7}"/>
    <cellStyle name="SAPBEXaggItemX 8 3 3 2" xfId="30193" xr:uid="{40B11A23-5850-4505-8F54-6465347ED1AA}"/>
    <cellStyle name="SAPBEXaggItemX 8 3 3 3" xfId="30194" xr:uid="{737FE897-2D8E-4E42-800C-E4F074BE34C2}"/>
    <cellStyle name="SAPBEXaggItemX 8 3 4" xfId="30195" xr:uid="{E358DB66-D063-4E5B-9BB7-1B4BE9556B48}"/>
    <cellStyle name="SAPBEXaggItemX 8 3 4 2" xfId="30196" xr:uid="{C67E4102-2BD2-4CD1-99AB-2AC2FA48ED05}"/>
    <cellStyle name="SAPBEXaggItemX 8 3 5" xfId="30197" xr:uid="{4F4E294B-C7FB-4C6B-9B7A-F841F8A292E5}"/>
    <cellStyle name="SAPBEXaggItemX 8 4" xfId="30198" xr:uid="{9C22F129-E307-4C79-9969-6312C0B4810E}"/>
    <cellStyle name="SAPBEXaggItemX 8 4 2" xfId="30199" xr:uid="{BCAE417C-CF3E-4799-9EB0-4F0FD0D6757C}"/>
    <cellStyle name="SAPBEXaggItemX 8 4 2 2" xfId="30200" xr:uid="{4EF09337-F19B-4DAF-864A-9A01773CFADD}"/>
    <cellStyle name="SAPBEXaggItemX 8 4 2 3" xfId="30201" xr:uid="{760B2841-6827-4475-B8D9-BA4ECF956BBA}"/>
    <cellStyle name="SAPBEXaggItemX 8 4 3" xfId="30202" xr:uid="{A0DD03A0-BCEF-4682-85C0-7A6E242C1B61}"/>
    <cellStyle name="SAPBEXaggItemX 8 4 3 2" xfId="30203" xr:uid="{3134D6F1-5660-42C4-BA42-79A6B7537B31}"/>
    <cellStyle name="SAPBEXaggItemX 8 4 4" xfId="30204" xr:uid="{81CF1E12-B0DC-4C9C-9B6D-E794D11BBF15}"/>
    <cellStyle name="SAPBEXaggItemX 8 5" xfId="30205" xr:uid="{2B2D036A-5DEA-467B-BDB8-D058B5BCBB8D}"/>
    <cellStyle name="SAPBEXaggItemX 8 5 2" xfId="30206" xr:uid="{82E3715B-8008-4FA1-A96F-37DFEFD08A8B}"/>
    <cellStyle name="SAPBEXaggItemX 8 5 2 2" xfId="30207" xr:uid="{B8F33AF6-9E93-49D9-891A-7F9E08D48ADB}"/>
    <cellStyle name="SAPBEXaggItemX 8 5 2 3" xfId="30208" xr:uid="{4B774B17-A8F2-4F4B-B10E-42449B35E8AD}"/>
    <cellStyle name="SAPBEXaggItemX 8 5 3" xfId="30209" xr:uid="{B89B8C82-92F8-4094-A75C-34DA615BE4BF}"/>
    <cellStyle name="SAPBEXaggItemX 8 5 3 2" xfId="30210" xr:uid="{B3C3DADA-36ED-4017-B54F-E4678F10F703}"/>
    <cellStyle name="SAPBEXaggItemX 8 5 4" xfId="30211" xr:uid="{5CDD74E9-B425-4444-B0E3-BE7443508C7E}"/>
    <cellStyle name="SAPBEXaggItemX 8 6" xfId="30212" xr:uid="{02CBFC63-2A09-4F49-9DCC-12F2329F7CCD}"/>
    <cellStyle name="SAPBEXaggItemX 8 6 2" xfId="30213" xr:uid="{1BB31E79-5228-4DCC-A5CA-243B6B9691C4}"/>
    <cellStyle name="SAPBEXaggItemX 8 6 3" xfId="30214" xr:uid="{53A483DB-EF26-4ED3-85AC-13A8B0B7F8DD}"/>
    <cellStyle name="SAPBEXaggItemX 8 7" xfId="30215" xr:uid="{2C5ED34E-8B29-4860-8855-892F6328FE1E}"/>
    <cellStyle name="SAPBEXaggItemX 8 7 2" xfId="30216" xr:uid="{93C61041-ACA0-4188-8088-C09D7497D4A1}"/>
    <cellStyle name="SAPBEXaggItemX 8 7 3" xfId="30217" xr:uid="{8D5BDD45-146D-43B7-A879-40ED6AA3B6A1}"/>
    <cellStyle name="SAPBEXaggItemX 8 8" xfId="30218" xr:uid="{702821F6-9CEE-4890-9CD0-26ED093E5628}"/>
    <cellStyle name="SAPBEXaggItemX 8 9" xfId="30219" xr:uid="{E678FEC7-9742-473B-968B-F0E92E18FAFE}"/>
    <cellStyle name="SAPBEXaggItemX 9" xfId="30220" xr:uid="{ECB81AB9-1703-484D-9D23-D5AC075C5C52}"/>
    <cellStyle name="SAPBEXaggItemX 9 10" xfId="30221" xr:uid="{5FDFBFF6-8839-471B-AB3A-D4A86552AD08}"/>
    <cellStyle name="SAPBEXaggItemX 9 2" xfId="30222" xr:uid="{6FF661F2-442E-4596-80D0-70DE8A6FE04B}"/>
    <cellStyle name="SAPBEXaggItemX 9 2 2" xfId="30223" xr:uid="{B9553BC4-C6EC-4AB5-A45D-762AA7C7C874}"/>
    <cellStyle name="SAPBEXaggItemX 9 2 2 2" xfId="30224" xr:uid="{C22E5DBD-7217-43C1-A0F5-AA5F6A626375}"/>
    <cellStyle name="SAPBEXaggItemX 9 2 2 2 2" xfId="30225" xr:uid="{751D39FE-0E54-49F1-829A-A97CDCDAB76A}"/>
    <cellStyle name="SAPBEXaggItemX 9 2 2 2 3" xfId="30226" xr:uid="{C9B90A03-7851-4EBB-B60B-1773676C7A1B}"/>
    <cellStyle name="SAPBEXaggItemX 9 2 2 3" xfId="30227" xr:uid="{30DDDC60-74CB-46AA-B910-7EAF4E425337}"/>
    <cellStyle name="SAPBEXaggItemX 9 2 2 3 2" xfId="30228" xr:uid="{D1DAE626-79B1-4283-B33D-58215D7833AF}"/>
    <cellStyle name="SAPBEXaggItemX 9 2 2 4" xfId="30229" xr:uid="{8BFC28A0-AA6A-4EA5-9905-9A7C301E605D}"/>
    <cellStyle name="SAPBEXaggItemX 9 2 3" xfId="30230" xr:uid="{BC824E5D-BB61-41EB-AC96-A50A47DCE1D2}"/>
    <cellStyle name="SAPBEXaggItemX 9 2 3 2" xfId="30231" xr:uid="{AB36D2AC-145A-44EC-A804-5C488A5AEB34}"/>
    <cellStyle name="SAPBEXaggItemX 9 2 3 2 2" xfId="30232" xr:uid="{D08C3A69-6E8D-4B53-A6A4-7E25FC8443AE}"/>
    <cellStyle name="SAPBEXaggItemX 9 2 3 2 3" xfId="30233" xr:uid="{6135C9A1-D413-4B68-BFC7-AA97C942A72D}"/>
    <cellStyle name="SAPBEXaggItemX 9 2 3 3" xfId="30234" xr:uid="{80C67A10-D519-471C-8C40-DA8C74616EBE}"/>
    <cellStyle name="SAPBEXaggItemX 9 2 3 3 2" xfId="30235" xr:uid="{AC2F105E-5305-49BB-84EA-963EA642EFB2}"/>
    <cellStyle name="SAPBEXaggItemX 9 2 3 4" xfId="30236" xr:uid="{8C364BB7-8D8D-40A7-8FA6-6B06AA87957E}"/>
    <cellStyle name="SAPBEXaggItemX 9 2 4" xfId="30237" xr:uid="{EBDF721B-ABD3-456F-988D-EE1991BAFC31}"/>
    <cellStyle name="SAPBEXaggItemX 9 2 4 2" xfId="30238" xr:uid="{70452004-192D-4003-B779-615C0DC55EFA}"/>
    <cellStyle name="SAPBEXaggItemX 9 2 4 3" xfId="30239" xr:uid="{6996092E-7B33-49E8-B77A-49F9CD5EBF6B}"/>
    <cellStyle name="SAPBEXaggItemX 9 2 5" xfId="30240" xr:uid="{FAEE0916-5CC2-47CB-9651-C31BCE5E33FB}"/>
    <cellStyle name="SAPBEXaggItemX 9 2 5 2" xfId="30241" xr:uid="{E66C8A28-EAEE-484D-9C6B-D3BA6E0C690B}"/>
    <cellStyle name="SAPBEXaggItemX 9 2 6" xfId="30242" xr:uid="{7E367EF6-D8D1-4C71-B0F2-FBBE6281D917}"/>
    <cellStyle name="SAPBEXaggItemX 9 3" xfId="30243" xr:uid="{A203AED7-25FA-409A-A00D-38FFE92EC58B}"/>
    <cellStyle name="SAPBEXaggItemX 9 3 2" xfId="30244" xr:uid="{378E256E-27B5-4120-AB2C-416A50570ADC}"/>
    <cellStyle name="SAPBEXaggItemX 9 3 2 2" xfId="30245" xr:uid="{1AAF9D97-8827-45C6-9410-A58C2F640F1F}"/>
    <cellStyle name="SAPBEXaggItemX 9 3 2 2 2" xfId="30246" xr:uid="{919CA908-7D5A-44AF-89EE-F85DCB530EEC}"/>
    <cellStyle name="SAPBEXaggItemX 9 3 2 2 3" xfId="30247" xr:uid="{4E3679F1-E102-4E5A-8728-F3602DD7C005}"/>
    <cellStyle name="SAPBEXaggItemX 9 3 2 3" xfId="30248" xr:uid="{931B9E70-DD50-4DF2-A4D2-B31E966ED2A3}"/>
    <cellStyle name="SAPBEXaggItemX 9 3 2 3 2" xfId="30249" xr:uid="{AB2F45E9-A47A-420B-AE49-DB788D5E2B22}"/>
    <cellStyle name="SAPBEXaggItemX 9 3 2 4" xfId="30250" xr:uid="{3D06469A-B3D8-4A3B-B5D5-8B8A1C393CB4}"/>
    <cellStyle name="SAPBEXaggItemX 9 3 3" xfId="30251" xr:uid="{B74A3CEE-0A75-47B0-BFA3-00D510E6CDA8}"/>
    <cellStyle name="SAPBEXaggItemX 9 3 3 2" xfId="30252" xr:uid="{86FEAF00-7ADD-49D6-9259-BF8DB9A27009}"/>
    <cellStyle name="SAPBEXaggItemX 9 3 3 3" xfId="30253" xr:uid="{C593AD63-237B-4542-AA51-3509F0103F2A}"/>
    <cellStyle name="SAPBEXaggItemX 9 3 4" xfId="30254" xr:uid="{25DD0199-2286-48AB-8673-3BCB74BFFBB5}"/>
    <cellStyle name="SAPBEXaggItemX 9 3 4 2" xfId="30255" xr:uid="{12F43D92-FDD2-4D56-847E-9B86702AC631}"/>
    <cellStyle name="SAPBEXaggItemX 9 3 5" xfId="30256" xr:uid="{124CF813-A253-4EF2-B983-25138AB71B5C}"/>
    <cellStyle name="SAPBEXaggItemX 9 4" xfId="30257" xr:uid="{0A452ACF-5447-4E6F-9B87-D0EDBAC19542}"/>
    <cellStyle name="SAPBEXaggItemX 9 4 2" xfId="30258" xr:uid="{8C4E5589-DB42-48C2-BE65-8E293E99B335}"/>
    <cellStyle name="SAPBEXaggItemX 9 4 2 2" xfId="30259" xr:uid="{C66401BE-0EAA-4144-B291-D4C6D276B254}"/>
    <cellStyle name="SAPBEXaggItemX 9 4 2 3" xfId="30260" xr:uid="{93C055A5-8F98-4B5F-8862-85B3B9F3FB53}"/>
    <cellStyle name="SAPBEXaggItemX 9 4 3" xfId="30261" xr:uid="{8BB95D0A-1372-4C37-924D-4D08265D7D4C}"/>
    <cellStyle name="SAPBEXaggItemX 9 4 3 2" xfId="30262" xr:uid="{C4E7F0EE-BD0B-4552-A274-3F7B57E91041}"/>
    <cellStyle name="SAPBEXaggItemX 9 4 4" xfId="30263" xr:uid="{B5023B84-041D-458F-9625-BCACA6868664}"/>
    <cellStyle name="SAPBEXaggItemX 9 5" xfId="30264" xr:uid="{D601F472-3EEB-48E5-A71C-8D1320733B19}"/>
    <cellStyle name="SAPBEXaggItemX 9 5 2" xfId="30265" xr:uid="{B1152BD4-7B53-47FF-8000-9E4E6816264A}"/>
    <cellStyle name="SAPBEXaggItemX 9 5 2 2" xfId="30266" xr:uid="{0EF21088-19C5-4BC2-BEDC-4CF4B29EF104}"/>
    <cellStyle name="SAPBEXaggItemX 9 5 2 3" xfId="30267" xr:uid="{7F05C4C6-4D1A-4FB9-9639-C45DD2A6A8BF}"/>
    <cellStyle name="SAPBEXaggItemX 9 5 3" xfId="30268" xr:uid="{8712FFF8-B51E-42BB-BD69-77CBF6024782}"/>
    <cellStyle name="SAPBEXaggItemX 9 5 3 2" xfId="30269" xr:uid="{245D317A-CC94-4B4B-896C-6DBDD02C7ADB}"/>
    <cellStyle name="SAPBEXaggItemX 9 5 4" xfId="30270" xr:uid="{112F81BC-FBCC-4092-A1DC-EDB47A9E1B74}"/>
    <cellStyle name="SAPBEXaggItemX 9 6" xfId="30271" xr:uid="{C630ADF8-8EE8-460F-9A0C-3C39036C2F13}"/>
    <cellStyle name="SAPBEXaggItemX 9 6 2" xfId="30272" xr:uid="{9F72E184-6DE5-4815-B0BF-B159E3429479}"/>
    <cellStyle name="SAPBEXaggItemX 9 6 3" xfId="30273" xr:uid="{C543F662-5D87-45F1-BC7C-A0FED91A0A18}"/>
    <cellStyle name="SAPBEXaggItemX 9 7" xfId="30274" xr:uid="{93FD9C91-DB12-45D8-A03D-44941E261731}"/>
    <cellStyle name="SAPBEXaggItemX 9 7 2" xfId="30275" xr:uid="{ED387090-5F06-40EE-B220-6AAD216081A7}"/>
    <cellStyle name="SAPBEXaggItemX 9 7 3" xfId="30276" xr:uid="{F3511ECC-AE0B-4954-8BBE-7CCA86C09021}"/>
    <cellStyle name="SAPBEXaggItemX 9 8" xfId="30277" xr:uid="{EB0E494E-0F61-4747-B051-2F89E38456A4}"/>
    <cellStyle name="SAPBEXaggItemX 9 9" xfId="30278" xr:uid="{613A38F7-7CA6-4FB0-8CD8-B3101CBE68E0}"/>
    <cellStyle name="SAPBEXbackground" xfId="30279" xr:uid="{33A7C2B9-157A-4758-8821-7562CC3E6F13}"/>
    <cellStyle name="SAPBEXchaText" xfId="30280" xr:uid="{660912B3-B398-48CC-ACB4-04428E7DE03E}"/>
    <cellStyle name="SAPBEXchaText 10" xfId="30281" xr:uid="{6ECF4828-3A58-4C75-BB11-F41B28FB3B6C}"/>
    <cellStyle name="SAPBEXchaText 10 10" xfId="30282" xr:uid="{19466B6C-4F09-4000-AB5D-1277252F03E7}"/>
    <cellStyle name="SAPBEXchaText 10 2" xfId="30283" xr:uid="{265B76F2-9F87-4114-94AE-048BC45E3852}"/>
    <cellStyle name="SAPBEXchaText 10 2 2" xfId="30284" xr:uid="{EA26734B-8777-41AA-AB95-9ED9AC73FC7D}"/>
    <cellStyle name="SAPBEXchaText 10 2 2 2" xfId="30285" xr:uid="{92FFCE43-647D-4CE1-A31E-577AFE7B4E94}"/>
    <cellStyle name="SAPBEXchaText 10 2 2 2 2" xfId="30286" xr:uid="{70F4D75D-5A16-412C-83EB-3D5303717E5B}"/>
    <cellStyle name="SAPBEXchaText 10 2 2 2 3" xfId="30287" xr:uid="{1787A5C4-8D1C-4E97-A260-08CD2372E8C3}"/>
    <cellStyle name="SAPBEXchaText 10 2 2 3" xfId="30288" xr:uid="{160E7B5C-CDEF-40F0-BF28-9C998EBDA5E7}"/>
    <cellStyle name="SAPBEXchaText 10 2 2 3 2" xfId="30289" xr:uid="{1DAE4761-F31B-4DA4-8E6A-D1FDF4AD44D7}"/>
    <cellStyle name="SAPBEXchaText 10 2 2 4" xfId="30290" xr:uid="{69A50641-699A-4B43-A56C-E18F3065828E}"/>
    <cellStyle name="SAPBEXchaText 10 2 3" xfId="30291" xr:uid="{B7C15058-D33D-4770-8676-88E624675A1E}"/>
    <cellStyle name="SAPBEXchaText 10 2 3 2" xfId="30292" xr:uid="{A533470E-9FF6-4AE1-AE1F-D85E23D379A2}"/>
    <cellStyle name="SAPBEXchaText 10 2 3 2 2" xfId="30293" xr:uid="{562C9BB4-1E27-4668-AD60-25C99511E882}"/>
    <cellStyle name="SAPBEXchaText 10 2 3 2 3" xfId="30294" xr:uid="{3EB044AE-0C3D-4442-AF54-9E3808B53694}"/>
    <cellStyle name="SAPBEXchaText 10 2 3 3" xfId="30295" xr:uid="{D8BDDE25-0393-410D-8095-8D0E0324F76F}"/>
    <cellStyle name="SAPBEXchaText 10 2 3 3 2" xfId="30296" xr:uid="{BD8DB286-C92F-41E9-AF05-D26B31BFA6B1}"/>
    <cellStyle name="SAPBEXchaText 10 2 3 4" xfId="30297" xr:uid="{AF4374E2-DF91-4436-B101-3F8CC3FA8CB3}"/>
    <cellStyle name="SAPBEXchaText 10 2 4" xfId="30298" xr:uid="{7C243C9E-4F21-4273-A22F-16AABEF7EB58}"/>
    <cellStyle name="SAPBEXchaText 10 2 4 2" xfId="30299" xr:uid="{464A6E69-4EFB-4BE0-9170-BA760A07B937}"/>
    <cellStyle name="SAPBEXchaText 10 2 4 3" xfId="30300" xr:uid="{04D812CC-033D-4932-A2FF-F0DBE3D88B14}"/>
    <cellStyle name="SAPBEXchaText 10 2 5" xfId="30301" xr:uid="{A889FDB9-E0CA-40F1-85FF-D75236B5DAE7}"/>
    <cellStyle name="SAPBEXchaText 10 2 5 2" xfId="30302" xr:uid="{F308D8D2-2595-427D-B3DA-A23B6D393130}"/>
    <cellStyle name="SAPBEXchaText 10 2 6" xfId="30303" xr:uid="{A1137E05-6922-420F-B62F-B01B8A6ACB2E}"/>
    <cellStyle name="SAPBEXchaText 10 3" xfId="30304" xr:uid="{2BDD8AE1-4C4D-4EED-AEE5-9AC5BBDA1589}"/>
    <cellStyle name="SAPBEXchaText 10 3 2" xfId="30305" xr:uid="{8246B643-2FFC-4976-A717-06A223B7EB29}"/>
    <cellStyle name="SAPBEXchaText 10 3 2 2" xfId="30306" xr:uid="{8555F1F3-2DB7-4398-A597-CCD705FCB437}"/>
    <cellStyle name="SAPBEXchaText 10 3 2 2 2" xfId="30307" xr:uid="{1237A61D-54E7-40D7-AA23-8B3EC731FE83}"/>
    <cellStyle name="SAPBEXchaText 10 3 2 2 3" xfId="30308" xr:uid="{14C76D9C-106B-4874-8A84-9F817D9E6551}"/>
    <cellStyle name="SAPBEXchaText 10 3 2 3" xfId="30309" xr:uid="{A8B76D42-EE94-4FC9-A8FB-5CD8A066041E}"/>
    <cellStyle name="SAPBEXchaText 10 3 2 3 2" xfId="30310" xr:uid="{4F04BF10-762D-4D80-99EB-37F814D4F3F9}"/>
    <cellStyle name="SAPBEXchaText 10 3 2 4" xfId="30311" xr:uid="{4A4CFC64-6690-4E56-B1BC-E0F338E2F81D}"/>
    <cellStyle name="SAPBEXchaText 10 3 3" xfId="30312" xr:uid="{20AFB9D1-C765-459E-9C42-278FD0064ACB}"/>
    <cellStyle name="SAPBEXchaText 10 3 3 2" xfId="30313" xr:uid="{7EFBC51C-9803-47B2-BF6D-F7F3B86B2D86}"/>
    <cellStyle name="SAPBEXchaText 10 3 3 3" xfId="30314" xr:uid="{27682A57-D59E-4834-95C7-64686B2E9A80}"/>
    <cellStyle name="SAPBEXchaText 10 3 4" xfId="30315" xr:uid="{8C59F52C-5C2F-46B3-B252-ED7D3860756D}"/>
    <cellStyle name="SAPBEXchaText 10 3 4 2" xfId="30316" xr:uid="{06F5E955-8F6E-4F5F-8F44-6B367EBA3BD8}"/>
    <cellStyle name="SAPBEXchaText 10 3 5" xfId="30317" xr:uid="{42AF6DA6-CB99-48E5-A012-785AE071CCD5}"/>
    <cellStyle name="SAPBEXchaText 10 4" xfId="30318" xr:uid="{2DF1DCE2-B67D-4782-B019-8B73CDD61A8B}"/>
    <cellStyle name="SAPBEXchaText 10 4 2" xfId="30319" xr:uid="{5DEBFFDE-1A10-4E60-AFA4-C45184C0EF75}"/>
    <cellStyle name="SAPBEXchaText 10 4 2 2" xfId="30320" xr:uid="{8589675C-2049-483F-8B1A-FD30541A9445}"/>
    <cellStyle name="SAPBEXchaText 10 4 2 3" xfId="30321" xr:uid="{5A7DF20B-66C3-4DB8-AC2B-74B048120CDF}"/>
    <cellStyle name="SAPBEXchaText 10 4 3" xfId="30322" xr:uid="{55CCFD8B-3499-46EF-BB06-4EBA65DFEE3E}"/>
    <cellStyle name="SAPBEXchaText 10 4 3 2" xfId="30323" xr:uid="{F5884F6F-757C-49F2-ACFC-D43946E6C80B}"/>
    <cellStyle name="SAPBEXchaText 10 4 4" xfId="30324" xr:uid="{80ECFC70-B600-4822-AD58-8121E1A6A9FF}"/>
    <cellStyle name="SAPBEXchaText 10 5" xfId="30325" xr:uid="{103B6649-C467-4E1D-9340-E8B8CC007CCD}"/>
    <cellStyle name="SAPBEXchaText 10 5 2" xfId="30326" xr:uid="{5DC76CFD-3054-4A30-86E6-5EEE1CD9B2DA}"/>
    <cellStyle name="SAPBEXchaText 10 5 2 2" xfId="30327" xr:uid="{AA0D28B0-50B6-45DD-A792-D7EC54532DCE}"/>
    <cellStyle name="SAPBEXchaText 10 5 2 3" xfId="30328" xr:uid="{4C8EBB29-8F64-4E5C-A9F0-7FB18201DE6A}"/>
    <cellStyle name="SAPBEXchaText 10 5 3" xfId="30329" xr:uid="{08AD2F02-44B7-478A-BD3B-111FFC25F400}"/>
    <cellStyle name="SAPBEXchaText 10 5 3 2" xfId="30330" xr:uid="{E0737403-C194-4CB7-A8C8-972249F9BC0D}"/>
    <cellStyle name="SAPBEXchaText 10 5 4" xfId="30331" xr:uid="{70A29FF0-C895-4C52-AB6E-2401F22ECBCF}"/>
    <cellStyle name="SAPBEXchaText 10 6" xfId="30332" xr:uid="{6935ED93-A2E1-4F60-8C2B-6779F741344B}"/>
    <cellStyle name="SAPBEXchaText 10 6 2" xfId="30333" xr:uid="{00380689-0103-44AB-A9F5-BCFA01574F5C}"/>
    <cellStyle name="SAPBEXchaText 10 6 3" xfId="30334" xr:uid="{0F0647A2-3C61-4272-899F-935C9C29FE2F}"/>
    <cellStyle name="SAPBEXchaText 10 7" xfId="30335" xr:uid="{0D94A9F4-12BC-4D5D-BB92-CC5A05AC3647}"/>
    <cellStyle name="SAPBEXchaText 10 7 2" xfId="30336" xr:uid="{C26DD76C-3420-49C7-B237-EB1F73B61378}"/>
    <cellStyle name="SAPBEXchaText 10 7 3" xfId="30337" xr:uid="{FA1CB643-2368-43A7-AA8B-F1C640CED9B8}"/>
    <cellStyle name="SAPBEXchaText 10 8" xfId="30338" xr:uid="{BCB97421-20FE-4FFD-B482-D5800EB4CA59}"/>
    <cellStyle name="SAPBEXchaText 10 9" xfId="30339" xr:uid="{FF98C4BF-5A02-4094-8643-429C5D315099}"/>
    <cellStyle name="SAPBEXchaText 11" xfId="30340" xr:uid="{2C58AFE9-01B7-48E3-8F10-FDC2507B7EF3}"/>
    <cellStyle name="SAPBEXchaText 11 2" xfId="30341" xr:uid="{F6EB6844-152D-4F0D-A53E-F81B96B92F85}"/>
    <cellStyle name="SAPBEXchaText 11 2 2" xfId="30342" xr:uid="{1E7335EC-4054-4FF9-B5D6-1B9C2FE281C6}"/>
    <cellStyle name="SAPBEXchaText 11 2 2 2" xfId="30343" xr:uid="{78801406-40DE-4589-BFDD-EF1E91228A8A}"/>
    <cellStyle name="SAPBEXchaText 11 2 2 3" xfId="30344" xr:uid="{F3C90F06-431F-4DC2-9040-F41A4645AC75}"/>
    <cellStyle name="SAPBEXchaText 11 2 3" xfId="30345" xr:uid="{8AE73CD5-0340-40B8-9560-89FE4CEB5287}"/>
    <cellStyle name="SAPBEXchaText 11 2 3 2" xfId="30346" xr:uid="{DDFC80A2-A6E2-4143-A2B6-FA272A049BC6}"/>
    <cellStyle name="SAPBEXchaText 11 2 4" xfId="30347" xr:uid="{093535BC-AAB3-4BCA-96E3-B7D5275AD3DE}"/>
    <cellStyle name="SAPBEXchaText 11 3" xfId="30348" xr:uid="{2C41EB79-A1F5-4E49-BF16-E5F6D4B3644F}"/>
    <cellStyle name="SAPBEXchaText 11 3 2" xfId="30349" xr:uid="{EE9FE69B-6AE1-4B33-A696-A25FAF45A053}"/>
    <cellStyle name="SAPBEXchaText 11 3 2 2" xfId="30350" xr:uid="{B692366F-0277-4F9A-87B8-1E0FE13C5A40}"/>
    <cellStyle name="SAPBEXchaText 11 3 2 3" xfId="30351" xr:uid="{A1ACC397-88D8-452D-9A9B-53690AF7CA2F}"/>
    <cellStyle name="SAPBEXchaText 11 3 3" xfId="30352" xr:uid="{C174FE5E-F018-4F23-A9E8-50D9169FE559}"/>
    <cellStyle name="SAPBEXchaText 11 3 3 2" xfId="30353" xr:uid="{7E5066D4-3BA6-4899-AA99-4C3054A90160}"/>
    <cellStyle name="SAPBEXchaText 11 3 4" xfId="30354" xr:uid="{3637065D-BC64-458D-99E0-AC74ADC1EA0A}"/>
    <cellStyle name="SAPBEXchaText 11 4" xfId="30355" xr:uid="{10D9DEF1-B816-432B-B826-0FFC8DA6049B}"/>
    <cellStyle name="SAPBEXchaText 11 4 2" xfId="30356" xr:uid="{A82F77A4-C6F6-4864-94D1-D981206D32FC}"/>
    <cellStyle name="SAPBEXchaText 11 4 3" xfId="30357" xr:uid="{CBC7F91A-3A00-4450-B08A-655A24BF7C33}"/>
    <cellStyle name="SAPBEXchaText 11 5" xfId="30358" xr:uid="{4BE2AA36-3A2D-4C55-AF92-9F7F8E0820DE}"/>
    <cellStyle name="SAPBEXchaText 11 5 2" xfId="30359" xr:uid="{1B2553D8-217F-474B-848D-D3683C3096A6}"/>
    <cellStyle name="SAPBEXchaText 11 6" xfId="30360" xr:uid="{0AFA3939-FFE0-40CC-BB66-339BE084F18B}"/>
    <cellStyle name="SAPBEXchaText 12" xfId="30361" xr:uid="{B8B22D03-E56B-441F-8D7C-53522D77E037}"/>
    <cellStyle name="SAPBEXchaText 12 2" xfId="30362" xr:uid="{A5C3ECD4-9137-4412-8086-022609864D41}"/>
    <cellStyle name="SAPBEXchaText 12 2 2" xfId="30363" xr:uid="{1AB3E0E2-AFF6-4353-A89B-4743D6E84571}"/>
    <cellStyle name="SAPBEXchaText 12 2 2 2" xfId="30364" xr:uid="{2565DC2B-EE14-4E86-AF74-C91644401715}"/>
    <cellStyle name="SAPBEXchaText 12 2 2 3" xfId="30365" xr:uid="{A20FF82A-1166-4835-BA5B-66050257210E}"/>
    <cellStyle name="SAPBEXchaText 12 2 3" xfId="30366" xr:uid="{4293DD8B-5E0F-411A-894D-A3E779FFB26F}"/>
    <cellStyle name="SAPBEXchaText 12 2 3 2" xfId="30367" xr:uid="{4665AE5F-6E93-456F-8D6C-B397536A2907}"/>
    <cellStyle name="SAPBEXchaText 12 2 4" xfId="30368" xr:uid="{73BD2BBC-DBA4-4E34-B82D-38144F700F9E}"/>
    <cellStyle name="SAPBEXchaText 12 3" xfId="30369" xr:uid="{4B67BA45-0979-43C9-94AE-0A64A6E4E1FD}"/>
    <cellStyle name="SAPBEXchaText 12 3 2" xfId="30370" xr:uid="{8EE5A705-D7EA-41C1-97B7-FB1C4E2BF100}"/>
    <cellStyle name="SAPBEXchaText 12 3 3" xfId="30371" xr:uid="{48D3E3D0-3A31-42CE-9D6F-D00635EE1612}"/>
    <cellStyle name="SAPBEXchaText 12 4" xfId="30372" xr:uid="{4CD4C8CE-27C4-4BAA-AB56-B39B403403BB}"/>
    <cellStyle name="SAPBEXchaText 12 4 2" xfId="30373" xr:uid="{0CBCB0D6-81CD-4BCB-B5D9-7BFA0E5EFE2A}"/>
    <cellStyle name="SAPBEXchaText 12 5" xfId="30374" xr:uid="{8774821F-8244-4902-9A84-3CBCC8BFF8C7}"/>
    <cellStyle name="SAPBEXchaText 13" xfId="30375" xr:uid="{DB87EF24-7956-4FBF-A4A9-DD0302A3B67A}"/>
    <cellStyle name="SAPBEXchaText 13 2" xfId="30376" xr:uid="{C483B948-1FE3-489B-B3F4-A09A716BDBA2}"/>
    <cellStyle name="SAPBEXchaText 13 2 2" xfId="30377" xr:uid="{5AAEFAF3-1569-42D4-A075-36A36C37E58F}"/>
    <cellStyle name="SAPBEXchaText 13 2 3" xfId="30378" xr:uid="{8D82BC94-1983-4D90-B8A0-6BABF0925CDA}"/>
    <cellStyle name="SAPBEXchaText 13 3" xfId="30379" xr:uid="{B71C04E2-7F24-472C-ABDA-9EFC975266BD}"/>
    <cellStyle name="SAPBEXchaText 13 3 2" xfId="30380" xr:uid="{E3B2C8FB-F78F-45DD-AA8B-0313899370FA}"/>
    <cellStyle name="SAPBEXchaText 13 4" xfId="30381" xr:uid="{AA822112-49B0-4759-9402-08CD22026E0A}"/>
    <cellStyle name="SAPBEXchaText 14" xfId="30382" xr:uid="{0AE1D39C-8560-4827-AFFE-4EAEBE8E29AA}"/>
    <cellStyle name="SAPBEXchaText 14 2" xfId="30383" xr:uid="{6241F961-68A0-4D8B-9285-0B14B347BACC}"/>
    <cellStyle name="SAPBEXchaText 14 2 2" xfId="30384" xr:uid="{3F29FDFA-8243-4E9A-B2A0-512C16E5090A}"/>
    <cellStyle name="SAPBEXchaText 14 2 3" xfId="30385" xr:uid="{E0F56B09-2F2D-4A9E-84C1-F9341FE27790}"/>
    <cellStyle name="SAPBEXchaText 14 3" xfId="30386" xr:uid="{D93DC462-44E2-44A5-87BD-63F3D99E77C5}"/>
    <cellStyle name="SAPBEXchaText 14 3 2" xfId="30387" xr:uid="{ECFF7B5A-936B-43DE-AC84-BDA6FEFA162C}"/>
    <cellStyle name="SAPBEXchaText 14 4" xfId="30388" xr:uid="{B13FE948-9EF0-455E-B6B3-C65FAAC6BBFB}"/>
    <cellStyle name="SAPBEXchaText 15" xfId="30389" xr:uid="{1DC23AE9-43FC-479D-99CC-AF3ABAD52889}"/>
    <cellStyle name="SAPBEXchaText 15 2" xfId="30390" xr:uid="{CF73E105-A623-4C13-9E92-798276145D3E}"/>
    <cellStyle name="SAPBEXchaText 15 3" xfId="30391" xr:uid="{D53888CB-001F-4724-9F1D-3B4227146800}"/>
    <cellStyle name="SAPBEXchaText 16" xfId="30392" xr:uid="{6CB2955D-713A-48EE-816B-3AA6A373F827}"/>
    <cellStyle name="SAPBEXchaText 16 2" xfId="30393" xr:uid="{ABCC7C68-240B-4056-8FD1-BE2EDDAC844E}"/>
    <cellStyle name="SAPBEXchaText 16 3" xfId="30394" xr:uid="{754CBAB3-CA97-4586-83F6-39CE0C3DB1D5}"/>
    <cellStyle name="SAPBEXchaText 17" xfId="30395" xr:uid="{506206F8-51C0-4596-A700-E6B873ACCFC7}"/>
    <cellStyle name="SAPBEXchaText 18" xfId="30396" xr:uid="{838E5586-9A64-4DD1-989B-C5EAA870856C}"/>
    <cellStyle name="SAPBEXchaText 19" xfId="30397" xr:uid="{F8896478-987A-404A-BA1E-F9A6A72926B8}"/>
    <cellStyle name="SAPBEXchaText 2" xfId="30398" xr:uid="{184775D5-FF51-4D72-B12B-8E8844148643}"/>
    <cellStyle name="SAPBEXchaText 2 2" xfId="30399" xr:uid="{5B1501E3-117B-46D6-9D70-DA19515FADC0}"/>
    <cellStyle name="SAPBEXchaText 2 2 2" xfId="30400" xr:uid="{BF9ECFDC-C68F-42E8-927C-31CBA9CB6098}"/>
    <cellStyle name="SAPBEXchaText 2 2 2 2" xfId="30401" xr:uid="{EC4F69BF-7487-4138-B152-1C9C75999AF9}"/>
    <cellStyle name="SAPBEXchaText 2 2 2 2 2" xfId="30402" xr:uid="{29973CF7-3C6A-42F0-9AD0-4B2F192A7E4D}"/>
    <cellStyle name="SAPBEXchaText 2 2 2 2 3" xfId="30403" xr:uid="{54D98CBF-1FE1-4BFF-A091-376FEB124F46}"/>
    <cellStyle name="SAPBEXchaText 2 2 2 3" xfId="30404" xr:uid="{4FCA8788-6C4D-4C58-877E-D569CFFD4C5D}"/>
    <cellStyle name="SAPBEXchaText 2 2 2 3 2" xfId="30405" xr:uid="{14A2F1DE-70E4-4DE0-AD13-AD3108628396}"/>
    <cellStyle name="SAPBEXchaText 2 2 2 4" xfId="30406" xr:uid="{A8F176DE-7C97-4E27-A161-84543AE1884C}"/>
    <cellStyle name="SAPBEXchaText 2 2 3" xfId="30407" xr:uid="{7F1B44B8-5E9A-42BD-B9EE-ED5046EB3708}"/>
    <cellStyle name="SAPBEXchaText 2 2 3 2" xfId="30408" xr:uid="{AA3CF8F5-06E8-41C5-819C-DCF36F83746C}"/>
    <cellStyle name="SAPBEXchaText 2 2 3 2 2" xfId="30409" xr:uid="{B8DE29B2-EA25-449D-AF0A-B047F9762EFA}"/>
    <cellStyle name="SAPBEXchaText 2 2 3 2 3" xfId="30410" xr:uid="{EEFE5FF8-B039-4F5D-8BD8-1FEF3076980A}"/>
    <cellStyle name="SAPBEXchaText 2 2 3 3" xfId="30411" xr:uid="{7F84F82B-90FB-4952-9991-0287187FC35D}"/>
    <cellStyle name="SAPBEXchaText 2 2 3 3 2" xfId="30412" xr:uid="{23659708-78E8-4602-BCD5-32E364803181}"/>
    <cellStyle name="SAPBEXchaText 2 2 3 4" xfId="30413" xr:uid="{6C63F8C1-59C8-4920-9486-7B6AED94116A}"/>
    <cellStyle name="SAPBEXchaText 2 2 4" xfId="30414" xr:uid="{43175D79-1065-48D5-A878-AA61D093FB3F}"/>
    <cellStyle name="SAPBEXchaText 2 2 4 2" xfId="30415" xr:uid="{508BADA8-552A-4AD9-B99D-A6E3A11843A1}"/>
    <cellStyle name="SAPBEXchaText 2 2 4 3" xfId="30416" xr:uid="{5601F042-A725-4EAE-96F0-64CB08F4CC51}"/>
    <cellStyle name="SAPBEXchaText 2 2 5" xfId="30417" xr:uid="{FA161104-0934-4C92-823A-254EC7E7F3C7}"/>
    <cellStyle name="SAPBEXchaText 2 2 5 2" xfId="30418" xr:uid="{1F3485AA-4B51-4C1A-9B6C-F0D5DD3F659B}"/>
    <cellStyle name="SAPBEXchaText 2 2 6" xfId="30419" xr:uid="{25E6F94A-491C-46F8-936D-44F3E5E7B97A}"/>
    <cellStyle name="SAPBEXchaText 2 3" xfId="30420" xr:uid="{6ECD5AC4-A667-4F68-A461-97BC46F31872}"/>
    <cellStyle name="SAPBEXchaText 2 3 2" xfId="30421" xr:uid="{D8F1C268-D8DD-4C93-8B17-FE4809263B4B}"/>
    <cellStyle name="SAPBEXchaText 2 3 2 2" xfId="30422" xr:uid="{E7EE1C32-F12D-438C-8102-9357C67602F4}"/>
    <cellStyle name="SAPBEXchaText 2 3 2 2 2" xfId="30423" xr:uid="{6A31150D-AD29-497E-983F-A795297B4613}"/>
    <cellStyle name="SAPBEXchaText 2 3 2 2 3" xfId="30424" xr:uid="{8A2CA2CE-4EB6-4EA0-AADC-BE09A152B643}"/>
    <cellStyle name="SAPBEXchaText 2 3 2 3" xfId="30425" xr:uid="{26A89E0F-EA0F-4815-B809-43AD41938102}"/>
    <cellStyle name="SAPBEXchaText 2 3 2 3 2" xfId="30426" xr:uid="{CD7B4124-578C-434D-AAB6-B1ECD1374C32}"/>
    <cellStyle name="SAPBEXchaText 2 3 2 4" xfId="30427" xr:uid="{920621F1-3192-453A-AFAC-36673284A0E4}"/>
    <cellStyle name="SAPBEXchaText 2 3 3" xfId="30428" xr:uid="{53A0DB4F-8B37-4767-AA6E-98A70B40FC0B}"/>
    <cellStyle name="SAPBEXchaText 2 3 3 2" xfId="30429" xr:uid="{32C70517-E781-41DD-8569-8B70B1E4F7EE}"/>
    <cellStyle name="SAPBEXchaText 2 3 3 3" xfId="30430" xr:uid="{5274C948-30E6-41AB-9240-12857EBC5BE2}"/>
    <cellStyle name="SAPBEXchaText 2 3 4" xfId="30431" xr:uid="{A4DDB5C5-8A46-4826-88FF-1F2DF3CE373A}"/>
    <cellStyle name="SAPBEXchaText 2 3 4 2" xfId="30432" xr:uid="{FBA01B14-6B1D-4343-AB5A-42089527F716}"/>
    <cellStyle name="SAPBEXchaText 2 3 5" xfId="30433" xr:uid="{EE143A0E-6B38-4882-BD1C-932C375E62F9}"/>
    <cellStyle name="SAPBEXchaText 2 4" xfId="30434" xr:uid="{5517BDD1-3532-4C9D-BC2D-A7E12BF2F741}"/>
    <cellStyle name="SAPBEXchaText 2 4 2" xfId="30435" xr:uid="{9330851A-D5E9-48D7-84C0-C084EE0306D3}"/>
    <cellStyle name="SAPBEXchaText 2 4 2 2" xfId="30436" xr:uid="{7B32E691-88A1-4485-B1C6-0EA2B94BCE01}"/>
    <cellStyle name="SAPBEXchaText 2 4 2 3" xfId="30437" xr:uid="{A13969B6-C84F-4ABD-AD01-DC9795F7441D}"/>
    <cellStyle name="SAPBEXchaText 2 4 3" xfId="30438" xr:uid="{E81C20A1-5FD6-45C3-BF92-59EBAD4038AB}"/>
    <cellStyle name="SAPBEXchaText 2 4 3 2" xfId="30439" xr:uid="{228C7A2D-DA1C-41B2-97F2-78D61AC299C4}"/>
    <cellStyle name="SAPBEXchaText 2 4 4" xfId="30440" xr:uid="{891846E9-8E47-4A69-B07B-AFB6B8AF07F8}"/>
    <cellStyle name="SAPBEXchaText 2 5" xfId="30441" xr:uid="{9F5F8618-42D3-4C90-B78E-E88DBBA86FA7}"/>
    <cellStyle name="SAPBEXchaText 2 5 2" xfId="30442" xr:uid="{5FF91FBD-BC2A-485A-A318-F4593E1F83EF}"/>
    <cellStyle name="SAPBEXchaText 2 5 2 2" xfId="30443" xr:uid="{AB5F6B25-1DA3-4B4F-92A7-6D6D3415ACA4}"/>
    <cellStyle name="SAPBEXchaText 2 5 2 3" xfId="30444" xr:uid="{0E10FA6A-A147-4903-B65A-CDA2DDB0EB5E}"/>
    <cellStyle name="SAPBEXchaText 2 5 3" xfId="30445" xr:uid="{56E8B161-0BB0-4298-8162-FAE8F7D5F914}"/>
    <cellStyle name="SAPBEXchaText 2 5 3 2" xfId="30446" xr:uid="{03874DBB-89E0-4B0D-91C7-D59D4A972F9A}"/>
    <cellStyle name="SAPBEXchaText 2 5 4" xfId="30447" xr:uid="{A62F031F-C9E0-48F8-A275-9B5978DAF47F}"/>
    <cellStyle name="SAPBEXchaText 2 6" xfId="30448" xr:uid="{43A60948-81A4-4403-973E-E02692246539}"/>
    <cellStyle name="SAPBEXchaText 2 6 2" xfId="30449" xr:uid="{88A8F025-F88B-49A2-BE05-A28511719756}"/>
    <cellStyle name="SAPBEXchaText 2 6 3" xfId="30450" xr:uid="{29A47892-B0DD-4FE3-8B60-804D215C0C42}"/>
    <cellStyle name="SAPBEXchaText 2 7" xfId="30451" xr:uid="{BBB0411A-46B4-4E3B-921C-42FA05D9BB08}"/>
    <cellStyle name="SAPBEXchaText 2 7 2" xfId="30452" xr:uid="{0A097A94-EAC2-44D8-98D0-ACBDBF53F996}"/>
    <cellStyle name="SAPBEXchaText 2 7 3" xfId="30453" xr:uid="{EE3EDC0A-6747-4091-8271-5A493783AE0C}"/>
    <cellStyle name="SAPBEXchaText 2 8" xfId="30454" xr:uid="{ADCC6053-8586-4758-AC61-0DB771859F7E}"/>
    <cellStyle name="SAPBEXchaText 2 9" xfId="30455" xr:uid="{87F4ED7E-75C7-40D9-8CAF-20FAF12CE37C}"/>
    <cellStyle name="SAPBEXchaText 3" xfId="30456" xr:uid="{20D52D19-2347-425C-AF27-1BC3099C10B9}"/>
    <cellStyle name="SAPBEXchaText 3 2" xfId="30457" xr:uid="{1D3B2CB6-80A5-4DE8-86B1-F78E65553F39}"/>
    <cellStyle name="SAPBEXchaText 3 2 2" xfId="30458" xr:uid="{191B15C1-FED2-42EA-9BF7-4F86CD41D342}"/>
    <cellStyle name="SAPBEXchaText 3 2 2 2" xfId="30459" xr:uid="{A20156C5-04A0-453E-8B0F-772393271FB4}"/>
    <cellStyle name="SAPBEXchaText 3 2 2 2 2" xfId="30460" xr:uid="{06811E92-7CE7-4B25-B512-8482A1AAA9AF}"/>
    <cellStyle name="SAPBEXchaText 3 2 2 2 3" xfId="30461" xr:uid="{CC0746EE-A27B-4360-A44C-5116FF98D842}"/>
    <cellStyle name="SAPBEXchaText 3 2 2 3" xfId="30462" xr:uid="{66023A96-AB22-48E6-BE9D-19A7E9EFD1AA}"/>
    <cellStyle name="SAPBEXchaText 3 2 2 3 2" xfId="30463" xr:uid="{F3D1B249-8C7D-4522-9915-ECCAB6E00A66}"/>
    <cellStyle name="SAPBEXchaText 3 2 2 4" xfId="30464" xr:uid="{E69DFDD7-3BDA-40CE-ADAD-C5DEB5DDA552}"/>
    <cellStyle name="SAPBEXchaText 3 2 3" xfId="30465" xr:uid="{61C9E8DF-301A-499A-A48F-26CC92DF6FBF}"/>
    <cellStyle name="SAPBEXchaText 3 2 3 2" xfId="30466" xr:uid="{C8ACF9BB-B904-4D5E-A46D-3D182ABC22C4}"/>
    <cellStyle name="SAPBEXchaText 3 2 3 2 2" xfId="30467" xr:uid="{FFCB9663-9248-49BE-AC38-6DA2FA5396F9}"/>
    <cellStyle name="SAPBEXchaText 3 2 3 2 3" xfId="30468" xr:uid="{F45297CE-C248-49AD-B4ED-DE3D31B82FF4}"/>
    <cellStyle name="SAPBEXchaText 3 2 3 3" xfId="30469" xr:uid="{29F36FA1-60C0-4BA9-91D1-C8CC0FF7D556}"/>
    <cellStyle name="SAPBEXchaText 3 2 3 3 2" xfId="30470" xr:uid="{79459FBC-8244-488F-B2BC-AC9B9522D776}"/>
    <cellStyle name="SAPBEXchaText 3 2 3 4" xfId="30471" xr:uid="{2DC9C00B-5BA8-4492-8A7D-E87F7297DA3D}"/>
    <cellStyle name="SAPBEXchaText 3 2 4" xfId="30472" xr:uid="{6EE3BDEA-F0F8-483F-AFAB-CC82BB6184B1}"/>
    <cellStyle name="SAPBEXchaText 3 2 4 2" xfId="30473" xr:uid="{02B89204-F4E3-4FD7-BA65-AA74DA127352}"/>
    <cellStyle name="SAPBEXchaText 3 2 4 3" xfId="30474" xr:uid="{55879D81-F636-4F77-95C5-682D36E2966B}"/>
    <cellStyle name="SAPBEXchaText 3 2 5" xfId="30475" xr:uid="{B151A715-9CCD-4D88-9084-12944050C7D0}"/>
    <cellStyle name="SAPBEXchaText 3 2 5 2" xfId="30476" xr:uid="{180AC478-AA93-4D68-B3D2-26361DBA6903}"/>
    <cellStyle name="SAPBEXchaText 3 2 6" xfId="30477" xr:uid="{26E2AC4D-02FF-4F03-BC7E-E13C0A00C7AD}"/>
    <cellStyle name="SAPBEXchaText 3 3" xfId="30478" xr:uid="{3FC0329B-4DB3-41C8-8D5F-375DCEFEDF49}"/>
    <cellStyle name="SAPBEXchaText 3 3 2" xfId="30479" xr:uid="{A256C7F3-40AA-4297-AF53-DC074B114593}"/>
    <cellStyle name="SAPBEXchaText 3 3 2 2" xfId="30480" xr:uid="{75FFAFDC-5BD3-47A1-98DA-D7A06F2F2E0C}"/>
    <cellStyle name="SAPBEXchaText 3 3 2 2 2" xfId="30481" xr:uid="{610272D7-DE86-45E3-B7CF-5CF878F9AB69}"/>
    <cellStyle name="SAPBEXchaText 3 3 2 2 3" xfId="30482" xr:uid="{BD510BF0-B00B-4F49-8E15-29EED2CC6EB9}"/>
    <cellStyle name="SAPBEXchaText 3 3 2 3" xfId="30483" xr:uid="{3828EAA0-0977-45E0-A846-95D189DAB67D}"/>
    <cellStyle name="SAPBEXchaText 3 3 2 3 2" xfId="30484" xr:uid="{A7E024B1-E000-485B-9C50-A0F0701A3C98}"/>
    <cellStyle name="SAPBEXchaText 3 3 2 4" xfId="30485" xr:uid="{CFAA6AE8-10ED-4405-BE2D-5FE4C04F7625}"/>
    <cellStyle name="SAPBEXchaText 3 3 3" xfId="30486" xr:uid="{8D01C352-96BF-4FA1-BEB8-818297732878}"/>
    <cellStyle name="SAPBEXchaText 3 3 3 2" xfId="30487" xr:uid="{B06D4CC7-20DC-4CF6-B96A-2B85E3B54BD2}"/>
    <cellStyle name="SAPBEXchaText 3 3 3 3" xfId="30488" xr:uid="{6A73D4AF-745C-4E93-AEC7-C3DDF192852C}"/>
    <cellStyle name="SAPBEXchaText 3 3 4" xfId="30489" xr:uid="{E3DC965D-9164-474D-9DA1-B89882370A9F}"/>
    <cellStyle name="SAPBEXchaText 3 3 4 2" xfId="30490" xr:uid="{DF0EF42C-9AF8-41FD-AFBB-6F756479125B}"/>
    <cellStyle name="SAPBEXchaText 3 3 5" xfId="30491" xr:uid="{76A74C38-9E07-46B4-AA4B-2B5D2453975D}"/>
    <cellStyle name="SAPBEXchaText 3 4" xfId="30492" xr:uid="{75914D4A-F452-45FA-86F0-EB661374A166}"/>
    <cellStyle name="SAPBEXchaText 3 4 2" xfId="30493" xr:uid="{9570991D-4531-4AEF-86A8-C2D9FFA58D46}"/>
    <cellStyle name="SAPBEXchaText 3 4 2 2" xfId="30494" xr:uid="{BAA97DEE-8AE9-4D3E-89A2-0FFD40A35F20}"/>
    <cellStyle name="SAPBEXchaText 3 4 2 3" xfId="30495" xr:uid="{B033E349-BA4D-4930-B5B1-E06BB58AA7C6}"/>
    <cellStyle name="SAPBEXchaText 3 4 3" xfId="30496" xr:uid="{A7D729D2-FF4D-4BE9-BFA8-2A82E08EA854}"/>
    <cellStyle name="SAPBEXchaText 3 4 3 2" xfId="30497" xr:uid="{94F27C9A-F794-4DEA-9D24-066DB75846D8}"/>
    <cellStyle name="SAPBEXchaText 3 4 4" xfId="30498" xr:uid="{05D30049-323C-4D24-ADBD-C5D8AA183EC1}"/>
    <cellStyle name="SAPBEXchaText 3 5" xfId="30499" xr:uid="{C585BFD9-C123-41A0-94EA-292FC27D3189}"/>
    <cellStyle name="SAPBEXchaText 3 5 2" xfId="30500" xr:uid="{39731414-06E3-4DBA-A71C-71FCB9F41176}"/>
    <cellStyle name="SAPBEXchaText 3 5 2 2" xfId="30501" xr:uid="{F62FEB4F-9EFA-4C49-8DD2-3C76C1B3D37D}"/>
    <cellStyle name="SAPBEXchaText 3 5 2 3" xfId="30502" xr:uid="{9CEB9E1D-77C3-49C7-9989-5D948543690D}"/>
    <cellStyle name="SAPBEXchaText 3 5 3" xfId="30503" xr:uid="{04304B75-53C7-4C82-AE15-7EF503903CF2}"/>
    <cellStyle name="SAPBEXchaText 3 5 3 2" xfId="30504" xr:uid="{E5C3664C-0AA2-4D22-AFDB-DDA86E808AEC}"/>
    <cellStyle name="SAPBEXchaText 3 5 4" xfId="30505" xr:uid="{26B2797C-D5F3-4219-8A68-42A7CC189929}"/>
    <cellStyle name="SAPBEXchaText 3 6" xfId="30506" xr:uid="{EDB7D482-1795-427A-A92A-DE074963FEDA}"/>
    <cellStyle name="SAPBEXchaText 3 6 2" xfId="30507" xr:uid="{587E98EF-7403-4746-ADE2-22F2883BC6AB}"/>
    <cellStyle name="SAPBEXchaText 3 6 3" xfId="30508" xr:uid="{BE206F07-15F0-4BBA-AD3F-C00501CD4227}"/>
    <cellStyle name="SAPBEXchaText 3 7" xfId="30509" xr:uid="{CB1EF676-1566-4EC7-AD9F-7A5F7824E0DD}"/>
    <cellStyle name="SAPBEXchaText 3 7 2" xfId="30510" xr:uid="{8DAFBB23-2184-41CB-B125-60DA0CC09C32}"/>
    <cellStyle name="SAPBEXchaText 3 7 3" xfId="30511" xr:uid="{96C14046-C587-40C6-8BC0-E40A23826F73}"/>
    <cellStyle name="SAPBEXchaText 3 8" xfId="30512" xr:uid="{25CC44CD-084C-4181-9C83-11C204706CCA}"/>
    <cellStyle name="SAPBEXchaText 3 9" xfId="30513" xr:uid="{B7BEB616-3890-4229-847A-8C732BB03154}"/>
    <cellStyle name="SAPBEXchaText 4" xfId="30514" xr:uid="{4C9BB2D3-ADD7-421D-B563-4FE17E7B04B5}"/>
    <cellStyle name="SAPBEXchaText 4 2" xfId="30515" xr:uid="{81DCC1E3-5ADA-4357-AE92-A816391BC986}"/>
    <cellStyle name="SAPBEXchaText 4 2 2" xfId="30516" xr:uid="{7FDADE9C-494F-44FE-9683-D06339442A54}"/>
    <cellStyle name="SAPBEXchaText 4 2 2 2" xfId="30517" xr:uid="{DBC3AE0E-D172-4C7D-BA6C-B718AD926BBF}"/>
    <cellStyle name="SAPBEXchaText 4 2 2 2 2" xfId="30518" xr:uid="{387CB13F-CA90-4D02-A678-3A7F2F4EEB3C}"/>
    <cellStyle name="SAPBEXchaText 4 2 2 2 3" xfId="30519" xr:uid="{BA981725-43F1-4ECC-8EE8-2632DB20BC64}"/>
    <cellStyle name="SAPBEXchaText 4 2 2 3" xfId="30520" xr:uid="{45BBA64B-9B61-41C8-B632-7D766C363EDD}"/>
    <cellStyle name="SAPBEXchaText 4 2 2 3 2" xfId="30521" xr:uid="{E1D84A74-D877-4B12-B37C-9C0E2BEB549C}"/>
    <cellStyle name="SAPBEXchaText 4 2 2 4" xfId="30522" xr:uid="{DEA13763-F7FA-4ED9-ABBF-9BFB650BF88F}"/>
    <cellStyle name="SAPBEXchaText 4 2 3" xfId="30523" xr:uid="{757FA692-347A-4EA5-B6B5-C99FDB5C0A5A}"/>
    <cellStyle name="SAPBEXchaText 4 2 3 2" xfId="30524" xr:uid="{CA23F2CE-9E8E-4030-9C7A-2838BD7BB908}"/>
    <cellStyle name="SAPBEXchaText 4 2 3 2 2" xfId="30525" xr:uid="{5E431B13-10B3-460A-B6D3-C320B9A9FEC7}"/>
    <cellStyle name="SAPBEXchaText 4 2 3 2 3" xfId="30526" xr:uid="{32368067-B6B7-4FC1-9D54-76A28EA5E649}"/>
    <cellStyle name="SAPBEXchaText 4 2 3 3" xfId="30527" xr:uid="{D7A37804-005E-436E-A7D8-7B364AE66EF9}"/>
    <cellStyle name="SAPBEXchaText 4 2 3 3 2" xfId="30528" xr:uid="{E504CF29-1353-456C-87D9-0F0E7595C4A7}"/>
    <cellStyle name="SAPBEXchaText 4 2 3 4" xfId="30529" xr:uid="{7AFBE379-2569-4220-9D5D-12BEC74C4BC4}"/>
    <cellStyle name="SAPBEXchaText 4 2 4" xfId="30530" xr:uid="{5A61B292-20A8-4333-A351-08D9C865CBB6}"/>
    <cellStyle name="SAPBEXchaText 4 2 4 2" xfId="30531" xr:uid="{C1AD28C3-F90F-46F8-9982-03779B115392}"/>
    <cellStyle name="SAPBEXchaText 4 2 4 3" xfId="30532" xr:uid="{BA58CA89-E46A-4FD0-8FCD-B0FC745790DC}"/>
    <cellStyle name="SAPBEXchaText 4 2 5" xfId="30533" xr:uid="{04F6FFB9-A32E-45CD-8683-149046A33330}"/>
    <cellStyle name="SAPBEXchaText 4 2 5 2" xfId="30534" xr:uid="{D3D97530-CCB1-4FEB-8570-40C86F3246A4}"/>
    <cellStyle name="SAPBEXchaText 4 2 6" xfId="30535" xr:uid="{85411C38-1425-47E0-A391-4A99C38D1B4D}"/>
    <cellStyle name="SAPBEXchaText 4 3" xfId="30536" xr:uid="{80867F1D-C4E4-4443-8AFF-E74DC51D5BA0}"/>
    <cellStyle name="SAPBEXchaText 4 3 2" xfId="30537" xr:uid="{DA04B0C8-C5F0-43E5-A26D-70C240AEE5A4}"/>
    <cellStyle name="SAPBEXchaText 4 3 2 2" xfId="30538" xr:uid="{01F39C8E-B412-4E07-89E6-0189850CBF9F}"/>
    <cellStyle name="SAPBEXchaText 4 3 2 2 2" xfId="30539" xr:uid="{2A02CD78-6DBC-46D4-BC14-46DEB671A76F}"/>
    <cellStyle name="SAPBEXchaText 4 3 2 2 3" xfId="30540" xr:uid="{24B03654-12A3-4AEC-938D-1AA9E295C2EB}"/>
    <cellStyle name="SAPBEXchaText 4 3 2 3" xfId="30541" xr:uid="{E402F57F-1FA1-4512-B4B0-0910E19E54F5}"/>
    <cellStyle name="SAPBEXchaText 4 3 2 3 2" xfId="30542" xr:uid="{04AA46F5-5090-4A9B-BB12-FF1534D36148}"/>
    <cellStyle name="SAPBEXchaText 4 3 2 4" xfId="30543" xr:uid="{65EB0D5F-F07A-4036-AF81-9EBBA269F5E4}"/>
    <cellStyle name="SAPBEXchaText 4 3 3" xfId="30544" xr:uid="{19BCECBF-4569-466F-9A4D-70091074BF3D}"/>
    <cellStyle name="SAPBEXchaText 4 3 3 2" xfId="30545" xr:uid="{FCA35771-D609-49CA-A01A-A2DFB0DAA02F}"/>
    <cellStyle name="SAPBEXchaText 4 3 3 3" xfId="30546" xr:uid="{E0F578E6-C9A4-47B0-9EE7-0A88853242FE}"/>
    <cellStyle name="SAPBEXchaText 4 3 4" xfId="30547" xr:uid="{B26ECC57-D833-4F9E-9CFC-DC8065232F5E}"/>
    <cellStyle name="SAPBEXchaText 4 3 4 2" xfId="30548" xr:uid="{BF0E9487-C4AC-473B-A9AB-E1B2DFF65B7C}"/>
    <cellStyle name="SAPBEXchaText 4 3 5" xfId="30549" xr:uid="{939C03A9-E08F-4C77-962F-EA6A64B01B65}"/>
    <cellStyle name="SAPBEXchaText 4 4" xfId="30550" xr:uid="{732AC734-8242-4D07-BBF2-DE4D1E7A68A6}"/>
    <cellStyle name="SAPBEXchaText 4 4 2" xfId="30551" xr:uid="{DCE3BD06-821D-49A1-BC1C-2ECF9945B0D9}"/>
    <cellStyle name="SAPBEXchaText 4 4 2 2" xfId="30552" xr:uid="{4F898751-7D62-4748-A3F8-9ABE808E968F}"/>
    <cellStyle name="SAPBEXchaText 4 4 2 3" xfId="30553" xr:uid="{E2C4E361-CE27-4632-B9E2-41F5F2330C04}"/>
    <cellStyle name="SAPBEXchaText 4 4 3" xfId="30554" xr:uid="{031159B8-2C06-4A5B-AF5B-7ACC41A041A4}"/>
    <cellStyle name="SAPBEXchaText 4 4 3 2" xfId="30555" xr:uid="{CA1FF530-5642-4A6F-A8DC-1C508F8CA221}"/>
    <cellStyle name="SAPBEXchaText 4 4 4" xfId="30556" xr:uid="{F65719CA-6FDB-4A82-8A88-71D2D03220BB}"/>
    <cellStyle name="SAPBEXchaText 4 5" xfId="30557" xr:uid="{9B93663D-1931-45FF-9309-CA85E61D0F79}"/>
    <cellStyle name="SAPBEXchaText 4 5 2" xfId="30558" xr:uid="{F170F2EB-983E-4C0E-9AEF-5FAC6B4B0BB9}"/>
    <cellStyle name="SAPBEXchaText 4 5 2 2" xfId="30559" xr:uid="{EC835144-85E4-4B8F-B639-3033FB36696B}"/>
    <cellStyle name="SAPBEXchaText 4 5 2 3" xfId="30560" xr:uid="{AD693E95-32D3-40B0-9DD5-0597664AA7F2}"/>
    <cellStyle name="SAPBEXchaText 4 5 3" xfId="30561" xr:uid="{183017FE-CC41-49F5-A2F8-F8EC98D1C747}"/>
    <cellStyle name="SAPBEXchaText 4 5 3 2" xfId="30562" xr:uid="{517D1F46-5B6F-4A59-BE80-7EB716043B57}"/>
    <cellStyle name="SAPBEXchaText 4 5 4" xfId="30563" xr:uid="{11592238-5A66-41DB-8EA1-DDEB6061F08B}"/>
    <cellStyle name="SAPBEXchaText 4 6" xfId="30564" xr:uid="{EC1DC9C2-9BBE-4812-B5CB-37B07762F599}"/>
    <cellStyle name="SAPBEXchaText 4 6 2" xfId="30565" xr:uid="{31C5819F-6E92-4D37-80CF-1EBC6E8F8A21}"/>
    <cellStyle name="SAPBEXchaText 4 6 3" xfId="30566" xr:uid="{5F45B4F5-B6C6-4A9B-9334-FC8F5345DA37}"/>
    <cellStyle name="SAPBEXchaText 4 7" xfId="30567" xr:uid="{F4B925B7-1048-4516-94D9-621A475B62CB}"/>
    <cellStyle name="SAPBEXchaText 4 7 2" xfId="30568" xr:uid="{DEB7CF4D-EA30-4ECB-A21B-A33792935804}"/>
    <cellStyle name="SAPBEXchaText 4 7 3" xfId="30569" xr:uid="{C0F3183D-032D-4F45-BF6D-042F5ADEB3DF}"/>
    <cellStyle name="SAPBEXchaText 4 8" xfId="30570" xr:uid="{9E33702B-4021-4B94-84B0-A7C4B838190E}"/>
    <cellStyle name="SAPBEXchaText 4 9" xfId="30571" xr:uid="{41EF8FF3-5013-411E-A479-C33AC0747247}"/>
    <cellStyle name="SAPBEXchaText 5" xfId="30572" xr:uid="{EBE94A83-7C4E-43F0-9E28-03B4B3EFDECB}"/>
    <cellStyle name="SAPBEXchaText 5 2" xfId="30573" xr:uid="{A163FF96-A44C-433F-96E8-96E496F4C443}"/>
    <cellStyle name="SAPBEXchaText 5 2 2" xfId="30574" xr:uid="{692A138E-72F6-4F85-876D-8F95D2C90BE0}"/>
    <cellStyle name="SAPBEXchaText 5 2 2 2" xfId="30575" xr:uid="{86AFC211-309B-4ACC-A536-6BFF0308BCDA}"/>
    <cellStyle name="SAPBEXchaText 5 2 2 2 2" xfId="30576" xr:uid="{BB883E05-D34F-4839-B842-C5E391D4A9B8}"/>
    <cellStyle name="SAPBEXchaText 5 2 2 2 3" xfId="30577" xr:uid="{2C8DCCD5-2DA8-4B78-A958-D68330A4DD8C}"/>
    <cellStyle name="SAPBEXchaText 5 2 2 3" xfId="30578" xr:uid="{6A348C3C-8EDC-4E8E-8502-C18748507B57}"/>
    <cellStyle name="SAPBEXchaText 5 2 2 3 2" xfId="30579" xr:uid="{5CAE738A-E04B-42E2-9A87-042BDA2B6036}"/>
    <cellStyle name="SAPBEXchaText 5 2 2 4" xfId="30580" xr:uid="{95CEAA2C-8495-45F1-9090-483E688864A9}"/>
    <cellStyle name="SAPBEXchaText 5 2 3" xfId="30581" xr:uid="{EB8D42E9-7ACF-460E-8F8C-F2B6B2C7A118}"/>
    <cellStyle name="SAPBEXchaText 5 2 3 2" xfId="30582" xr:uid="{A8CC1DBD-64DA-4C03-8800-2E1B31F55EC4}"/>
    <cellStyle name="SAPBEXchaText 5 2 3 2 2" xfId="30583" xr:uid="{6D3FECFF-91AF-474C-A4CF-2E9895D6059D}"/>
    <cellStyle name="SAPBEXchaText 5 2 3 2 3" xfId="30584" xr:uid="{D4022121-E252-4B45-880B-E2D5B3D72EF5}"/>
    <cellStyle name="SAPBEXchaText 5 2 3 3" xfId="30585" xr:uid="{0FAC554F-01B9-4206-B70D-7D20F194D66A}"/>
    <cellStyle name="SAPBEXchaText 5 2 3 3 2" xfId="30586" xr:uid="{71F716E8-0E7A-4B5A-ABF4-8AD1E2507887}"/>
    <cellStyle name="SAPBEXchaText 5 2 3 4" xfId="30587" xr:uid="{57FE3752-020B-4D10-8D0D-F15D8FFCC77D}"/>
    <cellStyle name="SAPBEXchaText 5 2 4" xfId="30588" xr:uid="{78AAD8E5-99E0-4D47-88EB-D21AA702C3EA}"/>
    <cellStyle name="SAPBEXchaText 5 2 4 2" xfId="30589" xr:uid="{F36A59CD-D746-48FB-A509-A290EC5E4B28}"/>
    <cellStyle name="SAPBEXchaText 5 2 4 3" xfId="30590" xr:uid="{0DFE84AB-45E7-477A-B669-1DC4C62DE2C0}"/>
    <cellStyle name="SAPBEXchaText 5 2 5" xfId="30591" xr:uid="{62EB6914-5ED2-4824-A81C-934F754479D8}"/>
    <cellStyle name="SAPBEXchaText 5 2 5 2" xfId="30592" xr:uid="{B27A9242-3247-452B-BB86-5C5E7EB664EE}"/>
    <cellStyle name="SAPBEXchaText 5 2 6" xfId="30593" xr:uid="{4BAC18F4-7C8A-408E-8231-13D4716FA48B}"/>
    <cellStyle name="SAPBEXchaText 5 3" xfId="30594" xr:uid="{1EC7DFFF-36BE-41D3-853A-68DFD0B00555}"/>
    <cellStyle name="SAPBEXchaText 5 3 2" xfId="30595" xr:uid="{3F0A54D1-83AD-4110-85A9-4C06C36E8E02}"/>
    <cellStyle name="SAPBEXchaText 5 3 2 2" xfId="30596" xr:uid="{D969C9EB-8552-4759-AC9E-50D1E472E761}"/>
    <cellStyle name="SAPBEXchaText 5 3 2 2 2" xfId="30597" xr:uid="{33C96BDE-D6A6-42A0-8405-F2A161D92798}"/>
    <cellStyle name="SAPBEXchaText 5 3 2 2 3" xfId="30598" xr:uid="{91CC0F86-B8AA-45D2-A182-93746D7C917A}"/>
    <cellStyle name="SAPBEXchaText 5 3 2 3" xfId="30599" xr:uid="{018A90BB-8544-4FB6-B47A-49BC28C25B22}"/>
    <cellStyle name="SAPBEXchaText 5 3 2 3 2" xfId="30600" xr:uid="{B56E56B2-C89C-47C1-9D33-B6F0961F32DF}"/>
    <cellStyle name="SAPBEXchaText 5 3 2 4" xfId="30601" xr:uid="{D6B639D9-CA80-4553-91F7-C3401CAB18D6}"/>
    <cellStyle name="SAPBEXchaText 5 3 3" xfId="30602" xr:uid="{D9E0A190-5A0E-4DAC-BE45-7D919738452E}"/>
    <cellStyle name="SAPBEXchaText 5 3 3 2" xfId="30603" xr:uid="{E11364BB-ACB3-4AAB-9399-CD7DA4DA7BAA}"/>
    <cellStyle name="SAPBEXchaText 5 3 3 3" xfId="30604" xr:uid="{4E35404B-0704-4D81-8A32-37CC21F4A617}"/>
    <cellStyle name="SAPBEXchaText 5 3 4" xfId="30605" xr:uid="{65AA5511-DE24-4643-B4A6-93C0F08EA5EB}"/>
    <cellStyle name="SAPBEXchaText 5 3 4 2" xfId="30606" xr:uid="{F5448983-D780-42A5-AD16-0587237D1675}"/>
    <cellStyle name="SAPBEXchaText 5 3 5" xfId="30607" xr:uid="{40081CC2-7B05-4661-915E-98CFC2FAA6F1}"/>
    <cellStyle name="SAPBEXchaText 5 4" xfId="30608" xr:uid="{1DCAAEF8-4D81-4531-A1AF-7764E0C51E60}"/>
    <cellStyle name="SAPBEXchaText 5 4 2" xfId="30609" xr:uid="{5297C373-A641-42FA-BB30-B4C25C76B3E8}"/>
    <cellStyle name="SAPBEXchaText 5 4 2 2" xfId="30610" xr:uid="{F0C8FA97-B301-47A7-86DB-979DC0F01A1E}"/>
    <cellStyle name="SAPBEXchaText 5 4 2 3" xfId="30611" xr:uid="{3E5CFD0B-202A-4507-8B3F-283B762F61E8}"/>
    <cellStyle name="SAPBEXchaText 5 4 3" xfId="30612" xr:uid="{9616EEA1-E390-46B2-B25F-00F627B99519}"/>
    <cellStyle name="SAPBEXchaText 5 4 3 2" xfId="30613" xr:uid="{13CBA5D1-2A1F-4802-BE07-B9165695697D}"/>
    <cellStyle name="SAPBEXchaText 5 4 4" xfId="30614" xr:uid="{4D6AE67A-2F75-4D39-8E1E-004799D7B024}"/>
    <cellStyle name="SAPBEXchaText 5 5" xfId="30615" xr:uid="{4682AAF4-BD14-4694-861F-5040C3CC6259}"/>
    <cellStyle name="SAPBEXchaText 5 5 2" xfId="30616" xr:uid="{3492487C-99DA-4416-A7B4-9FC4537E30A9}"/>
    <cellStyle name="SAPBEXchaText 5 5 2 2" xfId="30617" xr:uid="{43B035C5-5AF9-4087-BBD3-29DC1A928C57}"/>
    <cellStyle name="SAPBEXchaText 5 5 2 3" xfId="30618" xr:uid="{CE9B0DA4-0236-4166-919C-CCB19EFBF05B}"/>
    <cellStyle name="SAPBEXchaText 5 5 3" xfId="30619" xr:uid="{085B665C-88D3-42C3-B163-E933FE037427}"/>
    <cellStyle name="SAPBEXchaText 5 5 3 2" xfId="30620" xr:uid="{10F679D8-2A7F-479C-92B6-EE83F5FBC3B3}"/>
    <cellStyle name="SAPBEXchaText 5 5 4" xfId="30621" xr:uid="{C57D2F58-41B2-4653-85BF-40166CB22F68}"/>
    <cellStyle name="SAPBEXchaText 5 6" xfId="30622" xr:uid="{D98120F4-7F60-435C-B6BF-14FA22EF61A6}"/>
    <cellStyle name="SAPBEXchaText 5 6 2" xfId="30623" xr:uid="{6883A5AD-3EFF-486A-AF05-185C07C3DC17}"/>
    <cellStyle name="SAPBEXchaText 5 6 3" xfId="30624" xr:uid="{DA351E17-F4A6-4C1B-93D4-EB263908B795}"/>
    <cellStyle name="SAPBEXchaText 5 7" xfId="30625" xr:uid="{317B294F-69BC-4419-8F87-0A0386EC2D01}"/>
    <cellStyle name="SAPBEXchaText 5 7 2" xfId="30626" xr:uid="{F5A9C21B-5397-4F4F-BF73-7ADFA308EDAC}"/>
    <cellStyle name="SAPBEXchaText 5 7 3" xfId="30627" xr:uid="{345AE0CA-969B-4862-91DB-9038E5A53391}"/>
    <cellStyle name="SAPBEXchaText 5 8" xfId="30628" xr:uid="{0EAA726D-F206-463E-B734-C16099A3B9A5}"/>
    <cellStyle name="SAPBEXchaText 5 9" xfId="30629" xr:uid="{56715F7A-C1E0-462D-9B71-C5E79BB8F5CA}"/>
    <cellStyle name="SAPBEXchaText 6" xfId="30630" xr:uid="{F0A6F8E8-4A69-434F-AB00-583FD3566D5A}"/>
    <cellStyle name="SAPBEXchaText 6 10" xfId="30631" xr:uid="{BD25871C-0B01-48E0-A5B1-005408C1DFBA}"/>
    <cellStyle name="SAPBEXchaText 6 2" xfId="30632" xr:uid="{77F368F0-759D-4124-B807-EB860365C6CD}"/>
    <cellStyle name="SAPBEXchaText 6 2 2" xfId="30633" xr:uid="{EC3A1831-443E-422F-BC29-7FC8E3D8B271}"/>
    <cellStyle name="SAPBEXchaText 6 2 2 2" xfId="30634" xr:uid="{5E039746-3974-4477-A29C-4DB9E3B285A5}"/>
    <cellStyle name="SAPBEXchaText 6 2 2 2 2" xfId="30635" xr:uid="{491AD03B-A044-406C-948A-1AE5E4E38AE5}"/>
    <cellStyle name="SAPBEXchaText 6 2 2 2 3" xfId="30636" xr:uid="{9E393B67-6140-495F-8326-DD41A584539F}"/>
    <cellStyle name="SAPBEXchaText 6 2 2 3" xfId="30637" xr:uid="{8967A01B-ADF5-4AE0-84A9-08D974622761}"/>
    <cellStyle name="SAPBEXchaText 6 2 2 3 2" xfId="30638" xr:uid="{312D21E1-8F8F-45A3-B6A2-CD1A2BEDC46B}"/>
    <cellStyle name="SAPBEXchaText 6 2 2 4" xfId="30639" xr:uid="{C4DB68CF-5E0A-4527-9A71-2C11F6D4FF86}"/>
    <cellStyle name="SAPBEXchaText 6 2 3" xfId="30640" xr:uid="{1EC262C7-E98C-48D2-A199-C428D1DC3FB3}"/>
    <cellStyle name="SAPBEXchaText 6 2 3 2" xfId="30641" xr:uid="{68DC1195-BBDE-4FD7-A10F-7A5468AFE66C}"/>
    <cellStyle name="SAPBEXchaText 6 2 3 2 2" xfId="30642" xr:uid="{B8D655E3-B44D-4AEC-BD9D-7C8A9EAF9367}"/>
    <cellStyle name="SAPBEXchaText 6 2 3 2 3" xfId="30643" xr:uid="{EFC45F68-EBC0-4BA0-8A85-4FD35032BF8D}"/>
    <cellStyle name="SAPBEXchaText 6 2 3 3" xfId="30644" xr:uid="{F85BCE20-E019-4E7F-8902-A62D660A8ABD}"/>
    <cellStyle name="SAPBEXchaText 6 2 3 3 2" xfId="30645" xr:uid="{C7E50D51-04C5-42DA-AF7D-8FD2D1278060}"/>
    <cellStyle name="SAPBEXchaText 6 2 3 4" xfId="30646" xr:uid="{71DFE7F1-235B-4E86-8B13-146AF7D3FB75}"/>
    <cellStyle name="SAPBEXchaText 6 2 4" xfId="30647" xr:uid="{CEF849E5-D638-43EA-99DB-81B041800295}"/>
    <cellStyle name="SAPBEXchaText 6 2 4 2" xfId="30648" xr:uid="{5C9C10F4-37EB-48F2-8BD5-5303CE47E6C6}"/>
    <cellStyle name="SAPBEXchaText 6 2 4 3" xfId="30649" xr:uid="{93C1C25E-29DE-4D3A-8DAB-CBA0744EF5D2}"/>
    <cellStyle name="SAPBEXchaText 6 2 5" xfId="30650" xr:uid="{0650F4F5-4294-47C5-B6B3-E7BD4BD7EEC3}"/>
    <cellStyle name="SAPBEXchaText 6 2 5 2" xfId="30651" xr:uid="{94B3AA46-44A4-4CFF-AD12-93159EF606C4}"/>
    <cellStyle name="SAPBEXchaText 6 2 6" xfId="30652" xr:uid="{98025A3D-8A0A-4A6D-A7BF-DD91548AC3AC}"/>
    <cellStyle name="SAPBEXchaText 6 3" xfId="30653" xr:uid="{EAB1A097-42BD-40FE-AE3A-9D9205BE201C}"/>
    <cellStyle name="SAPBEXchaText 6 3 2" xfId="30654" xr:uid="{A6F2E330-9123-40D8-B6C0-4AEC0E3E4A94}"/>
    <cellStyle name="SAPBEXchaText 6 3 2 2" xfId="30655" xr:uid="{E25D98F5-BE70-4880-AC8D-696E2D9E2364}"/>
    <cellStyle name="SAPBEXchaText 6 3 2 2 2" xfId="30656" xr:uid="{F4722A4A-282C-4BFF-87B2-B3FE1B0C4F31}"/>
    <cellStyle name="SAPBEXchaText 6 3 2 2 3" xfId="30657" xr:uid="{7C2C6951-ACEC-463F-9992-9AA91CC8D7E1}"/>
    <cellStyle name="SAPBEXchaText 6 3 2 3" xfId="30658" xr:uid="{453770A5-DC69-4D01-8BF4-41B5783496DD}"/>
    <cellStyle name="SAPBEXchaText 6 3 2 3 2" xfId="30659" xr:uid="{18FD42E8-8069-4B76-85F1-503A2BCCC185}"/>
    <cellStyle name="SAPBEXchaText 6 3 2 4" xfId="30660" xr:uid="{0DE761F4-353C-445B-A8C2-115CDF16D9F1}"/>
    <cellStyle name="SAPBEXchaText 6 3 3" xfId="30661" xr:uid="{54BAACC6-8E9E-4E7E-BE3C-83FCFBE2FE3A}"/>
    <cellStyle name="SAPBEXchaText 6 3 3 2" xfId="30662" xr:uid="{B9611F11-41A9-40F1-83F0-E8E2F8534D75}"/>
    <cellStyle name="SAPBEXchaText 6 3 3 3" xfId="30663" xr:uid="{862F4828-8851-496F-9791-CF09D02901ED}"/>
    <cellStyle name="SAPBEXchaText 6 3 4" xfId="30664" xr:uid="{59C4A889-816A-454A-B6B6-FDCD2470484E}"/>
    <cellStyle name="SAPBEXchaText 6 3 4 2" xfId="30665" xr:uid="{001C2D67-0419-4B41-8AB1-39A85954127C}"/>
    <cellStyle name="SAPBEXchaText 6 3 5" xfId="30666" xr:uid="{A47EC59C-39CC-493E-BC1F-C41D06568CE8}"/>
    <cellStyle name="SAPBEXchaText 6 4" xfId="30667" xr:uid="{A0738022-C173-4CBB-A2A2-DFC394F79688}"/>
    <cellStyle name="SAPBEXchaText 6 4 2" xfId="30668" xr:uid="{07ED4B85-1534-443E-8128-5B64BB3E991D}"/>
    <cellStyle name="SAPBEXchaText 6 4 2 2" xfId="30669" xr:uid="{60DDD2AF-C1D1-4567-B065-1DF75F5106B6}"/>
    <cellStyle name="SAPBEXchaText 6 4 2 3" xfId="30670" xr:uid="{844216E7-4322-4AE1-B80D-65A0395E6D63}"/>
    <cellStyle name="SAPBEXchaText 6 4 3" xfId="30671" xr:uid="{CAC80612-3445-485E-A449-6D25E822590E}"/>
    <cellStyle name="SAPBEXchaText 6 4 3 2" xfId="30672" xr:uid="{52280B24-E264-446B-AE55-2474E615B117}"/>
    <cellStyle name="SAPBEXchaText 6 4 4" xfId="30673" xr:uid="{4B249C6A-CEF7-474F-8EFE-DE90DC5D2AC4}"/>
    <cellStyle name="SAPBEXchaText 6 5" xfId="30674" xr:uid="{FC45658F-6C22-40CF-8229-7EEA50C90BD7}"/>
    <cellStyle name="SAPBEXchaText 6 5 2" xfId="30675" xr:uid="{70E96CBC-CEF8-4FC3-A839-719B876CA441}"/>
    <cellStyle name="SAPBEXchaText 6 5 2 2" xfId="30676" xr:uid="{0174BAE1-3185-497D-BEC9-ACBB98909D34}"/>
    <cellStyle name="SAPBEXchaText 6 5 2 3" xfId="30677" xr:uid="{D7C07891-284B-48EA-8F35-953B8636142A}"/>
    <cellStyle name="SAPBEXchaText 6 5 3" xfId="30678" xr:uid="{D07E47BE-26E2-48DD-9E0C-E57A603B8897}"/>
    <cellStyle name="SAPBEXchaText 6 5 3 2" xfId="30679" xr:uid="{F77342E6-054C-4B6E-A49E-8E3D914E32E6}"/>
    <cellStyle name="SAPBEXchaText 6 5 4" xfId="30680" xr:uid="{92563B90-8AF0-4B33-9B80-122AECD8DB1F}"/>
    <cellStyle name="SAPBEXchaText 6 6" xfId="30681" xr:uid="{7C140AA7-C7FF-481D-96CC-08F9E13BCF78}"/>
    <cellStyle name="SAPBEXchaText 6 6 2" xfId="30682" xr:uid="{48BBBFC6-05ED-4087-A20A-F801C1EB3D87}"/>
    <cellStyle name="SAPBEXchaText 6 6 3" xfId="30683" xr:uid="{A3853AF5-3993-4ECE-9718-889DC9567963}"/>
    <cellStyle name="SAPBEXchaText 6 7" xfId="30684" xr:uid="{1C4514FB-AC93-453F-9084-D59389B63A54}"/>
    <cellStyle name="SAPBEXchaText 6 7 2" xfId="30685" xr:uid="{C03FCFE9-5A63-473C-B05C-ACE982FAD6B3}"/>
    <cellStyle name="SAPBEXchaText 6 7 3" xfId="30686" xr:uid="{67A09A32-631E-47B2-8290-1605A185C2BF}"/>
    <cellStyle name="SAPBEXchaText 6 8" xfId="30687" xr:uid="{2D686339-6562-4B2D-9DEC-98ED8B4F3027}"/>
    <cellStyle name="SAPBEXchaText 6 9" xfId="30688" xr:uid="{E3039B58-9CCF-4C8E-AFA1-E5E3025BAA66}"/>
    <cellStyle name="SAPBEXchaText 7" xfId="30689" xr:uid="{59762F93-131D-4361-B4B6-1E9408CD7B03}"/>
    <cellStyle name="SAPBEXchaText 7 10" xfId="30690" xr:uid="{99A852A7-FAC0-45C4-9DE8-DFCC1E96C6D9}"/>
    <cellStyle name="SAPBEXchaText 7 2" xfId="30691" xr:uid="{7E0CFAAB-48DE-4900-827A-D61F23062387}"/>
    <cellStyle name="SAPBEXchaText 7 2 2" xfId="30692" xr:uid="{4645F2EB-C305-4635-A394-F212F46ACD5E}"/>
    <cellStyle name="SAPBEXchaText 7 2 2 2" xfId="30693" xr:uid="{1D935B51-2424-41BC-8EE8-17D53316E4B4}"/>
    <cellStyle name="SAPBEXchaText 7 2 2 2 2" xfId="30694" xr:uid="{95CF855B-B86A-4D50-9F0A-4EE16CCA4416}"/>
    <cellStyle name="SAPBEXchaText 7 2 2 2 3" xfId="30695" xr:uid="{8683B7A4-3C0A-4FFD-B9A7-9BD1E0B0A0F6}"/>
    <cellStyle name="SAPBEXchaText 7 2 2 3" xfId="30696" xr:uid="{D9B43571-E750-4F0D-976C-4BD2ACEEA09A}"/>
    <cellStyle name="SAPBEXchaText 7 2 2 3 2" xfId="30697" xr:uid="{DCEB85BF-7B9F-4C08-9F13-FA8D4A5E9F3C}"/>
    <cellStyle name="SAPBEXchaText 7 2 2 4" xfId="30698" xr:uid="{23885F2C-5EA0-4989-8315-94198CAFEF12}"/>
    <cellStyle name="SAPBEXchaText 7 2 3" xfId="30699" xr:uid="{B4545609-47D1-4F0B-9117-D2A07A90457B}"/>
    <cellStyle name="SAPBEXchaText 7 2 3 2" xfId="30700" xr:uid="{54D15B02-02D2-4A3E-9062-B763E65C3AF6}"/>
    <cellStyle name="SAPBEXchaText 7 2 3 2 2" xfId="30701" xr:uid="{B3067C9B-C5E9-48CB-9B7A-F763B08DBB62}"/>
    <cellStyle name="SAPBEXchaText 7 2 3 2 3" xfId="30702" xr:uid="{5C9AAD1E-FACE-4252-93EA-93BF4B09060D}"/>
    <cellStyle name="SAPBEXchaText 7 2 3 3" xfId="30703" xr:uid="{D7B98F7E-2F35-491E-8023-57C4828B22B3}"/>
    <cellStyle name="SAPBEXchaText 7 2 3 3 2" xfId="30704" xr:uid="{8CF6A408-5DC3-4AD4-91B0-CD573AACE994}"/>
    <cellStyle name="SAPBEXchaText 7 2 3 4" xfId="30705" xr:uid="{FE0D8C05-B323-487C-843E-EB80D903A6F1}"/>
    <cellStyle name="SAPBEXchaText 7 2 4" xfId="30706" xr:uid="{F2EA49F2-D4D9-465A-A155-9186674EF371}"/>
    <cellStyle name="SAPBEXchaText 7 2 4 2" xfId="30707" xr:uid="{CB45FF46-599E-40EC-AD39-1C07939C8533}"/>
    <cellStyle name="SAPBEXchaText 7 2 4 3" xfId="30708" xr:uid="{55FFA1F7-603D-4903-8A5A-3CF9C34A376B}"/>
    <cellStyle name="SAPBEXchaText 7 2 5" xfId="30709" xr:uid="{A5198551-AE4D-4832-A153-46E869B3A2F9}"/>
    <cellStyle name="SAPBEXchaText 7 2 5 2" xfId="30710" xr:uid="{CA835282-CB70-4B40-A273-CBB7CCB3186B}"/>
    <cellStyle name="SAPBEXchaText 7 2 6" xfId="30711" xr:uid="{68CF4A09-9B3B-4C5A-B799-B4F01AC6F91E}"/>
    <cellStyle name="SAPBEXchaText 7 3" xfId="30712" xr:uid="{A2919001-B8FF-4272-94CB-CB81228EC6E4}"/>
    <cellStyle name="SAPBEXchaText 7 3 2" xfId="30713" xr:uid="{ADAC82FF-7509-4C48-A6BF-15899ACA82A8}"/>
    <cellStyle name="SAPBEXchaText 7 3 2 2" xfId="30714" xr:uid="{312B113D-31BC-4A5A-AAF5-4D99497A1131}"/>
    <cellStyle name="SAPBEXchaText 7 3 2 2 2" xfId="30715" xr:uid="{C13ED914-2EB1-42AC-89D5-DAEDB71E094F}"/>
    <cellStyle name="SAPBEXchaText 7 3 2 2 3" xfId="30716" xr:uid="{8603C6C6-BA4C-466A-A3B1-E1C7E6C2D95A}"/>
    <cellStyle name="SAPBEXchaText 7 3 2 3" xfId="30717" xr:uid="{57DACB17-F3B2-4093-A99F-44EE2E23F05E}"/>
    <cellStyle name="SAPBEXchaText 7 3 2 3 2" xfId="30718" xr:uid="{80A53688-752E-4FC8-9786-1C5F33F62A75}"/>
    <cellStyle name="SAPBEXchaText 7 3 2 4" xfId="30719" xr:uid="{826CBAAC-5650-463B-B023-4919C89914D2}"/>
    <cellStyle name="SAPBEXchaText 7 3 3" xfId="30720" xr:uid="{0D2B906E-A622-4A02-A547-B61CAE0091E9}"/>
    <cellStyle name="SAPBEXchaText 7 3 3 2" xfId="30721" xr:uid="{4704E5C9-854E-42C7-884E-0BCDDB3B8F92}"/>
    <cellStyle name="SAPBEXchaText 7 3 3 3" xfId="30722" xr:uid="{794690A4-9372-4E1B-BC5F-E24D9B38AD8F}"/>
    <cellStyle name="SAPBEXchaText 7 3 4" xfId="30723" xr:uid="{B1B2085A-F7BD-4379-96D2-F94F9926B595}"/>
    <cellStyle name="SAPBEXchaText 7 3 4 2" xfId="30724" xr:uid="{D3CEFF55-3766-4460-8FF9-A7ADA12C7EEC}"/>
    <cellStyle name="SAPBEXchaText 7 3 5" xfId="30725" xr:uid="{B1FE188E-78EF-446C-9F2D-DD28BF6A2505}"/>
    <cellStyle name="SAPBEXchaText 7 4" xfId="30726" xr:uid="{E7E699C8-60E9-4159-B891-D6E26BA0BB99}"/>
    <cellStyle name="SAPBEXchaText 7 4 2" xfId="30727" xr:uid="{AFFE6EE6-5ABC-4352-9814-E74303791F38}"/>
    <cellStyle name="SAPBEXchaText 7 4 2 2" xfId="30728" xr:uid="{E2C04209-3904-41DA-8392-081024A19F38}"/>
    <cellStyle name="SAPBEXchaText 7 4 2 3" xfId="30729" xr:uid="{BE3EDA8E-54BD-4164-99C4-BEAD73BC5D7D}"/>
    <cellStyle name="SAPBEXchaText 7 4 3" xfId="30730" xr:uid="{9A33AF95-C8C5-44D4-A25A-27F322AAC790}"/>
    <cellStyle name="SAPBEXchaText 7 4 3 2" xfId="30731" xr:uid="{B6937BB2-5010-46CF-9B27-219E4DB12E73}"/>
    <cellStyle name="SAPBEXchaText 7 4 4" xfId="30732" xr:uid="{7BD02C9C-1FC9-4584-BFF3-1DC53FEBBFD8}"/>
    <cellStyle name="SAPBEXchaText 7 5" xfId="30733" xr:uid="{DB15D6C0-FDF3-4BAD-8206-BE2E954ADBF5}"/>
    <cellStyle name="SAPBEXchaText 7 5 2" xfId="30734" xr:uid="{EE41FDCA-7DFC-4438-B537-A9F3AFED1B0C}"/>
    <cellStyle name="SAPBEXchaText 7 5 2 2" xfId="30735" xr:uid="{F59C37C5-0276-46CB-868F-32E94B2D41D4}"/>
    <cellStyle name="SAPBEXchaText 7 5 2 3" xfId="30736" xr:uid="{D1AC6121-9A8C-483E-96A1-579B4875783D}"/>
    <cellStyle name="SAPBEXchaText 7 5 3" xfId="30737" xr:uid="{34B904D8-11F8-43F7-9386-F05F703F75BB}"/>
    <cellStyle name="SAPBEXchaText 7 5 3 2" xfId="30738" xr:uid="{612D478B-95E4-4808-B40C-3FAA9A459687}"/>
    <cellStyle name="SAPBEXchaText 7 5 4" xfId="30739" xr:uid="{34347AD8-1D93-459E-89F6-93BA4E1D2DB6}"/>
    <cellStyle name="SAPBEXchaText 7 6" xfId="30740" xr:uid="{C2151858-5C3F-409C-AE38-6142D13902D4}"/>
    <cellStyle name="SAPBEXchaText 7 6 2" xfId="30741" xr:uid="{56A25485-83EF-4208-83B0-7BE9EFE1A6FF}"/>
    <cellStyle name="SAPBEXchaText 7 6 3" xfId="30742" xr:uid="{C9AA554A-E662-4C89-85CC-EE7A97545B27}"/>
    <cellStyle name="SAPBEXchaText 7 7" xfId="30743" xr:uid="{AD8762FA-7FB2-44F3-9D25-E9B8C33AEFB8}"/>
    <cellStyle name="SAPBEXchaText 7 7 2" xfId="30744" xr:uid="{E2335E33-E7CB-4FC8-B4C6-CA0AD445845B}"/>
    <cellStyle name="SAPBEXchaText 7 7 3" xfId="30745" xr:uid="{E9F49BE8-773E-4ED4-9D8D-B6EA2F77386D}"/>
    <cellStyle name="SAPBEXchaText 7 8" xfId="30746" xr:uid="{CF9ADA16-627A-4BBC-99E0-B4AC46CE64A7}"/>
    <cellStyle name="SAPBEXchaText 7 9" xfId="30747" xr:uid="{00067F66-0BC2-4046-9E3F-DC0F9BAB5ADC}"/>
    <cellStyle name="SAPBEXchaText 8" xfId="30748" xr:uid="{9412E8D8-334C-46D6-AC3D-6FC0C3253177}"/>
    <cellStyle name="SAPBEXchaText 8 10" xfId="30749" xr:uid="{C191A51E-E4E2-4FDF-B069-E3154270EA85}"/>
    <cellStyle name="SAPBEXchaText 8 2" xfId="30750" xr:uid="{1C545C65-657B-4F69-BBE3-2E5114D99ECF}"/>
    <cellStyle name="SAPBEXchaText 8 2 2" xfId="30751" xr:uid="{8A0BC343-84F2-43C2-8975-BC9C81667D93}"/>
    <cellStyle name="SAPBEXchaText 8 2 2 2" xfId="30752" xr:uid="{7B2B299B-1780-4D22-BF0D-7B9833F2B7A3}"/>
    <cellStyle name="SAPBEXchaText 8 2 2 2 2" xfId="30753" xr:uid="{8D42E80A-B72D-4824-8467-D671B409E075}"/>
    <cellStyle name="SAPBEXchaText 8 2 2 2 3" xfId="30754" xr:uid="{E6682E1A-ABD5-45C5-8347-8B831CFE156A}"/>
    <cellStyle name="SAPBEXchaText 8 2 2 3" xfId="30755" xr:uid="{8AAAAFB3-BB7E-4714-8965-1BB4E0E07308}"/>
    <cellStyle name="SAPBEXchaText 8 2 2 3 2" xfId="30756" xr:uid="{F13E01D6-A6D6-4300-A1A8-4FED508439DC}"/>
    <cellStyle name="SAPBEXchaText 8 2 2 4" xfId="30757" xr:uid="{F1DF04E4-42E9-4179-8FF9-7E60C1EC3E06}"/>
    <cellStyle name="SAPBEXchaText 8 2 3" xfId="30758" xr:uid="{D9FA4B34-76F6-41C5-A50C-AB97F925D4ED}"/>
    <cellStyle name="SAPBEXchaText 8 2 3 2" xfId="30759" xr:uid="{CB194B85-4B3D-4AC8-929B-6AEBCCFFCF63}"/>
    <cellStyle name="SAPBEXchaText 8 2 3 2 2" xfId="30760" xr:uid="{75F30A2F-5443-46EE-A6E7-79F2242C7B88}"/>
    <cellStyle name="SAPBEXchaText 8 2 3 2 3" xfId="30761" xr:uid="{1924BA0D-1142-4860-BD3C-EDADC4051AD2}"/>
    <cellStyle name="SAPBEXchaText 8 2 3 3" xfId="30762" xr:uid="{3286C012-6275-4D62-974C-0468BFB5697B}"/>
    <cellStyle name="SAPBEXchaText 8 2 3 3 2" xfId="30763" xr:uid="{BB638D08-8593-4879-8A00-B8233AA0AD7F}"/>
    <cellStyle name="SAPBEXchaText 8 2 3 4" xfId="30764" xr:uid="{9117DB3D-8FF7-4072-A837-20A86C31FC82}"/>
    <cellStyle name="SAPBEXchaText 8 2 4" xfId="30765" xr:uid="{250E3B00-3CB2-424E-9785-3902BDD509B1}"/>
    <cellStyle name="SAPBEXchaText 8 2 4 2" xfId="30766" xr:uid="{BCCFC41B-DDD8-42A3-B22C-8FB542DCF754}"/>
    <cellStyle name="SAPBEXchaText 8 2 4 3" xfId="30767" xr:uid="{2775B9C9-05E5-4000-99EA-0C418E12BF00}"/>
    <cellStyle name="SAPBEXchaText 8 2 5" xfId="30768" xr:uid="{44D86E4C-9D8C-485E-947E-20FBAC01D326}"/>
    <cellStyle name="SAPBEXchaText 8 2 5 2" xfId="30769" xr:uid="{234FE95F-F0BA-4483-A839-B2FB2593FBBF}"/>
    <cellStyle name="SAPBEXchaText 8 2 6" xfId="30770" xr:uid="{80D237EF-0A37-4DA9-A959-C460B4814B34}"/>
    <cellStyle name="SAPBEXchaText 8 3" xfId="30771" xr:uid="{C5066875-0DD6-469F-B332-544BDBA7E99A}"/>
    <cellStyle name="SAPBEXchaText 8 3 2" xfId="30772" xr:uid="{003B5593-6604-4868-AA03-FA764FE2A958}"/>
    <cellStyle name="SAPBEXchaText 8 3 2 2" xfId="30773" xr:uid="{32D3D514-7D8E-40C8-B254-472DABD3C0B2}"/>
    <cellStyle name="SAPBEXchaText 8 3 2 2 2" xfId="30774" xr:uid="{189132A8-D6F0-4DE0-91A3-3A80C6622BC8}"/>
    <cellStyle name="SAPBEXchaText 8 3 2 2 3" xfId="30775" xr:uid="{F99581F8-84A0-47AC-9419-6086A5D556C8}"/>
    <cellStyle name="SAPBEXchaText 8 3 2 3" xfId="30776" xr:uid="{20FD8292-4C60-4896-88E8-8A6778564D58}"/>
    <cellStyle name="SAPBEXchaText 8 3 2 3 2" xfId="30777" xr:uid="{7B552B27-9F9A-437A-B7F5-93BC770BEA03}"/>
    <cellStyle name="SAPBEXchaText 8 3 2 4" xfId="30778" xr:uid="{26EFF4F1-01EA-4B5D-BB38-EB3A5E2DC43D}"/>
    <cellStyle name="SAPBEXchaText 8 3 3" xfId="30779" xr:uid="{0A9B7CB5-CD1D-452B-A57A-8104B0D7F0CE}"/>
    <cellStyle name="SAPBEXchaText 8 3 3 2" xfId="30780" xr:uid="{4FA849CC-1CD3-414A-88AA-D0A7E3F0632D}"/>
    <cellStyle name="SAPBEXchaText 8 3 3 3" xfId="30781" xr:uid="{9D078E9A-F7DA-429E-A2EB-B53BA747885F}"/>
    <cellStyle name="SAPBEXchaText 8 3 4" xfId="30782" xr:uid="{70288FE0-3CC0-4B7B-A30D-0C7544081AC7}"/>
    <cellStyle name="SAPBEXchaText 8 3 4 2" xfId="30783" xr:uid="{D623D943-A2A8-4F25-81D4-EAC118C3B10A}"/>
    <cellStyle name="SAPBEXchaText 8 3 5" xfId="30784" xr:uid="{A2A28F0D-6D02-4A36-9186-112ACBA22AAE}"/>
    <cellStyle name="SAPBEXchaText 8 4" xfId="30785" xr:uid="{B425DA49-F62C-4F0E-9D1F-24868C593833}"/>
    <cellStyle name="SAPBEXchaText 8 4 2" xfId="30786" xr:uid="{4612DA6A-7106-4702-8802-DAF2A03CCD03}"/>
    <cellStyle name="SAPBEXchaText 8 4 2 2" xfId="30787" xr:uid="{534200FB-C07A-4969-A86D-4E2E2BFDBC5C}"/>
    <cellStyle name="SAPBEXchaText 8 4 2 3" xfId="30788" xr:uid="{C40BCD19-C77A-41F2-B0E1-C178E1665C39}"/>
    <cellStyle name="SAPBEXchaText 8 4 3" xfId="30789" xr:uid="{3077701D-5DD2-484F-A39C-0368674A27AC}"/>
    <cellStyle name="SAPBEXchaText 8 4 3 2" xfId="30790" xr:uid="{8CD386F4-B2E0-48FE-9625-F85B250B0583}"/>
    <cellStyle name="SAPBEXchaText 8 4 4" xfId="30791" xr:uid="{2D93E66D-62D1-49EA-8435-3CFC416AC119}"/>
    <cellStyle name="SAPBEXchaText 8 5" xfId="30792" xr:uid="{848E8BCC-B907-435C-A2D9-091AC03F12BB}"/>
    <cellStyle name="SAPBEXchaText 8 5 2" xfId="30793" xr:uid="{3C5480E0-9BD9-46AB-8E14-32A29A7040D2}"/>
    <cellStyle name="SAPBEXchaText 8 5 2 2" xfId="30794" xr:uid="{4608FE3B-B0E9-4F69-87DF-B5A0E3BFD93C}"/>
    <cellStyle name="SAPBEXchaText 8 5 2 3" xfId="30795" xr:uid="{161CBCF4-E383-4F00-AFC6-006DE6C68652}"/>
    <cellStyle name="SAPBEXchaText 8 5 3" xfId="30796" xr:uid="{3FC09D03-04F3-4AD0-9943-98DC44CA6597}"/>
    <cellStyle name="SAPBEXchaText 8 5 3 2" xfId="30797" xr:uid="{1DAECAF5-4D7D-405E-952E-A6B78D7143B1}"/>
    <cellStyle name="SAPBEXchaText 8 5 4" xfId="30798" xr:uid="{69FD5053-AE03-4224-89A7-55A0EACA21DD}"/>
    <cellStyle name="SAPBEXchaText 8 6" xfId="30799" xr:uid="{66F882D9-D703-41DF-A14A-6FFB2768445F}"/>
    <cellStyle name="SAPBEXchaText 8 6 2" xfId="30800" xr:uid="{AC421322-A3F6-43D8-883F-CB1CAC620174}"/>
    <cellStyle name="SAPBEXchaText 8 6 3" xfId="30801" xr:uid="{53890F45-A278-46A4-A34B-A4100D57BC46}"/>
    <cellStyle name="SAPBEXchaText 8 7" xfId="30802" xr:uid="{8AD9AF86-8B1D-4753-85EC-93A96ADCF916}"/>
    <cellStyle name="SAPBEXchaText 8 7 2" xfId="30803" xr:uid="{7C301B60-AF08-45C3-A18E-C4247345A14F}"/>
    <cellStyle name="SAPBEXchaText 8 7 3" xfId="30804" xr:uid="{51C00459-46CD-4EB4-8CC9-7844D059847E}"/>
    <cellStyle name="SAPBEXchaText 8 8" xfId="30805" xr:uid="{F2F5916A-CB91-4EA6-8D21-BC2A78DC1335}"/>
    <cellStyle name="SAPBEXchaText 8 9" xfId="30806" xr:uid="{0E10B1D3-55A0-4740-A164-BEA5885216D9}"/>
    <cellStyle name="SAPBEXchaText 9" xfId="30807" xr:uid="{8BD42FB0-A38C-4E3E-A82B-B43AFC66DBF0}"/>
    <cellStyle name="SAPBEXchaText 9 10" xfId="30808" xr:uid="{F8ED2DA3-4304-4ABC-B4ED-FE87649B16A0}"/>
    <cellStyle name="SAPBEXchaText 9 2" xfId="30809" xr:uid="{33489705-63AE-4AFC-B1B3-C1C68E0B16E8}"/>
    <cellStyle name="SAPBEXchaText 9 2 2" xfId="30810" xr:uid="{B38FFFD1-4EC8-4D8E-BDBA-7EB797067556}"/>
    <cellStyle name="SAPBEXchaText 9 2 2 2" xfId="30811" xr:uid="{76FA709D-CF9C-48A3-B913-0B9E60DAA3EA}"/>
    <cellStyle name="SAPBEXchaText 9 2 2 2 2" xfId="30812" xr:uid="{60AA3263-AB88-426A-A083-7E42D5D70E0F}"/>
    <cellStyle name="SAPBEXchaText 9 2 2 2 3" xfId="30813" xr:uid="{A8523894-286B-4A26-9A2F-D25ED032BB08}"/>
    <cellStyle name="SAPBEXchaText 9 2 2 3" xfId="30814" xr:uid="{18DEFE4E-EB9A-43B6-80BB-BCF7A2D83A28}"/>
    <cellStyle name="SAPBEXchaText 9 2 2 3 2" xfId="30815" xr:uid="{4D580189-057C-47C2-B015-EF0A1C8DC809}"/>
    <cellStyle name="SAPBEXchaText 9 2 2 4" xfId="30816" xr:uid="{8249394B-F061-42B7-A1BB-F1A4661F8EE8}"/>
    <cellStyle name="SAPBEXchaText 9 2 3" xfId="30817" xr:uid="{CA17BA85-6880-4CCA-84D8-8761EA038958}"/>
    <cellStyle name="SAPBEXchaText 9 2 3 2" xfId="30818" xr:uid="{ED7332C6-5EC9-41D6-A7FF-B0AC193C4662}"/>
    <cellStyle name="SAPBEXchaText 9 2 3 2 2" xfId="30819" xr:uid="{8EDFC0BB-5679-4CEB-BCE2-94B1367348D6}"/>
    <cellStyle name="SAPBEXchaText 9 2 3 2 3" xfId="30820" xr:uid="{EFCBFFBF-CEEE-40B7-A6D0-432564C87DA3}"/>
    <cellStyle name="SAPBEXchaText 9 2 3 3" xfId="30821" xr:uid="{1D00E58C-75E3-4F5D-8CD9-57C5F683B117}"/>
    <cellStyle name="SAPBEXchaText 9 2 3 3 2" xfId="30822" xr:uid="{A199BBC7-2515-4A3A-8BA8-83542CA6CA9E}"/>
    <cellStyle name="SAPBEXchaText 9 2 3 4" xfId="30823" xr:uid="{CCE6D33A-5591-43BB-A43A-E7E76B6D1F44}"/>
    <cellStyle name="SAPBEXchaText 9 2 4" xfId="30824" xr:uid="{AD70A1AD-D159-4829-8D04-B7E67B14F7E2}"/>
    <cellStyle name="SAPBEXchaText 9 2 4 2" xfId="30825" xr:uid="{80FF0B07-6BCD-4B5B-9961-2F8EE1008575}"/>
    <cellStyle name="SAPBEXchaText 9 2 4 3" xfId="30826" xr:uid="{AE0F52EB-749F-4C43-872A-71F6C0B9C8D1}"/>
    <cellStyle name="SAPBEXchaText 9 2 5" xfId="30827" xr:uid="{19429BC0-7D7C-4B46-A83D-246EE57CD5ED}"/>
    <cellStyle name="SAPBEXchaText 9 2 5 2" xfId="30828" xr:uid="{635124AC-C3D3-4DD2-876E-53D30035D359}"/>
    <cellStyle name="SAPBEXchaText 9 2 6" xfId="30829" xr:uid="{56F1A0EF-3455-439B-AFAA-63CF1F7D5BCE}"/>
    <cellStyle name="SAPBEXchaText 9 3" xfId="30830" xr:uid="{3DD0E252-C7AC-431F-8AB0-DB740FDDCA40}"/>
    <cellStyle name="SAPBEXchaText 9 3 2" xfId="30831" xr:uid="{956E0B0C-E114-4859-95ED-14FD3A583BC1}"/>
    <cellStyle name="SAPBEXchaText 9 3 2 2" xfId="30832" xr:uid="{745CF378-561C-4B9A-8F05-5D802F8589A9}"/>
    <cellStyle name="SAPBEXchaText 9 3 2 2 2" xfId="30833" xr:uid="{8FBA4B7E-FC42-4639-A22B-B1BDEE1F0669}"/>
    <cellStyle name="SAPBEXchaText 9 3 2 2 3" xfId="30834" xr:uid="{F0EA7C2A-D61E-4455-9E36-E00B585CEF12}"/>
    <cellStyle name="SAPBEXchaText 9 3 2 3" xfId="30835" xr:uid="{CE34D351-1922-446B-AEB2-6A02B5A16D2B}"/>
    <cellStyle name="SAPBEXchaText 9 3 2 3 2" xfId="30836" xr:uid="{58B9BFFE-6075-442B-AC7B-941EDFBA5962}"/>
    <cellStyle name="SAPBEXchaText 9 3 2 4" xfId="30837" xr:uid="{CA44C243-B3B1-4173-BB9F-B2B4273324FA}"/>
    <cellStyle name="SAPBEXchaText 9 3 3" xfId="30838" xr:uid="{97C6F4AF-9FF9-407A-839E-0BF589712928}"/>
    <cellStyle name="SAPBEXchaText 9 3 3 2" xfId="30839" xr:uid="{BB7D936D-2750-4471-9489-713CCC5031D0}"/>
    <cellStyle name="SAPBEXchaText 9 3 3 3" xfId="30840" xr:uid="{2F952109-A421-4A96-9E33-A0474C5086AF}"/>
    <cellStyle name="SAPBEXchaText 9 3 4" xfId="30841" xr:uid="{6F4CBBE9-CFBF-4520-8385-824B50E44DF0}"/>
    <cellStyle name="SAPBEXchaText 9 3 4 2" xfId="30842" xr:uid="{6163FDB4-AB41-4E4E-886E-9F62F0E256D8}"/>
    <cellStyle name="SAPBEXchaText 9 3 5" xfId="30843" xr:uid="{8563B5F3-744A-45D8-98AF-7F09E2FF1413}"/>
    <cellStyle name="SAPBEXchaText 9 4" xfId="30844" xr:uid="{2E91CAC4-0B20-409D-9DB9-AA7FDAD0D186}"/>
    <cellStyle name="SAPBEXchaText 9 4 2" xfId="30845" xr:uid="{078EC608-5314-4090-AB74-5A14D66DE546}"/>
    <cellStyle name="SAPBEXchaText 9 4 2 2" xfId="30846" xr:uid="{962288A2-78F7-4DB3-95C4-8846D4D22356}"/>
    <cellStyle name="SAPBEXchaText 9 4 2 3" xfId="30847" xr:uid="{1B882D60-D20B-4ADC-B8B0-353205791219}"/>
    <cellStyle name="SAPBEXchaText 9 4 3" xfId="30848" xr:uid="{297E21B5-6D93-4F55-9B1B-E04F160A81B6}"/>
    <cellStyle name="SAPBEXchaText 9 4 3 2" xfId="30849" xr:uid="{A68EAF2C-B658-45FA-911A-D848F789F8D8}"/>
    <cellStyle name="SAPBEXchaText 9 4 4" xfId="30850" xr:uid="{11420BC0-88B4-4DE1-BC92-8FFA87CEBDB0}"/>
    <cellStyle name="SAPBEXchaText 9 5" xfId="30851" xr:uid="{1DCFB2DA-11C7-45B6-86E3-D3E480DF1EE4}"/>
    <cellStyle name="SAPBEXchaText 9 5 2" xfId="30852" xr:uid="{B583D6C3-B6CB-4B65-B21A-7228281A5D4E}"/>
    <cellStyle name="SAPBEXchaText 9 5 2 2" xfId="30853" xr:uid="{6181B9AD-E023-4806-855C-81B2D8D9185A}"/>
    <cellStyle name="SAPBEXchaText 9 5 2 3" xfId="30854" xr:uid="{324423CD-F0F8-422D-A225-70E18C6B4392}"/>
    <cellStyle name="SAPBEXchaText 9 5 3" xfId="30855" xr:uid="{0BC5CA52-730F-481A-AB9A-41C36683F108}"/>
    <cellStyle name="SAPBEXchaText 9 5 3 2" xfId="30856" xr:uid="{59432D5F-D925-473C-8ABE-ADDE52245F89}"/>
    <cellStyle name="SAPBEXchaText 9 5 4" xfId="30857" xr:uid="{3DE67009-CE4C-4958-9206-3D64C9DD4676}"/>
    <cellStyle name="SAPBEXchaText 9 6" xfId="30858" xr:uid="{DA2A8A18-F8C9-4592-B31C-FC6F844911AB}"/>
    <cellStyle name="SAPBEXchaText 9 6 2" xfId="30859" xr:uid="{5AE57935-AF76-42BE-B971-668BB03861FD}"/>
    <cellStyle name="SAPBEXchaText 9 6 3" xfId="30860" xr:uid="{491AA3C0-BC8F-492B-8954-464EA1E681A1}"/>
    <cellStyle name="SAPBEXchaText 9 7" xfId="30861" xr:uid="{5F88C013-F81E-450E-B255-17FD7BAC1901}"/>
    <cellStyle name="SAPBEXchaText 9 7 2" xfId="30862" xr:uid="{494C2BB6-8A71-4E2D-9D18-CC039145DAAB}"/>
    <cellStyle name="SAPBEXchaText 9 7 3" xfId="30863" xr:uid="{13532A7C-4C9B-472C-BDB8-43FE622A9F14}"/>
    <cellStyle name="SAPBEXchaText 9 8" xfId="30864" xr:uid="{333EAAC2-72EC-48E1-B8A2-B35D1B17E6D6}"/>
    <cellStyle name="SAPBEXchaText 9 9" xfId="30865" xr:uid="{27DDACC3-21D1-4412-A6EF-18AE26ED01A6}"/>
    <cellStyle name="SAPBEXexcBad7" xfId="30866" xr:uid="{982B07E8-C34E-4696-BC3C-CF699E208B2B}"/>
    <cellStyle name="SAPBEXexcBad7 10" xfId="30867" xr:uid="{483C80C2-8A02-484A-A84D-1B734FB4AD21}"/>
    <cellStyle name="SAPBEXexcBad7 10 10" xfId="30868" xr:uid="{146B2734-701F-4611-B02C-307DC6C95939}"/>
    <cellStyle name="SAPBEXexcBad7 10 2" xfId="30869" xr:uid="{894B4D55-8A6D-4286-B826-5290BAAECFB1}"/>
    <cellStyle name="SAPBEXexcBad7 10 2 2" xfId="30870" xr:uid="{9B4B58B7-33AD-4D98-A14F-656B94AF7D60}"/>
    <cellStyle name="SAPBEXexcBad7 10 2 2 2" xfId="30871" xr:uid="{5FA0B3B1-809A-4A6E-8772-491972582527}"/>
    <cellStyle name="SAPBEXexcBad7 10 2 2 2 2" xfId="30872" xr:uid="{E0781EA7-8726-43B1-8F3C-B9F6EA007DA4}"/>
    <cellStyle name="SAPBEXexcBad7 10 2 2 2 3" xfId="30873" xr:uid="{1CABCE3E-D428-4D89-9F1D-828AD872DAE9}"/>
    <cellStyle name="SAPBEXexcBad7 10 2 2 3" xfId="30874" xr:uid="{913ACB9C-BCB2-4770-BCE5-78E24589C65A}"/>
    <cellStyle name="SAPBEXexcBad7 10 2 2 3 2" xfId="30875" xr:uid="{81240055-0DA2-4A3E-BB1C-F35CF2341197}"/>
    <cellStyle name="SAPBEXexcBad7 10 2 2 4" xfId="30876" xr:uid="{F7AE614B-CA6C-42B8-826B-33318AEA3CEB}"/>
    <cellStyle name="SAPBEXexcBad7 10 2 3" xfId="30877" xr:uid="{60878B9E-635E-4222-B678-F14DBDFB8FA2}"/>
    <cellStyle name="SAPBEXexcBad7 10 2 3 2" xfId="30878" xr:uid="{AE6014DD-0758-48C3-983C-0F6B3608E0FA}"/>
    <cellStyle name="SAPBEXexcBad7 10 2 3 2 2" xfId="30879" xr:uid="{F73A0AE0-9029-49D7-8692-40867EC641D6}"/>
    <cellStyle name="SAPBEXexcBad7 10 2 3 2 3" xfId="30880" xr:uid="{9ED37876-7A36-4A31-8843-7E0F3DDCD775}"/>
    <cellStyle name="SAPBEXexcBad7 10 2 3 3" xfId="30881" xr:uid="{B3DDAD32-7473-49FD-B2FB-C27D77935C69}"/>
    <cellStyle name="SAPBEXexcBad7 10 2 3 3 2" xfId="30882" xr:uid="{22D132DA-39B8-4BBA-BEBB-383A05E6E8C3}"/>
    <cellStyle name="SAPBEXexcBad7 10 2 3 4" xfId="30883" xr:uid="{97F19B18-F1F8-4E56-9858-860BD051D008}"/>
    <cellStyle name="SAPBEXexcBad7 10 2 4" xfId="30884" xr:uid="{58A9156C-170E-4715-AF38-ABB3DA2C2119}"/>
    <cellStyle name="SAPBEXexcBad7 10 2 4 2" xfId="30885" xr:uid="{D73DDB01-CABF-4421-A735-0C9CB4E719A3}"/>
    <cellStyle name="SAPBEXexcBad7 10 2 4 3" xfId="30886" xr:uid="{2AB1B059-BEDD-42B3-B2E8-1DE6FD83DD56}"/>
    <cellStyle name="SAPBEXexcBad7 10 2 5" xfId="30887" xr:uid="{4066F230-DDDA-4A15-ACC0-2356D6F71193}"/>
    <cellStyle name="SAPBEXexcBad7 10 2 5 2" xfId="30888" xr:uid="{1772783F-55B2-4ED8-9DF7-01AB1A3C56C4}"/>
    <cellStyle name="SAPBEXexcBad7 10 2 6" xfId="30889" xr:uid="{D6D32B52-61CD-4884-8C5A-0C1CAEE93A27}"/>
    <cellStyle name="SAPBEXexcBad7 10 3" xfId="30890" xr:uid="{1AB74035-CA13-46DD-83C1-F1DD87E53370}"/>
    <cellStyle name="SAPBEXexcBad7 10 3 2" xfId="30891" xr:uid="{D3E85218-95B9-4D86-BFCA-BAC62E2F92F4}"/>
    <cellStyle name="SAPBEXexcBad7 10 3 2 2" xfId="30892" xr:uid="{CD1BAFFF-4E7C-4DF2-BC63-3AB3568B19D4}"/>
    <cellStyle name="SAPBEXexcBad7 10 3 2 2 2" xfId="30893" xr:uid="{64C2DB40-2968-48EE-AF55-2511C427C1D7}"/>
    <cellStyle name="SAPBEXexcBad7 10 3 2 2 3" xfId="30894" xr:uid="{75A1C26C-7D5A-4211-8E33-E3B65C83BA86}"/>
    <cellStyle name="SAPBEXexcBad7 10 3 2 3" xfId="30895" xr:uid="{90B301C9-3AB3-49B8-860A-528D2127F152}"/>
    <cellStyle name="SAPBEXexcBad7 10 3 2 3 2" xfId="30896" xr:uid="{C4355450-FA4E-4551-A1C0-900536C3FF4F}"/>
    <cellStyle name="SAPBEXexcBad7 10 3 2 4" xfId="30897" xr:uid="{DB6B2A5A-2D2B-46E5-871C-43FF9AA51D9F}"/>
    <cellStyle name="SAPBEXexcBad7 10 3 3" xfId="30898" xr:uid="{115BFC3F-D1B3-4DE9-B232-DD622EC4EAEF}"/>
    <cellStyle name="SAPBEXexcBad7 10 3 3 2" xfId="30899" xr:uid="{8583F2E6-2ED6-41E4-A306-5034DB9F2F89}"/>
    <cellStyle name="SAPBEXexcBad7 10 3 3 3" xfId="30900" xr:uid="{F3640961-5B88-4AFE-BA04-C4FFC8045E1A}"/>
    <cellStyle name="SAPBEXexcBad7 10 3 4" xfId="30901" xr:uid="{92396911-A80E-4C99-8188-8E7E6FAA1FCC}"/>
    <cellStyle name="SAPBEXexcBad7 10 3 4 2" xfId="30902" xr:uid="{66E3D263-CC9E-4592-84D3-58E9E5BCE94C}"/>
    <cellStyle name="SAPBEXexcBad7 10 3 5" xfId="30903" xr:uid="{DB55E6B0-2020-465E-B68C-C5912894BCA9}"/>
    <cellStyle name="SAPBEXexcBad7 10 4" xfId="30904" xr:uid="{E385A140-E4DD-4AA8-9896-2E22800C30D3}"/>
    <cellStyle name="SAPBEXexcBad7 10 4 2" xfId="30905" xr:uid="{AD6E136C-6B3B-4ABD-B3B9-A7B42CE0FEFB}"/>
    <cellStyle name="SAPBEXexcBad7 10 4 2 2" xfId="30906" xr:uid="{3B310595-2F29-46DE-AC70-93BED2BBFFF8}"/>
    <cellStyle name="SAPBEXexcBad7 10 4 2 3" xfId="30907" xr:uid="{01B421FE-9DCC-4AA8-9297-94E646152956}"/>
    <cellStyle name="SAPBEXexcBad7 10 4 3" xfId="30908" xr:uid="{7AC0306C-1215-461F-94FC-C35F0EC4EB19}"/>
    <cellStyle name="SAPBEXexcBad7 10 4 3 2" xfId="30909" xr:uid="{18E9A32C-C376-4578-A472-B041B480CE6A}"/>
    <cellStyle name="SAPBEXexcBad7 10 4 4" xfId="30910" xr:uid="{B0DAE929-BB18-40C1-A1B2-CD8A2DA750AE}"/>
    <cellStyle name="SAPBEXexcBad7 10 5" xfId="30911" xr:uid="{885330FC-AB58-43CB-9297-F4F6D6BE1950}"/>
    <cellStyle name="SAPBEXexcBad7 10 5 2" xfId="30912" xr:uid="{D7E604A4-8940-47D9-93C0-7C6B2A455968}"/>
    <cellStyle name="SAPBEXexcBad7 10 5 2 2" xfId="30913" xr:uid="{0D4EB25D-9693-4BF4-A148-AEC90DFCB916}"/>
    <cellStyle name="SAPBEXexcBad7 10 5 2 3" xfId="30914" xr:uid="{146F78D2-9131-4C54-A142-9987BA46B68B}"/>
    <cellStyle name="SAPBEXexcBad7 10 5 3" xfId="30915" xr:uid="{82976ABA-4092-4D05-A862-B0237C719A2C}"/>
    <cellStyle name="SAPBEXexcBad7 10 5 3 2" xfId="30916" xr:uid="{DC06DF4A-2B50-44C6-9098-20EFC94B8D7E}"/>
    <cellStyle name="SAPBEXexcBad7 10 5 4" xfId="30917" xr:uid="{A96CF533-CC0F-4870-A8A2-83C662970DEE}"/>
    <cellStyle name="SAPBEXexcBad7 10 6" xfId="30918" xr:uid="{15BA4DFF-5AD3-4984-B4AA-D868D5BF19A1}"/>
    <cellStyle name="SAPBEXexcBad7 10 6 2" xfId="30919" xr:uid="{1D4EA0AA-1CA8-43F7-9AD5-419160189FA2}"/>
    <cellStyle name="SAPBEXexcBad7 10 6 3" xfId="30920" xr:uid="{9BE42325-2363-4239-B795-E0F15AFD6954}"/>
    <cellStyle name="SAPBEXexcBad7 10 7" xfId="30921" xr:uid="{EA0EAED0-0EBE-4C5E-BCEF-F15FC0B616F0}"/>
    <cellStyle name="SAPBEXexcBad7 10 7 2" xfId="30922" xr:uid="{085D99ED-0582-48AB-A85E-AB5BC43952F3}"/>
    <cellStyle name="SAPBEXexcBad7 10 7 3" xfId="30923" xr:uid="{52184B7C-C3E5-4323-8738-008C379F7E15}"/>
    <cellStyle name="SAPBEXexcBad7 10 8" xfId="30924" xr:uid="{FD392DD8-A972-436E-9FE8-485DD5E23B29}"/>
    <cellStyle name="SAPBEXexcBad7 10 9" xfId="30925" xr:uid="{DBFE8F1F-69EC-4586-A128-1CEC5A6DB6B1}"/>
    <cellStyle name="SAPBEXexcBad7 11" xfId="30926" xr:uid="{C6A34306-7E12-4DF0-8FA4-452CD7E063F9}"/>
    <cellStyle name="SAPBEXexcBad7 11 2" xfId="30927" xr:uid="{2B154E14-E924-4FED-8063-F0F0D128F27A}"/>
    <cellStyle name="SAPBEXexcBad7 11 2 2" xfId="30928" xr:uid="{B722FB0D-9C04-42C4-9CEC-6399D5233EBF}"/>
    <cellStyle name="SAPBEXexcBad7 11 2 2 2" xfId="30929" xr:uid="{870F3AFD-C468-4A0C-BBC6-867451D1B79E}"/>
    <cellStyle name="SAPBEXexcBad7 11 2 2 3" xfId="30930" xr:uid="{999B0820-03E7-48EE-8127-6E8DFF81D489}"/>
    <cellStyle name="SAPBEXexcBad7 11 2 3" xfId="30931" xr:uid="{3ABF007D-1B9C-437F-B9CD-C2D030B584D2}"/>
    <cellStyle name="SAPBEXexcBad7 11 2 3 2" xfId="30932" xr:uid="{B2AD20B8-EFD9-40EF-A907-4DCB13B37AF1}"/>
    <cellStyle name="SAPBEXexcBad7 11 2 4" xfId="30933" xr:uid="{74E408CE-12D2-4E0A-A3B0-8527557486FB}"/>
    <cellStyle name="SAPBEXexcBad7 11 3" xfId="30934" xr:uid="{6210109C-8270-48B5-9249-8E0B6F8C7684}"/>
    <cellStyle name="SAPBEXexcBad7 11 3 2" xfId="30935" xr:uid="{18343154-F16C-4B07-87DB-A74A4EE95C15}"/>
    <cellStyle name="SAPBEXexcBad7 11 3 2 2" xfId="30936" xr:uid="{9B762739-2CFB-4E11-93E1-85FE851E14B7}"/>
    <cellStyle name="SAPBEXexcBad7 11 3 2 3" xfId="30937" xr:uid="{19D1DB8D-236B-4561-89A8-518BCB101E8C}"/>
    <cellStyle name="SAPBEXexcBad7 11 3 3" xfId="30938" xr:uid="{9F11C457-D7C6-494E-80DD-AE9D39715DDB}"/>
    <cellStyle name="SAPBEXexcBad7 11 3 3 2" xfId="30939" xr:uid="{D3D89037-EAAA-47E9-B578-49F9040090FC}"/>
    <cellStyle name="SAPBEXexcBad7 11 3 4" xfId="30940" xr:uid="{4EC128A1-E0B4-4068-A607-7313545A8AB5}"/>
    <cellStyle name="SAPBEXexcBad7 11 4" xfId="30941" xr:uid="{60FE5DFF-B8A1-447F-95D5-C0ADEB63E7D2}"/>
    <cellStyle name="SAPBEXexcBad7 11 4 2" xfId="30942" xr:uid="{517931C4-B57A-4193-ABD1-AD38A41B53CC}"/>
    <cellStyle name="SAPBEXexcBad7 11 4 3" xfId="30943" xr:uid="{1E5158CC-BBF3-4C3C-BAE8-7A48A0E6896C}"/>
    <cellStyle name="SAPBEXexcBad7 11 5" xfId="30944" xr:uid="{6018CAE8-624D-43E4-963A-F3BE2D9DE9C1}"/>
    <cellStyle name="SAPBEXexcBad7 11 5 2" xfId="30945" xr:uid="{F1019394-002A-472F-819A-0AEFF61BCE02}"/>
    <cellStyle name="SAPBEXexcBad7 11 6" xfId="30946" xr:uid="{811DFFB5-C5B1-4FC9-B14C-12D2AE411778}"/>
    <cellStyle name="SAPBEXexcBad7 12" xfId="30947" xr:uid="{6AA1E7EB-A20F-46DF-88A0-6F143C3F5C08}"/>
    <cellStyle name="SAPBEXexcBad7 12 2" xfId="30948" xr:uid="{7123F765-925A-44CE-AEE0-B12295E312FD}"/>
    <cellStyle name="SAPBEXexcBad7 12 2 2" xfId="30949" xr:uid="{7A20FA41-F67E-4C0E-AE5F-C77030B2570D}"/>
    <cellStyle name="SAPBEXexcBad7 12 2 2 2" xfId="30950" xr:uid="{BFD2350F-5958-43B8-9C10-AECF3A4F0E10}"/>
    <cellStyle name="SAPBEXexcBad7 12 2 2 3" xfId="30951" xr:uid="{5ACF6E15-DD23-4DE2-B047-69348D488EF7}"/>
    <cellStyle name="SAPBEXexcBad7 12 2 3" xfId="30952" xr:uid="{F7FBA75A-1E11-4356-AC64-CDFA07D6DEA4}"/>
    <cellStyle name="SAPBEXexcBad7 12 2 3 2" xfId="30953" xr:uid="{7BE32B1B-C3FC-46D4-A25D-A59B169E9E46}"/>
    <cellStyle name="SAPBEXexcBad7 12 2 4" xfId="30954" xr:uid="{DF88E9F6-3448-4044-BB7D-7260C7524DB8}"/>
    <cellStyle name="SAPBEXexcBad7 12 3" xfId="30955" xr:uid="{D9ABD628-BCFA-495B-AAAE-EBFE04108991}"/>
    <cellStyle name="SAPBEXexcBad7 12 3 2" xfId="30956" xr:uid="{0307EB5F-D3AF-4FB3-ACD4-BFAB8FC3E691}"/>
    <cellStyle name="SAPBEXexcBad7 12 3 3" xfId="30957" xr:uid="{5C3890D4-7EB5-416A-94EB-3E5FC96A7593}"/>
    <cellStyle name="SAPBEXexcBad7 12 4" xfId="30958" xr:uid="{6210FDB2-48DB-4964-B9F2-4FE00860DCCF}"/>
    <cellStyle name="SAPBEXexcBad7 12 4 2" xfId="30959" xr:uid="{96A2F5CF-80EC-42AE-8617-015790DD9A0B}"/>
    <cellStyle name="SAPBEXexcBad7 12 5" xfId="30960" xr:uid="{4FE3861D-5A7B-41BC-A825-4EE7CFA5AF48}"/>
    <cellStyle name="SAPBEXexcBad7 13" xfId="30961" xr:uid="{CEBCAA63-998B-40C9-BD8A-6962AF86134C}"/>
    <cellStyle name="SAPBEXexcBad7 13 2" xfId="30962" xr:uid="{46682753-6590-4CFD-868F-46EDFEEE66E0}"/>
    <cellStyle name="SAPBEXexcBad7 13 2 2" xfId="30963" xr:uid="{89D36922-8F77-4E89-B74D-2A5F6DC6A590}"/>
    <cellStyle name="SAPBEXexcBad7 13 2 3" xfId="30964" xr:uid="{254EA7EF-F190-490C-B05C-547C475ADA01}"/>
    <cellStyle name="SAPBEXexcBad7 13 3" xfId="30965" xr:uid="{72EE4C7C-43C5-4296-B2CC-AA96611420EF}"/>
    <cellStyle name="SAPBEXexcBad7 13 3 2" xfId="30966" xr:uid="{FE65F356-CF1A-40AD-AC3F-5539E6CE397A}"/>
    <cellStyle name="SAPBEXexcBad7 13 4" xfId="30967" xr:uid="{4DDEE1B4-CF30-488D-8D41-AE83C6752D69}"/>
    <cellStyle name="SAPBEXexcBad7 14" xfId="30968" xr:uid="{D9EE8FFB-8298-41B9-A583-718002440765}"/>
    <cellStyle name="SAPBEXexcBad7 14 2" xfId="30969" xr:uid="{9235482B-0632-4E42-A5FC-0171B059600C}"/>
    <cellStyle name="SAPBEXexcBad7 14 2 2" xfId="30970" xr:uid="{1D3077DC-0913-4C62-B249-7CD4453BFEA8}"/>
    <cellStyle name="SAPBEXexcBad7 14 2 3" xfId="30971" xr:uid="{26F625D0-65F1-49D9-BA51-9DFC52F5F6D2}"/>
    <cellStyle name="SAPBEXexcBad7 14 3" xfId="30972" xr:uid="{E954037F-39D0-4C79-B3FE-1C2DBD3FE2F3}"/>
    <cellStyle name="SAPBEXexcBad7 14 3 2" xfId="30973" xr:uid="{30726522-D2D1-4FBB-805F-7CB80639FF40}"/>
    <cellStyle name="SAPBEXexcBad7 14 4" xfId="30974" xr:uid="{D1995B36-838A-4478-B1F2-3DFACEF3524B}"/>
    <cellStyle name="SAPBEXexcBad7 15" xfId="30975" xr:uid="{32C86041-8E2A-4C30-9CF6-2A070FA19AA0}"/>
    <cellStyle name="SAPBEXexcBad7 15 2" xfId="30976" xr:uid="{EF1AB4E0-D27C-435F-B245-199147DDA534}"/>
    <cellStyle name="SAPBEXexcBad7 15 3" xfId="30977" xr:uid="{2B69B623-38A0-4B5F-837A-24CA406514AB}"/>
    <cellStyle name="SAPBEXexcBad7 16" xfId="30978" xr:uid="{CB7A531E-5587-4916-BA62-3641FE4C4542}"/>
    <cellStyle name="SAPBEXexcBad7 16 2" xfId="30979" xr:uid="{6D8B6CAF-A6B8-4B0F-9721-CC22A69A1BF1}"/>
    <cellStyle name="SAPBEXexcBad7 16 3" xfId="30980" xr:uid="{79F700FB-F9B8-4394-998A-FDAE23759402}"/>
    <cellStyle name="SAPBEXexcBad7 17" xfId="30981" xr:uid="{A96C90D6-4B87-4D90-9259-91270EEB97B9}"/>
    <cellStyle name="SAPBEXexcBad7 18" xfId="30982" xr:uid="{357EB632-79B3-4023-A5C5-0200FD75B5DC}"/>
    <cellStyle name="SAPBEXexcBad7 19" xfId="30983" xr:uid="{410A4544-0F76-4832-89D8-AAB622A8C6D2}"/>
    <cellStyle name="SAPBEXexcBad7 2" xfId="30984" xr:uid="{40F9C348-58EB-439E-9350-9D27C2177117}"/>
    <cellStyle name="SAPBEXexcBad7 2 2" xfId="30985" xr:uid="{53B3F2C9-BC3E-49DB-9055-EBA6CC3AA8C5}"/>
    <cellStyle name="SAPBEXexcBad7 2 2 2" xfId="30986" xr:uid="{14CCE4AD-0AA6-4077-B184-317BBF3DDA22}"/>
    <cellStyle name="SAPBEXexcBad7 2 2 2 2" xfId="30987" xr:uid="{F30C4976-7C05-43B2-A00D-C0A1170EC847}"/>
    <cellStyle name="SAPBEXexcBad7 2 2 2 2 2" xfId="30988" xr:uid="{987F0E09-A225-4744-8807-C4A5E32EEE8E}"/>
    <cellStyle name="SAPBEXexcBad7 2 2 2 2 3" xfId="30989" xr:uid="{C4633E54-D224-4779-AAB2-989A32DA12E0}"/>
    <cellStyle name="SAPBEXexcBad7 2 2 2 3" xfId="30990" xr:uid="{2DA7481D-2DE9-4D01-81E9-2FA64EE72FF5}"/>
    <cellStyle name="SAPBEXexcBad7 2 2 2 3 2" xfId="30991" xr:uid="{95453A01-022F-4C19-B021-3D4838BD1708}"/>
    <cellStyle name="SAPBEXexcBad7 2 2 2 4" xfId="30992" xr:uid="{3B90E897-863A-40E3-BE4B-3E8B0500CE6D}"/>
    <cellStyle name="SAPBEXexcBad7 2 2 3" xfId="30993" xr:uid="{6905961C-88A6-4700-8619-1A651C9772D1}"/>
    <cellStyle name="SAPBEXexcBad7 2 2 3 2" xfId="30994" xr:uid="{48C68B9C-8FDD-43C3-B888-DE23578249AB}"/>
    <cellStyle name="SAPBEXexcBad7 2 2 3 2 2" xfId="30995" xr:uid="{86579319-220D-4FED-BC8D-4FA2B846B1CE}"/>
    <cellStyle name="SAPBEXexcBad7 2 2 3 2 3" xfId="30996" xr:uid="{D5EF2F40-2339-4E90-92CA-679279CF5779}"/>
    <cellStyle name="SAPBEXexcBad7 2 2 3 3" xfId="30997" xr:uid="{9ADF1FF3-CFFF-4D50-900D-968D1A32B5B8}"/>
    <cellStyle name="SAPBEXexcBad7 2 2 3 3 2" xfId="30998" xr:uid="{31CBE729-2BEE-4A64-8BC8-354E5B25B333}"/>
    <cellStyle name="SAPBEXexcBad7 2 2 3 4" xfId="30999" xr:uid="{C6A41363-9D32-4763-A4A0-8532EEDBFE7E}"/>
    <cellStyle name="SAPBEXexcBad7 2 2 4" xfId="31000" xr:uid="{E421BBD1-8761-4ACE-9396-7263FAB1BD0A}"/>
    <cellStyle name="SAPBEXexcBad7 2 2 4 2" xfId="31001" xr:uid="{9F3B3578-8DE1-43B8-A89A-3F3D1AAC7E26}"/>
    <cellStyle name="SAPBEXexcBad7 2 2 4 3" xfId="31002" xr:uid="{F142A468-3A1D-44EA-B6C3-98EC45ADC695}"/>
    <cellStyle name="SAPBEXexcBad7 2 2 5" xfId="31003" xr:uid="{516683CB-ED87-47D8-A79A-74D5AADFB414}"/>
    <cellStyle name="SAPBEXexcBad7 2 2 5 2" xfId="31004" xr:uid="{C210D715-0290-487C-A49E-DABE8CF87DE3}"/>
    <cellStyle name="SAPBEXexcBad7 2 2 6" xfId="31005" xr:uid="{6BE6C441-0D3D-4B28-B68E-1A0D07A8EC71}"/>
    <cellStyle name="SAPBEXexcBad7 2 3" xfId="31006" xr:uid="{A8F4B45E-5C15-4C93-B7BA-6E5085E99076}"/>
    <cellStyle name="SAPBEXexcBad7 2 3 2" xfId="31007" xr:uid="{D881A0AB-CBA0-479D-A0AB-FBF5AEB4F9BB}"/>
    <cellStyle name="SAPBEXexcBad7 2 3 2 2" xfId="31008" xr:uid="{4C3F1ED4-F3D7-4AA2-B951-AF86DC440C07}"/>
    <cellStyle name="SAPBEXexcBad7 2 3 2 2 2" xfId="31009" xr:uid="{1E0A13CB-D6DD-46AD-9AB3-32415DDA046F}"/>
    <cellStyle name="SAPBEXexcBad7 2 3 2 2 3" xfId="31010" xr:uid="{5455929E-F024-442F-ADB0-708143E754E5}"/>
    <cellStyle name="SAPBEXexcBad7 2 3 2 3" xfId="31011" xr:uid="{49854AF0-24B3-4DE4-8260-ADDE87AEEFFE}"/>
    <cellStyle name="SAPBEXexcBad7 2 3 2 3 2" xfId="31012" xr:uid="{3EFE6CF1-12D3-42CC-9AA0-51EDE8CF2E1E}"/>
    <cellStyle name="SAPBEXexcBad7 2 3 2 4" xfId="31013" xr:uid="{DEADBCA2-D11C-485D-9DEA-31C73FD2B033}"/>
    <cellStyle name="SAPBEXexcBad7 2 3 3" xfId="31014" xr:uid="{10841B00-639C-455D-ABB8-AA838BE865D3}"/>
    <cellStyle name="SAPBEXexcBad7 2 3 3 2" xfId="31015" xr:uid="{A1A7D291-264E-47FC-BB3C-CFFFCD248F1C}"/>
    <cellStyle name="SAPBEXexcBad7 2 3 3 3" xfId="31016" xr:uid="{1D7B65C7-5030-4FA6-BCBF-2FF44DB842A6}"/>
    <cellStyle name="SAPBEXexcBad7 2 3 4" xfId="31017" xr:uid="{A3A7AB53-14F7-4519-844C-8719E55FA512}"/>
    <cellStyle name="SAPBEXexcBad7 2 3 4 2" xfId="31018" xr:uid="{43859F7F-CF65-4A35-9487-D8277D959B87}"/>
    <cellStyle name="SAPBEXexcBad7 2 3 5" xfId="31019" xr:uid="{2D7DA97E-49FE-41EB-88B0-F118ABE4056A}"/>
    <cellStyle name="SAPBEXexcBad7 2 4" xfId="31020" xr:uid="{C0BC72D3-D197-49EA-857C-E842DFD707F0}"/>
    <cellStyle name="SAPBEXexcBad7 2 4 2" xfId="31021" xr:uid="{BCC38B22-3C1A-4DF1-A897-6BC0F2108E00}"/>
    <cellStyle name="SAPBEXexcBad7 2 4 2 2" xfId="31022" xr:uid="{07182CE9-BCF8-45F9-B725-D80AA137F71C}"/>
    <cellStyle name="SAPBEXexcBad7 2 4 2 3" xfId="31023" xr:uid="{B135F732-CE2D-4DD7-9307-9EC08F409C14}"/>
    <cellStyle name="SAPBEXexcBad7 2 4 3" xfId="31024" xr:uid="{BC216D46-B4BF-4B28-A324-370F345C5FB8}"/>
    <cellStyle name="SAPBEXexcBad7 2 4 3 2" xfId="31025" xr:uid="{2306E430-C11C-4266-BA74-D3917E716F93}"/>
    <cellStyle name="SAPBEXexcBad7 2 4 4" xfId="31026" xr:uid="{E065749D-F126-40C3-952D-D5E605CDBFDA}"/>
    <cellStyle name="SAPBEXexcBad7 2 5" xfId="31027" xr:uid="{8D8E9A2A-1F25-4EED-B6D0-79F836D3858F}"/>
    <cellStyle name="SAPBEXexcBad7 2 5 2" xfId="31028" xr:uid="{9F76843D-8622-48C9-979C-F6F2F02A8DA6}"/>
    <cellStyle name="SAPBEXexcBad7 2 5 2 2" xfId="31029" xr:uid="{0B2B9FF9-5491-4551-93AB-4EF07F99D9D9}"/>
    <cellStyle name="SAPBEXexcBad7 2 5 2 3" xfId="31030" xr:uid="{9D3ED40B-1C6F-4950-8A29-2D498CF33513}"/>
    <cellStyle name="SAPBEXexcBad7 2 5 3" xfId="31031" xr:uid="{3286FB54-8D27-4368-994F-BD33D6EF6D3B}"/>
    <cellStyle name="SAPBEXexcBad7 2 5 3 2" xfId="31032" xr:uid="{B95D5EB0-2D05-4A7C-9D97-84341AB04831}"/>
    <cellStyle name="SAPBEXexcBad7 2 5 4" xfId="31033" xr:uid="{E2199BAB-C17B-42B7-922A-E340894D3465}"/>
    <cellStyle name="SAPBEXexcBad7 2 6" xfId="31034" xr:uid="{55FE5F68-D557-4E2F-AFB6-68524F4AF49F}"/>
    <cellStyle name="SAPBEXexcBad7 2 6 2" xfId="31035" xr:uid="{4F42AD98-EE68-4376-965A-69D784AEF05B}"/>
    <cellStyle name="SAPBEXexcBad7 2 6 3" xfId="31036" xr:uid="{4B4FAD38-BF6F-4EA6-816A-04CFD8E30BA0}"/>
    <cellStyle name="SAPBEXexcBad7 2 7" xfId="31037" xr:uid="{7ED06FA6-5CAA-4E05-BAE6-00A5DD9F519F}"/>
    <cellStyle name="SAPBEXexcBad7 2 7 2" xfId="31038" xr:uid="{BF210EDD-DFDC-464B-8DB0-F2EBAD0E0062}"/>
    <cellStyle name="SAPBEXexcBad7 2 7 3" xfId="31039" xr:uid="{943DCCE6-2349-43A0-B9EF-BF139E6DD6C6}"/>
    <cellStyle name="SAPBEXexcBad7 2 8" xfId="31040" xr:uid="{AE25C5CE-DF1D-48CF-AE8C-47D13B980CC7}"/>
    <cellStyle name="SAPBEXexcBad7 2 9" xfId="31041" xr:uid="{D406970A-8A2A-40B8-BB59-AAABFC5E387B}"/>
    <cellStyle name="SAPBEXexcBad7 3" xfId="31042" xr:uid="{D061D97D-644B-4A02-BB96-6992EDC1566E}"/>
    <cellStyle name="SAPBEXexcBad7 3 2" xfId="31043" xr:uid="{CE292FF7-B877-42A9-9092-6A132B69AB84}"/>
    <cellStyle name="SAPBEXexcBad7 3 2 2" xfId="31044" xr:uid="{42AA1C6F-A816-4F31-A3C5-F2575596D09C}"/>
    <cellStyle name="SAPBEXexcBad7 3 2 2 2" xfId="31045" xr:uid="{78722D29-B39E-4A6C-845A-02ADFF773D68}"/>
    <cellStyle name="SAPBEXexcBad7 3 2 2 2 2" xfId="31046" xr:uid="{4B012EB5-1773-4494-9EB5-04A6494C83A6}"/>
    <cellStyle name="SAPBEXexcBad7 3 2 2 2 3" xfId="31047" xr:uid="{20E941D1-1C70-4FE5-A9E3-F4E3488E5882}"/>
    <cellStyle name="SAPBEXexcBad7 3 2 2 3" xfId="31048" xr:uid="{566C127A-F28D-4BF9-B288-0F6D57E2B071}"/>
    <cellStyle name="SAPBEXexcBad7 3 2 2 3 2" xfId="31049" xr:uid="{416F1B23-BA4F-4090-8BF0-8B04C9D81014}"/>
    <cellStyle name="SAPBEXexcBad7 3 2 2 4" xfId="31050" xr:uid="{88678954-D94E-4B3B-8EC4-DEA2C5BD3C82}"/>
    <cellStyle name="SAPBEXexcBad7 3 2 3" xfId="31051" xr:uid="{67F21D80-6B98-461F-9D25-FC9E5A5E965C}"/>
    <cellStyle name="SAPBEXexcBad7 3 2 3 2" xfId="31052" xr:uid="{09440139-D805-4A53-8C74-A5AD3E8B3F40}"/>
    <cellStyle name="SAPBEXexcBad7 3 2 3 2 2" xfId="31053" xr:uid="{40F1C4E3-7769-4D8B-8CAD-0661875F60C9}"/>
    <cellStyle name="SAPBEXexcBad7 3 2 3 2 3" xfId="31054" xr:uid="{DCC935FE-153C-4601-B8C4-2B1D2450A81C}"/>
    <cellStyle name="SAPBEXexcBad7 3 2 3 3" xfId="31055" xr:uid="{1F4FEFDC-7B1F-4054-987F-2F6D8CDA9A75}"/>
    <cellStyle name="SAPBEXexcBad7 3 2 3 3 2" xfId="31056" xr:uid="{1C7F784B-85E5-4942-A9DC-96952213BE1B}"/>
    <cellStyle name="SAPBEXexcBad7 3 2 3 4" xfId="31057" xr:uid="{169CF852-2227-4ED6-93D4-81DF6CA7612D}"/>
    <cellStyle name="SAPBEXexcBad7 3 2 4" xfId="31058" xr:uid="{99F0229B-6491-4A0F-8D99-9E08B0BAD045}"/>
    <cellStyle name="SAPBEXexcBad7 3 2 4 2" xfId="31059" xr:uid="{28E9ED7C-DDC0-4E3C-9F7E-273AAD91A2D9}"/>
    <cellStyle name="SAPBEXexcBad7 3 2 4 3" xfId="31060" xr:uid="{A834ACE6-33A3-419D-BF75-229C4B965B5D}"/>
    <cellStyle name="SAPBEXexcBad7 3 2 5" xfId="31061" xr:uid="{4A9E02F7-4433-4076-A050-48163DDA0176}"/>
    <cellStyle name="SAPBEXexcBad7 3 2 5 2" xfId="31062" xr:uid="{47EAB943-0919-4D6D-B211-864C40BD7F0B}"/>
    <cellStyle name="SAPBEXexcBad7 3 2 6" xfId="31063" xr:uid="{71B1AC26-39A1-4FAB-8EC1-B23936923761}"/>
    <cellStyle name="SAPBEXexcBad7 3 3" xfId="31064" xr:uid="{EB62F4C4-F34D-4A02-A2E0-9831974D0EF0}"/>
    <cellStyle name="SAPBEXexcBad7 3 3 2" xfId="31065" xr:uid="{86620E2C-3AC8-4E1C-AD07-1C3C00159095}"/>
    <cellStyle name="SAPBEXexcBad7 3 3 2 2" xfId="31066" xr:uid="{198FD01A-5A35-4F85-A3F3-F394AB9C5E8B}"/>
    <cellStyle name="SAPBEXexcBad7 3 3 2 2 2" xfId="31067" xr:uid="{41F0BDA0-6E59-4784-9FDE-3BC1BAF02817}"/>
    <cellStyle name="SAPBEXexcBad7 3 3 2 2 3" xfId="31068" xr:uid="{44E0C01D-620A-4830-8A62-7C0B552EC308}"/>
    <cellStyle name="SAPBEXexcBad7 3 3 2 3" xfId="31069" xr:uid="{72572049-AF9E-4EF2-8D0D-D85ECA6DB957}"/>
    <cellStyle name="SAPBEXexcBad7 3 3 2 3 2" xfId="31070" xr:uid="{D099A88C-4124-437B-B4C3-DA90042476FF}"/>
    <cellStyle name="SAPBEXexcBad7 3 3 2 4" xfId="31071" xr:uid="{BD903D3C-28AA-4022-B075-4E0D4E75C6A4}"/>
    <cellStyle name="SAPBEXexcBad7 3 3 3" xfId="31072" xr:uid="{E1121DD0-53E9-4032-9A90-0FF2E59AF74B}"/>
    <cellStyle name="SAPBEXexcBad7 3 3 3 2" xfId="31073" xr:uid="{F770A2D8-2AF5-47C3-BD6A-AB75F313D6B0}"/>
    <cellStyle name="SAPBEXexcBad7 3 3 3 3" xfId="31074" xr:uid="{1022F614-D902-4BAF-A918-CD7D9A27EA07}"/>
    <cellStyle name="SAPBEXexcBad7 3 3 4" xfId="31075" xr:uid="{B06FF20A-62D0-4E0B-9448-9AB6D69FF45D}"/>
    <cellStyle name="SAPBEXexcBad7 3 3 4 2" xfId="31076" xr:uid="{72913B27-E4E8-4041-B435-57C2E845EE6D}"/>
    <cellStyle name="SAPBEXexcBad7 3 3 5" xfId="31077" xr:uid="{453DFB1C-1C17-4875-BBD3-7C4BEA6767E2}"/>
    <cellStyle name="SAPBEXexcBad7 3 4" xfId="31078" xr:uid="{83E0A01E-0B97-4304-AFEA-E123E5580DE3}"/>
    <cellStyle name="SAPBEXexcBad7 3 4 2" xfId="31079" xr:uid="{B18CF45B-AFD2-4265-84FC-87AC04A72139}"/>
    <cellStyle name="SAPBEXexcBad7 3 4 2 2" xfId="31080" xr:uid="{913F1CA2-CBE8-4686-A0FD-53EBB10BB56A}"/>
    <cellStyle name="SAPBEXexcBad7 3 4 2 3" xfId="31081" xr:uid="{94DA366A-0DBC-407E-AF6D-C4FE9B7625A7}"/>
    <cellStyle name="SAPBEXexcBad7 3 4 3" xfId="31082" xr:uid="{B27FB4D7-4D50-4F14-B6BA-8FDA61CF6D9F}"/>
    <cellStyle name="SAPBEXexcBad7 3 4 3 2" xfId="31083" xr:uid="{8AD72808-FA44-49B4-A911-27B6F2D6CFF9}"/>
    <cellStyle name="SAPBEXexcBad7 3 4 4" xfId="31084" xr:uid="{19171037-35D6-407C-B314-111270DB5F81}"/>
    <cellStyle name="SAPBEXexcBad7 3 5" xfId="31085" xr:uid="{32444532-A4F3-4092-B438-6AB316AAF83C}"/>
    <cellStyle name="SAPBEXexcBad7 3 5 2" xfId="31086" xr:uid="{C436DEB1-1C92-4BCA-BFF7-178856B6C681}"/>
    <cellStyle name="SAPBEXexcBad7 3 5 2 2" xfId="31087" xr:uid="{6A61B3F4-FD09-4023-84F1-B9FA4FB46A41}"/>
    <cellStyle name="SAPBEXexcBad7 3 5 2 3" xfId="31088" xr:uid="{24B0D1CF-19DB-47E6-8AF3-EC9E897658EA}"/>
    <cellStyle name="SAPBEXexcBad7 3 5 3" xfId="31089" xr:uid="{13A741FB-EB35-4CE7-8027-FEBAA0F88F44}"/>
    <cellStyle name="SAPBEXexcBad7 3 5 3 2" xfId="31090" xr:uid="{08E6AB91-28DC-4A60-B1B1-205410BD977E}"/>
    <cellStyle name="SAPBEXexcBad7 3 5 4" xfId="31091" xr:uid="{034ACC4B-A352-4000-8501-2C8A71730A34}"/>
    <cellStyle name="SAPBEXexcBad7 3 6" xfId="31092" xr:uid="{95863874-F285-486F-9BEF-BA67DD15C43A}"/>
    <cellStyle name="SAPBEXexcBad7 3 6 2" xfId="31093" xr:uid="{865D6545-6117-44F6-B9ED-2DD39EC6283C}"/>
    <cellStyle name="SAPBEXexcBad7 3 6 3" xfId="31094" xr:uid="{9D5280FA-C170-4392-921A-7E712C7C766E}"/>
    <cellStyle name="SAPBEXexcBad7 3 7" xfId="31095" xr:uid="{C04AD147-5C3B-46EF-8357-C08F364EFC4D}"/>
    <cellStyle name="SAPBEXexcBad7 3 7 2" xfId="31096" xr:uid="{C35DD95E-CEA8-41B6-B24A-60D68C7D1407}"/>
    <cellStyle name="SAPBEXexcBad7 3 7 3" xfId="31097" xr:uid="{4BF05BA0-E21C-4C74-A148-656A940C7296}"/>
    <cellStyle name="SAPBEXexcBad7 3 8" xfId="31098" xr:uid="{9086008F-4E15-40E8-B0A1-6BA8C92A7A53}"/>
    <cellStyle name="SAPBEXexcBad7 3 9" xfId="31099" xr:uid="{C10A6C6A-C0DC-493D-8588-0806EA3669DE}"/>
    <cellStyle name="SAPBEXexcBad7 4" xfId="31100" xr:uid="{8444F719-2EA9-4AE7-979E-8E0EB3D151E3}"/>
    <cellStyle name="SAPBEXexcBad7 4 2" xfId="31101" xr:uid="{D88DEAF0-0403-4C4F-837D-DCD45565B530}"/>
    <cellStyle name="SAPBEXexcBad7 4 2 2" xfId="31102" xr:uid="{41C6282C-E0E1-4236-A547-B95F0D07C675}"/>
    <cellStyle name="SAPBEXexcBad7 4 2 2 2" xfId="31103" xr:uid="{1B52406F-48A7-47B6-A086-7B5A2B3A1BFB}"/>
    <cellStyle name="SAPBEXexcBad7 4 2 2 2 2" xfId="31104" xr:uid="{49187B00-2585-4D6A-8748-21F8C69B386C}"/>
    <cellStyle name="SAPBEXexcBad7 4 2 2 2 3" xfId="31105" xr:uid="{EF07D5AC-346F-4EAC-B4D9-2BA9C5DA635A}"/>
    <cellStyle name="SAPBEXexcBad7 4 2 2 3" xfId="31106" xr:uid="{922AE353-762B-4FED-936D-551413DEC79F}"/>
    <cellStyle name="SAPBEXexcBad7 4 2 2 3 2" xfId="31107" xr:uid="{445ACDA2-F8A7-4BFD-8D14-EF5C361403D7}"/>
    <cellStyle name="SAPBEXexcBad7 4 2 2 4" xfId="31108" xr:uid="{B774E3B5-8088-43D4-8AF5-B6EA7316CF46}"/>
    <cellStyle name="SAPBEXexcBad7 4 2 3" xfId="31109" xr:uid="{907400DD-5883-4B0F-8EFF-1220EEA2CE46}"/>
    <cellStyle name="SAPBEXexcBad7 4 2 3 2" xfId="31110" xr:uid="{1974A7F2-9C57-45F9-8F07-ECCDE1AF7D70}"/>
    <cellStyle name="SAPBEXexcBad7 4 2 3 2 2" xfId="31111" xr:uid="{B861E2CD-77D0-4F60-A6DC-3194D259D2C6}"/>
    <cellStyle name="SAPBEXexcBad7 4 2 3 2 3" xfId="31112" xr:uid="{0D97116A-F28C-438D-83EF-F92E1E05486A}"/>
    <cellStyle name="SAPBEXexcBad7 4 2 3 3" xfId="31113" xr:uid="{5C1F7BAF-D3E8-47C3-ABA7-59DE6915578A}"/>
    <cellStyle name="SAPBEXexcBad7 4 2 3 3 2" xfId="31114" xr:uid="{F456EDDF-70A8-4538-B2B3-208673E393A4}"/>
    <cellStyle name="SAPBEXexcBad7 4 2 3 4" xfId="31115" xr:uid="{B2CCDEAA-5B45-4FCD-B9DF-FDFA310B28F0}"/>
    <cellStyle name="SAPBEXexcBad7 4 2 4" xfId="31116" xr:uid="{36F0BDDE-5362-4144-952F-36F985BD9BC6}"/>
    <cellStyle name="SAPBEXexcBad7 4 2 4 2" xfId="31117" xr:uid="{3E81FD70-F9D1-429B-AB26-97C77456C44C}"/>
    <cellStyle name="SAPBEXexcBad7 4 2 4 3" xfId="31118" xr:uid="{E0EEA3EF-678E-4A51-8126-3B28BB25E83B}"/>
    <cellStyle name="SAPBEXexcBad7 4 2 5" xfId="31119" xr:uid="{B0F0B88D-E3B9-4F19-89D3-4F63201DE8EF}"/>
    <cellStyle name="SAPBEXexcBad7 4 2 5 2" xfId="31120" xr:uid="{89173D81-97C0-4470-9E16-88E3BEA5FA33}"/>
    <cellStyle name="SAPBEXexcBad7 4 2 6" xfId="31121" xr:uid="{D3C482CA-3D04-4410-BFF0-434F68BE6A48}"/>
    <cellStyle name="SAPBEXexcBad7 4 3" xfId="31122" xr:uid="{5AEB3676-63C6-4801-B72E-96EBEC0BA916}"/>
    <cellStyle name="SAPBEXexcBad7 4 3 2" xfId="31123" xr:uid="{35656900-0AE8-461A-A700-2898DF97ECB4}"/>
    <cellStyle name="SAPBEXexcBad7 4 3 2 2" xfId="31124" xr:uid="{4BDA1570-CCCB-4975-9B80-53E7B4799742}"/>
    <cellStyle name="SAPBEXexcBad7 4 3 2 2 2" xfId="31125" xr:uid="{763E81BA-146F-4B01-B6EA-6E8A66570BAC}"/>
    <cellStyle name="SAPBEXexcBad7 4 3 2 2 3" xfId="31126" xr:uid="{DFF5A5ED-C82A-424A-99DC-954472B1F945}"/>
    <cellStyle name="SAPBEXexcBad7 4 3 2 3" xfId="31127" xr:uid="{12151637-D06A-4A08-A991-B7CA04877483}"/>
    <cellStyle name="SAPBEXexcBad7 4 3 2 3 2" xfId="31128" xr:uid="{44C8A9BB-3C66-407A-8752-203855AA91C8}"/>
    <cellStyle name="SAPBEXexcBad7 4 3 2 4" xfId="31129" xr:uid="{AAB553D9-88FD-4621-8005-1C2F3430CE6E}"/>
    <cellStyle name="SAPBEXexcBad7 4 3 3" xfId="31130" xr:uid="{5205B7BC-DB0A-44D3-B65F-AE78315D1D7B}"/>
    <cellStyle name="SAPBEXexcBad7 4 3 3 2" xfId="31131" xr:uid="{D54D5F3F-725C-4455-81AD-1C2AFF2034A0}"/>
    <cellStyle name="SAPBEXexcBad7 4 3 3 3" xfId="31132" xr:uid="{4934F8B0-51BA-474D-BBCB-390403B47C7A}"/>
    <cellStyle name="SAPBEXexcBad7 4 3 4" xfId="31133" xr:uid="{14B1AA49-DC88-439F-B1B0-384074D5DEF5}"/>
    <cellStyle name="SAPBEXexcBad7 4 3 4 2" xfId="31134" xr:uid="{152D0CC3-FDC5-471D-9925-908DB62557E5}"/>
    <cellStyle name="SAPBEXexcBad7 4 3 5" xfId="31135" xr:uid="{AFDC7810-E35F-4B58-A48F-7CB0F4E90CE5}"/>
    <cellStyle name="SAPBEXexcBad7 4 4" xfId="31136" xr:uid="{BD26B4FD-2EEE-4DBC-B1D2-CD261F1FC37A}"/>
    <cellStyle name="SAPBEXexcBad7 4 4 2" xfId="31137" xr:uid="{7D205AB3-B53B-481E-B5EF-A4E193CBC629}"/>
    <cellStyle name="SAPBEXexcBad7 4 4 2 2" xfId="31138" xr:uid="{267D4E3C-CC09-402D-8099-32B06DE6D037}"/>
    <cellStyle name="SAPBEXexcBad7 4 4 2 3" xfId="31139" xr:uid="{3DBAD12C-786D-4FA4-AB70-6144C9558213}"/>
    <cellStyle name="SAPBEXexcBad7 4 4 3" xfId="31140" xr:uid="{C1359E2C-C243-4FCC-8819-FC319BCC140E}"/>
    <cellStyle name="SAPBEXexcBad7 4 4 3 2" xfId="31141" xr:uid="{EB05BB8B-62B7-4596-B51E-0D04A8891ACD}"/>
    <cellStyle name="SAPBEXexcBad7 4 4 4" xfId="31142" xr:uid="{FD7882F0-FD20-40FE-9E7A-C80A715C7B50}"/>
    <cellStyle name="SAPBEXexcBad7 4 5" xfId="31143" xr:uid="{E61248C1-4EF1-41BC-9551-49F654840776}"/>
    <cellStyle name="SAPBEXexcBad7 4 5 2" xfId="31144" xr:uid="{6C596181-276A-442A-896C-E7540CED9C95}"/>
    <cellStyle name="SAPBEXexcBad7 4 5 2 2" xfId="31145" xr:uid="{7214DB40-01B8-4423-81D4-A5DF7B3D170E}"/>
    <cellStyle name="SAPBEXexcBad7 4 5 2 3" xfId="31146" xr:uid="{4AEE60C8-E161-48AC-8C97-E70FF5B6DB58}"/>
    <cellStyle name="SAPBEXexcBad7 4 5 3" xfId="31147" xr:uid="{6341060B-19FE-4750-B506-FFD9733166AA}"/>
    <cellStyle name="SAPBEXexcBad7 4 5 3 2" xfId="31148" xr:uid="{48147E63-97AB-419E-BC18-EC5C9788CCD4}"/>
    <cellStyle name="SAPBEXexcBad7 4 5 4" xfId="31149" xr:uid="{31DF7339-2E4F-415D-9C0E-93491F2AB422}"/>
    <cellStyle name="SAPBEXexcBad7 4 6" xfId="31150" xr:uid="{AD19483E-A69A-4EC1-884A-3948D78D3FCF}"/>
    <cellStyle name="SAPBEXexcBad7 4 6 2" xfId="31151" xr:uid="{1707385D-DE1E-4E12-B005-789B629D460A}"/>
    <cellStyle name="SAPBEXexcBad7 4 6 3" xfId="31152" xr:uid="{ECE55DBB-9B3A-44C5-972F-B2B5592E5EA7}"/>
    <cellStyle name="SAPBEXexcBad7 4 7" xfId="31153" xr:uid="{3B8789B1-3B4A-470D-B442-A23482D4EBC0}"/>
    <cellStyle name="SAPBEXexcBad7 4 7 2" xfId="31154" xr:uid="{B75D6479-AB59-4951-A386-E8B06E9AB855}"/>
    <cellStyle name="SAPBEXexcBad7 4 7 3" xfId="31155" xr:uid="{67F44ABE-B65C-4107-BD98-2FE1BF1C9CA1}"/>
    <cellStyle name="SAPBEXexcBad7 4 8" xfId="31156" xr:uid="{BBC98F54-02F4-4598-9491-3647D0F17E94}"/>
    <cellStyle name="SAPBEXexcBad7 4 9" xfId="31157" xr:uid="{C6E9E981-22A9-4D63-AE9C-6115ABB1029B}"/>
    <cellStyle name="SAPBEXexcBad7 5" xfId="31158" xr:uid="{CFAF0A54-A260-4D6C-ABCA-BF42249FD16B}"/>
    <cellStyle name="SAPBEXexcBad7 5 2" xfId="31159" xr:uid="{66A5130E-C986-4CCD-A1C5-FC85D635B8B1}"/>
    <cellStyle name="SAPBEXexcBad7 5 2 2" xfId="31160" xr:uid="{5D3D578A-EB4A-45A2-8CF4-26F271EFBA8C}"/>
    <cellStyle name="SAPBEXexcBad7 5 2 2 2" xfId="31161" xr:uid="{4AC7B983-D679-4F39-8E79-D5E749A6BB72}"/>
    <cellStyle name="SAPBEXexcBad7 5 2 2 2 2" xfId="31162" xr:uid="{AE2A6BDC-98F7-41B6-BFB6-2EDF196816BC}"/>
    <cellStyle name="SAPBEXexcBad7 5 2 2 2 3" xfId="31163" xr:uid="{72F31D84-DF08-426D-8AFD-AF03E6DC90DA}"/>
    <cellStyle name="SAPBEXexcBad7 5 2 2 3" xfId="31164" xr:uid="{1E38D55D-E318-4AC4-B7D0-772081720D0E}"/>
    <cellStyle name="SAPBEXexcBad7 5 2 2 3 2" xfId="31165" xr:uid="{48CEFCFD-5FC0-4F80-BA1A-A607303CF9CC}"/>
    <cellStyle name="SAPBEXexcBad7 5 2 2 4" xfId="31166" xr:uid="{BDD70E20-D7F5-4ADC-9FAE-D7AEFED9C5EC}"/>
    <cellStyle name="SAPBEXexcBad7 5 2 3" xfId="31167" xr:uid="{9B358998-5D55-4C96-A7B9-CC4F0B560C5B}"/>
    <cellStyle name="SAPBEXexcBad7 5 2 3 2" xfId="31168" xr:uid="{6EB0D463-B38F-4E19-A88B-84E606E72B92}"/>
    <cellStyle name="SAPBEXexcBad7 5 2 3 2 2" xfId="31169" xr:uid="{E39BA324-1018-4BDA-81F5-41007FA54690}"/>
    <cellStyle name="SAPBEXexcBad7 5 2 3 2 3" xfId="31170" xr:uid="{3F977CAA-AAA2-4B45-8BB9-E5AF85ADF2A9}"/>
    <cellStyle name="SAPBEXexcBad7 5 2 3 3" xfId="31171" xr:uid="{CED740AA-4A43-4C4E-B7A1-C6CEA9325A0E}"/>
    <cellStyle name="SAPBEXexcBad7 5 2 3 3 2" xfId="31172" xr:uid="{BB699B90-0443-4F36-A480-7FFE149ABB7E}"/>
    <cellStyle name="SAPBEXexcBad7 5 2 3 4" xfId="31173" xr:uid="{80904E68-F121-4220-B7A7-22F8B8B3FAE7}"/>
    <cellStyle name="SAPBEXexcBad7 5 2 4" xfId="31174" xr:uid="{E252FA87-F718-457F-B8AC-6875011BA2D6}"/>
    <cellStyle name="SAPBEXexcBad7 5 2 4 2" xfId="31175" xr:uid="{827C0473-51A9-4B4B-A59C-5A9E40F1CDA5}"/>
    <cellStyle name="SAPBEXexcBad7 5 2 4 3" xfId="31176" xr:uid="{B8DC2195-6C45-4E85-8F27-60DF89374BC9}"/>
    <cellStyle name="SAPBEXexcBad7 5 2 5" xfId="31177" xr:uid="{3EC7289A-67D1-4B9D-876A-A874EE97B328}"/>
    <cellStyle name="SAPBEXexcBad7 5 2 5 2" xfId="31178" xr:uid="{0B51F090-903A-4592-BA58-87ECEE862EFA}"/>
    <cellStyle name="SAPBEXexcBad7 5 2 6" xfId="31179" xr:uid="{F033E410-0CF9-4841-AE62-797C7AFECFDD}"/>
    <cellStyle name="SAPBEXexcBad7 5 3" xfId="31180" xr:uid="{BB507598-718F-4834-8AA1-B19627F3BC4D}"/>
    <cellStyle name="SAPBEXexcBad7 5 3 2" xfId="31181" xr:uid="{61D5029C-325E-4992-9755-81F4956B2A1B}"/>
    <cellStyle name="SAPBEXexcBad7 5 3 2 2" xfId="31182" xr:uid="{352DA999-9225-472D-B78E-E017D4F1BC6D}"/>
    <cellStyle name="SAPBEXexcBad7 5 3 2 2 2" xfId="31183" xr:uid="{1FA47C39-D651-4EC3-A856-28CC2B050C1C}"/>
    <cellStyle name="SAPBEXexcBad7 5 3 2 2 3" xfId="31184" xr:uid="{07853BB4-9A69-4303-A7C5-A87F43809B93}"/>
    <cellStyle name="SAPBEXexcBad7 5 3 2 3" xfId="31185" xr:uid="{BAAE0590-E228-4CE2-8CD4-38238EECC34F}"/>
    <cellStyle name="SAPBEXexcBad7 5 3 2 3 2" xfId="31186" xr:uid="{3B9E50BB-873E-4906-9320-BE10A8E12BEE}"/>
    <cellStyle name="SAPBEXexcBad7 5 3 2 4" xfId="31187" xr:uid="{927AF5DE-78BA-4070-9E68-65206CB9063E}"/>
    <cellStyle name="SAPBEXexcBad7 5 3 3" xfId="31188" xr:uid="{EA98D80F-B695-45F2-8490-F29EF3382D44}"/>
    <cellStyle name="SAPBEXexcBad7 5 3 3 2" xfId="31189" xr:uid="{6F287A70-CEDC-4C5A-AFC9-BDACDBC9DD2F}"/>
    <cellStyle name="SAPBEXexcBad7 5 3 3 3" xfId="31190" xr:uid="{BB4E1197-D5B7-4AA5-A1D5-858FA5D4CD31}"/>
    <cellStyle name="SAPBEXexcBad7 5 3 4" xfId="31191" xr:uid="{FC543D82-D5A9-4FB6-9AAD-5CB8D6D6AC22}"/>
    <cellStyle name="SAPBEXexcBad7 5 3 4 2" xfId="31192" xr:uid="{088AB425-AB24-4983-89DE-2022BE23DFEE}"/>
    <cellStyle name="SAPBEXexcBad7 5 3 5" xfId="31193" xr:uid="{BAFD0CDE-20B1-4DB1-89B5-DCC24F8282E3}"/>
    <cellStyle name="SAPBEXexcBad7 5 4" xfId="31194" xr:uid="{E83E40D5-71E4-4292-B2ED-244046208050}"/>
    <cellStyle name="SAPBEXexcBad7 5 4 2" xfId="31195" xr:uid="{C747FEF8-B802-499C-BBB0-FC8BB29F8E35}"/>
    <cellStyle name="SAPBEXexcBad7 5 4 2 2" xfId="31196" xr:uid="{EF0CA53D-8E2C-40B6-890E-0E1A7AA0C149}"/>
    <cellStyle name="SAPBEXexcBad7 5 4 2 3" xfId="31197" xr:uid="{53344A93-B86E-434D-B43E-B44A4C01B5E2}"/>
    <cellStyle name="SAPBEXexcBad7 5 4 3" xfId="31198" xr:uid="{05974958-F038-4D91-8E45-B0B55F71BF1D}"/>
    <cellStyle name="SAPBEXexcBad7 5 4 3 2" xfId="31199" xr:uid="{95A58B68-0BEE-49C5-A6DB-5278CEAEF350}"/>
    <cellStyle name="SAPBEXexcBad7 5 4 4" xfId="31200" xr:uid="{531D311E-8C36-47F7-B841-2E61E1071EC3}"/>
    <cellStyle name="SAPBEXexcBad7 5 5" xfId="31201" xr:uid="{1EB139BD-CA5E-4131-8087-DBC1C3181458}"/>
    <cellStyle name="SAPBEXexcBad7 5 5 2" xfId="31202" xr:uid="{24FFB0E6-DEDE-4245-B64C-00AAA8BDE939}"/>
    <cellStyle name="SAPBEXexcBad7 5 5 2 2" xfId="31203" xr:uid="{C8C9BAAD-D548-40C5-A48A-9DD8E4D5C920}"/>
    <cellStyle name="SAPBEXexcBad7 5 5 2 3" xfId="31204" xr:uid="{6AF65277-B98B-42A4-8200-A9400FA9126F}"/>
    <cellStyle name="SAPBEXexcBad7 5 5 3" xfId="31205" xr:uid="{AB92E062-3FAE-4462-BCEE-75B4B9F02D5E}"/>
    <cellStyle name="SAPBEXexcBad7 5 5 3 2" xfId="31206" xr:uid="{33D1D44B-D166-42EC-A131-FE8487A122B6}"/>
    <cellStyle name="SAPBEXexcBad7 5 5 4" xfId="31207" xr:uid="{03EAC282-8AE7-451F-8E1E-1C30FD99E40B}"/>
    <cellStyle name="SAPBEXexcBad7 5 6" xfId="31208" xr:uid="{AC22618D-8377-4423-BFCA-2863E8F5A5A3}"/>
    <cellStyle name="SAPBEXexcBad7 5 6 2" xfId="31209" xr:uid="{BA6574AF-1FF0-459A-8324-D93E71EC734A}"/>
    <cellStyle name="SAPBEXexcBad7 5 6 3" xfId="31210" xr:uid="{98EB9B63-F650-4D22-ABD6-58D07094CD07}"/>
    <cellStyle name="SAPBEXexcBad7 5 7" xfId="31211" xr:uid="{358F7BAF-4873-4F44-B38F-4D690D79264E}"/>
    <cellStyle name="SAPBEXexcBad7 5 7 2" xfId="31212" xr:uid="{4B2DA622-7D67-489E-A437-15FB8ED3300B}"/>
    <cellStyle name="SAPBEXexcBad7 5 7 3" xfId="31213" xr:uid="{2B720928-9381-4F5B-A7DA-5D5114B2BFE6}"/>
    <cellStyle name="SAPBEXexcBad7 5 8" xfId="31214" xr:uid="{0BA63E89-1CF2-4D41-9C5E-4E2175191472}"/>
    <cellStyle name="SAPBEXexcBad7 5 9" xfId="31215" xr:uid="{BCD40110-39FC-47A5-B286-529FBC032F9F}"/>
    <cellStyle name="SAPBEXexcBad7 6" xfId="31216" xr:uid="{4EF14BF5-AAE3-4360-AC29-3F7AF6206650}"/>
    <cellStyle name="SAPBEXexcBad7 6 10" xfId="31217" xr:uid="{60E2334F-0EA8-47E2-BDAC-0E56D24D3FE9}"/>
    <cellStyle name="SAPBEXexcBad7 6 2" xfId="31218" xr:uid="{836EFA3F-BC01-41BD-87B9-CF8BCB673EA6}"/>
    <cellStyle name="SAPBEXexcBad7 6 2 2" xfId="31219" xr:uid="{5735DEB1-ACD5-48DB-B13C-CD68B166EFA5}"/>
    <cellStyle name="SAPBEXexcBad7 6 2 2 2" xfId="31220" xr:uid="{14CBA55B-E1BB-42D1-A20B-03949F54518B}"/>
    <cellStyle name="SAPBEXexcBad7 6 2 2 2 2" xfId="31221" xr:uid="{CF1B61E7-78C0-4BFC-A821-4533F8CD382E}"/>
    <cellStyle name="SAPBEXexcBad7 6 2 2 2 3" xfId="31222" xr:uid="{64336F25-B6F3-4F10-9828-70736BAA0092}"/>
    <cellStyle name="SAPBEXexcBad7 6 2 2 3" xfId="31223" xr:uid="{87F17FB7-9F52-4AC5-AD71-97C7AE9E67C3}"/>
    <cellStyle name="SAPBEXexcBad7 6 2 2 3 2" xfId="31224" xr:uid="{F16872E3-62BB-4242-B3D2-A27DD51F807E}"/>
    <cellStyle name="SAPBEXexcBad7 6 2 2 4" xfId="31225" xr:uid="{01976471-1FD2-41D5-A145-6FE0FE2C510E}"/>
    <cellStyle name="SAPBEXexcBad7 6 2 3" xfId="31226" xr:uid="{49B5EE2A-56C4-4325-8B52-3663E8BFE362}"/>
    <cellStyle name="SAPBEXexcBad7 6 2 3 2" xfId="31227" xr:uid="{89C5E5D3-F862-4899-8AC9-7FF31802AD2D}"/>
    <cellStyle name="SAPBEXexcBad7 6 2 3 2 2" xfId="31228" xr:uid="{FC9B7793-8A6C-4155-AF56-5346A651738A}"/>
    <cellStyle name="SAPBEXexcBad7 6 2 3 2 3" xfId="31229" xr:uid="{5E006917-3788-4311-93E6-B388767C37B1}"/>
    <cellStyle name="SAPBEXexcBad7 6 2 3 3" xfId="31230" xr:uid="{6156D181-A659-4680-B1FB-063DD9501CFC}"/>
    <cellStyle name="SAPBEXexcBad7 6 2 3 3 2" xfId="31231" xr:uid="{CA942FE2-5967-4805-B232-EA2B3CDF7D5B}"/>
    <cellStyle name="SAPBEXexcBad7 6 2 3 4" xfId="31232" xr:uid="{45602A13-A9F2-45CF-8B57-B8C9F059B10D}"/>
    <cellStyle name="SAPBEXexcBad7 6 2 4" xfId="31233" xr:uid="{D723397E-D947-48D3-B034-6E3CAD7EE44C}"/>
    <cellStyle name="SAPBEXexcBad7 6 2 4 2" xfId="31234" xr:uid="{A93E5478-8B8D-4012-A094-DE0611708224}"/>
    <cellStyle name="SAPBEXexcBad7 6 2 4 3" xfId="31235" xr:uid="{14CF6D00-4FF8-4DCB-A55F-A2D043E7DF01}"/>
    <cellStyle name="SAPBEXexcBad7 6 2 5" xfId="31236" xr:uid="{9AC909B8-8F48-4DD8-BF05-26CFC2C38A50}"/>
    <cellStyle name="SAPBEXexcBad7 6 2 5 2" xfId="31237" xr:uid="{11B80B4C-987A-47E7-A3F8-AEA049F50220}"/>
    <cellStyle name="SAPBEXexcBad7 6 2 6" xfId="31238" xr:uid="{36F8CAA7-8584-4B38-8909-D6BCCB7B2BB0}"/>
    <cellStyle name="SAPBEXexcBad7 6 3" xfId="31239" xr:uid="{67DB5B9C-643E-4FF7-B9CA-88B281FA0C11}"/>
    <cellStyle name="SAPBEXexcBad7 6 3 2" xfId="31240" xr:uid="{7BD96330-83B7-448D-98D1-E9F13565ACDC}"/>
    <cellStyle name="SAPBEXexcBad7 6 3 2 2" xfId="31241" xr:uid="{F14956D7-D4A4-4C65-8EC5-3FC75749562B}"/>
    <cellStyle name="SAPBEXexcBad7 6 3 2 2 2" xfId="31242" xr:uid="{267CF0EC-BE57-456B-8BF6-B938C8A15B36}"/>
    <cellStyle name="SAPBEXexcBad7 6 3 2 2 3" xfId="31243" xr:uid="{E930147B-233A-4CB5-ABD7-86B8BBD02941}"/>
    <cellStyle name="SAPBEXexcBad7 6 3 2 3" xfId="31244" xr:uid="{A2A50A34-7AE0-497B-AD57-37AF3274F4DE}"/>
    <cellStyle name="SAPBEXexcBad7 6 3 2 3 2" xfId="31245" xr:uid="{37190142-C2DF-4978-B387-31A7E2219C1E}"/>
    <cellStyle name="SAPBEXexcBad7 6 3 2 4" xfId="31246" xr:uid="{F82FA463-955E-49F7-93EE-0446171774EB}"/>
    <cellStyle name="SAPBEXexcBad7 6 3 3" xfId="31247" xr:uid="{02158EC1-D871-44DF-8697-DC16A4EA4C7D}"/>
    <cellStyle name="SAPBEXexcBad7 6 3 3 2" xfId="31248" xr:uid="{77DBC4DD-93A3-42B5-8FF6-B68A5277E606}"/>
    <cellStyle name="SAPBEXexcBad7 6 3 3 3" xfId="31249" xr:uid="{D1C98CB0-DD74-4D5E-AEEE-798674963A5B}"/>
    <cellStyle name="SAPBEXexcBad7 6 3 4" xfId="31250" xr:uid="{61AB015A-7D27-4FBF-A0B6-1551E4F3922F}"/>
    <cellStyle name="SAPBEXexcBad7 6 3 4 2" xfId="31251" xr:uid="{C6BDA857-0389-4790-846D-07EA8A6C3994}"/>
    <cellStyle name="SAPBEXexcBad7 6 3 5" xfId="31252" xr:uid="{3206EEC1-87B0-4045-B542-4B35E3E114F4}"/>
    <cellStyle name="SAPBEXexcBad7 6 4" xfId="31253" xr:uid="{FE69489E-6DBC-4BEA-919E-F753EB047F3B}"/>
    <cellStyle name="SAPBEXexcBad7 6 4 2" xfId="31254" xr:uid="{90B875FE-4B02-4B02-B599-B066CB4108B2}"/>
    <cellStyle name="SAPBEXexcBad7 6 4 2 2" xfId="31255" xr:uid="{7AEC3A5D-9ED0-4DEE-B4DF-6452A21A7E52}"/>
    <cellStyle name="SAPBEXexcBad7 6 4 2 3" xfId="31256" xr:uid="{A580E725-895A-4576-B2AD-F1EB8C15CB64}"/>
    <cellStyle name="SAPBEXexcBad7 6 4 3" xfId="31257" xr:uid="{2E67F392-E295-4130-B91D-B460641E53C7}"/>
    <cellStyle name="SAPBEXexcBad7 6 4 3 2" xfId="31258" xr:uid="{5AADD436-6400-4505-80EE-1748CBA3CE80}"/>
    <cellStyle name="SAPBEXexcBad7 6 4 4" xfId="31259" xr:uid="{E0B0EE96-994E-4451-949F-0F8CCE39523D}"/>
    <cellStyle name="SAPBEXexcBad7 6 5" xfId="31260" xr:uid="{D171B692-095A-4BC8-8334-00992E2403AC}"/>
    <cellStyle name="SAPBEXexcBad7 6 5 2" xfId="31261" xr:uid="{9262839E-05D6-4A8A-A8E3-BB2F839A9E2F}"/>
    <cellStyle name="SAPBEXexcBad7 6 5 2 2" xfId="31262" xr:uid="{E302BCED-C67E-4D6A-A8C8-FC700041110B}"/>
    <cellStyle name="SAPBEXexcBad7 6 5 2 3" xfId="31263" xr:uid="{331F6701-885E-44B9-BDC3-E4BE16A01718}"/>
    <cellStyle name="SAPBEXexcBad7 6 5 3" xfId="31264" xr:uid="{AE3C4DE0-1BB9-42D5-84A7-D23CAE657952}"/>
    <cellStyle name="SAPBEXexcBad7 6 5 3 2" xfId="31265" xr:uid="{6F1002E1-13D4-4D38-AA1E-7C278EA25C8D}"/>
    <cellStyle name="SAPBEXexcBad7 6 5 4" xfId="31266" xr:uid="{8AE2B3E2-D7A8-4B29-BDA5-64237BC453C9}"/>
    <cellStyle name="SAPBEXexcBad7 6 6" xfId="31267" xr:uid="{834528D1-6888-4E27-A8C6-469D56087AF6}"/>
    <cellStyle name="SAPBEXexcBad7 6 6 2" xfId="31268" xr:uid="{C6D7E4E5-B09D-4314-A824-8F8F10F044A0}"/>
    <cellStyle name="SAPBEXexcBad7 6 6 3" xfId="31269" xr:uid="{74D5067F-E8E8-4143-9230-14547EBFF439}"/>
    <cellStyle name="SAPBEXexcBad7 6 7" xfId="31270" xr:uid="{37932A10-13AC-4D82-B0A5-D29088769D40}"/>
    <cellStyle name="SAPBEXexcBad7 6 7 2" xfId="31271" xr:uid="{84D6F5C5-5F2A-4B54-A758-8D9D3D34BF73}"/>
    <cellStyle name="SAPBEXexcBad7 6 7 3" xfId="31272" xr:uid="{B1CB5D6D-0A70-4512-BFDF-F3284C1A1017}"/>
    <cellStyle name="SAPBEXexcBad7 6 8" xfId="31273" xr:uid="{4825C46D-3F54-4752-BF06-E21CE8FE15E6}"/>
    <cellStyle name="SAPBEXexcBad7 6 9" xfId="31274" xr:uid="{AD8CDE2D-03F7-4730-9D70-F4CF00122269}"/>
    <cellStyle name="SAPBEXexcBad7 7" xfId="31275" xr:uid="{2910E1CF-0A01-4DF6-8614-E2018DE79F83}"/>
    <cellStyle name="SAPBEXexcBad7 7 10" xfId="31276" xr:uid="{10B635E3-1698-4720-A6A7-CA1D9285AE4D}"/>
    <cellStyle name="SAPBEXexcBad7 7 2" xfId="31277" xr:uid="{3F607988-84CC-4838-B7D6-AD9E4F74AEEC}"/>
    <cellStyle name="SAPBEXexcBad7 7 2 2" xfId="31278" xr:uid="{E42E443D-46AA-4CA8-862A-80BE535A44B5}"/>
    <cellStyle name="SAPBEXexcBad7 7 2 2 2" xfId="31279" xr:uid="{B7722A28-0405-4701-9C9B-EA56A098B306}"/>
    <cellStyle name="SAPBEXexcBad7 7 2 2 2 2" xfId="31280" xr:uid="{13EDA993-C5F7-4D8C-B206-A1CC3553A7D5}"/>
    <cellStyle name="SAPBEXexcBad7 7 2 2 2 3" xfId="31281" xr:uid="{DD038E1C-FEE8-4FE7-9601-2CEE8F052427}"/>
    <cellStyle name="SAPBEXexcBad7 7 2 2 3" xfId="31282" xr:uid="{E16D81C6-9D64-43B0-8BC8-530BC95B031E}"/>
    <cellStyle name="SAPBEXexcBad7 7 2 2 3 2" xfId="31283" xr:uid="{B2801EA2-DA69-4069-B8FB-762F7109FE6D}"/>
    <cellStyle name="SAPBEXexcBad7 7 2 2 4" xfId="31284" xr:uid="{39E6A7BB-E90E-4CFC-BCC6-CECFB7DB3E21}"/>
    <cellStyle name="SAPBEXexcBad7 7 2 3" xfId="31285" xr:uid="{47DE92E3-0434-4CF0-A218-000200E746A2}"/>
    <cellStyle name="SAPBEXexcBad7 7 2 3 2" xfId="31286" xr:uid="{325F7E28-72FA-4A76-B085-481215978D43}"/>
    <cellStyle name="SAPBEXexcBad7 7 2 3 2 2" xfId="31287" xr:uid="{BD252487-8BF7-427D-9EDF-3EAE89A24F7F}"/>
    <cellStyle name="SAPBEXexcBad7 7 2 3 2 3" xfId="31288" xr:uid="{C75B858E-5728-4FDB-9F5D-B3B6019834B6}"/>
    <cellStyle name="SAPBEXexcBad7 7 2 3 3" xfId="31289" xr:uid="{C4A08BFE-98F2-4239-8E53-F2A81538C084}"/>
    <cellStyle name="SAPBEXexcBad7 7 2 3 3 2" xfId="31290" xr:uid="{6B445AB1-1460-4F12-9FCE-B4BEF6C691A1}"/>
    <cellStyle name="SAPBEXexcBad7 7 2 3 4" xfId="31291" xr:uid="{950C764B-1130-480A-8CCC-20AC5C5ADA67}"/>
    <cellStyle name="SAPBEXexcBad7 7 2 4" xfId="31292" xr:uid="{DC3FBA49-40B9-4A27-80BD-C89BD10B9565}"/>
    <cellStyle name="SAPBEXexcBad7 7 2 4 2" xfId="31293" xr:uid="{5D473CEA-F146-4DE1-86CC-85889356561E}"/>
    <cellStyle name="SAPBEXexcBad7 7 2 4 3" xfId="31294" xr:uid="{386F8C79-5331-4026-933F-95BDC1EFB1D5}"/>
    <cellStyle name="SAPBEXexcBad7 7 2 5" xfId="31295" xr:uid="{A54F11E1-C84C-4740-9100-6739E99CB20E}"/>
    <cellStyle name="SAPBEXexcBad7 7 2 5 2" xfId="31296" xr:uid="{C4357550-3D5C-4EE9-BCFC-1F5E589D0893}"/>
    <cellStyle name="SAPBEXexcBad7 7 2 6" xfId="31297" xr:uid="{DDE6978B-FAAE-4869-BA37-F36596552DB6}"/>
    <cellStyle name="SAPBEXexcBad7 7 3" xfId="31298" xr:uid="{2A6D5882-BBFD-4A1D-9957-BF164E4470D1}"/>
    <cellStyle name="SAPBEXexcBad7 7 3 2" xfId="31299" xr:uid="{EFD88C11-9E8B-430B-A805-EA3B6A11A882}"/>
    <cellStyle name="SAPBEXexcBad7 7 3 2 2" xfId="31300" xr:uid="{7795D47A-B425-421C-8A39-C5FCCAA44BE1}"/>
    <cellStyle name="SAPBEXexcBad7 7 3 2 2 2" xfId="31301" xr:uid="{2CEA342B-7847-4C43-974F-BB363713D8A8}"/>
    <cellStyle name="SAPBEXexcBad7 7 3 2 2 3" xfId="31302" xr:uid="{32E1F2A4-236B-4139-93BD-E4E5353F9ECA}"/>
    <cellStyle name="SAPBEXexcBad7 7 3 2 3" xfId="31303" xr:uid="{27CE73C5-3541-4C83-98E1-D91641873155}"/>
    <cellStyle name="SAPBEXexcBad7 7 3 2 3 2" xfId="31304" xr:uid="{620DF059-2CC6-4FE4-9882-09A27F530E15}"/>
    <cellStyle name="SAPBEXexcBad7 7 3 2 4" xfId="31305" xr:uid="{BF3CD1FF-7DFC-405D-8665-8920EE96C5FE}"/>
    <cellStyle name="SAPBEXexcBad7 7 3 3" xfId="31306" xr:uid="{55A91651-6949-417A-BA10-1FDE4C2F4A37}"/>
    <cellStyle name="SAPBEXexcBad7 7 3 3 2" xfId="31307" xr:uid="{00997AD4-7176-416A-9F3B-2D4C46DAE607}"/>
    <cellStyle name="SAPBEXexcBad7 7 3 3 3" xfId="31308" xr:uid="{0C8BB253-9F3F-4891-AA40-540B30EF2673}"/>
    <cellStyle name="SAPBEXexcBad7 7 3 4" xfId="31309" xr:uid="{3BF2592E-819C-47F1-A6F7-79020F0FCF5D}"/>
    <cellStyle name="SAPBEXexcBad7 7 3 4 2" xfId="31310" xr:uid="{6662C355-6BB4-47AF-A639-36557D9AE31A}"/>
    <cellStyle name="SAPBEXexcBad7 7 3 5" xfId="31311" xr:uid="{3165AE65-57A2-4082-893C-4092A5347EBE}"/>
    <cellStyle name="SAPBEXexcBad7 7 4" xfId="31312" xr:uid="{C0FBDC8B-1A3D-4757-B369-8B9E4A9FAF21}"/>
    <cellStyle name="SAPBEXexcBad7 7 4 2" xfId="31313" xr:uid="{76957FD6-F383-4B79-81E8-DF71C933A949}"/>
    <cellStyle name="SAPBEXexcBad7 7 4 2 2" xfId="31314" xr:uid="{7AEDF014-62D2-41B0-AFEE-9F62AE937642}"/>
    <cellStyle name="SAPBEXexcBad7 7 4 2 3" xfId="31315" xr:uid="{B5EABD9B-7D35-4298-B78E-C161F93BE459}"/>
    <cellStyle name="SAPBEXexcBad7 7 4 3" xfId="31316" xr:uid="{617BDC72-CDEB-4CC6-A920-0F38DCCC7809}"/>
    <cellStyle name="SAPBEXexcBad7 7 4 3 2" xfId="31317" xr:uid="{EFBAB4CD-1D63-4D66-9C00-DABF1EAF85E6}"/>
    <cellStyle name="SAPBEXexcBad7 7 4 4" xfId="31318" xr:uid="{93D154BA-BFB3-490D-AD76-290EB9498546}"/>
    <cellStyle name="SAPBEXexcBad7 7 5" xfId="31319" xr:uid="{85D7BF6A-8461-4668-9DA6-DF56E146F658}"/>
    <cellStyle name="SAPBEXexcBad7 7 5 2" xfId="31320" xr:uid="{CDFAA24C-7C83-42E3-B222-AE8A06DFFD23}"/>
    <cellStyle name="SAPBEXexcBad7 7 5 2 2" xfId="31321" xr:uid="{E6B497E5-24DF-4D88-BE96-DE80A46F3C64}"/>
    <cellStyle name="SAPBEXexcBad7 7 5 2 3" xfId="31322" xr:uid="{3291E6EA-CC83-45F4-973B-0112F5FB0D0A}"/>
    <cellStyle name="SAPBEXexcBad7 7 5 3" xfId="31323" xr:uid="{568DD277-BE29-4DD4-858D-1CEBB4F7D7EA}"/>
    <cellStyle name="SAPBEXexcBad7 7 5 3 2" xfId="31324" xr:uid="{81FB25CA-1571-4F5F-B172-AAE4DDB657BF}"/>
    <cellStyle name="SAPBEXexcBad7 7 5 4" xfId="31325" xr:uid="{63721854-A775-4BB2-9109-7B1ED8DDC07D}"/>
    <cellStyle name="SAPBEXexcBad7 7 6" xfId="31326" xr:uid="{3A9A7C00-9229-4648-9485-ADD43491E5F5}"/>
    <cellStyle name="SAPBEXexcBad7 7 6 2" xfId="31327" xr:uid="{C11DBE98-8C4B-4E38-8637-3B09934BF04E}"/>
    <cellStyle name="SAPBEXexcBad7 7 6 3" xfId="31328" xr:uid="{B83BE1B6-6906-4FE7-965A-2F41E3D5DB47}"/>
    <cellStyle name="SAPBEXexcBad7 7 7" xfId="31329" xr:uid="{83E4FEB2-89B2-48DB-884F-5B39C9060B72}"/>
    <cellStyle name="SAPBEXexcBad7 7 7 2" xfId="31330" xr:uid="{BFA3F904-BADC-44DE-A1F7-98997AFA77A8}"/>
    <cellStyle name="SAPBEXexcBad7 7 7 3" xfId="31331" xr:uid="{0BB0FE81-B158-4500-9CCA-CFE475B3EC9C}"/>
    <cellStyle name="SAPBEXexcBad7 7 8" xfId="31332" xr:uid="{8DC70DD7-7648-4A2F-830A-E2F89A745965}"/>
    <cellStyle name="SAPBEXexcBad7 7 9" xfId="31333" xr:uid="{3BE95CD4-41EC-4FEE-9C97-E46E8BA96C74}"/>
    <cellStyle name="SAPBEXexcBad7 8" xfId="31334" xr:uid="{CF07C78B-C04A-4B6A-9A83-24536767170F}"/>
    <cellStyle name="SAPBEXexcBad7 8 10" xfId="31335" xr:uid="{E8F0C84F-48FE-400A-8F29-76A9279855C9}"/>
    <cellStyle name="SAPBEXexcBad7 8 2" xfId="31336" xr:uid="{505FD777-CD3C-409D-AB8E-12388B899E87}"/>
    <cellStyle name="SAPBEXexcBad7 8 2 2" xfId="31337" xr:uid="{64899F17-0820-42E1-B85F-C18DCC11DA03}"/>
    <cellStyle name="SAPBEXexcBad7 8 2 2 2" xfId="31338" xr:uid="{74FBC1A8-E19B-4B14-9C2C-A02E05B9985E}"/>
    <cellStyle name="SAPBEXexcBad7 8 2 2 2 2" xfId="31339" xr:uid="{AC51FA3E-404F-42CE-8747-928352857C05}"/>
    <cellStyle name="SAPBEXexcBad7 8 2 2 2 3" xfId="31340" xr:uid="{774D5E2A-6D25-429B-8208-A85D78E1E7E5}"/>
    <cellStyle name="SAPBEXexcBad7 8 2 2 3" xfId="31341" xr:uid="{0B0FD858-163B-4449-A4DA-AD24758A6D10}"/>
    <cellStyle name="SAPBEXexcBad7 8 2 2 3 2" xfId="31342" xr:uid="{7F9517BD-7508-47A8-92CC-8DCDDFBFAA2B}"/>
    <cellStyle name="SAPBEXexcBad7 8 2 2 4" xfId="31343" xr:uid="{5F9AE1BB-370B-48A7-ACB3-7874E939F038}"/>
    <cellStyle name="SAPBEXexcBad7 8 2 3" xfId="31344" xr:uid="{195B77A7-572E-47ED-BDE8-92C8A2D58002}"/>
    <cellStyle name="SAPBEXexcBad7 8 2 3 2" xfId="31345" xr:uid="{1D9E7783-696B-41C1-9D61-A94927A6F0C9}"/>
    <cellStyle name="SAPBEXexcBad7 8 2 3 2 2" xfId="31346" xr:uid="{A41A32D3-880A-4798-8420-5D18A7B14ACB}"/>
    <cellStyle name="SAPBEXexcBad7 8 2 3 2 3" xfId="31347" xr:uid="{CC2B57B5-E938-4ADE-817A-E6F8F8D20292}"/>
    <cellStyle name="SAPBEXexcBad7 8 2 3 3" xfId="31348" xr:uid="{4A836023-5370-4F9D-B01A-0497616CC041}"/>
    <cellStyle name="SAPBEXexcBad7 8 2 3 3 2" xfId="31349" xr:uid="{2EAA49CA-5DB3-47A1-867F-482B45F70E22}"/>
    <cellStyle name="SAPBEXexcBad7 8 2 3 4" xfId="31350" xr:uid="{FC3279AC-384F-4537-8947-289E8A73EFD9}"/>
    <cellStyle name="SAPBEXexcBad7 8 2 4" xfId="31351" xr:uid="{C4F2ABE0-A027-42D0-9413-6270B17A27A3}"/>
    <cellStyle name="SAPBEXexcBad7 8 2 4 2" xfId="31352" xr:uid="{794AE497-526F-4023-916E-0419F0C471E5}"/>
    <cellStyle name="SAPBEXexcBad7 8 2 4 3" xfId="31353" xr:uid="{C189DF8A-AFB1-4A8E-B246-870E9ED84B16}"/>
    <cellStyle name="SAPBEXexcBad7 8 2 5" xfId="31354" xr:uid="{BA50A9E6-B6E4-443C-ACC8-C1C35010AF1B}"/>
    <cellStyle name="SAPBEXexcBad7 8 2 5 2" xfId="31355" xr:uid="{6DFD36EF-1A9D-4093-805C-59A8825D8CA2}"/>
    <cellStyle name="SAPBEXexcBad7 8 2 6" xfId="31356" xr:uid="{233382AF-3DB1-4E46-93B0-8AD4F0107262}"/>
    <cellStyle name="SAPBEXexcBad7 8 3" xfId="31357" xr:uid="{7C5C2333-10A6-40BD-9350-DE1857EC79A8}"/>
    <cellStyle name="SAPBEXexcBad7 8 3 2" xfId="31358" xr:uid="{8E19F2E0-319E-456E-8444-9E680DF4E46A}"/>
    <cellStyle name="SAPBEXexcBad7 8 3 2 2" xfId="31359" xr:uid="{88AE6EB2-7878-4208-9AD3-98FD3C248D30}"/>
    <cellStyle name="SAPBEXexcBad7 8 3 2 2 2" xfId="31360" xr:uid="{A3E62B11-EB67-405E-B22D-7FAC43851FC5}"/>
    <cellStyle name="SAPBEXexcBad7 8 3 2 2 3" xfId="31361" xr:uid="{369B7689-AE34-469F-9653-35D48CCC5E77}"/>
    <cellStyle name="SAPBEXexcBad7 8 3 2 3" xfId="31362" xr:uid="{F9C61A78-58CA-425B-A3BB-84F5ADEB9D3A}"/>
    <cellStyle name="SAPBEXexcBad7 8 3 2 3 2" xfId="31363" xr:uid="{31069331-191C-43A2-8B5D-AAB3D11DCD7E}"/>
    <cellStyle name="SAPBEXexcBad7 8 3 2 4" xfId="31364" xr:uid="{3BA568DC-5BCD-4F6A-8F00-E3ACDB1156CC}"/>
    <cellStyle name="SAPBEXexcBad7 8 3 3" xfId="31365" xr:uid="{6EC5E636-991D-4DF7-813A-97D5459BB899}"/>
    <cellStyle name="SAPBEXexcBad7 8 3 3 2" xfId="31366" xr:uid="{80ABAED2-4994-4170-8AFF-21A35F67F968}"/>
    <cellStyle name="SAPBEXexcBad7 8 3 3 3" xfId="31367" xr:uid="{268382D1-965A-472B-916D-4232F0EBC2D3}"/>
    <cellStyle name="SAPBEXexcBad7 8 3 4" xfId="31368" xr:uid="{B19002AC-3636-4F30-9CFB-C454C4D627BB}"/>
    <cellStyle name="SAPBEXexcBad7 8 3 4 2" xfId="31369" xr:uid="{26EB8E68-D1DA-4431-B520-A1D5409D9492}"/>
    <cellStyle name="SAPBEXexcBad7 8 3 5" xfId="31370" xr:uid="{C40AAE92-FF89-4F09-BA39-69D42C8AE884}"/>
    <cellStyle name="SAPBEXexcBad7 8 4" xfId="31371" xr:uid="{DA3A6773-9449-4F77-8092-C27A30A8BC8F}"/>
    <cellStyle name="SAPBEXexcBad7 8 4 2" xfId="31372" xr:uid="{5EA3041B-76C3-43C2-9FF0-BBB51F4383F6}"/>
    <cellStyle name="SAPBEXexcBad7 8 4 2 2" xfId="31373" xr:uid="{8AC2F65A-AF4F-4C97-AD78-1C910E9415E1}"/>
    <cellStyle name="SAPBEXexcBad7 8 4 2 3" xfId="31374" xr:uid="{64E38B4E-28DF-40EF-BE56-178B25D98C6A}"/>
    <cellStyle name="SAPBEXexcBad7 8 4 3" xfId="31375" xr:uid="{48DD3FC7-7E49-4967-BAE2-E7795C2F5E33}"/>
    <cellStyle name="SAPBEXexcBad7 8 4 3 2" xfId="31376" xr:uid="{BECCE833-268B-4BFB-83E0-A3092E5BE884}"/>
    <cellStyle name="SAPBEXexcBad7 8 4 4" xfId="31377" xr:uid="{7CDE7DCE-BF54-47E5-A561-4E43F4B8BA33}"/>
    <cellStyle name="SAPBEXexcBad7 8 5" xfId="31378" xr:uid="{9538D427-C453-4873-9DD4-245428F765A5}"/>
    <cellStyle name="SAPBEXexcBad7 8 5 2" xfId="31379" xr:uid="{42CC5815-855C-4995-B180-C614E56ED5E9}"/>
    <cellStyle name="SAPBEXexcBad7 8 5 2 2" xfId="31380" xr:uid="{EF03B240-44DF-4783-BADA-91EB8549F233}"/>
    <cellStyle name="SAPBEXexcBad7 8 5 2 3" xfId="31381" xr:uid="{A2D4D9D8-2841-4ED0-80AF-BAA3BCE0929A}"/>
    <cellStyle name="SAPBEXexcBad7 8 5 3" xfId="31382" xr:uid="{43AB5198-784E-43B4-A4C6-A0B2A346C146}"/>
    <cellStyle name="SAPBEXexcBad7 8 5 3 2" xfId="31383" xr:uid="{B4DFEA46-DBF7-4F67-96C6-AE1046724EC2}"/>
    <cellStyle name="SAPBEXexcBad7 8 5 4" xfId="31384" xr:uid="{958BE04B-C584-4DC2-87E4-EDCBF7AB1602}"/>
    <cellStyle name="SAPBEXexcBad7 8 6" xfId="31385" xr:uid="{49647F15-D4BE-4D5F-918C-7036648FD08D}"/>
    <cellStyle name="SAPBEXexcBad7 8 6 2" xfId="31386" xr:uid="{408686BD-E777-468C-8873-C481C053A8C5}"/>
    <cellStyle name="SAPBEXexcBad7 8 6 3" xfId="31387" xr:uid="{D0F8DCCF-CF28-4EB8-9E76-7D7B31F3C2AA}"/>
    <cellStyle name="SAPBEXexcBad7 8 7" xfId="31388" xr:uid="{B19811C1-420F-4C52-B627-A21B662858A4}"/>
    <cellStyle name="SAPBEXexcBad7 8 7 2" xfId="31389" xr:uid="{E29E627D-8284-4F05-AC6A-20FB223342A5}"/>
    <cellStyle name="SAPBEXexcBad7 8 7 3" xfId="31390" xr:uid="{C263E874-5D6A-42A8-B18D-EB78144CDFFC}"/>
    <cellStyle name="SAPBEXexcBad7 8 8" xfId="31391" xr:uid="{5E079AF3-2C15-4C61-BA5F-9D798A6C1E74}"/>
    <cellStyle name="SAPBEXexcBad7 8 9" xfId="31392" xr:uid="{8AEB27FA-290C-4F32-B05D-455FB6A59DD8}"/>
    <cellStyle name="SAPBEXexcBad7 9" xfId="31393" xr:uid="{566391FF-B761-4C18-BF02-C8DE59CB3CD4}"/>
    <cellStyle name="SAPBEXexcBad7 9 10" xfId="31394" xr:uid="{4AB2F9D2-7A24-4C55-BC63-83C9C4A25A29}"/>
    <cellStyle name="SAPBEXexcBad7 9 2" xfId="31395" xr:uid="{39E9DE56-456E-4C1E-B95F-3A66DD81F7CF}"/>
    <cellStyle name="SAPBEXexcBad7 9 2 2" xfId="31396" xr:uid="{B23AD05B-B1DD-44ED-AAFC-E0337B16CEB9}"/>
    <cellStyle name="SAPBEXexcBad7 9 2 2 2" xfId="31397" xr:uid="{29C62CD4-A90E-40D2-AEA7-3BFC7FBD5558}"/>
    <cellStyle name="SAPBEXexcBad7 9 2 2 2 2" xfId="31398" xr:uid="{A48EC969-6E35-4FF2-A703-21F1347EFE85}"/>
    <cellStyle name="SAPBEXexcBad7 9 2 2 2 3" xfId="31399" xr:uid="{F2D912F0-7858-4C63-BEE6-F032D90D038C}"/>
    <cellStyle name="SAPBEXexcBad7 9 2 2 3" xfId="31400" xr:uid="{DA0378AF-A3E4-4031-A88B-4CB5CF684135}"/>
    <cellStyle name="SAPBEXexcBad7 9 2 2 3 2" xfId="31401" xr:uid="{67F7827E-9D99-4955-B31D-7BC85EEE2415}"/>
    <cellStyle name="SAPBEXexcBad7 9 2 2 4" xfId="31402" xr:uid="{AE937873-A256-451F-BB1E-A1C432745BA5}"/>
    <cellStyle name="SAPBEXexcBad7 9 2 3" xfId="31403" xr:uid="{5A2504B3-5E25-4127-BE25-1A4CC2D32D77}"/>
    <cellStyle name="SAPBEXexcBad7 9 2 3 2" xfId="31404" xr:uid="{6899A752-4C5E-41D6-B42E-A294D1AB9AE3}"/>
    <cellStyle name="SAPBEXexcBad7 9 2 3 2 2" xfId="31405" xr:uid="{A5AD8BDC-A234-44E2-9420-4DE09F6D8FFA}"/>
    <cellStyle name="SAPBEXexcBad7 9 2 3 2 3" xfId="31406" xr:uid="{CB5BEE5B-0DE1-4B97-A484-BDF86C216189}"/>
    <cellStyle name="SAPBEXexcBad7 9 2 3 3" xfId="31407" xr:uid="{EDD1EF4B-8ECE-4398-9659-7949C936D7F5}"/>
    <cellStyle name="SAPBEXexcBad7 9 2 3 3 2" xfId="31408" xr:uid="{9CD8311F-C460-464E-97B0-959D142A2B29}"/>
    <cellStyle name="SAPBEXexcBad7 9 2 3 4" xfId="31409" xr:uid="{EC5B618B-1F46-4071-9594-DF755563063B}"/>
    <cellStyle name="SAPBEXexcBad7 9 2 4" xfId="31410" xr:uid="{1F15CBAE-78A1-4E19-9CC4-1197935A0C0C}"/>
    <cellStyle name="SAPBEXexcBad7 9 2 4 2" xfId="31411" xr:uid="{0CC7A095-DF1B-47F5-A9AB-D7AA0993647D}"/>
    <cellStyle name="SAPBEXexcBad7 9 2 4 3" xfId="31412" xr:uid="{C0953F0D-090C-4168-BA10-03275A1D61C9}"/>
    <cellStyle name="SAPBEXexcBad7 9 2 5" xfId="31413" xr:uid="{D6703B8E-2C57-4C5C-9726-A7BB7512681D}"/>
    <cellStyle name="SAPBEXexcBad7 9 2 5 2" xfId="31414" xr:uid="{6A3A0504-E757-47B1-B369-E7A40FA51D8A}"/>
    <cellStyle name="SAPBEXexcBad7 9 2 6" xfId="31415" xr:uid="{1D3FA06A-6B34-44F3-9F24-5F45B4314BD5}"/>
    <cellStyle name="SAPBEXexcBad7 9 3" xfId="31416" xr:uid="{DE891BA8-87E6-4AD1-8C48-C2E32109615A}"/>
    <cellStyle name="SAPBEXexcBad7 9 3 2" xfId="31417" xr:uid="{EFA24866-4547-4975-876B-BA2FC8E6FC7F}"/>
    <cellStyle name="SAPBEXexcBad7 9 3 2 2" xfId="31418" xr:uid="{E42D807F-191A-424E-B46C-E024682D8086}"/>
    <cellStyle name="SAPBEXexcBad7 9 3 2 2 2" xfId="31419" xr:uid="{0CB189E9-8873-45ED-9095-6BD455A01948}"/>
    <cellStyle name="SAPBEXexcBad7 9 3 2 2 3" xfId="31420" xr:uid="{BF2095AC-6222-4625-BB7B-CBD443A50BC5}"/>
    <cellStyle name="SAPBEXexcBad7 9 3 2 3" xfId="31421" xr:uid="{060B0B13-24A1-4927-BACE-7C04DA9BF326}"/>
    <cellStyle name="SAPBEXexcBad7 9 3 2 3 2" xfId="31422" xr:uid="{A45C1C17-6F8A-4B87-B321-AF3AA153BEF2}"/>
    <cellStyle name="SAPBEXexcBad7 9 3 2 4" xfId="31423" xr:uid="{A005607E-DDD4-439D-9CBB-0B4D20E3BF2B}"/>
    <cellStyle name="SAPBEXexcBad7 9 3 3" xfId="31424" xr:uid="{C03A4102-A529-4588-BFBF-CDBBD1443C84}"/>
    <cellStyle name="SAPBEXexcBad7 9 3 3 2" xfId="31425" xr:uid="{DDCF688F-AA7B-4427-93D2-D2849CA437FF}"/>
    <cellStyle name="SAPBEXexcBad7 9 3 3 3" xfId="31426" xr:uid="{66BA6730-AFE4-4CC0-859B-0D797ACAF61D}"/>
    <cellStyle name="SAPBEXexcBad7 9 3 4" xfId="31427" xr:uid="{7FF52F94-405C-462D-A972-A5B676E46A3E}"/>
    <cellStyle name="SAPBEXexcBad7 9 3 4 2" xfId="31428" xr:uid="{E9781D44-8B6E-4C00-8C0E-95902591A7DE}"/>
    <cellStyle name="SAPBEXexcBad7 9 3 5" xfId="31429" xr:uid="{3C4FA5FB-1E5A-442C-888D-084744C24B51}"/>
    <cellStyle name="SAPBEXexcBad7 9 4" xfId="31430" xr:uid="{12E7A928-7E5B-47D9-A625-0ADE032B1F71}"/>
    <cellStyle name="SAPBEXexcBad7 9 4 2" xfId="31431" xr:uid="{D362CC7E-2BF7-4016-854E-7B7212622D24}"/>
    <cellStyle name="SAPBEXexcBad7 9 4 2 2" xfId="31432" xr:uid="{331E8BB7-E6AF-45D5-855E-FA4CB8061086}"/>
    <cellStyle name="SAPBEXexcBad7 9 4 2 3" xfId="31433" xr:uid="{8C6199C0-8F21-4C74-864C-77DAFD3E1D22}"/>
    <cellStyle name="SAPBEXexcBad7 9 4 3" xfId="31434" xr:uid="{9FE91690-1D95-4FA2-9140-335277625960}"/>
    <cellStyle name="SAPBEXexcBad7 9 4 3 2" xfId="31435" xr:uid="{4A536733-1522-4855-BCAC-5CE920060C51}"/>
    <cellStyle name="SAPBEXexcBad7 9 4 4" xfId="31436" xr:uid="{A52E3609-F681-474C-940F-0AEBEBBF0491}"/>
    <cellStyle name="SAPBEXexcBad7 9 5" xfId="31437" xr:uid="{0591A644-22BA-4F38-A7C5-2C18DE91D4A1}"/>
    <cellStyle name="SAPBEXexcBad7 9 5 2" xfId="31438" xr:uid="{90F77E03-4FC4-42FA-9C84-CDED143112DB}"/>
    <cellStyle name="SAPBEXexcBad7 9 5 2 2" xfId="31439" xr:uid="{9A8CBCBA-5B6F-46AB-926A-31188CD4783E}"/>
    <cellStyle name="SAPBEXexcBad7 9 5 2 3" xfId="31440" xr:uid="{3804BFC1-0333-4527-BFBC-F744B90C3DA3}"/>
    <cellStyle name="SAPBEXexcBad7 9 5 3" xfId="31441" xr:uid="{8E0F0AF3-D760-4ABB-9D70-205A560A2D73}"/>
    <cellStyle name="SAPBEXexcBad7 9 5 3 2" xfId="31442" xr:uid="{55ECFFA4-E943-4EFC-967E-2AC9DE473676}"/>
    <cellStyle name="SAPBEXexcBad7 9 5 4" xfId="31443" xr:uid="{0CFD9D2A-AA68-44E3-BCEE-4CD06CDD0C51}"/>
    <cellStyle name="SAPBEXexcBad7 9 6" xfId="31444" xr:uid="{7F678EFF-2A16-442F-B419-969835F85717}"/>
    <cellStyle name="SAPBEXexcBad7 9 6 2" xfId="31445" xr:uid="{7C2B5882-C20B-43AC-B0D7-9EFFEFC2D427}"/>
    <cellStyle name="SAPBEXexcBad7 9 6 3" xfId="31446" xr:uid="{1A11A95B-1DE1-4258-84C9-A81B34A2603C}"/>
    <cellStyle name="SAPBEXexcBad7 9 7" xfId="31447" xr:uid="{B732B6EB-85DC-4C68-B8BE-FA13F6E9B087}"/>
    <cellStyle name="SAPBEXexcBad7 9 7 2" xfId="31448" xr:uid="{210D9D9E-35A2-4B9B-8747-35F7A8C12F4D}"/>
    <cellStyle name="SAPBEXexcBad7 9 7 3" xfId="31449" xr:uid="{72518135-F69C-4022-8834-4049104AFCE3}"/>
    <cellStyle name="SAPBEXexcBad7 9 8" xfId="31450" xr:uid="{50AF6481-9F1A-4170-9D18-231A774B7D1E}"/>
    <cellStyle name="SAPBEXexcBad7 9 9" xfId="31451" xr:uid="{7E936553-521E-4D61-BCAA-7977746377DF}"/>
    <cellStyle name="SAPBEXexcBad8" xfId="31452" xr:uid="{A48F1863-9D45-478A-A209-B42640CA968A}"/>
    <cellStyle name="SAPBEXexcBad8 10" xfId="31453" xr:uid="{83D858E8-2B2F-4A13-A4FC-FAAA60C1E48E}"/>
    <cellStyle name="SAPBEXexcBad8 10 10" xfId="31454" xr:uid="{C105187A-0739-4625-94B1-0FF12310A96D}"/>
    <cellStyle name="SAPBEXexcBad8 10 2" xfId="31455" xr:uid="{5E279800-61C9-49AD-917B-36D83DFA07DA}"/>
    <cellStyle name="SAPBEXexcBad8 10 2 2" xfId="31456" xr:uid="{44685FF8-05DD-419C-A601-AFD066C210A2}"/>
    <cellStyle name="SAPBEXexcBad8 10 2 2 2" xfId="31457" xr:uid="{9F23F057-2CA7-4A5F-9670-C5BCF0B5A82B}"/>
    <cellStyle name="SAPBEXexcBad8 10 2 2 2 2" xfId="31458" xr:uid="{0B1E483D-3C06-47D9-A97B-3037A4C59B2A}"/>
    <cellStyle name="SAPBEXexcBad8 10 2 2 2 3" xfId="31459" xr:uid="{76DF39BC-A5A7-48BD-9409-346BCE5E6833}"/>
    <cellStyle name="SAPBEXexcBad8 10 2 2 3" xfId="31460" xr:uid="{8A6519DE-7374-4FAD-8DF7-0373A356DEFC}"/>
    <cellStyle name="SAPBEXexcBad8 10 2 2 3 2" xfId="31461" xr:uid="{694DB8C7-44AF-4942-A098-B0B6C9BC67A1}"/>
    <cellStyle name="SAPBEXexcBad8 10 2 2 4" xfId="31462" xr:uid="{B85D8807-277A-4B9B-9301-713A516F0791}"/>
    <cellStyle name="SAPBEXexcBad8 10 2 3" xfId="31463" xr:uid="{642F809A-BE96-4621-BBCD-106345EF44A2}"/>
    <cellStyle name="SAPBEXexcBad8 10 2 3 2" xfId="31464" xr:uid="{A34DFDAD-43C1-4274-973B-D09D4C95600D}"/>
    <cellStyle name="SAPBEXexcBad8 10 2 3 2 2" xfId="31465" xr:uid="{AA7E93DF-7530-4646-A49B-FA982E91E95B}"/>
    <cellStyle name="SAPBEXexcBad8 10 2 3 2 3" xfId="31466" xr:uid="{CE47FC3A-767F-49EA-A75C-8530336F54B2}"/>
    <cellStyle name="SAPBEXexcBad8 10 2 3 3" xfId="31467" xr:uid="{2FE01356-E1FB-41BC-A601-A6275D3E084D}"/>
    <cellStyle name="SAPBEXexcBad8 10 2 3 3 2" xfId="31468" xr:uid="{5B27078A-0817-42BB-9163-4A8C3D3E3BCB}"/>
    <cellStyle name="SAPBEXexcBad8 10 2 3 4" xfId="31469" xr:uid="{59B5A785-C663-4BA0-8472-31E98E59BAB7}"/>
    <cellStyle name="SAPBEXexcBad8 10 2 4" xfId="31470" xr:uid="{D1A95AA7-4E28-4F04-9D8B-CB915FBB0ECD}"/>
    <cellStyle name="SAPBEXexcBad8 10 2 4 2" xfId="31471" xr:uid="{715001EC-2E77-4779-93C2-595F9803E459}"/>
    <cellStyle name="SAPBEXexcBad8 10 2 4 3" xfId="31472" xr:uid="{BDE54F86-C311-4CFA-841B-A0AA0D7450F1}"/>
    <cellStyle name="SAPBEXexcBad8 10 2 5" xfId="31473" xr:uid="{893BE324-D6EA-4185-93A4-090D36FFE8C0}"/>
    <cellStyle name="SAPBEXexcBad8 10 2 5 2" xfId="31474" xr:uid="{99C01CF7-52A8-4C5A-A916-34EF5696FC5D}"/>
    <cellStyle name="SAPBEXexcBad8 10 2 6" xfId="31475" xr:uid="{3E8AAD8B-D449-4CBF-B10F-679D11D071FB}"/>
    <cellStyle name="SAPBEXexcBad8 10 3" xfId="31476" xr:uid="{2168387B-3A63-4BB5-B31B-2FA42CB4C855}"/>
    <cellStyle name="SAPBEXexcBad8 10 3 2" xfId="31477" xr:uid="{7F7A38A4-E0D9-4ADB-BF41-8D81E912AF6D}"/>
    <cellStyle name="SAPBEXexcBad8 10 3 2 2" xfId="31478" xr:uid="{91882C0D-DDE0-4CBC-BEBB-09B6351D7AB1}"/>
    <cellStyle name="SAPBEXexcBad8 10 3 2 2 2" xfId="31479" xr:uid="{8994557D-7BDF-4B27-9358-E933278AC5CB}"/>
    <cellStyle name="SAPBEXexcBad8 10 3 2 2 3" xfId="31480" xr:uid="{43424D1B-BC0A-4075-B892-11A46BBFB026}"/>
    <cellStyle name="SAPBEXexcBad8 10 3 2 3" xfId="31481" xr:uid="{266121E7-679D-4A98-A7C6-EC6AB423B88D}"/>
    <cellStyle name="SAPBEXexcBad8 10 3 2 3 2" xfId="31482" xr:uid="{0E500EE0-5FFA-4606-94FC-4B63503F9D93}"/>
    <cellStyle name="SAPBEXexcBad8 10 3 2 4" xfId="31483" xr:uid="{603CEF95-39C7-464F-8978-867B20F68D64}"/>
    <cellStyle name="SAPBEXexcBad8 10 3 3" xfId="31484" xr:uid="{5F729AC3-38C6-4364-8A2E-8DE4FCC6960E}"/>
    <cellStyle name="SAPBEXexcBad8 10 3 3 2" xfId="31485" xr:uid="{4E9C2380-C84F-4147-8C58-B2E694F51B2F}"/>
    <cellStyle name="SAPBEXexcBad8 10 3 3 3" xfId="31486" xr:uid="{2AB8C0B9-7F55-49D3-B376-46D47CCD1C23}"/>
    <cellStyle name="SAPBEXexcBad8 10 3 4" xfId="31487" xr:uid="{E0FF346F-7031-495C-9ADC-FD024BE0D126}"/>
    <cellStyle name="SAPBEXexcBad8 10 3 4 2" xfId="31488" xr:uid="{4BB5A41C-245A-429F-95B2-D652ABB5B517}"/>
    <cellStyle name="SAPBEXexcBad8 10 3 5" xfId="31489" xr:uid="{F121C2C4-C183-402F-B0CF-26614664ED53}"/>
    <cellStyle name="SAPBEXexcBad8 10 4" xfId="31490" xr:uid="{6828C671-6D2F-4A73-B06A-07B3AAB43CE3}"/>
    <cellStyle name="SAPBEXexcBad8 10 4 2" xfId="31491" xr:uid="{E773FC60-A774-4431-9D37-2DDDA9D0B2ED}"/>
    <cellStyle name="SAPBEXexcBad8 10 4 2 2" xfId="31492" xr:uid="{A9836E96-601C-42DD-861D-48B430FA389E}"/>
    <cellStyle name="SAPBEXexcBad8 10 4 2 3" xfId="31493" xr:uid="{F50BAE9E-A3CA-4CC3-9497-308D82459892}"/>
    <cellStyle name="SAPBEXexcBad8 10 4 3" xfId="31494" xr:uid="{8FBEE1E4-7F47-4709-9947-3D3948DCF0AE}"/>
    <cellStyle name="SAPBEXexcBad8 10 4 3 2" xfId="31495" xr:uid="{B0350380-073D-4790-83C4-A303814E2417}"/>
    <cellStyle name="SAPBEXexcBad8 10 4 4" xfId="31496" xr:uid="{FE0EC06E-59B2-4B5C-B101-5958B8B157F1}"/>
    <cellStyle name="SAPBEXexcBad8 10 5" xfId="31497" xr:uid="{ABF611C7-A2D4-43F0-8401-98E86D129E57}"/>
    <cellStyle name="SAPBEXexcBad8 10 5 2" xfId="31498" xr:uid="{EDCB1CB9-5824-4956-B801-2121C200A8A1}"/>
    <cellStyle name="SAPBEXexcBad8 10 5 2 2" xfId="31499" xr:uid="{517CC5CD-A025-43B8-9FD4-B2F539A3549A}"/>
    <cellStyle name="SAPBEXexcBad8 10 5 2 3" xfId="31500" xr:uid="{D302E182-55F6-4E88-AB41-F0D6ADE49DE8}"/>
    <cellStyle name="SAPBEXexcBad8 10 5 3" xfId="31501" xr:uid="{F0525933-E65F-4947-8790-F269F084BC1E}"/>
    <cellStyle name="SAPBEXexcBad8 10 5 3 2" xfId="31502" xr:uid="{9D223F7A-9AA0-478C-B85B-AFD491807855}"/>
    <cellStyle name="SAPBEXexcBad8 10 5 4" xfId="31503" xr:uid="{E7486D89-C3AE-461E-A1AD-2F13F40ED700}"/>
    <cellStyle name="SAPBEXexcBad8 10 6" xfId="31504" xr:uid="{0BCE9501-0A61-41F4-AE67-5869F403829E}"/>
    <cellStyle name="SAPBEXexcBad8 10 6 2" xfId="31505" xr:uid="{7AB910C6-0C7B-4F05-8FC3-4F79C925F900}"/>
    <cellStyle name="SAPBEXexcBad8 10 6 3" xfId="31506" xr:uid="{E3534727-39A1-4790-A361-E7B54E3C2A88}"/>
    <cellStyle name="SAPBEXexcBad8 10 7" xfId="31507" xr:uid="{ACB242CF-2F79-4857-A146-65823140FA5F}"/>
    <cellStyle name="SAPBEXexcBad8 10 7 2" xfId="31508" xr:uid="{41809125-5A7E-4581-B6DD-447BD336113D}"/>
    <cellStyle name="SAPBEXexcBad8 10 7 3" xfId="31509" xr:uid="{AE4977EA-F404-43AA-ABB6-419A3049720B}"/>
    <cellStyle name="SAPBEXexcBad8 10 8" xfId="31510" xr:uid="{451341E2-625C-49DA-931C-D336DEC35D6E}"/>
    <cellStyle name="SAPBEXexcBad8 10 9" xfId="31511" xr:uid="{67E5D79D-923A-4BB2-B2C8-0D2AE592FF1E}"/>
    <cellStyle name="SAPBEXexcBad8 11" xfId="31512" xr:uid="{BF71509B-A50C-49A4-8D9F-669E9BB12CC9}"/>
    <cellStyle name="SAPBEXexcBad8 11 2" xfId="31513" xr:uid="{AC15F55E-6A7C-4130-B364-4FC9A2446B0F}"/>
    <cellStyle name="SAPBEXexcBad8 11 2 2" xfId="31514" xr:uid="{63936C8A-AC3F-4532-8089-C2ED7E967298}"/>
    <cellStyle name="SAPBEXexcBad8 11 2 2 2" xfId="31515" xr:uid="{DAC7247C-90EE-49D5-88F9-E8F76D8A75BF}"/>
    <cellStyle name="SAPBEXexcBad8 11 2 2 3" xfId="31516" xr:uid="{31C5061E-61B0-4A6B-9B25-B79568D0B9CB}"/>
    <cellStyle name="SAPBEXexcBad8 11 2 3" xfId="31517" xr:uid="{56069733-CD8F-4B0E-8F34-100EC4ED41B1}"/>
    <cellStyle name="SAPBEXexcBad8 11 2 3 2" xfId="31518" xr:uid="{A23452A8-1386-472F-B91D-C5616622FE12}"/>
    <cellStyle name="SAPBEXexcBad8 11 2 4" xfId="31519" xr:uid="{2957E468-636E-448E-8232-4EE319A22A57}"/>
    <cellStyle name="SAPBEXexcBad8 11 3" xfId="31520" xr:uid="{0073E8D8-5889-4CCF-88C3-91DF1F9AB99F}"/>
    <cellStyle name="SAPBEXexcBad8 11 3 2" xfId="31521" xr:uid="{21F838E0-A17E-4351-9654-948065AF9BA6}"/>
    <cellStyle name="SAPBEXexcBad8 11 3 2 2" xfId="31522" xr:uid="{8EF78B1E-5681-403F-ACB2-8F0779AEBEAE}"/>
    <cellStyle name="SAPBEXexcBad8 11 3 2 3" xfId="31523" xr:uid="{9D59711E-B600-4233-A694-D3156E4060F6}"/>
    <cellStyle name="SAPBEXexcBad8 11 3 3" xfId="31524" xr:uid="{67D1B599-7499-4D5F-8F82-1819399434E4}"/>
    <cellStyle name="SAPBEXexcBad8 11 3 3 2" xfId="31525" xr:uid="{8C522596-3EFD-4E85-A531-4D86B79D787F}"/>
    <cellStyle name="SAPBEXexcBad8 11 3 4" xfId="31526" xr:uid="{1DBAE835-EF02-4045-B36D-981F9ADD057A}"/>
    <cellStyle name="SAPBEXexcBad8 11 4" xfId="31527" xr:uid="{4BB32FEC-1FE9-4713-BEF3-CCD6218C6CB0}"/>
    <cellStyle name="SAPBEXexcBad8 11 4 2" xfId="31528" xr:uid="{A88B5AC5-F760-4C72-BB2C-D72AA1613D45}"/>
    <cellStyle name="SAPBEXexcBad8 11 4 3" xfId="31529" xr:uid="{94B2A0B7-47F3-4518-97A8-F1C776D9F962}"/>
    <cellStyle name="SAPBEXexcBad8 11 5" xfId="31530" xr:uid="{7AAF1F84-96E2-424F-9550-D78B6B4B64B5}"/>
    <cellStyle name="SAPBEXexcBad8 11 5 2" xfId="31531" xr:uid="{A2D8A5DF-AB1D-48B3-8255-44A92C86C4E4}"/>
    <cellStyle name="SAPBEXexcBad8 11 6" xfId="31532" xr:uid="{C2E30085-5ECA-4819-A742-6C6287705F02}"/>
    <cellStyle name="SAPBEXexcBad8 12" xfId="31533" xr:uid="{CBD108B1-AA32-4088-A802-6F8EC13C395B}"/>
    <cellStyle name="SAPBEXexcBad8 12 2" xfId="31534" xr:uid="{656AFF7F-9BD0-4BAA-B8F5-57F35404D36B}"/>
    <cellStyle name="SAPBEXexcBad8 12 2 2" xfId="31535" xr:uid="{691A1C95-9916-4573-A6D5-88E2FF93A83B}"/>
    <cellStyle name="SAPBEXexcBad8 12 2 2 2" xfId="31536" xr:uid="{1563E6CA-0590-4126-A146-903D11A3EC17}"/>
    <cellStyle name="SAPBEXexcBad8 12 2 2 3" xfId="31537" xr:uid="{28B46B8F-7ADC-422B-84FB-48B03076B18D}"/>
    <cellStyle name="SAPBEXexcBad8 12 2 3" xfId="31538" xr:uid="{83F8E854-D834-49C5-A9FA-82D9B92E2259}"/>
    <cellStyle name="SAPBEXexcBad8 12 2 3 2" xfId="31539" xr:uid="{F302B041-6606-4363-B00A-876341FA39D0}"/>
    <cellStyle name="SAPBEXexcBad8 12 2 4" xfId="31540" xr:uid="{BC928870-2A16-4493-9C7C-EA38D9297D50}"/>
    <cellStyle name="SAPBEXexcBad8 12 3" xfId="31541" xr:uid="{CE1EBC03-6974-4410-B2A2-A70F88408CA0}"/>
    <cellStyle name="SAPBEXexcBad8 12 3 2" xfId="31542" xr:uid="{DEF2B9AB-D51D-4E7A-ADB9-6CB5C3246661}"/>
    <cellStyle name="SAPBEXexcBad8 12 3 3" xfId="31543" xr:uid="{C3E9A229-6512-47DC-A728-150F1287687E}"/>
    <cellStyle name="SAPBEXexcBad8 12 4" xfId="31544" xr:uid="{EB983269-CF05-4076-9260-2BCEB0FE1B9B}"/>
    <cellStyle name="SAPBEXexcBad8 12 4 2" xfId="31545" xr:uid="{BEF3BB44-F430-4F75-881C-F49E7A521080}"/>
    <cellStyle name="SAPBEXexcBad8 12 5" xfId="31546" xr:uid="{C14571C8-1CC7-4AA1-8FC3-9E43703E7C83}"/>
    <cellStyle name="SAPBEXexcBad8 13" xfId="31547" xr:uid="{113CE1E9-D073-424C-88AB-274FE7BFD86E}"/>
    <cellStyle name="SAPBEXexcBad8 13 2" xfId="31548" xr:uid="{9DD8FFC8-F61F-40B0-A498-13359512355D}"/>
    <cellStyle name="SAPBEXexcBad8 13 2 2" xfId="31549" xr:uid="{F67218CA-5697-4DBA-91D8-BAF41D6E0502}"/>
    <cellStyle name="SAPBEXexcBad8 13 2 3" xfId="31550" xr:uid="{0F2F7800-C9F2-4E07-9230-B09638BEFCF3}"/>
    <cellStyle name="SAPBEXexcBad8 13 3" xfId="31551" xr:uid="{ED3F6A7A-DB8D-4BEB-A256-79723757E6C8}"/>
    <cellStyle name="SAPBEXexcBad8 13 3 2" xfId="31552" xr:uid="{CBDB4964-A514-4343-8C60-844C307D355B}"/>
    <cellStyle name="SAPBEXexcBad8 13 4" xfId="31553" xr:uid="{192192D4-F39E-4214-B4DA-946A66A365F4}"/>
    <cellStyle name="SAPBEXexcBad8 14" xfId="31554" xr:uid="{00F2592C-AB66-4951-8256-9FC01C81CF93}"/>
    <cellStyle name="SAPBEXexcBad8 14 2" xfId="31555" xr:uid="{08628B1F-4D0C-45EF-8CE7-61592E492780}"/>
    <cellStyle name="SAPBEXexcBad8 14 2 2" xfId="31556" xr:uid="{3AEBE627-AE01-49D5-BA1F-E37F7516E8CB}"/>
    <cellStyle name="SAPBEXexcBad8 14 2 3" xfId="31557" xr:uid="{392171F7-C693-4BBF-9066-8C3880DAFDB8}"/>
    <cellStyle name="SAPBEXexcBad8 14 3" xfId="31558" xr:uid="{B5FB7B3E-37D1-4999-B887-0A0FB74FCAB9}"/>
    <cellStyle name="SAPBEXexcBad8 14 3 2" xfId="31559" xr:uid="{C4493EC7-DDBA-4394-AB8A-4C86B3BD3CC5}"/>
    <cellStyle name="SAPBEXexcBad8 14 4" xfId="31560" xr:uid="{236B8C5D-A3A6-4D9B-A182-BB8C1EACFF2D}"/>
    <cellStyle name="SAPBEXexcBad8 15" xfId="31561" xr:uid="{3A686E65-574A-454C-BF9F-7FF5A8466824}"/>
    <cellStyle name="SAPBEXexcBad8 15 2" xfId="31562" xr:uid="{5E1DFFFF-B817-4FBB-9874-07BFF19692AF}"/>
    <cellStyle name="SAPBEXexcBad8 15 3" xfId="31563" xr:uid="{DAE17E56-9F08-4DD0-9B3F-73AD468F3410}"/>
    <cellStyle name="SAPBEXexcBad8 16" xfId="31564" xr:uid="{100A778D-731A-4A3F-8279-5814E0DF4C9B}"/>
    <cellStyle name="SAPBEXexcBad8 16 2" xfId="31565" xr:uid="{8B943579-81ED-4F9C-92D1-0E9AFC8BCFD0}"/>
    <cellStyle name="SAPBEXexcBad8 16 3" xfId="31566" xr:uid="{48779759-F9C8-47E3-8097-C7FD931BFFAF}"/>
    <cellStyle name="SAPBEXexcBad8 17" xfId="31567" xr:uid="{7D3F008B-1B47-4462-B99E-7BEF4B2C25A7}"/>
    <cellStyle name="SAPBEXexcBad8 18" xfId="31568" xr:uid="{DAB31179-E9A7-4EB9-93F1-3BE4374338AC}"/>
    <cellStyle name="SAPBEXexcBad8 19" xfId="31569" xr:uid="{0A45908F-016E-425B-946F-5A808E6BB9F7}"/>
    <cellStyle name="SAPBEXexcBad8 2" xfId="31570" xr:uid="{05EDFDF8-7F61-4B2C-894B-4F8B8279A550}"/>
    <cellStyle name="SAPBEXexcBad8 2 2" xfId="31571" xr:uid="{4E59B02A-8F76-4682-A169-13DB595A2C7E}"/>
    <cellStyle name="SAPBEXexcBad8 2 2 2" xfId="31572" xr:uid="{2F914F34-A46E-4759-BD05-36C51E2BC260}"/>
    <cellStyle name="SAPBEXexcBad8 2 2 2 2" xfId="31573" xr:uid="{80E043B8-146E-4334-9CF1-06F6AC527765}"/>
    <cellStyle name="SAPBEXexcBad8 2 2 2 2 2" xfId="31574" xr:uid="{155D42B8-236E-4891-A19F-5002CCCAA73D}"/>
    <cellStyle name="SAPBEXexcBad8 2 2 2 2 3" xfId="31575" xr:uid="{B9CACF77-9AD6-4C26-8C16-08575B54E57E}"/>
    <cellStyle name="SAPBEXexcBad8 2 2 2 3" xfId="31576" xr:uid="{BB49B49B-9F26-4DFF-82C8-976289EB1259}"/>
    <cellStyle name="SAPBEXexcBad8 2 2 2 3 2" xfId="31577" xr:uid="{1A3D7FC2-05A6-41A5-8C16-324CB81D3783}"/>
    <cellStyle name="SAPBEXexcBad8 2 2 2 4" xfId="31578" xr:uid="{EA17D5D5-8D12-47F4-8D65-7C3D0B3A301D}"/>
    <cellStyle name="SAPBEXexcBad8 2 2 3" xfId="31579" xr:uid="{E7115719-1B5B-4C56-9CBC-27C85AC088ED}"/>
    <cellStyle name="SAPBEXexcBad8 2 2 3 2" xfId="31580" xr:uid="{BBCCD95C-B4D3-4B4B-8ED0-B54290EFC35A}"/>
    <cellStyle name="SAPBEXexcBad8 2 2 3 2 2" xfId="31581" xr:uid="{49D84745-3897-45FC-836F-A823FF583766}"/>
    <cellStyle name="SAPBEXexcBad8 2 2 3 2 3" xfId="31582" xr:uid="{21610ABF-FDB4-402E-B4C8-E99EE29A8C39}"/>
    <cellStyle name="SAPBEXexcBad8 2 2 3 3" xfId="31583" xr:uid="{392A7021-E6BD-45DE-AC1D-5D4731482EF4}"/>
    <cellStyle name="SAPBEXexcBad8 2 2 3 3 2" xfId="31584" xr:uid="{5B6D64DE-0394-46E0-92B0-436D94FDF425}"/>
    <cellStyle name="SAPBEXexcBad8 2 2 3 4" xfId="31585" xr:uid="{A7816EA3-9609-49AC-9338-395FE262CFA3}"/>
    <cellStyle name="SAPBEXexcBad8 2 2 4" xfId="31586" xr:uid="{2433367B-9E57-4512-9F53-BB9A8CDBB690}"/>
    <cellStyle name="SAPBEXexcBad8 2 2 4 2" xfId="31587" xr:uid="{97C013E9-F4C9-46AA-9148-1BF571CE4D1E}"/>
    <cellStyle name="SAPBEXexcBad8 2 2 4 3" xfId="31588" xr:uid="{5B8CABA6-5676-4443-9D65-F2BC18BC457A}"/>
    <cellStyle name="SAPBEXexcBad8 2 2 5" xfId="31589" xr:uid="{E1162A52-CBD1-4E2B-BF3A-E709AAD28CFC}"/>
    <cellStyle name="SAPBEXexcBad8 2 2 5 2" xfId="31590" xr:uid="{18F63CEC-4EA9-4ABD-BDDC-653421A44CEC}"/>
    <cellStyle name="SAPBEXexcBad8 2 2 6" xfId="31591" xr:uid="{EB92962B-CD44-4DF8-BDBC-76E435F2D2F0}"/>
    <cellStyle name="SAPBEXexcBad8 2 3" xfId="31592" xr:uid="{B1495118-4FA1-4288-A71F-207A247D7F68}"/>
    <cellStyle name="SAPBEXexcBad8 2 3 2" xfId="31593" xr:uid="{DB7E5476-5E26-497D-AE04-F738D3318645}"/>
    <cellStyle name="SAPBEXexcBad8 2 3 2 2" xfId="31594" xr:uid="{57A727DE-4B7A-483C-8E32-D2966B02CD2D}"/>
    <cellStyle name="SAPBEXexcBad8 2 3 2 2 2" xfId="31595" xr:uid="{6FCE0B71-162B-41C9-A491-0824B04C2DB7}"/>
    <cellStyle name="SAPBEXexcBad8 2 3 2 2 3" xfId="31596" xr:uid="{9200E945-EDB4-4241-910B-C253E1397074}"/>
    <cellStyle name="SAPBEXexcBad8 2 3 2 3" xfId="31597" xr:uid="{F00509BC-A07B-4F3B-BE28-F76EDF99C064}"/>
    <cellStyle name="SAPBEXexcBad8 2 3 2 3 2" xfId="31598" xr:uid="{E78F1F0F-CDFF-4343-8370-EA8BB212DFDA}"/>
    <cellStyle name="SAPBEXexcBad8 2 3 2 4" xfId="31599" xr:uid="{2A12C52D-458C-4103-883B-E5B786DB08AC}"/>
    <cellStyle name="SAPBEXexcBad8 2 3 3" xfId="31600" xr:uid="{F4F8CC8D-8D20-4751-804E-12E78B9E4F68}"/>
    <cellStyle name="SAPBEXexcBad8 2 3 3 2" xfId="31601" xr:uid="{73D5E060-CE99-48B7-89DF-51553EA3D783}"/>
    <cellStyle name="SAPBEXexcBad8 2 3 3 3" xfId="31602" xr:uid="{DED4D9E1-7130-40CF-9C48-555A7E8FD3F2}"/>
    <cellStyle name="SAPBEXexcBad8 2 3 4" xfId="31603" xr:uid="{63BDB1A0-F18E-4AAE-827A-5855D1719B1D}"/>
    <cellStyle name="SAPBEXexcBad8 2 3 4 2" xfId="31604" xr:uid="{27B4DC39-AD27-435F-A395-63F29C649A62}"/>
    <cellStyle name="SAPBEXexcBad8 2 3 5" xfId="31605" xr:uid="{07837290-36B8-4A26-A6B4-A71E75421838}"/>
    <cellStyle name="SAPBEXexcBad8 2 4" xfId="31606" xr:uid="{658463AF-BEE7-40AD-BCF9-1A7F46BB3118}"/>
    <cellStyle name="SAPBEXexcBad8 2 4 2" xfId="31607" xr:uid="{F78D5D17-B628-4758-B1B1-A7C8EA2DEF1F}"/>
    <cellStyle name="SAPBEXexcBad8 2 4 2 2" xfId="31608" xr:uid="{E6BBB19F-C15A-4512-9055-5E68DE3028D7}"/>
    <cellStyle name="SAPBEXexcBad8 2 4 2 3" xfId="31609" xr:uid="{5EE17731-440E-4954-A813-E1B9ACFBB59E}"/>
    <cellStyle name="SAPBEXexcBad8 2 4 3" xfId="31610" xr:uid="{78DDD51E-1F7A-45E7-8A4E-DB04093D284A}"/>
    <cellStyle name="SAPBEXexcBad8 2 4 3 2" xfId="31611" xr:uid="{F456A7A7-1570-4A85-B368-576EE6D9D1EC}"/>
    <cellStyle name="SAPBEXexcBad8 2 4 4" xfId="31612" xr:uid="{00EB5233-2224-47D0-BC4E-3A6078A500F5}"/>
    <cellStyle name="SAPBEXexcBad8 2 5" xfId="31613" xr:uid="{49AE87D1-BAEC-4E71-8FF2-D4B5BDB984C4}"/>
    <cellStyle name="SAPBEXexcBad8 2 5 2" xfId="31614" xr:uid="{516D1160-D542-4347-8D70-8DE01E440C94}"/>
    <cellStyle name="SAPBEXexcBad8 2 5 2 2" xfId="31615" xr:uid="{E7A8753F-FFD9-4474-90DE-DC443FFC31F6}"/>
    <cellStyle name="SAPBEXexcBad8 2 5 2 3" xfId="31616" xr:uid="{E485D882-EC08-4B45-BD3B-DA02236B6566}"/>
    <cellStyle name="SAPBEXexcBad8 2 5 3" xfId="31617" xr:uid="{A3F16F62-4BFD-4A56-B35F-AE4F19FF14BD}"/>
    <cellStyle name="SAPBEXexcBad8 2 5 3 2" xfId="31618" xr:uid="{442BFCD5-72FD-4F1B-A439-60C1B0814F7F}"/>
    <cellStyle name="SAPBEXexcBad8 2 5 4" xfId="31619" xr:uid="{C06BB5FB-B922-41E5-926A-A4F19BAB5BC9}"/>
    <cellStyle name="SAPBEXexcBad8 2 6" xfId="31620" xr:uid="{126335E8-5931-4A56-A098-C7C9E0DD8727}"/>
    <cellStyle name="SAPBEXexcBad8 2 6 2" xfId="31621" xr:uid="{2FB001A2-9689-4552-9356-8831E83C3FF0}"/>
    <cellStyle name="SAPBEXexcBad8 2 6 3" xfId="31622" xr:uid="{592C69F0-0019-4417-A7A3-77A202FCBC61}"/>
    <cellStyle name="SAPBEXexcBad8 2 7" xfId="31623" xr:uid="{56CE9360-B310-47E9-8494-44E3E604AE5B}"/>
    <cellStyle name="SAPBEXexcBad8 2 7 2" xfId="31624" xr:uid="{B924E600-B5E2-429B-A979-E70ECFCDB95B}"/>
    <cellStyle name="SAPBEXexcBad8 2 7 3" xfId="31625" xr:uid="{2FF9DCF1-579F-4666-9EFE-899601A670A0}"/>
    <cellStyle name="SAPBEXexcBad8 2 8" xfId="31626" xr:uid="{434BF8D6-BA13-4B1F-8330-4EB027A9666F}"/>
    <cellStyle name="SAPBEXexcBad8 2 9" xfId="31627" xr:uid="{2061C51E-5C7D-44D1-9167-CB50F7AF369A}"/>
    <cellStyle name="SAPBEXexcBad8 3" xfId="31628" xr:uid="{3BD9BDD2-D107-47E4-A7A6-73CAD8D8E093}"/>
    <cellStyle name="SAPBEXexcBad8 3 2" xfId="31629" xr:uid="{A8E98C02-5F0C-4181-A32E-953505EE9AA7}"/>
    <cellStyle name="SAPBEXexcBad8 3 2 2" xfId="31630" xr:uid="{1A91ECF9-29C3-42D9-86E4-8ABE86AA2C3B}"/>
    <cellStyle name="SAPBEXexcBad8 3 2 2 2" xfId="31631" xr:uid="{14839939-1589-452D-947F-0BA3DDEBF124}"/>
    <cellStyle name="SAPBEXexcBad8 3 2 2 2 2" xfId="31632" xr:uid="{9B0BCE7F-CB59-4E01-AD78-855E2A681586}"/>
    <cellStyle name="SAPBEXexcBad8 3 2 2 2 3" xfId="31633" xr:uid="{C7A1FE19-3784-4527-9C59-7A89B3F3EB3A}"/>
    <cellStyle name="SAPBEXexcBad8 3 2 2 3" xfId="31634" xr:uid="{A413704F-9A66-4DD6-810B-0EEA62850D81}"/>
    <cellStyle name="SAPBEXexcBad8 3 2 2 3 2" xfId="31635" xr:uid="{8343F065-583A-4D40-91BB-B790EBDBBDCC}"/>
    <cellStyle name="SAPBEXexcBad8 3 2 2 4" xfId="31636" xr:uid="{61A5AF97-8188-4E33-BE94-2922E1AE80C5}"/>
    <cellStyle name="SAPBEXexcBad8 3 2 3" xfId="31637" xr:uid="{A20FC734-6C8F-4C06-8C35-104FF186C5DE}"/>
    <cellStyle name="SAPBEXexcBad8 3 2 3 2" xfId="31638" xr:uid="{D092C333-1D86-4039-A0D8-47CFE4C8C32B}"/>
    <cellStyle name="SAPBEXexcBad8 3 2 3 2 2" xfId="31639" xr:uid="{B4F3FB9C-B723-458A-BBEF-B3E264A7E42F}"/>
    <cellStyle name="SAPBEXexcBad8 3 2 3 2 3" xfId="31640" xr:uid="{39BEDA22-76B0-4E4E-B823-637B7DF013ED}"/>
    <cellStyle name="SAPBEXexcBad8 3 2 3 3" xfId="31641" xr:uid="{AFB263EB-D3E4-42CA-A0B4-B1217E7BD85B}"/>
    <cellStyle name="SAPBEXexcBad8 3 2 3 3 2" xfId="31642" xr:uid="{D88FD594-2AE7-4264-BEF6-3DDC431E2CBA}"/>
    <cellStyle name="SAPBEXexcBad8 3 2 3 4" xfId="31643" xr:uid="{45753A78-B21B-499B-8BE6-5A4AF3A3A123}"/>
    <cellStyle name="SAPBEXexcBad8 3 2 4" xfId="31644" xr:uid="{77254E1F-F1F6-4241-A4A4-30E677D3F38A}"/>
    <cellStyle name="SAPBEXexcBad8 3 2 4 2" xfId="31645" xr:uid="{9C31C051-AA13-44F5-A60B-940FE4172CE1}"/>
    <cellStyle name="SAPBEXexcBad8 3 2 4 3" xfId="31646" xr:uid="{26C42E9A-A7D6-434D-84B5-E880851D13BB}"/>
    <cellStyle name="SAPBEXexcBad8 3 2 5" xfId="31647" xr:uid="{A885841D-DA74-4CB9-A28B-A21FD7397007}"/>
    <cellStyle name="SAPBEXexcBad8 3 2 5 2" xfId="31648" xr:uid="{8FB955D3-C256-4504-83D1-3BD18003D8B5}"/>
    <cellStyle name="SAPBEXexcBad8 3 2 6" xfId="31649" xr:uid="{63C88922-3A9C-461E-8AE7-975CCDE88C7D}"/>
    <cellStyle name="SAPBEXexcBad8 3 3" xfId="31650" xr:uid="{B58E8677-2900-46BE-A7EF-DAE9F85B96E5}"/>
    <cellStyle name="SAPBEXexcBad8 3 3 2" xfId="31651" xr:uid="{464D80F8-E6E1-47E0-842B-8B9BB8740E20}"/>
    <cellStyle name="SAPBEXexcBad8 3 3 2 2" xfId="31652" xr:uid="{B19787BF-B08F-40A5-9A5B-65EE92CF2987}"/>
    <cellStyle name="SAPBEXexcBad8 3 3 2 2 2" xfId="31653" xr:uid="{F8FDAD90-50AB-4023-8E94-B0CF564BC95B}"/>
    <cellStyle name="SAPBEXexcBad8 3 3 2 2 3" xfId="31654" xr:uid="{E08DD65D-35E8-4E1F-A78F-2336EFEB4711}"/>
    <cellStyle name="SAPBEXexcBad8 3 3 2 3" xfId="31655" xr:uid="{7821F20A-0E98-4CA7-8A28-04B625BDBD3B}"/>
    <cellStyle name="SAPBEXexcBad8 3 3 2 3 2" xfId="31656" xr:uid="{5A6014FB-C1FA-46D1-95E8-D08B930C2A29}"/>
    <cellStyle name="SAPBEXexcBad8 3 3 2 4" xfId="31657" xr:uid="{9D073636-EA75-429D-83D6-E001143DAF79}"/>
    <cellStyle name="SAPBEXexcBad8 3 3 3" xfId="31658" xr:uid="{906DACCF-F3E9-4B46-9199-8B1E57F66A44}"/>
    <cellStyle name="SAPBEXexcBad8 3 3 3 2" xfId="31659" xr:uid="{85AFFE27-685F-471F-A3F6-DD3033A85EF3}"/>
    <cellStyle name="SAPBEXexcBad8 3 3 3 3" xfId="31660" xr:uid="{A9B10745-F17E-4A44-BED7-10992E37C70C}"/>
    <cellStyle name="SAPBEXexcBad8 3 3 4" xfId="31661" xr:uid="{99E56B13-7BA0-4039-834C-055AF1B22F47}"/>
    <cellStyle name="SAPBEXexcBad8 3 3 4 2" xfId="31662" xr:uid="{929C2364-26C9-47FD-AEA9-9E2A46C1A591}"/>
    <cellStyle name="SAPBEXexcBad8 3 3 5" xfId="31663" xr:uid="{04468A68-9AC5-4876-806A-51AA1C7862B1}"/>
    <cellStyle name="SAPBEXexcBad8 3 4" xfId="31664" xr:uid="{10D34BE3-B5F5-44AB-98C4-B8BE15E0D4DD}"/>
    <cellStyle name="SAPBEXexcBad8 3 4 2" xfId="31665" xr:uid="{1214EF08-9C11-4A92-9B50-B4BE166E118F}"/>
    <cellStyle name="SAPBEXexcBad8 3 4 2 2" xfId="31666" xr:uid="{6E4348FC-25F2-451B-B4AD-FFA2678F1F1C}"/>
    <cellStyle name="SAPBEXexcBad8 3 4 2 3" xfId="31667" xr:uid="{BAEEB7E8-EB74-44AE-8BFC-D134A343A147}"/>
    <cellStyle name="SAPBEXexcBad8 3 4 3" xfId="31668" xr:uid="{662863EA-ECC4-4EDE-B343-DB7EB99DACAB}"/>
    <cellStyle name="SAPBEXexcBad8 3 4 3 2" xfId="31669" xr:uid="{D43EA7DB-AB83-4AFE-85E0-0AF3D78A6D9C}"/>
    <cellStyle name="SAPBEXexcBad8 3 4 4" xfId="31670" xr:uid="{F15C7F6B-AA9B-4E22-BA2C-FF102400AB13}"/>
    <cellStyle name="SAPBEXexcBad8 3 5" xfId="31671" xr:uid="{85BF3AED-D4D8-43FC-94E7-6D0859340A20}"/>
    <cellStyle name="SAPBEXexcBad8 3 5 2" xfId="31672" xr:uid="{9A9A115A-DAC9-4957-9734-5E725E7D3FEF}"/>
    <cellStyle name="SAPBEXexcBad8 3 5 2 2" xfId="31673" xr:uid="{7F990DA0-01A7-4E74-BF4A-BD628BE76DE4}"/>
    <cellStyle name="SAPBEXexcBad8 3 5 2 3" xfId="31674" xr:uid="{9F445DBB-63CA-46B4-9595-9355814C6811}"/>
    <cellStyle name="SAPBEXexcBad8 3 5 3" xfId="31675" xr:uid="{19840548-5DFA-4385-BC66-72A35EEFF9A8}"/>
    <cellStyle name="SAPBEXexcBad8 3 5 3 2" xfId="31676" xr:uid="{65354E47-849B-4440-BA07-F05374F9657C}"/>
    <cellStyle name="SAPBEXexcBad8 3 5 4" xfId="31677" xr:uid="{B0A29D17-9681-4223-8DBF-2D48774F8016}"/>
    <cellStyle name="SAPBEXexcBad8 3 6" xfId="31678" xr:uid="{8CEEC4E5-C562-473C-9284-FF1DBC5FFFC4}"/>
    <cellStyle name="SAPBEXexcBad8 3 6 2" xfId="31679" xr:uid="{4582337D-F8E5-48CF-AEDC-078DD14C5C46}"/>
    <cellStyle name="SAPBEXexcBad8 3 6 3" xfId="31680" xr:uid="{890D0F7F-2ACF-46F4-B807-896FB7918B15}"/>
    <cellStyle name="SAPBEXexcBad8 3 7" xfId="31681" xr:uid="{33F1FFCA-16DA-400F-9051-41C0ED93790E}"/>
    <cellStyle name="SAPBEXexcBad8 3 7 2" xfId="31682" xr:uid="{803DF3A3-3D2E-4F20-B8E5-9B60AAABA139}"/>
    <cellStyle name="SAPBEXexcBad8 3 7 3" xfId="31683" xr:uid="{4B784B73-4556-4428-AFA4-8B9346E7FEF5}"/>
    <cellStyle name="SAPBEXexcBad8 3 8" xfId="31684" xr:uid="{9FF53BDC-FE71-431A-8FF3-5716FFDA6590}"/>
    <cellStyle name="SAPBEXexcBad8 3 9" xfId="31685" xr:uid="{24DFB955-58B1-41C0-B65C-AF29B6722509}"/>
    <cellStyle name="SAPBEXexcBad8 4" xfId="31686" xr:uid="{32D12933-AA30-4C7A-BEDD-F98861B55A36}"/>
    <cellStyle name="SAPBEXexcBad8 4 2" xfId="31687" xr:uid="{39C633F1-EA25-4EF8-96B5-44667C1AEC6D}"/>
    <cellStyle name="SAPBEXexcBad8 4 2 2" xfId="31688" xr:uid="{A580C078-9AB4-4399-9F99-1198C9AAA398}"/>
    <cellStyle name="SAPBEXexcBad8 4 2 2 2" xfId="31689" xr:uid="{39EEC36F-FE80-419F-A1B5-FDA1B8DBAB62}"/>
    <cellStyle name="SAPBEXexcBad8 4 2 2 2 2" xfId="31690" xr:uid="{0A8C1F44-A435-4C8F-974C-F838B837D20E}"/>
    <cellStyle name="SAPBEXexcBad8 4 2 2 2 3" xfId="31691" xr:uid="{C320621C-737B-4E0B-B3A0-B0756F571B39}"/>
    <cellStyle name="SAPBEXexcBad8 4 2 2 3" xfId="31692" xr:uid="{B83DD7D9-F12E-43DB-AA53-5D33D58609B9}"/>
    <cellStyle name="SAPBEXexcBad8 4 2 2 3 2" xfId="31693" xr:uid="{5483A998-339A-4797-9F4E-53E631293DA7}"/>
    <cellStyle name="SAPBEXexcBad8 4 2 2 4" xfId="31694" xr:uid="{D2631602-E067-45EF-9DB1-554A20925049}"/>
    <cellStyle name="SAPBEXexcBad8 4 2 3" xfId="31695" xr:uid="{416179EF-77B3-4E02-9C5F-1331B6DA5684}"/>
    <cellStyle name="SAPBEXexcBad8 4 2 3 2" xfId="31696" xr:uid="{988CF69C-A910-4DE5-B7C6-462BFB9F4A8C}"/>
    <cellStyle name="SAPBEXexcBad8 4 2 3 2 2" xfId="31697" xr:uid="{BDE2A324-F68D-4EE7-99DE-ACC5D128BB5C}"/>
    <cellStyle name="SAPBEXexcBad8 4 2 3 2 3" xfId="31698" xr:uid="{9A85DCB5-8AB8-4BE7-BF01-2A0F12B145BB}"/>
    <cellStyle name="SAPBEXexcBad8 4 2 3 3" xfId="31699" xr:uid="{6AB99298-A712-479A-A8D1-136AE79BF4B6}"/>
    <cellStyle name="SAPBEXexcBad8 4 2 3 3 2" xfId="31700" xr:uid="{4B26387D-F570-428D-89CB-11F2BB69FCA2}"/>
    <cellStyle name="SAPBEXexcBad8 4 2 3 4" xfId="31701" xr:uid="{58F4BAE7-20B0-4230-8591-049998175A9E}"/>
    <cellStyle name="SAPBEXexcBad8 4 2 4" xfId="31702" xr:uid="{FE85F1B7-2685-4879-A9EE-28DDA3310A40}"/>
    <cellStyle name="SAPBEXexcBad8 4 2 4 2" xfId="31703" xr:uid="{1AE981FC-BC8C-48E6-A485-149478ECD610}"/>
    <cellStyle name="SAPBEXexcBad8 4 2 4 3" xfId="31704" xr:uid="{039EAB15-7DF8-4A6F-A02D-CA4977BCF14F}"/>
    <cellStyle name="SAPBEXexcBad8 4 2 5" xfId="31705" xr:uid="{A4E3CCDE-8894-4B7C-A1C5-D8A62E80E595}"/>
    <cellStyle name="SAPBEXexcBad8 4 2 5 2" xfId="31706" xr:uid="{22D96D29-ADBD-4CBA-B05A-60A374C7EDEA}"/>
    <cellStyle name="SAPBEXexcBad8 4 2 6" xfId="31707" xr:uid="{D2A9762A-7C13-445A-B80D-6865D460B022}"/>
    <cellStyle name="SAPBEXexcBad8 4 3" xfId="31708" xr:uid="{E7658489-5D03-48A4-AEDB-E3E5A42DADB3}"/>
    <cellStyle name="SAPBEXexcBad8 4 3 2" xfId="31709" xr:uid="{14469993-AC2A-4530-9D69-E5AD9A447943}"/>
    <cellStyle name="SAPBEXexcBad8 4 3 2 2" xfId="31710" xr:uid="{3627AA83-A738-4AB0-AFB3-3CD4C65CA568}"/>
    <cellStyle name="SAPBEXexcBad8 4 3 2 2 2" xfId="31711" xr:uid="{A19A622D-DCCF-41E1-9130-892966D1BCC5}"/>
    <cellStyle name="SAPBEXexcBad8 4 3 2 2 3" xfId="31712" xr:uid="{F6866A68-E73B-47EB-88F9-E664D2654B85}"/>
    <cellStyle name="SAPBEXexcBad8 4 3 2 3" xfId="31713" xr:uid="{26400C9C-E466-4DE1-9B02-B928EFA2EFF1}"/>
    <cellStyle name="SAPBEXexcBad8 4 3 2 3 2" xfId="31714" xr:uid="{71304330-F86D-4D77-864B-8A3621928F56}"/>
    <cellStyle name="SAPBEXexcBad8 4 3 2 4" xfId="31715" xr:uid="{326A7B3C-1D6A-4D63-93A5-B227F394CF95}"/>
    <cellStyle name="SAPBEXexcBad8 4 3 3" xfId="31716" xr:uid="{275252F5-6B63-428F-9B66-121E57F17EF9}"/>
    <cellStyle name="SAPBEXexcBad8 4 3 3 2" xfId="31717" xr:uid="{AA0D4185-C348-4304-B66C-EF4E4E5B7002}"/>
    <cellStyle name="SAPBEXexcBad8 4 3 3 3" xfId="31718" xr:uid="{9A056FF5-E65E-45F2-B9CA-192CC472416A}"/>
    <cellStyle name="SAPBEXexcBad8 4 3 4" xfId="31719" xr:uid="{F8CE55D9-0AC6-4C60-BB15-D3BF236F8E42}"/>
    <cellStyle name="SAPBEXexcBad8 4 3 4 2" xfId="31720" xr:uid="{7523709E-FD03-45F0-A3C0-4F580FDC6F72}"/>
    <cellStyle name="SAPBEXexcBad8 4 3 5" xfId="31721" xr:uid="{C44F8B13-7A89-403A-84D8-D63723D0E380}"/>
    <cellStyle name="SAPBEXexcBad8 4 4" xfId="31722" xr:uid="{A1737BD4-ED47-45D6-95D7-39CC4CF0D3D3}"/>
    <cellStyle name="SAPBEXexcBad8 4 4 2" xfId="31723" xr:uid="{ABE85BD3-43B9-46E5-AF4A-3691A087BB08}"/>
    <cellStyle name="SAPBEXexcBad8 4 4 2 2" xfId="31724" xr:uid="{31513781-4AE4-4FD8-8EA8-216EA380B071}"/>
    <cellStyle name="SAPBEXexcBad8 4 4 2 3" xfId="31725" xr:uid="{CACBDE44-751A-43FB-B51D-86016B890907}"/>
    <cellStyle name="SAPBEXexcBad8 4 4 3" xfId="31726" xr:uid="{60139057-7A21-4ED3-BF91-FE7E75AD00C5}"/>
    <cellStyle name="SAPBEXexcBad8 4 4 3 2" xfId="31727" xr:uid="{606C0755-15E6-4F1A-8D22-B76BB293A6BA}"/>
    <cellStyle name="SAPBEXexcBad8 4 4 4" xfId="31728" xr:uid="{00CB7B73-6D0A-4EC4-B665-9381F15FE3C7}"/>
    <cellStyle name="SAPBEXexcBad8 4 5" xfId="31729" xr:uid="{69107BE8-9635-46B8-8B9C-A72888CC2B17}"/>
    <cellStyle name="SAPBEXexcBad8 4 5 2" xfId="31730" xr:uid="{3116E752-4106-4496-BC3F-7C55CC4737DB}"/>
    <cellStyle name="SAPBEXexcBad8 4 5 2 2" xfId="31731" xr:uid="{541F02D7-A0F4-4DCE-87C6-649FBB32F2C0}"/>
    <cellStyle name="SAPBEXexcBad8 4 5 2 3" xfId="31732" xr:uid="{20B001DF-3D9C-463D-9955-CA4D5197A9DA}"/>
    <cellStyle name="SAPBEXexcBad8 4 5 3" xfId="31733" xr:uid="{4024AD7A-0DF6-4E01-8E27-9CBB7D39A557}"/>
    <cellStyle name="SAPBEXexcBad8 4 5 3 2" xfId="31734" xr:uid="{59045655-F6A7-4CDD-9A25-A8E1C416A24B}"/>
    <cellStyle name="SAPBEXexcBad8 4 5 4" xfId="31735" xr:uid="{B8E04C41-FB31-4216-A0C2-3DED376B92CD}"/>
    <cellStyle name="SAPBEXexcBad8 4 6" xfId="31736" xr:uid="{3C5A92FA-BDA5-42FF-A51C-BB0BE9F0099E}"/>
    <cellStyle name="SAPBEXexcBad8 4 6 2" xfId="31737" xr:uid="{682EAEF5-F733-4D92-98B6-C44B0F6AFEB9}"/>
    <cellStyle name="SAPBEXexcBad8 4 6 3" xfId="31738" xr:uid="{755E8345-1D8F-4839-99BF-6D7A51C5F3BE}"/>
    <cellStyle name="SAPBEXexcBad8 4 7" xfId="31739" xr:uid="{EA0B6CEB-E450-4160-B317-E98DD299293E}"/>
    <cellStyle name="SAPBEXexcBad8 4 7 2" xfId="31740" xr:uid="{4C6874C2-054D-4F67-A4D1-DDECAA4325F6}"/>
    <cellStyle name="SAPBEXexcBad8 4 7 3" xfId="31741" xr:uid="{64EEFBF8-04FB-43D5-874F-7CE2BA663948}"/>
    <cellStyle name="SAPBEXexcBad8 4 8" xfId="31742" xr:uid="{B344A903-B212-4BD2-A6AE-861B2C9D17FF}"/>
    <cellStyle name="SAPBEXexcBad8 4 9" xfId="31743" xr:uid="{D4059F3C-A100-4ED1-83F9-B54109D25DDE}"/>
    <cellStyle name="SAPBEXexcBad8 5" xfId="31744" xr:uid="{838C4EC2-1677-40BB-A224-DD7745C9DF6C}"/>
    <cellStyle name="SAPBEXexcBad8 5 2" xfId="31745" xr:uid="{C74339E2-CA37-443C-998B-53C0A37CFC5D}"/>
    <cellStyle name="SAPBEXexcBad8 5 2 2" xfId="31746" xr:uid="{1C54BB90-65FB-4870-B6A2-59CC8200BA64}"/>
    <cellStyle name="SAPBEXexcBad8 5 2 2 2" xfId="31747" xr:uid="{7C14E004-6403-4001-985F-99957A1B08CF}"/>
    <cellStyle name="SAPBEXexcBad8 5 2 2 2 2" xfId="31748" xr:uid="{642F20C3-76C4-4816-ACB6-F80EB71026C7}"/>
    <cellStyle name="SAPBEXexcBad8 5 2 2 2 3" xfId="31749" xr:uid="{EBF00848-7140-4EF8-850F-2E07FC727F07}"/>
    <cellStyle name="SAPBEXexcBad8 5 2 2 3" xfId="31750" xr:uid="{B7712F05-1DB4-43A2-9F74-E790D5C7E5B6}"/>
    <cellStyle name="SAPBEXexcBad8 5 2 2 3 2" xfId="31751" xr:uid="{A411A469-9214-46B9-8744-10430FC54E8E}"/>
    <cellStyle name="SAPBEXexcBad8 5 2 2 4" xfId="31752" xr:uid="{B57FBED4-07C8-4DC0-9155-020E6A443215}"/>
    <cellStyle name="SAPBEXexcBad8 5 2 3" xfId="31753" xr:uid="{D87F3DD6-3166-4CF4-A712-AE3FB988C34B}"/>
    <cellStyle name="SAPBEXexcBad8 5 2 3 2" xfId="31754" xr:uid="{F63AE520-E3B3-450B-B7E4-D8B5A96A7590}"/>
    <cellStyle name="SAPBEXexcBad8 5 2 3 2 2" xfId="31755" xr:uid="{4A48B15F-F211-4C88-A9F4-F93591DED4D7}"/>
    <cellStyle name="SAPBEXexcBad8 5 2 3 2 3" xfId="31756" xr:uid="{AC927C96-B058-4EB2-80DA-06E8BEE130F7}"/>
    <cellStyle name="SAPBEXexcBad8 5 2 3 3" xfId="31757" xr:uid="{B8B1352D-7D2D-4F01-8E91-83364A6BC06D}"/>
    <cellStyle name="SAPBEXexcBad8 5 2 3 3 2" xfId="31758" xr:uid="{58BCD2DC-12A9-474A-8718-EC2020A29261}"/>
    <cellStyle name="SAPBEXexcBad8 5 2 3 4" xfId="31759" xr:uid="{3D56A38D-29FB-4ED9-BCA1-AC242F156419}"/>
    <cellStyle name="SAPBEXexcBad8 5 2 4" xfId="31760" xr:uid="{82AE9AC3-060F-4883-AA88-F508CD358125}"/>
    <cellStyle name="SAPBEXexcBad8 5 2 4 2" xfId="31761" xr:uid="{EC4AC321-0445-484F-B04C-31776F34A98B}"/>
    <cellStyle name="SAPBEXexcBad8 5 2 4 3" xfId="31762" xr:uid="{74604F7C-BDB1-44FD-9237-32049656784D}"/>
    <cellStyle name="SAPBEXexcBad8 5 2 5" xfId="31763" xr:uid="{F4BBD452-371B-4FAD-84C4-0BEEA478F137}"/>
    <cellStyle name="SAPBEXexcBad8 5 2 5 2" xfId="31764" xr:uid="{7C998DE1-2B26-4EF1-A476-FBBFFAFFBC07}"/>
    <cellStyle name="SAPBEXexcBad8 5 2 6" xfId="31765" xr:uid="{AA9FA61C-4267-4F02-874D-913E8D819ACE}"/>
    <cellStyle name="SAPBEXexcBad8 5 3" xfId="31766" xr:uid="{CC94C424-69FD-43DE-A65C-D6ABAD281B0F}"/>
    <cellStyle name="SAPBEXexcBad8 5 3 2" xfId="31767" xr:uid="{AAA840C3-AE34-4B47-A373-2C27ACDE9546}"/>
    <cellStyle name="SAPBEXexcBad8 5 3 2 2" xfId="31768" xr:uid="{FC9B52D4-5CF8-4CCD-81A0-A7A0E9554A96}"/>
    <cellStyle name="SAPBEXexcBad8 5 3 2 2 2" xfId="31769" xr:uid="{B85ADF50-86E3-4189-9598-833E979A1848}"/>
    <cellStyle name="SAPBEXexcBad8 5 3 2 2 3" xfId="31770" xr:uid="{3595D55D-081D-4E80-B77D-63A402545C4F}"/>
    <cellStyle name="SAPBEXexcBad8 5 3 2 3" xfId="31771" xr:uid="{B462AF05-CE8F-4FB1-80A3-D1F5B3B70DA4}"/>
    <cellStyle name="SAPBEXexcBad8 5 3 2 3 2" xfId="31772" xr:uid="{0558A5BA-71E3-4A8A-9905-C81AD32E3E6F}"/>
    <cellStyle name="SAPBEXexcBad8 5 3 2 4" xfId="31773" xr:uid="{9E11927C-00E8-4184-BE89-096364771603}"/>
    <cellStyle name="SAPBEXexcBad8 5 3 3" xfId="31774" xr:uid="{60934981-D123-44CD-98D0-4B66B3B82D17}"/>
    <cellStyle name="SAPBEXexcBad8 5 3 3 2" xfId="31775" xr:uid="{E16B0FAE-FE2E-438A-9872-814F0BDBD78A}"/>
    <cellStyle name="SAPBEXexcBad8 5 3 3 3" xfId="31776" xr:uid="{AE257C10-61AF-4AD4-87F1-69FFCF097370}"/>
    <cellStyle name="SAPBEXexcBad8 5 3 4" xfId="31777" xr:uid="{6946D3A4-4A02-4ABD-BB90-55CFC42429C5}"/>
    <cellStyle name="SAPBEXexcBad8 5 3 4 2" xfId="31778" xr:uid="{9E41CA3D-19FC-447E-B997-583D23E1AB91}"/>
    <cellStyle name="SAPBEXexcBad8 5 3 5" xfId="31779" xr:uid="{39566C1A-0445-448C-9FF0-5BA8CAAEEAFB}"/>
    <cellStyle name="SAPBEXexcBad8 5 4" xfId="31780" xr:uid="{3E9FFDF1-D8EE-4584-9C0D-8D51C614A46A}"/>
    <cellStyle name="SAPBEXexcBad8 5 4 2" xfId="31781" xr:uid="{DF0AEFD6-A25D-4424-B362-0F5F754655BC}"/>
    <cellStyle name="SAPBEXexcBad8 5 4 2 2" xfId="31782" xr:uid="{62E10DB6-D4E5-467A-85E8-755249970EBC}"/>
    <cellStyle name="SAPBEXexcBad8 5 4 2 3" xfId="31783" xr:uid="{18E5F0D6-5621-45BC-A3D3-C1FC1679D95A}"/>
    <cellStyle name="SAPBEXexcBad8 5 4 3" xfId="31784" xr:uid="{B41A77FE-2F0B-407B-8291-9ABF41DD46AB}"/>
    <cellStyle name="SAPBEXexcBad8 5 4 3 2" xfId="31785" xr:uid="{1057569B-4517-4DC8-B4E0-6B02F583765C}"/>
    <cellStyle name="SAPBEXexcBad8 5 4 4" xfId="31786" xr:uid="{B8F42B59-701B-4CFC-857A-446467A6F85A}"/>
    <cellStyle name="SAPBEXexcBad8 5 5" xfId="31787" xr:uid="{A9B649FF-C2F4-452B-A1E7-61530DCA5562}"/>
    <cellStyle name="SAPBEXexcBad8 5 5 2" xfId="31788" xr:uid="{35E250C3-289A-44D4-B634-DFD6D0F5D38E}"/>
    <cellStyle name="SAPBEXexcBad8 5 5 2 2" xfId="31789" xr:uid="{FC971B4E-3058-4C91-BDA5-DC0204229FA9}"/>
    <cellStyle name="SAPBEXexcBad8 5 5 2 3" xfId="31790" xr:uid="{770BE30C-1B8D-434F-BF68-B7EB7AD4ED8E}"/>
    <cellStyle name="SAPBEXexcBad8 5 5 3" xfId="31791" xr:uid="{C47A634B-CE26-413B-909E-772B8BDBE8FB}"/>
    <cellStyle name="SAPBEXexcBad8 5 5 3 2" xfId="31792" xr:uid="{5057BFDF-55E4-4843-B531-01B5CDFDED55}"/>
    <cellStyle name="SAPBEXexcBad8 5 5 4" xfId="31793" xr:uid="{F4E8C35A-59D5-4AAC-80BB-92544DA7E259}"/>
    <cellStyle name="SAPBEXexcBad8 5 6" xfId="31794" xr:uid="{B0A7A95B-08B7-4757-9099-BCB2C986810E}"/>
    <cellStyle name="SAPBEXexcBad8 5 6 2" xfId="31795" xr:uid="{2889F482-F502-4CB0-B4DE-A3DBE48B1AFD}"/>
    <cellStyle name="SAPBEXexcBad8 5 6 3" xfId="31796" xr:uid="{9D96D60A-512C-400C-A35E-73B04ED4B861}"/>
    <cellStyle name="SAPBEXexcBad8 5 7" xfId="31797" xr:uid="{8ECA8D4E-DF84-4BCB-9868-42D95DA23860}"/>
    <cellStyle name="SAPBEXexcBad8 5 7 2" xfId="31798" xr:uid="{7523F272-46EE-4C54-AA4D-AB5E8244F795}"/>
    <cellStyle name="SAPBEXexcBad8 5 7 3" xfId="31799" xr:uid="{780C537A-CA75-45BF-8691-5C1586539971}"/>
    <cellStyle name="SAPBEXexcBad8 5 8" xfId="31800" xr:uid="{08AF7BFD-6BBC-4D46-96FE-75E8E167AF0A}"/>
    <cellStyle name="SAPBEXexcBad8 5 9" xfId="31801" xr:uid="{E3001C97-AF12-4357-9157-167C8BA85EC7}"/>
    <cellStyle name="SAPBEXexcBad8 6" xfId="31802" xr:uid="{BC59F9FA-B06A-42FA-B92D-B530B13BC689}"/>
    <cellStyle name="SAPBEXexcBad8 6 10" xfId="31803" xr:uid="{D06E1E54-EEC9-4B2D-985E-0D904C25BE5C}"/>
    <cellStyle name="SAPBEXexcBad8 6 2" xfId="31804" xr:uid="{B11C8617-4C52-4143-B804-6EE0D107CAAB}"/>
    <cellStyle name="SAPBEXexcBad8 6 2 2" xfId="31805" xr:uid="{586ED76A-7EA1-4283-A16B-326C3D203FF6}"/>
    <cellStyle name="SAPBEXexcBad8 6 2 2 2" xfId="31806" xr:uid="{579D4461-8246-46B8-9E27-14CE13C9C858}"/>
    <cellStyle name="SAPBEXexcBad8 6 2 2 2 2" xfId="31807" xr:uid="{773BBD92-0DDE-464A-8655-CB03D2001379}"/>
    <cellStyle name="SAPBEXexcBad8 6 2 2 2 3" xfId="31808" xr:uid="{E13A19BD-97BD-405B-B3EB-497593FE1E88}"/>
    <cellStyle name="SAPBEXexcBad8 6 2 2 3" xfId="31809" xr:uid="{76C77446-C3A1-4F0A-A96D-6BEAF859391F}"/>
    <cellStyle name="SAPBEXexcBad8 6 2 2 3 2" xfId="31810" xr:uid="{24E0966D-9713-492B-86AF-132C277D9C51}"/>
    <cellStyle name="SAPBEXexcBad8 6 2 2 4" xfId="31811" xr:uid="{92EC3939-2B98-44AB-A636-82E8EC40EA19}"/>
    <cellStyle name="SAPBEXexcBad8 6 2 3" xfId="31812" xr:uid="{B0C1790A-331B-40B0-B6F0-110E4BDD20CE}"/>
    <cellStyle name="SAPBEXexcBad8 6 2 3 2" xfId="31813" xr:uid="{7C73E586-7719-4448-A97E-885332A9C6B7}"/>
    <cellStyle name="SAPBEXexcBad8 6 2 3 2 2" xfId="31814" xr:uid="{A2ABF07F-7771-44D8-80E3-8A5CF6692B1F}"/>
    <cellStyle name="SAPBEXexcBad8 6 2 3 2 3" xfId="31815" xr:uid="{CE5D880A-57D4-40E7-9A45-78F3376DE54A}"/>
    <cellStyle name="SAPBEXexcBad8 6 2 3 3" xfId="31816" xr:uid="{FCE94047-EB6D-4925-AF75-665AC4117D95}"/>
    <cellStyle name="SAPBEXexcBad8 6 2 3 3 2" xfId="31817" xr:uid="{C200810B-79F3-43BB-BB00-F44E15775A53}"/>
    <cellStyle name="SAPBEXexcBad8 6 2 3 4" xfId="31818" xr:uid="{A0D19646-C031-43C7-B9E4-17A8CEA244BF}"/>
    <cellStyle name="SAPBEXexcBad8 6 2 4" xfId="31819" xr:uid="{C7649474-02DB-4FA5-91CC-7C55001D7C88}"/>
    <cellStyle name="SAPBEXexcBad8 6 2 4 2" xfId="31820" xr:uid="{CE17410A-2D10-4C36-8D2B-9C62B62D45AE}"/>
    <cellStyle name="SAPBEXexcBad8 6 2 4 3" xfId="31821" xr:uid="{E29EF0FD-393A-4E0C-9F74-D32640127DD5}"/>
    <cellStyle name="SAPBEXexcBad8 6 2 5" xfId="31822" xr:uid="{BC454D8D-14F5-4130-8CCD-BFF24C470C58}"/>
    <cellStyle name="SAPBEXexcBad8 6 2 5 2" xfId="31823" xr:uid="{760E5689-03C2-4A4F-99AD-5AFC8A033402}"/>
    <cellStyle name="SAPBEXexcBad8 6 2 6" xfId="31824" xr:uid="{75FF94B0-6B8E-4238-A0B0-E998AA30F9EE}"/>
    <cellStyle name="SAPBEXexcBad8 6 3" xfId="31825" xr:uid="{D12E054C-5927-430C-9881-F8209858E83E}"/>
    <cellStyle name="SAPBEXexcBad8 6 3 2" xfId="31826" xr:uid="{88AF58BB-FC54-4463-916B-10B720E04719}"/>
    <cellStyle name="SAPBEXexcBad8 6 3 2 2" xfId="31827" xr:uid="{C8BFECF6-9853-44B2-9BA9-7FFC3E15B453}"/>
    <cellStyle name="SAPBEXexcBad8 6 3 2 2 2" xfId="31828" xr:uid="{32A71270-F020-4762-A30C-6C3AFE3D5304}"/>
    <cellStyle name="SAPBEXexcBad8 6 3 2 2 3" xfId="31829" xr:uid="{DBDA947B-2923-423F-BBC4-C5D12340A98F}"/>
    <cellStyle name="SAPBEXexcBad8 6 3 2 3" xfId="31830" xr:uid="{758E7008-D814-4CE6-AA22-59670B3B6F6E}"/>
    <cellStyle name="SAPBEXexcBad8 6 3 2 3 2" xfId="31831" xr:uid="{F8652FF6-58ED-45F6-A255-459D007604CB}"/>
    <cellStyle name="SAPBEXexcBad8 6 3 2 4" xfId="31832" xr:uid="{E4F9159A-AE36-4D7F-9424-5363C2EE35D3}"/>
    <cellStyle name="SAPBEXexcBad8 6 3 3" xfId="31833" xr:uid="{4334BDA7-DC6D-4F87-8319-2918399F732F}"/>
    <cellStyle name="SAPBEXexcBad8 6 3 3 2" xfId="31834" xr:uid="{1B92A84B-7D49-46D6-8728-0BBD7B445B70}"/>
    <cellStyle name="SAPBEXexcBad8 6 3 3 3" xfId="31835" xr:uid="{6F778835-C7B3-40CD-8CDB-FC03BC569B3C}"/>
    <cellStyle name="SAPBEXexcBad8 6 3 4" xfId="31836" xr:uid="{2E38CEEB-BBF8-41B3-8534-AF62A157A675}"/>
    <cellStyle name="SAPBEXexcBad8 6 3 4 2" xfId="31837" xr:uid="{83261409-E03D-413E-B450-933C0011E03E}"/>
    <cellStyle name="SAPBEXexcBad8 6 3 5" xfId="31838" xr:uid="{EFBED7AE-BE5F-4B66-9D93-0AD0E57A616D}"/>
    <cellStyle name="SAPBEXexcBad8 6 4" xfId="31839" xr:uid="{E387130E-5F62-49E3-B722-D64E37AF7955}"/>
    <cellStyle name="SAPBEXexcBad8 6 4 2" xfId="31840" xr:uid="{E1DA6841-AAEE-4723-84AA-F1267A85A76E}"/>
    <cellStyle name="SAPBEXexcBad8 6 4 2 2" xfId="31841" xr:uid="{5B65416E-1905-4447-8441-B527C7784266}"/>
    <cellStyle name="SAPBEXexcBad8 6 4 2 3" xfId="31842" xr:uid="{52520ED3-FDF7-47E0-BD70-207376DD942C}"/>
    <cellStyle name="SAPBEXexcBad8 6 4 3" xfId="31843" xr:uid="{F6BAFBCF-2BC1-497D-964F-1770EB57548B}"/>
    <cellStyle name="SAPBEXexcBad8 6 4 3 2" xfId="31844" xr:uid="{B2558455-7B7C-4437-8C30-F1ABC956634B}"/>
    <cellStyle name="SAPBEXexcBad8 6 4 4" xfId="31845" xr:uid="{2186A624-A65C-4935-90F5-7FF4583BDE57}"/>
    <cellStyle name="SAPBEXexcBad8 6 5" xfId="31846" xr:uid="{2C0EB514-E81D-47D7-B29F-0DAB9957D11A}"/>
    <cellStyle name="SAPBEXexcBad8 6 5 2" xfId="31847" xr:uid="{BC76048E-8C01-4023-BA3F-AA913CB68A18}"/>
    <cellStyle name="SAPBEXexcBad8 6 5 2 2" xfId="31848" xr:uid="{4574143C-6EDE-4E74-9E3D-4C90E8B7F3DA}"/>
    <cellStyle name="SAPBEXexcBad8 6 5 2 3" xfId="31849" xr:uid="{B860FB22-7B6C-4913-B117-4B9BD265D84C}"/>
    <cellStyle name="SAPBEXexcBad8 6 5 3" xfId="31850" xr:uid="{72D49044-5385-45B1-B3A5-5ECA52CA2116}"/>
    <cellStyle name="SAPBEXexcBad8 6 5 3 2" xfId="31851" xr:uid="{EC4A3D7E-0D2A-45DC-B19A-1F30C75FA65F}"/>
    <cellStyle name="SAPBEXexcBad8 6 5 4" xfId="31852" xr:uid="{71C583F1-4990-44D8-A25B-526D26392492}"/>
    <cellStyle name="SAPBEXexcBad8 6 6" xfId="31853" xr:uid="{B2971782-1BB7-412A-9A73-38CFDCAD7997}"/>
    <cellStyle name="SAPBEXexcBad8 6 6 2" xfId="31854" xr:uid="{64C14F0E-D65D-4ADE-9B9F-E086911C9201}"/>
    <cellStyle name="SAPBEXexcBad8 6 6 3" xfId="31855" xr:uid="{5991FACE-5807-4BB1-870C-CBA703165B4B}"/>
    <cellStyle name="SAPBEXexcBad8 6 7" xfId="31856" xr:uid="{03773F78-9528-43D6-8E50-C874DFEFB4FB}"/>
    <cellStyle name="SAPBEXexcBad8 6 7 2" xfId="31857" xr:uid="{FBCD5065-939E-408A-9885-A0B871D8DABC}"/>
    <cellStyle name="SAPBEXexcBad8 6 7 3" xfId="31858" xr:uid="{C0FB1357-6850-42E0-9BD7-4C46BE2586CE}"/>
    <cellStyle name="SAPBEXexcBad8 6 8" xfId="31859" xr:uid="{BD9918E5-10BE-4CC6-A1DC-65940354052E}"/>
    <cellStyle name="SAPBEXexcBad8 6 9" xfId="31860" xr:uid="{BB730DFC-0E16-4DE5-B994-8F0105373E2D}"/>
    <cellStyle name="SAPBEXexcBad8 7" xfId="31861" xr:uid="{EC877A90-A0E9-45FA-97D6-6CAE026AE3C0}"/>
    <cellStyle name="SAPBEXexcBad8 7 10" xfId="31862" xr:uid="{208D2495-92AB-4062-9D37-1098CF6C6C7F}"/>
    <cellStyle name="SAPBEXexcBad8 7 2" xfId="31863" xr:uid="{565FC4CF-9BA7-485A-8ECA-BF479CE735D6}"/>
    <cellStyle name="SAPBEXexcBad8 7 2 2" xfId="31864" xr:uid="{A4AB1FCC-8F20-4152-9FD3-769144322E85}"/>
    <cellStyle name="SAPBEXexcBad8 7 2 2 2" xfId="31865" xr:uid="{C6A89FC9-A188-493D-877B-F8BB2879A438}"/>
    <cellStyle name="SAPBEXexcBad8 7 2 2 2 2" xfId="31866" xr:uid="{75903653-2DB2-4979-8167-EF9C4D231679}"/>
    <cellStyle name="SAPBEXexcBad8 7 2 2 2 3" xfId="31867" xr:uid="{05EDD1AF-CDE1-4014-BB72-69E888CF2C1A}"/>
    <cellStyle name="SAPBEXexcBad8 7 2 2 3" xfId="31868" xr:uid="{E04A68B9-E89B-4CC6-9B1D-E8D7D0CA6B87}"/>
    <cellStyle name="SAPBEXexcBad8 7 2 2 3 2" xfId="31869" xr:uid="{7FB4E40D-CA9A-4387-ACFD-0C37E005B5DE}"/>
    <cellStyle name="SAPBEXexcBad8 7 2 2 4" xfId="31870" xr:uid="{AD31D78A-7E9C-4C2F-B693-2E6E6AE196D0}"/>
    <cellStyle name="SAPBEXexcBad8 7 2 3" xfId="31871" xr:uid="{FBCFFE80-4322-4960-86B7-96B4A062DD80}"/>
    <cellStyle name="SAPBEXexcBad8 7 2 3 2" xfId="31872" xr:uid="{F22D3841-2F32-4005-A8A2-A7A90E9E1044}"/>
    <cellStyle name="SAPBEXexcBad8 7 2 3 2 2" xfId="31873" xr:uid="{64E81E60-7B74-4F50-A833-09A8CBF07F49}"/>
    <cellStyle name="SAPBEXexcBad8 7 2 3 2 3" xfId="31874" xr:uid="{4CEA45FC-3D9B-4F13-AC4D-4BA4D86B696C}"/>
    <cellStyle name="SAPBEXexcBad8 7 2 3 3" xfId="31875" xr:uid="{D575D489-FF49-4044-8757-DCA93C2F24AF}"/>
    <cellStyle name="SAPBEXexcBad8 7 2 3 3 2" xfId="31876" xr:uid="{6E0B178C-CE23-43AE-9C0C-D942A3C620EC}"/>
    <cellStyle name="SAPBEXexcBad8 7 2 3 4" xfId="31877" xr:uid="{A6A9A98D-4B2C-419B-9209-FB90BD978F29}"/>
    <cellStyle name="SAPBEXexcBad8 7 2 4" xfId="31878" xr:uid="{688ECBA6-5C3D-49D6-A311-1425CCC745A3}"/>
    <cellStyle name="SAPBEXexcBad8 7 2 4 2" xfId="31879" xr:uid="{0C4C1520-F883-4FD7-9145-9F32FC056A09}"/>
    <cellStyle name="SAPBEXexcBad8 7 2 4 3" xfId="31880" xr:uid="{34396CC4-A6E0-4D45-AD2A-7E70C826F2AC}"/>
    <cellStyle name="SAPBEXexcBad8 7 2 5" xfId="31881" xr:uid="{89F1CB13-6248-4C6D-953D-F5F31282BC22}"/>
    <cellStyle name="SAPBEXexcBad8 7 2 5 2" xfId="31882" xr:uid="{C250AEEC-22C5-45A1-BB00-DC3639B5CF27}"/>
    <cellStyle name="SAPBEXexcBad8 7 2 6" xfId="31883" xr:uid="{C461AB4D-CBE1-4B61-BA81-23886A71F57C}"/>
    <cellStyle name="SAPBEXexcBad8 7 3" xfId="31884" xr:uid="{671EB03A-9B81-416A-A5B3-E405B4423C1C}"/>
    <cellStyle name="SAPBEXexcBad8 7 3 2" xfId="31885" xr:uid="{37CE958C-6CF6-4CFC-A037-1C992F044522}"/>
    <cellStyle name="SAPBEXexcBad8 7 3 2 2" xfId="31886" xr:uid="{71A5728E-FBF3-45BA-AFC0-E5522CAEE3CB}"/>
    <cellStyle name="SAPBEXexcBad8 7 3 2 2 2" xfId="31887" xr:uid="{8154ECDB-06AC-43C2-80A6-AF94F378558B}"/>
    <cellStyle name="SAPBEXexcBad8 7 3 2 2 3" xfId="31888" xr:uid="{83E39C4F-097E-40A8-A46C-F6E1854380B8}"/>
    <cellStyle name="SAPBEXexcBad8 7 3 2 3" xfId="31889" xr:uid="{0FBF1D12-8EF4-45C5-9684-DF15F65C3EF7}"/>
    <cellStyle name="SAPBEXexcBad8 7 3 2 3 2" xfId="31890" xr:uid="{394125FE-24A6-4BC1-BFBC-0672F75524DB}"/>
    <cellStyle name="SAPBEXexcBad8 7 3 2 4" xfId="31891" xr:uid="{BE8E2B55-580B-474F-AE82-7171B95D1FCC}"/>
    <cellStyle name="SAPBEXexcBad8 7 3 3" xfId="31892" xr:uid="{C3513AC1-1C4C-4514-9584-05E0C6D74163}"/>
    <cellStyle name="SAPBEXexcBad8 7 3 3 2" xfId="31893" xr:uid="{F224EB8D-21E5-4546-8BE6-946443CBBABE}"/>
    <cellStyle name="SAPBEXexcBad8 7 3 3 3" xfId="31894" xr:uid="{63F42888-0138-4426-84CE-06C57CFBA782}"/>
    <cellStyle name="SAPBEXexcBad8 7 3 4" xfId="31895" xr:uid="{E0138FB2-D7E4-4BF2-B534-4CE43E895CD8}"/>
    <cellStyle name="SAPBEXexcBad8 7 3 4 2" xfId="31896" xr:uid="{3C9E3983-434C-4CA2-AA24-B608617A91A7}"/>
    <cellStyle name="SAPBEXexcBad8 7 3 5" xfId="31897" xr:uid="{3857C2C3-A359-41C7-85BD-CB5FE3EE12CD}"/>
    <cellStyle name="SAPBEXexcBad8 7 4" xfId="31898" xr:uid="{050AC99D-6875-4BF0-9C2B-199B3FD03D43}"/>
    <cellStyle name="SAPBEXexcBad8 7 4 2" xfId="31899" xr:uid="{9CAF02B0-457C-4221-A0DB-50952478BC84}"/>
    <cellStyle name="SAPBEXexcBad8 7 4 2 2" xfId="31900" xr:uid="{82874A43-A5F2-44A4-B6EF-D3E1620FE695}"/>
    <cellStyle name="SAPBEXexcBad8 7 4 2 3" xfId="31901" xr:uid="{543A311C-66E6-41BA-82F5-592A36321DFA}"/>
    <cellStyle name="SAPBEXexcBad8 7 4 3" xfId="31902" xr:uid="{17EB61B6-ABD7-4A33-9A56-1709632BA843}"/>
    <cellStyle name="SAPBEXexcBad8 7 4 3 2" xfId="31903" xr:uid="{766938B7-1D2A-4133-9E3F-0424FBFC04F8}"/>
    <cellStyle name="SAPBEXexcBad8 7 4 4" xfId="31904" xr:uid="{8A44E453-A9A7-45FC-AB5F-103BD1325557}"/>
    <cellStyle name="SAPBEXexcBad8 7 5" xfId="31905" xr:uid="{B395112E-4282-465B-B77A-A4FCB6CC0A77}"/>
    <cellStyle name="SAPBEXexcBad8 7 5 2" xfId="31906" xr:uid="{22437609-B449-4891-AF24-FB549BA15F3A}"/>
    <cellStyle name="SAPBEXexcBad8 7 5 2 2" xfId="31907" xr:uid="{4DF106DA-6FE3-4281-9030-4642EA251768}"/>
    <cellStyle name="SAPBEXexcBad8 7 5 2 3" xfId="31908" xr:uid="{372623D5-2BA1-46C1-B402-D8368B003FA4}"/>
    <cellStyle name="SAPBEXexcBad8 7 5 3" xfId="31909" xr:uid="{88B3D177-327B-49A9-8D85-FAA29454932C}"/>
    <cellStyle name="SAPBEXexcBad8 7 5 3 2" xfId="31910" xr:uid="{A3B8AC96-2D4D-4364-9783-AAD7DBD45CDB}"/>
    <cellStyle name="SAPBEXexcBad8 7 5 4" xfId="31911" xr:uid="{F1963440-DD40-4FA9-85DF-5104623A6821}"/>
    <cellStyle name="SAPBEXexcBad8 7 6" xfId="31912" xr:uid="{EF7F2317-0B32-47B5-A5BE-E4DCB9BA4B90}"/>
    <cellStyle name="SAPBEXexcBad8 7 6 2" xfId="31913" xr:uid="{E0B67158-DDCF-4C5D-8D74-F0971D083EC6}"/>
    <cellStyle name="SAPBEXexcBad8 7 6 3" xfId="31914" xr:uid="{8643B77D-51B1-411B-870D-E01D9931C0F8}"/>
    <cellStyle name="SAPBEXexcBad8 7 7" xfId="31915" xr:uid="{0CA62929-F246-4F58-B288-9644797E6B94}"/>
    <cellStyle name="SAPBEXexcBad8 7 7 2" xfId="31916" xr:uid="{72B8124B-9FED-460E-B1AD-2DE73EA6DE9F}"/>
    <cellStyle name="SAPBEXexcBad8 7 7 3" xfId="31917" xr:uid="{91707718-2865-453C-A88A-163EEA699B26}"/>
    <cellStyle name="SAPBEXexcBad8 7 8" xfId="31918" xr:uid="{7950F9B6-ACAD-4788-8705-66B88A9D46EC}"/>
    <cellStyle name="SAPBEXexcBad8 7 9" xfId="31919" xr:uid="{9DF40EC5-EC57-49D9-9228-5ABE0B35CB2C}"/>
    <cellStyle name="SAPBEXexcBad8 8" xfId="31920" xr:uid="{70AAFD9D-5D51-4427-91DC-3B1482ACC075}"/>
    <cellStyle name="SAPBEXexcBad8 8 10" xfId="31921" xr:uid="{5B751E16-FB2D-48B1-8BAD-D988AD073A09}"/>
    <cellStyle name="SAPBEXexcBad8 8 2" xfId="31922" xr:uid="{11E35B47-843A-4BF7-9F36-5DFDC8C01DE0}"/>
    <cellStyle name="SAPBEXexcBad8 8 2 2" xfId="31923" xr:uid="{FD01FDD4-4B39-44F8-9722-9F55245569B7}"/>
    <cellStyle name="SAPBEXexcBad8 8 2 2 2" xfId="31924" xr:uid="{152FF47D-99AB-4D99-A411-8ABBA52DBA0F}"/>
    <cellStyle name="SAPBEXexcBad8 8 2 2 2 2" xfId="31925" xr:uid="{E8801BCC-CC09-4D0F-ACA3-4318645C7CDC}"/>
    <cellStyle name="SAPBEXexcBad8 8 2 2 2 3" xfId="31926" xr:uid="{714BBF36-750E-4D32-BC53-D9BD2255A2A0}"/>
    <cellStyle name="SAPBEXexcBad8 8 2 2 3" xfId="31927" xr:uid="{6935EE06-63C1-4E70-9F2B-71C4718F0103}"/>
    <cellStyle name="SAPBEXexcBad8 8 2 2 3 2" xfId="31928" xr:uid="{498659E8-C828-429F-93D3-9B4B6A9ECD2E}"/>
    <cellStyle name="SAPBEXexcBad8 8 2 2 4" xfId="31929" xr:uid="{CB6BC182-80BD-4219-A576-5EEB7FC66EE3}"/>
    <cellStyle name="SAPBEXexcBad8 8 2 3" xfId="31930" xr:uid="{2ED282B2-1373-472D-9DB4-9D7B623BFA7C}"/>
    <cellStyle name="SAPBEXexcBad8 8 2 3 2" xfId="31931" xr:uid="{4EC8F2AA-DC8A-44A3-9F11-63710669388F}"/>
    <cellStyle name="SAPBEXexcBad8 8 2 3 2 2" xfId="31932" xr:uid="{3BF66421-1D77-42CE-94F1-0D40C8C3279A}"/>
    <cellStyle name="SAPBEXexcBad8 8 2 3 2 3" xfId="31933" xr:uid="{9C1D3C09-C5DD-4C85-A358-C2914EB963D9}"/>
    <cellStyle name="SAPBEXexcBad8 8 2 3 3" xfId="31934" xr:uid="{0470B5F8-D6A6-4716-AEE8-6FB7A4B92545}"/>
    <cellStyle name="SAPBEXexcBad8 8 2 3 3 2" xfId="31935" xr:uid="{DA23591B-33A2-445F-A868-271D46FAEE03}"/>
    <cellStyle name="SAPBEXexcBad8 8 2 3 4" xfId="31936" xr:uid="{C625E75E-F22E-4E5F-9C23-0BD76D7C0C0C}"/>
    <cellStyle name="SAPBEXexcBad8 8 2 4" xfId="31937" xr:uid="{7519F72C-CFDD-4451-BE0F-20A728079473}"/>
    <cellStyle name="SAPBEXexcBad8 8 2 4 2" xfId="31938" xr:uid="{BD9E3C8F-5349-40B7-819C-DB5646FB4AAD}"/>
    <cellStyle name="SAPBEXexcBad8 8 2 4 3" xfId="31939" xr:uid="{D42E2144-DADB-4EB6-ABC0-35780287CD5F}"/>
    <cellStyle name="SAPBEXexcBad8 8 2 5" xfId="31940" xr:uid="{EBA587EE-318F-40AC-A8BF-86D8939C3CDD}"/>
    <cellStyle name="SAPBEXexcBad8 8 2 5 2" xfId="31941" xr:uid="{4397F567-F0D9-4242-9FF3-993E80B4CABA}"/>
    <cellStyle name="SAPBEXexcBad8 8 2 6" xfId="31942" xr:uid="{4DC71FFC-0414-429C-A4E7-88766AE922A5}"/>
    <cellStyle name="SAPBEXexcBad8 8 3" xfId="31943" xr:uid="{C0A80F2B-A288-4B3A-A043-23695219A192}"/>
    <cellStyle name="SAPBEXexcBad8 8 3 2" xfId="31944" xr:uid="{F7AE86F3-32B8-457A-9157-BB45E8441E81}"/>
    <cellStyle name="SAPBEXexcBad8 8 3 2 2" xfId="31945" xr:uid="{7635BABA-F8FA-4D0F-8319-4AA7C8E6A712}"/>
    <cellStyle name="SAPBEXexcBad8 8 3 2 2 2" xfId="31946" xr:uid="{39D1BD17-8190-4347-AF84-8C2FA33F6163}"/>
    <cellStyle name="SAPBEXexcBad8 8 3 2 2 3" xfId="31947" xr:uid="{1E5B7480-1E9D-4AD5-9FAD-A2A6BEA47478}"/>
    <cellStyle name="SAPBEXexcBad8 8 3 2 3" xfId="31948" xr:uid="{517D5654-BBEE-4B01-A2FE-436E00A9711B}"/>
    <cellStyle name="SAPBEXexcBad8 8 3 2 3 2" xfId="31949" xr:uid="{4FCDFDCC-A852-4A10-8D5E-BEC69EB836D5}"/>
    <cellStyle name="SAPBEXexcBad8 8 3 2 4" xfId="31950" xr:uid="{5FCFB221-5532-4258-BD28-13672D43C833}"/>
    <cellStyle name="SAPBEXexcBad8 8 3 3" xfId="31951" xr:uid="{54F5CF5E-FFB6-4EE7-9285-0C779EBC2C23}"/>
    <cellStyle name="SAPBEXexcBad8 8 3 3 2" xfId="31952" xr:uid="{8CCF6DE1-5783-486D-83FE-D84CD0035CA1}"/>
    <cellStyle name="SAPBEXexcBad8 8 3 3 3" xfId="31953" xr:uid="{6C6D304E-66E4-4B48-A3F3-F39E66068B26}"/>
    <cellStyle name="SAPBEXexcBad8 8 3 4" xfId="31954" xr:uid="{BC49EE15-2795-4955-B3F1-A6E13005AF7D}"/>
    <cellStyle name="SAPBEXexcBad8 8 3 4 2" xfId="31955" xr:uid="{524C6D40-BF5E-4CD5-99A0-27838DDC6DE2}"/>
    <cellStyle name="SAPBEXexcBad8 8 3 5" xfId="31956" xr:uid="{9ABE327D-CF19-4D7D-B21C-CCC5022E7E9A}"/>
    <cellStyle name="SAPBEXexcBad8 8 4" xfId="31957" xr:uid="{1E9CFD4C-95E5-4EF8-A61C-EB115D9CA380}"/>
    <cellStyle name="SAPBEXexcBad8 8 4 2" xfId="31958" xr:uid="{63B17CB9-34D1-4D21-B968-9956DCB85CB3}"/>
    <cellStyle name="SAPBEXexcBad8 8 4 2 2" xfId="31959" xr:uid="{4237DC85-9222-471B-A562-67515B4BCF34}"/>
    <cellStyle name="SAPBEXexcBad8 8 4 2 3" xfId="31960" xr:uid="{6CEC6628-262C-4103-BB70-A789CF864384}"/>
    <cellStyle name="SAPBEXexcBad8 8 4 3" xfId="31961" xr:uid="{9D723886-51C4-4F34-A38E-94BA7F56ADB3}"/>
    <cellStyle name="SAPBEXexcBad8 8 4 3 2" xfId="31962" xr:uid="{ADE4C654-F019-4C60-9906-39A7D17EB7EA}"/>
    <cellStyle name="SAPBEXexcBad8 8 4 4" xfId="31963" xr:uid="{A57B33C9-C5BC-4111-9754-E56F15F914C4}"/>
    <cellStyle name="SAPBEXexcBad8 8 5" xfId="31964" xr:uid="{05E9DD9C-968B-4A4F-8B33-0A7305918EF4}"/>
    <cellStyle name="SAPBEXexcBad8 8 5 2" xfId="31965" xr:uid="{88599CD1-5E97-4714-BA93-0A8068198CE8}"/>
    <cellStyle name="SAPBEXexcBad8 8 5 2 2" xfId="31966" xr:uid="{A3509355-8CC5-41EA-80C0-F997559C3C21}"/>
    <cellStyle name="SAPBEXexcBad8 8 5 2 3" xfId="31967" xr:uid="{DE0657A4-AFC7-4F59-A5C0-7055926B5E21}"/>
    <cellStyle name="SAPBEXexcBad8 8 5 3" xfId="31968" xr:uid="{BD30AB95-FFA4-4942-9E73-7595D9DF5657}"/>
    <cellStyle name="SAPBEXexcBad8 8 5 3 2" xfId="31969" xr:uid="{2C71E8AD-F8A0-4F57-AD85-E3264A6FF853}"/>
    <cellStyle name="SAPBEXexcBad8 8 5 4" xfId="31970" xr:uid="{7636A2A3-048C-4218-BFC8-A54EE3E9AB85}"/>
    <cellStyle name="SAPBEXexcBad8 8 6" xfId="31971" xr:uid="{C574D22A-8315-42CD-949C-E2BD525117CE}"/>
    <cellStyle name="SAPBEXexcBad8 8 6 2" xfId="31972" xr:uid="{6A80D7E3-DA7C-440E-90C8-6A851388FA30}"/>
    <cellStyle name="SAPBEXexcBad8 8 6 3" xfId="31973" xr:uid="{554C11E6-2910-4041-98F6-EAABDF0D5211}"/>
    <cellStyle name="SAPBEXexcBad8 8 7" xfId="31974" xr:uid="{0967F5A1-6CBA-450A-BA1B-FAEB4E151BD0}"/>
    <cellStyle name="SAPBEXexcBad8 8 7 2" xfId="31975" xr:uid="{D167F930-108B-4C45-815E-7DC88FAA27EC}"/>
    <cellStyle name="SAPBEXexcBad8 8 7 3" xfId="31976" xr:uid="{3B4B128C-659B-48B8-B05C-25B722ED0ED8}"/>
    <cellStyle name="SAPBEXexcBad8 8 8" xfId="31977" xr:uid="{2F7110B2-CF5B-42F5-911A-D85BDFDCC4D8}"/>
    <cellStyle name="SAPBEXexcBad8 8 9" xfId="31978" xr:uid="{6B34A4E1-685F-4F4E-8059-61ACC578F411}"/>
    <cellStyle name="SAPBEXexcBad8 9" xfId="31979" xr:uid="{3DC6E841-858E-42CE-8334-E660DB678635}"/>
    <cellStyle name="SAPBEXexcBad8 9 10" xfId="31980" xr:uid="{18B8F3EE-50DC-40E8-A23F-B64B1E10A47C}"/>
    <cellStyle name="SAPBEXexcBad8 9 2" xfId="31981" xr:uid="{E087CD0A-2495-4955-BD1C-97E1DF6713D0}"/>
    <cellStyle name="SAPBEXexcBad8 9 2 2" xfId="31982" xr:uid="{4918D7D2-FE6C-4A11-8F79-AE5848304752}"/>
    <cellStyle name="SAPBEXexcBad8 9 2 2 2" xfId="31983" xr:uid="{8B044B33-983D-47F3-9FAF-1E4B4F4C736A}"/>
    <cellStyle name="SAPBEXexcBad8 9 2 2 2 2" xfId="31984" xr:uid="{36C7B709-AB8C-4E04-8CC2-F0DDA90F20EA}"/>
    <cellStyle name="SAPBEXexcBad8 9 2 2 2 3" xfId="31985" xr:uid="{CA9CAB8D-BF54-4247-8B58-2E8300DBE4EB}"/>
    <cellStyle name="SAPBEXexcBad8 9 2 2 3" xfId="31986" xr:uid="{462198F3-9925-4136-82C2-A3C3286D33C7}"/>
    <cellStyle name="SAPBEXexcBad8 9 2 2 3 2" xfId="31987" xr:uid="{A9ED6305-5B44-43EA-B61E-E17DC19B2031}"/>
    <cellStyle name="SAPBEXexcBad8 9 2 2 4" xfId="31988" xr:uid="{AAE9C09E-E720-4EA5-96A6-3CB1E9759691}"/>
    <cellStyle name="SAPBEXexcBad8 9 2 3" xfId="31989" xr:uid="{E5325511-C7F3-47EB-B92F-9921E9E28938}"/>
    <cellStyle name="SAPBEXexcBad8 9 2 3 2" xfId="31990" xr:uid="{49F7EC7A-8716-4DAD-B0F2-A228B06C2111}"/>
    <cellStyle name="SAPBEXexcBad8 9 2 3 2 2" xfId="31991" xr:uid="{06D6431D-21D1-45ED-AF97-4831DCFB6ECC}"/>
    <cellStyle name="SAPBEXexcBad8 9 2 3 2 3" xfId="31992" xr:uid="{6D0D5F5E-AA60-4D4B-B91D-678C3D81850F}"/>
    <cellStyle name="SAPBEXexcBad8 9 2 3 3" xfId="31993" xr:uid="{7A09E83E-FB08-4FC3-953F-11F3494DB2BF}"/>
    <cellStyle name="SAPBEXexcBad8 9 2 3 3 2" xfId="31994" xr:uid="{62A2E34A-F1B4-4E02-9A60-E091A59A8BFB}"/>
    <cellStyle name="SAPBEXexcBad8 9 2 3 4" xfId="31995" xr:uid="{A384D3DB-8542-4811-AEF4-B1ACBA2F325C}"/>
    <cellStyle name="SAPBEXexcBad8 9 2 4" xfId="31996" xr:uid="{3BDCEDFE-348F-4B46-A87C-FF769B9C21E5}"/>
    <cellStyle name="SAPBEXexcBad8 9 2 4 2" xfId="31997" xr:uid="{57F12C0C-2D90-4758-9774-80A6E67E6710}"/>
    <cellStyle name="SAPBEXexcBad8 9 2 4 3" xfId="31998" xr:uid="{76C5E4CB-815A-4CFE-8866-EA014745957E}"/>
    <cellStyle name="SAPBEXexcBad8 9 2 5" xfId="31999" xr:uid="{13AF781B-8107-476B-A68A-7194484324DE}"/>
    <cellStyle name="SAPBEXexcBad8 9 2 5 2" xfId="32000" xr:uid="{03E10A63-4E44-4AD6-AD1D-425159BB592A}"/>
    <cellStyle name="SAPBEXexcBad8 9 2 6" xfId="32001" xr:uid="{463DFAB3-286A-4853-AE0E-64AFFC8D84F2}"/>
    <cellStyle name="SAPBEXexcBad8 9 3" xfId="32002" xr:uid="{3966A01F-E952-4DB6-9ECB-DF5DA9E1B942}"/>
    <cellStyle name="SAPBEXexcBad8 9 3 2" xfId="32003" xr:uid="{54BECE44-C5DB-4283-A238-8DE8A533B3BE}"/>
    <cellStyle name="SAPBEXexcBad8 9 3 2 2" xfId="32004" xr:uid="{3B6F6F97-39DD-4446-B8E9-9B9AA3E933E7}"/>
    <cellStyle name="SAPBEXexcBad8 9 3 2 2 2" xfId="32005" xr:uid="{6036648D-9820-436E-BA47-19F8F5A73B86}"/>
    <cellStyle name="SAPBEXexcBad8 9 3 2 2 3" xfId="32006" xr:uid="{67225927-7659-41D2-ACDB-3B3F1FF42052}"/>
    <cellStyle name="SAPBEXexcBad8 9 3 2 3" xfId="32007" xr:uid="{D1AA1C0B-0349-4ADE-98D8-6F5708A7A22B}"/>
    <cellStyle name="SAPBEXexcBad8 9 3 2 3 2" xfId="32008" xr:uid="{9E60363E-1261-4596-BAE2-788F3816F173}"/>
    <cellStyle name="SAPBEXexcBad8 9 3 2 4" xfId="32009" xr:uid="{435934A4-41EC-41AF-8834-4149BDBF40FB}"/>
    <cellStyle name="SAPBEXexcBad8 9 3 3" xfId="32010" xr:uid="{AFB4D40F-EE7E-422B-915C-B638A7EFACCB}"/>
    <cellStyle name="SAPBEXexcBad8 9 3 3 2" xfId="32011" xr:uid="{CDF830AA-70E0-4303-987C-4F2DACEEA91F}"/>
    <cellStyle name="SAPBEXexcBad8 9 3 3 3" xfId="32012" xr:uid="{1416EDE5-6D24-45C0-AF8A-0C3452EB8426}"/>
    <cellStyle name="SAPBEXexcBad8 9 3 4" xfId="32013" xr:uid="{2BC25CD7-1536-4CB5-B05F-778A31C91A5A}"/>
    <cellStyle name="SAPBEXexcBad8 9 3 4 2" xfId="32014" xr:uid="{40024CAA-4796-467E-B4E2-EF81450E1782}"/>
    <cellStyle name="SAPBEXexcBad8 9 3 5" xfId="32015" xr:uid="{6EB1A5F7-52FC-4779-B675-EFBB9CBEBB8B}"/>
    <cellStyle name="SAPBEXexcBad8 9 4" xfId="32016" xr:uid="{CD8CDC90-AFC0-43CC-AB3C-31034388CF4B}"/>
    <cellStyle name="SAPBEXexcBad8 9 4 2" xfId="32017" xr:uid="{0ABA5305-B548-4F1F-8B40-CF7F968E863F}"/>
    <cellStyle name="SAPBEXexcBad8 9 4 2 2" xfId="32018" xr:uid="{A90198E2-3696-4DC3-AB61-46215DFE711E}"/>
    <cellStyle name="SAPBEXexcBad8 9 4 2 3" xfId="32019" xr:uid="{E154F2CC-B5B9-42D2-84F0-48F0237CE291}"/>
    <cellStyle name="SAPBEXexcBad8 9 4 3" xfId="32020" xr:uid="{A789F8A2-35AF-4E46-BB02-AACE8B9615F5}"/>
    <cellStyle name="SAPBEXexcBad8 9 4 3 2" xfId="32021" xr:uid="{689AAD4A-EBD0-4AB3-9A50-C529994B6CC6}"/>
    <cellStyle name="SAPBEXexcBad8 9 4 4" xfId="32022" xr:uid="{D029F2BC-E34E-4B0D-9017-025AB389D8F5}"/>
    <cellStyle name="SAPBEXexcBad8 9 5" xfId="32023" xr:uid="{0D29B6E1-72C0-4590-9F83-29D5B542F252}"/>
    <cellStyle name="SAPBEXexcBad8 9 5 2" xfId="32024" xr:uid="{2032BBAD-529D-46D8-BFFA-7A5EC50AB1EF}"/>
    <cellStyle name="SAPBEXexcBad8 9 5 2 2" xfId="32025" xr:uid="{2BC99CE7-C104-4947-A09B-956D90C6EF42}"/>
    <cellStyle name="SAPBEXexcBad8 9 5 2 3" xfId="32026" xr:uid="{9AC8A96B-E49E-44E1-B93A-C6BED13843AE}"/>
    <cellStyle name="SAPBEXexcBad8 9 5 3" xfId="32027" xr:uid="{65560DDA-12F2-401B-8388-AEB7D5FBF60D}"/>
    <cellStyle name="SAPBEXexcBad8 9 5 3 2" xfId="32028" xr:uid="{04A39193-F47C-48F0-BBFD-16F89DAE143C}"/>
    <cellStyle name="SAPBEXexcBad8 9 5 4" xfId="32029" xr:uid="{BBB96E00-AF60-44DE-ADA3-7365BAC3D65D}"/>
    <cellStyle name="SAPBEXexcBad8 9 6" xfId="32030" xr:uid="{E28D851D-6455-439F-8114-AAD405D746DA}"/>
    <cellStyle name="SAPBEXexcBad8 9 6 2" xfId="32031" xr:uid="{DC70D788-1F82-49F5-A462-74361082A9F9}"/>
    <cellStyle name="SAPBEXexcBad8 9 6 3" xfId="32032" xr:uid="{F1F94B95-8EC2-4083-92B1-E64A8AB3AA5C}"/>
    <cellStyle name="SAPBEXexcBad8 9 7" xfId="32033" xr:uid="{2CD1CB18-C2F7-4D2C-B0D8-4217C8687BCB}"/>
    <cellStyle name="SAPBEXexcBad8 9 7 2" xfId="32034" xr:uid="{177938F5-7647-4EDE-8D2C-4C9EAD056289}"/>
    <cellStyle name="SAPBEXexcBad8 9 7 3" xfId="32035" xr:uid="{8C079DBA-0D72-483C-8343-073CA78D0A43}"/>
    <cellStyle name="SAPBEXexcBad8 9 8" xfId="32036" xr:uid="{67BFFDB3-1E19-4BC1-BCA8-0B7D219EA4CA}"/>
    <cellStyle name="SAPBEXexcBad8 9 9" xfId="32037" xr:uid="{AC4C260D-EF6D-4B26-96B1-3FCD4D2A5202}"/>
    <cellStyle name="SAPBEXexcBad9" xfId="32038" xr:uid="{9C8E0815-6F99-4121-8C52-48DABB4704B9}"/>
    <cellStyle name="SAPBEXexcBad9 10" xfId="32039" xr:uid="{0C9086A5-F6D2-4298-A253-68FA6ACF889A}"/>
    <cellStyle name="SAPBEXexcBad9 10 10" xfId="32040" xr:uid="{B13B875A-D9C2-4CC6-8774-8CB650CDF660}"/>
    <cellStyle name="SAPBEXexcBad9 10 2" xfId="32041" xr:uid="{394CCB3D-B0C2-489F-BFFE-75CCF6BD5437}"/>
    <cellStyle name="SAPBEXexcBad9 10 2 2" xfId="32042" xr:uid="{CBEB6017-D58C-40E2-A69D-C1FDD47AA432}"/>
    <cellStyle name="SAPBEXexcBad9 10 2 2 2" xfId="32043" xr:uid="{34B374B2-0C05-4BB4-A5C8-8042AD672909}"/>
    <cellStyle name="SAPBEXexcBad9 10 2 2 2 2" xfId="32044" xr:uid="{C8938D0C-5685-4466-84EA-6DA17A94C647}"/>
    <cellStyle name="SAPBEXexcBad9 10 2 2 2 3" xfId="32045" xr:uid="{51B57103-F163-4B6D-9ABF-F77A2752AFCD}"/>
    <cellStyle name="SAPBEXexcBad9 10 2 2 3" xfId="32046" xr:uid="{AE33FF1F-7DF6-450F-B2EA-753AE5738AE8}"/>
    <cellStyle name="SAPBEXexcBad9 10 2 2 3 2" xfId="32047" xr:uid="{72090F4C-641E-4EDF-8103-348CEC9D856E}"/>
    <cellStyle name="SAPBEXexcBad9 10 2 2 4" xfId="32048" xr:uid="{6F395C4E-5DFC-4FB6-A51B-B4389ED2EB66}"/>
    <cellStyle name="SAPBEXexcBad9 10 2 3" xfId="32049" xr:uid="{6CAB30A6-B626-41E0-A496-9FF5B62AEFF4}"/>
    <cellStyle name="SAPBEXexcBad9 10 2 3 2" xfId="32050" xr:uid="{DFE12660-A1B3-4398-9D91-0447532189AD}"/>
    <cellStyle name="SAPBEXexcBad9 10 2 3 2 2" xfId="32051" xr:uid="{9B1F63A6-A235-4C26-9C5E-0A536AD97146}"/>
    <cellStyle name="SAPBEXexcBad9 10 2 3 2 3" xfId="32052" xr:uid="{AE4E00E5-41FC-4F7F-91F2-A4759D4428BD}"/>
    <cellStyle name="SAPBEXexcBad9 10 2 3 3" xfId="32053" xr:uid="{8301AD9F-D31D-4E3D-9B66-044603177093}"/>
    <cellStyle name="SAPBEXexcBad9 10 2 3 3 2" xfId="32054" xr:uid="{BF1E128B-5111-4A54-A171-974A90D4DF8C}"/>
    <cellStyle name="SAPBEXexcBad9 10 2 3 4" xfId="32055" xr:uid="{FB0C027C-C1F5-441F-94EF-35813785D971}"/>
    <cellStyle name="SAPBEXexcBad9 10 2 4" xfId="32056" xr:uid="{BE0C432B-2718-44BA-865C-B0732C4F0824}"/>
    <cellStyle name="SAPBEXexcBad9 10 2 4 2" xfId="32057" xr:uid="{9F1324C0-E689-49E9-90E7-659AB9375C88}"/>
    <cellStyle name="SAPBEXexcBad9 10 2 4 3" xfId="32058" xr:uid="{12B5739A-EC49-434A-8167-268BEE5D4394}"/>
    <cellStyle name="SAPBEXexcBad9 10 2 5" xfId="32059" xr:uid="{A0727ABE-702E-4535-9284-EB3415F29542}"/>
    <cellStyle name="SAPBEXexcBad9 10 2 5 2" xfId="32060" xr:uid="{8262CF18-ABAB-4755-8EDA-33CA8881D72F}"/>
    <cellStyle name="SAPBEXexcBad9 10 2 6" xfId="32061" xr:uid="{5C242C5A-B854-4C66-A6AE-E6F8FF892B96}"/>
    <cellStyle name="SAPBEXexcBad9 10 3" xfId="32062" xr:uid="{89118B22-8F48-438C-A631-98ADAC4E0BA4}"/>
    <cellStyle name="SAPBEXexcBad9 10 3 2" xfId="32063" xr:uid="{70267273-9650-4B0F-B5B6-C36A38628BF4}"/>
    <cellStyle name="SAPBEXexcBad9 10 3 2 2" xfId="32064" xr:uid="{37A20BED-62DB-4256-9973-B90056895EDB}"/>
    <cellStyle name="SAPBEXexcBad9 10 3 2 2 2" xfId="32065" xr:uid="{7941B43A-5F6E-4058-854C-40F83DDC24EB}"/>
    <cellStyle name="SAPBEXexcBad9 10 3 2 2 3" xfId="32066" xr:uid="{1D23AED9-E476-4751-B218-662632BDE2FD}"/>
    <cellStyle name="SAPBEXexcBad9 10 3 2 3" xfId="32067" xr:uid="{3500413E-61A7-429C-B77E-FCC8E3348EA7}"/>
    <cellStyle name="SAPBEXexcBad9 10 3 2 3 2" xfId="32068" xr:uid="{700C0210-5CDE-46C1-90A1-7EE625156447}"/>
    <cellStyle name="SAPBEXexcBad9 10 3 2 4" xfId="32069" xr:uid="{F9F6E7C2-2591-46AB-A5FA-4F120D5A57B7}"/>
    <cellStyle name="SAPBEXexcBad9 10 3 3" xfId="32070" xr:uid="{0120475A-919D-4129-85B4-45E52CB1600A}"/>
    <cellStyle name="SAPBEXexcBad9 10 3 3 2" xfId="32071" xr:uid="{9A136C4A-1C38-4654-8A9D-8B184E6A5D6C}"/>
    <cellStyle name="SAPBEXexcBad9 10 3 3 3" xfId="32072" xr:uid="{A0E1C481-61A5-4E4B-AEA2-565812730220}"/>
    <cellStyle name="SAPBEXexcBad9 10 3 4" xfId="32073" xr:uid="{F172BCFC-B226-465E-9F88-01C7ECB22727}"/>
    <cellStyle name="SAPBEXexcBad9 10 3 4 2" xfId="32074" xr:uid="{23EA717A-B4DB-4485-ADB2-712AAC34942A}"/>
    <cellStyle name="SAPBEXexcBad9 10 3 5" xfId="32075" xr:uid="{AE1B68AC-EEC2-417D-9DEF-C7500C3EE852}"/>
    <cellStyle name="SAPBEXexcBad9 10 4" xfId="32076" xr:uid="{E842740B-48AA-434A-A5C3-A8DF84543F91}"/>
    <cellStyle name="SAPBEXexcBad9 10 4 2" xfId="32077" xr:uid="{C26D7B72-5A36-41B5-B1BC-0506D5A4B158}"/>
    <cellStyle name="SAPBEXexcBad9 10 4 2 2" xfId="32078" xr:uid="{89BF66D2-0144-48B8-9157-25254BC64E81}"/>
    <cellStyle name="SAPBEXexcBad9 10 4 2 3" xfId="32079" xr:uid="{92D9B644-1914-4B51-8F08-C0D4D60CFF30}"/>
    <cellStyle name="SAPBEXexcBad9 10 4 3" xfId="32080" xr:uid="{B897FD3F-F567-4E08-B223-7B9C4D5CD76D}"/>
    <cellStyle name="SAPBEXexcBad9 10 4 3 2" xfId="32081" xr:uid="{78B8FE07-177D-4D3F-A128-5E36FAC4AFEA}"/>
    <cellStyle name="SAPBEXexcBad9 10 4 4" xfId="32082" xr:uid="{5F03FE70-8AC9-4C0A-ACF3-E5A369E5B5F7}"/>
    <cellStyle name="SAPBEXexcBad9 10 5" xfId="32083" xr:uid="{EFA6504F-DE11-4A55-8498-438017668994}"/>
    <cellStyle name="SAPBEXexcBad9 10 5 2" xfId="32084" xr:uid="{AFC52CC4-D1B6-40AB-8833-5AFC020CF13F}"/>
    <cellStyle name="SAPBEXexcBad9 10 5 2 2" xfId="32085" xr:uid="{884496C1-A74B-4AA6-A63F-D5589E856AAE}"/>
    <cellStyle name="SAPBEXexcBad9 10 5 2 3" xfId="32086" xr:uid="{24A88234-EA3A-4470-ACD3-733D1215ADAC}"/>
    <cellStyle name="SAPBEXexcBad9 10 5 3" xfId="32087" xr:uid="{BA368AC6-0080-499E-8270-9B4936B9525F}"/>
    <cellStyle name="SAPBEXexcBad9 10 5 3 2" xfId="32088" xr:uid="{28991C2C-0C88-4DB1-95A4-D437F45692F7}"/>
    <cellStyle name="SAPBEXexcBad9 10 5 4" xfId="32089" xr:uid="{E4C5FBE3-0D94-4790-8D48-CE25BDF858DC}"/>
    <cellStyle name="SAPBEXexcBad9 10 6" xfId="32090" xr:uid="{3E937883-A32B-42C1-B034-42718C06F233}"/>
    <cellStyle name="SAPBEXexcBad9 10 6 2" xfId="32091" xr:uid="{F5F13DEE-B01B-42E9-84F4-373CDB73F453}"/>
    <cellStyle name="SAPBEXexcBad9 10 6 3" xfId="32092" xr:uid="{5CFB8975-D7CE-41B7-AD96-4380D1B9542E}"/>
    <cellStyle name="SAPBEXexcBad9 10 7" xfId="32093" xr:uid="{5E3B41CE-FA5D-4458-8140-57F93E409FB5}"/>
    <cellStyle name="SAPBEXexcBad9 10 7 2" xfId="32094" xr:uid="{F75A509D-B55B-4EEF-96AA-BA0671BA0375}"/>
    <cellStyle name="SAPBEXexcBad9 10 7 3" xfId="32095" xr:uid="{98A7FE47-524C-4CA9-AE19-03CFB7B85E2C}"/>
    <cellStyle name="SAPBEXexcBad9 10 8" xfId="32096" xr:uid="{5596EB51-E6B1-4117-A2AB-0A556754D93F}"/>
    <cellStyle name="SAPBEXexcBad9 10 9" xfId="32097" xr:uid="{B52EC24A-6EBA-483B-82C1-629E25EF47BE}"/>
    <cellStyle name="SAPBEXexcBad9 11" xfId="32098" xr:uid="{85D461DA-29D2-48E3-B084-D7393AF76E85}"/>
    <cellStyle name="SAPBEXexcBad9 11 2" xfId="32099" xr:uid="{556FD369-1F08-4EEF-AC6E-110663FB96F5}"/>
    <cellStyle name="SAPBEXexcBad9 11 2 2" xfId="32100" xr:uid="{6E093C51-E5C2-435D-868B-299F08024852}"/>
    <cellStyle name="SAPBEXexcBad9 11 2 2 2" xfId="32101" xr:uid="{20697444-A5A6-48C0-83EE-59A0A16190A7}"/>
    <cellStyle name="SAPBEXexcBad9 11 2 2 3" xfId="32102" xr:uid="{DFCE936F-E3B2-409F-8258-049A09E6DCE2}"/>
    <cellStyle name="SAPBEXexcBad9 11 2 3" xfId="32103" xr:uid="{9A321592-FB3D-4F51-AC8D-1043C3DCF35D}"/>
    <cellStyle name="SAPBEXexcBad9 11 2 3 2" xfId="32104" xr:uid="{59B1E606-7F0D-46BC-BCAF-8C1FC25A12BA}"/>
    <cellStyle name="SAPBEXexcBad9 11 2 4" xfId="32105" xr:uid="{26068C6B-7000-4783-BEA5-3399E74C49AE}"/>
    <cellStyle name="SAPBEXexcBad9 11 3" xfId="32106" xr:uid="{6F05EC7A-1A37-4885-897A-E7DB44413C93}"/>
    <cellStyle name="SAPBEXexcBad9 11 3 2" xfId="32107" xr:uid="{A61850D7-1FDB-46BD-B2C7-26B229FAA0EE}"/>
    <cellStyle name="SAPBEXexcBad9 11 3 2 2" xfId="32108" xr:uid="{08CEB520-27A5-48B8-95EC-E10801C5CB15}"/>
    <cellStyle name="SAPBEXexcBad9 11 3 2 3" xfId="32109" xr:uid="{F8A61250-8510-4413-B344-E94DCBEB9FC6}"/>
    <cellStyle name="SAPBEXexcBad9 11 3 3" xfId="32110" xr:uid="{4D610D33-4296-49B6-B9D3-BF639349F8A4}"/>
    <cellStyle name="SAPBEXexcBad9 11 3 3 2" xfId="32111" xr:uid="{50ABFB7C-2DD1-4951-A077-11E8268B806D}"/>
    <cellStyle name="SAPBEXexcBad9 11 3 4" xfId="32112" xr:uid="{233A085E-3339-4985-87BC-B0EB3DA99B75}"/>
    <cellStyle name="SAPBEXexcBad9 11 4" xfId="32113" xr:uid="{6628787C-ACE1-4B3D-A885-0BFE33ED1EB0}"/>
    <cellStyle name="SAPBEXexcBad9 11 4 2" xfId="32114" xr:uid="{0B55B141-E707-457F-A8B3-669BD3DA46CE}"/>
    <cellStyle name="SAPBEXexcBad9 11 4 3" xfId="32115" xr:uid="{7F6F0780-F610-4AFE-88ED-CE8D8B97DA7A}"/>
    <cellStyle name="SAPBEXexcBad9 11 5" xfId="32116" xr:uid="{7157C50F-0DF3-4E52-B099-55B25223BF0E}"/>
    <cellStyle name="SAPBEXexcBad9 11 5 2" xfId="32117" xr:uid="{209B7040-168C-4F1F-AF71-7FAC140C3562}"/>
    <cellStyle name="SAPBEXexcBad9 11 6" xfId="32118" xr:uid="{03E3D099-C25F-45B6-BF91-5E6BF78006AB}"/>
    <cellStyle name="SAPBEXexcBad9 12" xfId="32119" xr:uid="{FCEB1975-84C2-4284-A380-8C1AE08EF142}"/>
    <cellStyle name="SAPBEXexcBad9 12 2" xfId="32120" xr:uid="{D0573CED-6EBB-48A8-9361-6B7CE3CE7935}"/>
    <cellStyle name="SAPBEXexcBad9 12 2 2" xfId="32121" xr:uid="{596DBFB0-4734-4002-B307-EEDA38699064}"/>
    <cellStyle name="SAPBEXexcBad9 12 2 2 2" xfId="32122" xr:uid="{773B99F0-3131-4A53-9F39-873EB5EE4D2E}"/>
    <cellStyle name="SAPBEXexcBad9 12 2 2 3" xfId="32123" xr:uid="{CB5B4144-E0F1-4DF0-B78C-B8122D579463}"/>
    <cellStyle name="SAPBEXexcBad9 12 2 3" xfId="32124" xr:uid="{CBC4770C-0168-4737-8283-EEFB66A790AD}"/>
    <cellStyle name="SAPBEXexcBad9 12 2 3 2" xfId="32125" xr:uid="{AF878DEA-D9BC-4018-BCB8-8B6C1C2A724C}"/>
    <cellStyle name="SAPBEXexcBad9 12 2 4" xfId="32126" xr:uid="{4F3B66B2-3AA9-4ECB-98C1-A576031F0A91}"/>
    <cellStyle name="SAPBEXexcBad9 12 3" xfId="32127" xr:uid="{900DC640-DA0D-43CB-B5D4-9BA04FD7C0FD}"/>
    <cellStyle name="SAPBEXexcBad9 12 3 2" xfId="32128" xr:uid="{0C9DDA74-9570-4B88-A3B6-519358D10D77}"/>
    <cellStyle name="SAPBEXexcBad9 12 3 3" xfId="32129" xr:uid="{D55F520B-F6F7-4407-9DBC-EDA3A427456D}"/>
    <cellStyle name="SAPBEXexcBad9 12 4" xfId="32130" xr:uid="{C74866FF-0E6D-4C9B-80C6-10A2BCDE5047}"/>
    <cellStyle name="SAPBEXexcBad9 12 4 2" xfId="32131" xr:uid="{F4E6D644-1F59-48A3-A2B4-175BBCD1A960}"/>
    <cellStyle name="SAPBEXexcBad9 12 5" xfId="32132" xr:uid="{9115D7FD-4389-480B-AC33-E042C8C42838}"/>
    <cellStyle name="SAPBEXexcBad9 13" xfId="32133" xr:uid="{3B7B46C7-34D9-4065-9209-EA0FABDBDF54}"/>
    <cellStyle name="SAPBEXexcBad9 13 2" xfId="32134" xr:uid="{B8C940C1-47D5-4815-8B4D-F6A756EECE7B}"/>
    <cellStyle name="SAPBEXexcBad9 13 2 2" xfId="32135" xr:uid="{2A0878C8-D162-47DA-BC16-55E8B41886C7}"/>
    <cellStyle name="SAPBEXexcBad9 13 2 3" xfId="32136" xr:uid="{87674BC4-B5AB-4FA8-BF38-323B01580E56}"/>
    <cellStyle name="SAPBEXexcBad9 13 3" xfId="32137" xr:uid="{B46DD9FC-F43B-4355-ABE2-292F584A3992}"/>
    <cellStyle name="SAPBEXexcBad9 13 3 2" xfId="32138" xr:uid="{55E2768C-68F8-43CD-BD51-05BA1AA22CBE}"/>
    <cellStyle name="SAPBEXexcBad9 13 4" xfId="32139" xr:uid="{867830B2-2913-4EC9-9C9E-F1681C32A1A1}"/>
    <cellStyle name="SAPBEXexcBad9 14" xfId="32140" xr:uid="{D2BEF25E-3DBB-4C34-9652-ED482A7D241A}"/>
    <cellStyle name="SAPBEXexcBad9 14 2" xfId="32141" xr:uid="{A0BA8815-7239-44BA-971A-C528C5B6D6AF}"/>
    <cellStyle name="SAPBEXexcBad9 14 2 2" xfId="32142" xr:uid="{B88F8511-C235-437A-BD07-4B703E3C0199}"/>
    <cellStyle name="SAPBEXexcBad9 14 2 3" xfId="32143" xr:uid="{A6144D76-A11A-464A-ABE8-319E995C264C}"/>
    <cellStyle name="SAPBEXexcBad9 14 3" xfId="32144" xr:uid="{7DEBCD39-3AE8-488C-83E6-749452A69266}"/>
    <cellStyle name="SAPBEXexcBad9 14 3 2" xfId="32145" xr:uid="{2692910D-BB61-4C82-9E9E-D88B17A07132}"/>
    <cellStyle name="SAPBEXexcBad9 14 4" xfId="32146" xr:uid="{6C79FF49-1A02-4ABD-A912-5ACEBA544D87}"/>
    <cellStyle name="SAPBEXexcBad9 15" xfId="32147" xr:uid="{ED00CB03-27A7-4A9F-8778-EC3AD56C8BFD}"/>
    <cellStyle name="SAPBEXexcBad9 15 2" xfId="32148" xr:uid="{5B5AAFA6-2F3F-4EF4-970E-7E8D720A4631}"/>
    <cellStyle name="SAPBEXexcBad9 15 3" xfId="32149" xr:uid="{D1D19D3D-4C97-41C3-8201-50FAD2350B45}"/>
    <cellStyle name="SAPBEXexcBad9 16" xfId="32150" xr:uid="{5DCF0A36-A722-4D1E-95E3-6623926C23AB}"/>
    <cellStyle name="SAPBEXexcBad9 16 2" xfId="32151" xr:uid="{53D921B0-012E-409B-BA62-9F886AA8E745}"/>
    <cellStyle name="SAPBEXexcBad9 16 3" xfId="32152" xr:uid="{BD605480-6714-4622-8ADC-EA0ED15ECB77}"/>
    <cellStyle name="SAPBEXexcBad9 17" xfId="32153" xr:uid="{973724DF-3291-4374-AA75-E3D5B99B9D42}"/>
    <cellStyle name="SAPBEXexcBad9 18" xfId="32154" xr:uid="{49A6078A-BB4C-485B-AB35-861B5C7A26EA}"/>
    <cellStyle name="SAPBEXexcBad9 19" xfId="32155" xr:uid="{D7D3CCA3-0B75-4514-890D-195D4994BD0F}"/>
    <cellStyle name="SAPBEXexcBad9 2" xfId="32156" xr:uid="{1C9653FF-1DAB-4FA0-8CB0-186E0C391B30}"/>
    <cellStyle name="SAPBEXexcBad9 2 2" xfId="32157" xr:uid="{3BAF7045-F045-4582-94ED-8F42420BD15B}"/>
    <cellStyle name="SAPBEXexcBad9 2 2 2" xfId="32158" xr:uid="{76A51D57-1404-4BEB-A25D-D8808BD82125}"/>
    <cellStyle name="SAPBEXexcBad9 2 2 2 2" xfId="32159" xr:uid="{C289430D-B607-433E-8BE2-0AF0B12F685C}"/>
    <cellStyle name="SAPBEXexcBad9 2 2 2 2 2" xfId="32160" xr:uid="{44420721-DB93-4401-8F13-628890EA2888}"/>
    <cellStyle name="SAPBEXexcBad9 2 2 2 2 3" xfId="32161" xr:uid="{59B69704-C5BD-4123-A3C9-1CA7CCE46A56}"/>
    <cellStyle name="SAPBEXexcBad9 2 2 2 3" xfId="32162" xr:uid="{934D6EE4-5705-467D-A5B1-378A9E6415DB}"/>
    <cellStyle name="SAPBEXexcBad9 2 2 2 3 2" xfId="32163" xr:uid="{04C40B87-FCC4-4A5E-BC6D-CD66A8B9B8FC}"/>
    <cellStyle name="SAPBEXexcBad9 2 2 2 4" xfId="32164" xr:uid="{AEAFAF9F-8284-46E9-AA61-0A854D3291D0}"/>
    <cellStyle name="SAPBEXexcBad9 2 2 3" xfId="32165" xr:uid="{809035F3-670E-4EA1-AC68-F0A3146BA57B}"/>
    <cellStyle name="SAPBEXexcBad9 2 2 3 2" xfId="32166" xr:uid="{7059E629-04F9-47BB-8F0D-C8FFA648EDA3}"/>
    <cellStyle name="SAPBEXexcBad9 2 2 3 2 2" xfId="32167" xr:uid="{83BBFB90-3FFE-47E1-A97F-6B15E750E96E}"/>
    <cellStyle name="SAPBEXexcBad9 2 2 3 2 3" xfId="32168" xr:uid="{84A47F12-552B-4EB3-8E3F-BAD4BEE00183}"/>
    <cellStyle name="SAPBEXexcBad9 2 2 3 3" xfId="32169" xr:uid="{FEA63539-14ED-4312-948F-7144236A055E}"/>
    <cellStyle name="SAPBEXexcBad9 2 2 3 3 2" xfId="32170" xr:uid="{5D7FD4B0-8CF8-4191-81E9-4383164680D0}"/>
    <cellStyle name="SAPBEXexcBad9 2 2 3 4" xfId="32171" xr:uid="{78DA54AA-930E-4B4D-96BD-50A84FA48B75}"/>
    <cellStyle name="SAPBEXexcBad9 2 2 4" xfId="32172" xr:uid="{0FBFBFF8-D323-4615-A876-25B1AAEEF808}"/>
    <cellStyle name="SAPBEXexcBad9 2 2 4 2" xfId="32173" xr:uid="{18CF0933-67F8-4D29-97CC-87FCFD61A283}"/>
    <cellStyle name="SAPBEXexcBad9 2 2 4 3" xfId="32174" xr:uid="{AF942688-FD7F-4F93-A691-79D8245595A9}"/>
    <cellStyle name="SAPBEXexcBad9 2 2 5" xfId="32175" xr:uid="{4E0DF742-CD80-49B7-8B2D-1770344C268F}"/>
    <cellStyle name="SAPBEXexcBad9 2 2 5 2" xfId="32176" xr:uid="{5DC30FEE-C8C0-493C-9933-23C80F1FD60C}"/>
    <cellStyle name="SAPBEXexcBad9 2 2 6" xfId="32177" xr:uid="{C13F5EDC-141C-4A57-B538-FA60A6440D35}"/>
    <cellStyle name="SAPBEXexcBad9 2 3" xfId="32178" xr:uid="{4FA9DC81-F1FA-48C2-9F81-E173D4EFEC76}"/>
    <cellStyle name="SAPBEXexcBad9 2 3 2" xfId="32179" xr:uid="{6254FF7C-4CE4-4768-A290-D009B7579094}"/>
    <cellStyle name="SAPBEXexcBad9 2 3 2 2" xfId="32180" xr:uid="{69377F32-DE3F-44F5-AAB9-0E6881AE4F69}"/>
    <cellStyle name="SAPBEXexcBad9 2 3 2 2 2" xfId="32181" xr:uid="{5F3E58D8-BF6F-4F77-BDB9-2D18912CF21A}"/>
    <cellStyle name="SAPBEXexcBad9 2 3 2 2 3" xfId="32182" xr:uid="{19ECAEA1-51CC-4382-B3F7-358948A899AE}"/>
    <cellStyle name="SAPBEXexcBad9 2 3 2 3" xfId="32183" xr:uid="{FB1A7304-8319-4F0C-BE78-9A6F20B9206C}"/>
    <cellStyle name="SAPBEXexcBad9 2 3 2 3 2" xfId="32184" xr:uid="{AC481F72-6140-49C2-B610-1651841A1260}"/>
    <cellStyle name="SAPBEXexcBad9 2 3 2 4" xfId="32185" xr:uid="{E3B4ADD6-A4C6-4F4E-BD4C-5C74159AD507}"/>
    <cellStyle name="SAPBEXexcBad9 2 3 3" xfId="32186" xr:uid="{8911E029-B59F-4862-B7A4-6C52B1AA767A}"/>
    <cellStyle name="SAPBEXexcBad9 2 3 3 2" xfId="32187" xr:uid="{0C9442BC-7082-4ACD-A0C5-895C247FB48E}"/>
    <cellStyle name="SAPBEXexcBad9 2 3 3 3" xfId="32188" xr:uid="{75F2A402-E228-4440-B8BF-274BD63B71E1}"/>
    <cellStyle name="SAPBEXexcBad9 2 3 4" xfId="32189" xr:uid="{0B6EEA85-9E27-4515-B8DF-6EA82F7BBB9F}"/>
    <cellStyle name="SAPBEXexcBad9 2 3 4 2" xfId="32190" xr:uid="{96C3CB56-22C4-485E-9558-28ADC24B4D3D}"/>
    <cellStyle name="SAPBEXexcBad9 2 3 5" xfId="32191" xr:uid="{13726B7E-8671-4D89-9F09-6D3324104D3F}"/>
    <cellStyle name="SAPBEXexcBad9 2 4" xfId="32192" xr:uid="{1F1A982E-B037-4E4D-B528-65EC5398522B}"/>
    <cellStyle name="SAPBEXexcBad9 2 4 2" xfId="32193" xr:uid="{B5788D98-BB7F-49F8-98CE-EA1E01841AFE}"/>
    <cellStyle name="SAPBEXexcBad9 2 4 2 2" xfId="32194" xr:uid="{E11DDEDA-00C7-46FE-9F5E-3DAB1B2BD338}"/>
    <cellStyle name="SAPBEXexcBad9 2 4 2 3" xfId="32195" xr:uid="{78622E20-EB64-435A-BBF1-4DF5AE311E70}"/>
    <cellStyle name="SAPBEXexcBad9 2 4 3" xfId="32196" xr:uid="{698395D4-81EF-46DE-B244-4F62FB411693}"/>
    <cellStyle name="SAPBEXexcBad9 2 4 3 2" xfId="32197" xr:uid="{CFE5E724-4EFE-45F1-8867-D1D95A5FD1B4}"/>
    <cellStyle name="SAPBEXexcBad9 2 4 4" xfId="32198" xr:uid="{8973FBDC-FAAC-471E-88E0-D2E18E64FD4F}"/>
    <cellStyle name="SAPBEXexcBad9 2 5" xfId="32199" xr:uid="{33CA832B-247B-44F2-A6C3-7C349307F2F0}"/>
    <cellStyle name="SAPBEXexcBad9 2 5 2" xfId="32200" xr:uid="{A37CBF12-B247-4416-8592-12E89FC46D01}"/>
    <cellStyle name="SAPBEXexcBad9 2 5 2 2" xfId="32201" xr:uid="{367151B9-40C5-47FC-81F6-A5D8E0F78FA0}"/>
    <cellStyle name="SAPBEXexcBad9 2 5 2 3" xfId="32202" xr:uid="{58334807-4D23-498A-9FDA-0DD3E9B1F380}"/>
    <cellStyle name="SAPBEXexcBad9 2 5 3" xfId="32203" xr:uid="{CA8BAF04-96E2-4CC2-92D9-E11FA8030021}"/>
    <cellStyle name="SAPBEXexcBad9 2 5 3 2" xfId="32204" xr:uid="{AA5D1010-255C-46F0-8D78-9DA95AEAC08D}"/>
    <cellStyle name="SAPBEXexcBad9 2 5 4" xfId="32205" xr:uid="{EA202F3E-A127-472D-A363-EAAEAD561913}"/>
    <cellStyle name="SAPBEXexcBad9 2 6" xfId="32206" xr:uid="{04AF5D15-617A-4BF7-BF6D-C4C86F5C723C}"/>
    <cellStyle name="SAPBEXexcBad9 2 6 2" xfId="32207" xr:uid="{4DCC0ED5-D3B5-4679-8B4A-2B46CEC5AB8D}"/>
    <cellStyle name="SAPBEXexcBad9 2 6 3" xfId="32208" xr:uid="{3462EF39-9F51-4186-B35F-DFCC8A281BC8}"/>
    <cellStyle name="SAPBEXexcBad9 2 7" xfId="32209" xr:uid="{EE98E47D-55E2-4878-A063-736F156243C3}"/>
    <cellStyle name="SAPBEXexcBad9 2 7 2" xfId="32210" xr:uid="{02ECF6CF-5019-47C2-BC61-519F5FA5F96E}"/>
    <cellStyle name="SAPBEXexcBad9 2 7 3" xfId="32211" xr:uid="{6E73F8AB-9066-401B-89B0-463E37E3FE6E}"/>
    <cellStyle name="SAPBEXexcBad9 2 8" xfId="32212" xr:uid="{D832C85A-EECA-4FE2-9B59-AC7909F1C781}"/>
    <cellStyle name="SAPBEXexcBad9 2 9" xfId="32213" xr:uid="{5AD8ECB2-5BF5-4C09-9F94-2145D8B5D928}"/>
    <cellStyle name="SAPBEXexcBad9 3" xfId="32214" xr:uid="{3F38EB45-1535-4145-9352-212436F84DEE}"/>
    <cellStyle name="SAPBEXexcBad9 3 2" xfId="32215" xr:uid="{5A008879-C32A-41A2-927F-9AC4062DAE07}"/>
    <cellStyle name="SAPBEXexcBad9 3 2 2" xfId="32216" xr:uid="{A6BD479F-9649-498F-B5D5-E1E38783970D}"/>
    <cellStyle name="SAPBEXexcBad9 3 2 2 2" xfId="32217" xr:uid="{86CA9267-EB71-4B79-A5C3-B87C527F9903}"/>
    <cellStyle name="SAPBEXexcBad9 3 2 2 2 2" xfId="32218" xr:uid="{2A87F890-6E75-4AA7-91FE-3A0C0879B9E2}"/>
    <cellStyle name="SAPBEXexcBad9 3 2 2 2 3" xfId="32219" xr:uid="{CD2C9E90-5832-4398-BE78-DCF66D63E278}"/>
    <cellStyle name="SAPBEXexcBad9 3 2 2 3" xfId="32220" xr:uid="{83AC74A5-E229-447D-9352-D804540D2449}"/>
    <cellStyle name="SAPBEXexcBad9 3 2 2 3 2" xfId="32221" xr:uid="{A564582B-2DD4-40B6-BF3F-CB2703BD9982}"/>
    <cellStyle name="SAPBEXexcBad9 3 2 2 4" xfId="32222" xr:uid="{3500A0AE-13EC-4128-B04F-A12DFDB8B394}"/>
    <cellStyle name="SAPBEXexcBad9 3 2 3" xfId="32223" xr:uid="{B7DD46AF-CF29-4C2C-9445-54CD120A5CF2}"/>
    <cellStyle name="SAPBEXexcBad9 3 2 3 2" xfId="32224" xr:uid="{DC343218-0FC3-46EF-96E0-37422B123DFF}"/>
    <cellStyle name="SAPBEXexcBad9 3 2 3 2 2" xfId="32225" xr:uid="{BEE113DC-BB52-4B82-A373-5FE58720AA65}"/>
    <cellStyle name="SAPBEXexcBad9 3 2 3 2 3" xfId="32226" xr:uid="{A44EC3DD-7EB4-4AE8-B156-A1F4B95866FB}"/>
    <cellStyle name="SAPBEXexcBad9 3 2 3 3" xfId="32227" xr:uid="{8855B84A-AE8A-443D-B690-6F2347670739}"/>
    <cellStyle name="SAPBEXexcBad9 3 2 3 3 2" xfId="32228" xr:uid="{CD61603C-FDC7-4FEC-9D33-16AAFB361225}"/>
    <cellStyle name="SAPBEXexcBad9 3 2 3 4" xfId="32229" xr:uid="{81878AAF-3727-4471-82CC-C7848C0930E6}"/>
    <cellStyle name="SAPBEXexcBad9 3 2 4" xfId="32230" xr:uid="{ADFFF721-A072-44E9-BD62-948BF64A602E}"/>
    <cellStyle name="SAPBEXexcBad9 3 2 4 2" xfId="32231" xr:uid="{356E1DF4-9245-4088-9D4A-3EAA16607A21}"/>
    <cellStyle name="SAPBEXexcBad9 3 2 4 3" xfId="32232" xr:uid="{6EC79543-0CC8-4213-8EE0-D030A055E388}"/>
    <cellStyle name="SAPBEXexcBad9 3 2 5" xfId="32233" xr:uid="{A4303AE5-16B0-4E65-8FF0-DD001888A929}"/>
    <cellStyle name="SAPBEXexcBad9 3 2 5 2" xfId="32234" xr:uid="{2E31128B-9F3C-4482-A81A-DFD59A49873F}"/>
    <cellStyle name="SAPBEXexcBad9 3 2 6" xfId="32235" xr:uid="{CE9B99B9-6B2E-4713-BB3C-BEBDF9A789C0}"/>
    <cellStyle name="SAPBEXexcBad9 3 3" xfId="32236" xr:uid="{1D3AF297-9428-4A7B-AB86-E5F90C9F87D2}"/>
    <cellStyle name="SAPBEXexcBad9 3 3 2" xfId="32237" xr:uid="{38FB4C13-7754-459D-952C-24C72EF0F950}"/>
    <cellStyle name="SAPBEXexcBad9 3 3 2 2" xfId="32238" xr:uid="{9D7872BC-6AD3-4E1D-B2B0-07238DB4075A}"/>
    <cellStyle name="SAPBEXexcBad9 3 3 2 2 2" xfId="32239" xr:uid="{DA3FC237-9B9E-455B-B70B-C1FE9EDA9F84}"/>
    <cellStyle name="SAPBEXexcBad9 3 3 2 2 3" xfId="32240" xr:uid="{1725CA81-A638-4154-8551-1C26874DF4E1}"/>
    <cellStyle name="SAPBEXexcBad9 3 3 2 3" xfId="32241" xr:uid="{134B6A4B-9145-4A74-AD40-5B774A81DC19}"/>
    <cellStyle name="SAPBEXexcBad9 3 3 2 3 2" xfId="32242" xr:uid="{4F155D8F-99EE-486B-88DA-F4275948FEB1}"/>
    <cellStyle name="SAPBEXexcBad9 3 3 2 4" xfId="32243" xr:uid="{5D05AE68-BBDD-44AB-AD44-BA9CFC718986}"/>
    <cellStyle name="SAPBEXexcBad9 3 3 3" xfId="32244" xr:uid="{BDD4F0C0-5B6B-4871-9126-544295DA92C0}"/>
    <cellStyle name="SAPBEXexcBad9 3 3 3 2" xfId="32245" xr:uid="{1EAC5AC2-A76B-4C27-911B-23C88E0C5934}"/>
    <cellStyle name="SAPBEXexcBad9 3 3 3 3" xfId="32246" xr:uid="{8B81AACB-D0C3-448C-94C1-B7BB3C36F06C}"/>
    <cellStyle name="SAPBEXexcBad9 3 3 4" xfId="32247" xr:uid="{7C1847C1-9027-47F2-AC24-D79FEEF4E121}"/>
    <cellStyle name="SAPBEXexcBad9 3 3 4 2" xfId="32248" xr:uid="{91DAA7BE-3B34-4796-B784-8FF6FF0CD8CE}"/>
    <cellStyle name="SAPBEXexcBad9 3 3 5" xfId="32249" xr:uid="{FDFCC4D1-0CB7-4F36-BEF6-D96106CBF9C5}"/>
    <cellStyle name="SAPBEXexcBad9 3 4" xfId="32250" xr:uid="{A0DA5A5F-F6D9-46B9-946B-5E7D0A30DE2B}"/>
    <cellStyle name="SAPBEXexcBad9 3 4 2" xfId="32251" xr:uid="{D9134CA0-9863-4CA7-984B-AB91017FC39C}"/>
    <cellStyle name="SAPBEXexcBad9 3 4 2 2" xfId="32252" xr:uid="{BA4015A8-802F-400D-9EE8-DDFE554CA461}"/>
    <cellStyle name="SAPBEXexcBad9 3 4 2 3" xfId="32253" xr:uid="{40F2F370-F6E8-4CBF-94A5-F291013640F5}"/>
    <cellStyle name="SAPBEXexcBad9 3 4 3" xfId="32254" xr:uid="{644A0705-8133-45B2-8E36-BF34432BA257}"/>
    <cellStyle name="SAPBEXexcBad9 3 4 3 2" xfId="32255" xr:uid="{86B1F733-8C42-41CB-8EE5-D1003E910DE2}"/>
    <cellStyle name="SAPBEXexcBad9 3 4 4" xfId="32256" xr:uid="{76181308-28A8-4CEF-9016-23CADDABA7F3}"/>
    <cellStyle name="SAPBEXexcBad9 3 5" xfId="32257" xr:uid="{66971407-B644-476E-A01A-21279C0B2D5D}"/>
    <cellStyle name="SAPBEXexcBad9 3 5 2" xfId="32258" xr:uid="{DC1F70DE-A155-47E4-944B-50239229B18E}"/>
    <cellStyle name="SAPBEXexcBad9 3 5 2 2" xfId="32259" xr:uid="{964BF27D-0BCF-4F37-B668-286E074AC373}"/>
    <cellStyle name="SAPBEXexcBad9 3 5 2 3" xfId="32260" xr:uid="{5B09DF16-321F-459B-9F08-01AFF40FBE64}"/>
    <cellStyle name="SAPBEXexcBad9 3 5 3" xfId="32261" xr:uid="{B0733F03-EA61-4998-8AC7-28E6F4AF42CE}"/>
    <cellStyle name="SAPBEXexcBad9 3 5 3 2" xfId="32262" xr:uid="{EA06F861-66F0-4F5D-AFDD-5011073F3EDC}"/>
    <cellStyle name="SAPBEXexcBad9 3 5 4" xfId="32263" xr:uid="{B32D81ED-D30B-44BF-8BCC-8F349B55E292}"/>
    <cellStyle name="SAPBEXexcBad9 3 6" xfId="32264" xr:uid="{BA05DE65-DD7D-446A-BB93-2458C0FBA92C}"/>
    <cellStyle name="SAPBEXexcBad9 3 6 2" xfId="32265" xr:uid="{7A3DB0B1-38D2-471B-A29E-00A736CF0EF7}"/>
    <cellStyle name="SAPBEXexcBad9 3 6 3" xfId="32266" xr:uid="{1364D0B5-57B6-4114-8B94-213763114D28}"/>
    <cellStyle name="SAPBEXexcBad9 3 7" xfId="32267" xr:uid="{559D10D9-6AFF-49E5-90DE-A419CB22E53D}"/>
    <cellStyle name="SAPBEXexcBad9 3 7 2" xfId="32268" xr:uid="{9991AE38-ED4E-4472-818F-24A44CBA4552}"/>
    <cellStyle name="SAPBEXexcBad9 3 7 3" xfId="32269" xr:uid="{F672E1D3-3274-4372-BF16-00DA83D10180}"/>
    <cellStyle name="SAPBEXexcBad9 3 8" xfId="32270" xr:uid="{C95D2B99-7C41-4A40-AE41-D1DFB9A0E471}"/>
    <cellStyle name="SAPBEXexcBad9 3 9" xfId="32271" xr:uid="{EB9E44C4-C0D7-44C8-A780-C551F65649DC}"/>
    <cellStyle name="SAPBEXexcBad9 4" xfId="32272" xr:uid="{DDCA0FC5-7378-406E-B4EF-EE206B63D2B4}"/>
    <cellStyle name="SAPBEXexcBad9 4 2" xfId="32273" xr:uid="{61C547DE-179D-46B7-98A2-2BED25ED0CBF}"/>
    <cellStyle name="SAPBEXexcBad9 4 2 2" xfId="32274" xr:uid="{54EBD2B9-DC5E-4D14-A17A-82A42DEA3A1C}"/>
    <cellStyle name="SAPBEXexcBad9 4 2 2 2" xfId="32275" xr:uid="{0616FFFB-9A1A-46CC-B722-3B1AB6182EC8}"/>
    <cellStyle name="SAPBEXexcBad9 4 2 2 2 2" xfId="32276" xr:uid="{098230F4-5C6E-4483-95D2-3E3C96CD9237}"/>
    <cellStyle name="SAPBEXexcBad9 4 2 2 2 3" xfId="32277" xr:uid="{110BDE81-C15B-4EF3-B110-7A07DEFFC5E8}"/>
    <cellStyle name="SAPBEXexcBad9 4 2 2 3" xfId="32278" xr:uid="{8E196907-FD73-4253-8EFA-E407C7BE98A8}"/>
    <cellStyle name="SAPBEXexcBad9 4 2 2 3 2" xfId="32279" xr:uid="{75D03F10-A9FC-4961-96D6-0F340EEB2C61}"/>
    <cellStyle name="SAPBEXexcBad9 4 2 2 4" xfId="32280" xr:uid="{BEB10324-30F1-4B65-A2B1-143A6E5AC7AD}"/>
    <cellStyle name="SAPBEXexcBad9 4 2 3" xfId="32281" xr:uid="{635F0318-EAA7-4FA7-8C0D-2A111B019077}"/>
    <cellStyle name="SAPBEXexcBad9 4 2 3 2" xfId="32282" xr:uid="{20C534A7-49F6-4F4B-B22F-23A40AA2D0AF}"/>
    <cellStyle name="SAPBEXexcBad9 4 2 3 2 2" xfId="32283" xr:uid="{3E036EF1-3FB2-4B4A-9950-6D2C578C47E3}"/>
    <cellStyle name="SAPBEXexcBad9 4 2 3 2 3" xfId="32284" xr:uid="{3E85787F-80B0-4472-83FC-EFDE02964E40}"/>
    <cellStyle name="SAPBEXexcBad9 4 2 3 3" xfId="32285" xr:uid="{2E9D76D2-98E2-4619-801D-AED068562805}"/>
    <cellStyle name="SAPBEXexcBad9 4 2 3 3 2" xfId="32286" xr:uid="{31D509F2-600B-414C-8B51-BFC88C416439}"/>
    <cellStyle name="SAPBEXexcBad9 4 2 3 4" xfId="32287" xr:uid="{69364D25-F5C2-41DD-9C7B-7F3979E17C41}"/>
    <cellStyle name="SAPBEXexcBad9 4 2 4" xfId="32288" xr:uid="{A2A6D9B8-1A1F-4025-B3F1-890431018468}"/>
    <cellStyle name="SAPBEXexcBad9 4 2 4 2" xfId="32289" xr:uid="{D7A3397B-5C54-487E-95F5-BB1114042405}"/>
    <cellStyle name="SAPBEXexcBad9 4 2 4 3" xfId="32290" xr:uid="{E7B6519E-7E82-4DE4-AD5F-65EB58967754}"/>
    <cellStyle name="SAPBEXexcBad9 4 2 5" xfId="32291" xr:uid="{E055B733-09D3-4FF0-AC85-BFD6CBA44378}"/>
    <cellStyle name="SAPBEXexcBad9 4 2 5 2" xfId="32292" xr:uid="{A3453714-4266-43E1-A332-06DB511B7230}"/>
    <cellStyle name="SAPBEXexcBad9 4 2 6" xfId="32293" xr:uid="{B14E60A6-8B20-477D-AD61-789EA2F1F560}"/>
    <cellStyle name="SAPBEXexcBad9 4 3" xfId="32294" xr:uid="{A82A3E42-8A4A-4FA6-B201-802E960D3B32}"/>
    <cellStyle name="SAPBEXexcBad9 4 3 2" xfId="32295" xr:uid="{785F232E-162B-4466-A13F-CAACB62435DF}"/>
    <cellStyle name="SAPBEXexcBad9 4 3 2 2" xfId="32296" xr:uid="{86B736D8-355B-4EA3-B6D6-02E58FA88795}"/>
    <cellStyle name="SAPBEXexcBad9 4 3 2 2 2" xfId="32297" xr:uid="{7337D3E0-D9A1-48D1-8997-219E9958DBA7}"/>
    <cellStyle name="SAPBEXexcBad9 4 3 2 2 3" xfId="32298" xr:uid="{E2BBB1A9-951F-4DA6-B782-4CFFD0CF02BE}"/>
    <cellStyle name="SAPBEXexcBad9 4 3 2 3" xfId="32299" xr:uid="{7D6C62DA-20B2-4E55-815E-C1ACBC675131}"/>
    <cellStyle name="SAPBEXexcBad9 4 3 2 3 2" xfId="32300" xr:uid="{6CEB636F-2323-444D-9E38-729518F6873C}"/>
    <cellStyle name="SAPBEXexcBad9 4 3 2 4" xfId="32301" xr:uid="{69E2FF7E-6ADC-402D-AF0B-12D57977A4EF}"/>
    <cellStyle name="SAPBEXexcBad9 4 3 3" xfId="32302" xr:uid="{5199A1FE-34BE-46FC-BEE9-443488118AB5}"/>
    <cellStyle name="SAPBEXexcBad9 4 3 3 2" xfId="32303" xr:uid="{41A9CF36-226C-46C5-9A0F-CD987F47CA57}"/>
    <cellStyle name="SAPBEXexcBad9 4 3 3 3" xfId="32304" xr:uid="{A02C691E-D2CB-4B5E-9E94-B4015FFFC645}"/>
    <cellStyle name="SAPBEXexcBad9 4 3 4" xfId="32305" xr:uid="{8B2331FB-A4EC-48D3-B0FF-2D2133951C51}"/>
    <cellStyle name="SAPBEXexcBad9 4 3 4 2" xfId="32306" xr:uid="{CF3ADE7C-2DAB-480F-8E27-1DBCDB8A39E6}"/>
    <cellStyle name="SAPBEXexcBad9 4 3 5" xfId="32307" xr:uid="{569F4300-6927-4E4D-A7BF-9FD9B6981BF3}"/>
    <cellStyle name="SAPBEXexcBad9 4 4" xfId="32308" xr:uid="{64898813-503D-4B98-ABE2-C414CE6CCE89}"/>
    <cellStyle name="SAPBEXexcBad9 4 4 2" xfId="32309" xr:uid="{18DA347B-C8D8-4703-BFDB-7328926D827E}"/>
    <cellStyle name="SAPBEXexcBad9 4 4 2 2" xfId="32310" xr:uid="{AE133C50-315A-4143-AB96-BB9F015266C2}"/>
    <cellStyle name="SAPBEXexcBad9 4 4 2 3" xfId="32311" xr:uid="{7C85321F-C80A-4FCF-B260-3D14DA2B5DBF}"/>
    <cellStyle name="SAPBEXexcBad9 4 4 3" xfId="32312" xr:uid="{0F60C24E-457C-4173-8899-51CA4BD03CFD}"/>
    <cellStyle name="SAPBEXexcBad9 4 4 3 2" xfId="32313" xr:uid="{88423FA9-10A4-40D2-83E2-96D0E740D4F9}"/>
    <cellStyle name="SAPBEXexcBad9 4 4 4" xfId="32314" xr:uid="{38ED5CED-1BB6-4498-A4E5-0EE780BD3700}"/>
    <cellStyle name="SAPBEXexcBad9 4 5" xfId="32315" xr:uid="{B43B56A0-A771-4D08-B60A-DE3BF1FFFD5A}"/>
    <cellStyle name="SAPBEXexcBad9 4 5 2" xfId="32316" xr:uid="{A8ACDA1E-CBBD-488F-B7F2-19161A987945}"/>
    <cellStyle name="SAPBEXexcBad9 4 5 2 2" xfId="32317" xr:uid="{31C32005-49DA-4A89-8F19-163364775622}"/>
    <cellStyle name="SAPBEXexcBad9 4 5 2 3" xfId="32318" xr:uid="{33C073EB-9018-41D3-B505-99464CF2FD44}"/>
    <cellStyle name="SAPBEXexcBad9 4 5 3" xfId="32319" xr:uid="{477CFFDF-5129-4187-8D80-8D86EF7325DE}"/>
    <cellStyle name="SAPBEXexcBad9 4 5 3 2" xfId="32320" xr:uid="{4C19DE59-BD6C-49BA-9077-9A4042B12210}"/>
    <cellStyle name="SAPBEXexcBad9 4 5 4" xfId="32321" xr:uid="{67CA3F53-30B6-4EF3-B9B5-FA3E40EF29B1}"/>
    <cellStyle name="SAPBEXexcBad9 4 6" xfId="32322" xr:uid="{5506115E-42F6-48BE-8CF7-AED71D209D5C}"/>
    <cellStyle name="SAPBEXexcBad9 4 6 2" xfId="32323" xr:uid="{4156A7DC-C9E0-4953-BA52-A792183ED964}"/>
    <cellStyle name="SAPBEXexcBad9 4 6 3" xfId="32324" xr:uid="{9FC481C7-8C4D-438D-A48F-3D8F00691A05}"/>
    <cellStyle name="SAPBEXexcBad9 4 7" xfId="32325" xr:uid="{BD5E28D5-7D7A-4C01-A3DF-1C0CB1EA9C0E}"/>
    <cellStyle name="SAPBEXexcBad9 4 7 2" xfId="32326" xr:uid="{8ECEEF61-D638-4A06-8354-47EA98593BFD}"/>
    <cellStyle name="SAPBEXexcBad9 4 7 3" xfId="32327" xr:uid="{4EFC7342-5F0D-4038-9DD8-DC76ADA6D248}"/>
    <cellStyle name="SAPBEXexcBad9 4 8" xfId="32328" xr:uid="{0D4DC62C-6344-42CF-BF32-9A9193C9790B}"/>
    <cellStyle name="SAPBEXexcBad9 4 9" xfId="32329" xr:uid="{CDC4B309-6A67-4E20-8107-AFC1E20409E0}"/>
    <cellStyle name="SAPBEXexcBad9 5" xfId="32330" xr:uid="{2CB69D61-4697-4DB2-A415-29A0A5B4E40B}"/>
    <cellStyle name="SAPBEXexcBad9 5 2" xfId="32331" xr:uid="{004232BB-53F2-4664-B435-347DBEFFD083}"/>
    <cellStyle name="SAPBEXexcBad9 5 2 2" xfId="32332" xr:uid="{E87A470F-23C2-4863-96F7-6C4CEBE1CCA1}"/>
    <cellStyle name="SAPBEXexcBad9 5 2 2 2" xfId="32333" xr:uid="{35F837AC-EBA8-49E2-A911-A08815EFEDE5}"/>
    <cellStyle name="SAPBEXexcBad9 5 2 2 2 2" xfId="32334" xr:uid="{AAA4F3BC-5E8F-47A0-B1BA-7B76F89F3FC9}"/>
    <cellStyle name="SAPBEXexcBad9 5 2 2 2 3" xfId="32335" xr:uid="{EA70C172-E2BE-4DCE-B013-F8EF466A3CB2}"/>
    <cellStyle name="SAPBEXexcBad9 5 2 2 3" xfId="32336" xr:uid="{8D8A7D66-1AF8-4576-BF08-870D852EC8C9}"/>
    <cellStyle name="SAPBEXexcBad9 5 2 2 3 2" xfId="32337" xr:uid="{A7431AF2-28DA-4843-B0D5-96A071770A39}"/>
    <cellStyle name="SAPBEXexcBad9 5 2 2 4" xfId="32338" xr:uid="{78C4408D-AA17-4219-8E43-BD0758FEF5D9}"/>
    <cellStyle name="SAPBEXexcBad9 5 2 3" xfId="32339" xr:uid="{75D62F6A-7F0D-450A-9690-8E75569B303A}"/>
    <cellStyle name="SAPBEXexcBad9 5 2 3 2" xfId="32340" xr:uid="{0A2F4532-1029-4B2D-BF78-FC8D0123AD65}"/>
    <cellStyle name="SAPBEXexcBad9 5 2 3 2 2" xfId="32341" xr:uid="{57ECDE56-7696-4D0A-BEFC-8866DCDA11D8}"/>
    <cellStyle name="SAPBEXexcBad9 5 2 3 2 3" xfId="32342" xr:uid="{9924A619-8820-4051-AD13-A4695C293711}"/>
    <cellStyle name="SAPBEXexcBad9 5 2 3 3" xfId="32343" xr:uid="{64A994CE-CE99-4964-BBFF-249EAC6D1A0D}"/>
    <cellStyle name="SAPBEXexcBad9 5 2 3 3 2" xfId="32344" xr:uid="{0D20B620-5D6B-4D04-9317-255CA7E62246}"/>
    <cellStyle name="SAPBEXexcBad9 5 2 3 4" xfId="32345" xr:uid="{A85B6C10-B2C4-4244-A0DC-35972C7F6C85}"/>
    <cellStyle name="SAPBEXexcBad9 5 2 4" xfId="32346" xr:uid="{8514499E-35A1-42AC-92F6-0F0566182A75}"/>
    <cellStyle name="SAPBEXexcBad9 5 2 4 2" xfId="32347" xr:uid="{1DD63AF4-B57A-4FA6-9AF5-FDA38A476983}"/>
    <cellStyle name="SAPBEXexcBad9 5 2 4 3" xfId="32348" xr:uid="{C0D13BEC-37DE-44C5-88F7-201D86220479}"/>
    <cellStyle name="SAPBEXexcBad9 5 2 5" xfId="32349" xr:uid="{CC7A4EC7-4057-4669-A70B-0ED10121491C}"/>
    <cellStyle name="SAPBEXexcBad9 5 2 5 2" xfId="32350" xr:uid="{2BA676FE-D2C6-4429-854A-F72FF3B6E053}"/>
    <cellStyle name="SAPBEXexcBad9 5 2 6" xfId="32351" xr:uid="{16923A19-FC04-451C-B863-2A769F071ED0}"/>
    <cellStyle name="SAPBEXexcBad9 5 3" xfId="32352" xr:uid="{580381C0-B46A-4BCD-ABAD-F225386A1B3D}"/>
    <cellStyle name="SAPBEXexcBad9 5 3 2" xfId="32353" xr:uid="{8F566083-8589-4983-ABA2-F013D680EF5E}"/>
    <cellStyle name="SAPBEXexcBad9 5 3 2 2" xfId="32354" xr:uid="{63BE8E52-7BA3-4649-97F5-B4402B99ECFA}"/>
    <cellStyle name="SAPBEXexcBad9 5 3 2 2 2" xfId="32355" xr:uid="{0360216A-6727-4B7D-BF08-42C9D0963AD1}"/>
    <cellStyle name="SAPBEXexcBad9 5 3 2 2 3" xfId="32356" xr:uid="{7531DE14-F725-43E6-962D-DC7E2C774FB6}"/>
    <cellStyle name="SAPBEXexcBad9 5 3 2 3" xfId="32357" xr:uid="{8C4100EE-7F16-4FAB-8B0E-D7FDA18A9186}"/>
    <cellStyle name="SAPBEXexcBad9 5 3 2 3 2" xfId="32358" xr:uid="{71586020-EE8F-468C-A8DB-8721395E64A9}"/>
    <cellStyle name="SAPBEXexcBad9 5 3 2 4" xfId="32359" xr:uid="{7F82ABBE-D2AC-4963-B2F9-F378C756FCF9}"/>
    <cellStyle name="SAPBEXexcBad9 5 3 3" xfId="32360" xr:uid="{301394C0-E2AC-4138-A0C2-2C805573A3EF}"/>
    <cellStyle name="SAPBEXexcBad9 5 3 3 2" xfId="32361" xr:uid="{DA13FD95-2491-48CB-80AB-4B5B08A1BB9D}"/>
    <cellStyle name="SAPBEXexcBad9 5 3 3 3" xfId="32362" xr:uid="{3DE6A580-6AB0-4B0E-A3CC-D15E2429548C}"/>
    <cellStyle name="SAPBEXexcBad9 5 3 4" xfId="32363" xr:uid="{DE5C1AEB-0023-4097-A793-4AEC60958864}"/>
    <cellStyle name="SAPBEXexcBad9 5 3 4 2" xfId="32364" xr:uid="{D8B83F3A-F8D5-4348-B231-17D4264BF19D}"/>
    <cellStyle name="SAPBEXexcBad9 5 3 5" xfId="32365" xr:uid="{AFD64A90-03F2-4DE2-BE08-C8849E040886}"/>
    <cellStyle name="SAPBEXexcBad9 5 4" xfId="32366" xr:uid="{1BEE0CA9-8DBE-4FD7-B8E3-5F4418F1CD1E}"/>
    <cellStyle name="SAPBEXexcBad9 5 4 2" xfId="32367" xr:uid="{14C2DD1E-8710-4CC1-8C9C-8B6C3A4D9175}"/>
    <cellStyle name="SAPBEXexcBad9 5 4 2 2" xfId="32368" xr:uid="{6D4E5BC2-12E4-4C80-960F-049616D537B7}"/>
    <cellStyle name="SAPBEXexcBad9 5 4 2 3" xfId="32369" xr:uid="{00376F5F-5331-45E7-A68D-FD350CF4EB0C}"/>
    <cellStyle name="SAPBEXexcBad9 5 4 3" xfId="32370" xr:uid="{605F7521-D0D9-4158-8FA6-1F3AB02DE6D2}"/>
    <cellStyle name="SAPBEXexcBad9 5 4 3 2" xfId="32371" xr:uid="{42DBE0E7-E78D-4146-83F7-58CC2BB6415D}"/>
    <cellStyle name="SAPBEXexcBad9 5 4 4" xfId="32372" xr:uid="{3AB91930-148F-4F96-AC2D-DAE2816FC063}"/>
    <cellStyle name="SAPBEXexcBad9 5 5" xfId="32373" xr:uid="{AE78403B-1CE5-48A7-A0BC-E0841C79F380}"/>
    <cellStyle name="SAPBEXexcBad9 5 5 2" xfId="32374" xr:uid="{7AE49223-0EAE-4FF9-AA62-720656A63579}"/>
    <cellStyle name="SAPBEXexcBad9 5 5 2 2" xfId="32375" xr:uid="{1DFE5630-CB3F-4CC4-939F-5C10BF89FCAB}"/>
    <cellStyle name="SAPBEXexcBad9 5 5 2 3" xfId="32376" xr:uid="{C1F2424C-1FFA-4662-A04D-5366D5182B41}"/>
    <cellStyle name="SAPBEXexcBad9 5 5 3" xfId="32377" xr:uid="{B300B073-A67B-4DDE-9F5E-8C91CE9008B2}"/>
    <cellStyle name="SAPBEXexcBad9 5 5 3 2" xfId="32378" xr:uid="{AD41E560-06E3-44B7-B3C1-6A4057474251}"/>
    <cellStyle name="SAPBEXexcBad9 5 5 4" xfId="32379" xr:uid="{E91587F0-9D1E-4F5D-B0E8-E12F912A1B99}"/>
    <cellStyle name="SAPBEXexcBad9 5 6" xfId="32380" xr:uid="{C344C464-BF5A-4880-B6DA-A794338CADCF}"/>
    <cellStyle name="SAPBEXexcBad9 5 6 2" xfId="32381" xr:uid="{038238EB-7F7A-44BF-B84A-E3F822634CBC}"/>
    <cellStyle name="SAPBEXexcBad9 5 6 3" xfId="32382" xr:uid="{55E91BF9-6DA4-407F-B9A8-E10BAA0E724F}"/>
    <cellStyle name="SAPBEXexcBad9 5 7" xfId="32383" xr:uid="{96518B5D-934F-4992-BB51-99181B8AB8CF}"/>
    <cellStyle name="SAPBEXexcBad9 5 7 2" xfId="32384" xr:uid="{275233F7-06B1-4EF3-852F-2158BFB38DB4}"/>
    <cellStyle name="SAPBEXexcBad9 5 7 3" xfId="32385" xr:uid="{3D65F31F-7599-49A8-9083-0D63470A3289}"/>
    <cellStyle name="SAPBEXexcBad9 5 8" xfId="32386" xr:uid="{915F60FF-A128-4359-891F-F0D50D0EB5C0}"/>
    <cellStyle name="SAPBEXexcBad9 5 9" xfId="32387" xr:uid="{85DF48F6-DB83-4ED4-B34B-1AB388AFEECD}"/>
    <cellStyle name="SAPBEXexcBad9 6" xfId="32388" xr:uid="{DDE2A8DD-BC15-4049-99A9-4CFD448D87A2}"/>
    <cellStyle name="SAPBEXexcBad9 6 10" xfId="32389" xr:uid="{24A8671B-8968-450F-BEFF-0DD07922A697}"/>
    <cellStyle name="SAPBEXexcBad9 6 2" xfId="32390" xr:uid="{535FFEF1-D46C-4560-99C4-FCAE371A4468}"/>
    <cellStyle name="SAPBEXexcBad9 6 2 2" xfId="32391" xr:uid="{5E1CDB82-B785-4738-A90D-9D99D6E6CD64}"/>
    <cellStyle name="SAPBEXexcBad9 6 2 2 2" xfId="32392" xr:uid="{44BEACAB-6A8E-4104-BC20-370D7653C4D0}"/>
    <cellStyle name="SAPBEXexcBad9 6 2 2 2 2" xfId="32393" xr:uid="{619B203B-FCDD-408A-8512-270366FA3003}"/>
    <cellStyle name="SAPBEXexcBad9 6 2 2 2 3" xfId="32394" xr:uid="{7D299EA5-5093-4905-AD3D-F1E24D4A54F9}"/>
    <cellStyle name="SAPBEXexcBad9 6 2 2 3" xfId="32395" xr:uid="{2A96F1DD-6324-4EDA-870A-2180049FB0B4}"/>
    <cellStyle name="SAPBEXexcBad9 6 2 2 3 2" xfId="32396" xr:uid="{09166A40-DC04-46C5-942A-DE23E71BDFF6}"/>
    <cellStyle name="SAPBEXexcBad9 6 2 2 4" xfId="32397" xr:uid="{523D0C12-A2BB-4F97-86DA-7E1EF2FA3A73}"/>
    <cellStyle name="SAPBEXexcBad9 6 2 3" xfId="32398" xr:uid="{3163C2D2-E79F-4BF2-9322-153B7959AD3A}"/>
    <cellStyle name="SAPBEXexcBad9 6 2 3 2" xfId="32399" xr:uid="{F2334821-7333-40A9-B1BD-46EEDC1A0CF3}"/>
    <cellStyle name="SAPBEXexcBad9 6 2 3 2 2" xfId="32400" xr:uid="{97531AA6-FEC8-4C38-BEBD-286936978810}"/>
    <cellStyle name="SAPBEXexcBad9 6 2 3 2 3" xfId="32401" xr:uid="{FDECDEB3-BDCC-4AEA-A9A6-53C00EE159CD}"/>
    <cellStyle name="SAPBEXexcBad9 6 2 3 3" xfId="32402" xr:uid="{9B9791DA-E809-41C1-B2CC-E971C044C81A}"/>
    <cellStyle name="SAPBEXexcBad9 6 2 3 3 2" xfId="32403" xr:uid="{7A0A5B0B-BFB0-4B40-8A87-59BD9A185439}"/>
    <cellStyle name="SAPBEXexcBad9 6 2 3 4" xfId="32404" xr:uid="{3EBBEAE0-20FD-4F07-8D47-DB70CFF072B5}"/>
    <cellStyle name="SAPBEXexcBad9 6 2 4" xfId="32405" xr:uid="{C1568DFC-FC9A-4A4A-8704-45400CB35AA5}"/>
    <cellStyle name="SAPBEXexcBad9 6 2 4 2" xfId="32406" xr:uid="{994AE970-2322-4D26-90B3-6F44D1901475}"/>
    <cellStyle name="SAPBEXexcBad9 6 2 4 3" xfId="32407" xr:uid="{4D122900-F4D1-4EAD-88FC-0B595CFDAEBC}"/>
    <cellStyle name="SAPBEXexcBad9 6 2 5" xfId="32408" xr:uid="{279ACBA2-1437-46F6-A671-25E3944993E9}"/>
    <cellStyle name="SAPBEXexcBad9 6 2 5 2" xfId="32409" xr:uid="{83B59644-4265-47BD-ACCB-13DD14F33522}"/>
    <cellStyle name="SAPBEXexcBad9 6 2 6" xfId="32410" xr:uid="{CDED2345-C53A-4909-AA50-ACCCBBF39DA3}"/>
    <cellStyle name="SAPBEXexcBad9 6 3" xfId="32411" xr:uid="{A20D6E2D-7F0C-450A-ABD1-5963DB616087}"/>
    <cellStyle name="SAPBEXexcBad9 6 3 2" xfId="32412" xr:uid="{8D807B69-0F35-4B92-B183-B85643788FC6}"/>
    <cellStyle name="SAPBEXexcBad9 6 3 2 2" xfId="32413" xr:uid="{E1523D65-EE3E-4A07-9F43-83A9E58B2ED2}"/>
    <cellStyle name="SAPBEXexcBad9 6 3 2 2 2" xfId="32414" xr:uid="{D57258EE-1DAE-4490-9AE8-967B7A87085A}"/>
    <cellStyle name="SAPBEXexcBad9 6 3 2 2 3" xfId="32415" xr:uid="{4B6CC3C4-A373-48D4-BE49-C25FD4015B5F}"/>
    <cellStyle name="SAPBEXexcBad9 6 3 2 3" xfId="32416" xr:uid="{772F9E29-49EA-4382-9E4E-6B71D7B8315C}"/>
    <cellStyle name="SAPBEXexcBad9 6 3 2 3 2" xfId="32417" xr:uid="{78C7DF72-B314-47AC-B5F1-2C4EBF25FD81}"/>
    <cellStyle name="SAPBEXexcBad9 6 3 2 4" xfId="32418" xr:uid="{05633892-11A4-4390-A2CF-81064596C98A}"/>
    <cellStyle name="SAPBEXexcBad9 6 3 3" xfId="32419" xr:uid="{AA7C2895-4B06-49D2-9BBE-AE27A31A9093}"/>
    <cellStyle name="SAPBEXexcBad9 6 3 3 2" xfId="32420" xr:uid="{80846C43-CB94-419B-B97C-7FAA427A623F}"/>
    <cellStyle name="SAPBEXexcBad9 6 3 3 3" xfId="32421" xr:uid="{BDA87CF8-CB01-48F6-8D78-0C70A4E6399E}"/>
    <cellStyle name="SAPBEXexcBad9 6 3 4" xfId="32422" xr:uid="{A0843C4E-2636-434A-B41D-6CD589141E82}"/>
    <cellStyle name="SAPBEXexcBad9 6 3 4 2" xfId="32423" xr:uid="{364B914A-3332-44C9-B0B0-290B830D68BF}"/>
    <cellStyle name="SAPBEXexcBad9 6 3 5" xfId="32424" xr:uid="{5F0B665E-9806-4CF1-A465-D6B8F1BD0C69}"/>
    <cellStyle name="SAPBEXexcBad9 6 4" xfId="32425" xr:uid="{405AED0C-ADBE-4506-9CE0-4F1E3840A818}"/>
    <cellStyle name="SAPBEXexcBad9 6 4 2" xfId="32426" xr:uid="{014433AC-DBDC-4CA7-B566-E5F7E36C731C}"/>
    <cellStyle name="SAPBEXexcBad9 6 4 2 2" xfId="32427" xr:uid="{EDB207F0-9126-488D-BCFA-2A86E4AF4B40}"/>
    <cellStyle name="SAPBEXexcBad9 6 4 2 3" xfId="32428" xr:uid="{E2DDCF1C-B8A4-4CE9-9388-1FDE2A38FE94}"/>
    <cellStyle name="SAPBEXexcBad9 6 4 3" xfId="32429" xr:uid="{DDA0F447-E35A-4A68-95C3-D359B3250469}"/>
    <cellStyle name="SAPBEXexcBad9 6 4 3 2" xfId="32430" xr:uid="{E57A04F1-6E88-41DF-8BB3-83B28853BBF2}"/>
    <cellStyle name="SAPBEXexcBad9 6 4 4" xfId="32431" xr:uid="{098A4DFC-3F35-4746-8C07-EFEF27889D40}"/>
    <cellStyle name="SAPBEXexcBad9 6 5" xfId="32432" xr:uid="{0140E67B-6800-461E-8E9B-A868344595B8}"/>
    <cellStyle name="SAPBEXexcBad9 6 5 2" xfId="32433" xr:uid="{9B551569-CAD1-434E-85F6-116B651DFA71}"/>
    <cellStyle name="SAPBEXexcBad9 6 5 2 2" xfId="32434" xr:uid="{2B9D8B7F-7FFE-42B1-9A1B-2AE3E14AA11E}"/>
    <cellStyle name="SAPBEXexcBad9 6 5 2 3" xfId="32435" xr:uid="{65715446-4AB4-4F2C-95C6-CF433EE1E632}"/>
    <cellStyle name="SAPBEXexcBad9 6 5 3" xfId="32436" xr:uid="{C6911E4A-79EC-4888-86F8-7211FB01C3AE}"/>
    <cellStyle name="SAPBEXexcBad9 6 5 3 2" xfId="32437" xr:uid="{AED4DEEF-178A-4AF7-A16E-A4F96FD5E04E}"/>
    <cellStyle name="SAPBEXexcBad9 6 5 4" xfId="32438" xr:uid="{43E64AAA-8A76-4045-A644-455EF23D199A}"/>
    <cellStyle name="SAPBEXexcBad9 6 6" xfId="32439" xr:uid="{3658F884-C5D5-48F2-805F-B6D5764B16C9}"/>
    <cellStyle name="SAPBEXexcBad9 6 6 2" xfId="32440" xr:uid="{B39A475A-21F8-44CE-BBA1-507C187DCA9C}"/>
    <cellStyle name="SAPBEXexcBad9 6 6 3" xfId="32441" xr:uid="{DE444B07-6FD4-4737-BEAE-3580BDA01158}"/>
    <cellStyle name="SAPBEXexcBad9 6 7" xfId="32442" xr:uid="{1C9AB308-1D23-4DF2-B45D-8661F6E82471}"/>
    <cellStyle name="SAPBEXexcBad9 6 7 2" xfId="32443" xr:uid="{AD1C0415-FCCB-417D-BF28-5542B24EAE87}"/>
    <cellStyle name="SAPBEXexcBad9 6 7 3" xfId="32444" xr:uid="{355B6813-16BD-4035-9CB0-36E7CFF77C1A}"/>
    <cellStyle name="SAPBEXexcBad9 6 8" xfId="32445" xr:uid="{A536A5CF-8B50-45DD-A654-44F3BF4CDEEB}"/>
    <cellStyle name="SAPBEXexcBad9 6 9" xfId="32446" xr:uid="{831DD2F9-2D3A-4663-9F20-127BE1E45694}"/>
    <cellStyle name="SAPBEXexcBad9 7" xfId="32447" xr:uid="{C24F1C4A-808F-4AA0-88D3-3CF849BB3C34}"/>
    <cellStyle name="SAPBEXexcBad9 7 10" xfId="32448" xr:uid="{4A05EEDB-102D-4742-AE1A-544CD7BE290F}"/>
    <cellStyle name="SAPBEXexcBad9 7 2" xfId="32449" xr:uid="{E14C4F8C-172B-4256-9336-20F4DE04A14B}"/>
    <cellStyle name="SAPBEXexcBad9 7 2 2" xfId="32450" xr:uid="{317F103D-0ED7-464A-8C8A-FD3C02EAE900}"/>
    <cellStyle name="SAPBEXexcBad9 7 2 2 2" xfId="32451" xr:uid="{59E3BE43-7443-4593-A02D-670BA137E4E1}"/>
    <cellStyle name="SAPBEXexcBad9 7 2 2 2 2" xfId="32452" xr:uid="{78A33CBC-7257-404E-9EBC-F4AA42093B73}"/>
    <cellStyle name="SAPBEXexcBad9 7 2 2 2 3" xfId="32453" xr:uid="{09121ED0-EEE1-49DD-97C0-79A68C41FD25}"/>
    <cellStyle name="SAPBEXexcBad9 7 2 2 3" xfId="32454" xr:uid="{835A4EAD-77F8-49DD-B21E-AB2622F0E407}"/>
    <cellStyle name="SAPBEXexcBad9 7 2 2 3 2" xfId="32455" xr:uid="{A0D6776D-CDCC-4371-98AB-B07D3E1EAE47}"/>
    <cellStyle name="SAPBEXexcBad9 7 2 2 4" xfId="32456" xr:uid="{CEA62D9E-1C01-49ED-9C1E-0A37B8942611}"/>
    <cellStyle name="SAPBEXexcBad9 7 2 3" xfId="32457" xr:uid="{4134C790-EE3B-4EA7-99EA-5E61B9E55276}"/>
    <cellStyle name="SAPBEXexcBad9 7 2 3 2" xfId="32458" xr:uid="{7F012E30-5F45-4960-9BD9-6DF095E23DE5}"/>
    <cellStyle name="SAPBEXexcBad9 7 2 3 2 2" xfId="32459" xr:uid="{ECF5DB5C-C8A1-4ECC-9C5B-3E810E78BC38}"/>
    <cellStyle name="SAPBEXexcBad9 7 2 3 2 3" xfId="32460" xr:uid="{C2AE621E-E303-47DE-A007-814FF663328E}"/>
    <cellStyle name="SAPBEXexcBad9 7 2 3 3" xfId="32461" xr:uid="{FF5D3042-0524-421F-B703-199783303AC8}"/>
    <cellStyle name="SAPBEXexcBad9 7 2 3 3 2" xfId="32462" xr:uid="{88BAFB8C-24AD-49C9-B609-8A1BC5B40AA3}"/>
    <cellStyle name="SAPBEXexcBad9 7 2 3 4" xfId="32463" xr:uid="{D7A196D0-A00B-4692-AE3C-FA8222A7FEF4}"/>
    <cellStyle name="SAPBEXexcBad9 7 2 4" xfId="32464" xr:uid="{B0AC02A5-DE06-4CF0-998E-15F6C3D8777B}"/>
    <cellStyle name="SAPBEXexcBad9 7 2 4 2" xfId="32465" xr:uid="{EF5D3388-294C-4B59-BA93-AD338DFD2836}"/>
    <cellStyle name="SAPBEXexcBad9 7 2 4 3" xfId="32466" xr:uid="{80403A1C-CF47-4869-A2D3-BDCDDBBCDCEA}"/>
    <cellStyle name="SAPBEXexcBad9 7 2 5" xfId="32467" xr:uid="{2B3CEC94-A440-4E1A-A522-8D2B0A2C7160}"/>
    <cellStyle name="SAPBEXexcBad9 7 2 5 2" xfId="32468" xr:uid="{B6EF587B-F4D7-41BD-ACF3-EBFFA52669A3}"/>
    <cellStyle name="SAPBEXexcBad9 7 2 6" xfId="32469" xr:uid="{2EF8CF63-AA51-4D62-A3D8-7832F682629A}"/>
    <cellStyle name="SAPBEXexcBad9 7 3" xfId="32470" xr:uid="{66E31708-4B7A-4A22-9BC7-10D1F6FBDDB2}"/>
    <cellStyle name="SAPBEXexcBad9 7 3 2" xfId="32471" xr:uid="{43A613FF-DD4B-48F3-9D88-7C9856AB04B0}"/>
    <cellStyle name="SAPBEXexcBad9 7 3 2 2" xfId="32472" xr:uid="{D41552F0-C5BF-4E1A-90C4-F6C03901F54E}"/>
    <cellStyle name="SAPBEXexcBad9 7 3 2 2 2" xfId="32473" xr:uid="{45A6CB95-AA58-476C-9C43-14821713BFA1}"/>
    <cellStyle name="SAPBEXexcBad9 7 3 2 2 3" xfId="32474" xr:uid="{3860BB07-D77B-47BE-94B2-D6202938C2BB}"/>
    <cellStyle name="SAPBEXexcBad9 7 3 2 3" xfId="32475" xr:uid="{93B7CA97-DBCB-43EB-91FA-D49D6390DF60}"/>
    <cellStyle name="SAPBEXexcBad9 7 3 2 3 2" xfId="32476" xr:uid="{99BBE63A-0680-4C15-B829-A15C5CDA215C}"/>
    <cellStyle name="SAPBEXexcBad9 7 3 2 4" xfId="32477" xr:uid="{CE38BCAD-6260-4D98-9476-D666D2288C4C}"/>
    <cellStyle name="SAPBEXexcBad9 7 3 3" xfId="32478" xr:uid="{61A135CF-E976-42EB-A397-1B6E131D2434}"/>
    <cellStyle name="SAPBEXexcBad9 7 3 3 2" xfId="32479" xr:uid="{37D4FEFD-495A-498E-BC3B-9FB8F8002592}"/>
    <cellStyle name="SAPBEXexcBad9 7 3 3 3" xfId="32480" xr:uid="{08826208-0342-4B90-B3BD-D3F077128896}"/>
    <cellStyle name="SAPBEXexcBad9 7 3 4" xfId="32481" xr:uid="{096F20FB-2D88-4FCF-B6C2-4CD0CE8C2B9D}"/>
    <cellStyle name="SAPBEXexcBad9 7 3 4 2" xfId="32482" xr:uid="{C340E7FF-BAD9-471F-BF42-002958295BE6}"/>
    <cellStyle name="SAPBEXexcBad9 7 3 5" xfId="32483" xr:uid="{F4BD6DC4-D310-4ED7-BB09-21F169A2EF6C}"/>
    <cellStyle name="SAPBEXexcBad9 7 4" xfId="32484" xr:uid="{F54972CC-27B4-436B-AFDB-D5DFAA5833DF}"/>
    <cellStyle name="SAPBEXexcBad9 7 4 2" xfId="32485" xr:uid="{0E983C73-8648-419D-838A-F5FA1C6F03CA}"/>
    <cellStyle name="SAPBEXexcBad9 7 4 2 2" xfId="32486" xr:uid="{20234089-710C-4BE8-A8AD-0341D0410DD2}"/>
    <cellStyle name="SAPBEXexcBad9 7 4 2 3" xfId="32487" xr:uid="{8762D8CF-9CFC-4AB3-B8DC-2D8FF945CC4D}"/>
    <cellStyle name="SAPBEXexcBad9 7 4 3" xfId="32488" xr:uid="{4B578E69-8563-4F87-8E81-40D82819E786}"/>
    <cellStyle name="SAPBEXexcBad9 7 4 3 2" xfId="32489" xr:uid="{C69AF7D6-56D4-49F9-896C-078AC7E4C98F}"/>
    <cellStyle name="SAPBEXexcBad9 7 4 4" xfId="32490" xr:uid="{EACE28C6-2421-4A4D-B54F-D5DC84A867E9}"/>
    <cellStyle name="SAPBEXexcBad9 7 5" xfId="32491" xr:uid="{FA00E225-B1F8-454C-B5BA-A2E8267F3FDA}"/>
    <cellStyle name="SAPBEXexcBad9 7 5 2" xfId="32492" xr:uid="{451478AC-8368-4EF6-A5F8-51209E628BA5}"/>
    <cellStyle name="SAPBEXexcBad9 7 5 2 2" xfId="32493" xr:uid="{AF924F67-BFEC-40F7-B38B-8588B63F2273}"/>
    <cellStyle name="SAPBEXexcBad9 7 5 2 3" xfId="32494" xr:uid="{6B48507D-A23F-425E-81C6-128664A3D0D5}"/>
    <cellStyle name="SAPBEXexcBad9 7 5 3" xfId="32495" xr:uid="{FF6ACDBB-1A7B-4211-8E82-A4871621869A}"/>
    <cellStyle name="SAPBEXexcBad9 7 5 3 2" xfId="32496" xr:uid="{AE8A8A03-905C-4065-82B2-1F0F1AE672ED}"/>
    <cellStyle name="SAPBEXexcBad9 7 5 4" xfId="32497" xr:uid="{49A3A006-954B-4030-8159-855B46C1D2A0}"/>
    <cellStyle name="SAPBEXexcBad9 7 6" xfId="32498" xr:uid="{7BCA8983-1F6A-4ABE-AF7A-B60C561F8112}"/>
    <cellStyle name="SAPBEXexcBad9 7 6 2" xfId="32499" xr:uid="{255A7420-FC38-4A9F-9718-E3940AD2D6F5}"/>
    <cellStyle name="SAPBEXexcBad9 7 6 3" xfId="32500" xr:uid="{B90E70D8-2BD2-4B4C-B76B-3530126E0F54}"/>
    <cellStyle name="SAPBEXexcBad9 7 7" xfId="32501" xr:uid="{4FC302EC-29D9-40AB-A23D-2E4E992EFEFC}"/>
    <cellStyle name="SAPBEXexcBad9 7 7 2" xfId="32502" xr:uid="{546EA7B9-F825-4DB4-8ED2-4A584AA651E4}"/>
    <cellStyle name="SAPBEXexcBad9 7 7 3" xfId="32503" xr:uid="{E2500441-5934-4AE0-87A3-0EB9875249E7}"/>
    <cellStyle name="SAPBEXexcBad9 7 8" xfId="32504" xr:uid="{F55959C5-A1A4-4382-99FB-39BF372DEAC4}"/>
    <cellStyle name="SAPBEXexcBad9 7 9" xfId="32505" xr:uid="{A31F20B1-0BD0-4C33-97C7-977B91E2F81A}"/>
    <cellStyle name="SAPBEXexcBad9 8" xfId="32506" xr:uid="{AC2876DE-C1BC-465B-8A33-1D9530386E43}"/>
    <cellStyle name="SAPBEXexcBad9 8 10" xfId="32507" xr:uid="{3DE5D0B7-9582-4A23-BD2E-BC2460049B48}"/>
    <cellStyle name="SAPBEXexcBad9 8 2" xfId="32508" xr:uid="{0469B357-9BDC-4CB4-BB4C-2A960003DD9D}"/>
    <cellStyle name="SAPBEXexcBad9 8 2 2" xfId="32509" xr:uid="{8610F167-ABF7-4C03-ABCA-2722EF1D8C64}"/>
    <cellStyle name="SAPBEXexcBad9 8 2 2 2" xfId="32510" xr:uid="{41F85649-521A-4662-A017-58CDB32E893B}"/>
    <cellStyle name="SAPBEXexcBad9 8 2 2 2 2" xfId="32511" xr:uid="{105F114B-999A-466A-BCA9-0C0FA6AADF31}"/>
    <cellStyle name="SAPBEXexcBad9 8 2 2 2 3" xfId="32512" xr:uid="{79868C8A-B68E-46E2-9838-A32743CD1DC9}"/>
    <cellStyle name="SAPBEXexcBad9 8 2 2 3" xfId="32513" xr:uid="{7E52D4A7-8744-458D-9705-D79FD8C7BC9B}"/>
    <cellStyle name="SAPBEXexcBad9 8 2 2 3 2" xfId="32514" xr:uid="{E672197E-7D61-49FC-9208-F7BA80AE91EF}"/>
    <cellStyle name="SAPBEXexcBad9 8 2 2 4" xfId="32515" xr:uid="{109C16A7-B590-4541-9CBF-06A47460AC5C}"/>
    <cellStyle name="SAPBEXexcBad9 8 2 3" xfId="32516" xr:uid="{29BC34CC-3206-4B95-8577-E622EFD05272}"/>
    <cellStyle name="SAPBEXexcBad9 8 2 3 2" xfId="32517" xr:uid="{0DCCA9FB-4A96-4098-A339-9240774F1EB1}"/>
    <cellStyle name="SAPBEXexcBad9 8 2 3 2 2" xfId="32518" xr:uid="{F3F172DD-E57F-43EF-97DC-5A37182E72A5}"/>
    <cellStyle name="SAPBEXexcBad9 8 2 3 2 3" xfId="32519" xr:uid="{7A9C5E4B-6B47-4340-9C34-1535A165CBE1}"/>
    <cellStyle name="SAPBEXexcBad9 8 2 3 3" xfId="32520" xr:uid="{B7C82015-1182-4F6C-985F-59B49F7446B9}"/>
    <cellStyle name="SAPBEXexcBad9 8 2 3 3 2" xfId="32521" xr:uid="{0B5A221D-DA41-48B3-ADF1-149DAF19CF3B}"/>
    <cellStyle name="SAPBEXexcBad9 8 2 3 4" xfId="32522" xr:uid="{9B78DB4A-65AD-4EF9-8A4A-DEA09CF3F742}"/>
    <cellStyle name="SAPBEXexcBad9 8 2 4" xfId="32523" xr:uid="{90BF715A-E253-4236-A121-BBC065360FC4}"/>
    <cellStyle name="SAPBEXexcBad9 8 2 4 2" xfId="32524" xr:uid="{34CF4489-FA5F-4424-8E75-2B3D6418F4D2}"/>
    <cellStyle name="SAPBEXexcBad9 8 2 4 3" xfId="32525" xr:uid="{0E3BB89B-41D2-45A1-A1F8-ABE9EF35D01F}"/>
    <cellStyle name="SAPBEXexcBad9 8 2 5" xfId="32526" xr:uid="{5EA45435-CE30-4530-8430-FED94DA5329E}"/>
    <cellStyle name="SAPBEXexcBad9 8 2 5 2" xfId="32527" xr:uid="{4A616D85-4465-4197-ABA3-FD385EC830E2}"/>
    <cellStyle name="SAPBEXexcBad9 8 2 6" xfId="32528" xr:uid="{4957F34D-9B28-4D2A-9F92-84886B25EB2A}"/>
    <cellStyle name="SAPBEXexcBad9 8 3" xfId="32529" xr:uid="{1FF5AB7C-A708-4B9B-8DC2-B81744D9BE80}"/>
    <cellStyle name="SAPBEXexcBad9 8 3 2" xfId="32530" xr:uid="{EC2C3702-C866-4964-9BBF-23D4FCF46DCA}"/>
    <cellStyle name="SAPBEXexcBad9 8 3 2 2" xfId="32531" xr:uid="{90B82A8D-5EE1-4F4B-A9DE-C8511C6CC147}"/>
    <cellStyle name="SAPBEXexcBad9 8 3 2 2 2" xfId="32532" xr:uid="{53C2F211-60D8-42A0-80C5-DB8CB69E208A}"/>
    <cellStyle name="SAPBEXexcBad9 8 3 2 2 3" xfId="32533" xr:uid="{A8061A74-BA07-40BA-B358-D3AB4A69A895}"/>
    <cellStyle name="SAPBEXexcBad9 8 3 2 3" xfId="32534" xr:uid="{8F322291-8A37-4DB6-9147-2952FD475C8C}"/>
    <cellStyle name="SAPBEXexcBad9 8 3 2 3 2" xfId="32535" xr:uid="{31CC6D19-28F3-4334-BF7A-18FAECD85A66}"/>
    <cellStyle name="SAPBEXexcBad9 8 3 2 4" xfId="32536" xr:uid="{17FE8ABA-4D95-45BF-8B24-7E0628B72696}"/>
    <cellStyle name="SAPBEXexcBad9 8 3 3" xfId="32537" xr:uid="{ABEFE8F5-9C38-49D9-BFB1-0C02F116CA6D}"/>
    <cellStyle name="SAPBEXexcBad9 8 3 3 2" xfId="32538" xr:uid="{E4384FF4-F7F1-4E9F-9B50-DB7FF8EEB4DE}"/>
    <cellStyle name="SAPBEXexcBad9 8 3 3 3" xfId="32539" xr:uid="{F53AFA4D-68AB-4550-B5DD-66BAB8AC4FFE}"/>
    <cellStyle name="SAPBEXexcBad9 8 3 4" xfId="32540" xr:uid="{41C97572-0B96-404F-B329-1A439B699267}"/>
    <cellStyle name="SAPBEXexcBad9 8 3 4 2" xfId="32541" xr:uid="{3C2182AC-6796-4434-9EC3-C73CF5F46410}"/>
    <cellStyle name="SAPBEXexcBad9 8 3 5" xfId="32542" xr:uid="{3B9FFA14-B771-42E1-9CB7-4E4998977039}"/>
    <cellStyle name="SAPBEXexcBad9 8 4" xfId="32543" xr:uid="{4516F840-E24A-48D8-B12E-DA227E7FE1FE}"/>
    <cellStyle name="SAPBEXexcBad9 8 4 2" xfId="32544" xr:uid="{1942E3E6-41A9-480D-BCFB-3A02B2CABB76}"/>
    <cellStyle name="SAPBEXexcBad9 8 4 2 2" xfId="32545" xr:uid="{D354D739-7886-4581-B315-EF0E0D355A7A}"/>
    <cellStyle name="SAPBEXexcBad9 8 4 2 3" xfId="32546" xr:uid="{C268AE1A-23B4-4CA8-BB75-CE2DB19425BE}"/>
    <cellStyle name="SAPBEXexcBad9 8 4 3" xfId="32547" xr:uid="{11682BDC-F1C3-4D4F-A443-16D27D8B396F}"/>
    <cellStyle name="SAPBEXexcBad9 8 4 3 2" xfId="32548" xr:uid="{0507BBB0-C5D9-4D68-8464-40F47A9FD316}"/>
    <cellStyle name="SAPBEXexcBad9 8 4 4" xfId="32549" xr:uid="{27F8C94E-ACED-4FD8-A362-3508D1847A9C}"/>
    <cellStyle name="SAPBEXexcBad9 8 5" xfId="32550" xr:uid="{33A803DE-6120-4E2B-B154-577F9EC147D6}"/>
    <cellStyle name="SAPBEXexcBad9 8 5 2" xfId="32551" xr:uid="{DD2458EC-9DA9-4321-9C35-C24D61E42C5A}"/>
    <cellStyle name="SAPBEXexcBad9 8 5 2 2" xfId="32552" xr:uid="{C165736A-70DA-4C5D-A8B7-1A6A9FD23B5F}"/>
    <cellStyle name="SAPBEXexcBad9 8 5 2 3" xfId="32553" xr:uid="{7CE0EE48-55E0-441F-82D5-31DA580B15FB}"/>
    <cellStyle name="SAPBEXexcBad9 8 5 3" xfId="32554" xr:uid="{A930827A-C079-46A4-A2EA-DDB2EC38FE26}"/>
    <cellStyle name="SAPBEXexcBad9 8 5 3 2" xfId="32555" xr:uid="{765BFBAF-73B8-4BE7-A8B7-83A3DF1A816A}"/>
    <cellStyle name="SAPBEXexcBad9 8 5 4" xfId="32556" xr:uid="{38105B51-71FA-41A1-A5E8-335A184F35DF}"/>
    <cellStyle name="SAPBEXexcBad9 8 6" xfId="32557" xr:uid="{09A25CB9-0929-40F7-B6E9-1D7A17D66F4D}"/>
    <cellStyle name="SAPBEXexcBad9 8 6 2" xfId="32558" xr:uid="{6FC67632-761B-4B8F-ACD8-72C869B3A4B0}"/>
    <cellStyle name="SAPBEXexcBad9 8 6 3" xfId="32559" xr:uid="{F31F1780-1707-4862-943B-07716ED6CBED}"/>
    <cellStyle name="SAPBEXexcBad9 8 7" xfId="32560" xr:uid="{A522F7C8-CA7B-4010-B950-804CC9838613}"/>
    <cellStyle name="SAPBEXexcBad9 8 7 2" xfId="32561" xr:uid="{855ED02B-C99B-4D9D-BCB1-F145A88AF510}"/>
    <cellStyle name="SAPBEXexcBad9 8 7 3" xfId="32562" xr:uid="{3C3D9134-A937-4F28-8CFC-6430EC22086E}"/>
    <cellStyle name="SAPBEXexcBad9 8 8" xfId="32563" xr:uid="{2E3C1BA1-982D-483A-82AE-04631515D9D7}"/>
    <cellStyle name="SAPBEXexcBad9 8 9" xfId="32564" xr:uid="{5BB720DD-5A77-43B5-9B4E-80AB7D640BAF}"/>
    <cellStyle name="SAPBEXexcBad9 9" xfId="32565" xr:uid="{357F396B-2A6D-4445-A1F7-56D84DA67917}"/>
    <cellStyle name="SAPBEXexcBad9 9 10" xfId="32566" xr:uid="{8A7AAACB-F772-4E4B-808F-CD938E156546}"/>
    <cellStyle name="SAPBEXexcBad9 9 2" xfId="32567" xr:uid="{15B3EF17-E904-46C0-B0DA-799516F0EBA7}"/>
    <cellStyle name="SAPBEXexcBad9 9 2 2" xfId="32568" xr:uid="{89BD61C0-5F85-41BF-9F20-15B524C0C695}"/>
    <cellStyle name="SAPBEXexcBad9 9 2 2 2" xfId="32569" xr:uid="{D44DCAE1-1EDF-4675-8225-CC868F22CCBD}"/>
    <cellStyle name="SAPBEXexcBad9 9 2 2 2 2" xfId="32570" xr:uid="{60DF0B91-2CF8-4818-824B-A7AA76933EC1}"/>
    <cellStyle name="SAPBEXexcBad9 9 2 2 2 3" xfId="32571" xr:uid="{B5CF1949-3DF7-4948-9883-CAC208BA2EC2}"/>
    <cellStyle name="SAPBEXexcBad9 9 2 2 3" xfId="32572" xr:uid="{67BD5B09-3276-4149-8F2F-4CFAE6D37D8C}"/>
    <cellStyle name="SAPBEXexcBad9 9 2 2 3 2" xfId="32573" xr:uid="{17DD5555-9C1F-462A-BB34-6B561F446A0D}"/>
    <cellStyle name="SAPBEXexcBad9 9 2 2 4" xfId="32574" xr:uid="{E101F619-1DC5-4880-AE27-A4C0490B1704}"/>
    <cellStyle name="SAPBEXexcBad9 9 2 3" xfId="32575" xr:uid="{9538CD44-963F-4C04-A846-175561717946}"/>
    <cellStyle name="SAPBEXexcBad9 9 2 3 2" xfId="32576" xr:uid="{82AA83E5-5EB2-40D1-9137-29F259C6B45E}"/>
    <cellStyle name="SAPBEXexcBad9 9 2 3 2 2" xfId="32577" xr:uid="{E1765BF3-DE60-4CE7-87D7-31C9B55698E2}"/>
    <cellStyle name="SAPBEXexcBad9 9 2 3 2 3" xfId="32578" xr:uid="{4963FEE2-84D0-4587-850E-480B2B8C392F}"/>
    <cellStyle name="SAPBEXexcBad9 9 2 3 3" xfId="32579" xr:uid="{F1B72338-535D-4943-AA8D-59749DA89DDA}"/>
    <cellStyle name="SAPBEXexcBad9 9 2 3 3 2" xfId="32580" xr:uid="{CAC75756-7209-4C43-8E48-B4CE80880A59}"/>
    <cellStyle name="SAPBEXexcBad9 9 2 3 4" xfId="32581" xr:uid="{4695E8FF-E1E2-42FE-A54E-19431DE69C47}"/>
    <cellStyle name="SAPBEXexcBad9 9 2 4" xfId="32582" xr:uid="{4D30F744-EDE8-4198-B9D7-08B4EFC11066}"/>
    <cellStyle name="SAPBEXexcBad9 9 2 4 2" xfId="32583" xr:uid="{FDC4B75E-1F9B-4FA8-AC6E-AABBE944603B}"/>
    <cellStyle name="SAPBEXexcBad9 9 2 4 3" xfId="32584" xr:uid="{5630AD15-6F0B-43B1-A0D4-C217068866BE}"/>
    <cellStyle name="SAPBEXexcBad9 9 2 5" xfId="32585" xr:uid="{0D70BCB8-DD52-4A2D-9FED-E945D6EA7238}"/>
    <cellStyle name="SAPBEXexcBad9 9 2 5 2" xfId="32586" xr:uid="{0EE953F2-8523-42E3-91C3-9C5A3843C48B}"/>
    <cellStyle name="SAPBEXexcBad9 9 2 6" xfId="32587" xr:uid="{84B994CE-82A3-4B56-B999-4C21A32A0957}"/>
    <cellStyle name="SAPBEXexcBad9 9 3" xfId="32588" xr:uid="{18BE4927-6ABB-4D9B-96FD-18807248613C}"/>
    <cellStyle name="SAPBEXexcBad9 9 3 2" xfId="32589" xr:uid="{E3E753E7-712C-4ED3-9E1B-A57BAA8EB516}"/>
    <cellStyle name="SAPBEXexcBad9 9 3 2 2" xfId="32590" xr:uid="{9DE058CD-A33E-4D9B-8400-87A1ADA6DAD6}"/>
    <cellStyle name="SAPBEXexcBad9 9 3 2 2 2" xfId="32591" xr:uid="{ECA49687-DD9C-4D51-A165-48F6873448C7}"/>
    <cellStyle name="SAPBEXexcBad9 9 3 2 2 3" xfId="32592" xr:uid="{D5D70974-6FB6-4AE4-BC3B-B3816A3EC2D0}"/>
    <cellStyle name="SAPBEXexcBad9 9 3 2 3" xfId="32593" xr:uid="{3B6AB4D6-610E-4624-98DC-EE5D90290035}"/>
    <cellStyle name="SAPBEXexcBad9 9 3 2 3 2" xfId="32594" xr:uid="{1CE8A51A-2569-40DA-946B-6DDBB20AD395}"/>
    <cellStyle name="SAPBEXexcBad9 9 3 2 4" xfId="32595" xr:uid="{0736F52A-9BB4-4128-BE7F-E803850402F4}"/>
    <cellStyle name="SAPBEXexcBad9 9 3 3" xfId="32596" xr:uid="{4DDDF68F-8A89-4B97-B14E-07EB168BAB5F}"/>
    <cellStyle name="SAPBEXexcBad9 9 3 3 2" xfId="32597" xr:uid="{3FE4B062-8AFB-45D6-835A-7B6FC5657EF2}"/>
    <cellStyle name="SAPBEXexcBad9 9 3 3 3" xfId="32598" xr:uid="{F778262E-DE0C-4DE4-A2CA-5479E846C138}"/>
    <cellStyle name="SAPBEXexcBad9 9 3 4" xfId="32599" xr:uid="{AD3B4D54-5DD6-43F9-BC89-38616345982F}"/>
    <cellStyle name="SAPBEXexcBad9 9 3 4 2" xfId="32600" xr:uid="{512C7FA0-66BC-47CA-9738-F79F15505D0F}"/>
    <cellStyle name="SAPBEXexcBad9 9 3 5" xfId="32601" xr:uid="{ECB5D9E3-0664-4504-989F-864D40F2F2E8}"/>
    <cellStyle name="SAPBEXexcBad9 9 4" xfId="32602" xr:uid="{FD7CF8B2-6925-4BBF-BA7B-CA4F9FF4A1FF}"/>
    <cellStyle name="SAPBEXexcBad9 9 4 2" xfId="32603" xr:uid="{7BB78444-2E32-493F-A8C4-703C17A07CAA}"/>
    <cellStyle name="SAPBEXexcBad9 9 4 2 2" xfId="32604" xr:uid="{6E9E677C-0A91-4C30-8CEB-524BDC0ED8E9}"/>
    <cellStyle name="SAPBEXexcBad9 9 4 2 3" xfId="32605" xr:uid="{314154C4-6329-4B08-BAB4-1AFB64D321F8}"/>
    <cellStyle name="SAPBEXexcBad9 9 4 3" xfId="32606" xr:uid="{67ADD7C6-4737-4F25-AB9D-EE70CD3A3F5C}"/>
    <cellStyle name="SAPBEXexcBad9 9 4 3 2" xfId="32607" xr:uid="{157C32D1-A405-4A27-B01D-973353CCBB4F}"/>
    <cellStyle name="SAPBEXexcBad9 9 4 4" xfId="32608" xr:uid="{162D781A-AADE-42C7-B28F-A3F7D3FB22AF}"/>
    <cellStyle name="SAPBEXexcBad9 9 5" xfId="32609" xr:uid="{3FF27FB3-8ACE-4DEA-8C0F-7D4BB71D9648}"/>
    <cellStyle name="SAPBEXexcBad9 9 5 2" xfId="32610" xr:uid="{2B3911A6-B7DF-4425-825A-F4305D73285D}"/>
    <cellStyle name="SAPBEXexcBad9 9 5 2 2" xfId="32611" xr:uid="{763214D2-F029-4842-A6CA-F30013855669}"/>
    <cellStyle name="SAPBEXexcBad9 9 5 2 3" xfId="32612" xr:uid="{F4668883-EAE6-4331-A43E-2A959ED14254}"/>
    <cellStyle name="SAPBEXexcBad9 9 5 3" xfId="32613" xr:uid="{B62148E0-38D2-48DB-91F9-FD53563433EA}"/>
    <cellStyle name="SAPBEXexcBad9 9 5 3 2" xfId="32614" xr:uid="{B623EFBA-659C-4749-90D4-22CFB95A186B}"/>
    <cellStyle name="SAPBEXexcBad9 9 5 4" xfId="32615" xr:uid="{834D9DCE-3829-4448-A061-6079027700A7}"/>
    <cellStyle name="SAPBEXexcBad9 9 6" xfId="32616" xr:uid="{88B02A8A-4B52-44CE-96DC-49CB684C2E73}"/>
    <cellStyle name="SAPBEXexcBad9 9 6 2" xfId="32617" xr:uid="{8B88D64A-89F0-4558-93B9-4C030AD2CD27}"/>
    <cellStyle name="SAPBEXexcBad9 9 6 3" xfId="32618" xr:uid="{2C80A93A-D4EF-402C-A0A6-8F762FCD6943}"/>
    <cellStyle name="SAPBEXexcBad9 9 7" xfId="32619" xr:uid="{D255E3F7-166C-4D4B-B772-9674D73E93A1}"/>
    <cellStyle name="SAPBEXexcBad9 9 7 2" xfId="32620" xr:uid="{33CDFFF1-9AF2-4059-803B-37194E6EE133}"/>
    <cellStyle name="SAPBEXexcBad9 9 7 3" xfId="32621" xr:uid="{94991CCE-6798-4555-9128-306261A043F7}"/>
    <cellStyle name="SAPBEXexcBad9 9 8" xfId="32622" xr:uid="{D30442BF-25DF-4ED7-B075-2AAEB908753A}"/>
    <cellStyle name="SAPBEXexcBad9 9 9" xfId="32623" xr:uid="{E281997D-BEFE-4B67-8466-EBB26700BED0}"/>
    <cellStyle name="SAPBEXexcCritical4" xfId="32624" xr:uid="{025F72E4-995D-4129-BC0A-F0874B3338E9}"/>
    <cellStyle name="SAPBEXexcCritical4 10" xfId="32625" xr:uid="{F21072D0-4E39-4A37-9872-246F04CF5913}"/>
    <cellStyle name="SAPBEXexcCritical4 10 10" xfId="32626" xr:uid="{70D845BF-29CB-4B15-8401-F4A083211FC9}"/>
    <cellStyle name="SAPBEXexcCritical4 10 2" xfId="32627" xr:uid="{93799EBA-0AA7-4378-8BA9-939267B7516A}"/>
    <cellStyle name="SAPBEXexcCritical4 10 2 2" xfId="32628" xr:uid="{1EFF8D29-4684-4F80-937E-2685EB2D4144}"/>
    <cellStyle name="SAPBEXexcCritical4 10 2 2 2" xfId="32629" xr:uid="{0F438124-CEC4-403C-B443-7C8DD9C5E997}"/>
    <cellStyle name="SAPBEXexcCritical4 10 2 2 2 2" xfId="32630" xr:uid="{1E3EB075-20B5-4B47-9170-686FEEA69154}"/>
    <cellStyle name="SAPBEXexcCritical4 10 2 2 2 3" xfId="32631" xr:uid="{B4895FA0-5B35-4E50-AE8B-98035477EED2}"/>
    <cellStyle name="SAPBEXexcCritical4 10 2 2 3" xfId="32632" xr:uid="{CC3904DF-74CC-4989-9886-9E2B041D8757}"/>
    <cellStyle name="SAPBEXexcCritical4 10 2 2 3 2" xfId="32633" xr:uid="{CD5A491A-7C45-4BA8-B42C-97A79674D59C}"/>
    <cellStyle name="SAPBEXexcCritical4 10 2 2 4" xfId="32634" xr:uid="{330D8606-F023-4820-A008-EBE7446443A2}"/>
    <cellStyle name="SAPBEXexcCritical4 10 2 3" xfId="32635" xr:uid="{73AE0143-96AB-4A35-AEF5-0EEFD4BF2B78}"/>
    <cellStyle name="SAPBEXexcCritical4 10 2 3 2" xfId="32636" xr:uid="{E6E6EA67-31D3-46FC-9FDA-57BEE14FEC4C}"/>
    <cellStyle name="SAPBEXexcCritical4 10 2 3 2 2" xfId="32637" xr:uid="{F13C8586-F3BE-4451-9859-82AE4FDF013B}"/>
    <cellStyle name="SAPBEXexcCritical4 10 2 3 2 3" xfId="32638" xr:uid="{A75F75AD-69C7-488D-A3EF-D65C5BFB43F7}"/>
    <cellStyle name="SAPBEXexcCritical4 10 2 3 3" xfId="32639" xr:uid="{D65FD726-407C-47CC-87D4-ABC982BEC02D}"/>
    <cellStyle name="SAPBEXexcCritical4 10 2 3 3 2" xfId="32640" xr:uid="{66A98D40-1347-4242-B40D-528BA279E294}"/>
    <cellStyle name="SAPBEXexcCritical4 10 2 3 4" xfId="32641" xr:uid="{9397B959-1A76-4032-90EB-E91A7E0D91CF}"/>
    <cellStyle name="SAPBEXexcCritical4 10 2 4" xfId="32642" xr:uid="{3831F94C-0819-4021-BBAC-0C1C1B62DAE7}"/>
    <cellStyle name="SAPBEXexcCritical4 10 2 4 2" xfId="32643" xr:uid="{CFEDA505-4D7C-43AF-90D5-420E4821849E}"/>
    <cellStyle name="SAPBEXexcCritical4 10 2 4 3" xfId="32644" xr:uid="{35AFE64E-E1DC-4679-8374-597613A0F3D2}"/>
    <cellStyle name="SAPBEXexcCritical4 10 2 5" xfId="32645" xr:uid="{B3058538-F553-4053-AE5C-23B781BE6EE9}"/>
    <cellStyle name="SAPBEXexcCritical4 10 2 5 2" xfId="32646" xr:uid="{A1E13B96-ACCF-4EB2-A93D-BEE95F669FCB}"/>
    <cellStyle name="SAPBEXexcCritical4 10 2 6" xfId="32647" xr:uid="{CC40B706-647F-44E3-AA35-A3713BE6847A}"/>
    <cellStyle name="SAPBEXexcCritical4 10 3" xfId="32648" xr:uid="{50B0D3E1-70DF-4CDF-87CE-20E44AF02EA8}"/>
    <cellStyle name="SAPBEXexcCritical4 10 3 2" xfId="32649" xr:uid="{3AA51CB0-9D26-49D5-9DFB-5EFF439315E5}"/>
    <cellStyle name="SAPBEXexcCritical4 10 3 2 2" xfId="32650" xr:uid="{23079E03-B762-477D-BED2-A28BB3102F24}"/>
    <cellStyle name="SAPBEXexcCritical4 10 3 2 2 2" xfId="32651" xr:uid="{F68EDE48-4527-4BAC-B25E-321F4FEB0CD1}"/>
    <cellStyle name="SAPBEXexcCritical4 10 3 2 2 3" xfId="32652" xr:uid="{4B03D4B3-8347-4DB1-A277-8193B1BB0BD2}"/>
    <cellStyle name="SAPBEXexcCritical4 10 3 2 3" xfId="32653" xr:uid="{05E6154F-7642-429E-AFF2-6309EF6349E2}"/>
    <cellStyle name="SAPBEXexcCritical4 10 3 2 3 2" xfId="32654" xr:uid="{28B6C52C-40BE-4A56-98DA-1E60D0674D6B}"/>
    <cellStyle name="SAPBEXexcCritical4 10 3 2 4" xfId="32655" xr:uid="{78EB0FA4-0241-4D38-A4C3-3162D9C72637}"/>
    <cellStyle name="SAPBEXexcCritical4 10 3 3" xfId="32656" xr:uid="{6B64BF7E-E70E-42BD-8D22-037B57A3FFCC}"/>
    <cellStyle name="SAPBEXexcCritical4 10 3 3 2" xfId="32657" xr:uid="{7050D279-979C-4444-BA8D-A7D5D9912516}"/>
    <cellStyle name="SAPBEXexcCritical4 10 3 3 3" xfId="32658" xr:uid="{8157DDE9-E350-4EDF-A599-0971F0FDB01A}"/>
    <cellStyle name="SAPBEXexcCritical4 10 3 4" xfId="32659" xr:uid="{9A827DAB-4818-405C-9F10-2FC96DC5F1F6}"/>
    <cellStyle name="SAPBEXexcCritical4 10 3 4 2" xfId="32660" xr:uid="{BC8401CC-53E1-4484-B5AF-5D26B91CE8F4}"/>
    <cellStyle name="SAPBEXexcCritical4 10 3 5" xfId="32661" xr:uid="{6716E9F9-F10F-4AC1-ABB1-EC844266C767}"/>
    <cellStyle name="SAPBEXexcCritical4 10 4" xfId="32662" xr:uid="{A18D2758-A78C-4B9B-8851-60264D748334}"/>
    <cellStyle name="SAPBEXexcCritical4 10 4 2" xfId="32663" xr:uid="{A5DECE7C-7588-430C-B47E-FEBCA83EB16E}"/>
    <cellStyle name="SAPBEXexcCritical4 10 4 2 2" xfId="32664" xr:uid="{B5F6A0CD-1769-4F06-912A-BB442EEA5531}"/>
    <cellStyle name="SAPBEXexcCritical4 10 4 2 3" xfId="32665" xr:uid="{CE33F9C8-04F2-41C9-AE3F-9833709A738D}"/>
    <cellStyle name="SAPBEXexcCritical4 10 4 3" xfId="32666" xr:uid="{E9C757B5-F407-4531-90B3-9AA25287015C}"/>
    <cellStyle name="SAPBEXexcCritical4 10 4 3 2" xfId="32667" xr:uid="{6C38397A-B57E-498E-890E-AF385484188F}"/>
    <cellStyle name="SAPBEXexcCritical4 10 4 4" xfId="32668" xr:uid="{4968692B-95D3-4170-834C-9AD16DC60FF5}"/>
    <cellStyle name="SAPBEXexcCritical4 10 5" xfId="32669" xr:uid="{3DC54F2C-488C-4D0C-8634-1757519B9284}"/>
    <cellStyle name="SAPBEXexcCritical4 10 5 2" xfId="32670" xr:uid="{BEF61D0F-4C8E-4D2E-A03D-31A1D4611F82}"/>
    <cellStyle name="SAPBEXexcCritical4 10 5 2 2" xfId="32671" xr:uid="{893F2107-A3E7-40C5-9539-6B7FBD535572}"/>
    <cellStyle name="SAPBEXexcCritical4 10 5 2 3" xfId="32672" xr:uid="{E575C71F-333E-49B5-A3AA-AE9AB7964142}"/>
    <cellStyle name="SAPBEXexcCritical4 10 5 3" xfId="32673" xr:uid="{6FFE3556-3DBC-4F7D-B336-4917B6AEFCB8}"/>
    <cellStyle name="SAPBEXexcCritical4 10 5 3 2" xfId="32674" xr:uid="{3F0C34A7-4A30-44DD-BCA3-97E3C5E453F5}"/>
    <cellStyle name="SAPBEXexcCritical4 10 5 4" xfId="32675" xr:uid="{4B865E07-523F-4FDF-8960-DCB86C263618}"/>
    <cellStyle name="SAPBEXexcCritical4 10 6" xfId="32676" xr:uid="{25311A78-3352-4B14-B534-93726439922C}"/>
    <cellStyle name="SAPBEXexcCritical4 10 6 2" xfId="32677" xr:uid="{3E4B7BD0-8815-40DA-97B6-5B4981CFA870}"/>
    <cellStyle name="SAPBEXexcCritical4 10 6 3" xfId="32678" xr:uid="{F0355050-026A-4C9D-ABB5-8ECFD7F757B3}"/>
    <cellStyle name="SAPBEXexcCritical4 10 7" xfId="32679" xr:uid="{96F49F8E-F124-4265-BABA-53EBD39E1FD8}"/>
    <cellStyle name="SAPBEXexcCritical4 10 7 2" xfId="32680" xr:uid="{37EFC953-2AAD-4644-8726-A72A74D21A33}"/>
    <cellStyle name="SAPBEXexcCritical4 10 7 3" xfId="32681" xr:uid="{E0BEF59B-4CBC-4607-AD41-5B9BF5AD161C}"/>
    <cellStyle name="SAPBEXexcCritical4 10 8" xfId="32682" xr:uid="{754FC250-2CAF-4BE5-A4BA-7F4B19A9F1C2}"/>
    <cellStyle name="SAPBEXexcCritical4 10 9" xfId="32683" xr:uid="{EA0F344E-51F0-4CC3-8115-0FA04BC85F37}"/>
    <cellStyle name="SAPBEXexcCritical4 11" xfId="32684" xr:uid="{4DA9DF2C-E271-44CC-997B-726888ADC495}"/>
    <cellStyle name="SAPBEXexcCritical4 11 2" xfId="32685" xr:uid="{CF47A345-EC19-4B86-8CF9-3E5FEED93D4C}"/>
    <cellStyle name="SAPBEXexcCritical4 11 2 2" xfId="32686" xr:uid="{992D7197-8E3D-4D1C-A354-924AF3E8D12D}"/>
    <cellStyle name="SAPBEXexcCritical4 11 2 2 2" xfId="32687" xr:uid="{985D7441-0371-4DB4-AABD-A8874195B8FF}"/>
    <cellStyle name="SAPBEXexcCritical4 11 2 2 3" xfId="32688" xr:uid="{F573D712-93FD-4D1C-B4A6-126BBC6829C2}"/>
    <cellStyle name="SAPBEXexcCritical4 11 2 3" xfId="32689" xr:uid="{98562CA1-CC91-4FE8-9681-A08FB8E03A29}"/>
    <cellStyle name="SAPBEXexcCritical4 11 2 3 2" xfId="32690" xr:uid="{1332CF87-1934-4DBE-B2F7-632B5646BD52}"/>
    <cellStyle name="SAPBEXexcCritical4 11 2 4" xfId="32691" xr:uid="{6997FD8D-F016-46B5-9A56-CAA0A2402BFA}"/>
    <cellStyle name="SAPBEXexcCritical4 11 3" xfId="32692" xr:uid="{CEDE75EB-61E2-45BC-9FD0-59307904E9DA}"/>
    <cellStyle name="SAPBEXexcCritical4 11 3 2" xfId="32693" xr:uid="{69276237-41C7-4374-9D9A-682D587F72E9}"/>
    <cellStyle name="SAPBEXexcCritical4 11 3 2 2" xfId="32694" xr:uid="{AD192186-8BBA-4943-9651-33E517957F24}"/>
    <cellStyle name="SAPBEXexcCritical4 11 3 2 3" xfId="32695" xr:uid="{A02D41F4-53F0-4525-B37B-5AD0C4D97BCF}"/>
    <cellStyle name="SAPBEXexcCritical4 11 3 3" xfId="32696" xr:uid="{AE6DEEAD-6C4F-4F37-A603-6A7F9C5B223F}"/>
    <cellStyle name="SAPBEXexcCritical4 11 3 3 2" xfId="32697" xr:uid="{6219BC7F-76C9-4AA4-9CF5-DDCB1BB28DC2}"/>
    <cellStyle name="SAPBEXexcCritical4 11 3 4" xfId="32698" xr:uid="{5364B423-6F2E-4E9A-8253-6BE81D027018}"/>
    <cellStyle name="SAPBEXexcCritical4 11 4" xfId="32699" xr:uid="{BFA93EB0-2E88-492E-BBCA-681724B70569}"/>
    <cellStyle name="SAPBEXexcCritical4 11 4 2" xfId="32700" xr:uid="{2A73A4BE-B332-4545-A148-3E18F53B2D82}"/>
    <cellStyle name="SAPBEXexcCritical4 11 4 3" xfId="32701" xr:uid="{8627BBD5-2144-4C6D-982C-8352FE53C557}"/>
    <cellStyle name="SAPBEXexcCritical4 11 5" xfId="32702" xr:uid="{F69CE68A-F0B8-41F7-B9B6-239D8C0631CB}"/>
    <cellStyle name="SAPBEXexcCritical4 11 5 2" xfId="32703" xr:uid="{0688FD7B-34BD-4824-8810-7F41663376AD}"/>
    <cellStyle name="SAPBEXexcCritical4 11 6" xfId="32704" xr:uid="{C26821C9-3D35-4318-8BE3-5D4C56430C54}"/>
    <cellStyle name="SAPBEXexcCritical4 12" xfId="32705" xr:uid="{94BBEFF8-B98D-4BE2-838A-4B7D611CD88E}"/>
    <cellStyle name="SAPBEXexcCritical4 12 2" xfId="32706" xr:uid="{0F2FFE72-08ED-478D-B927-D887F0D3474B}"/>
    <cellStyle name="SAPBEXexcCritical4 12 2 2" xfId="32707" xr:uid="{2D4187C8-A1E0-4DE2-BE45-B2530A4C2490}"/>
    <cellStyle name="SAPBEXexcCritical4 12 2 2 2" xfId="32708" xr:uid="{8A89690C-AF6F-4109-9131-F44769457BE1}"/>
    <cellStyle name="SAPBEXexcCritical4 12 2 2 3" xfId="32709" xr:uid="{8FDE0B02-0624-4F56-9C45-4D1285071BDA}"/>
    <cellStyle name="SAPBEXexcCritical4 12 2 3" xfId="32710" xr:uid="{DD19603D-633B-448B-B01F-3761DDAAA3FA}"/>
    <cellStyle name="SAPBEXexcCritical4 12 2 3 2" xfId="32711" xr:uid="{56084855-A33F-4D8E-8E9E-4B5337693856}"/>
    <cellStyle name="SAPBEXexcCritical4 12 2 4" xfId="32712" xr:uid="{3B7586D8-7926-4124-BFF1-44C3E881A1D8}"/>
    <cellStyle name="SAPBEXexcCritical4 12 3" xfId="32713" xr:uid="{001914F7-A3D3-415C-94FF-40EBD8DDD89C}"/>
    <cellStyle name="SAPBEXexcCritical4 12 3 2" xfId="32714" xr:uid="{DC01DEAB-5C0A-4B7F-A76B-60AFAB586999}"/>
    <cellStyle name="SAPBEXexcCritical4 12 3 3" xfId="32715" xr:uid="{47A0EB3E-414A-4CE1-B69B-71C7B1A1D187}"/>
    <cellStyle name="SAPBEXexcCritical4 12 4" xfId="32716" xr:uid="{44CBAB58-9FB4-4412-922A-09FDB198F3D6}"/>
    <cellStyle name="SAPBEXexcCritical4 12 4 2" xfId="32717" xr:uid="{8E7C050E-1EC2-4AB1-9C29-5305D4F3A2A8}"/>
    <cellStyle name="SAPBEXexcCritical4 12 5" xfId="32718" xr:uid="{4428D70F-4555-4FC7-A8C4-7F32B5E8A914}"/>
    <cellStyle name="SAPBEXexcCritical4 13" xfId="32719" xr:uid="{74B5A477-47A7-4BAD-8E22-E2DF640FE953}"/>
    <cellStyle name="SAPBEXexcCritical4 13 2" xfId="32720" xr:uid="{5DA33B58-A5E3-4DAD-8F31-A7E47792F892}"/>
    <cellStyle name="SAPBEXexcCritical4 13 2 2" xfId="32721" xr:uid="{13BAE45C-6EF1-402B-94DF-6A5965099FC1}"/>
    <cellStyle name="SAPBEXexcCritical4 13 2 3" xfId="32722" xr:uid="{B011B516-A630-46FF-AD7C-412780B87C9A}"/>
    <cellStyle name="SAPBEXexcCritical4 13 3" xfId="32723" xr:uid="{49EC7AC3-3C07-47D8-8B56-3C9CB216C675}"/>
    <cellStyle name="SAPBEXexcCritical4 13 3 2" xfId="32724" xr:uid="{91EA9F3A-0C68-4F8A-B845-38D5E6B81692}"/>
    <cellStyle name="SAPBEXexcCritical4 13 4" xfId="32725" xr:uid="{E5C101E6-9DE9-49C1-B9BE-85F1B7DC916C}"/>
    <cellStyle name="SAPBEXexcCritical4 14" xfId="32726" xr:uid="{26B3E5F1-8E96-4075-A67B-13901D234E8F}"/>
    <cellStyle name="SAPBEXexcCritical4 14 2" xfId="32727" xr:uid="{1934CDBA-A6F3-4A81-B2EE-0CDB2575B713}"/>
    <cellStyle name="SAPBEXexcCritical4 14 2 2" xfId="32728" xr:uid="{1D83C67B-CF41-4CC0-898E-FAAAD7206F3B}"/>
    <cellStyle name="SAPBEXexcCritical4 14 2 3" xfId="32729" xr:uid="{151620B0-1C4E-4CE3-B396-D26F80251633}"/>
    <cellStyle name="SAPBEXexcCritical4 14 3" xfId="32730" xr:uid="{7A0F4C04-BFDA-4817-9B4B-C6C2EFADC0A4}"/>
    <cellStyle name="SAPBEXexcCritical4 14 3 2" xfId="32731" xr:uid="{AAA00095-1241-4D3B-8623-7B4D147B4DFF}"/>
    <cellStyle name="SAPBEXexcCritical4 14 4" xfId="32732" xr:uid="{6F01D6E2-2C2A-49E4-9671-615031A8488D}"/>
    <cellStyle name="SAPBEXexcCritical4 15" xfId="32733" xr:uid="{664A1706-5155-4D9A-9998-9E1638D84B1C}"/>
    <cellStyle name="SAPBEXexcCritical4 15 2" xfId="32734" xr:uid="{4A218A9C-5431-4A3D-BEC6-C12D78FBC1F0}"/>
    <cellStyle name="SAPBEXexcCritical4 15 3" xfId="32735" xr:uid="{999B61AC-2A15-49D2-BF2F-14F337FE4730}"/>
    <cellStyle name="SAPBEXexcCritical4 16" xfId="32736" xr:uid="{CDF61D2B-00F5-4350-8C24-32589D71FDC0}"/>
    <cellStyle name="SAPBEXexcCritical4 16 2" xfId="32737" xr:uid="{3C66BCF7-C6AB-4D3E-9093-B32AA48B7DBB}"/>
    <cellStyle name="SAPBEXexcCritical4 16 3" xfId="32738" xr:uid="{38D2819A-AE00-4051-B9E3-5AA15FF04A87}"/>
    <cellStyle name="SAPBEXexcCritical4 17" xfId="32739" xr:uid="{16985201-809D-4D84-AA49-5840B18C59CC}"/>
    <cellStyle name="SAPBEXexcCritical4 18" xfId="32740" xr:uid="{6314AB45-9FA9-4C9B-88C1-AF1CFD1561B1}"/>
    <cellStyle name="SAPBEXexcCritical4 19" xfId="32741" xr:uid="{32F243E5-D09B-4427-ABCD-2C6780088CF2}"/>
    <cellStyle name="SAPBEXexcCritical4 2" xfId="32742" xr:uid="{933EABDF-CB8B-423A-84C5-69643F2426FE}"/>
    <cellStyle name="SAPBEXexcCritical4 2 2" xfId="32743" xr:uid="{C7507EC3-85F2-47DB-9431-4F02F5BB5806}"/>
    <cellStyle name="SAPBEXexcCritical4 2 2 2" xfId="32744" xr:uid="{91EA4F84-CFC0-4A23-B3F7-A73B2603C79B}"/>
    <cellStyle name="SAPBEXexcCritical4 2 2 2 2" xfId="32745" xr:uid="{903E9879-C15A-48BA-BF21-8BD0041C5886}"/>
    <cellStyle name="SAPBEXexcCritical4 2 2 2 2 2" xfId="32746" xr:uid="{37B36DF3-915D-4742-8EA5-DD8A3DFAFAA1}"/>
    <cellStyle name="SAPBEXexcCritical4 2 2 2 2 3" xfId="32747" xr:uid="{665A29C5-E40E-4551-8167-9402E03A99F7}"/>
    <cellStyle name="SAPBEXexcCritical4 2 2 2 3" xfId="32748" xr:uid="{051BBB51-27F1-4CDC-A085-4F037181CE60}"/>
    <cellStyle name="SAPBEXexcCritical4 2 2 2 3 2" xfId="32749" xr:uid="{902FBEBF-7705-4549-B757-A1507A8104A7}"/>
    <cellStyle name="SAPBEXexcCritical4 2 2 2 4" xfId="32750" xr:uid="{7E1D18E5-4B0B-49CF-8637-BC6E4A8179E6}"/>
    <cellStyle name="SAPBEXexcCritical4 2 2 3" xfId="32751" xr:uid="{64B7790E-DDA2-4BB8-A1CC-849929BC4CF3}"/>
    <cellStyle name="SAPBEXexcCritical4 2 2 3 2" xfId="32752" xr:uid="{A30B0C37-4031-4E2D-8197-32F10AE0CCCB}"/>
    <cellStyle name="SAPBEXexcCritical4 2 2 3 2 2" xfId="32753" xr:uid="{DA58ED9C-2C52-4871-A3F0-7EF17DE436E4}"/>
    <cellStyle name="SAPBEXexcCritical4 2 2 3 2 3" xfId="32754" xr:uid="{81D537FF-2AB2-4FF6-9ACE-6F0354BA482F}"/>
    <cellStyle name="SAPBEXexcCritical4 2 2 3 3" xfId="32755" xr:uid="{EC1CC166-2F87-4228-94C3-3B8844F09C83}"/>
    <cellStyle name="SAPBEXexcCritical4 2 2 3 3 2" xfId="32756" xr:uid="{4584834C-B26B-4F3D-A0AA-37C721F8E9E6}"/>
    <cellStyle name="SAPBEXexcCritical4 2 2 3 4" xfId="32757" xr:uid="{9CF8AF1E-B813-41FF-BE29-98FEEE2959E4}"/>
    <cellStyle name="SAPBEXexcCritical4 2 2 4" xfId="32758" xr:uid="{19BF27F2-7B24-4770-A3DA-59B1C267EAB0}"/>
    <cellStyle name="SAPBEXexcCritical4 2 2 4 2" xfId="32759" xr:uid="{2DFF5107-F864-4093-B31E-750D06B0CD68}"/>
    <cellStyle name="SAPBEXexcCritical4 2 2 4 3" xfId="32760" xr:uid="{223E6AE8-92F2-4E6E-9911-41676DFFC7EE}"/>
    <cellStyle name="SAPBEXexcCritical4 2 2 5" xfId="32761" xr:uid="{B15D6CAE-86FD-4998-9D95-B9D67961CB2D}"/>
    <cellStyle name="SAPBEXexcCritical4 2 2 5 2" xfId="32762" xr:uid="{CB43CC52-3DB7-4F25-B1F3-3EEAA7F22F27}"/>
    <cellStyle name="SAPBEXexcCritical4 2 2 6" xfId="32763" xr:uid="{2AD8759F-6CC7-4FAF-8165-C967001C41B9}"/>
    <cellStyle name="SAPBEXexcCritical4 2 3" xfId="32764" xr:uid="{28C0C884-6B32-47EC-89D6-83C7793CC40E}"/>
    <cellStyle name="SAPBEXexcCritical4 2 3 2" xfId="32765" xr:uid="{E92076A3-685D-4BF6-B793-50724C5CA7A3}"/>
    <cellStyle name="SAPBEXexcCritical4 2 3 2 2" xfId="32766" xr:uid="{663F637D-71C7-49C4-9846-303A05320F68}"/>
    <cellStyle name="SAPBEXexcCritical4 2 3 2 2 2" xfId="32767" xr:uid="{9B0B9816-AE8E-4F40-83A9-1148473AB8D7}"/>
    <cellStyle name="SAPBEXexcCritical4 2 3 2 2 3" xfId="32768" xr:uid="{084829E9-046E-4A40-91F1-67036C52D8F5}"/>
    <cellStyle name="SAPBEXexcCritical4 2 3 2 3" xfId="32769" xr:uid="{8D08B325-881A-400C-B45F-04960BE5EA93}"/>
    <cellStyle name="SAPBEXexcCritical4 2 3 2 3 2" xfId="32770" xr:uid="{720C7E48-4E22-4970-B29E-8D3C0ADCCBCF}"/>
    <cellStyle name="SAPBEXexcCritical4 2 3 2 4" xfId="32771" xr:uid="{0457A97F-59ED-472A-8B7A-BD6EC8C98ADD}"/>
    <cellStyle name="SAPBEXexcCritical4 2 3 3" xfId="32772" xr:uid="{FB58E076-839F-46E8-A596-FE2862E99BB6}"/>
    <cellStyle name="SAPBEXexcCritical4 2 3 3 2" xfId="32773" xr:uid="{56EA8A47-C3AC-49EC-AB33-33D2A2A17A32}"/>
    <cellStyle name="SAPBEXexcCritical4 2 3 3 3" xfId="32774" xr:uid="{EB52CCBD-B3CB-460D-9C36-F9407A4DF645}"/>
    <cellStyle name="SAPBEXexcCritical4 2 3 4" xfId="32775" xr:uid="{FA8690D2-8BA2-43B0-A80B-D387DACC9AF3}"/>
    <cellStyle name="SAPBEXexcCritical4 2 3 4 2" xfId="32776" xr:uid="{F9FFEFDA-21F7-4BB9-A18B-1175DB3057C3}"/>
    <cellStyle name="SAPBEXexcCritical4 2 3 5" xfId="32777" xr:uid="{49DE7AC6-BA88-4AC8-B8F8-AAB70186C8E5}"/>
    <cellStyle name="SAPBEXexcCritical4 2 4" xfId="32778" xr:uid="{EBE590FD-3CB0-41E4-A52C-68659FFF4B3B}"/>
    <cellStyle name="SAPBEXexcCritical4 2 4 2" xfId="32779" xr:uid="{E4A369DE-52F0-4C64-BB6C-0BF08CC978B4}"/>
    <cellStyle name="SAPBEXexcCritical4 2 4 2 2" xfId="32780" xr:uid="{480163D5-2BC1-4BA7-9CA7-CFCC416BE1F2}"/>
    <cellStyle name="SAPBEXexcCritical4 2 4 2 3" xfId="32781" xr:uid="{2C1762DF-87CC-44B3-8D5E-A5752359828A}"/>
    <cellStyle name="SAPBEXexcCritical4 2 4 3" xfId="32782" xr:uid="{CB31B9C9-B60D-4B42-A212-7134FE3216AD}"/>
    <cellStyle name="SAPBEXexcCritical4 2 4 3 2" xfId="32783" xr:uid="{9F626FD3-B75E-463B-A026-E7EFD16089A3}"/>
    <cellStyle name="SAPBEXexcCritical4 2 4 4" xfId="32784" xr:uid="{CAECC21B-1F3F-4728-89BA-22801EADE17A}"/>
    <cellStyle name="SAPBEXexcCritical4 2 5" xfId="32785" xr:uid="{31FB7BE0-ADAC-4F50-888F-AFA92798452E}"/>
    <cellStyle name="SAPBEXexcCritical4 2 5 2" xfId="32786" xr:uid="{C42533E0-9F9B-4F5C-9B27-6F3AC52EE20A}"/>
    <cellStyle name="SAPBEXexcCritical4 2 5 2 2" xfId="32787" xr:uid="{9F056E33-6FD6-440A-9489-99C2E8FB3136}"/>
    <cellStyle name="SAPBEXexcCritical4 2 5 2 3" xfId="32788" xr:uid="{3482EF20-2343-49F6-99E3-C6C4A9519F80}"/>
    <cellStyle name="SAPBEXexcCritical4 2 5 3" xfId="32789" xr:uid="{5E3EB7E1-2E1A-4E04-88E7-AC54EBE0AEF1}"/>
    <cellStyle name="SAPBEXexcCritical4 2 5 3 2" xfId="32790" xr:uid="{CCE38190-A76A-4E3E-BB80-139DDCE30186}"/>
    <cellStyle name="SAPBEXexcCritical4 2 5 4" xfId="32791" xr:uid="{E8B5F095-1037-4D52-A016-4D7420437F90}"/>
    <cellStyle name="SAPBEXexcCritical4 2 6" xfId="32792" xr:uid="{7672BED4-D0E9-41B4-AA8F-804F716C5A89}"/>
    <cellStyle name="SAPBEXexcCritical4 2 6 2" xfId="32793" xr:uid="{14A9EA3F-B9A7-4C2F-A5D7-29DA5985059F}"/>
    <cellStyle name="SAPBEXexcCritical4 2 6 3" xfId="32794" xr:uid="{9485354C-D477-4B6D-8DA3-28704D273AA4}"/>
    <cellStyle name="SAPBEXexcCritical4 2 7" xfId="32795" xr:uid="{C02B037E-FD27-45CE-8A76-093D8E4C859D}"/>
    <cellStyle name="SAPBEXexcCritical4 2 7 2" xfId="32796" xr:uid="{6BA0C71A-2A11-4067-BEC4-84B3D021C97B}"/>
    <cellStyle name="SAPBEXexcCritical4 2 7 3" xfId="32797" xr:uid="{AFFBE8CC-F708-4CD7-8FCF-B7994ACCFDAA}"/>
    <cellStyle name="SAPBEXexcCritical4 2 8" xfId="32798" xr:uid="{88AA79D1-933C-4303-8638-DBA3EEAD8610}"/>
    <cellStyle name="SAPBEXexcCritical4 2 9" xfId="32799" xr:uid="{D1004057-5AEB-45B5-A96F-F5F2F3227DB7}"/>
    <cellStyle name="SAPBEXexcCritical4 3" xfId="32800" xr:uid="{A1506CEA-B7DC-45EC-B919-DBA4F6F43AC3}"/>
    <cellStyle name="SAPBEXexcCritical4 3 2" xfId="32801" xr:uid="{6A4D70BB-7F61-44B5-9958-89B9D70B437C}"/>
    <cellStyle name="SAPBEXexcCritical4 3 2 2" xfId="32802" xr:uid="{8C497815-B4A7-4F07-8AFE-5E611EEF15EE}"/>
    <cellStyle name="SAPBEXexcCritical4 3 2 2 2" xfId="32803" xr:uid="{F2F993FB-00E2-406F-A220-C0CE5E1D384E}"/>
    <cellStyle name="SAPBEXexcCritical4 3 2 2 2 2" xfId="32804" xr:uid="{928FE4AB-DB24-41A4-953E-B224F9E2C405}"/>
    <cellStyle name="SAPBEXexcCritical4 3 2 2 2 3" xfId="32805" xr:uid="{2A4B26A9-1E58-4E63-B5B2-4A79D1F77501}"/>
    <cellStyle name="SAPBEXexcCritical4 3 2 2 3" xfId="32806" xr:uid="{617EE800-2A1F-4958-A520-8BD944C7F569}"/>
    <cellStyle name="SAPBEXexcCritical4 3 2 2 3 2" xfId="32807" xr:uid="{4E6DA789-01CA-4B28-9291-0A5E0D2F54B8}"/>
    <cellStyle name="SAPBEXexcCritical4 3 2 2 4" xfId="32808" xr:uid="{5FF7BEEA-8C50-4CC1-A167-42DA87FAF537}"/>
    <cellStyle name="SAPBEXexcCritical4 3 2 3" xfId="32809" xr:uid="{62A14EA8-9405-4D7F-9F79-DB7E768DB0F1}"/>
    <cellStyle name="SAPBEXexcCritical4 3 2 3 2" xfId="32810" xr:uid="{30F4FE35-792B-4DCF-BEB4-BD54BEE6799F}"/>
    <cellStyle name="SAPBEXexcCritical4 3 2 3 2 2" xfId="32811" xr:uid="{62F04FDF-2012-496E-8EE7-D5EA49412ED3}"/>
    <cellStyle name="SAPBEXexcCritical4 3 2 3 2 3" xfId="32812" xr:uid="{2A76E12D-C944-4AE9-8C99-BC57BECC116B}"/>
    <cellStyle name="SAPBEXexcCritical4 3 2 3 3" xfId="32813" xr:uid="{B3C8AEE5-C5B4-4793-BA48-457C84898E8D}"/>
    <cellStyle name="SAPBEXexcCritical4 3 2 3 3 2" xfId="32814" xr:uid="{80BC4885-B9E8-45DE-8D51-4EA94AF0201F}"/>
    <cellStyle name="SAPBEXexcCritical4 3 2 3 4" xfId="32815" xr:uid="{288EDFB9-23F8-484B-8AF8-C2E8DA84910E}"/>
    <cellStyle name="SAPBEXexcCritical4 3 2 4" xfId="32816" xr:uid="{C7E7D07D-01F9-4E77-85FF-D8E4A59C7DFF}"/>
    <cellStyle name="SAPBEXexcCritical4 3 2 4 2" xfId="32817" xr:uid="{238FA863-8044-4F1B-BA15-B4EE19D3FE76}"/>
    <cellStyle name="SAPBEXexcCritical4 3 2 4 3" xfId="32818" xr:uid="{588D878C-E60E-4493-A5E0-16CBB08F1A50}"/>
    <cellStyle name="SAPBEXexcCritical4 3 2 5" xfId="32819" xr:uid="{F645A207-1111-4DE7-941B-E0A6D625CCA9}"/>
    <cellStyle name="SAPBEXexcCritical4 3 2 5 2" xfId="32820" xr:uid="{6E99BA30-2F33-4ED4-97AD-CAF2E6BE9D75}"/>
    <cellStyle name="SAPBEXexcCritical4 3 2 6" xfId="32821" xr:uid="{ED8C03D6-125B-455C-A310-2CBFB9902A60}"/>
    <cellStyle name="SAPBEXexcCritical4 3 3" xfId="32822" xr:uid="{80EE0909-2EE2-4E2A-B9B4-CB91892B5A9B}"/>
    <cellStyle name="SAPBEXexcCritical4 3 3 2" xfId="32823" xr:uid="{4DD1B144-06B7-4D9A-911A-8996679E5F21}"/>
    <cellStyle name="SAPBEXexcCritical4 3 3 2 2" xfId="32824" xr:uid="{3C2DABD1-A894-4AA3-AFEA-029C7BABC46D}"/>
    <cellStyle name="SAPBEXexcCritical4 3 3 2 2 2" xfId="32825" xr:uid="{004AA2FB-41E1-4066-8960-D216FE5584F0}"/>
    <cellStyle name="SAPBEXexcCritical4 3 3 2 2 3" xfId="32826" xr:uid="{AD7EF56C-8D73-4843-AF55-4537074BC911}"/>
    <cellStyle name="SAPBEXexcCritical4 3 3 2 3" xfId="32827" xr:uid="{54D8F2ED-E6D1-4E91-8A15-64813786E166}"/>
    <cellStyle name="SAPBEXexcCritical4 3 3 2 3 2" xfId="32828" xr:uid="{C72CF16E-6932-4359-9FA0-7AF877A3F21E}"/>
    <cellStyle name="SAPBEXexcCritical4 3 3 2 4" xfId="32829" xr:uid="{69D0E01E-9F2F-4990-9E67-0766F11D49B1}"/>
    <cellStyle name="SAPBEXexcCritical4 3 3 3" xfId="32830" xr:uid="{6EB746A2-290D-4CFA-B06C-56649F376EB1}"/>
    <cellStyle name="SAPBEXexcCritical4 3 3 3 2" xfId="32831" xr:uid="{58D53A04-86F8-4157-9BB7-D66E5B5D215C}"/>
    <cellStyle name="SAPBEXexcCritical4 3 3 3 3" xfId="32832" xr:uid="{0BC4FB36-31D4-48A9-9172-7DF9DC8ED2F8}"/>
    <cellStyle name="SAPBEXexcCritical4 3 3 4" xfId="32833" xr:uid="{C88111B8-B4BC-497B-B9B9-0082E4BC3ECD}"/>
    <cellStyle name="SAPBEXexcCritical4 3 3 4 2" xfId="32834" xr:uid="{E01D587C-0A55-4AAB-893C-7F6308144458}"/>
    <cellStyle name="SAPBEXexcCritical4 3 3 5" xfId="32835" xr:uid="{3E2DCD00-C64F-430F-87B3-C13D9D240F03}"/>
    <cellStyle name="SAPBEXexcCritical4 3 4" xfId="32836" xr:uid="{6001F8A8-BE4D-4319-976C-F559709D9189}"/>
    <cellStyle name="SAPBEXexcCritical4 3 4 2" xfId="32837" xr:uid="{11D0CF69-1838-44C5-A51E-F1AD16E141FD}"/>
    <cellStyle name="SAPBEXexcCritical4 3 4 2 2" xfId="32838" xr:uid="{080C5078-EF84-443C-B7FF-20C493BAAB45}"/>
    <cellStyle name="SAPBEXexcCritical4 3 4 2 3" xfId="32839" xr:uid="{7EB85665-480A-417D-B00D-AFAF943861E4}"/>
    <cellStyle name="SAPBEXexcCritical4 3 4 3" xfId="32840" xr:uid="{3DC34DF0-A201-4CF2-B467-2D69630C6F93}"/>
    <cellStyle name="SAPBEXexcCritical4 3 4 3 2" xfId="32841" xr:uid="{61AA3EB8-ECB2-42C2-BBEC-6B6325A41061}"/>
    <cellStyle name="SAPBEXexcCritical4 3 4 4" xfId="32842" xr:uid="{7BF75640-04A8-48F8-A11B-1A195BA6C962}"/>
    <cellStyle name="SAPBEXexcCritical4 3 5" xfId="32843" xr:uid="{8D1FCA1B-11D4-4392-B87D-9B2784364FEA}"/>
    <cellStyle name="SAPBEXexcCritical4 3 5 2" xfId="32844" xr:uid="{1D754351-A491-4AD6-A509-033132540A79}"/>
    <cellStyle name="SAPBEXexcCritical4 3 5 2 2" xfId="32845" xr:uid="{FFC866FC-D3DC-456E-8D8A-551F7E47CCF4}"/>
    <cellStyle name="SAPBEXexcCritical4 3 5 2 3" xfId="32846" xr:uid="{CC859FFC-22D4-463E-B089-A085F736FA2C}"/>
    <cellStyle name="SAPBEXexcCritical4 3 5 3" xfId="32847" xr:uid="{C146683B-4D92-4E37-B07A-89D9570848BE}"/>
    <cellStyle name="SAPBEXexcCritical4 3 5 3 2" xfId="32848" xr:uid="{293E3408-EB7B-422B-B795-E68C76BB88E2}"/>
    <cellStyle name="SAPBEXexcCritical4 3 5 4" xfId="32849" xr:uid="{FD5A49A6-B69C-4C22-9533-AAB0CD8BBC73}"/>
    <cellStyle name="SAPBEXexcCritical4 3 6" xfId="32850" xr:uid="{78F01B65-57E6-4008-AA43-BD43E3FB818C}"/>
    <cellStyle name="SAPBEXexcCritical4 3 6 2" xfId="32851" xr:uid="{42DF3D3B-3B42-4BA8-8967-522A6C7C3CD4}"/>
    <cellStyle name="SAPBEXexcCritical4 3 6 3" xfId="32852" xr:uid="{DBB2CC12-D78F-4393-8CE0-147239CC12E6}"/>
    <cellStyle name="SAPBEXexcCritical4 3 7" xfId="32853" xr:uid="{739DEAFE-1754-4C8F-A5D0-CE1400E5E7DC}"/>
    <cellStyle name="SAPBEXexcCritical4 3 7 2" xfId="32854" xr:uid="{4FDB7C8C-DE1E-403F-BA75-00B1152E827E}"/>
    <cellStyle name="SAPBEXexcCritical4 3 7 3" xfId="32855" xr:uid="{8A4430D8-7619-4422-B02C-ECF7992AC0C4}"/>
    <cellStyle name="SAPBEXexcCritical4 3 8" xfId="32856" xr:uid="{A5B5D0DB-9763-47FB-89CF-5A7727954A9D}"/>
    <cellStyle name="SAPBEXexcCritical4 3 9" xfId="32857" xr:uid="{11A68280-54FB-4F35-A593-71DE0722CAE3}"/>
    <cellStyle name="SAPBEXexcCritical4 4" xfId="32858" xr:uid="{EA3C7424-02EF-4351-A558-1DD7982DDA00}"/>
    <cellStyle name="SAPBEXexcCritical4 4 2" xfId="32859" xr:uid="{171D8CBE-DECA-4E10-97D7-7AA5C5A84CC6}"/>
    <cellStyle name="SAPBEXexcCritical4 4 2 2" xfId="32860" xr:uid="{FD4DDCAD-58E3-4674-B7DC-F81E7AA181B2}"/>
    <cellStyle name="SAPBEXexcCritical4 4 2 2 2" xfId="32861" xr:uid="{D1C4BEB8-284B-4BAE-AE96-00CDF8BADE8B}"/>
    <cellStyle name="SAPBEXexcCritical4 4 2 2 2 2" xfId="32862" xr:uid="{A674D004-101C-40C9-83BC-A43C08B65BB9}"/>
    <cellStyle name="SAPBEXexcCritical4 4 2 2 2 3" xfId="32863" xr:uid="{A07044F0-ED30-4400-ACFB-C9DF1DBE7964}"/>
    <cellStyle name="SAPBEXexcCritical4 4 2 2 3" xfId="32864" xr:uid="{3BA518CC-C0B5-49B7-BA26-B91F66010F20}"/>
    <cellStyle name="SAPBEXexcCritical4 4 2 2 3 2" xfId="32865" xr:uid="{CADEF33C-5826-4893-A89D-1470DAA6C336}"/>
    <cellStyle name="SAPBEXexcCritical4 4 2 2 4" xfId="32866" xr:uid="{DE0E8B07-4FFD-47EF-85FA-DD76509DAB5C}"/>
    <cellStyle name="SAPBEXexcCritical4 4 2 3" xfId="32867" xr:uid="{40C66743-219F-4CC6-8AA2-557647D99804}"/>
    <cellStyle name="SAPBEXexcCritical4 4 2 3 2" xfId="32868" xr:uid="{C8DDED0F-FF3D-4208-BEF9-27651B38C471}"/>
    <cellStyle name="SAPBEXexcCritical4 4 2 3 2 2" xfId="32869" xr:uid="{7CE7EACA-6EB9-4704-9B34-FE1043025551}"/>
    <cellStyle name="SAPBEXexcCritical4 4 2 3 2 3" xfId="32870" xr:uid="{FD031B87-D757-4DAD-9746-C8A0F968A439}"/>
    <cellStyle name="SAPBEXexcCritical4 4 2 3 3" xfId="32871" xr:uid="{B66D4576-C41B-403A-9546-C10EAAAE21D0}"/>
    <cellStyle name="SAPBEXexcCritical4 4 2 3 3 2" xfId="32872" xr:uid="{AB4C2C05-C1EE-41A6-AFFC-01050FE52E58}"/>
    <cellStyle name="SAPBEXexcCritical4 4 2 3 4" xfId="32873" xr:uid="{B889EB61-40F6-421B-BBAB-2CDA7CB26D68}"/>
    <cellStyle name="SAPBEXexcCritical4 4 2 4" xfId="32874" xr:uid="{7DCEF8CD-6BB9-44D2-B24D-3BC922E1194B}"/>
    <cellStyle name="SAPBEXexcCritical4 4 2 4 2" xfId="32875" xr:uid="{B8C966C4-ED4D-42F6-8A0A-F7D54C85E44D}"/>
    <cellStyle name="SAPBEXexcCritical4 4 2 4 3" xfId="32876" xr:uid="{338F4766-FBB1-43EC-B936-70B91BD0039B}"/>
    <cellStyle name="SAPBEXexcCritical4 4 2 5" xfId="32877" xr:uid="{E3713936-03B4-4F1D-88EA-4B6A051F6621}"/>
    <cellStyle name="SAPBEXexcCritical4 4 2 5 2" xfId="32878" xr:uid="{6DE0787B-5915-41B5-9421-3D7EF1145444}"/>
    <cellStyle name="SAPBEXexcCritical4 4 2 6" xfId="32879" xr:uid="{F45AE053-F72C-4A8E-BEB6-AA0236295E29}"/>
    <cellStyle name="SAPBEXexcCritical4 4 3" xfId="32880" xr:uid="{CF9BE513-1F65-4C84-86AD-120EA8FC5E0F}"/>
    <cellStyle name="SAPBEXexcCritical4 4 3 2" xfId="32881" xr:uid="{FF47FAA6-D46E-4618-AC81-C77253FA0217}"/>
    <cellStyle name="SAPBEXexcCritical4 4 3 2 2" xfId="32882" xr:uid="{434716E1-76CE-4994-A1F0-44F038B36E12}"/>
    <cellStyle name="SAPBEXexcCritical4 4 3 2 2 2" xfId="32883" xr:uid="{2263B6A7-21C9-4808-8B66-B60172C9CB3A}"/>
    <cellStyle name="SAPBEXexcCritical4 4 3 2 2 3" xfId="32884" xr:uid="{20157364-453C-48F2-A731-24B097828F75}"/>
    <cellStyle name="SAPBEXexcCritical4 4 3 2 3" xfId="32885" xr:uid="{448C338B-D2F6-4551-9164-8D83AA197CBF}"/>
    <cellStyle name="SAPBEXexcCritical4 4 3 2 3 2" xfId="32886" xr:uid="{2D663F09-8522-44DD-8D4C-4501A92EF4A6}"/>
    <cellStyle name="SAPBEXexcCritical4 4 3 2 4" xfId="32887" xr:uid="{BCF1EF7C-15A7-4AA4-BDA1-F2873D87B973}"/>
    <cellStyle name="SAPBEXexcCritical4 4 3 3" xfId="32888" xr:uid="{BF401803-A06B-498F-98BE-82C2132CB66B}"/>
    <cellStyle name="SAPBEXexcCritical4 4 3 3 2" xfId="32889" xr:uid="{4D06C55A-5287-4E75-9928-71E72D3231A6}"/>
    <cellStyle name="SAPBEXexcCritical4 4 3 3 3" xfId="32890" xr:uid="{EBAA5ADE-11EF-40B2-B901-A9E15CFA3225}"/>
    <cellStyle name="SAPBEXexcCritical4 4 3 4" xfId="32891" xr:uid="{677558E4-22A2-4CB4-8DCE-DF95946A40E4}"/>
    <cellStyle name="SAPBEXexcCritical4 4 3 4 2" xfId="32892" xr:uid="{8481B443-06AC-4427-81E0-82C5EBE73EF9}"/>
    <cellStyle name="SAPBEXexcCritical4 4 3 5" xfId="32893" xr:uid="{5D7F58CC-C1B6-488A-8779-9BF9675F3DEE}"/>
    <cellStyle name="SAPBEXexcCritical4 4 4" xfId="32894" xr:uid="{802663B3-E8F7-44D9-8858-90B2D70221EB}"/>
    <cellStyle name="SAPBEXexcCritical4 4 4 2" xfId="32895" xr:uid="{E7CBC894-4D65-4E74-9936-54BD4255AF39}"/>
    <cellStyle name="SAPBEXexcCritical4 4 4 2 2" xfId="32896" xr:uid="{DFAC1EE0-03DB-46B5-999E-790434475CDE}"/>
    <cellStyle name="SAPBEXexcCritical4 4 4 2 3" xfId="32897" xr:uid="{49116609-8735-4D63-9DAB-E1FEEEA313FC}"/>
    <cellStyle name="SAPBEXexcCritical4 4 4 3" xfId="32898" xr:uid="{253C1D32-BE53-4073-A91B-006C17895CCF}"/>
    <cellStyle name="SAPBEXexcCritical4 4 4 3 2" xfId="32899" xr:uid="{F41E4D68-4275-4B32-8AD7-EFF2FEB3811A}"/>
    <cellStyle name="SAPBEXexcCritical4 4 4 4" xfId="32900" xr:uid="{D55816EE-3A39-4843-B06F-B071B31139E3}"/>
    <cellStyle name="SAPBEXexcCritical4 4 5" xfId="32901" xr:uid="{FA6E18BE-5A8A-40AB-9A9A-E75B0076D39F}"/>
    <cellStyle name="SAPBEXexcCritical4 4 5 2" xfId="32902" xr:uid="{CE9FBAEC-E9C2-4B57-89E7-CAA20694C25A}"/>
    <cellStyle name="SAPBEXexcCritical4 4 5 2 2" xfId="32903" xr:uid="{C94A91F8-F668-4DAC-8858-3AD4FE076F63}"/>
    <cellStyle name="SAPBEXexcCritical4 4 5 2 3" xfId="32904" xr:uid="{A8795A7E-2577-4928-88A4-CAFFE8C1AC3C}"/>
    <cellStyle name="SAPBEXexcCritical4 4 5 3" xfId="32905" xr:uid="{35C01A3A-3759-4E45-8C43-07FEA0F8B47E}"/>
    <cellStyle name="SAPBEXexcCritical4 4 5 3 2" xfId="32906" xr:uid="{FA1321D2-F647-44C6-B47F-C517D7A5149B}"/>
    <cellStyle name="SAPBEXexcCritical4 4 5 4" xfId="32907" xr:uid="{E84D7AE0-6AF2-45AA-8576-5B9182685CC9}"/>
    <cellStyle name="SAPBEXexcCritical4 4 6" xfId="32908" xr:uid="{1E935FC8-89CC-4E5D-BBBF-AD4D104594C4}"/>
    <cellStyle name="SAPBEXexcCritical4 4 6 2" xfId="32909" xr:uid="{E466F37D-1707-4BD5-9135-5AB2C4B7AF86}"/>
    <cellStyle name="SAPBEXexcCritical4 4 6 3" xfId="32910" xr:uid="{6F5CAD67-60A6-4471-948F-42CB05123F7B}"/>
    <cellStyle name="SAPBEXexcCritical4 4 7" xfId="32911" xr:uid="{0AD327AB-54C3-4451-ABF9-1B60378B104A}"/>
    <cellStyle name="SAPBEXexcCritical4 4 7 2" xfId="32912" xr:uid="{C1C62F70-77EB-45C8-B21F-A50DED0DF76C}"/>
    <cellStyle name="SAPBEXexcCritical4 4 7 3" xfId="32913" xr:uid="{F17D9260-2257-4CB9-9802-9248DF1D5D73}"/>
    <cellStyle name="SAPBEXexcCritical4 4 8" xfId="32914" xr:uid="{04798BC8-E3FE-4311-B4CC-B762C322C959}"/>
    <cellStyle name="SAPBEXexcCritical4 4 9" xfId="32915" xr:uid="{072A4DC7-A60B-477E-837E-88A842B84602}"/>
    <cellStyle name="SAPBEXexcCritical4 5" xfId="32916" xr:uid="{FE3FF91D-07CB-4A84-876A-1D0D934CA603}"/>
    <cellStyle name="SAPBEXexcCritical4 5 2" xfId="32917" xr:uid="{D847C515-3146-43C8-B325-EE098B74AFDD}"/>
    <cellStyle name="SAPBEXexcCritical4 5 2 2" xfId="32918" xr:uid="{B0525FF3-28CE-4E53-9703-6BBC252F35CC}"/>
    <cellStyle name="SAPBEXexcCritical4 5 2 2 2" xfId="32919" xr:uid="{1FBA8EDB-62D5-4EB0-9898-9E9EC088F7F2}"/>
    <cellStyle name="SAPBEXexcCritical4 5 2 2 2 2" xfId="32920" xr:uid="{588CDC86-AD12-4A89-B67B-C98DA55014A8}"/>
    <cellStyle name="SAPBEXexcCritical4 5 2 2 2 3" xfId="32921" xr:uid="{038A4453-C248-4722-97AB-C98734518BE0}"/>
    <cellStyle name="SAPBEXexcCritical4 5 2 2 3" xfId="32922" xr:uid="{DD04DEDF-6C8B-4810-8C3C-10816BB58F60}"/>
    <cellStyle name="SAPBEXexcCritical4 5 2 2 3 2" xfId="32923" xr:uid="{F5775E82-80D0-4B83-B093-EEBDFF06F340}"/>
    <cellStyle name="SAPBEXexcCritical4 5 2 2 4" xfId="32924" xr:uid="{842DB947-3502-484E-B40E-FD6D47895B8A}"/>
    <cellStyle name="SAPBEXexcCritical4 5 2 3" xfId="32925" xr:uid="{EADBA4F6-DED5-47B4-B60C-A5D21CE2CDD6}"/>
    <cellStyle name="SAPBEXexcCritical4 5 2 3 2" xfId="32926" xr:uid="{BF5B4471-C5B3-44E3-B5BD-9A8DF738B73F}"/>
    <cellStyle name="SAPBEXexcCritical4 5 2 3 2 2" xfId="32927" xr:uid="{F49FB019-8356-4806-B6D6-1A36A8B8EEA5}"/>
    <cellStyle name="SAPBEXexcCritical4 5 2 3 2 3" xfId="32928" xr:uid="{C606127E-E48E-452C-A983-D3280AEE426A}"/>
    <cellStyle name="SAPBEXexcCritical4 5 2 3 3" xfId="32929" xr:uid="{87EFA7C4-DBE2-4682-95AC-DFA131CB5F95}"/>
    <cellStyle name="SAPBEXexcCritical4 5 2 3 3 2" xfId="32930" xr:uid="{5F2712A5-3B7A-4620-A74D-0053F785ECC5}"/>
    <cellStyle name="SAPBEXexcCritical4 5 2 3 4" xfId="32931" xr:uid="{D4CD4EC3-4253-44AB-98D1-E6B33DE04193}"/>
    <cellStyle name="SAPBEXexcCritical4 5 2 4" xfId="32932" xr:uid="{34B66E62-F0AA-4472-86AC-0C7EF8A8B2EA}"/>
    <cellStyle name="SAPBEXexcCritical4 5 2 4 2" xfId="32933" xr:uid="{D7E98E6D-C47D-4EB0-B2B9-292CAD9101D1}"/>
    <cellStyle name="SAPBEXexcCritical4 5 2 4 3" xfId="32934" xr:uid="{8EC30193-26EC-4A59-B8E5-0CE37B3BB994}"/>
    <cellStyle name="SAPBEXexcCritical4 5 2 5" xfId="32935" xr:uid="{D57D87EE-1CD9-4F5A-BFF4-3F2E7959C820}"/>
    <cellStyle name="SAPBEXexcCritical4 5 2 5 2" xfId="32936" xr:uid="{F5DD8E33-CC3C-4D88-A6C4-38456667857D}"/>
    <cellStyle name="SAPBEXexcCritical4 5 2 6" xfId="32937" xr:uid="{230586DB-C33B-4343-ABB4-142410728218}"/>
    <cellStyle name="SAPBEXexcCritical4 5 3" xfId="32938" xr:uid="{AF23EE27-A8F8-40DF-BF6A-661707160EC9}"/>
    <cellStyle name="SAPBEXexcCritical4 5 3 2" xfId="32939" xr:uid="{C11F1037-0919-49D5-8410-6290F04EF5D2}"/>
    <cellStyle name="SAPBEXexcCritical4 5 3 2 2" xfId="32940" xr:uid="{A207AA79-9569-47E1-AACD-F2675D6A6FEF}"/>
    <cellStyle name="SAPBEXexcCritical4 5 3 2 2 2" xfId="32941" xr:uid="{EAE2F3D9-6953-4C87-BC51-C5806E18A912}"/>
    <cellStyle name="SAPBEXexcCritical4 5 3 2 2 3" xfId="32942" xr:uid="{B07CB635-1900-4031-A6B5-3A816CEA957A}"/>
    <cellStyle name="SAPBEXexcCritical4 5 3 2 3" xfId="32943" xr:uid="{1139E93E-66EA-46A4-AEC3-264EA0078A98}"/>
    <cellStyle name="SAPBEXexcCritical4 5 3 2 3 2" xfId="32944" xr:uid="{B2666A73-9366-434A-A45A-DE3E958262F1}"/>
    <cellStyle name="SAPBEXexcCritical4 5 3 2 4" xfId="32945" xr:uid="{E2FA2AB8-2952-437E-84E0-531B47DA4614}"/>
    <cellStyle name="SAPBEXexcCritical4 5 3 3" xfId="32946" xr:uid="{2D10C136-C7C8-4C86-90E1-06E76710A0CD}"/>
    <cellStyle name="SAPBEXexcCritical4 5 3 3 2" xfId="32947" xr:uid="{7715D00D-9355-4F3E-8196-5A9AD2299962}"/>
    <cellStyle name="SAPBEXexcCritical4 5 3 3 3" xfId="32948" xr:uid="{C7CE1BEB-16C5-4460-98F5-CC81AA8E7576}"/>
    <cellStyle name="SAPBEXexcCritical4 5 3 4" xfId="32949" xr:uid="{90D6EA25-77CF-44B0-9EC6-B6F826C17776}"/>
    <cellStyle name="SAPBEXexcCritical4 5 3 4 2" xfId="32950" xr:uid="{A3DB7076-2836-482C-8D45-6C0D192E76D6}"/>
    <cellStyle name="SAPBEXexcCritical4 5 3 5" xfId="32951" xr:uid="{09F4B966-F211-41C8-B961-6C490E55D52B}"/>
    <cellStyle name="SAPBEXexcCritical4 5 4" xfId="32952" xr:uid="{2AD0E53A-D1C0-4DDD-BAE9-97CC45F80226}"/>
    <cellStyle name="SAPBEXexcCritical4 5 4 2" xfId="32953" xr:uid="{9F780489-0F74-41F8-8FE8-C4DCE2752B57}"/>
    <cellStyle name="SAPBEXexcCritical4 5 4 2 2" xfId="32954" xr:uid="{C0AAACB1-53C0-40C4-842A-4AB72E56CA07}"/>
    <cellStyle name="SAPBEXexcCritical4 5 4 2 3" xfId="32955" xr:uid="{45774893-AA29-4963-B819-4F60BC9FFAF4}"/>
    <cellStyle name="SAPBEXexcCritical4 5 4 3" xfId="32956" xr:uid="{287EFF0E-E357-48ED-BE61-CAC8A72B91C3}"/>
    <cellStyle name="SAPBEXexcCritical4 5 4 3 2" xfId="32957" xr:uid="{A6C1ED37-ECA1-4740-B4FA-7F7013A17F25}"/>
    <cellStyle name="SAPBEXexcCritical4 5 4 4" xfId="32958" xr:uid="{A9FF64DC-C45D-4E47-9679-4CB9078F6908}"/>
    <cellStyle name="SAPBEXexcCritical4 5 5" xfId="32959" xr:uid="{C292D67F-11FE-49CA-9979-18CCCCF7E035}"/>
    <cellStyle name="SAPBEXexcCritical4 5 5 2" xfId="32960" xr:uid="{7354AAA8-A486-4EBB-B963-50C3E413F987}"/>
    <cellStyle name="SAPBEXexcCritical4 5 5 2 2" xfId="32961" xr:uid="{5FA6A180-1B35-4B53-9103-4EF4B28FBDFA}"/>
    <cellStyle name="SAPBEXexcCritical4 5 5 2 3" xfId="32962" xr:uid="{2CFEAD92-A042-40EB-ACF8-6B93AB16FCC5}"/>
    <cellStyle name="SAPBEXexcCritical4 5 5 3" xfId="32963" xr:uid="{2BCFAA86-B4F6-407B-8AC2-AE72B6ADBE52}"/>
    <cellStyle name="SAPBEXexcCritical4 5 5 3 2" xfId="32964" xr:uid="{A4AE07C5-0195-4087-8A40-C3898398619E}"/>
    <cellStyle name="SAPBEXexcCritical4 5 5 4" xfId="32965" xr:uid="{74E70510-D932-4823-BE3F-C8B3B77397C2}"/>
    <cellStyle name="SAPBEXexcCritical4 5 6" xfId="32966" xr:uid="{2AACFAB2-ECDB-4131-BF6E-BC424562038F}"/>
    <cellStyle name="SAPBEXexcCritical4 5 6 2" xfId="32967" xr:uid="{9270A5CD-DFA9-426D-B03B-5F85CC7DD143}"/>
    <cellStyle name="SAPBEXexcCritical4 5 6 3" xfId="32968" xr:uid="{E18ACA89-5622-499D-A2A8-A256E0D9E23A}"/>
    <cellStyle name="SAPBEXexcCritical4 5 7" xfId="32969" xr:uid="{A0697087-8926-45F0-A11F-41C94EBDC537}"/>
    <cellStyle name="SAPBEXexcCritical4 5 7 2" xfId="32970" xr:uid="{9CBD0DD5-EEA0-4991-B3F1-4EEBF144D9CA}"/>
    <cellStyle name="SAPBEXexcCritical4 5 7 3" xfId="32971" xr:uid="{B1AE0802-B67C-4D9E-A13D-817A38AC3D0D}"/>
    <cellStyle name="SAPBEXexcCritical4 5 8" xfId="32972" xr:uid="{E2DECF41-E9E7-4308-B910-81BF3A5489DB}"/>
    <cellStyle name="SAPBEXexcCritical4 5 9" xfId="32973" xr:uid="{9BDB794B-0147-4AEC-8150-2CC30C8B0097}"/>
    <cellStyle name="SAPBEXexcCritical4 6" xfId="32974" xr:uid="{9C8C8C33-215C-475D-B745-B1293BFCAD1D}"/>
    <cellStyle name="SAPBEXexcCritical4 6 10" xfId="32975" xr:uid="{A178C8C2-CD9D-427B-AA3A-2F7BD1241570}"/>
    <cellStyle name="SAPBEXexcCritical4 6 2" xfId="32976" xr:uid="{5B12E5BA-8723-46E0-93A0-2922B0254604}"/>
    <cellStyle name="SAPBEXexcCritical4 6 2 2" xfId="32977" xr:uid="{9ECCC47C-D725-4707-8913-7303C8D64567}"/>
    <cellStyle name="SAPBEXexcCritical4 6 2 2 2" xfId="32978" xr:uid="{1675EBBC-DB5D-4748-B63D-887EED21E598}"/>
    <cellStyle name="SAPBEXexcCritical4 6 2 2 2 2" xfId="32979" xr:uid="{56A29D22-5A4A-4986-BE96-79E1B0DB7509}"/>
    <cellStyle name="SAPBEXexcCritical4 6 2 2 2 3" xfId="32980" xr:uid="{FD246EF8-356B-4B41-8210-6F8DEAE0BD3A}"/>
    <cellStyle name="SAPBEXexcCritical4 6 2 2 3" xfId="32981" xr:uid="{06EF0CC2-CDCB-4BB9-A8F4-0C8537D23A70}"/>
    <cellStyle name="SAPBEXexcCritical4 6 2 2 3 2" xfId="32982" xr:uid="{699B6F6C-3A67-4F43-8278-9FD36BADB258}"/>
    <cellStyle name="SAPBEXexcCritical4 6 2 2 4" xfId="32983" xr:uid="{3803ACDB-2F95-44F3-9A97-D6C5077AC5D4}"/>
    <cellStyle name="SAPBEXexcCritical4 6 2 3" xfId="32984" xr:uid="{0DE77CD3-8851-4188-9F50-7A5D916D493A}"/>
    <cellStyle name="SAPBEXexcCritical4 6 2 3 2" xfId="32985" xr:uid="{0F699DE0-DFD5-41AB-B841-ADF63B2FDD21}"/>
    <cellStyle name="SAPBEXexcCritical4 6 2 3 2 2" xfId="32986" xr:uid="{40CC9B3B-1D2B-49BD-BE4C-187CA88C8583}"/>
    <cellStyle name="SAPBEXexcCritical4 6 2 3 2 3" xfId="32987" xr:uid="{CB987FB6-DE80-4C09-9086-E359B46B6700}"/>
    <cellStyle name="SAPBEXexcCritical4 6 2 3 3" xfId="32988" xr:uid="{E6172F55-DF3D-4925-9F5E-C3CB4E61B9B8}"/>
    <cellStyle name="SAPBEXexcCritical4 6 2 3 3 2" xfId="32989" xr:uid="{901F4ACB-490A-43A7-A8E3-9BBD1B971B49}"/>
    <cellStyle name="SAPBEXexcCritical4 6 2 3 4" xfId="32990" xr:uid="{C013A8D4-BC28-490A-92B9-65FFDBD65584}"/>
    <cellStyle name="SAPBEXexcCritical4 6 2 4" xfId="32991" xr:uid="{1D0F8ABD-45A2-429A-A95D-C5F0E6FEB019}"/>
    <cellStyle name="SAPBEXexcCritical4 6 2 4 2" xfId="32992" xr:uid="{FD0B9587-E400-41D8-8E76-6C64798A5548}"/>
    <cellStyle name="SAPBEXexcCritical4 6 2 4 3" xfId="32993" xr:uid="{4952DE04-D6FD-46B7-930B-684680970BB2}"/>
    <cellStyle name="SAPBEXexcCritical4 6 2 5" xfId="32994" xr:uid="{4A2B2E70-5C20-41A7-99F7-5AFAD3E377D2}"/>
    <cellStyle name="SAPBEXexcCritical4 6 2 5 2" xfId="32995" xr:uid="{EA913524-594B-4623-B210-A792178B7D0D}"/>
    <cellStyle name="SAPBEXexcCritical4 6 2 6" xfId="32996" xr:uid="{F10BF4D6-3E4B-442E-85CC-6460C1FA47C6}"/>
    <cellStyle name="SAPBEXexcCritical4 6 3" xfId="32997" xr:uid="{5CAB8478-CF28-4228-B790-758E2E30A256}"/>
    <cellStyle name="SAPBEXexcCritical4 6 3 2" xfId="32998" xr:uid="{29F3880F-8588-4819-8AC6-8D646EF7ED7B}"/>
    <cellStyle name="SAPBEXexcCritical4 6 3 2 2" xfId="32999" xr:uid="{0CFF4038-A12D-40E2-B987-3DC473E546AB}"/>
    <cellStyle name="SAPBEXexcCritical4 6 3 2 2 2" xfId="33000" xr:uid="{821C0A9A-4E9B-4D22-9542-DDD507506E4F}"/>
    <cellStyle name="SAPBEXexcCritical4 6 3 2 2 3" xfId="33001" xr:uid="{F290FDBE-2AA0-4CA9-A0A8-49E504D825EF}"/>
    <cellStyle name="SAPBEXexcCritical4 6 3 2 3" xfId="33002" xr:uid="{696110FF-702E-4A22-A5F5-175697837859}"/>
    <cellStyle name="SAPBEXexcCritical4 6 3 2 3 2" xfId="33003" xr:uid="{69EE87E5-A213-4DF2-9B05-EA7C849B4CD5}"/>
    <cellStyle name="SAPBEXexcCritical4 6 3 2 4" xfId="33004" xr:uid="{18485F91-835E-45C5-8E4A-C79339F56646}"/>
    <cellStyle name="SAPBEXexcCritical4 6 3 3" xfId="33005" xr:uid="{F84B0BC0-4288-4AF6-9968-6FA6D074A99E}"/>
    <cellStyle name="SAPBEXexcCritical4 6 3 3 2" xfId="33006" xr:uid="{C041F04A-3A37-43A9-8664-4B93FDC32017}"/>
    <cellStyle name="SAPBEXexcCritical4 6 3 3 3" xfId="33007" xr:uid="{A97FDA92-AD7B-44C3-99E5-1EC60EC7A092}"/>
    <cellStyle name="SAPBEXexcCritical4 6 3 4" xfId="33008" xr:uid="{4B538BF1-F4C1-4EF1-A298-D8C06BDA7EDA}"/>
    <cellStyle name="SAPBEXexcCritical4 6 3 4 2" xfId="33009" xr:uid="{D411A83A-B1C0-4824-A3F3-297DBD137EE2}"/>
    <cellStyle name="SAPBEXexcCritical4 6 3 5" xfId="33010" xr:uid="{CFD49787-3BB3-435C-A39B-14239F3F4449}"/>
    <cellStyle name="SAPBEXexcCritical4 6 4" xfId="33011" xr:uid="{C776ABFE-0A17-4B04-8006-29F89F711C19}"/>
    <cellStyle name="SAPBEXexcCritical4 6 4 2" xfId="33012" xr:uid="{9C2724A8-240F-4342-BE56-A9DB7D031B41}"/>
    <cellStyle name="SAPBEXexcCritical4 6 4 2 2" xfId="33013" xr:uid="{436B1F3A-CCE0-4451-9662-2AB3F3617B4E}"/>
    <cellStyle name="SAPBEXexcCritical4 6 4 2 3" xfId="33014" xr:uid="{5BDB16E1-8F6F-4A0D-B596-99EC0414DB08}"/>
    <cellStyle name="SAPBEXexcCritical4 6 4 3" xfId="33015" xr:uid="{1C150D4A-1AD8-4CDF-82FF-7BF520690EAC}"/>
    <cellStyle name="SAPBEXexcCritical4 6 4 3 2" xfId="33016" xr:uid="{546D2F72-2FDC-4448-B6FB-D3CB8B26C8C8}"/>
    <cellStyle name="SAPBEXexcCritical4 6 4 4" xfId="33017" xr:uid="{114DA423-E5AB-40E7-B298-6E2EE26184CE}"/>
    <cellStyle name="SAPBEXexcCritical4 6 5" xfId="33018" xr:uid="{DEB00F11-1542-4902-9D29-125379848801}"/>
    <cellStyle name="SAPBEXexcCritical4 6 5 2" xfId="33019" xr:uid="{D4076900-8E44-4478-A99A-FE6E63ADC3AC}"/>
    <cellStyle name="SAPBEXexcCritical4 6 5 2 2" xfId="33020" xr:uid="{8D652A09-1B29-41E0-84A2-B4190A3D336E}"/>
    <cellStyle name="SAPBEXexcCritical4 6 5 2 3" xfId="33021" xr:uid="{57F7D572-F559-4484-9B1C-2B04F70A5A69}"/>
    <cellStyle name="SAPBEXexcCritical4 6 5 3" xfId="33022" xr:uid="{C24EFACB-BF43-4413-BFBC-3D1C6FA82BB7}"/>
    <cellStyle name="SAPBEXexcCritical4 6 5 3 2" xfId="33023" xr:uid="{11430D7E-6964-48B0-98BB-7B076469C103}"/>
    <cellStyle name="SAPBEXexcCritical4 6 5 4" xfId="33024" xr:uid="{8E609432-1F7D-4756-83BA-C87745915374}"/>
    <cellStyle name="SAPBEXexcCritical4 6 6" xfId="33025" xr:uid="{2C3B3BA5-7136-4FC5-9F0F-30228F18B7D0}"/>
    <cellStyle name="SAPBEXexcCritical4 6 6 2" xfId="33026" xr:uid="{04EF93B3-10E3-4425-A96F-2FE6037787F1}"/>
    <cellStyle name="SAPBEXexcCritical4 6 6 3" xfId="33027" xr:uid="{E89E4F56-DACA-4828-BB6B-CB35ED6AEFDE}"/>
    <cellStyle name="SAPBEXexcCritical4 6 7" xfId="33028" xr:uid="{E2596FD4-67B4-4953-BFEE-5CDC7BB8FFC6}"/>
    <cellStyle name="SAPBEXexcCritical4 6 7 2" xfId="33029" xr:uid="{31A79924-0E2B-4FE3-A00E-A101CC1EF685}"/>
    <cellStyle name="SAPBEXexcCritical4 6 7 3" xfId="33030" xr:uid="{44F641B1-D177-4CC7-A423-51D05C09BDD8}"/>
    <cellStyle name="SAPBEXexcCritical4 6 8" xfId="33031" xr:uid="{73E8705A-695F-4DFA-ACA4-95F8D19C3FF4}"/>
    <cellStyle name="SAPBEXexcCritical4 6 9" xfId="33032" xr:uid="{C12AC954-4912-44A4-9F5C-DA498FFA9B6E}"/>
    <cellStyle name="SAPBEXexcCritical4 7" xfId="33033" xr:uid="{A5C9A1EC-1533-4849-A647-B66E7192996F}"/>
    <cellStyle name="SAPBEXexcCritical4 7 10" xfId="33034" xr:uid="{6891AF9D-D021-465E-96E6-C9B4B947E77E}"/>
    <cellStyle name="SAPBEXexcCritical4 7 2" xfId="33035" xr:uid="{246AE920-D89F-4EE5-8B24-A657185ECA18}"/>
    <cellStyle name="SAPBEXexcCritical4 7 2 2" xfId="33036" xr:uid="{C25382CE-9556-457B-A56A-B81966C3B2AE}"/>
    <cellStyle name="SAPBEXexcCritical4 7 2 2 2" xfId="33037" xr:uid="{3A06F7D4-308F-4FAB-842A-2376B749142F}"/>
    <cellStyle name="SAPBEXexcCritical4 7 2 2 2 2" xfId="33038" xr:uid="{D4FFD398-DEED-4C8C-8000-1FD0E2B7CF9C}"/>
    <cellStyle name="SAPBEXexcCritical4 7 2 2 2 3" xfId="33039" xr:uid="{0A2D5825-9443-45B5-9FAB-86090E0ADCD3}"/>
    <cellStyle name="SAPBEXexcCritical4 7 2 2 3" xfId="33040" xr:uid="{0F766795-7730-4910-83EE-40FAA1D5BE3D}"/>
    <cellStyle name="SAPBEXexcCritical4 7 2 2 3 2" xfId="33041" xr:uid="{3D4CD331-BB7F-4139-8897-E82FF7F5D910}"/>
    <cellStyle name="SAPBEXexcCritical4 7 2 2 4" xfId="33042" xr:uid="{4E15AE71-4771-41BD-8B4A-3059F5B460BF}"/>
    <cellStyle name="SAPBEXexcCritical4 7 2 3" xfId="33043" xr:uid="{765316DF-9EAC-4417-9D1A-5E0246018142}"/>
    <cellStyle name="SAPBEXexcCritical4 7 2 3 2" xfId="33044" xr:uid="{B9F9FCB7-362F-47AF-B3A0-213E91BDF88C}"/>
    <cellStyle name="SAPBEXexcCritical4 7 2 3 2 2" xfId="33045" xr:uid="{749191ED-4B7E-4DDF-AC8F-53C34C92F5AC}"/>
    <cellStyle name="SAPBEXexcCritical4 7 2 3 2 3" xfId="33046" xr:uid="{516B8D1D-B371-4745-976A-DE80733D3B17}"/>
    <cellStyle name="SAPBEXexcCritical4 7 2 3 3" xfId="33047" xr:uid="{95D3B348-C29C-4606-817A-72EBC6C21953}"/>
    <cellStyle name="SAPBEXexcCritical4 7 2 3 3 2" xfId="33048" xr:uid="{3DB0839E-AECD-426B-9CBA-081103069011}"/>
    <cellStyle name="SAPBEXexcCritical4 7 2 3 4" xfId="33049" xr:uid="{648329B2-808B-4FEF-B72D-7B11BDEBF1A9}"/>
    <cellStyle name="SAPBEXexcCritical4 7 2 4" xfId="33050" xr:uid="{46C58377-D254-4385-8E42-8A445933EB11}"/>
    <cellStyle name="SAPBEXexcCritical4 7 2 4 2" xfId="33051" xr:uid="{7DC41B98-8F2C-4E21-88BA-276ED422A788}"/>
    <cellStyle name="SAPBEXexcCritical4 7 2 4 3" xfId="33052" xr:uid="{5E98986A-EB2A-4826-8739-A835C4463AB5}"/>
    <cellStyle name="SAPBEXexcCritical4 7 2 5" xfId="33053" xr:uid="{313D4468-4A6A-4300-ABEA-537A736F8C4D}"/>
    <cellStyle name="SAPBEXexcCritical4 7 2 5 2" xfId="33054" xr:uid="{EF88AC09-BD6C-4556-BDB8-33710955D714}"/>
    <cellStyle name="SAPBEXexcCritical4 7 2 6" xfId="33055" xr:uid="{57F071A0-DEA5-4BA5-8388-4A01A22E5F9D}"/>
    <cellStyle name="SAPBEXexcCritical4 7 3" xfId="33056" xr:uid="{4B3A0BC2-C5F1-40CD-BEB3-0EC186FCA2AC}"/>
    <cellStyle name="SAPBEXexcCritical4 7 3 2" xfId="33057" xr:uid="{3DB17DB8-63BC-4F21-9835-ABEABE56ADD7}"/>
    <cellStyle name="SAPBEXexcCritical4 7 3 2 2" xfId="33058" xr:uid="{6E856719-D35E-4152-8D8D-39ACC0A830B8}"/>
    <cellStyle name="SAPBEXexcCritical4 7 3 2 2 2" xfId="33059" xr:uid="{7D25C98A-1AEC-4CC3-81AD-C56469C34486}"/>
    <cellStyle name="SAPBEXexcCritical4 7 3 2 2 3" xfId="33060" xr:uid="{A8A016A3-7BEE-4B08-AE8A-580BF9BAE370}"/>
    <cellStyle name="SAPBEXexcCritical4 7 3 2 3" xfId="33061" xr:uid="{9ED5B569-93E9-4950-9D24-07F305017676}"/>
    <cellStyle name="SAPBEXexcCritical4 7 3 2 3 2" xfId="33062" xr:uid="{8C014055-A27E-40F2-8B39-7C08FF962AC9}"/>
    <cellStyle name="SAPBEXexcCritical4 7 3 2 4" xfId="33063" xr:uid="{96B3E57D-15C9-4FC8-8C7E-6A3A5227887C}"/>
    <cellStyle name="SAPBEXexcCritical4 7 3 3" xfId="33064" xr:uid="{F972EFE5-4A53-4F5C-A402-3656ED5C8F51}"/>
    <cellStyle name="SAPBEXexcCritical4 7 3 3 2" xfId="33065" xr:uid="{93A67ECE-A751-46B3-9F71-91A7EBBE2164}"/>
    <cellStyle name="SAPBEXexcCritical4 7 3 3 3" xfId="33066" xr:uid="{3D7B82D3-4AF8-4B22-8781-D5A6CED73BD5}"/>
    <cellStyle name="SAPBEXexcCritical4 7 3 4" xfId="33067" xr:uid="{91B09920-68B6-4888-B0E9-6C7D6F1728B8}"/>
    <cellStyle name="SAPBEXexcCritical4 7 3 4 2" xfId="33068" xr:uid="{AF684F6B-AF4A-4DD9-A22E-94FF85D8A147}"/>
    <cellStyle name="SAPBEXexcCritical4 7 3 5" xfId="33069" xr:uid="{87F6C889-9043-4E8C-9628-C25BAEEF21DD}"/>
    <cellStyle name="SAPBEXexcCritical4 7 4" xfId="33070" xr:uid="{A839E871-9D77-4386-9E59-3F94C5E3D585}"/>
    <cellStyle name="SAPBEXexcCritical4 7 4 2" xfId="33071" xr:uid="{11D4D58D-6CA9-487B-B680-FB44D0D82F81}"/>
    <cellStyle name="SAPBEXexcCritical4 7 4 2 2" xfId="33072" xr:uid="{60F3BD06-C77A-46DC-BDA1-D128D498FAD8}"/>
    <cellStyle name="SAPBEXexcCritical4 7 4 2 3" xfId="33073" xr:uid="{F5EDAB1B-FB5B-41D2-BF93-C89C108CF21C}"/>
    <cellStyle name="SAPBEXexcCritical4 7 4 3" xfId="33074" xr:uid="{ACBF35E9-A439-4E94-862F-F804F1F3AECA}"/>
    <cellStyle name="SAPBEXexcCritical4 7 4 3 2" xfId="33075" xr:uid="{BAF0A9E5-82C4-4F6E-93E6-043252CDD34A}"/>
    <cellStyle name="SAPBEXexcCritical4 7 4 4" xfId="33076" xr:uid="{338B8310-8B5B-4675-8991-567F30EC7542}"/>
    <cellStyle name="SAPBEXexcCritical4 7 5" xfId="33077" xr:uid="{3B504D30-F34D-4B15-B629-FD6E32CA2A8B}"/>
    <cellStyle name="SAPBEXexcCritical4 7 5 2" xfId="33078" xr:uid="{291514E4-4D3F-430B-B1A6-638D894172DE}"/>
    <cellStyle name="SAPBEXexcCritical4 7 5 2 2" xfId="33079" xr:uid="{52423001-564C-4680-AA34-61B4CC68F3F0}"/>
    <cellStyle name="SAPBEXexcCritical4 7 5 2 3" xfId="33080" xr:uid="{EA6567C0-D038-4A14-9B47-399A0B34E694}"/>
    <cellStyle name="SAPBEXexcCritical4 7 5 3" xfId="33081" xr:uid="{88880741-AED1-4C92-BA13-2EA942773984}"/>
    <cellStyle name="SAPBEXexcCritical4 7 5 3 2" xfId="33082" xr:uid="{795D8411-4D85-491E-ADE5-E0D6575AEC1D}"/>
    <cellStyle name="SAPBEXexcCritical4 7 5 4" xfId="33083" xr:uid="{E96C0733-BA05-492F-99C0-3031E8DBD83F}"/>
    <cellStyle name="SAPBEXexcCritical4 7 6" xfId="33084" xr:uid="{51BB7335-EF5F-4F6F-AC8D-5DDC724E1F9A}"/>
    <cellStyle name="SAPBEXexcCritical4 7 6 2" xfId="33085" xr:uid="{8167CD01-D71D-48FD-BE88-39383D94F9EE}"/>
    <cellStyle name="SAPBEXexcCritical4 7 6 3" xfId="33086" xr:uid="{63188D34-E50A-4997-B380-99635B9FA520}"/>
    <cellStyle name="SAPBEXexcCritical4 7 7" xfId="33087" xr:uid="{9F992401-8F24-4ABF-A01B-8C33724C06EF}"/>
    <cellStyle name="SAPBEXexcCritical4 7 7 2" xfId="33088" xr:uid="{46B12293-9F59-4DD1-B9C5-F568105C7F23}"/>
    <cellStyle name="SAPBEXexcCritical4 7 7 3" xfId="33089" xr:uid="{8030F45B-FA19-46D0-827F-9703EBEFE858}"/>
    <cellStyle name="SAPBEXexcCritical4 7 8" xfId="33090" xr:uid="{5C3338EC-9511-4DB2-913F-D0F28F9D4B60}"/>
    <cellStyle name="SAPBEXexcCritical4 7 9" xfId="33091" xr:uid="{85077CF1-A24B-40AE-86BB-EAB8BDF6EF86}"/>
    <cellStyle name="SAPBEXexcCritical4 8" xfId="33092" xr:uid="{9D412707-DA91-49F8-A934-41033C3C01A4}"/>
    <cellStyle name="SAPBEXexcCritical4 8 10" xfId="33093" xr:uid="{9B8FF14B-085E-4AB7-8DB8-9A7C24D4A644}"/>
    <cellStyle name="SAPBEXexcCritical4 8 2" xfId="33094" xr:uid="{571D3F40-B033-4683-90AF-1B2E58F6EBFB}"/>
    <cellStyle name="SAPBEXexcCritical4 8 2 2" xfId="33095" xr:uid="{D1D4A03D-D92F-46BA-859E-595184273D74}"/>
    <cellStyle name="SAPBEXexcCritical4 8 2 2 2" xfId="33096" xr:uid="{F3FB020E-37B3-475B-814A-77061F0C5902}"/>
    <cellStyle name="SAPBEXexcCritical4 8 2 2 2 2" xfId="33097" xr:uid="{FE9EDB3B-CECC-4AF6-82BA-5F05AB56BCF5}"/>
    <cellStyle name="SAPBEXexcCritical4 8 2 2 2 3" xfId="33098" xr:uid="{609848D8-F87F-4B53-8F46-4A58864A5D98}"/>
    <cellStyle name="SAPBEXexcCritical4 8 2 2 3" xfId="33099" xr:uid="{5222A8F1-A877-41B3-8D1D-7EDF520C92F9}"/>
    <cellStyle name="SAPBEXexcCritical4 8 2 2 3 2" xfId="33100" xr:uid="{5427FF24-EB01-4CD9-96EE-A9D8AC385B2F}"/>
    <cellStyle name="SAPBEXexcCritical4 8 2 2 4" xfId="33101" xr:uid="{AF62F743-787C-4043-B91D-88FD3AADF3A7}"/>
    <cellStyle name="SAPBEXexcCritical4 8 2 3" xfId="33102" xr:uid="{FB905F8C-BAB3-4C5F-A3F8-652B83372EA3}"/>
    <cellStyle name="SAPBEXexcCritical4 8 2 3 2" xfId="33103" xr:uid="{51BAA3F5-20A0-4D01-B476-A62CE1427CD7}"/>
    <cellStyle name="SAPBEXexcCritical4 8 2 3 2 2" xfId="33104" xr:uid="{01606BC9-2241-4BCA-99CB-3C42F3B5998C}"/>
    <cellStyle name="SAPBEXexcCritical4 8 2 3 2 3" xfId="33105" xr:uid="{A56E4E7E-1CA7-493D-B5E1-47E884C9E4BA}"/>
    <cellStyle name="SAPBEXexcCritical4 8 2 3 3" xfId="33106" xr:uid="{1B6F07CB-2D53-4FBB-805B-C782165A1B8F}"/>
    <cellStyle name="SAPBEXexcCritical4 8 2 3 3 2" xfId="33107" xr:uid="{99EC4465-E209-48AA-9E18-5B912147A481}"/>
    <cellStyle name="SAPBEXexcCritical4 8 2 3 4" xfId="33108" xr:uid="{1802A1B8-C96F-4E25-8827-237CBBB02955}"/>
    <cellStyle name="SAPBEXexcCritical4 8 2 4" xfId="33109" xr:uid="{F82377FB-94B7-4937-97C4-9BB4C86F2620}"/>
    <cellStyle name="SAPBEXexcCritical4 8 2 4 2" xfId="33110" xr:uid="{CE576B5B-0C06-444E-94B2-68D04BB30CDB}"/>
    <cellStyle name="SAPBEXexcCritical4 8 2 4 3" xfId="33111" xr:uid="{9D602DB3-216D-4E78-B6CD-EF8270674BEB}"/>
    <cellStyle name="SAPBEXexcCritical4 8 2 5" xfId="33112" xr:uid="{B1684636-1B6D-41F0-8154-F91D1D289B6C}"/>
    <cellStyle name="SAPBEXexcCritical4 8 2 5 2" xfId="33113" xr:uid="{73EC49C9-A556-4814-AAE3-BB287E97DF58}"/>
    <cellStyle name="SAPBEXexcCritical4 8 2 6" xfId="33114" xr:uid="{86199998-739E-45DD-A555-852055AC2A83}"/>
    <cellStyle name="SAPBEXexcCritical4 8 3" xfId="33115" xr:uid="{EA533230-E79D-45E4-AEF2-598BCB0139D4}"/>
    <cellStyle name="SAPBEXexcCritical4 8 3 2" xfId="33116" xr:uid="{F536C2E4-0610-49C3-B0C9-3083D8CD83AA}"/>
    <cellStyle name="SAPBEXexcCritical4 8 3 2 2" xfId="33117" xr:uid="{A633E507-1D85-4535-961F-5C2D20CB0C3C}"/>
    <cellStyle name="SAPBEXexcCritical4 8 3 2 2 2" xfId="33118" xr:uid="{E55000AB-C594-4D44-9014-C2617EAE6B79}"/>
    <cellStyle name="SAPBEXexcCritical4 8 3 2 2 3" xfId="33119" xr:uid="{6BA4DB9A-FAA3-48BD-8EB2-8123D95CF030}"/>
    <cellStyle name="SAPBEXexcCritical4 8 3 2 3" xfId="33120" xr:uid="{79545867-CD0A-482F-946E-EAFF893E0A19}"/>
    <cellStyle name="SAPBEXexcCritical4 8 3 2 3 2" xfId="33121" xr:uid="{5EF91C1D-08B4-40A5-9E6D-FEACCF315718}"/>
    <cellStyle name="SAPBEXexcCritical4 8 3 2 4" xfId="33122" xr:uid="{AF42F85D-F6A4-4E8E-B15D-8FC2EC716198}"/>
    <cellStyle name="SAPBEXexcCritical4 8 3 3" xfId="33123" xr:uid="{9AE64B6D-CF2A-4E32-A149-B9CCDED1A4C7}"/>
    <cellStyle name="SAPBEXexcCritical4 8 3 3 2" xfId="33124" xr:uid="{6E299C83-51FE-4E39-8C3B-C8213C1850A3}"/>
    <cellStyle name="SAPBEXexcCritical4 8 3 3 3" xfId="33125" xr:uid="{8E8CF420-202C-4165-86D2-36B62205405A}"/>
    <cellStyle name="SAPBEXexcCritical4 8 3 4" xfId="33126" xr:uid="{E8AD93AF-0F98-4630-81AD-13195D073244}"/>
    <cellStyle name="SAPBEXexcCritical4 8 3 4 2" xfId="33127" xr:uid="{CEF7AA64-1255-47C9-8FA6-1086A1271C84}"/>
    <cellStyle name="SAPBEXexcCritical4 8 3 5" xfId="33128" xr:uid="{823A357A-A94E-4C87-93E1-4873AB124F06}"/>
    <cellStyle name="SAPBEXexcCritical4 8 4" xfId="33129" xr:uid="{AC17BEAD-0A85-4668-91F9-3D9E64E7650F}"/>
    <cellStyle name="SAPBEXexcCritical4 8 4 2" xfId="33130" xr:uid="{CEADAF75-AE15-4C78-AB38-4F8BA90D68C3}"/>
    <cellStyle name="SAPBEXexcCritical4 8 4 2 2" xfId="33131" xr:uid="{9228B2F7-58E2-491E-89D9-661E333485F9}"/>
    <cellStyle name="SAPBEXexcCritical4 8 4 2 3" xfId="33132" xr:uid="{B5F5BD9F-D28E-45EA-BF9A-A2921956B86D}"/>
    <cellStyle name="SAPBEXexcCritical4 8 4 3" xfId="33133" xr:uid="{05DC5D06-DDDD-4ECC-927F-C409293AEF2D}"/>
    <cellStyle name="SAPBEXexcCritical4 8 4 3 2" xfId="33134" xr:uid="{A5656349-D5AA-4C31-A60F-4E58D74317CE}"/>
    <cellStyle name="SAPBEXexcCritical4 8 4 4" xfId="33135" xr:uid="{5490CFED-8984-4E60-B226-4E6BAB07737E}"/>
    <cellStyle name="SAPBEXexcCritical4 8 5" xfId="33136" xr:uid="{7023F579-5E2A-40A9-AD6E-422F36EFFE3F}"/>
    <cellStyle name="SAPBEXexcCritical4 8 5 2" xfId="33137" xr:uid="{E0711BBE-C94C-4219-B1E0-A36F42B12388}"/>
    <cellStyle name="SAPBEXexcCritical4 8 5 2 2" xfId="33138" xr:uid="{140868D1-7A51-4C4A-BB79-8AD481D297E1}"/>
    <cellStyle name="SAPBEXexcCritical4 8 5 2 3" xfId="33139" xr:uid="{171507C3-C723-470C-B5B2-2B8034DDB2B3}"/>
    <cellStyle name="SAPBEXexcCritical4 8 5 3" xfId="33140" xr:uid="{4765BEE0-07DA-42B0-9052-AB54BEB6CEE6}"/>
    <cellStyle name="SAPBEXexcCritical4 8 5 3 2" xfId="33141" xr:uid="{C07534ED-8306-43D7-8485-ACEA544DEC67}"/>
    <cellStyle name="SAPBEXexcCritical4 8 5 4" xfId="33142" xr:uid="{BAB6E91A-6D42-4530-B089-ADA4C58D5AB8}"/>
    <cellStyle name="SAPBEXexcCritical4 8 6" xfId="33143" xr:uid="{618696AF-3E75-45A7-898E-627ADD4117FB}"/>
    <cellStyle name="SAPBEXexcCritical4 8 6 2" xfId="33144" xr:uid="{74304BF3-58B2-4AFF-A0F1-8504A39BC63C}"/>
    <cellStyle name="SAPBEXexcCritical4 8 6 3" xfId="33145" xr:uid="{86811E25-A106-43A3-932A-9966CFC0363F}"/>
    <cellStyle name="SAPBEXexcCritical4 8 7" xfId="33146" xr:uid="{E6A1AF43-9560-4DD7-9BE5-850911AA1203}"/>
    <cellStyle name="SAPBEXexcCritical4 8 7 2" xfId="33147" xr:uid="{ABB71312-E87D-4438-B91D-E5EE4DD8ED18}"/>
    <cellStyle name="SAPBEXexcCritical4 8 7 3" xfId="33148" xr:uid="{DE0BF2FB-AED3-4537-8A1D-12D6ACF37DAC}"/>
    <cellStyle name="SAPBEXexcCritical4 8 8" xfId="33149" xr:uid="{C087055F-B355-45E6-BECD-2F65D01CB149}"/>
    <cellStyle name="SAPBEXexcCritical4 8 9" xfId="33150" xr:uid="{2B83014C-3A5D-4258-9649-8394BB20EAA0}"/>
    <cellStyle name="SAPBEXexcCritical4 9" xfId="33151" xr:uid="{8A8BF62B-8102-43C1-A9DB-875376079B8C}"/>
    <cellStyle name="SAPBEXexcCritical4 9 10" xfId="33152" xr:uid="{1C194BB3-3EAB-4564-AAC5-50E070A8C417}"/>
    <cellStyle name="SAPBEXexcCritical4 9 2" xfId="33153" xr:uid="{D6B2533C-A030-4A04-BB44-A5FB85E45233}"/>
    <cellStyle name="SAPBEXexcCritical4 9 2 2" xfId="33154" xr:uid="{5D92EAF3-B363-44A6-9B26-9E311B9033F9}"/>
    <cellStyle name="SAPBEXexcCritical4 9 2 2 2" xfId="33155" xr:uid="{93A3CC14-F5DD-4D14-985B-44A301F357C2}"/>
    <cellStyle name="SAPBEXexcCritical4 9 2 2 2 2" xfId="33156" xr:uid="{1E8D80DE-23A4-4111-A14A-1359A8150F6A}"/>
    <cellStyle name="SAPBEXexcCritical4 9 2 2 2 3" xfId="33157" xr:uid="{3489F66E-8871-4CA2-A7AD-385A790BCF53}"/>
    <cellStyle name="SAPBEXexcCritical4 9 2 2 3" xfId="33158" xr:uid="{427CE0EF-59E2-457D-9963-A3DF1DAF3929}"/>
    <cellStyle name="SAPBEXexcCritical4 9 2 2 3 2" xfId="33159" xr:uid="{30F274B3-B51C-4FDC-9515-9682B100CB47}"/>
    <cellStyle name="SAPBEXexcCritical4 9 2 2 4" xfId="33160" xr:uid="{1AFC4B02-AED4-4446-9490-36B61B0D5DDF}"/>
    <cellStyle name="SAPBEXexcCritical4 9 2 3" xfId="33161" xr:uid="{B86A78DE-309E-41D6-9A88-1F672AEC0847}"/>
    <cellStyle name="SAPBEXexcCritical4 9 2 3 2" xfId="33162" xr:uid="{A582C65C-2673-4D31-9113-4F49E21700F2}"/>
    <cellStyle name="SAPBEXexcCritical4 9 2 3 2 2" xfId="33163" xr:uid="{DEAB65F2-E664-435B-8BE6-8C35C6D7D2FA}"/>
    <cellStyle name="SAPBEXexcCritical4 9 2 3 2 3" xfId="33164" xr:uid="{EA4F3F5B-F8EE-43E2-87A2-524DD48BD674}"/>
    <cellStyle name="SAPBEXexcCritical4 9 2 3 3" xfId="33165" xr:uid="{0B55DD84-998C-4CED-BFDC-E3802BFFE4C2}"/>
    <cellStyle name="SAPBEXexcCritical4 9 2 3 3 2" xfId="33166" xr:uid="{5CCF5F49-9422-4513-B6F2-A0B1E3AD10E9}"/>
    <cellStyle name="SAPBEXexcCritical4 9 2 3 4" xfId="33167" xr:uid="{F698903B-DFE7-4BE7-98A3-E0A8C932A572}"/>
    <cellStyle name="SAPBEXexcCritical4 9 2 4" xfId="33168" xr:uid="{178D80F4-566A-4FAB-A28E-F721DC6A92EC}"/>
    <cellStyle name="SAPBEXexcCritical4 9 2 4 2" xfId="33169" xr:uid="{CF885994-C3B1-4DA4-AABA-A1D112907EF6}"/>
    <cellStyle name="SAPBEXexcCritical4 9 2 4 3" xfId="33170" xr:uid="{3D7AA658-2F93-42B9-88C8-6B89CAFD5D9A}"/>
    <cellStyle name="SAPBEXexcCritical4 9 2 5" xfId="33171" xr:uid="{55F23FCD-8B0E-46DE-AA84-40E95F9EF56F}"/>
    <cellStyle name="SAPBEXexcCritical4 9 2 5 2" xfId="33172" xr:uid="{EA95B315-8C55-4477-901C-F2E257C7CBD4}"/>
    <cellStyle name="SAPBEXexcCritical4 9 2 6" xfId="33173" xr:uid="{4173E2B3-D553-4A6B-8EB6-ED3ED771D003}"/>
    <cellStyle name="SAPBEXexcCritical4 9 3" xfId="33174" xr:uid="{9418C2F5-4E64-4CBC-9D0B-206B8B8403D9}"/>
    <cellStyle name="SAPBEXexcCritical4 9 3 2" xfId="33175" xr:uid="{A41270F4-0F07-411F-AFB8-A558BF27326C}"/>
    <cellStyle name="SAPBEXexcCritical4 9 3 2 2" xfId="33176" xr:uid="{C378C06E-70B4-4782-88A8-E2C4DEDC126B}"/>
    <cellStyle name="SAPBEXexcCritical4 9 3 2 2 2" xfId="33177" xr:uid="{143313F5-8D7D-404F-9028-3B82CDC22C9A}"/>
    <cellStyle name="SAPBEXexcCritical4 9 3 2 2 3" xfId="33178" xr:uid="{07E8BD71-83DA-42BE-9C05-66AEFFC3BFC1}"/>
    <cellStyle name="SAPBEXexcCritical4 9 3 2 3" xfId="33179" xr:uid="{6A46CFBB-DC49-4DC5-A6DD-DB1FE9C6F2FD}"/>
    <cellStyle name="SAPBEXexcCritical4 9 3 2 3 2" xfId="33180" xr:uid="{E3353240-0B1A-405A-8203-DAC7CDC6ECD6}"/>
    <cellStyle name="SAPBEXexcCritical4 9 3 2 4" xfId="33181" xr:uid="{867A580B-5BE5-4969-9579-9F24D6D20300}"/>
    <cellStyle name="SAPBEXexcCritical4 9 3 3" xfId="33182" xr:uid="{18ED2016-9A15-46CB-A01A-4D2EC18D723B}"/>
    <cellStyle name="SAPBEXexcCritical4 9 3 3 2" xfId="33183" xr:uid="{414B3ECB-F8BA-4794-A6EF-A64155AC8EE7}"/>
    <cellStyle name="SAPBEXexcCritical4 9 3 3 3" xfId="33184" xr:uid="{26E6CFEB-8C99-4E54-9ABE-36C6891F7383}"/>
    <cellStyle name="SAPBEXexcCritical4 9 3 4" xfId="33185" xr:uid="{D76E6CFF-544C-4C9E-A642-AC1642AE6CDC}"/>
    <cellStyle name="SAPBEXexcCritical4 9 3 4 2" xfId="33186" xr:uid="{993346AE-5668-4C78-BAEB-323A267D3049}"/>
    <cellStyle name="SAPBEXexcCritical4 9 3 5" xfId="33187" xr:uid="{1061AA95-F608-424F-821B-BFF9294F1915}"/>
    <cellStyle name="SAPBEXexcCritical4 9 4" xfId="33188" xr:uid="{1807E8B7-1C44-4EB3-A277-9CE272ABC23B}"/>
    <cellStyle name="SAPBEXexcCritical4 9 4 2" xfId="33189" xr:uid="{0EF26B15-56DB-4E27-AE4F-BBE0B6F984CF}"/>
    <cellStyle name="SAPBEXexcCritical4 9 4 2 2" xfId="33190" xr:uid="{2D9032F2-5A39-4272-B193-D05DF7636552}"/>
    <cellStyle name="SAPBEXexcCritical4 9 4 2 3" xfId="33191" xr:uid="{11DB1A3F-BE59-4DB5-B39D-A7DF217DE578}"/>
    <cellStyle name="SAPBEXexcCritical4 9 4 3" xfId="33192" xr:uid="{036E4084-9C47-497F-9A5C-40401AE9679C}"/>
    <cellStyle name="SAPBEXexcCritical4 9 4 3 2" xfId="33193" xr:uid="{0C426D1D-E0E1-4CB7-B3F8-6766264DEFA4}"/>
    <cellStyle name="SAPBEXexcCritical4 9 4 4" xfId="33194" xr:uid="{FDC6BD58-6E15-4A73-844A-64A69EC03324}"/>
    <cellStyle name="SAPBEXexcCritical4 9 5" xfId="33195" xr:uid="{D01D25EF-5F34-4201-90BD-681CC278AD63}"/>
    <cellStyle name="SAPBEXexcCritical4 9 5 2" xfId="33196" xr:uid="{5B1B0E09-E21E-4A61-A153-EA8B292EBCBB}"/>
    <cellStyle name="SAPBEXexcCritical4 9 5 2 2" xfId="33197" xr:uid="{3AC575D5-4F80-4172-8C51-2FCA2199AF9D}"/>
    <cellStyle name="SAPBEXexcCritical4 9 5 2 3" xfId="33198" xr:uid="{985B15E4-7DCD-4D11-A3F2-3CA7BC213A95}"/>
    <cellStyle name="SAPBEXexcCritical4 9 5 3" xfId="33199" xr:uid="{3B831C0C-ACBC-4E2C-AC41-8F8CB09E8414}"/>
    <cellStyle name="SAPBEXexcCritical4 9 5 3 2" xfId="33200" xr:uid="{7A7B24E1-C32E-4D29-AC44-E94743FD043C}"/>
    <cellStyle name="SAPBEXexcCritical4 9 5 4" xfId="33201" xr:uid="{F4B1BDF1-4A7F-4F4A-884A-53450F3A992C}"/>
    <cellStyle name="SAPBEXexcCritical4 9 6" xfId="33202" xr:uid="{F453BB8A-5BCE-4119-B1EA-D6C68542A6D2}"/>
    <cellStyle name="SAPBEXexcCritical4 9 6 2" xfId="33203" xr:uid="{97C794CE-886B-45D2-93D8-B9A0D35A3604}"/>
    <cellStyle name="SAPBEXexcCritical4 9 6 3" xfId="33204" xr:uid="{F65E4D69-038C-43D9-9167-E17915597681}"/>
    <cellStyle name="SAPBEXexcCritical4 9 7" xfId="33205" xr:uid="{2D3388FE-DA29-4513-922B-3619DD6348AD}"/>
    <cellStyle name="SAPBEXexcCritical4 9 7 2" xfId="33206" xr:uid="{15BCA343-9B6F-416A-9FE2-3BFB1D0919D5}"/>
    <cellStyle name="SAPBEXexcCritical4 9 7 3" xfId="33207" xr:uid="{01573873-ED80-4A2C-9D2A-A0DCC2A6E56F}"/>
    <cellStyle name="SAPBEXexcCritical4 9 8" xfId="33208" xr:uid="{0F6DFC9D-4176-431D-B331-2B0F7CE5088D}"/>
    <cellStyle name="SAPBEXexcCritical4 9 9" xfId="33209" xr:uid="{D2224BE5-D992-45D3-A3CE-F008FBA91F73}"/>
    <cellStyle name="SAPBEXexcCritical5" xfId="33210" xr:uid="{F3B34E91-18DB-4293-BC2C-35E9A97D922B}"/>
    <cellStyle name="SAPBEXexcCritical5 10" xfId="33211" xr:uid="{F73B7722-79F9-4EF1-BF69-921DACABA5F1}"/>
    <cellStyle name="SAPBEXexcCritical5 10 10" xfId="33212" xr:uid="{EEFF2A55-2115-4F3A-88B6-3FB835832C56}"/>
    <cellStyle name="SAPBEXexcCritical5 10 2" xfId="33213" xr:uid="{667F2340-C39A-4A01-ADDC-650A3E4BC511}"/>
    <cellStyle name="SAPBEXexcCritical5 10 2 2" xfId="33214" xr:uid="{BFFD8182-7CAF-4B6C-97D9-B242D976D53D}"/>
    <cellStyle name="SAPBEXexcCritical5 10 2 2 2" xfId="33215" xr:uid="{4AE5FD1A-22A6-45EB-9993-285A873AC7F5}"/>
    <cellStyle name="SAPBEXexcCritical5 10 2 2 2 2" xfId="33216" xr:uid="{89BAE05A-FE56-46A1-9861-349B1AF6E0EB}"/>
    <cellStyle name="SAPBEXexcCritical5 10 2 2 2 3" xfId="33217" xr:uid="{615DFBBF-A730-4FC0-8C2C-4A822104DB44}"/>
    <cellStyle name="SAPBEXexcCritical5 10 2 2 3" xfId="33218" xr:uid="{4BF84447-481E-48E9-B4C9-F11E9E56D9C6}"/>
    <cellStyle name="SAPBEXexcCritical5 10 2 2 3 2" xfId="33219" xr:uid="{49DD3EA6-CDBA-47CF-B53F-174E5B12777D}"/>
    <cellStyle name="SAPBEXexcCritical5 10 2 2 4" xfId="33220" xr:uid="{5E0A81A0-D9E9-4689-96A4-F343FC447C23}"/>
    <cellStyle name="SAPBEXexcCritical5 10 2 3" xfId="33221" xr:uid="{3DC19DA9-D44C-441D-9B68-2D050589DF37}"/>
    <cellStyle name="SAPBEXexcCritical5 10 2 3 2" xfId="33222" xr:uid="{5D84FA38-F5A6-42EE-86D2-539F2534CA28}"/>
    <cellStyle name="SAPBEXexcCritical5 10 2 3 2 2" xfId="33223" xr:uid="{3B8EE3B8-1CB6-409D-A1AC-3C09BF3A6252}"/>
    <cellStyle name="SAPBEXexcCritical5 10 2 3 2 3" xfId="33224" xr:uid="{3215B84C-553D-4A26-BCE3-BFBE849B5647}"/>
    <cellStyle name="SAPBEXexcCritical5 10 2 3 3" xfId="33225" xr:uid="{A7E9E0B7-D16F-47AD-9A6C-4028C536DE6F}"/>
    <cellStyle name="SAPBEXexcCritical5 10 2 3 3 2" xfId="33226" xr:uid="{D69D7E08-659B-4637-BC4F-61E693201AE3}"/>
    <cellStyle name="SAPBEXexcCritical5 10 2 3 4" xfId="33227" xr:uid="{557084AA-37EC-43B0-9666-0C654998D453}"/>
    <cellStyle name="SAPBEXexcCritical5 10 2 4" xfId="33228" xr:uid="{9EEA7C9E-0C15-4924-A67A-4CDF90DAA544}"/>
    <cellStyle name="SAPBEXexcCritical5 10 2 4 2" xfId="33229" xr:uid="{29CF92D0-5EC7-4027-A8CF-18A1D70005E7}"/>
    <cellStyle name="SAPBEXexcCritical5 10 2 4 3" xfId="33230" xr:uid="{26D071FA-F584-466E-B095-EFC747B6A244}"/>
    <cellStyle name="SAPBEXexcCritical5 10 2 5" xfId="33231" xr:uid="{8797981B-B378-4D2B-AE70-3876E6875500}"/>
    <cellStyle name="SAPBEXexcCritical5 10 2 5 2" xfId="33232" xr:uid="{4FBDF05F-B264-47AA-ACF7-E2DB6337E108}"/>
    <cellStyle name="SAPBEXexcCritical5 10 2 6" xfId="33233" xr:uid="{EF0546C8-DECA-458F-BD49-CA9BBEEBAA74}"/>
    <cellStyle name="SAPBEXexcCritical5 10 3" xfId="33234" xr:uid="{861A8EE0-4598-403B-B47E-2129C9ABC613}"/>
    <cellStyle name="SAPBEXexcCritical5 10 3 2" xfId="33235" xr:uid="{55334502-7BFE-4A78-A40D-B48B159250A9}"/>
    <cellStyle name="SAPBEXexcCritical5 10 3 2 2" xfId="33236" xr:uid="{9F237378-0056-4B78-B607-F6D4E269E4DD}"/>
    <cellStyle name="SAPBEXexcCritical5 10 3 2 2 2" xfId="33237" xr:uid="{6D49A900-9E65-4219-A90B-DBBE0860FA06}"/>
    <cellStyle name="SAPBEXexcCritical5 10 3 2 2 3" xfId="33238" xr:uid="{47A5FF9F-0862-43F4-9D9E-50037BA85758}"/>
    <cellStyle name="SAPBEXexcCritical5 10 3 2 3" xfId="33239" xr:uid="{4EAB8B35-A2F8-4091-9E8E-E0A6FD1D4A54}"/>
    <cellStyle name="SAPBEXexcCritical5 10 3 2 3 2" xfId="33240" xr:uid="{FA43B2E2-2970-4982-851A-9A9A170E8DD6}"/>
    <cellStyle name="SAPBEXexcCritical5 10 3 2 4" xfId="33241" xr:uid="{A3115453-267A-4D15-8F06-0C7EC4277988}"/>
    <cellStyle name="SAPBEXexcCritical5 10 3 3" xfId="33242" xr:uid="{4BF2345B-282E-4728-B982-83CD13DEF5BC}"/>
    <cellStyle name="SAPBEXexcCritical5 10 3 3 2" xfId="33243" xr:uid="{A88B2C41-8D42-4EC6-A91E-F4F7EEA007D4}"/>
    <cellStyle name="SAPBEXexcCritical5 10 3 3 3" xfId="33244" xr:uid="{7DB86D93-2730-4CD9-ABAA-2B0A92DE2896}"/>
    <cellStyle name="SAPBEXexcCritical5 10 3 4" xfId="33245" xr:uid="{943C6FA2-B6E9-4038-B628-8963E754322E}"/>
    <cellStyle name="SAPBEXexcCritical5 10 3 4 2" xfId="33246" xr:uid="{74AEDDB5-807E-4053-9D2C-581ED994FD09}"/>
    <cellStyle name="SAPBEXexcCritical5 10 3 5" xfId="33247" xr:uid="{D2915EC2-A8E2-40D2-9258-FEC15C5FFA97}"/>
    <cellStyle name="SAPBEXexcCritical5 10 4" xfId="33248" xr:uid="{3768D7EC-1882-4573-9F8F-27CDD2044260}"/>
    <cellStyle name="SAPBEXexcCritical5 10 4 2" xfId="33249" xr:uid="{F9CB3E84-D6A7-4B8B-8F9A-AC172CBED961}"/>
    <cellStyle name="SAPBEXexcCritical5 10 4 2 2" xfId="33250" xr:uid="{4EA85248-9BF8-4AB9-A800-B0B45768B5DA}"/>
    <cellStyle name="SAPBEXexcCritical5 10 4 2 3" xfId="33251" xr:uid="{44627C7B-DE3C-458F-83BC-78700EB9221B}"/>
    <cellStyle name="SAPBEXexcCritical5 10 4 3" xfId="33252" xr:uid="{7C76F391-6B8A-4193-9F85-601E83D3A2CF}"/>
    <cellStyle name="SAPBEXexcCritical5 10 4 3 2" xfId="33253" xr:uid="{48734E60-B0F2-4BCD-8E7D-7C4E93169EC7}"/>
    <cellStyle name="SAPBEXexcCritical5 10 4 4" xfId="33254" xr:uid="{2B66BED4-7033-46B5-A272-7B53D5F04907}"/>
    <cellStyle name="SAPBEXexcCritical5 10 5" xfId="33255" xr:uid="{DE148210-8139-4E8C-95A8-64EA0575574B}"/>
    <cellStyle name="SAPBEXexcCritical5 10 5 2" xfId="33256" xr:uid="{5DB6F9E5-B1C9-45EB-96BE-4AC5637DA09A}"/>
    <cellStyle name="SAPBEXexcCritical5 10 5 2 2" xfId="33257" xr:uid="{7FFE4779-5265-406C-93E8-ABCA5203122C}"/>
    <cellStyle name="SAPBEXexcCritical5 10 5 2 3" xfId="33258" xr:uid="{96E2BC6B-0F4C-422B-BF8A-617202857630}"/>
    <cellStyle name="SAPBEXexcCritical5 10 5 3" xfId="33259" xr:uid="{F0FB39C5-FDCA-4FB1-A9D0-FA4F5813D961}"/>
    <cellStyle name="SAPBEXexcCritical5 10 5 3 2" xfId="33260" xr:uid="{5EE6F8CE-1ED5-4516-B758-B1A46049D034}"/>
    <cellStyle name="SAPBEXexcCritical5 10 5 4" xfId="33261" xr:uid="{F4536357-CFC7-4F01-9A3B-72A980CA76B0}"/>
    <cellStyle name="SAPBEXexcCritical5 10 6" xfId="33262" xr:uid="{26D3D6F5-C1EC-40EB-AB05-176EA1C364BB}"/>
    <cellStyle name="SAPBEXexcCritical5 10 6 2" xfId="33263" xr:uid="{FF36F4FB-B098-4C3E-A29C-5EF758FD2CB0}"/>
    <cellStyle name="SAPBEXexcCritical5 10 6 3" xfId="33264" xr:uid="{2D3E744D-14BB-45C3-AFFA-CAF041F7218A}"/>
    <cellStyle name="SAPBEXexcCritical5 10 7" xfId="33265" xr:uid="{0E3F69C7-1A07-468F-8164-EC0F1EA8C202}"/>
    <cellStyle name="SAPBEXexcCritical5 10 7 2" xfId="33266" xr:uid="{6D3ABCA2-3F82-4654-B40C-5918146D261A}"/>
    <cellStyle name="SAPBEXexcCritical5 10 7 3" xfId="33267" xr:uid="{21E8D692-B6EC-4CC2-B116-362776107FD5}"/>
    <cellStyle name="SAPBEXexcCritical5 10 8" xfId="33268" xr:uid="{64AB7463-7848-4DD4-8849-3CDD12A79E9A}"/>
    <cellStyle name="SAPBEXexcCritical5 10 9" xfId="33269" xr:uid="{BA476679-5239-4747-89B2-28BB58D4CE00}"/>
    <cellStyle name="SAPBEXexcCritical5 11" xfId="33270" xr:uid="{33AB6E71-3347-45EA-8678-2BF199A9DB7B}"/>
    <cellStyle name="SAPBEXexcCritical5 11 2" xfId="33271" xr:uid="{2E23B2F6-B464-47A6-AF56-7F39D5CBD8C2}"/>
    <cellStyle name="SAPBEXexcCritical5 11 2 2" xfId="33272" xr:uid="{6D8E125D-9063-48BF-A512-5D2E459D7C4C}"/>
    <cellStyle name="SAPBEXexcCritical5 11 2 2 2" xfId="33273" xr:uid="{64D1AB91-2CF8-444B-A0F8-94DDFFC1D61A}"/>
    <cellStyle name="SAPBEXexcCritical5 11 2 2 3" xfId="33274" xr:uid="{19FAD15C-3EEC-4A84-B523-A02015921081}"/>
    <cellStyle name="SAPBEXexcCritical5 11 2 3" xfId="33275" xr:uid="{6FA07CC0-772F-41FD-A69D-869D66613C74}"/>
    <cellStyle name="SAPBEXexcCritical5 11 2 3 2" xfId="33276" xr:uid="{D7958405-FCF8-49ED-BD60-4553BD9C3D5E}"/>
    <cellStyle name="SAPBEXexcCritical5 11 2 4" xfId="33277" xr:uid="{04BA6E9C-C61A-4AF9-9742-E1C45375D638}"/>
    <cellStyle name="SAPBEXexcCritical5 11 3" xfId="33278" xr:uid="{69816C70-BAF4-4CC6-96B3-603AC02CB151}"/>
    <cellStyle name="SAPBEXexcCritical5 11 3 2" xfId="33279" xr:uid="{BFEDDCC6-9925-4507-807B-BB237DB36B82}"/>
    <cellStyle name="SAPBEXexcCritical5 11 3 2 2" xfId="33280" xr:uid="{BA75A0EF-C42D-4666-8AF3-70B5AEAC646C}"/>
    <cellStyle name="SAPBEXexcCritical5 11 3 2 3" xfId="33281" xr:uid="{8EA62834-AEDC-4EA1-A8DB-F38AB6FF55F6}"/>
    <cellStyle name="SAPBEXexcCritical5 11 3 3" xfId="33282" xr:uid="{AFB9E027-BF16-4678-9F1A-4FE71B489140}"/>
    <cellStyle name="SAPBEXexcCritical5 11 3 3 2" xfId="33283" xr:uid="{8DE7A924-12A8-4E48-9F65-4A3D74947316}"/>
    <cellStyle name="SAPBEXexcCritical5 11 3 4" xfId="33284" xr:uid="{8793BA0E-8128-43AE-A24F-1AFDA77E334A}"/>
    <cellStyle name="SAPBEXexcCritical5 11 4" xfId="33285" xr:uid="{F7948C48-F0C7-4CA8-9D09-7FA71E79B054}"/>
    <cellStyle name="SAPBEXexcCritical5 11 4 2" xfId="33286" xr:uid="{1E85ACF9-11FE-4648-AB94-7550E11E689C}"/>
    <cellStyle name="SAPBEXexcCritical5 11 4 3" xfId="33287" xr:uid="{42E64E26-212C-4996-BA91-3EF7700EA312}"/>
    <cellStyle name="SAPBEXexcCritical5 11 5" xfId="33288" xr:uid="{296B5F1C-9E8D-49BF-AB91-014F4C7D2E2D}"/>
    <cellStyle name="SAPBEXexcCritical5 11 5 2" xfId="33289" xr:uid="{3C309854-9DCF-422D-8563-C5317D52A9FC}"/>
    <cellStyle name="SAPBEXexcCritical5 11 6" xfId="33290" xr:uid="{B89515CB-D3AA-42E9-B72F-67078E78CB1C}"/>
    <cellStyle name="SAPBEXexcCritical5 12" xfId="33291" xr:uid="{CAB62C57-0205-4802-95E6-6EDBF2E910D4}"/>
    <cellStyle name="SAPBEXexcCritical5 12 2" xfId="33292" xr:uid="{61429FDE-C059-4AAD-9CC2-4DF25D7B9685}"/>
    <cellStyle name="SAPBEXexcCritical5 12 2 2" xfId="33293" xr:uid="{A68FA37D-B571-44A3-AB1D-62959D44FE38}"/>
    <cellStyle name="SAPBEXexcCritical5 12 2 2 2" xfId="33294" xr:uid="{0F3C2F55-6B41-48D0-93CD-74AAD66486CA}"/>
    <cellStyle name="SAPBEXexcCritical5 12 2 2 3" xfId="33295" xr:uid="{7A9F0681-FD33-4DC2-BA57-A27EE4B9E1B3}"/>
    <cellStyle name="SAPBEXexcCritical5 12 2 3" xfId="33296" xr:uid="{1F0921C2-EC40-4ACD-930B-B8D6D3481D2B}"/>
    <cellStyle name="SAPBEXexcCritical5 12 2 3 2" xfId="33297" xr:uid="{2103BC0B-3895-40D2-A30F-B92A36C1DB94}"/>
    <cellStyle name="SAPBEXexcCritical5 12 2 4" xfId="33298" xr:uid="{D824EB1E-9A37-424C-9F32-9F56E994D9BF}"/>
    <cellStyle name="SAPBEXexcCritical5 12 3" xfId="33299" xr:uid="{C7DB71CC-2409-4701-9E10-60DD5712E33D}"/>
    <cellStyle name="SAPBEXexcCritical5 12 3 2" xfId="33300" xr:uid="{C8052702-3761-4955-86E6-E0466A66C5C3}"/>
    <cellStyle name="SAPBEXexcCritical5 12 3 3" xfId="33301" xr:uid="{3BD61C8C-49EE-4F85-BB82-1BED658BDAA2}"/>
    <cellStyle name="SAPBEXexcCritical5 12 4" xfId="33302" xr:uid="{E752C219-AEF4-4DE6-B513-7D2236FF17B7}"/>
    <cellStyle name="SAPBEXexcCritical5 12 4 2" xfId="33303" xr:uid="{2BC12A18-AA7F-4D1C-97B0-4FF18B02B358}"/>
    <cellStyle name="SAPBEXexcCritical5 12 5" xfId="33304" xr:uid="{A7769384-8427-401F-AE44-45D3516B0EBF}"/>
    <cellStyle name="SAPBEXexcCritical5 13" xfId="33305" xr:uid="{08AE5F80-01A0-48FA-930F-8495787D5C81}"/>
    <cellStyle name="SAPBEXexcCritical5 13 2" xfId="33306" xr:uid="{B3761585-E9FC-4284-AF67-7CA0DAA3E639}"/>
    <cellStyle name="SAPBEXexcCritical5 13 2 2" xfId="33307" xr:uid="{76CCABA6-37C8-4176-8814-C64FE63280E8}"/>
    <cellStyle name="SAPBEXexcCritical5 13 2 3" xfId="33308" xr:uid="{B720F307-BA31-4EE3-BB56-EDE44CF7144D}"/>
    <cellStyle name="SAPBEXexcCritical5 13 3" xfId="33309" xr:uid="{04A2C991-DF0F-4F4B-84E5-56E711CF46FD}"/>
    <cellStyle name="SAPBEXexcCritical5 13 3 2" xfId="33310" xr:uid="{43C0DC37-B713-4128-A0A6-C070A6457497}"/>
    <cellStyle name="SAPBEXexcCritical5 13 4" xfId="33311" xr:uid="{54492E1F-A6DC-4CEB-8FD4-A9F0C292ED1B}"/>
    <cellStyle name="SAPBEXexcCritical5 14" xfId="33312" xr:uid="{083C169C-D09F-4C71-8902-19380F8775D5}"/>
    <cellStyle name="SAPBEXexcCritical5 14 2" xfId="33313" xr:uid="{862C6837-AF38-4C00-A56D-0D0AC7A9590A}"/>
    <cellStyle name="SAPBEXexcCritical5 14 2 2" xfId="33314" xr:uid="{6BE847E6-3A0D-495C-BA08-3B7B2D83163E}"/>
    <cellStyle name="SAPBEXexcCritical5 14 2 3" xfId="33315" xr:uid="{1E1EFBBF-9FCA-42B7-805B-1CC328C73E7F}"/>
    <cellStyle name="SAPBEXexcCritical5 14 3" xfId="33316" xr:uid="{B9BC564E-0B46-45FB-B770-75717CF20500}"/>
    <cellStyle name="SAPBEXexcCritical5 14 3 2" xfId="33317" xr:uid="{B37E0197-6FB6-42EB-86EC-E7C47B9E7CEA}"/>
    <cellStyle name="SAPBEXexcCritical5 14 4" xfId="33318" xr:uid="{B0E37C96-C924-4C29-AF78-95CB83F28616}"/>
    <cellStyle name="SAPBEXexcCritical5 15" xfId="33319" xr:uid="{2306F7BC-7FF0-4658-BD89-042651DBCD7C}"/>
    <cellStyle name="SAPBEXexcCritical5 15 2" xfId="33320" xr:uid="{966DB6CC-A029-4DBC-B294-7C3E527B6762}"/>
    <cellStyle name="SAPBEXexcCritical5 15 3" xfId="33321" xr:uid="{3F0EE28C-C5AE-4737-9176-1AEFF5E6D726}"/>
    <cellStyle name="SAPBEXexcCritical5 16" xfId="33322" xr:uid="{A7C847E9-96C9-4833-AE5B-BF89665399FB}"/>
    <cellStyle name="SAPBEXexcCritical5 16 2" xfId="33323" xr:uid="{754E5BC5-B770-42E3-A414-5F5E034B181F}"/>
    <cellStyle name="SAPBEXexcCritical5 16 3" xfId="33324" xr:uid="{38BE04AD-5425-445D-A308-A9D241131A70}"/>
    <cellStyle name="SAPBEXexcCritical5 17" xfId="33325" xr:uid="{F9D4E91A-853A-4307-93A0-A4662497C942}"/>
    <cellStyle name="SAPBEXexcCritical5 18" xfId="33326" xr:uid="{FC1EB0D7-ED89-4E82-BCC9-D7446ECA358E}"/>
    <cellStyle name="SAPBEXexcCritical5 19" xfId="33327" xr:uid="{D4275AEA-FD5F-4922-B4C0-79D4F73E98DC}"/>
    <cellStyle name="SAPBEXexcCritical5 2" xfId="33328" xr:uid="{BDB06726-5AC2-4641-86A5-F6209E696488}"/>
    <cellStyle name="SAPBEXexcCritical5 2 2" xfId="33329" xr:uid="{B609F435-8F75-4D85-B8BF-C2D6E3037AFA}"/>
    <cellStyle name="SAPBEXexcCritical5 2 2 2" xfId="33330" xr:uid="{7491BF8A-E1DC-4D3E-802C-19373098A05E}"/>
    <cellStyle name="SAPBEXexcCritical5 2 2 2 2" xfId="33331" xr:uid="{275A2F1B-BC45-48D9-B24B-7B49928E81FA}"/>
    <cellStyle name="SAPBEXexcCritical5 2 2 2 2 2" xfId="33332" xr:uid="{1407495D-A839-4016-AAFF-2BC371E4C565}"/>
    <cellStyle name="SAPBEXexcCritical5 2 2 2 2 3" xfId="33333" xr:uid="{6B9B7727-C70D-4D8D-938E-A7D713DE734E}"/>
    <cellStyle name="SAPBEXexcCritical5 2 2 2 3" xfId="33334" xr:uid="{C8A7DA86-2420-4BE6-B1F8-DBBA0988F549}"/>
    <cellStyle name="SAPBEXexcCritical5 2 2 2 3 2" xfId="33335" xr:uid="{F0D9ED4E-F75C-49EC-B8CD-01180DE5F1BD}"/>
    <cellStyle name="SAPBEXexcCritical5 2 2 2 4" xfId="33336" xr:uid="{4473BEC2-7B12-460A-85FC-A1AAC56A1C4C}"/>
    <cellStyle name="SAPBEXexcCritical5 2 2 3" xfId="33337" xr:uid="{3D8DFDBE-CE18-43FA-BF56-8EF7FCF0B51B}"/>
    <cellStyle name="SAPBEXexcCritical5 2 2 3 2" xfId="33338" xr:uid="{AB1C25F9-65B2-47B6-9657-86560481C3C7}"/>
    <cellStyle name="SAPBEXexcCritical5 2 2 3 2 2" xfId="33339" xr:uid="{D66A96D6-63CC-4067-8732-8FAF94C7AA1D}"/>
    <cellStyle name="SAPBEXexcCritical5 2 2 3 2 3" xfId="33340" xr:uid="{B9D718E8-42D3-4454-99BC-01106BD10EAE}"/>
    <cellStyle name="SAPBEXexcCritical5 2 2 3 3" xfId="33341" xr:uid="{55279E28-5684-49FF-A5F7-2AF734D7B5B8}"/>
    <cellStyle name="SAPBEXexcCritical5 2 2 3 3 2" xfId="33342" xr:uid="{33874E35-05F6-4B51-A05F-853FC3CF999F}"/>
    <cellStyle name="SAPBEXexcCritical5 2 2 3 4" xfId="33343" xr:uid="{EA5CC9CB-318D-4ED8-A0BA-C48E30C16727}"/>
    <cellStyle name="SAPBEXexcCritical5 2 2 4" xfId="33344" xr:uid="{39BAE217-5D50-4857-8793-297320349998}"/>
    <cellStyle name="SAPBEXexcCritical5 2 2 4 2" xfId="33345" xr:uid="{B33A7CBA-E14F-4036-8A4D-86530794F398}"/>
    <cellStyle name="SAPBEXexcCritical5 2 2 4 3" xfId="33346" xr:uid="{FE0AAA5A-8106-4F5D-B27B-E2B419A2BD89}"/>
    <cellStyle name="SAPBEXexcCritical5 2 2 5" xfId="33347" xr:uid="{F64489DD-1DC4-4739-A02A-1723DE8EA7D5}"/>
    <cellStyle name="SAPBEXexcCritical5 2 2 5 2" xfId="33348" xr:uid="{D568B2A8-5BA0-4D78-90E2-4E83366C1BF7}"/>
    <cellStyle name="SAPBEXexcCritical5 2 2 6" xfId="33349" xr:uid="{882A7D4F-407B-4392-BB29-E0739CFCB26D}"/>
    <cellStyle name="SAPBEXexcCritical5 2 3" xfId="33350" xr:uid="{8A106047-93B0-490B-9CC7-F5BFA2AFE783}"/>
    <cellStyle name="SAPBEXexcCritical5 2 3 2" xfId="33351" xr:uid="{106673B5-1B9D-4CA7-9964-360C28E4D8FD}"/>
    <cellStyle name="SAPBEXexcCritical5 2 3 2 2" xfId="33352" xr:uid="{BB4D7C4E-2688-43C3-A81B-0D560877F9C6}"/>
    <cellStyle name="SAPBEXexcCritical5 2 3 2 2 2" xfId="33353" xr:uid="{09456550-4A6F-4BB1-BA48-C53CEDD01781}"/>
    <cellStyle name="SAPBEXexcCritical5 2 3 2 2 3" xfId="33354" xr:uid="{46FED96C-2DC2-41E6-A814-D627EF6A6385}"/>
    <cellStyle name="SAPBEXexcCritical5 2 3 2 3" xfId="33355" xr:uid="{BCC8ABF5-C171-4FBF-B0FE-058A3AC93061}"/>
    <cellStyle name="SAPBEXexcCritical5 2 3 2 3 2" xfId="33356" xr:uid="{92E63C0D-DCD8-4449-92B1-C01B977143F3}"/>
    <cellStyle name="SAPBEXexcCritical5 2 3 2 4" xfId="33357" xr:uid="{DAE9F25A-283C-463E-9B0C-5A3338AFC203}"/>
    <cellStyle name="SAPBEXexcCritical5 2 3 3" xfId="33358" xr:uid="{E15EC141-5DCF-476D-B4E6-83549032F6B5}"/>
    <cellStyle name="SAPBEXexcCritical5 2 3 3 2" xfId="33359" xr:uid="{265325CC-AE24-4B1D-9F6C-2338D57854EC}"/>
    <cellStyle name="SAPBEXexcCritical5 2 3 3 3" xfId="33360" xr:uid="{7F318834-E8E5-40D1-B40C-26640C72CBD0}"/>
    <cellStyle name="SAPBEXexcCritical5 2 3 4" xfId="33361" xr:uid="{C316B8FA-B52B-47C7-9D4D-759608FC2F82}"/>
    <cellStyle name="SAPBEXexcCritical5 2 3 4 2" xfId="33362" xr:uid="{0662E252-0C09-4589-AF89-E13CA5B2FD09}"/>
    <cellStyle name="SAPBEXexcCritical5 2 3 5" xfId="33363" xr:uid="{66A4A720-DCE4-4D95-9789-55449E2BEB16}"/>
    <cellStyle name="SAPBEXexcCritical5 2 4" xfId="33364" xr:uid="{7AA97F49-FD4C-403F-B7B5-65BF501A0926}"/>
    <cellStyle name="SAPBEXexcCritical5 2 4 2" xfId="33365" xr:uid="{F3BF8D58-DEC1-4C51-8A18-ACD3BB4E3287}"/>
    <cellStyle name="SAPBEXexcCritical5 2 4 2 2" xfId="33366" xr:uid="{77512236-7A19-4EA1-A7BA-A0C63CB8F3BD}"/>
    <cellStyle name="SAPBEXexcCritical5 2 4 2 3" xfId="33367" xr:uid="{FE0F3755-1BCF-4A4F-9B8E-570A864A6B18}"/>
    <cellStyle name="SAPBEXexcCritical5 2 4 3" xfId="33368" xr:uid="{0CA6BA63-24D0-4A9F-B781-4CF572017E5F}"/>
    <cellStyle name="SAPBEXexcCritical5 2 4 3 2" xfId="33369" xr:uid="{CD7A4BD4-9227-4617-A1EA-C36936C891B1}"/>
    <cellStyle name="SAPBEXexcCritical5 2 4 4" xfId="33370" xr:uid="{A15D1892-B2BB-4EC5-8FDE-8CE97228D9BE}"/>
    <cellStyle name="SAPBEXexcCritical5 2 5" xfId="33371" xr:uid="{EC619810-8E3E-4F05-A2EC-DCF4E791B4B2}"/>
    <cellStyle name="SAPBEXexcCritical5 2 5 2" xfId="33372" xr:uid="{A6A6DE92-68E1-4016-93F0-36B5A18509CF}"/>
    <cellStyle name="SAPBEXexcCritical5 2 5 2 2" xfId="33373" xr:uid="{F07345E0-5D09-471A-B0F3-0A8F2B95A106}"/>
    <cellStyle name="SAPBEXexcCritical5 2 5 2 3" xfId="33374" xr:uid="{A61CDF2C-44D0-48B4-94FB-599B36FD3193}"/>
    <cellStyle name="SAPBEXexcCritical5 2 5 3" xfId="33375" xr:uid="{19E40340-6226-4A14-8C3C-1E8A26E6A465}"/>
    <cellStyle name="SAPBEXexcCritical5 2 5 3 2" xfId="33376" xr:uid="{372FF738-2365-43B8-BB44-80EF76ED38CC}"/>
    <cellStyle name="SAPBEXexcCritical5 2 5 4" xfId="33377" xr:uid="{C619420A-17D2-42D4-9335-DC8A153C408A}"/>
    <cellStyle name="SAPBEXexcCritical5 2 6" xfId="33378" xr:uid="{ECC4E6F7-3EAC-4B1E-A4FC-EAA1A7104D3F}"/>
    <cellStyle name="SAPBEXexcCritical5 2 6 2" xfId="33379" xr:uid="{DE76B6E6-3612-475C-962C-CB111449F911}"/>
    <cellStyle name="SAPBEXexcCritical5 2 6 3" xfId="33380" xr:uid="{6B266843-0F64-45F2-BAC5-1A0DC1D1E014}"/>
    <cellStyle name="SAPBEXexcCritical5 2 7" xfId="33381" xr:uid="{88EB57A5-65A7-47E8-9FAD-B44B4AEB57C3}"/>
    <cellStyle name="SAPBEXexcCritical5 2 7 2" xfId="33382" xr:uid="{09332EBB-A197-46C3-A831-1A11DD3A0036}"/>
    <cellStyle name="SAPBEXexcCritical5 2 7 3" xfId="33383" xr:uid="{98659670-9291-4B19-8F69-9654380E623A}"/>
    <cellStyle name="SAPBEXexcCritical5 2 8" xfId="33384" xr:uid="{10032617-3DF0-49E9-9C65-23462B42BCEC}"/>
    <cellStyle name="SAPBEXexcCritical5 2 9" xfId="33385" xr:uid="{DA0544B6-1D4B-429D-AA6F-E34CB43DF491}"/>
    <cellStyle name="SAPBEXexcCritical5 3" xfId="33386" xr:uid="{31291552-8A06-4317-B1BA-0E405FBBBC58}"/>
    <cellStyle name="SAPBEXexcCritical5 3 2" xfId="33387" xr:uid="{FA2A8787-AC9E-4917-AB52-9D314CCAC8A8}"/>
    <cellStyle name="SAPBEXexcCritical5 3 2 2" xfId="33388" xr:uid="{3339F1B3-D03D-45DE-9F36-6BB567A3058C}"/>
    <cellStyle name="SAPBEXexcCritical5 3 2 2 2" xfId="33389" xr:uid="{5E42C0C5-985D-443E-BA75-78EACBE25A94}"/>
    <cellStyle name="SAPBEXexcCritical5 3 2 2 2 2" xfId="33390" xr:uid="{03CB9640-AE92-4638-B603-77ACA6838FEC}"/>
    <cellStyle name="SAPBEXexcCritical5 3 2 2 2 3" xfId="33391" xr:uid="{C1329326-764C-4474-95FF-3BBD85A2C2B3}"/>
    <cellStyle name="SAPBEXexcCritical5 3 2 2 3" xfId="33392" xr:uid="{97A943E1-4D43-42BB-AB6F-4C06AE9020BC}"/>
    <cellStyle name="SAPBEXexcCritical5 3 2 2 3 2" xfId="33393" xr:uid="{292D90A7-3E8B-434A-9B49-D0F56FDCC2EB}"/>
    <cellStyle name="SAPBEXexcCritical5 3 2 2 4" xfId="33394" xr:uid="{EBE83582-FCD5-4DC6-AB9D-B0B6A4934B1F}"/>
    <cellStyle name="SAPBEXexcCritical5 3 2 3" xfId="33395" xr:uid="{D3BA7E4F-17BD-407B-9493-A689693F4273}"/>
    <cellStyle name="SAPBEXexcCritical5 3 2 3 2" xfId="33396" xr:uid="{60DBF24C-351E-4176-BD33-20E639455419}"/>
    <cellStyle name="SAPBEXexcCritical5 3 2 3 2 2" xfId="33397" xr:uid="{9D2ACB00-D8C9-4E6F-AF30-6B3F577190CB}"/>
    <cellStyle name="SAPBEXexcCritical5 3 2 3 2 3" xfId="33398" xr:uid="{F56DCB1E-D40E-497E-8D8F-C76A2217E62C}"/>
    <cellStyle name="SAPBEXexcCritical5 3 2 3 3" xfId="33399" xr:uid="{EF3C3345-6370-4A80-B9EF-52DE75ABFD27}"/>
    <cellStyle name="SAPBEXexcCritical5 3 2 3 3 2" xfId="33400" xr:uid="{57E04A13-E3FB-4A8B-80FE-5DFE8ABC30A6}"/>
    <cellStyle name="SAPBEXexcCritical5 3 2 3 4" xfId="33401" xr:uid="{F11443AB-7476-4206-97BD-040D06ED4919}"/>
    <cellStyle name="SAPBEXexcCritical5 3 2 4" xfId="33402" xr:uid="{A13B2DBD-8F5D-4F44-91C0-870C6EFBEF2A}"/>
    <cellStyle name="SAPBEXexcCritical5 3 2 4 2" xfId="33403" xr:uid="{3730BF74-DF71-431C-883D-57E165D15725}"/>
    <cellStyle name="SAPBEXexcCritical5 3 2 4 3" xfId="33404" xr:uid="{2C989750-3F3D-4EF8-9A72-69557DCCC11B}"/>
    <cellStyle name="SAPBEXexcCritical5 3 2 5" xfId="33405" xr:uid="{116FE83A-BA60-49BF-B536-6315BF5D9F3F}"/>
    <cellStyle name="SAPBEXexcCritical5 3 2 5 2" xfId="33406" xr:uid="{5E937C09-F45D-43CC-BB1D-B639F446C5C0}"/>
    <cellStyle name="SAPBEXexcCritical5 3 2 6" xfId="33407" xr:uid="{7195F021-810E-4310-9C22-1F6AF7FEA8AE}"/>
    <cellStyle name="SAPBEXexcCritical5 3 3" xfId="33408" xr:uid="{503BE831-218D-4769-A8CB-3741D5E69A35}"/>
    <cellStyle name="SAPBEXexcCritical5 3 3 2" xfId="33409" xr:uid="{6C406C71-E91F-47C5-B0CA-EAE878990643}"/>
    <cellStyle name="SAPBEXexcCritical5 3 3 2 2" xfId="33410" xr:uid="{65C08EE7-E146-45DE-B065-FD64B37B420B}"/>
    <cellStyle name="SAPBEXexcCritical5 3 3 2 2 2" xfId="33411" xr:uid="{136E593F-D70B-42EB-9597-EEF47473B918}"/>
    <cellStyle name="SAPBEXexcCritical5 3 3 2 2 3" xfId="33412" xr:uid="{D13FCF1B-C5C4-406B-BE31-BEF94B76F664}"/>
    <cellStyle name="SAPBEXexcCritical5 3 3 2 3" xfId="33413" xr:uid="{1C7D87B7-C6FB-4D0F-A57E-09C906A3801C}"/>
    <cellStyle name="SAPBEXexcCritical5 3 3 2 3 2" xfId="33414" xr:uid="{65BF76BA-BB5D-4ED7-A56B-7762E035CE18}"/>
    <cellStyle name="SAPBEXexcCritical5 3 3 2 4" xfId="33415" xr:uid="{48B7F053-1721-4F8B-B816-68DC966418BC}"/>
    <cellStyle name="SAPBEXexcCritical5 3 3 3" xfId="33416" xr:uid="{752123C8-D558-498B-BF01-13D675F95E2F}"/>
    <cellStyle name="SAPBEXexcCritical5 3 3 3 2" xfId="33417" xr:uid="{76306E03-620A-49BF-BBDF-EAC3C3A01C47}"/>
    <cellStyle name="SAPBEXexcCritical5 3 3 3 3" xfId="33418" xr:uid="{0B941B4E-2A12-4FBB-9358-34366A32ACD4}"/>
    <cellStyle name="SAPBEXexcCritical5 3 3 4" xfId="33419" xr:uid="{F3EE74BC-8761-4527-BCBF-7B3F398EDF7D}"/>
    <cellStyle name="SAPBEXexcCritical5 3 3 4 2" xfId="33420" xr:uid="{AD1F7F06-D19F-4C01-AE00-F3E2A617B5F5}"/>
    <cellStyle name="SAPBEXexcCritical5 3 3 5" xfId="33421" xr:uid="{8044A3B8-B383-4879-834A-A8936BECEAF3}"/>
    <cellStyle name="SAPBEXexcCritical5 3 4" xfId="33422" xr:uid="{FCE2F0C4-BE64-48F0-891A-120D695C3159}"/>
    <cellStyle name="SAPBEXexcCritical5 3 4 2" xfId="33423" xr:uid="{54047AD1-66DA-4418-878F-376D086C9F5A}"/>
    <cellStyle name="SAPBEXexcCritical5 3 4 2 2" xfId="33424" xr:uid="{80D1B70D-7BC4-4063-977F-BA81B697B58B}"/>
    <cellStyle name="SAPBEXexcCritical5 3 4 2 3" xfId="33425" xr:uid="{D61290F8-0AB1-49CD-8961-BB0D68619704}"/>
    <cellStyle name="SAPBEXexcCritical5 3 4 3" xfId="33426" xr:uid="{6D90885C-ADCC-45C1-9258-CD7D4DEDDBE6}"/>
    <cellStyle name="SAPBEXexcCritical5 3 4 3 2" xfId="33427" xr:uid="{51510CCE-C5A5-46CD-8761-84C2DFAD8D15}"/>
    <cellStyle name="SAPBEXexcCritical5 3 4 4" xfId="33428" xr:uid="{F30A46A9-65B3-4415-A722-D6312A10EE37}"/>
    <cellStyle name="SAPBEXexcCritical5 3 5" xfId="33429" xr:uid="{71D3421F-CD81-49E7-A42C-89124D8AA191}"/>
    <cellStyle name="SAPBEXexcCritical5 3 5 2" xfId="33430" xr:uid="{7B339201-D41B-4D48-B580-2021C08CF242}"/>
    <cellStyle name="SAPBEXexcCritical5 3 5 2 2" xfId="33431" xr:uid="{A94B9B19-4DA8-4DCB-B993-176E2DA1CE1C}"/>
    <cellStyle name="SAPBEXexcCritical5 3 5 2 3" xfId="33432" xr:uid="{572AD606-CA73-4617-AE82-1C054B92880A}"/>
    <cellStyle name="SAPBEXexcCritical5 3 5 3" xfId="33433" xr:uid="{C3D227BA-FE6F-4CAE-AAA8-9584CB74BFBC}"/>
    <cellStyle name="SAPBEXexcCritical5 3 5 3 2" xfId="33434" xr:uid="{0B8F291F-A401-47D8-9FBB-9DB88DD24FD7}"/>
    <cellStyle name="SAPBEXexcCritical5 3 5 4" xfId="33435" xr:uid="{2F145865-998E-4732-AFE8-204A4AAB60C9}"/>
    <cellStyle name="SAPBEXexcCritical5 3 6" xfId="33436" xr:uid="{D6E043F3-8B3C-4D5D-A662-CB4ABEA4547B}"/>
    <cellStyle name="SAPBEXexcCritical5 3 6 2" xfId="33437" xr:uid="{BE52FA3E-FB48-49E1-9A38-AB45F0AF9C62}"/>
    <cellStyle name="SAPBEXexcCritical5 3 6 3" xfId="33438" xr:uid="{EBD9C4EE-4D1C-4F98-998D-67C879259235}"/>
    <cellStyle name="SAPBEXexcCritical5 3 7" xfId="33439" xr:uid="{6F06DD59-B43B-4315-8B5E-648BE5AE0629}"/>
    <cellStyle name="SAPBEXexcCritical5 3 7 2" xfId="33440" xr:uid="{4F80CC97-4360-4DCB-986D-F472A921605C}"/>
    <cellStyle name="SAPBEXexcCritical5 3 7 3" xfId="33441" xr:uid="{8E4ACC89-DFC7-4318-8DF7-C2749333965C}"/>
    <cellStyle name="SAPBEXexcCritical5 3 8" xfId="33442" xr:uid="{5B171B66-56F5-42B8-83AE-99D1FD65083B}"/>
    <cellStyle name="SAPBEXexcCritical5 3 9" xfId="33443" xr:uid="{56095E10-8E01-4FAE-AC7D-EE1213B4F4FF}"/>
    <cellStyle name="SAPBEXexcCritical5 4" xfId="33444" xr:uid="{3126380D-69E2-4456-A944-C79176281BBA}"/>
    <cellStyle name="SAPBEXexcCritical5 4 2" xfId="33445" xr:uid="{682B2F7E-B940-417C-9DCC-B9ABC6A4A051}"/>
    <cellStyle name="SAPBEXexcCritical5 4 2 2" xfId="33446" xr:uid="{B69B5BA9-886E-4A69-9E8F-EBA7CECB2DE8}"/>
    <cellStyle name="SAPBEXexcCritical5 4 2 2 2" xfId="33447" xr:uid="{353BC7C9-A722-4787-A454-6DBB0F3760BE}"/>
    <cellStyle name="SAPBEXexcCritical5 4 2 2 2 2" xfId="33448" xr:uid="{FC1CD8C7-38D0-4074-AA83-40DBA16EE3BA}"/>
    <cellStyle name="SAPBEXexcCritical5 4 2 2 2 3" xfId="33449" xr:uid="{41067614-F075-4747-ADC1-0F6BAA32F924}"/>
    <cellStyle name="SAPBEXexcCritical5 4 2 2 3" xfId="33450" xr:uid="{71874ED0-5E4C-4ECA-A7AC-EE9ED21C35FE}"/>
    <cellStyle name="SAPBEXexcCritical5 4 2 2 3 2" xfId="33451" xr:uid="{87286FE7-0F14-438B-B9B8-EE6962F6D193}"/>
    <cellStyle name="SAPBEXexcCritical5 4 2 2 4" xfId="33452" xr:uid="{74ED6DE5-A6C1-412A-94CF-1F304D316C79}"/>
    <cellStyle name="SAPBEXexcCritical5 4 2 3" xfId="33453" xr:uid="{049836B7-8AAC-46BB-BFE4-D12BD39887DC}"/>
    <cellStyle name="SAPBEXexcCritical5 4 2 3 2" xfId="33454" xr:uid="{9A386C4E-1191-403A-A01E-417B73A7B532}"/>
    <cellStyle name="SAPBEXexcCritical5 4 2 3 2 2" xfId="33455" xr:uid="{1E5AB10C-602A-47A8-AB37-31C5FD3BDA5C}"/>
    <cellStyle name="SAPBEXexcCritical5 4 2 3 2 3" xfId="33456" xr:uid="{6DEC8D72-4552-4567-BA07-58A59E595238}"/>
    <cellStyle name="SAPBEXexcCritical5 4 2 3 3" xfId="33457" xr:uid="{D3912688-99BC-4EFD-9621-EDCA39013DCA}"/>
    <cellStyle name="SAPBEXexcCritical5 4 2 3 3 2" xfId="33458" xr:uid="{4FA57576-4C4D-4E86-B61B-2AB47D16F796}"/>
    <cellStyle name="SAPBEXexcCritical5 4 2 3 4" xfId="33459" xr:uid="{4C5B4BBA-3A7D-46D5-A2E4-1FB5AEF266D9}"/>
    <cellStyle name="SAPBEXexcCritical5 4 2 4" xfId="33460" xr:uid="{FA47940D-8E23-42CB-872D-221E487AAEB2}"/>
    <cellStyle name="SAPBEXexcCritical5 4 2 4 2" xfId="33461" xr:uid="{FD723855-9F39-4A01-9804-1E0A8B6AFDB6}"/>
    <cellStyle name="SAPBEXexcCritical5 4 2 4 3" xfId="33462" xr:uid="{2568F8B7-B0D6-47D5-8CE8-8B91231DAC5C}"/>
    <cellStyle name="SAPBEXexcCritical5 4 2 5" xfId="33463" xr:uid="{51FAB637-6454-4D5C-8A19-E6E079C24215}"/>
    <cellStyle name="SAPBEXexcCritical5 4 2 5 2" xfId="33464" xr:uid="{1383FF7D-1B5C-4CD2-B5C7-CB88B3C62CA2}"/>
    <cellStyle name="SAPBEXexcCritical5 4 2 6" xfId="33465" xr:uid="{26DD18C5-9866-41B9-9B1A-EB6A8E08ACE9}"/>
    <cellStyle name="SAPBEXexcCritical5 4 3" xfId="33466" xr:uid="{14180F51-A13E-4209-BF67-5C4E73A32F96}"/>
    <cellStyle name="SAPBEXexcCritical5 4 3 2" xfId="33467" xr:uid="{981A2B41-95C2-4C84-A9AA-A647F72B30A8}"/>
    <cellStyle name="SAPBEXexcCritical5 4 3 2 2" xfId="33468" xr:uid="{F5AE7A72-6BAD-45AE-A57F-4E46496ADF8E}"/>
    <cellStyle name="SAPBEXexcCritical5 4 3 2 2 2" xfId="33469" xr:uid="{ECA71F2E-2B98-473C-87CE-CE12F1793F19}"/>
    <cellStyle name="SAPBEXexcCritical5 4 3 2 2 3" xfId="33470" xr:uid="{7E6BAE17-6512-4E37-8EB0-93E60A5F98F5}"/>
    <cellStyle name="SAPBEXexcCritical5 4 3 2 3" xfId="33471" xr:uid="{EAEC9B94-5EB6-4B8B-B760-DD7C51D964FB}"/>
    <cellStyle name="SAPBEXexcCritical5 4 3 2 3 2" xfId="33472" xr:uid="{8DA98F90-F080-41EC-A478-E365906E2EBA}"/>
    <cellStyle name="SAPBEXexcCritical5 4 3 2 4" xfId="33473" xr:uid="{1E12BD35-6056-4797-9794-D611CE908E97}"/>
    <cellStyle name="SAPBEXexcCritical5 4 3 3" xfId="33474" xr:uid="{63A6D617-8EB1-4528-BA77-DD17B206B36F}"/>
    <cellStyle name="SAPBEXexcCritical5 4 3 3 2" xfId="33475" xr:uid="{2D369214-7F90-4115-AF00-805065AE77C9}"/>
    <cellStyle name="SAPBEXexcCritical5 4 3 3 3" xfId="33476" xr:uid="{90E53B47-11F3-482B-9FD5-D612D3BFA51E}"/>
    <cellStyle name="SAPBEXexcCritical5 4 3 4" xfId="33477" xr:uid="{1334F9CB-6AFA-4B57-B59C-D61A543FDFB6}"/>
    <cellStyle name="SAPBEXexcCritical5 4 3 4 2" xfId="33478" xr:uid="{AA16CA3B-56C6-444A-9DD1-C8114473EA93}"/>
    <cellStyle name="SAPBEXexcCritical5 4 3 5" xfId="33479" xr:uid="{B62A26B5-F39F-4547-A620-0665747DCE4E}"/>
    <cellStyle name="SAPBEXexcCritical5 4 4" xfId="33480" xr:uid="{209C40A9-6B14-417D-8DD8-3E1A30E50925}"/>
    <cellStyle name="SAPBEXexcCritical5 4 4 2" xfId="33481" xr:uid="{0637C9FE-A767-4FD3-BA24-9A4A1B4743CB}"/>
    <cellStyle name="SAPBEXexcCritical5 4 4 2 2" xfId="33482" xr:uid="{BAA0D1AC-5839-4478-8A7D-57D3006C06D7}"/>
    <cellStyle name="SAPBEXexcCritical5 4 4 2 3" xfId="33483" xr:uid="{3E821579-B75C-43F7-8EDF-81E91B66BD9A}"/>
    <cellStyle name="SAPBEXexcCritical5 4 4 3" xfId="33484" xr:uid="{BC8A908D-6D16-47C4-A575-402E2ADE2976}"/>
    <cellStyle name="SAPBEXexcCritical5 4 4 3 2" xfId="33485" xr:uid="{EEF9B8C5-A458-4A97-AB0F-FFA832215875}"/>
    <cellStyle name="SAPBEXexcCritical5 4 4 4" xfId="33486" xr:uid="{EE9ADC45-4973-44FD-A2EE-273CD8CFF24C}"/>
    <cellStyle name="SAPBEXexcCritical5 4 5" xfId="33487" xr:uid="{5F4BF7D1-8FEC-4CD3-99C0-B8D20E58A05B}"/>
    <cellStyle name="SAPBEXexcCritical5 4 5 2" xfId="33488" xr:uid="{EB5B4152-FE54-445C-A9AE-4794E0BDBA95}"/>
    <cellStyle name="SAPBEXexcCritical5 4 5 2 2" xfId="33489" xr:uid="{CEDA1B9F-01B0-453E-AF4A-61FE03E027C8}"/>
    <cellStyle name="SAPBEXexcCritical5 4 5 2 3" xfId="33490" xr:uid="{3DD3D905-D87A-4D77-B922-1E5AA7F9B662}"/>
    <cellStyle name="SAPBEXexcCritical5 4 5 3" xfId="33491" xr:uid="{FA23246E-5374-4E24-A7FE-C5CB82E3662B}"/>
    <cellStyle name="SAPBEXexcCritical5 4 5 3 2" xfId="33492" xr:uid="{75875C63-5CD1-4DB1-8E7C-4C9BC64FB7C9}"/>
    <cellStyle name="SAPBEXexcCritical5 4 5 4" xfId="33493" xr:uid="{4DB063D9-05DC-4CBD-A4D5-6578407E271A}"/>
    <cellStyle name="SAPBEXexcCritical5 4 6" xfId="33494" xr:uid="{8989E00F-CA8F-4320-B68B-69DDDADE6FBA}"/>
    <cellStyle name="SAPBEXexcCritical5 4 6 2" xfId="33495" xr:uid="{277C1480-E555-402C-9F60-696366C678E5}"/>
    <cellStyle name="SAPBEXexcCritical5 4 6 3" xfId="33496" xr:uid="{C70B2A53-9DA8-4D64-B986-A66CE5DAC20C}"/>
    <cellStyle name="SAPBEXexcCritical5 4 7" xfId="33497" xr:uid="{847D1D58-7626-4784-92F0-C3DF9EE56827}"/>
    <cellStyle name="SAPBEXexcCritical5 4 7 2" xfId="33498" xr:uid="{5BAC0851-521C-4F66-B4E6-9811F11E7844}"/>
    <cellStyle name="SAPBEXexcCritical5 4 7 3" xfId="33499" xr:uid="{3FD547F9-40C9-4C6F-A804-17B21392287A}"/>
    <cellStyle name="SAPBEXexcCritical5 4 8" xfId="33500" xr:uid="{76844BFD-056F-4083-86F7-DA7F21FEBA91}"/>
    <cellStyle name="SAPBEXexcCritical5 4 9" xfId="33501" xr:uid="{77DB9A3D-A020-4B6D-850E-9A582F7F035D}"/>
    <cellStyle name="SAPBEXexcCritical5 5" xfId="33502" xr:uid="{C0D99F00-1550-4209-8A27-95D3E46D4328}"/>
    <cellStyle name="SAPBEXexcCritical5 5 2" xfId="33503" xr:uid="{03F6EBB1-1C9D-47E8-9A68-9FE866C7334F}"/>
    <cellStyle name="SAPBEXexcCritical5 5 2 2" xfId="33504" xr:uid="{569D804D-E50C-4D62-BE21-C1E0D01B0E87}"/>
    <cellStyle name="SAPBEXexcCritical5 5 2 2 2" xfId="33505" xr:uid="{5CDAEB72-5E13-457B-B45B-231F5ACED758}"/>
    <cellStyle name="SAPBEXexcCritical5 5 2 2 2 2" xfId="33506" xr:uid="{D2388B9B-5CE8-449F-B4E1-E0D56342DBC3}"/>
    <cellStyle name="SAPBEXexcCritical5 5 2 2 2 3" xfId="33507" xr:uid="{F3734B9D-8345-4F4D-BF3C-6F79A5B1EC41}"/>
    <cellStyle name="SAPBEXexcCritical5 5 2 2 3" xfId="33508" xr:uid="{0F930E6B-F806-4E4D-8DF4-ABDBFE2FA6F9}"/>
    <cellStyle name="SAPBEXexcCritical5 5 2 2 3 2" xfId="33509" xr:uid="{13AB5DC0-F3B2-4176-8FF2-17B73C78DBF2}"/>
    <cellStyle name="SAPBEXexcCritical5 5 2 2 4" xfId="33510" xr:uid="{1B0EC4B7-1780-49B6-B094-84CE7A322520}"/>
    <cellStyle name="SAPBEXexcCritical5 5 2 3" xfId="33511" xr:uid="{308EFF8E-D7D7-4D53-9506-03CF6D5C1369}"/>
    <cellStyle name="SAPBEXexcCritical5 5 2 3 2" xfId="33512" xr:uid="{ECD28C33-337A-4127-A49B-D011E42BF4BC}"/>
    <cellStyle name="SAPBEXexcCritical5 5 2 3 2 2" xfId="33513" xr:uid="{57C9DF53-59CA-414F-BA4A-659CDBC99575}"/>
    <cellStyle name="SAPBEXexcCritical5 5 2 3 2 3" xfId="33514" xr:uid="{77706EEE-1A57-407E-86D0-567F87E90029}"/>
    <cellStyle name="SAPBEXexcCritical5 5 2 3 3" xfId="33515" xr:uid="{1CD73AA9-D2D3-4B1B-AF13-EDFF488DE5A7}"/>
    <cellStyle name="SAPBEXexcCritical5 5 2 3 3 2" xfId="33516" xr:uid="{84AF6513-01C1-4852-826E-4DB74C6FAA66}"/>
    <cellStyle name="SAPBEXexcCritical5 5 2 3 4" xfId="33517" xr:uid="{81E1276D-4B14-43EC-8214-E8778D49F5D7}"/>
    <cellStyle name="SAPBEXexcCritical5 5 2 4" xfId="33518" xr:uid="{97441953-9D81-4CE7-A661-9BDBF7FAA99D}"/>
    <cellStyle name="SAPBEXexcCritical5 5 2 4 2" xfId="33519" xr:uid="{4E846140-D74A-4E24-A407-CDEF9BC5E9B4}"/>
    <cellStyle name="SAPBEXexcCritical5 5 2 4 3" xfId="33520" xr:uid="{768EFA36-2D56-496C-8CFA-245B0B6BC95B}"/>
    <cellStyle name="SAPBEXexcCritical5 5 2 5" xfId="33521" xr:uid="{1DA05142-C205-418F-B7BB-3A89CB7BBB36}"/>
    <cellStyle name="SAPBEXexcCritical5 5 2 5 2" xfId="33522" xr:uid="{3C32FB2A-6658-4218-84BF-E10A5E2D14C2}"/>
    <cellStyle name="SAPBEXexcCritical5 5 2 6" xfId="33523" xr:uid="{A0E9D576-3127-487E-8F7D-FAB51E0652F9}"/>
    <cellStyle name="SAPBEXexcCritical5 5 3" xfId="33524" xr:uid="{A09A5B5B-6751-4776-B5E6-B9F4085173B8}"/>
    <cellStyle name="SAPBEXexcCritical5 5 3 2" xfId="33525" xr:uid="{9265AAB4-B8D9-47E8-B528-259A23B183D7}"/>
    <cellStyle name="SAPBEXexcCritical5 5 3 2 2" xfId="33526" xr:uid="{1973D6EA-A402-4CC6-9D11-748F0FFBDE0D}"/>
    <cellStyle name="SAPBEXexcCritical5 5 3 2 2 2" xfId="33527" xr:uid="{4E5B88D0-010C-4F40-94BD-E55214F4A5A5}"/>
    <cellStyle name="SAPBEXexcCritical5 5 3 2 2 3" xfId="33528" xr:uid="{4A71E974-87AB-415B-9FEE-3B6DA3950ACC}"/>
    <cellStyle name="SAPBEXexcCritical5 5 3 2 3" xfId="33529" xr:uid="{264DAD7D-010C-44B5-AC2C-C70EFDC64AEB}"/>
    <cellStyle name="SAPBEXexcCritical5 5 3 2 3 2" xfId="33530" xr:uid="{FD3DA985-DB74-4AF2-AE17-1534AA9335BD}"/>
    <cellStyle name="SAPBEXexcCritical5 5 3 2 4" xfId="33531" xr:uid="{2AA03AE2-E03D-4DD6-92A5-309D61920F08}"/>
    <cellStyle name="SAPBEXexcCritical5 5 3 3" xfId="33532" xr:uid="{35D1EE45-4248-4048-981E-966077A1BEA5}"/>
    <cellStyle name="SAPBEXexcCritical5 5 3 3 2" xfId="33533" xr:uid="{95B8EF3E-805C-427D-8610-6BC9FE5A467E}"/>
    <cellStyle name="SAPBEXexcCritical5 5 3 3 3" xfId="33534" xr:uid="{CB6BB496-3CD2-4969-8880-2EDE00EAFF01}"/>
    <cellStyle name="SAPBEXexcCritical5 5 3 4" xfId="33535" xr:uid="{56AFF250-9BBD-4C9B-B024-DD14E0FC7C80}"/>
    <cellStyle name="SAPBEXexcCritical5 5 3 4 2" xfId="33536" xr:uid="{C41658A5-09EE-464F-88F1-98E0236D06D0}"/>
    <cellStyle name="SAPBEXexcCritical5 5 3 5" xfId="33537" xr:uid="{F9E58111-411C-4D3D-A867-1C1A7A1E9542}"/>
    <cellStyle name="SAPBEXexcCritical5 5 4" xfId="33538" xr:uid="{3C91B7EF-4B87-4077-A04B-2597C2881823}"/>
    <cellStyle name="SAPBEXexcCritical5 5 4 2" xfId="33539" xr:uid="{B822D3E3-B452-4024-9FDD-19117D64C5A0}"/>
    <cellStyle name="SAPBEXexcCritical5 5 4 2 2" xfId="33540" xr:uid="{CF99E6D8-7627-4B30-B3B3-D5D0B937A160}"/>
    <cellStyle name="SAPBEXexcCritical5 5 4 2 3" xfId="33541" xr:uid="{22A95723-B07E-4AD8-910C-195D98D578D0}"/>
    <cellStyle name="SAPBEXexcCritical5 5 4 3" xfId="33542" xr:uid="{A9EB206E-C186-4803-A1BD-8C864F9894BD}"/>
    <cellStyle name="SAPBEXexcCritical5 5 4 3 2" xfId="33543" xr:uid="{A9FEB4B7-059C-4FF7-AB4E-F339E115A507}"/>
    <cellStyle name="SAPBEXexcCritical5 5 4 4" xfId="33544" xr:uid="{F7009B20-EE66-44C7-B1F4-214E30638ED9}"/>
    <cellStyle name="SAPBEXexcCritical5 5 5" xfId="33545" xr:uid="{03772383-5359-40C0-9FFB-ACFE6BCF6B2A}"/>
    <cellStyle name="SAPBEXexcCritical5 5 5 2" xfId="33546" xr:uid="{A23CD02B-91AB-45B2-92B7-68FA1E8F2808}"/>
    <cellStyle name="SAPBEXexcCritical5 5 5 2 2" xfId="33547" xr:uid="{2EB4A88D-1CA1-4FF4-9010-B906D1685801}"/>
    <cellStyle name="SAPBEXexcCritical5 5 5 2 3" xfId="33548" xr:uid="{576F5A03-46F3-4160-9A52-521CBD9A11F2}"/>
    <cellStyle name="SAPBEXexcCritical5 5 5 3" xfId="33549" xr:uid="{06C6600E-3726-4D5B-9A9A-2756BBBDCEC0}"/>
    <cellStyle name="SAPBEXexcCritical5 5 5 3 2" xfId="33550" xr:uid="{C401F80B-DEB6-4BC9-B523-31D3D44BFD14}"/>
    <cellStyle name="SAPBEXexcCritical5 5 5 4" xfId="33551" xr:uid="{D1662FEA-E2B9-4B33-99C6-21E3CAB747CC}"/>
    <cellStyle name="SAPBEXexcCritical5 5 6" xfId="33552" xr:uid="{26C431CC-9477-409B-B7DA-62C6A6C230D4}"/>
    <cellStyle name="SAPBEXexcCritical5 5 6 2" xfId="33553" xr:uid="{9FA36F70-FC47-4050-BB36-9C6B86980439}"/>
    <cellStyle name="SAPBEXexcCritical5 5 6 3" xfId="33554" xr:uid="{8BB342EE-C6BD-4DE7-9D20-269F2E39CA87}"/>
    <cellStyle name="SAPBEXexcCritical5 5 7" xfId="33555" xr:uid="{D54A30A4-82E1-47BA-903D-6B42BBAFDFEB}"/>
    <cellStyle name="SAPBEXexcCritical5 5 7 2" xfId="33556" xr:uid="{B9790330-DD4B-40E4-A00D-ECC464A3500C}"/>
    <cellStyle name="SAPBEXexcCritical5 5 7 3" xfId="33557" xr:uid="{2B4AF465-E3BF-4219-8621-7E645C0A0C69}"/>
    <cellStyle name="SAPBEXexcCritical5 5 8" xfId="33558" xr:uid="{13589062-4FAA-451A-BE88-0037899623A6}"/>
    <cellStyle name="SAPBEXexcCritical5 5 9" xfId="33559" xr:uid="{A1D4B7F7-B578-48C8-8A52-A7487EEB442E}"/>
    <cellStyle name="SAPBEXexcCritical5 6" xfId="33560" xr:uid="{0CCA350A-F2B8-49D2-9632-C9E620B38DC2}"/>
    <cellStyle name="SAPBEXexcCritical5 6 10" xfId="33561" xr:uid="{C7EDEA55-F11F-4837-8703-F33A649C6C09}"/>
    <cellStyle name="SAPBEXexcCritical5 6 2" xfId="33562" xr:uid="{C9E02CBD-E1C8-4F8C-BAF0-1C16995B39A3}"/>
    <cellStyle name="SAPBEXexcCritical5 6 2 2" xfId="33563" xr:uid="{A9261B25-C626-45A6-B8DF-04C10A504479}"/>
    <cellStyle name="SAPBEXexcCritical5 6 2 2 2" xfId="33564" xr:uid="{DDFB7DCE-D715-4458-B9A2-1863D19F03AB}"/>
    <cellStyle name="SAPBEXexcCritical5 6 2 2 2 2" xfId="33565" xr:uid="{81CA5565-EBC0-4520-9716-0FDA336AB08D}"/>
    <cellStyle name="SAPBEXexcCritical5 6 2 2 2 3" xfId="33566" xr:uid="{321F587B-60D4-4CAD-B83C-F950B5DDE12E}"/>
    <cellStyle name="SAPBEXexcCritical5 6 2 2 3" xfId="33567" xr:uid="{FB890FBB-1539-45D0-AD78-62503208E5B5}"/>
    <cellStyle name="SAPBEXexcCritical5 6 2 2 3 2" xfId="33568" xr:uid="{0D710614-1051-411C-8CA6-A0036E02A036}"/>
    <cellStyle name="SAPBEXexcCritical5 6 2 2 4" xfId="33569" xr:uid="{70031ABE-8517-4543-8751-C38AADEC26C7}"/>
    <cellStyle name="SAPBEXexcCritical5 6 2 3" xfId="33570" xr:uid="{8830C5B2-9EF7-4FC8-8986-C36A7FFC25D2}"/>
    <cellStyle name="SAPBEXexcCritical5 6 2 3 2" xfId="33571" xr:uid="{81DF8AF7-3267-4B53-9F01-FB605CA6424D}"/>
    <cellStyle name="SAPBEXexcCritical5 6 2 3 2 2" xfId="33572" xr:uid="{2C031120-E763-4C05-9037-2BB084AD4651}"/>
    <cellStyle name="SAPBEXexcCritical5 6 2 3 2 3" xfId="33573" xr:uid="{1C9F82D4-38C3-4640-A011-0D5A4258C98B}"/>
    <cellStyle name="SAPBEXexcCritical5 6 2 3 3" xfId="33574" xr:uid="{6AB1D864-6F00-4918-AAA9-F679947EEBB6}"/>
    <cellStyle name="SAPBEXexcCritical5 6 2 3 3 2" xfId="33575" xr:uid="{718737D8-2752-4443-AD03-961CBCF42797}"/>
    <cellStyle name="SAPBEXexcCritical5 6 2 3 4" xfId="33576" xr:uid="{DA9AB673-12C2-41FA-BD3F-0BB4028ABA65}"/>
    <cellStyle name="SAPBEXexcCritical5 6 2 4" xfId="33577" xr:uid="{4E4CBC2A-E4D9-40CD-835E-58EF72F0047C}"/>
    <cellStyle name="SAPBEXexcCritical5 6 2 4 2" xfId="33578" xr:uid="{E152D88A-D2C0-4F73-BB62-7E5BAF4ECC68}"/>
    <cellStyle name="SAPBEXexcCritical5 6 2 4 3" xfId="33579" xr:uid="{8467AC8B-6D71-44E2-9614-C9CD95956BDB}"/>
    <cellStyle name="SAPBEXexcCritical5 6 2 5" xfId="33580" xr:uid="{A5783E65-009B-4E11-9E7D-883F568E7C99}"/>
    <cellStyle name="SAPBEXexcCritical5 6 2 5 2" xfId="33581" xr:uid="{568810D8-7745-400B-8E9E-798AC1E52E66}"/>
    <cellStyle name="SAPBEXexcCritical5 6 2 6" xfId="33582" xr:uid="{809F1759-3903-47F9-9652-7A5C4511CE66}"/>
    <cellStyle name="SAPBEXexcCritical5 6 3" xfId="33583" xr:uid="{745DDE94-2BB3-4378-84AC-D3D727C68543}"/>
    <cellStyle name="SAPBEXexcCritical5 6 3 2" xfId="33584" xr:uid="{CF3A5CF4-0B4A-491E-B046-321FE9AC5FAC}"/>
    <cellStyle name="SAPBEXexcCritical5 6 3 2 2" xfId="33585" xr:uid="{4AE8409C-E60D-4D8E-ACBF-576D18DFD080}"/>
    <cellStyle name="SAPBEXexcCritical5 6 3 2 2 2" xfId="33586" xr:uid="{C3443E64-793D-47E3-9AC3-3A83DAB8ED64}"/>
    <cellStyle name="SAPBEXexcCritical5 6 3 2 2 3" xfId="33587" xr:uid="{869540C7-4CBB-428E-84A0-D25265D0CA11}"/>
    <cellStyle name="SAPBEXexcCritical5 6 3 2 3" xfId="33588" xr:uid="{89F1BE30-1C15-4170-B029-0F5541569436}"/>
    <cellStyle name="SAPBEXexcCritical5 6 3 2 3 2" xfId="33589" xr:uid="{DDA2D75A-37AD-42D2-B217-DC866DBEA8B7}"/>
    <cellStyle name="SAPBEXexcCritical5 6 3 2 4" xfId="33590" xr:uid="{384AC658-AC01-4A87-AB63-D1C3B6F3CB80}"/>
    <cellStyle name="SAPBEXexcCritical5 6 3 3" xfId="33591" xr:uid="{E3239058-06C6-4C3C-824F-18944CA69ACD}"/>
    <cellStyle name="SAPBEXexcCritical5 6 3 3 2" xfId="33592" xr:uid="{4E2871EE-D2D6-4DE8-8A2F-2B06F7486A17}"/>
    <cellStyle name="SAPBEXexcCritical5 6 3 3 3" xfId="33593" xr:uid="{B930FCC3-C1FA-42FE-AFF0-26E8F03B6800}"/>
    <cellStyle name="SAPBEXexcCritical5 6 3 4" xfId="33594" xr:uid="{5F13EFE0-BE90-4249-8926-6BF6747B311D}"/>
    <cellStyle name="SAPBEXexcCritical5 6 3 4 2" xfId="33595" xr:uid="{346927CF-ADF6-4CA8-A66D-121A2348FAA7}"/>
    <cellStyle name="SAPBEXexcCritical5 6 3 5" xfId="33596" xr:uid="{87160D19-9E81-4759-93AA-1FDDA7C695F8}"/>
    <cellStyle name="SAPBEXexcCritical5 6 4" xfId="33597" xr:uid="{B2DCE5E0-8846-4F3A-AB59-ACD178F0C749}"/>
    <cellStyle name="SAPBEXexcCritical5 6 4 2" xfId="33598" xr:uid="{00CA1AAB-C55B-40B8-A1D4-16E42F44DB18}"/>
    <cellStyle name="SAPBEXexcCritical5 6 4 2 2" xfId="33599" xr:uid="{E2002BD9-20FF-4F5C-B0E7-C1B49C45E062}"/>
    <cellStyle name="SAPBEXexcCritical5 6 4 2 3" xfId="33600" xr:uid="{0591B9FA-5840-4B7C-8573-4CE1ECE74873}"/>
    <cellStyle name="SAPBEXexcCritical5 6 4 3" xfId="33601" xr:uid="{63445CFA-E6AC-40AA-9B3C-3537A5BCC3F5}"/>
    <cellStyle name="SAPBEXexcCritical5 6 4 3 2" xfId="33602" xr:uid="{9F2883CA-BE1A-4F9D-AC84-AD2BA54B96AE}"/>
    <cellStyle name="SAPBEXexcCritical5 6 4 4" xfId="33603" xr:uid="{A1E8D95B-456B-4D67-8982-ADBD5E776ADA}"/>
    <cellStyle name="SAPBEXexcCritical5 6 5" xfId="33604" xr:uid="{F31D99E5-7B72-446E-8E05-611B9791844A}"/>
    <cellStyle name="SAPBEXexcCritical5 6 5 2" xfId="33605" xr:uid="{06B59575-B917-4261-AAEF-9DEF0B990BDE}"/>
    <cellStyle name="SAPBEXexcCritical5 6 5 2 2" xfId="33606" xr:uid="{39A52AD5-6F65-4395-82D5-A9497866B352}"/>
    <cellStyle name="SAPBEXexcCritical5 6 5 2 3" xfId="33607" xr:uid="{5CB9C25E-9CEC-4E7F-A9D9-DDCDFA5ECE9C}"/>
    <cellStyle name="SAPBEXexcCritical5 6 5 3" xfId="33608" xr:uid="{E6862954-0BB4-458C-9AD6-09CFE27EB0D9}"/>
    <cellStyle name="SAPBEXexcCritical5 6 5 3 2" xfId="33609" xr:uid="{34C32FB2-814C-4401-8E0E-3E7907199C0E}"/>
    <cellStyle name="SAPBEXexcCritical5 6 5 4" xfId="33610" xr:uid="{E0C40B13-D050-424F-873D-9690357519C3}"/>
    <cellStyle name="SAPBEXexcCritical5 6 6" xfId="33611" xr:uid="{9EDDBAED-DF59-4AED-A44C-A9F56D52C8EC}"/>
    <cellStyle name="SAPBEXexcCritical5 6 6 2" xfId="33612" xr:uid="{C51C757F-5F55-4D66-BBFD-61FA3D8341D5}"/>
    <cellStyle name="SAPBEXexcCritical5 6 6 3" xfId="33613" xr:uid="{A16DFD2A-A241-4EAE-8792-E69B221FB0E3}"/>
    <cellStyle name="SAPBEXexcCritical5 6 7" xfId="33614" xr:uid="{F7A34F72-3980-4A16-8C25-D20A0AF8BACF}"/>
    <cellStyle name="SAPBEXexcCritical5 6 7 2" xfId="33615" xr:uid="{4188749B-FA47-4025-931A-466A916831BD}"/>
    <cellStyle name="SAPBEXexcCritical5 6 7 3" xfId="33616" xr:uid="{E4BCA771-9214-4542-BF56-16E18139A0D1}"/>
    <cellStyle name="SAPBEXexcCritical5 6 8" xfId="33617" xr:uid="{B2CC40CB-4637-48E6-BCB8-97231E5AFBAB}"/>
    <cellStyle name="SAPBEXexcCritical5 6 9" xfId="33618" xr:uid="{ECF16B02-741E-4C53-987E-8A0CFF6B6075}"/>
    <cellStyle name="SAPBEXexcCritical5 7" xfId="33619" xr:uid="{980C2C53-A526-4D56-8162-26D6D9D9F04E}"/>
    <cellStyle name="SAPBEXexcCritical5 7 10" xfId="33620" xr:uid="{5DEA56C6-F89D-4DB7-996E-9EDAB9306072}"/>
    <cellStyle name="SAPBEXexcCritical5 7 2" xfId="33621" xr:uid="{7FF566E4-8298-421D-A3EB-83EBDEFBB268}"/>
    <cellStyle name="SAPBEXexcCritical5 7 2 2" xfId="33622" xr:uid="{B801A171-051A-42D1-AD41-C49E0310B51E}"/>
    <cellStyle name="SAPBEXexcCritical5 7 2 2 2" xfId="33623" xr:uid="{67CC55BD-465B-4593-B77C-53FE15700017}"/>
    <cellStyle name="SAPBEXexcCritical5 7 2 2 2 2" xfId="33624" xr:uid="{61C44422-A797-4671-8E1D-76EE7E3D8237}"/>
    <cellStyle name="SAPBEXexcCritical5 7 2 2 2 3" xfId="33625" xr:uid="{5AB62D4C-F00D-48F3-9030-3444AFECC9B3}"/>
    <cellStyle name="SAPBEXexcCritical5 7 2 2 3" xfId="33626" xr:uid="{ECE2ED87-95E4-47B9-8882-71D776D3E7DD}"/>
    <cellStyle name="SAPBEXexcCritical5 7 2 2 3 2" xfId="33627" xr:uid="{E93AE93C-EFC2-433E-9AD2-ED231F825941}"/>
    <cellStyle name="SAPBEXexcCritical5 7 2 2 4" xfId="33628" xr:uid="{DFD566A0-ED7D-4024-9DBE-0FC3E92C47B1}"/>
    <cellStyle name="SAPBEXexcCritical5 7 2 3" xfId="33629" xr:uid="{175A03F8-EEDB-428D-9C51-FF9A8045AF63}"/>
    <cellStyle name="SAPBEXexcCritical5 7 2 3 2" xfId="33630" xr:uid="{DECF49B7-E7F1-48E9-A238-002C94C8A840}"/>
    <cellStyle name="SAPBEXexcCritical5 7 2 3 2 2" xfId="33631" xr:uid="{05C98F93-72EC-4D6C-BC12-F07C8065FC57}"/>
    <cellStyle name="SAPBEXexcCritical5 7 2 3 2 3" xfId="33632" xr:uid="{6C1B7596-DEE3-42E4-AFB6-8E6F4E33D652}"/>
    <cellStyle name="SAPBEXexcCritical5 7 2 3 3" xfId="33633" xr:uid="{E6E39BDB-FC20-4B69-BC90-D45B3A44D134}"/>
    <cellStyle name="SAPBEXexcCritical5 7 2 3 3 2" xfId="33634" xr:uid="{4874D796-0574-454B-B0DC-B2384B5F7011}"/>
    <cellStyle name="SAPBEXexcCritical5 7 2 3 4" xfId="33635" xr:uid="{9D207CB6-BB66-4D3A-AAE1-5D45C553ADE1}"/>
    <cellStyle name="SAPBEXexcCritical5 7 2 4" xfId="33636" xr:uid="{2B84B0FB-17AE-49A6-8897-B977E44BF30D}"/>
    <cellStyle name="SAPBEXexcCritical5 7 2 4 2" xfId="33637" xr:uid="{149C5DB2-9162-478B-92E7-49C28A35680C}"/>
    <cellStyle name="SAPBEXexcCritical5 7 2 4 3" xfId="33638" xr:uid="{3592514A-5A8E-4D50-BB34-69EC26609926}"/>
    <cellStyle name="SAPBEXexcCritical5 7 2 5" xfId="33639" xr:uid="{CB95EBE2-0835-4CCB-8F23-1A129A2D22CC}"/>
    <cellStyle name="SAPBEXexcCritical5 7 2 5 2" xfId="33640" xr:uid="{7B4A298D-848A-445C-BE16-986B6DF28E25}"/>
    <cellStyle name="SAPBEXexcCritical5 7 2 6" xfId="33641" xr:uid="{EC229E5A-7BFC-4D8A-80E2-E5778CA5FD7F}"/>
    <cellStyle name="SAPBEXexcCritical5 7 3" xfId="33642" xr:uid="{8469374F-F9F6-4898-9D35-15C1AB09723F}"/>
    <cellStyle name="SAPBEXexcCritical5 7 3 2" xfId="33643" xr:uid="{B0C39BF4-0FBF-44F8-996F-70A105A813BC}"/>
    <cellStyle name="SAPBEXexcCritical5 7 3 2 2" xfId="33644" xr:uid="{DCC331DD-020A-4ADF-8167-D896BF4A326F}"/>
    <cellStyle name="SAPBEXexcCritical5 7 3 2 2 2" xfId="33645" xr:uid="{EBF9CD09-7632-4F55-8664-67BF2BC8DC00}"/>
    <cellStyle name="SAPBEXexcCritical5 7 3 2 2 3" xfId="33646" xr:uid="{CBC92DB8-5CE2-4D63-ACE4-1850F5358192}"/>
    <cellStyle name="SAPBEXexcCritical5 7 3 2 3" xfId="33647" xr:uid="{EF9DEB08-EA99-4EBA-8552-1EA5CD517BE2}"/>
    <cellStyle name="SAPBEXexcCritical5 7 3 2 3 2" xfId="33648" xr:uid="{9B40A021-FCE6-4408-A3C6-9B694BE688F9}"/>
    <cellStyle name="SAPBEXexcCritical5 7 3 2 4" xfId="33649" xr:uid="{94E3EB9F-C4B4-4C03-848C-10D4C2219AEF}"/>
    <cellStyle name="SAPBEXexcCritical5 7 3 3" xfId="33650" xr:uid="{13B8CB16-25C7-47F4-8AA3-00A1526F3E3D}"/>
    <cellStyle name="SAPBEXexcCritical5 7 3 3 2" xfId="33651" xr:uid="{AF1E5F81-0471-4A9E-834C-A3169B227C71}"/>
    <cellStyle name="SAPBEXexcCritical5 7 3 3 3" xfId="33652" xr:uid="{A7258FB1-6A7C-4547-9ECC-92848FBFC893}"/>
    <cellStyle name="SAPBEXexcCritical5 7 3 4" xfId="33653" xr:uid="{65911061-982A-4231-8FC5-5E7262CACEED}"/>
    <cellStyle name="SAPBEXexcCritical5 7 3 4 2" xfId="33654" xr:uid="{DEFAA164-7477-4861-AEDF-4546D2BDBE4B}"/>
    <cellStyle name="SAPBEXexcCritical5 7 3 5" xfId="33655" xr:uid="{E6F52BE2-AAF2-493D-A1AD-DEC9038569FB}"/>
    <cellStyle name="SAPBEXexcCritical5 7 4" xfId="33656" xr:uid="{E3159F39-B41B-408F-92F1-8255A9AD84F1}"/>
    <cellStyle name="SAPBEXexcCritical5 7 4 2" xfId="33657" xr:uid="{22A6EE2F-669C-46CB-A7DF-BF5E9E2046F4}"/>
    <cellStyle name="SAPBEXexcCritical5 7 4 2 2" xfId="33658" xr:uid="{8BA8054B-CB6F-4BA3-8643-F79CAA627432}"/>
    <cellStyle name="SAPBEXexcCritical5 7 4 2 3" xfId="33659" xr:uid="{C791FEA6-75F4-4CFD-B7B4-73250D341AFA}"/>
    <cellStyle name="SAPBEXexcCritical5 7 4 3" xfId="33660" xr:uid="{BDC4B40F-CF0E-4FE1-B52D-576F8AF75919}"/>
    <cellStyle name="SAPBEXexcCritical5 7 4 3 2" xfId="33661" xr:uid="{865BADD5-60C1-4EB6-8D23-A0A79F8349BE}"/>
    <cellStyle name="SAPBEXexcCritical5 7 4 4" xfId="33662" xr:uid="{0BE0F97E-E94C-48D6-9B43-6576EDD2745B}"/>
    <cellStyle name="SAPBEXexcCritical5 7 5" xfId="33663" xr:uid="{57A4A606-A751-4C11-9795-545E7DAE4701}"/>
    <cellStyle name="SAPBEXexcCritical5 7 5 2" xfId="33664" xr:uid="{F765DC61-C039-43CE-B8F6-C1A032A154D3}"/>
    <cellStyle name="SAPBEXexcCritical5 7 5 2 2" xfId="33665" xr:uid="{A5EDE086-7845-41DF-9373-5774DDCDC367}"/>
    <cellStyle name="SAPBEXexcCritical5 7 5 2 3" xfId="33666" xr:uid="{10757CD6-A3C2-439C-AA3E-4D42CD05B2C3}"/>
    <cellStyle name="SAPBEXexcCritical5 7 5 3" xfId="33667" xr:uid="{AF93C28A-DDBD-48EF-889E-ECE2C8F3DE32}"/>
    <cellStyle name="SAPBEXexcCritical5 7 5 3 2" xfId="33668" xr:uid="{555AB4B6-4636-4667-87B2-4A787D0CA66C}"/>
    <cellStyle name="SAPBEXexcCritical5 7 5 4" xfId="33669" xr:uid="{8CA44267-590D-4EBD-8184-4F9E1E0E2D8C}"/>
    <cellStyle name="SAPBEXexcCritical5 7 6" xfId="33670" xr:uid="{B253EDE5-429C-40C6-94AA-EF63ECB131CD}"/>
    <cellStyle name="SAPBEXexcCritical5 7 6 2" xfId="33671" xr:uid="{0C1DBD36-C7EB-4AE0-82C1-9BF73671A84A}"/>
    <cellStyle name="SAPBEXexcCritical5 7 6 3" xfId="33672" xr:uid="{09D56100-A6DD-4762-88A2-D71BEFDCE9D5}"/>
    <cellStyle name="SAPBEXexcCritical5 7 7" xfId="33673" xr:uid="{18F8DA12-04BF-4D34-809C-7268ED7258F9}"/>
    <cellStyle name="SAPBEXexcCritical5 7 7 2" xfId="33674" xr:uid="{35E7CBE2-8788-4E48-9AA1-A62A109DC3B0}"/>
    <cellStyle name="SAPBEXexcCritical5 7 7 3" xfId="33675" xr:uid="{C5875FF2-7964-41DB-A1A2-4A5A52979E1F}"/>
    <cellStyle name="SAPBEXexcCritical5 7 8" xfId="33676" xr:uid="{21485EFB-8B06-45F0-9501-A9F38CC22CF7}"/>
    <cellStyle name="SAPBEXexcCritical5 7 9" xfId="33677" xr:uid="{8DF86A2C-6BDF-46E0-AC07-64B332198AE9}"/>
    <cellStyle name="SAPBEXexcCritical5 8" xfId="33678" xr:uid="{40F1324B-B25B-49E8-BB87-526A4ECA25B1}"/>
    <cellStyle name="SAPBEXexcCritical5 8 10" xfId="33679" xr:uid="{F5A85B97-4B93-42AA-A9E1-388C2018AF4D}"/>
    <cellStyle name="SAPBEXexcCritical5 8 2" xfId="33680" xr:uid="{150326FB-4B58-4303-ACD6-405AB174849F}"/>
    <cellStyle name="SAPBEXexcCritical5 8 2 2" xfId="33681" xr:uid="{95EC6040-7C59-4B87-9558-04F73A730C78}"/>
    <cellStyle name="SAPBEXexcCritical5 8 2 2 2" xfId="33682" xr:uid="{87A6C8E9-61E5-4502-90B2-5ADA08ED5FE1}"/>
    <cellStyle name="SAPBEXexcCritical5 8 2 2 2 2" xfId="33683" xr:uid="{B5AFEB0C-0DE9-4D96-9A11-2B7BA930F00B}"/>
    <cellStyle name="SAPBEXexcCritical5 8 2 2 2 3" xfId="33684" xr:uid="{BD80D88C-9DD7-403C-BD9F-642C40583C3A}"/>
    <cellStyle name="SAPBEXexcCritical5 8 2 2 3" xfId="33685" xr:uid="{1E4B9C3D-7342-4789-B467-159E8D0FB69C}"/>
    <cellStyle name="SAPBEXexcCritical5 8 2 2 3 2" xfId="33686" xr:uid="{0DF32330-E6C6-4B94-960C-0CC2382EBCBE}"/>
    <cellStyle name="SAPBEXexcCritical5 8 2 2 4" xfId="33687" xr:uid="{D52D21DB-B8A4-459C-B21A-685FF68374B1}"/>
    <cellStyle name="SAPBEXexcCritical5 8 2 3" xfId="33688" xr:uid="{7B9D4B74-7D99-4EAE-8343-0B04ACF2A1DE}"/>
    <cellStyle name="SAPBEXexcCritical5 8 2 3 2" xfId="33689" xr:uid="{6947380A-5906-4E46-87E1-AB962ECC3369}"/>
    <cellStyle name="SAPBEXexcCritical5 8 2 3 2 2" xfId="33690" xr:uid="{91F61AE3-7478-4745-9344-82B977A7DB8B}"/>
    <cellStyle name="SAPBEXexcCritical5 8 2 3 2 3" xfId="33691" xr:uid="{F19D8FDE-02DB-4988-9123-DDC564995201}"/>
    <cellStyle name="SAPBEXexcCritical5 8 2 3 3" xfId="33692" xr:uid="{9F98A2B8-0718-4A95-A567-B8CFE3B70532}"/>
    <cellStyle name="SAPBEXexcCritical5 8 2 3 3 2" xfId="33693" xr:uid="{40C3E7F4-355E-4E7C-B6E0-96E45C8A76A3}"/>
    <cellStyle name="SAPBEXexcCritical5 8 2 3 4" xfId="33694" xr:uid="{6D1708E6-62DA-40C2-A787-CD97E4F5C694}"/>
    <cellStyle name="SAPBEXexcCritical5 8 2 4" xfId="33695" xr:uid="{CCB68911-1F9E-461D-9CBE-F5132F80EB7D}"/>
    <cellStyle name="SAPBEXexcCritical5 8 2 4 2" xfId="33696" xr:uid="{FA8611C5-C4BF-4CF0-B0CC-09BA948DD80A}"/>
    <cellStyle name="SAPBEXexcCritical5 8 2 4 3" xfId="33697" xr:uid="{35CCE5C8-416A-4B07-B2DA-996825154AA4}"/>
    <cellStyle name="SAPBEXexcCritical5 8 2 5" xfId="33698" xr:uid="{BD7830DD-ECB6-4C05-9FA4-DDD84AB3E8BA}"/>
    <cellStyle name="SAPBEXexcCritical5 8 2 5 2" xfId="33699" xr:uid="{AD81F519-2DD1-4397-BCEF-C5A790E95B75}"/>
    <cellStyle name="SAPBEXexcCritical5 8 2 6" xfId="33700" xr:uid="{F56CAE18-6B7A-4D10-8280-06B3497FEA37}"/>
    <cellStyle name="SAPBEXexcCritical5 8 3" xfId="33701" xr:uid="{D3B21E8B-8C70-4F5E-8C1D-54465F2F182D}"/>
    <cellStyle name="SAPBEXexcCritical5 8 3 2" xfId="33702" xr:uid="{51B5FF62-9BF2-4FD1-82C5-182B8F80E205}"/>
    <cellStyle name="SAPBEXexcCritical5 8 3 2 2" xfId="33703" xr:uid="{44232D5C-C750-4B31-A7D2-83B4585F2BC5}"/>
    <cellStyle name="SAPBEXexcCritical5 8 3 2 2 2" xfId="33704" xr:uid="{DBC888CB-009E-4228-9E5A-8F6227622438}"/>
    <cellStyle name="SAPBEXexcCritical5 8 3 2 2 3" xfId="33705" xr:uid="{03E3C46B-854A-43F7-B6B2-477E026B2356}"/>
    <cellStyle name="SAPBEXexcCritical5 8 3 2 3" xfId="33706" xr:uid="{3190541A-F96B-4E78-A850-1F54B87C6D68}"/>
    <cellStyle name="SAPBEXexcCritical5 8 3 2 3 2" xfId="33707" xr:uid="{6D33145E-799C-4AA1-9BD6-077E836F32CA}"/>
    <cellStyle name="SAPBEXexcCritical5 8 3 2 4" xfId="33708" xr:uid="{AE773E8C-7CF0-44DE-9047-A66761D7839F}"/>
    <cellStyle name="SAPBEXexcCritical5 8 3 3" xfId="33709" xr:uid="{ECBA9698-EF36-4D32-829F-EE32A755D5A3}"/>
    <cellStyle name="SAPBEXexcCritical5 8 3 3 2" xfId="33710" xr:uid="{CD535FF1-7460-4FC2-8CAE-19B10A02032D}"/>
    <cellStyle name="SAPBEXexcCritical5 8 3 3 3" xfId="33711" xr:uid="{94A6A340-A209-472F-8DA9-8E3C3752C076}"/>
    <cellStyle name="SAPBEXexcCritical5 8 3 4" xfId="33712" xr:uid="{D982B06A-5448-48DC-A7D2-0476D2D7A9C9}"/>
    <cellStyle name="SAPBEXexcCritical5 8 3 4 2" xfId="33713" xr:uid="{799486C1-3F34-4C79-BAFE-775B45CE35D9}"/>
    <cellStyle name="SAPBEXexcCritical5 8 3 5" xfId="33714" xr:uid="{49787164-2E5D-4779-A36D-668BD6BFCA2F}"/>
    <cellStyle name="SAPBEXexcCritical5 8 4" xfId="33715" xr:uid="{F553B0B8-B1EF-4E91-BD0C-7A2FC08EB2E1}"/>
    <cellStyle name="SAPBEXexcCritical5 8 4 2" xfId="33716" xr:uid="{FB4BF78A-B0F3-4DA5-A291-C0ED1A2E3364}"/>
    <cellStyle name="SAPBEXexcCritical5 8 4 2 2" xfId="33717" xr:uid="{366622B3-9B33-4404-A24E-A7FA5F3A1978}"/>
    <cellStyle name="SAPBEXexcCritical5 8 4 2 3" xfId="33718" xr:uid="{424F22AA-51A4-449F-A9CF-46491C1A9BC1}"/>
    <cellStyle name="SAPBEXexcCritical5 8 4 3" xfId="33719" xr:uid="{BB49F633-6F00-45FE-9CDD-EA536D79AE7B}"/>
    <cellStyle name="SAPBEXexcCritical5 8 4 3 2" xfId="33720" xr:uid="{EF5E41D4-06B9-456E-A909-A66B94DECEA5}"/>
    <cellStyle name="SAPBEXexcCritical5 8 4 4" xfId="33721" xr:uid="{693626BE-A781-486D-A436-A826FC979F99}"/>
    <cellStyle name="SAPBEXexcCritical5 8 5" xfId="33722" xr:uid="{B6507CF8-BF2D-41C8-948B-F0AD1DF46C90}"/>
    <cellStyle name="SAPBEXexcCritical5 8 5 2" xfId="33723" xr:uid="{CF1D0C6B-F384-4B21-AABC-15E006CA5870}"/>
    <cellStyle name="SAPBEXexcCritical5 8 5 2 2" xfId="33724" xr:uid="{5716D6F2-15BF-465B-B924-371ACF9062BD}"/>
    <cellStyle name="SAPBEXexcCritical5 8 5 2 3" xfId="33725" xr:uid="{2608F3AD-A394-428F-8848-6CFD3FB3452B}"/>
    <cellStyle name="SAPBEXexcCritical5 8 5 3" xfId="33726" xr:uid="{97C3336E-9EA6-4594-B7BF-5F3C6EC63BC0}"/>
    <cellStyle name="SAPBEXexcCritical5 8 5 3 2" xfId="33727" xr:uid="{07AC70CB-0ECE-4164-97CE-C5FB0BBEE02D}"/>
    <cellStyle name="SAPBEXexcCritical5 8 5 4" xfId="33728" xr:uid="{721AEB05-1EBB-484E-95FB-1963D6229BCC}"/>
    <cellStyle name="SAPBEXexcCritical5 8 6" xfId="33729" xr:uid="{6E2BE80F-AAEF-47BD-9157-613950B420B9}"/>
    <cellStyle name="SAPBEXexcCritical5 8 6 2" xfId="33730" xr:uid="{BBEEB9EE-8905-422F-9993-D14E94E5E319}"/>
    <cellStyle name="SAPBEXexcCritical5 8 6 3" xfId="33731" xr:uid="{025CFC14-75BD-4406-B17E-1A529EE355B5}"/>
    <cellStyle name="SAPBEXexcCritical5 8 7" xfId="33732" xr:uid="{9EDC3A26-8DCC-4E6D-9615-A919D26382CA}"/>
    <cellStyle name="SAPBEXexcCritical5 8 7 2" xfId="33733" xr:uid="{4402D9C7-EE39-471F-8BBB-22263C920B9F}"/>
    <cellStyle name="SAPBEXexcCritical5 8 7 3" xfId="33734" xr:uid="{DF007AB0-159A-4108-8148-3B5A97E8E257}"/>
    <cellStyle name="SAPBEXexcCritical5 8 8" xfId="33735" xr:uid="{5C917C3F-4929-4F1D-913C-16CD8FBADEF2}"/>
    <cellStyle name="SAPBEXexcCritical5 8 9" xfId="33736" xr:uid="{62853303-4F21-4D29-BF4A-1C38D1E2C3EB}"/>
    <cellStyle name="SAPBEXexcCritical5 9" xfId="33737" xr:uid="{D0D0B94C-1778-4186-9777-0153BCD75100}"/>
    <cellStyle name="SAPBEXexcCritical5 9 10" xfId="33738" xr:uid="{FFB2AFD4-BF53-4A89-91B9-EECCA26300F6}"/>
    <cellStyle name="SAPBEXexcCritical5 9 2" xfId="33739" xr:uid="{06A392CD-C297-409E-8624-05619A0EC8D2}"/>
    <cellStyle name="SAPBEXexcCritical5 9 2 2" xfId="33740" xr:uid="{F44F3440-A536-4FD7-8079-43EB91561E57}"/>
    <cellStyle name="SAPBEXexcCritical5 9 2 2 2" xfId="33741" xr:uid="{60AC439C-38CE-4E20-9F04-740B9D86ED5F}"/>
    <cellStyle name="SAPBEXexcCritical5 9 2 2 2 2" xfId="33742" xr:uid="{A0221BA7-92E7-4160-BBFB-BE5B778DA102}"/>
    <cellStyle name="SAPBEXexcCritical5 9 2 2 2 3" xfId="33743" xr:uid="{6F326FBD-F045-49B8-B383-BC30927ED756}"/>
    <cellStyle name="SAPBEXexcCritical5 9 2 2 3" xfId="33744" xr:uid="{90FA5039-65CB-43F5-9922-1D4383663768}"/>
    <cellStyle name="SAPBEXexcCritical5 9 2 2 3 2" xfId="33745" xr:uid="{6A436C1F-76EC-42E8-B82E-A5D269630044}"/>
    <cellStyle name="SAPBEXexcCritical5 9 2 2 4" xfId="33746" xr:uid="{5C38141C-7C3C-4A2B-8C96-89F09FE1BD8B}"/>
    <cellStyle name="SAPBEXexcCritical5 9 2 3" xfId="33747" xr:uid="{F40F1570-34B6-411A-AB6C-0027CB348C6E}"/>
    <cellStyle name="SAPBEXexcCritical5 9 2 3 2" xfId="33748" xr:uid="{B0AADB97-BD0A-4CE2-96C9-A7E452CC8813}"/>
    <cellStyle name="SAPBEXexcCritical5 9 2 3 2 2" xfId="33749" xr:uid="{3111EADA-188D-4AFC-9F55-1CE5330EC0FD}"/>
    <cellStyle name="SAPBEXexcCritical5 9 2 3 2 3" xfId="33750" xr:uid="{8DDD4A8E-7E47-4F79-A45E-99999DAFFC49}"/>
    <cellStyle name="SAPBEXexcCritical5 9 2 3 3" xfId="33751" xr:uid="{515D480F-A538-45EF-99C4-DE242F223A30}"/>
    <cellStyle name="SAPBEXexcCritical5 9 2 3 3 2" xfId="33752" xr:uid="{7FEF9906-779E-4BD3-AC2E-32BE4F20D44F}"/>
    <cellStyle name="SAPBEXexcCritical5 9 2 3 4" xfId="33753" xr:uid="{C78DF4A2-76F8-4F5F-BD7D-1C7FD2D9159F}"/>
    <cellStyle name="SAPBEXexcCritical5 9 2 4" xfId="33754" xr:uid="{14CC9241-C7C3-461F-9AD2-9394F21AEE4F}"/>
    <cellStyle name="SAPBEXexcCritical5 9 2 4 2" xfId="33755" xr:uid="{5ADD516B-A1A6-4710-89FC-5328524F1EE6}"/>
    <cellStyle name="SAPBEXexcCritical5 9 2 4 3" xfId="33756" xr:uid="{73EA464D-30C3-428F-9436-F01A3F0EABE3}"/>
    <cellStyle name="SAPBEXexcCritical5 9 2 5" xfId="33757" xr:uid="{2732CA3E-DCCC-4961-9CA0-2C6AEFD1DF13}"/>
    <cellStyle name="SAPBEXexcCritical5 9 2 5 2" xfId="33758" xr:uid="{36DA6D83-036B-4866-A5EF-96E0D9C302F5}"/>
    <cellStyle name="SAPBEXexcCritical5 9 2 6" xfId="33759" xr:uid="{D7DA75BB-C485-480D-BD3B-743DF2F36E28}"/>
    <cellStyle name="SAPBEXexcCritical5 9 3" xfId="33760" xr:uid="{F2C4A9D3-BDF3-49C1-BB3C-DC04F47DD67B}"/>
    <cellStyle name="SAPBEXexcCritical5 9 3 2" xfId="33761" xr:uid="{BD889835-5B7F-480B-B947-03DB8B681171}"/>
    <cellStyle name="SAPBEXexcCritical5 9 3 2 2" xfId="33762" xr:uid="{64BDBF97-C3B1-4250-BF7C-13565E5512B5}"/>
    <cellStyle name="SAPBEXexcCritical5 9 3 2 2 2" xfId="33763" xr:uid="{10C7ED06-5368-4220-A8AB-F1980BC9CAE1}"/>
    <cellStyle name="SAPBEXexcCritical5 9 3 2 2 3" xfId="33764" xr:uid="{307ACDCB-E290-42D2-952E-620AE7AE13B1}"/>
    <cellStyle name="SAPBEXexcCritical5 9 3 2 3" xfId="33765" xr:uid="{074099EE-BC2E-408C-9E17-73272E80B211}"/>
    <cellStyle name="SAPBEXexcCritical5 9 3 2 3 2" xfId="33766" xr:uid="{FB2A5115-41BD-4841-992A-B3E4D0F755B2}"/>
    <cellStyle name="SAPBEXexcCritical5 9 3 2 4" xfId="33767" xr:uid="{DC25E4E9-ACE1-4AE9-8C9E-91D97218C722}"/>
    <cellStyle name="SAPBEXexcCritical5 9 3 3" xfId="33768" xr:uid="{678AD583-A985-49BF-B24C-E6413B88A4D8}"/>
    <cellStyle name="SAPBEXexcCritical5 9 3 3 2" xfId="33769" xr:uid="{8523A0C7-3663-4866-9AAA-4DDA4C13DDB9}"/>
    <cellStyle name="SAPBEXexcCritical5 9 3 3 3" xfId="33770" xr:uid="{33D8FF04-F56C-4F52-8FDA-1DDA2B1E5938}"/>
    <cellStyle name="SAPBEXexcCritical5 9 3 4" xfId="33771" xr:uid="{799FD93C-180C-4E77-AB02-5D58D337092C}"/>
    <cellStyle name="SAPBEXexcCritical5 9 3 4 2" xfId="33772" xr:uid="{60C0AA8D-10B5-41F0-9501-9A7FB53E0A83}"/>
    <cellStyle name="SAPBEXexcCritical5 9 3 5" xfId="33773" xr:uid="{D4419B6A-8198-4235-998B-962FC59B5AE2}"/>
    <cellStyle name="SAPBEXexcCritical5 9 4" xfId="33774" xr:uid="{4AAEF2A1-5A84-4867-BFB2-31F762A8C9F3}"/>
    <cellStyle name="SAPBEXexcCritical5 9 4 2" xfId="33775" xr:uid="{863187B1-981D-461E-AD01-4C282C5C1035}"/>
    <cellStyle name="SAPBEXexcCritical5 9 4 2 2" xfId="33776" xr:uid="{D414B77D-FA34-4801-A570-3D049FFB2007}"/>
    <cellStyle name="SAPBEXexcCritical5 9 4 2 3" xfId="33777" xr:uid="{9A7D31C1-CBE4-4953-B9FA-CFE7AD866D67}"/>
    <cellStyle name="SAPBEXexcCritical5 9 4 3" xfId="33778" xr:uid="{1A81A896-FE0C-43D2-B606-0AD9D6CC4588}"/>
    <cellStyle name="SAPBEXexcCritical5 9 4 3 2" xfId="33779" xr:uid="{4553C125-5263-417B-9C74-2F8D8A726D15}"/>
    <cellStyle name="SAPBEXexcCritical5 9 4 4" xfId="33780" xr:uid="{0E471A9F-C84C-41EF-8969-FDE7647A4005}"/>
    <cellStyle name="SAPBEXexcCritical5 9 5" xfId="33781" xr:uid="{B935F28F-07DB-4983-8D1B-F135673F9357}"/>
    <cellStyle name="SAPBEXexcCritical5 9 5 2" xfId="33782" xr:uid="{F323F8F1-EF41-4EA3-B468-42E77F159D6B}"/>
    <cellStyle name="SAPBEXexcCritical5 9 5 2 2" xfId="33783" xr:uid="{B8269053-490F-46D0-8302-722DD2D75BF7}"/>
    <cellStyle name="SAPBEXexcCritical5 9 5 2 3" xfId="33784" xr:uid="{DE140835-6E8C-4EA8-AB18-B926E7235FFD}"/>
    <cellStyle name="SAPBEXexcCritical5 9 5 3" xfId="33785" xr:uid="{F539F8D9-F8EE-4C05-8896-09FBF6FAA77A}"/>
    <cellStyle name="SAPBEXexcCritical5 9 5 3 2" xfId="33786" xr:uid="{FF24CEFB-3365-4EE6-8A87-F0C7973E8EB1}"/>
    <cellStyle name="SAPBEXexcCritical5 9 5 4" xfId="33787" xr:uid="{67E48647-FCEF-4A9A-85B7-18C746E7CE99}"/>
    <cellStyle name="SAPBEXexcCritical5 9 6" xfId="33788" xr:uid="{DDF39DD7-6C16-4793-A6BD-972DDC4875C4}"/>
    <cellStyle name="SAPBEXexcCritical5 9 6 2" xfId="33789" xr:uid="{58DF6542-E0CD-4AC5-A8FE-ECCEAB047081}"/>
    <cellStyle name="SAPBEXexcCritical5 9 6 3" xfId="33790" xr:uid="{EE753295-7699-47AB-A8F7-9D1711471D60}"/>
    <cellStyle name="SAPBEXexcCritical5 9 7" xfId="33791" xr:uid="{22FFB3CA-93D3-4B8F-8631-CA84E7A924B5}"/>
    <cellStyle name="SAPBEXexcCritical5 9 7 2" xfId="33792" xr:uid="{A3C4E512-35BF-4D19-88E6-A3A3876CB34F}"/>
    <cellStyle name="SAPBEXexcCritical5 9 7 3" xfId="33793" xr:uid="{FBFEAC70-681C-49C4-8736-D1AC30659FC3}"/>
    <cellStyle name="SAPBEXexcCritical5 9 8" xfId="33794" xr:uid="{8876AC4F-28B6-4E49-831D-EA3A0B7C0D38}"/>
    <cellStyle name="SAPBEXexcCritical5 9 9" xfId="33795" xr:uid="{3167E95F-6BA8-43AE-883C-2B7D76D957AB}"/>
    <cellStyle name="SAPBEXexcCritical6" xfId="33796" xr:uid="{540D2C9E-6543-4F2A-988D-88FA3CFC4C16}"/>
    <cellStyle name="SAPBEXexcCritical6 10" xfId="33797" xr:uid="{FAA4C0B7-8E08-4EFC-BCF3-377251B46E65}"/>
    <cellStyle name="SAPBEXexcCritical6 10 10" xfId="33798" xr:uid="{65C76B82-7D32-431C-BDA1-06805985EE20}"/>
    <cellStyle name="SAPBEXexcCritical6 10 2" xfId="33799" xr:uid="{D7725027-565B-4790-8AC6-155E58FC4E2C}"/>
    <cellStyle name="SAPBEXexcCritical6 10 2 2" xfId="33800" xr:uid="{ED41C7D3-A64D-4BAB-BFB1-441F3C0338E6}"/>
    <cellStyle name="SAPBEXexcCritical6 10 2 2 2" xfId="33801" xr:uid="{F1C032B6-0B4F-49DA-933F-D4D1C2B6B782}"/>
    <cellStyle name="SAPBEXexcCritical6 10 2 2 2 2" xfId="33802" xr:uid="{7BB7E519-0871-44B7-92D7-5E250680B65E}"/>
    <cellStyle name="SAPBEXexcCritical6 10 2 2 2 3" xfId="33803" xr:uid="{DA995CD7-4EC9-4A1F-93E7-BA0BDBFB089A}"/>
    <cellStyle name="SAPBEXexcCritical6 10 2 2 3" xfId="33804" xr:uid="{D0D2A409-B184-480A-AF60-885FA5C57ADE}"/>
    <cellStyle name="SAPBEXexcCritical6 10 2 2 3 2" xfId="33805" xr:uid="{1B70AB11-9866-4CE1-9C3F-5DA9DCD9C812}"/>
    <cellStyle name="SAPBEXexcCritical6 10 2 2 4" xfId="33806" xr:uid="{E843C3C0-D200-4266-87A6-74F76629C5D5}"/>
    <cellStyle name="SAPBEXexcCritical6 10 2 3" xfId="33807" xr:uid="{E9BCF76E-6CFE-4EF2-B841-7A6989BE43F9}"/>
    <cellStyle name="SAPBEXexcCritical6 10 2 3 2" xfId="33808" xr:uid="{FEB5D1C8-C512-4817-A4AF-4DE0B65E795E}"/>
    <cellStyle name="SAPBEXexcCritical6 10 2 3 2 2" xfId="33809" xr:uid="{DF66E645-36ED-473C-AB5C-6F9E6B5AA7B5}"/>
    <cellStyle name="SAPBEXexcCritical6 10 2 3 2 3" xfId="33810" xr:uid="{9515584B-001E-4082-8A1F-F3C34DDC8919}"/>
    <cellStyle name="SAPBEXexcCritical6 10 2 3 3" xfId="33811" xr:uid="{1A4589E4-CE07-43EB-AE47-B2257314D640}"/>
    <cellStyle name="SAPBEXexcCritical6 10 2 3 3 2" xfId="33812" xr:uid="{E430BAEF-1714-42E3-B6E2-99F70793940F}"/>
    <cellStyle name="SAPBEXexcCritical6 10 2 3 4" xfId="33813" xr:uid="{33D11EE6-1D02-4026-838F-8B1E83650B77}"/>
    <cellStyle name="SAPBEXexcCritical6 10 2 4" xfId="33814" xr:uid="{947421F4-2A43-48D4-BBD2-AAE0355DE21A}"/>
    <cellStyle name="SAPBEXexcCritical6 10 2 4 2" xfId="33815" xr:uid="{AE874005-E42A-44D4-BE69-4DC26CCD680D}"/>
    <cellStyle name="SAPBEXexcCritical6 10 2 4 3" xfId="33816" xr:uid="{4D06C8DD-1CA6-4999-AEF8-7BCA730C70E8}"/>
    <cellStyle name="SAPBEXexcCritical6 10 2 5" xfId="33817" xr:uid="{69CB3896-0E23-4C4D-BF93-05F4922DE5EB}"/>
    <cellStyle name="SAPBEXexcCritical6 10 2 5 2" xfId="33818" xr:uid="{5BBAD4C6-ECF8-4084-83A6-FAEF05BC848A}"/>
    <cellStyle name="SAPBEXexcCritical6 10 2 6" xfId="33819" xr:uid="{3D8B6925-7749-4552-9FD4-10B15CC4DE90}"/>
    <cellStyle name="SAPBEXexcCritical6 10 3" xfId="33820" xr:uid="{C30E9802-A7E0-4CDE-8DE7-FD93FAB5C743}"/>
    <cellStyle name="SAPBEXexcCritical6 10 3 2" xfId="33821" xr:uid="{31C94DDE-8B06-475F-A922-01B6EED78AAB}"/>
    <cellStyle name="SAPBEXexcCritical6 10 3 2 2" xfId="33822" xr:uid="{235DB2B7-329E-470E-8219-608345D88AEE}"/>
    <cellStyle name="SAPBEXexcCritical6 10 3 2 2 2" xfId="33823" xr:uid="{85D676C4-69C4-46B5-98FB-B2B848729D86}"/>
    <cellStyle name="SAPBEXexcCritical6 10 3 2 2 3" xfId="33824" xr:uid="{2D0604BE-3CFD-4CE6-A12E-40A81B3DF53A}"/>
    <cellStyle name="SAPBEXexcCritical6 10 3 2 3" xfId="33825" xr:uid="{36E46272-8D49-446C-B60A-AD7DD10EBDD9}"/>
    <cellStyle name="SAPBEXexcCritical6 10 3 2 3 2" xfId="33826" xr:uid="{B9E405A9-ABA1-4C90-B173-1E3299E31B3F}"/>
    <cellStyle name="SAPBEXexcCritical6 10 3 2 4" xfId="33827" xr:uid="{8891553E-067C-492B-B12C-537504E87B98}"/>
    <cellStyle name="SAPBEXexcCritical6 10 3 3" xfId="33828" xr:uid="{63DB7077-156A-444B-8BAC-218A604C37E8}"/>
    <cellStyle name="SAPBEXexcCritical6 10 3 3 2" xfId="33829" xr:uid="{3D556DDE-5863-4DF9-9BC3-4747D16903A9}"/>
    <cellStyle name="SAPBEXexcCritical6 10 3 3 3" xfId="33830" xr:uid="{75257F6C-5FBE-4EDB-BCD6-B7BF5C6839CF}"/>
    <cellStyle name="SAPBEXexcCritical6 10 3 4" xfId="33831" xr:uid="{ACEFC400-4DC9-4F28-AAEF-B1837C8310D8}"/>
    <cellStyle name="SAPBEXexcCritical6 10 3 4 2" xfId="33832" xr:uid="{0355C9D9-7D37-488D-A5FC-513E3DC308E6}"/>
    <cellStyle name="SAPBEXexcCritical6 10 3 5" xfId="33833" xr:uid="{DBCFF166-DB07-498B-AA5C-8D7C8710E360}"/>
    <cellStyle name="SAPBEXexcCritical6 10 4" xfId="33834" xr:uid="{FE7D60ED-FAE9-47F5-A753-8DEA7BC725BC}"/>
    <cellStyle name="SAPBEXexcCritical6 10 4 2" xfId="33835" xr:uid="{EF8E7CF8-1E85-42A7-A30B-EBC16EAFDDB6}"/>
    <cellStyle name="SAPBEXexcCritical6 10 4 2 2" xfId="33836" xr:uid="{00B5DC31-0848-4CBB-B128-65E3C7F74B13}"/>
    <cellStyle name="SAPBEXexcCritical6 10 4 2 3" xfId="33837" xr:uid="{40EE2010-33C2-4C3A-ACDA-EC7021B7E9E5}"/>
    <cellStyle name="SAPBEXexcCritical6 10 4 3" xfId="33838" xr:uid="{019FE77B-2E1E-45C9-BC72-9E78469A3996}"/>
    <cellStyle name="SAPBEXexcCritical6 10 4 3 2" xfId="33839" xr:uid="{5601CD4B-9AC5-4C5E-8D5C-6495F6468340}"/>
    <cellStyle name="SAPBEXexcCritical6 10 4 4" xfId="33840" xr:uid="{CAD6BB08-344C-451B-AE55-723250F00C00}"/>
    <cellStyle name="SAPBEXexcCritical6 10 5" xfId="33841" xr:uid="{11A80191-6BCC-4064-88C3-10F39E21C490}"/>
    <cellStyle name="SAPBEXexcCritical6 10 5 2" xfId="33842" xr:uid="{23C3303A-B72D-449C-9ADA-2852038B619D}"/>
    <cellStyle name="SAPBEXexcCritical6 10 5 2 2" xfId="33843" xr:uid="{D7AEA5CE-0A3D-419D-A384-D89EEA282C63}"/>
    <cellStyle name="SAPBEXexcCritical6 10 5 2 3" xfId="33844" xr:uid="{43D0D72C-9491-4E2A-B455-34B9291CC4F5}"/>
    <cellStyle name="SAPBEXexcCritical6 10 5 3" xfId="33845" xr:uid="{354A1FE9-341B-4F29-9B26-E19552438F09}"/>
    <cellStyle name="SAPBEXexcCritical6 10 5 3 2" xfId="33846" xr:uid="{78922411-0498-48CF-9A22-42D1CB24A311}"/>
    <cellStyle name="SAPBEXexcCritical6 10 5 4" xfId="33847" xr:uid="{32C34082-07C8-403D-931F-DB77A57772B2}"/>
    <cellStyle name="SAPBEXexcCritical6 10 6" xfId="33848" xr:uid="{9FF1FE34-A991-4ACE-9AF1-37D2DE241AE9}"/>
    <cellStyle name="SAPBEXexcCritical6 10 6 2" xfId="33849" xr:uid="{849B76C9-3E46-45A2-AEA8-711E4A47BE12}"/>
    <cellStyle name="SAPBEXexcCritical6 10 6 3" xfId="33850" xr:uid="{FEE00C05-D315-42D5-85D0-595F32E80A13}"/>
    <cellStyle name="SAPBEXexcCritical6 10 7" xfId="33851" xr:uid="{C5C9E699-3006-4157-80B1-4D1FDFED0019}"/>
    <cellStyle name="SAPBEXexcCritical6 10 7 2" xfId="33852" xr:uid="{A8986141-4357-49B5-B733-9603E8BEAEF4}"/>
    <cellStyle name="SAPBEXexcCritical6 10 7 3" xfId="33853" xr:uid="{086F9720-A551-4831-8DF4-C29EF8E8572E}"/>
    <cellStyle name="SAPBEXexcCritical6 10 8" xfId="33854" xr:uid="{C02E822E-1AF7-481A-AC0C-1A2D5716840A}"/>
    <cellStyle name="SAPBEXexcCritical6 10 9" xfId="33855" xr:uid="{C5879A5D-387C-4FCA-A042-1489AF7FC1AC}"/>
    <cellStyle name="SAPBEXexcCritical6 11" xfId="33856" xr:uid="{A13939CB-9050-4F98-A922-99EB1F406C78}"/>
    <cellStyle name="SAPBEXexcCritical6 11 2" xfId="33857" xr:uid="{1DCBB779-32E9-4546-B474-4A998B08D342}"/>
    <cellStyle name="SAPBEXexcCritical6 11 2 2" xfId="33858" xr:uid="{9868CD75-5F65-4229-BF0A-E2AAA2F2125A}"/>
    <cellStyle name="SAPBEXexcCritical6 11 2 2 2" xfId="33859" xr:uid="{6F683C7B-7C9E-4D6B-A561-24547A1C005D}"/>
    <cellStyle name="SAPBEXexcCritical6 11 2 2 3" xfId="33860" xr:uid="{722155F7-FDFA-47F7-A2D7-768A7188CB0E}"/>
    <cellStyle name="SAPBEXexcCritical6 11 2 3" xfId="33861" xr:uid="{4CD63CE5-B572-4E59-80A3-85EE1EBAE911}"/>
    <cellStyle name="SAPBEXexcCritical6 11 2 3 2" xfId="33862" xr:uid="{BC811F4C-F54D-47B7-A9CC-E9E43C9E2E26}"/>
    <cellStyle name="SAPBEXexcCritical6 11 2 4" xfId="33863" xr:uid="{F7B83D30-08FF-44B5-96A4-B7F1BB84D20F}"/>
    <cellStyle name="SAPBEXexcCritical6 11 3" xfId="33864" xr:uid="{1D795947-4D28-4271-BBBC-C91E33DE78E1}"/>
    <cellStyle name="SAPBEXexcCritical6 11 3 2" xfId="33865" xr:uid="{40B5E829-8185-4068-930D-4F4BA25D7480}"/>
    <cellStyle name="SAPBEXexcCritical6 11 3 2 2" xfId="33866" xr:uid="{0F2F46BC-9C1D-4907-BF58-31DAA2B8683C}"/>
    <cellStyle name="SAPBEXexcCritical6 11 3 2 3" xfId="33867" xr:uid="{65FF0032-FCB7-4440-8525-FBA221307A41}"/>
    <cellStyle name="SAPBEXexcCritical6 11 3 3" xfId="33868" xr:uid="{918BD010-B91A-4E19-A107-1B95E4A35FED}"/>
    <cellStyle name="SAPBEXexcCritical6 11 3 3 2" xfId="33869" xr:uid="{83A22432-D03F-4B10-9BD4-9EABA35F9656}"/>
    <cellStyle name="SAPBEXexcCritical6 11 3 4" xfId="33870" xr:uid="{6DCE54B7-498F-4D32-B722-7B26927875ED}"/>
    <cellStyle name="SAPBEXexcCritical6 11 4" xfId="33871" xr:uid="{65C96EE9-821F-46EB-9964-8DFD254D58DD}"/>
    <cellStyle name="SAPBEXexcCritical6 11 4 2" xfId="33872" xr:uid="{86A7A303-5A82-4086-9FFE-40ADBC0778FB}"/>
    <cellStyle name="SAPBEXexcCritical6 11 4 3" xfId="33873" xr:uid="{3AEDAC4A-0AC2-443D-8AFA-65347951241A}"/>
    <cellStyle name="SAPBEXexcCritical6 11 5" xfId="33874" xr:uid="{E9F4CA18-2191-41B6-9BDD-60F9586EAB8F}"/>
    <cellStyle name="SAPBEXexcCritical6 11 5 2" xfId="33875" xr:uid="{7177EF6E-D907-4878-A7B0-D5B7C06E60F5}"/>
    <cellStyle name="SAPBEXexcCritical6 11 6" xfId="33876" xr:uid="{9E35BA02-34CB-4AE1-99A9-8E65F105A13A}"/>
    <cellStyle name="SAPBEXexcCritical6 12" xfId="33877" xr:uid="{371D065F-BB79-4818-A81B-1D0F6132BD96}"/>
    <cellStyle name="SAPBEXexcCritical6 12 2" xfId="33878" xr:uid="{E10F5A90-6416-45DF-A9CD-D875436700D0}"/>
    <cellStyle name="SAPBEXexcCritical6 12 2 2" xfId="33879" xr:uid="{8EB303CF-8149-44CE-99CC-8488F9B63F93}"/>
    <cellStyle name="SAPBEXexcCritical6 12 2 2 2" xfId="33880" xr:uid="{E9051870-918E-40EA-B55F-5926E6E732E9}"/>
    <cellStyle name="SAPBEXexcCritical6 12 2 2 3" xfId="33881" xr:uid="{18ACB1E7-5370-4830-AA1B-ED7C4BF029CF}"/>
    <cellStyle name="SAPBEXexcCritical6 12 2 3" xfId="33882" xr:uid="{90D17682-50FF-4C5E-80ED-57DA6B5D48F7}"/>
    <cellStyle name="SAPBEXexcCritical6 12 2 3 2" xfId="33883" xr:uid="{E44A071C-A267-4B3D-9592-943D7A3CD398}"/>
    <cellStyle name="SAPBEXexcCritical6 12 2 4" xfId="33884" xr:uid="{C56FCDFC-D8A4-4B36-B784-0D2BF0C3B6D0}"/>
    <cellStyle name="SAPBEXexcCritical6 12 3" xfId="33885" xr:uid="{F54C0879-FF04-41F9-8029-BCB92F37D459}"/>
    <cellStyle name="SAPBEXexcCritical6 12 3 2" xfId="33886" xr:uid="{2251CFAC-A8AA-428E-BC69-11F883A4EFB3}"/>
    <cellStyle name="SAPBEXexcCritical6 12 3 3" xfId="33887" xr:uid="{8EB1F319-DEF5-4299-87C3-97F5B1E4091B}"/>
    <cellStyle name="SAPBEXexcCritical6 12 4" xfId="33888" xr:uid="{D98E80AB-EC36-4D7F-B425-4FCF7741496D}"/>
    <cellStyle name="SAPBEXexcCritical6 12 4 2" xfId="33889" xr:uid="{4BA7933D-CF69-46CC-896B-57849AFF4ECB}"/>
    <cellStyle name="SAPBEXexcCritical6 12 5" xfId="33890" xr:uid="{FE68CE98-CD9F-430E-B066-267906A2501A}"/>
    <cellStyle name="SAPBEXexcCritical6 13" xfId="33891" xr:uid="{BF9C1158-DF66-4E76-93DA-743B3CFC188D}"/>
    <cellStyle name="SAPBEXexcCritical6 13 2" xfId="33892" xr:uid="{17644C6A-76CB-41F9-A574-1B43ADE66E64}"/>
    <cellStyle name="SAPBEXexcCritical6 13 2 2" xfId="33893" xr:uid="{7283D2EC-F65F-4E6A-A382-7B960D1030D0}"/>
    <cellStyle name="SAPBEXexcCritical6 13 2 3" xfId="33894" xr:uid="{EB695989-21C1-4006-8FD3-B3ADA06E4B41}"/>
    <cellStyle name="SAPBEXexcCritical6 13 3" xfId="33895" xr:uid="{79D57BAC-CB90-4B23-A9EC-5125CA77B0DA}"/>
    <cellStyle name="SAPBEXexcCritical6 13 3 2" xfId="33896" xr:uid="{D4C45210-17AC-4230-9011-B30BD90C15BD}"/>
    <cellStyle name="SAPBEXexcCritical6 13 4" xfId="33897" xr:uid="{633B29CE-BF9A-4424-9206-4D33D3BCE695}"/>
    <cellStyle name="SAPBEXexcCritical6 14" xfId="33898" xr:uid="{50D710EF-B8C1-4BC0-93BD-94ED6BDEB2BC}"/>
    <cellStyle name="SAPBEXexcCritical6 14 2" xfId="33899" xr:uid="{2567CDD5-CC7E-48E1-B263-5CB7E29E99F2}"/>
    <cellStyle name="SAPBEXexcCritical6 14 2 2" xfId="33900" xr:uid="{E75AF8C1-78D4-4C7A-B505-6E4A37555436}"/>
    <cellStyle name="SAPBEXexcCritical6 14 2 3" xfId="33901" xr:uid="{D2E0EA26-44DC-48C0-A155-CDE606A9524B}"/>
    <cellStyle name="SAPBEXexcCritical6 14 3" xfId="33902" xr:uid="{EC9B3853-F941-4AF2-8E2B-CDE9676BFFF6}"/>
    <cellStyle name="SAPBEXexcCritical6 14 3 2" xfId="33903" xr:uid="{C3E2ECF3-021A-4369-94D8-1D164825F643}"/>
    <cellStyle name="SAPBEXexcCritical6 14 4" xfId="33904" xr:uid="{6409C8BE-C7CB-4EE9-9C73-87B3306264BA}"/>
    <cellStyle name="SAPBEXexcCritical6 15" xfId="33905" xr:uid="{62B3B52F-67FB-4421-8B80-4DFB5F3AA3D9}"/>
    <cellStyle name="SAPBEXexcCritical6 15 2" xfId="33906" xr:uid="{E3C60D15-2F94-434B-B79F-776E2D5C81BB}"/>
    <cellStyle name="SAPBEXexcCritical6 15 3" xfId="33907" xr:uid="{35631435-C239-42FE-A0B5-9865263F2F6C}"/>
    <cellStyle name="SAPBEXexcCritical6 16" xfId="33908" xr:uid="{82E92774-2A88-40F4-964D-FFB88C879B1E}"/>
    <cellStyle name="SAPBEXexcCritical6 16 2" xfId="33909" xr:uid="{98151FBA-FBDA-4435-8D09-AEC0537FF37E}"/>
    <cellStyle name="SAPBEXexcCritical6 16 3" xfId="33910" xr:uid="{5A17688F-0720-454B-9EB7-92B6F7DA3742}"/>
    <cellStyle name="SAPBEXexcCritical6 17" xfId="33911" xr:uid="{042D92AF-C4D5-49C7-8C3D-7D5F2E19443A}"/>
    <cellStyle name="SAPBEXexcCritical6 18" xfId="33912" xr:uid="{D6AD5B38-9D80-49F2-97EC-F78112A0A8AC}"/>
    <cellStyle name="SAPBEXexcCritical6 19" xfId="33913" xr:uid="{7CE9C723-B884-44E8-B6CB-EBB493A7396D}"/>
    <cellStyle name="SAPBEXexcCritical6 2" xfId="33914" xr:uid="{79952C6C-75AB-4F75-A4B6-FF6B05CE07BC}"/>
    <cellStyle name="SAPBEXexcCritical6 2 2" xfId="33915" xr:uid="{24B5101A-57A9-49C2-A5A3-C517DB92A413}"/>
    <cellStyle name="SAPBEXexcCritical6 2 2 2" xfId="33916" xr:uid="{6AAD5AB1-5EA7-45F2-B51E-577CECE86E03}"/>
    <cellStyle name="SAPBEXexcCritical6 2 2 2 2" xfId="33917" xr:uid="{E71DF457-485C-448B-A267-1FC458F20ABC}"/>
    <cellStyle name="SAPBEXexcCritical6 2 2 2 2 2" xfId="33918" xr:uid="{3959809F-B86B-445B-8B09-5D40873D541E}"/>
    <cellStyle name="SAPBEXexcCritical6 2 2 2 2 3" xfId="33919" xr:uid="{14AA9B14-5631-4789-A253-2A1D73228BFC}"/>
    <cellStyle name="SAPBEXexcCritical6 2 2 2 3" xfId="33920" xr:uid="{2896CEE5-831A-44F9-A03A-803596130034}"/>
    <cellStyle name="SAPBEXexcCritical6 2 2 2 3 2" xfId="33921" xr:uid="{5C428E90-7779-44EA-B401-1F244EDBF959}"/>
    <cellStyle name="SAPBEXexcCritical6 2 2 2 4" xfId="33922" xr:uid="{799E187A-BBAA-4F82-A981-75CACAFE1D9A}"/>
    <cellStyle name="SAPBEXexcCritical6 2 2 3" xfId="33923" xr:uid="{78A34B6D-BDD3-4240-AF9D-E76180858C98}"/>
    <cellStyle name="SAPBEXexcCritical6 2 2 3 2" xfId="33924" xr:uid="{21B6B268-C023-419D-994A-AAB02DC556D3}"/>
    <cellStyle name="SAPBEXexcCritical6 2 2 3 2 2" xfId="33925" xr:uid="{417FCA62-37BF-4C36-9B3E-A5F8C9770FE9}"/>
    <cellStyle name="SAPBEXexcCritical6 2 2 3 2 3" xfId="33926" xr:uid="{AE968717-7B1A-4AD9-9115-3F05A1C8DA32}"/>
    <cellStyle name="SAPBEXexcCritical6 2 2 3 3" xfId="33927" xr:uid="{BD283ABC-3428-485E-A972-B5E5AB52925E}"/>
    <cellStyle name="SAPBEXexcCritical6 2 2 3 3 2" xfId="33928" xr:uid="{155BE56E-3D55-4856-82A5-762E44AAB1DB}"/>
    <cellStyle name="SAPBEXexcCritical6 2 2 3 4" xfId="33929" xr:uid="{2FCDB92A-B9E8-438A-BA3A-B23423AD075E}"/>
    <cellStyle name="SAPBEXexcCritical6 2 2 4" xfId="33930" xr:uid="{FE0850E4-47DC-490F-8EAB-B9EB5F50E75B}"/>
    <cellStyle name="SAPBEXexcCritical6 2 2 4 2" xfId="33931" xr:uid="{5A8A389C-6761-4775-8602-0276EF78DD7D}"/>
    <cellStyle name="SAPBEXexcCritical6 2 2 4 3" xfId="33932" xr:uid="{642B83D3-B66A-4456-8D54-8C555D0EABF8}"/>
    <cellStyle name="SAPBEXexcCritical6 2 2 5" xfId="33933" xr:uid="{FA785C24-1DBC-43C6-AD22-3100EC781ACA}"/>
    <cellStyle name="SAPBEXexcCritical6 2 2 5 2" xfId="33934" xr:uid="{F5C1D857-1DAD-4EAA-865A-9AA7F362E466}"/>
    <cellStyle name="SAPBEXexcCritical6 2 2 6" xfId="33935" xr:uid="{9B2DF057-2E9A-410A-A455-C1357B079A69}"/>
    <cellStyle name="SAPBEXexcCritical6 2 3" xfId="33936" xr:uid="{EF39BC25-54F6-4970-90EE-3B2283C233E0}"/>
    <cellStyle name="SAPBEXexcCritical6 2 3 2" xfId="33937" xr:uid="{C0728103-5753-4FB9-A9EE-1E28FE8BE707}"/>
    <cellStyle name="SAPBEXexcCritical6 2 3 2 2" xfId="33938" xr:uid="{D424AB59-CF59-4BE0-BD45-5C091A274D93}"/>
    <cellStyle name="SAPBEXexcCritical6 2 3 2 2 2" xfId="33939" xr:uid="{76167501-8B56-40FC-B247-35449E120F9B}"/>
    <cellStyle name="SAPBEXexcCritical6 2 3 2 2 3" xfId="33940" xr:uid="{6BCA0F8B-E1FB-48A4-B305-BFB79B0F3B87}"/>
    <cellStyle name="SAPBEXexcCritical6 2 3 2 3" xfId="33941" xr:uid="{FBC10261-DAC5-4444-918D-3CD88F7B8ABB}"/>
    <cellStyle name="SAPBEXexcCritical6 2 3 2 3 2" xfId="33942" xr:uid="{850F6583-281C-4764-9D6C-17EAE37D3173}"/>
    <cellStyle name="SAPBEXexcCritical6 2 3 2 4" xfId="33943" xr:uid="{9DC431C6-180B-466C-A218-EFEDC3DDC358}"/>
    <cellStyle name="SAPBEXexcCritical6 2 3 3" xfId="33944" xr:uid="{3FBE3488-E8BF-4299-8612-210B0163A56D}"/>
    <cellStyle name="SAPBEXexcCritical6 2 3 3 2" xfId="33945" xr:uid="{4732F6FE-7E7D-4487-BA00-177FF41A7089}"/>
    <cellStyle name="SAPBEXexcCritical6 2 3 3 3" xfId="33946" xr:uid="{32A7BD44-16BD-4DEE-90B6-EE3B1EB1B656}"/>
    <cellStyle name="SAPBEXexcCritical6 2 3 4" xfId="33947" xr:uid="{5927ACA9-AD29-4226-AA70-3E7BB9357F22}"/>
    <cellStyle name="SAPBEXexcCritical6 2 3 4 2" xfId="33948" xr:uid="{F95FC47E-DA36-4429-B88A-961FCED417EF}"/>
    <cellStyle name="SAPBEXexcCritical6 2 3 5" xfId="33949" xr:uid="{4432B4C4-F911-4953-BEE8-BD0A4E50C58B}"/>
    <cellStyle name="SAPBEXexcCritical6 2 4" xfId="33950" xr:uid="{DD18E792-0280-4D7B-92F2-94A37D6D2CC2}"/>
    <cellStyle name="SAPBEXexcCritical6 2 4 2" xfId="33951" xr:uid="{37F77F29-7B5F-4C68-87DA-FC634289AB75}"/>
    <cellStyle name="SAPBEXexcCritical6 2 4 2 2" xfId="33952" xr:uid="{314BD918-42BC-4FAD-A0FE-277FA548425D}"/>
    <cellStyle name="SAPBEXexcCritical6 2 4 2 3" xfId="33953" xr:uid="{0519F57C-B263-4590-AE79-4EF3D26F7B83}"/>
    <cellStyle name="SAPBEXexcCritical6 2 4 3" xfId="33954" xr:uid="{AC8A098E-829A-4D3F-8788-F7FF2DDEA35C}"/>
    <cellStyle name="SAPBEXexcCritical6 2 4 3 2" xfId="33955" xr:uid="{DE3C111E-8ED3-4543-A15F-D5FA99F7AA9D}"/>
    <cellStyle name="SAPBEXexcCritical6 2 4 4" xfId="33956" xr:uid="{863D3CD8-26C6-4D57-9FF1-5F6FC5494598}"/>
    <cellStyle name="SAPBEXexcCritical6 2 5" xfId="33957" xr:uid="{A68B20A0-7696-49A0-A479-A6E0B6315A31}"/>
    <cellStyle name="SAPBEXexcCritical6 2 5 2" xfId="33958" xr:uid="{7D675A00-2D5F-4BD2-BD72-27F6F5CD20A6}"/>
    <cellStyle name="SAPBEXexcCritical6 2 5 2 2" xfId="33959" xr:uid="{BDB081E1-86E5-4B1B-8476-D7F2D5EFAD32}"/>
    <cellStyle name="SAPBEXexcCritical6 2 5 2 3" xfId="33960" xr:uid="{98ECE22B-3C03-4C9D-A186-1AE7A302E74D}"/>
    <cellStyle name="SAPBEXexcCritical6 2 5 3" xfId="33961" xr:uid="{6B82B810-76B0-4BDD-9B32-546D0FB10D1B}"/>
    <cellStyle name="SAPBEXexcCritical6 2 5 3 2" xfId="33962" xr:uid="{D2CC2B6F-3F14-4080-89CB-A7B67A704B6D}"/>
    <cellStyle name="SAPBEXexcCritical6 2 5 4" xfId="33963" xr:uid="{3EE880ED-4B9D-440E-B211-1FF0BDAA4179}"/>
    <cellStyle name="SAPBEXexcCritical6 2 6" xfId="33964" xr:uid="{2A6F61C6-4109-4217-A88D-E8470254865D}"/>
    <cellStyle name="SAPBEXexcCritical6 2 6 2" xfId="33965" xr:uid="{A88F64D8-4FF2-43CA-A060-7FB1CB154752}"/>
    <cellStyle name="SAPBEXexcCritical6 2 6 3" xfId="33966" xr:uid="{E1849572-74CC-4E72-8533-221F86688C0B}"/>
    <cellStyle name="SAPBEXexcCritical6 2 7" xfId="33967" xr:uid="{54A822B7-073F-4243-8BD7-FBE88767E5E3}"/>
    <cellStyle name="SAPBEXexcCritical6 2 7 2" xfId="33968" xr:uid="{557DD8C1-1BBE-4FFE-B211-4398BC251A33}"/>
    <cellStyle name="SAPBEXexcCritical6 2 7 3" xfId="33969" xr:uid="{83BEDC78-01A2-4DD0-81CF-F1DCC353F3FF}"/>
    <cellStyle name="SAPBEXexcCritical6 2 8" xfId="33970" xr:uid="{4C72B4B5-7178-4DE6-9EAC-738A14BB6633}"/>
    <cellStyle name="SAPBEXexcCritical6 2 9" xfId="33971" xr:uid="{489AF6AB-58EE-440E-BF22-C04890F33AC3}"/>
    <cellStyle name="SAPBEXexcCritical6 3" xfId="33972" xr:uid="{DC904F5D-615B-4D2F-94B8-41C1DEAC27BF}"/>
    <cellStyle name="SAPBEXexcCritical6 3 2" xfId="33973" xr:uid="{E6B2EE7D-61C7-4715-B16E-7B122D87AE8F}"/>
    <cellStyle name="SAPBEXexcCritical6 3 2 2" xfId="33974" xr:uid="{82C967B4-9412-409D-BD68-A3A9B28E7C81}"/>
    <cellStyle name="SAPBEXexcCritical6 3 2 2 2" xfId="33975" xr:uid="{F312DF5A-98D1-429F-B709-F5F6AC562025}"/>
    <cellStyle name="SAPBEXexcCritical6 3 2 2 2 2" xfId="33976" xr:uid="{1DB2FD28-BAA2-4E6B-9B44-5A073C933EBC}"/>
    <cellStyle name="SAPBEXexcCritical6 3 2 2 2 3" xfId="33977" xr:uid="{742D82E9-AF5F-4151-B923-8932FEF57D6F}"/>
    <cellStyle name="SAPBEXexcCritical6 3 2 2 3" xfId="33978" xr:uid="{E6E7C51E-958C-42D2-A4F1-8FBC4BDF0553}"/>
    <cellStyle name="SAPBEXexcCritical6 3 2 2 3 2" xfId="33979" xr:uid="{18808A0B-4AE9-4718-B451-542E607240D7}"/>
    <cellStyle name="SAPBEXexcCritical6 3 2 2 4" xfId="33980" xr:uid="{3942FACE-016D-4119-93A8-C6F6C82AC86E}"/>
    <cellStyle name="SAPBEXexcCritical6 3 2 3" xfId="33981" xr:uid="{A8321F7A-C9DE-4C6B-99CB-E010B6350675}"/>
    <cellStyle name="SAPBEXexcCritical6 3 2 3 2" xfId="33982" xr:uid="{9791E8E4-E621-4A95-8E37-189060E61F15}"/>
    <cellStyle name="SAPBEXexcCritical6 3 2 3 2 2" xfId="33983" xr:uid="{0F071749-E51C-438D-9D00-24D70708181B}"/>
    <cellStyle name="SAPBEXexcCritical6 3 2 3 2 3" xfId="33984" xr:uid="{62C19BC9-A224-4F31-9CCC-A36E247F557E}"/>
    <cellStyle name="SAPBEXexcCritical6 3 2 3 3" xfId="33985" xr:uid="{47BE63CF-F7D0-47C6-9136-5B87F56B6894}"/>
    <cellStyle name="SAPBEXexcCritical6 3 2 3 3 2" xfId="33986" xr:uid="{CE5DCC55-AED1-4DDD-A7C8-CCA1FBD16BD1}"/>
    <cellStyle name="SAPBEXexcCritical6 3 2 3 4" xfId="33987" xr:uid="{6A6977A7-2F72-4CD3-8789-8ABDBF9C5A69}"/>
    <cellStyle name="SAPBEXexcCritical6 3 2 4" xfId="33988" xr:uid="{3CE3BD66-DD77-4001-943C-5A9553BC9FE5}"/>
    <cellStyle name="SAPBEXexcCritical6 3 2 4 2" xfId="33989" xr:uid="{CD9EE81A-6EA9-49C4-A728-00213C3C895B}"/>
    <cellStyle name="SAPBEXexcCritical6 3 2 4 3" xfId="33990" xr:uid="{F4A4E7A9-BB3C-42D8-8628-F598EDB2706C}"/>
    <cellStyle name="SAPBEXexcCritical6 3 2 5" xfId="33991" xr:uid="{D29F4061-53F8-4EE3-917F-E274BA1BF695}"/>
    <cellStyle name="SAPBEXexcCritical6 3 2 5 2" xfId="33992" xr:uid="{4B1DA3BF-469A-4A8F-AF36-B4B8AE135AAB}"/>
    <cellStyle name="SAPBEXexcCritical6 3 2 6" xfId="33993" xr:uid="{F8744CA5-E0D3-4A99-8234-A1FC5DA0A0B8}"/>
    <cellStyle name="SAPBEXexcCritical6 3 3" xfId="33994" xr:uid="{D9A9A3AE-1F69-462A-A6A9-46648FDED5C0}"/>
    <cellStyle name="SAPBEXexcCritical6 3 3 2" xfId="33995" xr:uid="{B71357EF-FB3A-407B-915E-736B3B2C4BDD}"/>
    <cellStyle name="SAPBEXexcCritical6 3 3 2 2" xfId="33996" xr:uid="{74907120-D673-47DF-AEC8-CFBC3FD7A58B}"/>
    <cellStyle name="SAPBEXexcCritical6 3 3 2 2 2" xfId="33997" xr:uid="{13BF5EC2-2AC5-43DE-A73C-96B91239740F}"/>
    <cellStyle name="SAPBEXexcCritical6 3 3 2 2 3" xfId="33998" xr:uid="{BE1F020B-384D-453D-8804-406D03477577}"/>
    <cellStyle name="SAPBEXexcCritical6 3 3 2 3" xfId="33999" xr:uid="{9B0AAC05-1D02-4E23-8F63-BFE602AC2A62}"/>
    <cellStyle name="SAPBEXexcCritical6 3 3 2 3 2" xfId="34000" xr:uid="{9BE76A67-BB53-4479-B912-D276F7EC4B72}"/>
    <cellStyle name="SAPBEXexcCritical6 3 3 2 4" xfId="34001" xr:uid="{E3A99C41-D5E9-489A-9D38-C2D0AE5EF38E}"/>
    <cellStyle name="SAPBEXexcCritical6 3 3 3" xfId="34002" xr:uid="{1097044D-1323-417E-943F-92406B19196E}"/>
    <cellStyle name="SAPBEXexcCritical6 3 3 3 2" xfId="34003" xr:uid="{073C8C38-4281-4CF8-A49A-D1771BC31A3C}"/>
    <cellStyle name="SAPBEXexcCritical6 3 3 3 3" xfId="34004" xr:uid="{1D29CA49-A67A-497E-9503-602A57EEBAD2}"/>
    <cellStyle name="SAPBEXexcCritical6 3 3 4" xfId="34005" xr:uid="{C622AF97-2F2E-40FF-BB8C-16831A85EB53}"/>
    <cellStyle name="SAPBEXexcCritical6 3 3 4 2" xfId="34006" xr:uid="{577433C2-9B9D-4468-9EC7-5770EC8F73CC}"/>
    <cellStyle name="SAPBEXexcCritical6 3 3 5" xfId="34007" xr:uid="{E9EC9B54-D14A-42F5-823C-199BBC6E55E7}"/>
    <cellStyle name="SAPBEXexcCritical6 3 4" xfId="34008" xr:uid="{FFBA10A3-0928-4D46-B49B-616D0EA30957}"/>
    <cellStyle name="SAPBEXexcCritical6 3 4 2" xfId="34009" xr:uid="{BAF288AA-F9B6-480B-ABDD-BD98FE9CB555}"/>
    <cellStyle name="SAPBEXexcCritical6 3 4 2 2" xfId="34010" xr:uid="{83CE3B2D-0DB1-45DC-AEF8-0D6CE8F69F8D}"/>
    <cellStyle name="SAPBEXexcCritical6 3 4 2 3" xfId="34011" xr:uid="{D9273C4B-D662-48E0-9D04-44BA9F3C5DA0}"/>
    <cellStyle name="SAPBEXexcCritical6 3 4 3" xfId="34012" xr:uid="{17D0544E-0B68-4BD1-AAB7-8D705E12D352}"/>
    <cellStyle name="SAPBEXexcCritical6 3 4 3 2" xfId="34013" xr:uid="{5EFF0DE5-DA36-4343-B5FD-7317A5D8EAD2}"/>
    <cellStyle name="SAPBEXexcCritical6 3 4 4" xfId="34014" xr:uid="{59A27016-AFB8-4387-8F75-E3CEADC37711}"/>
    <cellStyle name="SAPBEXexcCritical6 3 5" xfId="34015" xr:uid="{24517168-A038-4BA4-8FA1-8F25A2A51170}"/>
    <cellStyle name="SAPBEXexcCritical6 3 5 2" xfId="34016" xr:uid="{5078A693-E190-4483-8DD7-2F793BE3B8C2}"/>
    <cellStyle name="SAPBEXexcCritical6 3 5 2 2" xfId="34017" xr:uid="{337218BA-AE87-4454-9DE7-DCE96C7A4C1E}"/>
    <cellStyle name="SAPBEXexcCritical6 3 5 2 3" xfId="34018" xr:uid="{0F5A5BF5-7FD4-48E8-A432-2945C99D7118}"/>
    <cellStyle name="SAPBEXexcCritical6 3 5 3" xfId="34019" xr:uid="{1CC06BC6-B9F4-4074-8EED-D35B139DB268}"/>
    <cellStyle name="SAPBEXexcCritical6 3 5 3 2" xfId="34020" xr:uid="{AD5F9A67-9277-43EF-9E1D-B5079CBE70A6}"/>
    <cellStyle name="SAPBEXexcCritical6 3 5 4" xfId="34021" xr:uid="{77BD6D62-C1E1-40E6-96C2-628E40384CF8}"/>
    <cellStyle name="SAPBEXexcCritical6 3 6" xfId="34022" xr:uid="{105BB900-22FA-4E3D-AE7C-FF7428F5F53D}"/>
    <cellStyle name="SAPBEXexcCritical6 3 6 2" xfId="34023" xr:uid="{9F630DE1-329B-4F3C-AA07-17163A169ED1}"/>
    <cellStyle name="SAPBEXexcCritical6 3 6 3" xfId="34024" xr:uid="{0314CB6D-70AF-44BD-8F41-D261A2E2D9DE}"/>
    <cellStyle name="SAPBEXexcCritical6 3 7" xfId="34025" xr:uid="{596FC5BD-3081-4370-B305-42649E3DEDF8}"/>
    <cellStyle name="SAPBEXexcCritical6 3 7 2" xfId="34026" xr:uid="{94143B6E-A88A-499C-8652-E2CF07A6B33A}"/>
    <cellStyle name="SAPBEXexcCritical6 3 7 3" xfId="34027" xr:uid="{23BC9415-C34C-4F00-A856-73B649A11210}"/>
    <cellStyle name="SAPBEXexcCritical6 3 8" xfId="34028" xr:uid="{0FA515A4-FD83-4178-8DF0-AB1018006811}"/>
    <cellStyle name="SAPBEXexcCritical6 3 9" xfId="34029" xr:uid="{7D3DEA44-F209-4873-9BDA-E431BC8681E2}"/>
    <cellStyle name="SAPBEXexcCritical6 4" xfId="34030" xr:uid="{D472342A-CCF6-470E-BC08-2FC6323205AE}"/>
    <cellStyle name="SAPBEXexcCritical6 4 2" xfId="34031" xr:uid="{31DB03C8-4D24-4D6F-8477-6C0FB20E599B}"/>
    <cellStyle name="SAPBEXexcCritical6 4 2 2" xfId="34032" xr:uid="{41AD640C-CB58-41D5-BF3C-3CEB1199E80F}"/>
    <cellStyle name="SAPBEXexcCritical6 4 2 2 2" xfId="34033" xr:uid="{F4221E5B-BF55-4789-9C72-043CF604E214}"/>
    <cellStyle name="SAPBEXexcCritical6 4 2 2 2 2" xfId="34034" xr:uid="{2C8E2ECA-FCE6-4F01-B3DE-44B6923597FE}"/>
    <cellStyle name="SAPBEXexcCritical6 4 2 2 2 3" xfId="34035" xr:uid="{FA1C074C-055B-4A3B-8E69-329F17A55BE3}"/>
    <cellStyle name="SAPBEXexcCritical6 4 2 2 3" xfId="34036" xr:uid="{7FE5FA66-5DBC-4C25-8FE4-5109314DFA76}"/>
    <cellStyle name="SAPBEXexcCritical6 4 2 2 3 2" xfId="34037" xr:uid="{C1262D83-C50A-4A86-95DD-992C6BE15683}"/>
    <cellStyle name="SAPBEXexcCritical6 4 2 2 4" xfId="34038" xr:uid="{2C8A3CF2-83E8-4808-88A7-CA5EAACBBA40}"/>
    <cellStyle name="SAPBEXexcCritical6 4 2 3" xfId="34039" xr:uid="{8E3B27BE-2D00-4FD2-8B96-211D835843CD}"/>
    <cellStyle name="SAPBEXexcCritical6 4 2 3 2" xfId="34040" xr:uid="{E2B6588A-141C-4CC8-A2F6-5F6AD895D781}"/>
    <cellStyle name="SAPBEXexcCritical6 4 2 3 2 2" xfId="34041" xr:uid="{4DBC038C-4048-4A0F-A582-33BED30A56FB}"/>
    <cellStyle name="SAPBEXexcCritical6 4 2 3 2 3" xfId="34042" xr:uid="{F72CA6D5-2613-4EBA-A6E5-7D7C0DBA9893}"/>
    <cellStyle name="SAPBEXexcCritical6 4 2 3 3" xfId="34043" xr:uid="{2A79F4E2-12D2-4D03-9F6B-F09F995DF6A5}"/>
    <cellStyle name="SAPBEXexcCritical6 4 2 3 3 2" xfId="34044" xr:uid="{9EFD9D6E-6496-4D2F-B298-C07DA692D790}"/>
    <cellStyle name="SAPBEXexcCritical6 4 2 3 4" xfId="34045" xr:uid="{7E338466-7BCD-4782-ADC2-BAD3B351C0C9}"/>
    <cellStyle name="SAPBEXexcCritical6 4 2 4" xfId="34046" xr:uid="{D1598C70-A896-4F14-ABF9-3B76B7444FC8}"/>
    <cellStyle name="SAPBEXexcCritical6 4 2 4 2" xfId="34047" xr:uid="{116AD2FB-4037-414F-B772-C0C0F361CC28}"/>
    <cellStyle name="SAPBEXexcCritical6 4 2 4 3" xfId="34048" xr:uid="{C5F0926C-49AC-4B19-90A7-EA23976F8A3F}"/>
    <cellStyle name="SAPBEXexcCritical6 4 2 5" xfId="34049" xr:uid="{72750FC6-499A-482B-8BED-1B18FBD2D5B8}"/>
    <cellStyle name="SAPBEXexcCritical6 4 2 5 2" xfId="34050" xr:uid="{7329DCD2-FEB1-4767-A295-988A8575B33C}"/>
    <cellStyle name="SAPBEXexcCritical6 4 2 6" xfId="34051" xr:uid="{06447D4F-A85A-4E35-A55D-68CA2E6B302D}"/>
    <cellStyle name="SAPBEXexcCritical6 4 3" xfId="34052" xr:uid="{2654250E-D3D2-44AA-85F8-6779F6493C94}"/>
    <cellStyle name="SAPBEXexcCritical6 4 3 2" xfId="34053" xr:uid="{0DB1E3C1-1015-4E67-9DEC-64CC0D7C625E}"/>
    <cellStyle name="SAPBEXexcCritical6 4 3 2 2" xfId="34054" xr:uid="{6587C49F-0713-41E3-8534-EE937A854EF6}"/>
    <cellStyle name="SAPBEXexcCritical6 4 3 2 2 2" xfId="34055" xr:uid="{600BC300-D208-4676-B35B-41DDF78F0C09}"/>
    <cellStyle name="SAPBEXexcCritical6 4 3 2 2 3" xfId="34056" xr:uid="{F2DDC4E1-ACC2-4C66-97C3-9EEFC191BC7A}"/>
    <cellStyle name="SAPBEXexcCritical6 4 3 2 3" xfId="34057" xr:uid="{7B330849-E0AE-4934-8402-B506492A6D00}"/>
    <cellStyle name="SAPBEXexcCritical6 4 3 2 3 2" xfId="34058" xr:uid="{0D0FF071-8128-423D-8C53-3C7EEEEDBE36}"/>
    <cellStyle name="SAPBEXexcCritical6 4 3 2 4" xfId="34059" xr:uid="{E58E26B4-D7C0-46FD-BB3E-6824CFF7CC08}"/>
    <cellStyle name="SAPBEXexcCritical6 4 3 3" xfId="34060" xr:uid="{F5800289-B293-4061-B991-26FA8E9ACF86}"/>
    <cellStyle name="SAPBEXexcCritical6 4 3 3 2" xfId="34061" xr:uid="{BAB43BD7-3347-4E07-BBEF-C8F4B0DDD50A}"/>
    <cellStyle name="SAPBEXexcCritical6 4 3 3 3" xfId="34062" xr:uid="{DC61CF2E-2265-4E71-ADDD-5B8160F78615}"/>
    <cellStyle name="SAPBEXexcCritical6 4 3 4" xfId="34063" xr:uid="{C27E1184-F980-4342-AA81-14E18175E905}"/>
    <cellStyle name="SAPBEXexcCritical6 4 3 4 2" xfId="34064" xr:uid="{97B98403-BEC0-450D-BC45-ACB492F0BC8D}"/>
    <cellStyle name="SAPBEXexcCritical6 4 3 5" xfId="34065" xr:uid="{794CC3B1-67E8-4AB7-AFB8-7BB38727EFDE}"/>
    <cellStyle name="SAPBEXexcCritical6 4 4" xfId="34066" xr:uid="{86678D89-CE9E-4183-9DAF-217FFA68294C}"/>
    <cellStyle name="SAPBEXexcCritical6 4 4 2" xfId="34067" xr:uid="{DF157EBB-E765-4CC4-B124-4569AC76E0CC}"/>
    <cellStyle name="SAPBEXexcCritical6 4 4 2 2" xfId="34068" xr:uid="{7A1FB015-CD61-4772-A502-82BCF26232FF}"/>
    <cellStyle name="SAPBEXexcCritical6 4 4 2 3" xfId="34069" xr:uid="{5190E679-CE6D-46D8-88BC-1443C17AF246}"/>
    <cellStyle name="SAPBEXexcCritical6 4 4 3" xfId="34070" xr:uid="{A657BDF5-6F4B-48E3-A01A-8ED6572F5E72}"/>
    <cellStyle name="SAPBEXexcCritical6 4 4 3 2" xfId="34071" xr:uid="{268FF2E6-575D-4503-835A-067C10E4F64C}"/>
    <cellStyle name="SAPBEXexcCritical6 4 4 4" xfId="34072" xr:uid="{58F9B12F-3CBB-41AA-A36C-313ECD41BCD2}"/>
    <cellStyle name="SAPBEXexcCritical6 4 5" xfId="34073" xr:uid="{D0719536-73E3-4530-8C51-D22CAA3E7205}"/>
    <cellStyle name="SAPBEXexcCritical6 4 5 2" xfId="34074" xr:uid="{95322FE5-1F4E-4374-BAFB-7D8CCF0C7B5E}"/>
    <cellStyle name="SAPBEXexcCritical6 4 5 2 2" xfId="34075" xr:uid="{BD3E4F48-778D-4C34-9406-2F71C3578B28}"/>
    <cellStyle name="SAPBEXexcCritical6 4 5 2 3" xfId="34076" xr:uid="{BBB91824-38C0-4B6B-9C6B-091115A57678}"/>
    <cellStyle name="SAPBEXexcCritical6 4 5 3" xfId="34077" xr:uid="{E8D551E8-DF7D-41D7-889D-12AFD189BB31}"/>
    <cellStyle name="SAPBEXexcCritical6 4 5 3 2" xfId="34078" xr:uid="{FDCFDAD2-BF97-46DD-95A8-296B95AD8720}"/>
    <cellStyle name="SAPBEXexcCritical6 4 5 4" xfId="34079" xr:uid="{84EB37C7-DBF7-4678-98FC-8A7AD4FB34AA}"/>
    <cellStyle name="SAPBEXexcCritical6 4 6" xfId="34080" xr:uid="{1195461A-8662-4964-85CF-3F710C8ECD78}"/>
    <cellStyle name="SAPBEXexcCritical6 4 6 2" xfId="34081" xr:uid="{0A26DD01-9544-4172-B476-C7C600CD2894}"/>
    <cellStyle name="SAPBEXexcCritical6 4 6 3" xfId="34082" xr:uid="{CBFA23D7-1019-43E0-81B4-907B16683420}"/>
    <cellStyle name="SAPBEXexcCritical6 4 7" xfId="34083" xr:uid="{E5D39D8C-5EF8-4382-A4D1-FA1B4AFF00E0}"/>
    <cellStyle name="SAPBEXexcCritical6 4 7 2" xfId="34084" xr:uid="{C642C1C0-E4C7-4548-8789-9C21C21A5ED0}"/>
    <cellStyle name="SAPBEXexcCritical6 4 7 3" xfId="34085" xr:uid="{D002275A-30AD-481C-85F7-091C18EFE71C}"/>
    <cellStyle name="SAPBEXexcCritical6 4 8" xfId="34086" xr:uid="{11E86FA2-164D-4A2D-A88C-7C4893BF113B}"/>
    <cellStyle name="SAPBEXexcCritical6 4 9" xfId="34087" xr:uid="{B1578AB6-2653-44F0-9328-8789701CD9EB}"/>
    <cellStyle name="SAPBEXexcCritical6 5" xfId="34088" xr:uid="{5122D8B4-0FC7-43F8-BA27-FD8453105DC8}"/>
    <cellStyle name="SAPBEXexcCritical6 5 2" xfId="34089" xr:uid="{21BBF223-2583-4825-97E1-6D25CC341593}"/>
    <cellStyle name="SAPBEXexcCritical6 5 2 2" xfId="34090" xr:uid="{9C7C8E1A-CB37-4CC6-94E3-2596ECEE5485}"/>
    <cellStyle name="SAPBEXexcCritical6 5 2 2 2" xfId="34091" xr:uid="{E6FA9E4D-384D-428D-8FBF-756465A4E5F5}"/>
    <cellStyle name="SAPBEXexcCritical6 5 2 2 2 2" xfId="34092" xr:uid="{4DDFE941-0EB3-46C7-9513-EEFB9E1A6F32}"/>
    <cellStyle name="SAPBEXexcCritical6 5 2 2 2 3" xfId="34093" xr:uid="{9CEF78AD-5A15-4174-ADF2-AB54F0263750}"/>
    <cellStyle name="SAPBEXexcCritical6 5 2 2 3" xfId="34094" xr:uid="{423230D5-0C10-43DC-8902-2EB59E540979}"/>
    <cellStyle name="SAPBEXexcCritical6 5 2 2 3 2" xfId="34095" xr:uid="{9F684C4F-1140-4EAE-AC5A-3530FBF05C8E}"/>
    <cellStyle name="SAPBEXexcCritical6 5 2 2 4" xfId="34096" xr:uid="{67955EAF-1C17-4CFD-87E5-D86B5266A0D0}"/>
    <cellStyle name="SAPBEXexcCritical6 5 2 3" xfId="34097" xr:uid="{56F56170-D4A2-45F8-8562-03CCEF298628}"/>
    <cellStyle name="SAPBEXexcCritical6 5 2 3 2" xfId="34098" xr:uid="{75B08A8F-0F29-4FAC-8A5D-B653E2795200}"/>
    <cellStyle name="SAPBEXexcCritical6 5 2 3 2 2" xfId="34099" xr:uid="{17C983ED-63B9-45B2-8B8D-40A7F28E16A6}"/>
    <cellStyle name="SAPBEXexcCritical6 5 2 3 2 3" xfId="34100" xr:uid="{241BA104-224A-4F21-BFF0-B71FDC0935EF}"/>
    <cellStyle name="SAPBEXexcCritical6 5 2 3 3" xfId="34101" xr:uid="{5022B62E-9D54-49FD-B3D7-EE4640071CF4}"/>
    <cellStyle name="SAPBEXexcCritical6 5 2 3 3 2" xfId="34102" xr:uid="{6AFCDC50-DDA8-4AE3-91B0-3812D7E29FB8}"/>
    <cellStyle name="SAPBEXexcCritical6 5 2 3 4" xfId="34103" xr:uid="{810573BC-97E3-4297-808F-18424DA35660}"/>
    <cellStyle name="SAPBEXexcCritical6 5 2 4" xfId="34104" xr:uid="{0C382296-E63C-436F-BA93-93758791890E}"/>
    <cellStyle name="SAPBEXexcCritical6 5 2 4 2" xfId="34105" xr:uid="{A89AC672-6374-41A6-A170-4CEBC2DA25DE}"/>
    <cellStyle name="SAPBEXexcCritical6 5 2 4 3" xfId="34106" xr:uid="{8CBC2C18-E3D9-4CB9-8F1B-FAF8C549F6AF}"/>
    <cellStyle name="SAPBEXexcCritical6 5 2 5" xfId="34107" xr:uid="{449FF4E5-EFC9-48D5-ACA6-86B4ABDBC30B}"/>
    <cellStyle name="SAPBEXexcCritical6 5 2 5 2" xfId="34108" xr:uid="{DF80089A-7619-47B3-A95B-CD4153C87AB3}"/>
    <cellStyle name="SAPBEXexcCritical6 5 2 6" xfId="34109" xr:uid="{9718544A-1CDC-4BD2-A375-C4E4A5682547}"/>
    <cellStyle name="SAPBEXexcCritical6 5 3" xfId="34110" xr:uid="{1E1D1F26-9847-4EB5-A308-BF8639CD2182}"/>
    <cellStyle name="SAPBEXexcCritical6 5 3 2" xfId="34111" xr:uid="{6FB0E74C-341F-4BDD-AA4C-BF770F2D539D}"/>
    <cellStyle name="SAPBEXexcCritical6 5 3 2 2" xfId="34112" xr:uid="{BD6FE654-D85F-4117-94DA-69CA478177A6}"/>
    <cellStyle name="SAPBEXexcCritical6 5 3 2 2 2" xfId="34113" xr:uid="{B844570F-8F9A-4692-8F3F-FC20E09B2DCA}"/>
    <cellStyle name="SAPBEXexcCritical6 5 3 2 2 3" xfId="34114" xr:uid="{40232708-5667-4058-A610-B563C44B8A33}"/>
    <cellStyle name="SAPBEXexcCritical6 5 3 2 3" xfId="34115" xr:uid="{98F449E2-4918-4079-8A31-31B84B171149}"/>
    <cellStyle name="SAPBEXexcCritical6 5 3 2 3 2" xfId="34116" xr:uid="{CC98866D-378E-4EC5-9A95-042EB256D49E}"/>
    <cellStyle name="SAPBEXexcCritical6 5 3 2 4" xfId="34117" xr:uid="{A9CDE14B-FA05-4CBE-8124-1216B89E6065}"/>
    <cellStyle name="SAPBEXexcCritical6 5 3 3" xfId="34118" xr:uid="{13E95319-2C50-4537-9255-DB3800B7D477}"/>
    <cellStyle name="SAPBEXexcCritical6 5 3 3 2" xfId="34119" xr:uid="{248DA98C-1D5F-4391-9122-3D7A5F1AAA19}"/>
    <cellStyle name="SAPBEXexcCritical6 5 3 3 3" xfId="34120" xr:uid="{715B719E-D45B-401F-AA76-988265FE6454}"/>
    <cellStyle name="SAPBEXexcCritical6 5 3 4" xfId="34121" xr:uid="{C6E9D8BF-2D72-48D9-8868-5E705218A39C}"/>
    <cellStyle name="SAPBEXexcCritical6 5 3 4 2" xfId="34122" xr:uid="{395C4411-340A-48BB-AC08-08DBFF27105B}"/>
    <cellStyle name="SAPBEXexcCritical6 5 3 5" xfId="34123" xr:uid="{36783EF1-FCDC-49D7-9461-C242C9261DCB}"/>
    <cellStyle name="SAPBEXexcCritical6 5 4" xfId="34124" xr:uid="{66DAA9CA-3804-42D2-BECE-2BC2F744C501}"/>
    <cellStyle name="SAPBEXexcCritical6 5 4 2" xfId="34125" xr:uid="{E0589465-1BCA-4397-B632-FC8FC23D7B81}"/>
    <cellStyle name="SAPBEXexcCritical6 5 4 2 2" xfId="34126" xr:uid="{3BEDC254-495C-4D7C-8858-6D1C91FBF2AB}"/>
    <cellStyle name="SAPBEXexcCritical6 5 4 2 3" xfId="34127" xr:uid="{BCA69336-2301-467C-9E0F-1EE2229522B3}"/>
    <cellStyle name="SAPBEXexcCritical6 5 4 3" xfId="34128" xr:uid="{DAC1F32C-2D5F-40F6-99D0-02968E9566CA}"/>
    <cellStyle name="SAPBEXexcCritical6 5 4 3 2" xfId="34129" xr:uid="{82F3AC95-62C4-4C32-BF0C-C758582FBA46}"/>
    <cellStyle name="SAPBEXexcCritical6 5 4 4" xfId="34130" xr:uid="{BF71E795-4C63-47B1-8397-A0D47045EF16}"/>
    <cellStyle name="SAPBEXexcCritical6 5 5" xfId="34131" xr:uid="{1034DBDF-3634-465E-B452-7BA288FBF894}"/>
    <cellStyle name="SAPBEXexcCritical6 5 5 2" xfId="34132" xr:uid="{194C3A96-E1C1-49C9-8CD9-89B37CD7DAC7}"/>
    <cellStyle name="SAPBEXexcCritical6 5 5 2 2" xfId="34133" xr:uid="{0C3A7E0E-90EC-4D73-8F36-9E41B66C0ED7}"/>
    <cellStyle name="SAPBEXexcCritical6 5 5 2 3" xfId="34134" xr:uid="{262DC14E-C06C-4F45-9691-523C6A266DEA}"/>
    <cellStyle name="SAPBEXexcCritical6 5 5 3" xfId="34135" xr:uid="{F453E259-9AB1-446F-98FE-94AA80FFF124}"/>
    <cellStyle name="SAPBEXexcCritical6 5 5 3 2" xfId="34136" xr:uid="{FBFD3ACC-FFD2-4566-9B03-0458849D1D10}"/>
    <cellStyle name="SAPBEXexcCritical6 5 5 4" xfId="34137" xr:uid="{96923CE6-5053-416E-8FF1-732E7B5BFA7B}"/>
    <cellStyle name="SAPBEXexcCritical6 5 6" xfId="34138" xr:uid="{278371B0-C800-4C4B-8A63-9606B151F546}"/>
    <cellStyle name="SAPBEXexcCritical6 5 6 2" xfId="34139" xr:uid="{9ADE9CF4-B795-4C04-967E-9F103EABDD2F}"/>
    <cellStyle name="SAPBEXexcCritical6 5 6 3" xfId="34140" xr:uid="{A71FAC73-CC31-4639-B1B3-78417F86AE59}"/>
    <cellStyle name="SAPBEXexcCritical6 5 7" xfId="34141" xr:uid="{B57EDB5A-8B8C-4DEA-B900-19E0052C1CBA}"/>
    <cellStyle name="SAPBEXexcCritical6 5 7 2" xfId="34142" xr:uid="{02D47D76-5E29-4250-B241-D029E50ADE49}"/>
    <cellStyle name="SAPBEXexcCritical6 5 7 3" xfId="34143" xr:uid="{2F09E70F-BC9C-424A-8DED-490AA405EC8F}"/>
    <cellStyle name="SAPBEXexcCritical6 5 8" xfId="34144" xr:uid="{963C9B0B-A688-49DA-AB6B-6E0CBB408225}"/>
    <cellStyle name="SAPBEXexcCritical6 5 9" xfId="34145" xr:uid="{A0270FCC-CA5E-40C3-9B45-940129043370}"/>
    <cellStyle name="SAPBEXexcCritical6 6" xfId="34146" xr:uid="{87320F89-B728-4AD1-928B-883E3D115B02}"/>
    <cellStyle name="SAPBEXexcCritical6 6 10" xfId="34147" xr:uid="{8CB84B0E-CAFE-4E36-86A4-F1BE0B12BBEB}"/>
    <cellStyle name="SAPBEXexcCritical6 6 2" xfId="34148" xr:uid="{C3AF071D-1C7B-44D0-9190-F5D3146A28F7}"/>
    <cellStyle name="SAPBEXexcCritical6 6 2 2" xfId="34149" xr:uid="{87806918-5D54-41D5-8C3A-BEB4C7AD98FA}"/>
    <cellStyle name="SAPBEXexcCritical6 6 2 2 2" xfId="34150" xr:uid="{27CD9577-0C51-450C-BD5C-A464754F2DB4}"/>
    <cellStyle name="SAPBEXexcCritical6 6 2 2 2 2" xfId="34151" xr:uid="{5E57279E-0C1A-4B77-96B7-EFCEB0876661}"/>
    <cellStyle name="SAPBEXexcCritical6 6 2 2 2 3" xfId="34152" xr:uid="{E523E112-5BC6-4769-8D84-EF59244BB393}"/>
    <cellStyle name="SAPBEXexcCritical6 6 2 2 3" xfId="34153" xr:uid="{B91DAFD6-8456-42F0-8A55-7C10BF30DD74}"/>
    <cellStyle name="SAPBEXexcCritical6 6 2 2 3 2" xfId="34154" xr:uid="{3FF0B302-8152-43D2-8F80-87CE38F7C598}"/>
    <cellStyle name="SAPBEXexcCritical6 6 2 2 4" xfId="34155" xr:uid="{5ABD0BFD-95A7-41B3-B781-79D140D35F83}"/>
    <cellStyle name="SAPBEXexcCritical6 6 2 3" xfId="34156" xr:uid="{FEB2924A-43D5-4D07-AF3F-F86574016309}"/>
    <cellStyle name="SAPBEXexcCritical6 6 2 3 2" xfId="34157" xr:uid="{6B6C4420-6BC1-4098-A699-008E02CEA32A}"/>
    <cellStyle name="SAPBEXexcCritical6 6 2 3 2 2" xfId="34158" xr:uid="{5106BDF2-22A0-4C65-BC8C-EF2E21401303}"/>
    <cellStyle name="SAPBEXexcCritical6 6 2 3 2 3" xfId="34159" xr:uid="{DABAC938-6E07-468A-9B1D-0DF66E0D723A}"/>
    <cellStyle name="SAPBEXexcCritical6 6 2 3 3" xfId="34160" xr:uid="{BF10B0FB-BB44-4D97-8E90-BB38AFA525CC}"/>
    <cellStyle name="SAPBEXexcCritical6 6 2 3 3 2" xfId="34161" xr:uid="{A824AD58-436B-4AD9-A012-35D7D01C3672}"/>
    <cellStyle name="SAPBEXexcCritical6 6 2 3 4" xfId="34162" xr:uid="{14104FA7-BCFC-4228-9997-2D24234DC6F3}"/>
    <cellStyle name="SAPBEXexcCritical6 6 2 4" xfId="34163" xr:uid="{8D1C7498-05D5-4C64-AD22-9B310860A12B}"/>
    <cellStyle name="SAPBEXexcCritical6 6 2 4 2" xfId="34164" xr:uid="{0094FAC0-0FFD-48D8-A700-10B0C529DACB}"/>
    <cellStyle name="SAPBEXexcCritical6 6 2 4 3" xfId="34165" xr:uid="{389DB821-E016-4F9C-B2F1-224255E1C148}"/>
    <cellStyle name="SAPBEXexcCritical6 6 2 5" xfId="34166" xr:uid="{CFF55959-361D-454C-AD63-11F97AC6C680}"/>
    <cellStyle name="SAPBEXexcCritical6 6 2 5 2" xfId="34167" xr:uid="{F6980D9A-7897-4B1E-AFDD-04CDD5F0BBE7}"/>
    <cellStyle name="SAPBEXexcCritical6 6 2 6" xfId="34168" xr:uid="{F916B185-7358-4C87-B8CF-074C942DBDFA}"/>
    <cellStyle name="SAPBEXexcCritical6 6 3" xfId="34169" xr:uid="{1657F7B8-3D10-4B4A-9C72-8946D1686657}"/>
    <cellStyle name="SAPBEXexcCritical6 6 3 2" xfId="34170" xr:uid="{A88044C0-A5C9-4137-873D-E2226B53DA57}"/>
    <cellStyle name="SAPBEXexcCritical6 6 3 2 2" xfId="34171" xr:uid="{F31FA2EE-83F8-4173-93F9-7B15657D534E}"/>
    <cellStyle name="SAPBEXexcCritical6 6 3 2 2 2" xfId="34172" xr:uid="{E12E9741-ADF2-4549-B4B3-2D628F8A6977}"/>
    <cellStyle name="SAPBEXexcCritical6 6 3 2 2 3" xfId="34173" xr:uid="{9832DF9F-82D7-4C4C-B781-B9A79AE3BC0A}"/>
    <cellStyle name="SAPBEXexcCritical6 6 3 2 3" xfId="34174" xr:uid="{7E140AB9-5718-475C-9479-D7B01F506E92}"/>
    <cellStyle name="SAPBEXexcCritical6 6 3 2 3 2" xfId="34175" xr:uid="{B4A65984-D7D3-4AF1-881B-D20BC7EB92AA}"/>
    <cellStyle name="SAPBEXexcCritical6 6 3 2 4" xfId="34176" xr:uid="{42C0D782-D313-4C53-A17E-AC1C281490EB}"/>
    <cellStyle name="SAPBEXexcCritical6 6 3 3" xfId="34177" xr:uid="{1E320179-56DC-45DB-A9AB-EEC63E359D01}"/>
    <cellStyle name="SAPBEXexcCritical6 6 3 3 2" xfId="34178" xr:uid="{51FAF9C4-B81E-4D37-924E-9B872A58216F}"/>
    <cellStyle name="SAPBEXexcCritical6 6 3 3 3" xfId="34179" xr:uid="{B046E118-0DC4-4D09-9BA3-A41F36C80525}"/>
    <cellStyle name="SAPBEXexcCritical6 6 3 4" xfId="34180" xr:uid="{4EB7D520-DE4B-4BC4-8CB4-5188A890CBC0}"/>
    <cellStyle name="SAPBEXexcCritical6 6 3 4 2" xfId="34181" xr:uid="{91C7EDDD-E311-48ED-A5A9-F1B3402BEE76}"/>
    <cellStyle name="SAPBEXexcCritical6 6 3 5" xfId="34182" xr:uid="{069B1B42-F406-4E60-8B4D-F18D5004F5F3}"/>
    <cellStyle name="SAPBEXexcCritical6 6 4" xfId="34183" xr:uid="{13CBC176-67B2-4670-AF18-901A386D18C3}"/>
    <cellStyle name="SAPBEXexcCritical6 6 4 2" xfId="34184" xr:uid="{43A6CB4F-C82E-4781-AA51-8C01431D6439}"/>
    <cellStyle name="SAPBEXexcCritical6 6 4 2 2" xfId="34185" xr:uid="{56F2827E-AB4A-45D6-AFF8-D6E06C8521CD}"/>
    <cellStyle name="SAPBEXexcCritical6 6 4 2 3" xfId="34186" xr:uid="{F4A982E2-D359-420C-8548-6BAE4E6C9748}"/>
    <cellStyle name="SAPBEXexcCritical6 6 4 3" xfId="34187" xr:uid="{0308FFA6-434D-4DED-B4A8-454A64FB5D2C}"/>
    <cellStyle name="SAPBEXexcCritical6 6 4 3 2" xfId="34188" xr:uid="{062F1125-84EC-40BC-B1E0-1894A176AEB1}"/>
    <cellStyle name="SAPBEXexcCritical6 6 4 4" xfId="34189" xr:uid="{C56762EB-A608-43BE-A519-63BDADB41F6E}"/>
    <cellStyle name="SAPBEXexcCritical6 6 5" xfId="34190" xr:uid="{4A67D5BB-A724-42DD-8CDB-94C1DC6AF09D}"/>
    <cellStyle name="SAPBEXexcCritical6 6 5 2" xfId="34191" xr:uid="{D350E7C2-4CAC-4FAB-AF7F-E019E1D8B37B}"/>
    <cellStyle name="SAPBEXexcCritical6 6 5 2 2" xfId="34192" xr:uid="{2F921080-8E44-4FEC-8CD2-90E56300A544}"/>
    <cellStyle name="SAPBEXexcCritical6 6 5 2 3" xfId="34193" xr:uid="{617BBA10-F4B8-4AF7-AD46-447F1A85293C}"/>
    <cellStyle name="SAPBEXexcCritical6 6 5 3" xfId="34194" xr:uid="{642E300A-63FA-4401-A581-14010CA4B794}"/>
    <cellStyle name="SAPBEXexcCritical6 6 5 3 2" xfId="34195" xr:uid="{070F6740-5E9A-4856-8E4A-635113E1FA14}"/>
    <cellStyle name="SAPBEXexcCritical6 6 5 4" xfId="34196" xr:uid="{97BFC32A-C6E8-4D6C-83FA-9623766B46C3}"/>
    <cellStyle name="SAPBEXexcCritical6 6 6" xfId="34197" xr:uid="{ED8623D4-52D1-4A7D-9BBF-FCA29954A85F}"/>
    <cellStyle name="SAPBEXexcCritical6 6 6 2" xfId="34198" xr:uid="{3608F305-4272-4C31-BD9F-D7431DC53960}"/>
    <cellStyle name="SAPBEXexcCritical6 6 6 3" xfId="34199" xr:uid="{0984D3C1-ACDA-4AAE-A67E-C83593B088AE}"/>
    <cellStyle name="SAPBEXexcCritical6 6 7" xfId="34200" xr:uid="{630A53A0-C4A6-4D4D-AEAD-A9A4BCBB41E5}"/>
    <cellStyle name="SAPBEXexcCritical6 6 7 2" xfId="34201" xr:uid="{86DDBB86-59DE-49E1-B845-CD816107EF35}"/>
    <cellStyle name="SAPBEXexcCritical6 6 7 3" xfId="34202" xr:uid="{4D8A797B-0191-4119-B6F4-FC1D52AD370E}"/>
    <cellStyle name="SAPBEXexcCritical6 6 8" xfId="34203" xr:uid="{DD637812-E560-4277-A4C5-EB1A539C3017}"/>
    <cellStyle name="SAPBEXexcCritical6 6 9" xfId="34204" xr:uid="{7555D249-A36F-41F5-A94E-80E1A445FE8C}"/>
    <cellStyle name="SAPBEXexcCritical6 7" xfId="34205" xr:uid="{45A89233-49DC-497C-9A3D-D9859DA3C590}"/>
    <cellStyle name="SAPBEXexcCritical6 7 10" xfId="34206" xr:uid="{8A7C4447-D385-4477-AE24-96A8EB350B92}"/>
    <cellStyle name="SAPBEXexcCritical6 7 2" xfId="34207" xr:uid="{2FDD5B9B-8072-408C-BC36-D679DEFC5C26}"/>
    <cellStyle name="SAPBEXexcCritical6 7 2 2" xfId="34208" xr:uid="{C6290264-9534-4E02-B048-4C48061DAB4C}"/>
    <cellStyle name="SAPBEXexcCritical6 7 2 2 2" xfId="34209" xr:uid="{924E9226-EC06-45C4-B4E9-011D077C6F76}"/>
    <cellStyle name="SAPBEXexcCritical6 7 2 2 2 2" xfId="34210" xr:uid="{F65B69F6-A081-417D-A4DB-44BF5923BC05}"/>
    <cellStyle name="SAPBEXexcCritical6 7 2 2 2 3" xfId="34211" xr:uid="{55577937-7929-486B-B3BC-095B0567F396}"/>
    <cellStyle name="SAPBEXexcCritical6 7 2 2 3" xfId="34212" xr:uid="{1513734B-147D-4058-8156-737319D8ED45}"/>
    <cellStyle name="SAPBEXexcCritical6 7 2 2 3 2" xfId="34213" xr:uid="{49044D8E-998D-45FE-A051-F7DAF3AD9ABE}"/>
    <cellStyle name="SAPBEXexcCritical6 7 2 2 4" xfId="34214" xr:uid="{CDC084F3-AA33-4473-989D-FF55214A0E23}"/>
    <cellStyle name="SAPBEXexcCritical6 7 2 3" xfId="34215" xr:uid="{A0D620D9-C5A0-493A-934B-C2E1BFB95C1E}"/>
    <cellStyle name="SAPBEXexcCritical6 7 2 3 2" xfId="34216" xr:uid="{F08CDBC1-1D3A-4F96-8258-381365FD738A}"/>
    <cellStyle name="SAPBEXexcCritical6 7 2 3 2 2" xfId="34217" xr:uid="{350C71AA-F8AD-44B1-A097-8D6B2947FFC9}"/>
    <cellStyle name="SAPBEXexcCritical6 7 2 3 2 3" xfId="34218" xr:uid="{16A91937-CCFC-4707-B368-E2E8DE0315CB}"/>
    <cellStyle name="SAPBEXexcCritical6 7 2 3 3" xfId="34219" xr:uid="{083AD5BF-404C-47B3-8EC7-CA98141BC5A3}"/>
    <cellStyle name="SAPBEXexcCritical6 7 2 3 3 2" xfId="34220" xr:uid="{E3A67183-9B9F-458B-B58E-315251D4A3BD}"/>
    <cellStyle name="SAPBEXexcCritical6 7 2 3 4" xfId="34221" xr:uid="{C174B911-BBE3-40E4-9AE0-244DA7FFFC4D}"/>
    <cellStyle name="SAPBEXexcCritical6 7 2 4" xfId="34222" xr:uid="{E48F49F4-4134-4561-B684-865BDAF9E99A}"/>
    <cellStyle name="SAPBEXexcCritical6 7 2 4 2" xfId="34223" xr:uid="{E0D089DE-A297-47BE-AE5D-1878672B42AC}"/>
    <cellStyle name="SAPBEXexcCritical6 7 2 4 3" xfId="34224" xr:uid="{64F6A920-6424-4932-8343-25869F10CC15}"/>
    <cellStyle name="SAPBEXexcCritical6 7 2 5" xfId="34225" xr:uid="{86338D9F-D88E-4068-BDF5-A865824C87E9}"/>
    <cellStyle name="SAPBEXexcCritical6 7 2 5 2" xfId="34226" xr:uid="{ECA168F3-5704-4A4E-AD12-D7EC4E50A64D}"/>
    <cellStyle name="SAPBEXexcCritical6 7 2 6" xfId="34227" xr:uid="{A522DF7E-75C1-4A8F-8532-680CD1E8E947}"/>
    <cellStyle name="SAPBEXexcCritical6 7 3" xfId="34228" xr:uid="{622C7B07-D9F6-441B-AC57-8281A9FFDEC8}"/>
    <cellStyle name="SAPBEXexcCritical6 7 3 2" xfId="34229" xr:uid="{A377DFD7-6ECD-41B3-B946-031D99FF92B3}"/>
    <cellStyle name="SAPBEXexcCritical6 7 3 2 2" xfId="34230" xr:uid="{BE7E14B0-7F1A-4A75-AC93-5D4B59035E35}"/>
    <cellStyle name="SAPBEXexcCritical6 7 3 2 2 2" xfId="34231" xr:uid="{693A63C0-97BD-4526-A921-022CAD9C4120}"/>
    <cellStyle name="SAPBEXexcCritical6 7 3 2 2 3" xfId="34232" xr:uid="{A31BD042-BAB1-4871-9726-01A819F6270C}"/>
    <cellStyle name="SAPBEXexcCritical6 7 3 2 3" xfId="34233" xr:uid="{6E4A578B-FE17-453E-BEFF-2A98E77E7DF7}"/>
    <cellStyle name="SAPBEXexcCritical6 7 3 2 3 2" xfId="34234" xr:uid="{A14BF728-7C9E-4FB3-ADD4-2779990544C6}"/>
    <cellStyle name="SAPBEXexcCritical6 7 3 2 4" xfId="34235" xr:uid="{A6E9E45F-59B3-4D87-AA11-6080E7870CAC}"/>
    <cellStyle name="SAPBEXexcCritical6 7 3 3" xfId="34236" xr:uid="{6AFE0745-CB52-4795-AA22-A72AB7F66433}"/>
    <cellStyle name="SAPBEXexcCritical6 7 3 3 2" xfId="34237" xr:uid="{553CB79F-F49C-475E-9B8A-3E3DD5CE080F}"/>
    <cellStyle name="SAPBEXexcCritical6 7 3 3 3" xfId="34238" xr:uid="{2F8ACA72-088B-484D-8C17-A0B7D878C8F2}"/>
    <cellStyle name="SAPBEXexcCritical6 7 3 4" xfId="34239" xr:uid="{66B83745-CB9F-462C-9BBA-404960518FB1}"/>
    <cellStyle name="SAPBEXexcCritical6 7 3 4 2" xfId="34240" xr:uid="{EC16B1A5-DBEB-4795-AFD7-82F2D55B0D4B}"/>
    <cellStyle name="SAPBEXexcCritical6 7 3 5" xfId="34241" xr:uid="{CD92CF65-89F9-4100-B8F4-A9BBAFAF1316}"/>
    <cellStyle name="SAPBEXexcCritical6 7 4" xfId="34242" xr:uid="{5FFF3DD4-14C0-4820-96E0-752D0124DEA4}"/>
    <cellStyle name="SAPBEXexcCritical6 7 4 2" xfId="34243" xr:uid="{C233BBF7-2A76-4565-B556-91F3E8D9433E}"/>
    <cellStyle name="SAPBEXexcCritical6 7 4 2 2" xfId="34244" xr:uid="{B24D856F-95EB-4944-8434-18310067D894}"/>
    <cellStyle name="SAPBEXexcCritical6 7 4 2 3" xfId="34245" xr:uid="{01DD9523-D67F-41B7-B0F5-4B5CBF84FD26}"/>
    <cellStyle name="SAPBEXexcCritical6 7 4 3" xfId="34246" xr:uid="{F671F6E2-2E40-4C27-AA47-736D7E22E241}"/>
    <cellStyle name="SAPBEXexcCritical6 7 4 3 2" xfId="34247" xr:uid="{B511B94D-FB22-4EA5-BFC5-8085DC6B4211}"/>
    <cellStyle name="SAPBEXexcCritical6 7 4 4" xfId="34248" xr:uid="{63B7D9F8-A0A3-4028-942F-186501ECDB59}"/>
    <cellStyle name="SAPBEXexcCritical6 7 5" xfId="34249" xr:uid="{8E6B9BB3-8C35-41F0-8114-1B0AB9C1541A}"/>
    <cellStyle name="SAPBEXexcCritical6 7 5 2" xfId="34250" xr:uid="{B8D78DFD-D6C5-4C87-8ED2-33AD1B07EFF3}"/>
    <cellStyle name="SAPBEXexcCritical6 7 5 2 2" xfId="34251" xr:uid="{3EAE67D6-A0C4-4D23-9848-FA00179F7689}"/>
    <cellStyle name="SAPBEXexcCritical6 7 5 2 3" xfId="34252" xr:uid="{68177387-157B-4D49-B14E-27BC2648587A}"/>
    <cellStyle name="SAPBEXexcCritical6 7 5 3" xfId="34253" xr:uid="{0BFC3D3C-B542-480F-A1A3-D051675961C6}"/>
    <cellStyle name="SAPBEXexcCritical6 7 5 3 2" xfId="34254" xr:uid="{F80B8CB1-FFD3-4381-8707-9BCE797F3B46}"/>
    <cellStyle name="SAPBEXexcCritical6 7 5 4" xfId="34255" xr:uid="{1657BB0F-C6C7-4EA5-81C4-FE18BAEC778F}"/>
    <cellStyle name="SAPBEXexcCritical6 7 6" xfId="34256" xr:uid="{6AC38143-FCCC-4F96-BC7A-CC3DA187454B}"/>
    <cellStyle name="SAPBEXexcCritical6 7 6 2" xfId="34257" xr:uid="{DAED16DF-AAF0-4A01-9059-9ED045E0645A}"/>
    <cellStyle name="SAPBEXexcCritical6 7 6 3" xfId="34258" xr:uid="{50EE8954-A58A-4353-9A32-BE3BEA0F31D0}"/>
    <cellStyle name="SAPBEXexcCritical6 7 7" xfId="34259" xr:uid="{933A1F46-518C-4EFB-BAE1-608DE47FA354}"/>
    <cellStyle name="SAPBEXexcCritical6 7 7 2" xfId="34260" xr:uid="{BA0A8263-1FEE-4307-9D29-8FF4D6ACE702}"/>
    <cellStyle name="SAPBEXexcCritical6 7 7 3" xfId="34261" xr:uid="{7D4FB547-326A-4CFD-8D0A-0233CF01D138}"/>
    <cellStyle name="SAPBEXexcCritical6 7 8" xfId="34262" xr:uid="{874BF394-E332-4F37-89EB-4121CF0E232B}"/>
    <cellStyle name="SAPBEXexcCritical6 7 9" xfId="34263" xr:uid="{9E745156-52B1-4ED7-B6DA-72AEBCEB3889}"/>
    <cellStyle name="SAPBEXexcCritical6 8" xfId="34264" xr:uid="{D0C82D4D-0756-44BF-8C3A-C30B2D1B1C39}"/>
    <cellStyle name="SAPBEXexcCritical6 8 10" xfId="34265" xr:uid="{C4EE96D0-5BC7-4B1C-A41A-05E95D77AEE3}"/>
    <cellStyle name="SAPBEXexcCritical6 8 2" xfId="34266" xr:uid="{5CF86DA0-7EF6-4118-8106-CF05588AE307}"/>
    <cellStyle name="SAPBEXexcCritical6 8 2 2" xfId="34267" xr:uid="{A128EBED-EE83-4178-8483-08837F664664}"/>
    <cellStyle name="SAPBEXexcCritical6 8 2 2 2" xfId="34268" xr:uid="{8D1272D8-9BC3-47B0-BD6B-F93FFCBBE3F4}"/>
    <cellStyle name="SAPBEXexcCritical6 8 2 2 2 2" xfId="34269" xr:uid="{1469F0F9-4C6F-4DFF-A9EF-C93B3D1370FA}"/>
    <cellStyle name="SAPBEXexcCritical6 8 2 2 2 3" xfId="34270" xr:uid="{870B952B-C117-46D9-9110-FEA126AF9B7B}"/>
    <cellStyle name="SAPBEXexcCritical6 8 2 2 3" xfId="34271" xr:uid="{E651F5EB-CD63-4116-802F-722429382C40}"/>
    <cellStyle name="SAPBEXexcCritical6 8 2 2 3 2" xfId="34272" xr:uid="{A09466D3-3934-47DD-840B-109969E197AC}"/>
    <cellStyle name="SAPBEXexcCritical6 8 2 2 4" xfId="34273" xr:uid="{802F86CD-99C9-41F1-855F-68EEF71C3AF8}"/>
    <cellStyle name="SAPBEXexcCritical6 8 2 3" xfId="34274" xr:uid="{A0EAE66D-13A5-4CBE-A099-A7AD38B5F427}"/>
    <cellStyle name="SAPBEXexcCritical6 8 2 3 2" xfId="34275" xr:uid="{EEC27DFF-4848-4F88-9509-23669A8813C3}"/>
    <cellStyle name="SAPBEXexcCritical6 8 2 3 2 2" xfId="34276" xr:uid="{C446983D-2625-41CB-9533-BC71701062C3}"/>
    <cellStyle name="SAPBEXexcCritical6 8 2 3 2 3" xfId="34277" xr:uid="{143005BF-D5E8-421B-BC6C-5C374B16C0CA}"/>
    <cellStyle name="SAPBEXexcCritical6 8 2 3 3" xfId="34278" xr:uid="{4C66CC5C-B1DA-4B8D-94F4-73120FE99807}"/>
    <cellStyle name="SAPBEXexcCritical6 8 2 3 3 2" xfId="34279" xr:uid="{D07835A1-74A9-4CBB-AC3C-A7B20723AB0D}"/>
    <cellStyle name="SAPBEXexcCritical6 8 2 3 4" xfId="34280" xr:uid="{9CBA183E-30AC-4A1F-9CCB-0D6271515CD6}"/>
    <cellStyle name="SAPBEXexcCritical6 8 2 4" xfId="34281" xr:uid="{70D127FA-12F5-43A4-A6DF-85852C7F6DB0}"/>
    <cellStyle name="SAPBEXexcCritical6 8 2 4 2" xfId="34282" xr:uid="{194B992A-184E-4327-9DAC-80ACB2ACE8C5}"/>
    <cellStyle name="SAPBEXexcCritical6 8 2 4 3" xfId="34283" xr:uid="{8B7D0D67-1278-4382-BD75-DD5369088C03}"/>
    <cellStyle name="SAPBEXexcCritical6 8 2 5" xfId="34284" xr:uid="{D2F35C96-08D4-4FAD-A781-E6720D109F8E}"/>
    <cellStyle name="SAPBEXexcCritical6 8 2 5 2" xfId="34285" xr:uid="{D6823FBC-9F81-468A-A622-D7723A1864CC}"/>
    <cellStyle name="SAPBEXexcCritical6 8 2 6" xfId="34286" xr:uid="{8388A37D-DF96-43C3-BF55-D492D0331719}"/>
    <cellStyle name="SAPBEXexcCritical6 8 3" xfId="34287" xr:uid="{D49D9E93-2DE6-461B-91EE-10255119E867}"/>
    <cellStyle name="SAPBEXexcCritical6 8 3 2" xfId="34288" xr:uid="{68058746-A9FE-48C2-AC4F-069890B42A88}"/>
    <cellStyle name="SAPBEXexcCritical6 8 3 2 2" xfId="34289" xr:uid="{8966D5F4-E0F9-4010-A2B2-23DDE2126A3D}"/>
    <cellStyle name="SAPBEXexcCritical6 8 3 2 2 2" xfId="34290" xr:uid="{742DE635-6EC6-49A9-93F4-06061700F21D}"/>
    <cellStyle name="SAPBEXexcCritical6 8 3 2 2 3" xfId="34291" xr:uid="{FEEFDA37-4C16-4C5D-9B57-221345BE2516}"/>
    <cellStyle name="SAPBEXexcCritical6 8 3 2 3" xfId="34292" xr:uid="{A02CEA6A-2751-4801-83CB-B98CF102181C}"/>
    <cellStyle name="SAPBEXexcCritical6 8 3 2 3 2" xfId="34293" xr:uid="{762B05CF-367D-4380-8957-A9D6FAF79905}"/>
    <cellStyle name="SAPBEXexcCritical6 8 3 2 4" xfId="34294" xr:uid="{D4877C7A-857A-4978-9A6F-4CA0E3AAC47F}"/>
    <cellStyle name="SAPBEXexcCritical6 8 3 3" xfId="34295" xr:uid="{67CE3186-E5C3-48A9-BCE1-B0F588A8C8B0}"/>
    <cellStyle name="SAPBEXexcCritical6 8 3 3 2" xfId="34296" xr:uid="{04538209-70FD-438A-AB3D-4B6C8BBB037F}"/>
    <cellStyle name="SAPBEXexcCritical6 8 3 3 3" xfId="34297" xr:uid="{4E277D31-F525-4545-9E4D-B26703A580C4}"/>
    <cellStyle name="SAPBEXexcCritical6 8 3 4" xfId="34298" xr:uid="{E0B280C4-F28C-400D-A12D-B74DA021BF51}"/>
    <cellStyle name="SAPBEXexcCritical6 8 3 4 2" xfId="34299" xr:uid="{3CB0D9AB-261B-4DD7-98D8-7DE4A653254B}"/>
    <cellStyle name="SAPBEXexcCritical6 8 3 5" xfId="34300" xr:uid="{9DDAB029-A3F8-4CC9-83B3-64016F58B598}"/>
    <cellStyle name="SAPBEXexcCritical6 8 4" xfId="34301" xr:uid="{25D208A1-2FC2-42E0-8ECF-F3A1471F7ACC}"/>
    <cellStyle name="SAPBEXexcCritical6 8 4 2" xfId="34302" xr:uid="{6D6D8BB8-541F-49B7-8067-A8C5194C0380}"/>
    <cellStyle name="SAPBEXexcCritical6 8 4 2 2" xfId="34303" xr:uid="{1BF8CFA4-3A3F-4B1E-B17F-992DA5D63671}"/>
    <cellStyle name="SAPBEXexcCritical6 8 4 2 3" xfId="34304" xr:uid="{8FDF7A18-5A85-4029-8A6D-81D5F40FE28D}"/>
    <cellStyle name="SAPBEXexcCritical6 8 4 3" xfId="34305" xr:uid="{ADDEBD15-039E-4944-9EAF-1C926D4AA34F}"/>
    <cellStyle name="SAPBEXexcCritical6 8 4 3 2" xfId="34306" xr:uid="{973D32D7-BBD7-4B32-9DA9-17072084C919}"/>
    <cellStyle name="SAPBEXexcCritical6 8 4 4" xfId="34307" xr:uid="{118A77C6-F16F-4FC6-A372-BE9CACBE5681}"/>
    <cellStyle name="SAPBEXexcCritical6 8 5" xfId="34308" xr:uid="{120CC163-FB32-422D-BF63-A1BE06DBDB5D}"/>
    <cellStyle name="SAPBEXexcCritical6 8 5 2" xfId="34309" xr:uid="{D4976F55-7057-47F3-8E97-532BF191CD4F}"/>
    <cellStyle name="SAPBEXexcCritical6 8 5 2 2" xfId="34310" xr:uid="{1F017DB6-9FFD-4A56-AA98-1ACEBA42C07C}"/>
    <cellStyle name="SAPBEXexcCritical6 8 5 2 3" xfId="34311" xr:uid="{270E9293-DEE6-47F2-BFBF-C1E824D4D1A3}"/>
    <cellStyle name="SAPBEXexcCritical6 8 5 3" xfId="34312" xr:uid="{D290DF5F-2FAE-4ED0-92CE-6A5A3EAF423B}"/>
    <cellStyle name="SAPBEXexcCritical6 8 5 3 2" xfId="34313" xr:uid="{EAC9D94A-8584-4626-A864-A6C298AA1EB9}"/>
    <cellStyle name="SAPBEXexcCritical6 8 5 4" xfId="34314" xr:uid="{FDC249A6-086C-457B-BA25-5366E67115A9}"/>
    <cellStyle name="SAPBEXexcCritical6 8 6" xfId="34315" xr:uid="{20135835-5361-441D-9833-7A9CBC666A88}"/>
    <cellStyle name="SAPBEXexcCritical6 8 6 2" xfId="34316" xr:uid="{56CB272C-37EC-4191-8F11-7D9CBCAB5825}"/>
    <cellStyle name="SAPBEXexcCritical6 8 6 3" xfId="34317" xr:uid="{81535981-1742-421B-97EC-88D21C309C24}"/>
    <cellStyle name="SAPBEXexcCritical6 8 7" xfId="34318" xr:uid="{D9F02422-091E-4644-A25E-C4225555AF05}"/>
    <cellStyle name="SAPBEXexcCritical6 8 7 2" xfId="34319" xr:uid="{70A1AEBB-3485-4B7E-98F9-4D577CAA8204}"/>
    <cellStyle name="SAPBEXexcCritical6 8 7 3" xfId="34320" xr:uid="{883AF487-4A2E-4A43-A869-5CE0AA7D26C7}"/>
    <cellStyle name="SAPBEXexcCritical6 8 8" xfId="34321" xr:uid="{8BBA9D12-2ADC-406F-B70B-0DA9B272B36B}"/>
    <cellStyle name="SAPBEXexcCritical6 8 9" xfId="34322" xr:uid="{ACAFA0C8-6066-4667-BC51-A33CEAF3EE6B}"/>
    <cellStyle name="SAPBEXexcCritical6 9" xfId="34323" xr:uid="{C0BB7C4F-4822-402B-B331-35F3E01A7CA6}"/>
    <cellStyle name="SAPBEXexcCritical6 9 10" xfId="34324" xr:uid="{33CA88BE-F4DD-493E-B635-7A9F211E4FAA}"/>
    <cellStyle name="SAPBEXexcCritical6 9 2" xfId="34325" xr:uid="{F64F4063-A8E4-4DFF-AACC-6A69A94E5DC9}"/>
    <cellStyle name="SAPBEXexcCritical6 9 2 2" xfId="34326" xr:uid="{9347E33F-CF1D-4386-83E2-B6C52236C8B7}"/>
    <cellStyle name="SAPBEXexcCritical6 9 2 2 2" xfId="34327" xr:uid="{1F9154C8-D47E-41D4-8CCA-9FE15F028066}"/>
    <cellStyle name="SAPBEXexcCritical6 9 2 2 2 2" xfId="34328" xr:uid="{C4F53020-D977-4FE6-A4FD-60C393F3B804}"/>
    <cellStyle name="SAPBEXexcCritical6 9 2 2 2 3" xfId="34329" xr:uid="{E478C508-640B-41C6-9174-C6AFA6BD9BA1}"/>
    <cellStyle name="SAPBEXexcCritical6 9 2 2 3" xfId="34330" xr:uid="{FC957550-B810-47B6-806A-133134144B39}"/>
    <cellStyle name="SAPBEXexcCritical6 9 2 2 3 2" xfId="34331" xr:uid="{F609C01F-7088-43F0-A701-1CBFF05C8E09}"/>
    <cellStyle name="SAPBEXexcCritical6 9 2 2 4" xfId="34332" xr:uid="{094E7F11-90AA-471B-8EBB-263B368BD209}"/>
    <cellStyle name="SAPBEXexcCritical6 9 2 3" xfId="34333" xr:uid="{94209D04-47AF-4BCF-9512-BA4608B10663}"/>
    <cellStyle name="SAPBEXexcCritical6 9 2 3 2" xfId="34334" xr:uid="{7E9D6EAE-2D09-4E8F-B21C-DFF675C6105C}"/>
    <cellStyle name="SAPBEXexcCritical6 9 2 3 2 2" xfId="34335" xr:uid="{7E778928-268E-4FA7-8529-AB026F09CAE2}"/>
    <cellStyle name="SAPBEXexcCritical6 9 2 3 2 3" xfId="34336" xr:uid="{D56C3355-E5B0-449B-98C8-69DAFEEA15E6}"/>
    <cellStyle name="SAPBEXexcCritical6 9 2 3 3" xfId="34337" xr:uid="{35A8D80C-04F9-4EAF-BEC2-663F4EAB32F6}"/>
    <cellStyle name="SAPBEXexcCritical6 9 2 3 3 2" xfId="34338" xr:uid="{DD7B4FBB-E7A2-47B6-984B-D5CEB1083D03}"/>
    <cellStyle name="SAPBEXexcCritical6 9 2 3 4" xfId="34339" xr:uid="{538CDE92-A580-4437-BCAF-96D81A50E903}"/>
    <cellStyle name="SAPBEXexcCritical6 9 2 4" xfId="34340" xr:uid="{5812B098-0BFE-42B1-83B5-1F206D5B5E42}"/>
    <cellStyle name="SAPBEXexcCritical6 9 2 4 2" xfId="34341" xr:uid="{C201C89F-4DE9-4A60-BC69-9339D2F9B5B6}"/>
    <cellStyle name="SAPBEXexcCritical6 9 2 4 3" xfId="34342" xr:uid="{9E4CAD06-3E2D-4EC1-91D3-31D8AB0B740B}"/>
    <cellStyle name="SAPBEXexcCritical6 9 2 5" xfId="34343" xr:uid="{BCED64A5-5C65-4884-BCAA-1D203953B8B3}"/>
    <cellStyle name="SAPBEXexcCritical6 9 2 5 2" xfId="34344" xr:uid="{522BD7C4-78E3-471B-AD43-DE02B87945FA}"/>
    <cellStyle name="SAPBEXexcCritical6 9 2 6" xfId="34345" xr:uid="{EE821D8B-3CA3-415D-B1E7-5675CF6DDCED}"/>
    <cellStyle name="SAPBEXexcCritical6 9 3" xfId="34346" xr:uid="{E7267537-7BBA-4A8D-B74D-82C0F07B2C9C}"/>
    <cellStyle name="SAPBEXexcCritical6 9 3 2" xfId="34347" xr:uid="{28874430-40FC-4F92-B856-1F17F6FB33F8}"/>
    <cellStyle name="SAPBEXexcCritical6 9 3 2 2" xfId="34348" xr:uid="{53BD8162-00AC-4103-AE1F-9DDD3A8FA056}"/>
    <cellStyle name="SAPBEXexcCritical6 9 3 2 2 2" xfId="34349" xr:uid="{FD85F21A-789F-4B52-A24A-8D0E92A6ADCC}"/>
    <cellStyle name="SAPBEXexcCritical6 9 3 2 2 3" xfId="34350" xr:uid="{2C1FD439-00EB-49FA-9CF1-A28A49724FF2}"/>
    <cellStyle name="SAPBEXexcCritical6 9 3 2 3" xfId="34351" xr:uid="{01808E4C-4C63-4E0C-BA6F-3BF531278CE9}"/>
    <cellStyle name="SAPBEXexcCritical6 9 3 2 3 2" xfId="34352" xr:uid="{AC547C39-3D0A-4840-B657-C1E5B1DC80EC}"/>
    <cellStyle name="SAPBEXexcCritical6 9 3 2 4" xfId="34353" xr:uid="{82458040-935F-4D3F-8FEC-780CF84A390E}"/>
    <cellStyle name="SAPBEXexcCritical6 9 3 3" xfId="34354" xr:uid="{5F2EA7B4-A6E3-499D-B821-B28B876CAA20}"/>
    <cellStyle name="SAPBEXexcCritical6 9 3 3 2" xfId="34355" xr:uid="{BD06A918-66E7-4A0A-9EEC-80617A1DE218}"/>
    <cellStyle name="SAPBEXexcCritical6 9 3 3 3" xfId="34356" xr:uid="{6DCC8DF6-D4E5-434D-B608-49FD26D8E6A8}"/>
    <cellStyle name="SAPBEXexcCritical6 9 3 4" xfId="34357" xr:uid="{B75809BF-A52C-4CE7-987D-0ADB216E8D05}"/>
    <cellStyle name="SAPBEXexcCritical6 9 3 4 2" xfId="34358" xr:uid="{FE0D1807-60B4-44BE-AEA8-1298D8324686}"/>
    <cellStyle name="SAPBEXexcCritical6 9 3 5" xfId="34359" xr:uid="{84F280CE-663A-4868-80BE-C082DDC6C104}"/>
    <cellStyle name="SAPBEXexcCritical6 9 4" xfId="34360" xr:uid="{1E97C949-0D42-46F1-93A3-745D8ED5B91E}"/>
    <cellStyle name="SAPBEXexcCritical6 9 4 2" xfId="34361" xr:uid="{2592FF0F-4C2F-4DC9-9759-C796FD5372AC}"/>
    <cellStyle name="SAPBEXexcCritical6 9 4 2 2" xfId="34362" xr:uid="{BE7BB07F-C3B0-4560-B038-C44CE8431487}"/>
    <cellStyle name="SAPBEXexcCritical6 9 4 2 3" xfId="34363" xr:uid="{F9928DE6-6145-40B9-B414-62814618A8CA}"/>
    <cellStyle name="SAPBEXexcCritical6 9 4 3" xfId="34364" xr:uid="{29826772-4727-4167-8719-7E770ED5C973}"/>
    <cellStyle name="SAPBEXexcCritical6 9 4 3 2" xfId="34365" xr:uid="{E5653EAA-64E1-4393-9469-5F16233084C3}"/>
    <cellStyle name="SAPBEXexcCritical6 9 4 4" xfId="34366" xr:uid="{88F48BBB-E7AE-4F74-8330-3820CBD8804E}"/>
    <cellStyle name="SAPBEXexcCritical6 9 5" xfId="34367" xr:uid="{515BDF5C-87A3-4A16-9BE8-E3366B9B1AF1}"/>
    <cellStyle name="SAPBEXexcCritical6 9 5 2" xfId="34368" xr:uid="{4D479C2C-1DB8-4A21-A3BE-AC62C61C493D}"/>
    <cellStyle name="SAPBEXexcCritical6 9 5 2 2" xfId="34369" xr:uid="{09562699-7AC9-421E-8D8C-3187A2E41C8D}"/>
    <cellStyle name="SAPBEXexcCritical6 9 5 2 3" xfId="34370" xr:uid="{79B6EB14-FC37-41BC-830C-63139E70DB1C}"/>
    <cellStyle name="SAPBEXexcCritical6 9 5 3" xfId="34371" xr:uid="{B2767BE4-706D-4CE4-A895-5979A94B2638}"/>
    <cellStyle name="SAPBEXexcCritical6 9 5 3 2" xfId="34372" xr:uid="{A4116A3C-1F42-4993-ACC6-68590E7FD42B}"/>
    <cellStyle name="SAPBEXexcCritical6 9 5 4" xfId="34373" xr:uid="{5F907120-84BC-46BE-93F7-426BE59754E9}"/>
    <cellStyle name="SAPBEXexcCritical6 9 6" xfId="34374" xr:uid="{E13AB1F8-7832-4109-BDA9-A13E282BF2DD}"/>
    <cellStyle name="SAPBEXexcCritical6 9 6 2" xfId="34375" xr:uid="{ACE58705-CF9B-4EEF-82E9-C2F566A101C6}"/>
    <cellStyle name="SAPBEXexcCritical6 9 6 3" xfId="34376" xr:uid="{53762D71-3B19-48FC-9A01-6982C95F82D8}"/>
    <cellStyle name="SAPBEXexcCritical6 9 7" xfId="34377" xr:uid="{0E196994-796C-4C50-BF16-ADFC4A0A0343}"/>
    <cellStyle name="SAPBEXexcCritical6 9 7 2" xfId="34378" xr:uid="{79602387-3607-4EB1-AF96-3D250242E234}"/>
    <cellStyle name="SAPBEXexcCritical6 9 7 3" xfId="34379" xr:uid="{2E01AD11-2581-4EA3-94C1-A3C043FF93B1}"/>
    <cellStyle name="SAPBEXexcCritical6 9 8" xfId="34380" xr:uid="{26291FE5-666A-43E3-9EE9-AE1454F8B233}"/>
    <cellStyle name="SAPBEXexcCritical6 9 9" xfId="34381" xr:uid="{F9A2C6F3-D391-4116-A38C-55CD074D9EA8}"/>
    <cellStyle name="SAPBEXexcGood1" xfId="34382" xr:uid="{18929509-00A5-4FEE-B30A-85BBE07CCB86}"/>
    <cellStyle name="SAPBEXexcGood1 10" xfId="34383" xr:uid="{4CCD6068-5EAC-4B87-8B47-7963F49A377F}"/>
    <cellStyle name="SAPBEXexcGood1 10 10" xfId="34384" xr:uid="{6DB7FCD8-E07D-419F-A242-712C26465A43}"/>
    <cellStyle name="SAPBEXexcGood1 10 2" xfId="34385" xr:uid="{C38191B8-3270-45ED-985B-2533AD5A32CB}"/>
    <cellStyle name="SAPBEXexcGood1 10 2 2" xfId="34386" xr:uid="{F7BD22F2-9001-4AF8-B006-DEEDBDAE3286}"/>
    <cellStyle name="SAPBEXexcGood1 10 2 2 2" xfId="34387" xr:uid="{D7DCCE02-3F46-4F9F-9002-20399F96958B}"/>
    <cellStyle name="SAPBEXexcGood1 10 2 2 2 2" xfId="34388" xr:uid="{4E86DA9A-73F3-4657-874D-EC1B14EA71EA}"/>
    <cellStyle name="SAPBEXexcGood1 10 2 2 2 3" xfId="34389" xr:uid="{4B231DB9-3998-412B-AC42-22679232E019}"/>
    <cellStyle name="SAPBEXexcGood1 10 2 2 3" xfId="34390" xr:uid="{4863D945-BE22-4B53-A3BD-3D23441A203C}"/>
    <cellStyle name="SAPBEXexcGood1 10 2 2 3 2" xfId="34391" xr:uid="{C7CCEA0D-1576-4DE5-A05B-941531ACE9C2}"/>
    <cellStyle name="SAPBEXexcGood1 10 2 2 4" xfId="34392" xr:uid="{BDA17841-16A2-45DF-A67D-E22FC2DEFA94}"/>
    <cellStyle name="SAPBEXexcGood1 10 2 3" xfId="34393" xr:uid="{3C09CFA1-C479-47D4-87D4-99F74516305D}"/>
    <cellStyle name="SAPBEXexcGood1 10 2 3 2" xfId="34394" xr:uid="{20898554-1973-433E-AAFB-EA8B3F94702B}"/>
    <cellStyle name="SAPBEXexcGood1 10 2 3 2 2" xfId="34395" xr:uid="{7BE29799-2612-4946-AC5C-2E5BB76EA628}"/>
    <cellStyle name="SAPBEXexcGood1 10 2 3 2 3" xfId="34396" xr:uid="{23EF0E17-2721-4F8A-9545-78025C69E0E7}"/>
    <cellStyle name="SAPBEXexcGood1 10 2 3 3" xfId="34397" xr:uid="{DEAA0121-1D0B-41DA-8AE9-3F51A268655D}"/>
    <cellStyle name="SAPBEXexcGood1 10 2 3 3 2" xfId="34398" xr:uid="{3D03D247-C8DC-42AD-9A64-C0142F20C274}"/>
    <cellStyle name="SAPBEXexcGood1 10 2 3 4" xfId="34399" xr:uid="{61099370-B98D-4CAF-A996-D75072AC1390}"/>
    <cellStyle name="SAPBEXexcGood1 10 2 4" xfId="34400" xr:uid="{CFB804FA-59B2-4097-A659-5EA69DD5F6D0}"/>
    <cellStyle name="SAPBEXexcGood1 10 2 4 2" xfId="34401" xr:uid="{15632298-E1B0-4D33-83DE-C15419E47792}"/>
    <cellStyle name="SAPBEXexcGood1 10 2 4 3" xfId="34402" xr:uid="{EA656777-C639-43FD-A14F-B6B48E8B644A}"/>
    <cellStyle name="SAPBEXexcGood1 10 2 5" xfId="34403" xr:uid="{1FC2FCDF-C45A-4A2C-9E2C-48C39BA378A0}"/>
    <cellStyle name="SAPBEXexcGood1 10 2 5 2" xfId="34404" xr:uid="{30B1DE8D-4C5E-4C05-95C9-4D930F20C403}"/>
    <cellStyle name="SAPBEXexcGood1 10 2 6" xfId="34405" xr:uid="{18FEF08C-5323-43E9-9320-0446D2B01762}"/>
    <cellStyle name="SAPBEXexcGood1 10 3" xfId="34406" xr:uid="{46C8A40C-ADAD-4E8E-8F63-5FBF1053BDBB}"/>
    <cellStyle name="SAPBEXexcGood1 10 3 2" xfId="34407" xr:uid="{A8DD2063-EAF6-4190-ACC0-2CA85880DB81}"/>
    <cellStyle name="SAPBEXexcGood1 10 3 2 2" xfId="34408" xr:uid="{32F9B1E6-A4C4-4FB9-8A95-9A830273F85D}"/>
    <cellStyle name="SAPBEXexcGood1 10 3 2 2 2" xfId="34409" xr:uid="{A9D7A049-B188-45DF-9B4B-CD3805685871}"/>
    <cellStyle name="SAPBEXexcGood1 10 3 2 2 3" xfId="34410" xr:uid="{AB67D21C-7623-4C50-95AE-D6DEF2ECFC57}"/>
    <cellStyle name="SAPBEXexcGood1 10 3 2 3" xfId="34411" xr:uid="{ED5B9B5E-2574-4BCD-AEAA-7A0AB1EB7BF3}"/>
    <cellStyle name="SAPBEXexcGood1 10 3 2 3 2" xfId="34412" xr:uid="{B2C11FF8-34BF-40CD-9EA0-FCC530238D39}"/>
    <cellStyle name="SAPBEXexcGood1 10 3 2 4" xfId="34413" xr:uid="{FF5E9597-3C84-44AB-844F-88AECC2B9576}"/>
    <cellStyle name="SAPBEXexcGood1 10 3 3" xfId="34414" xr:uid="{3436B265-4B01-4B81-BF67-73C2FEBA897A}"/>
    <cellStyle name="SAPBEXexcGood1 10 3 3 2" xfId="34415" xr:uid="{8E3A895A-8307-4CEE-8036-BBCEC2CC4E0E}"/>
    <cellStyle name="SAPBEXexcGood1 10 3 3 3" xfId="34416" xr:uid="{B3700A6A-C29D-4A2C-9F43-1C622FADB79D}"/>
    <cellStyle name="SAPBEXexcGood1 10 3 4" xfId="34417" xr:uid="{719BA254-48E0-4B1B-9805-C623FFF3CF8B}"/>
    <cellStyle name="SAPBEXexcGood1 10 3 4 2" xfId="34418" xr:uid="{7B53D043-F957-4BEC-81F4-6D1DF6DF90DF}"/>
    <cellStyle name="SAPBEXexcGood1 10 3 5" xfId="34419" xr:uid="{62081E13-A455-4103-BCD8-136AF4A97847}"/>
    <cellStyle name="SAPBEXexcGood1 10 4" xfId="34420" xr:uid="{DCDB8B3A-66C1-486F-AC3B-F731BC3A1A00}"/>
    <cellStyle name="SAPBEXexcGood1 10 4 2" xfId="34421" xr:uid="{CE716D42-E07C-4F29-BB23-AF7DA27984A3}"/>
    <cellStyle name="SAPBEXexcGood1 10 4 2 2" xfId="34422" xr:uid="{79767515-B714-4BB6-9A6C-37D8C08D1964}"/>
    <cellStyle name="SAPBEXexcGood1 10 4 2 3" xfId="34423" xr:uid="{55DC32E7-005F-4168-88B2-85C5CB67F41A}"/>
    <cellStyle name="SAPBEXexcGood1 10 4 3" xfId="34424" xr:uid="{78629278-304F-4A8D-874E-C7F02C4835CC}"/>
    <cellStyle name="SAPBEXexcGood1 10 4 3 2" xfId="34425" xr:uid="{FDF9B1FA-7D8A-4C1B-A0FB-D17D11D22042}"/>
    <cellStyle name="SAPBEXexcGood1 10 4 4" xfId="34426" xr:uid="{C37BCE28-E111-43AD-985A-F8819C25442D}"/>
    <cellStyle name="SAPBEXexcGood1 10 5" xfId="34427" xr:uid="{AF6A5741-B38A-4AA1-BFA1-B3739A9E54BF}"/>
    <cellStyle name="SAPBEXexcGood1 10 5 2" xfId="34428" xr:uid="{89CE213E-C031-4974-8195-FDE393EFCBA3}"/>
    <cellStyle name="SAPBEXexcGood1 10 5 2 2" xfId="34429" xr:uid="{61643B79-FA81-4C37-BDE4-9D4CDB695770}"/>
    <cellStyle name="SAPBEXexcGood1 10 5 2 3" xfId="34430" xr:uid="{354ED518-C96E-4717-B2F6-B29BE8F6532F}"/>
    <cellStyle name="SAPBEXexcGood1 10 5 3" xfId="34431" xr:uid="{4B694554-CB13-4C8E-ACDA-21B249990F70}"/>
    <cellStyle name="SAPBEXexcGood1 10 5 3 2" xfId="34432" xr:uid="{5F9AB9F6-F984-455E-B404-EB45D03B17DD}"/>
    <cellStyle name="SAPBEXexcGood1 10 5 4" xfId="34433" xr:uid="{B9D0502E-E29B-4BB8-8132-4E442D2913BF}"/>
    <cellStyle name="SAPBEXexcGood1 10 6" xfId="34434" xr:uid="{C511A610-3711-45CA-8858-2B71633F705F}"/>
    <cellStyle name="SAPBEXexcGood1 10 6 2" xfId="34435" xr:uid="{D8AD7947-B1FA-43D6-8370-8AB18B05D4AC}"/>
    <cellStyle name="SAPBEXexcGood1 10 6 3" xfId="34436" xr:uid="{A50669FD-23F4-46DF-8E73-18588112D489}"/>
    <cellStyle name="SAPBEXexcGood1 10 7" xfId="34437" xr:uid="{8AD9DA6E-18B8-4AD9-883C-E2738F9CEB6F}"/>
    <cellStyle name="SAPBEXexcGood1 10 7 2" xfId="34438" xr:uid="{4DC15436-0A1C-4376-8F6B-FB005F3EC1F8}"/>
    <cellStyle name="SAPBEXexcGood1 10 7 3" xfId="34439" xr:uid="{5FBDEDCD-DC40-4C58-95E7-25E306D575C5}"/>
    <cellStyle name="SAPBEXexcGood1 10 8" xfId="34440" xr:uid="{DCD26A3E-8882-4C9F-A7D7-688E9EF27A9E}"/>
    <cellStyle name="SAPBEXexcGood1 10 9" xfId="34441" xr:uid="{F2E6DFFD-5757-489B-BF44-15502DBF2EA9}"/>
    <cellStyle name="SAPBEXexcGood1 11" xfId="34442" xr:uid="{C7CF180B-B55A-426B-90C5-4A3A06025796}"/>
    <cellStyle name="SAPBEXexcGood1 11 2" xfId="34443" xr:uid="{66D84684-2CDE-43F9-BDFC-199B23F1DF22}"/>
    <cellStyle name="SAPBEXexcGood1 11 2 2" xfId="34444" xr:uid="{CD156C0F-8129-4B20-946B-3E966A933297}"/>
    <cellStyle name="SAPBEXexcGood1 11 2 2 2" xfId="34445" xr:uid="{3191B3A9-E15C-43DE-89A6-7A314FBD814B}"/>
    <cellStyle name="SAPBEXexcGood1 11 2 2 3" xfId="34446" xr:uid="{69304F4A-BAE7-42FA-AB7B-ED4A1B195D67}"/>
    <cellStyle name="SAPBEXexcGood1 11 2 3" xfId="34447" xr:uid="{B930114E-31E0-462B-AFB8-0CBCFB1C7572}"/>
    <cellStyle name="SAPBEXexcGood1 11 2 3 2" xfId="34448" xr:uid="{D025AE2F-BB30-4FD2-8F7E-F830C992FB6A}"/>
    <cellStyle name="SAPBEXexcGood1 11 2 4" xfId="34449" xr:uid="{EB6322C4-35B4-4293-9924-060E568ABF65}"/>
    <cellStyle name="SAPBEXexcGood1 11 3" xfId="34450" xr:uid="{91789575-504A-4A93-A00B-1CCE4C127BCF}"/>
    <cellStyle name="SAPBEXexcGood1 11 3 2" xfId="34451" xr:uid="{DA38BB2F-953B-4DB8-9D33-4182628CD192}"/>
    <cellStyle name="SAPBEXexcGood1 11 3 2 2" xfId="34452" xr:uid="{EBEAA39A-A4F5-4C61-A882-28CFC23A8A83}"/>
    <cellStyle name="SAPBEXexcGood1 11 3 2 3" xfId="34453" xr:uid="{195E8DA5-AA11-4310-91DF-B25A2C2FB8A4}"/>
    <cellStyle name="SAPBEXexcGood1 11 3 3" xfId="34454" xr:uid="{5346C81F-E141-41A5-81E9-1256DEF08D6F}"/>
    <cellStyle name="SAPBEXexcGood1 11 3 3 2" xfId="34455" xr:uid="{4EB223B9-4C3F-451E-A7BB-64656ADDBCAA}"/>
    <cellStyle name="SAPBEXexcGood1 11 3 4" xfId="34456" xr:uid="{79488180-71A2-4DE0-A07C-F53BE125FBE8}"/>
    <cellStyle name="SAPBEXexcGood1 11 4" xfId="34457" xr:uid="{2D2AE425-CCE5-432A-8FF9-A6F8E18A22E9}"/>
    <cellStyle name="SAPBEXexcGood1 11 4 2" xfId="34458" xr:uid="{4FD2877F-7EED-48BE-9F1B-5DC35C9F49F7}"/>
    <cellStyle name="SAPBEXexcGood1 11 4 3" xfId="34459" xr:uid="{0B784359-AB8A-4AC9-BA56-9198B1D40C8A}"/>
    <cellStyle name="SAPBEXexcGood1 11 5" xfId="34460" xr:uid="{64CB5F11-328A-4DB4-870C-3C214A4A904D}"/>
    <cellStyle name="SAPBEXexcGood1 11 5 2" xfId="34461" xr:uid="{E0651F99-216B-4B6A-BFFF-6C40A113EEFE}"/>
    <cellStyle name="SAPBEXexcGood1 11 6" xfId="34462" xr:uid="{31D9C858-1E33-456C-923E-766C99840D96}"/>
    <cellStyle name="SAPBEXexcGood1 12" xfId="34463" xr:uid="{86B10652-8349-4B77-B9AD-A6C50A32789A}"/>
    <cellStyle name="SAPBEXexcGood1 12 2" xfId="34464" xr:uid="{1AAC6231-6BEF-4253-9A90-82007CE1BAB8}"/>
    <cellStyle name="SAPBEXexcGood1 12 2 2" xfId="34465" xr:uid="{00CBE630-7815-4DC5-A852-00A77D0DC915}"/>
    <cellStyle name="SAPBEXexcGood1 12 2 2 2" xfId="34466" xr:uid="{95620E87-4C4C-4707-92B9-5208AA024CB8}"/>
    <cellStyle name="SAPBEXexcGood1 12 2 2 3" xfId="34467" xr:uid="{87317C29-8786-4E02-9702-08AD3695B0FD}"/>
    <cellStyle name="SAPBEXexcGood1 12 2 3" xfId="34468" xr:uid="{EB2197B2-D41D-4B4B-8A72-0E53CC42E1EB}"/>
    <cellStyle name="SAPBEXexcGood1 12 2 3 2" xfId="34469" xr:uid="{771F1B21-98AA-49A2-8BD3-62C4184E5E12}"/>
    <cellStyle name="SAPBEXexcGood1 12 2 4" xfId="34470" xr:uid="{E61CEEC0-3A9D-4FFD-B0CF-D0F6351A4714}"/>
    <cellStyle name="SAPBEXexcGood1 12 3" xfId="34471" xr:uid="{9B001D94-3866-4354-9674-C72A65656FB7}"/>
    <cellStyle name="SAPBEXexcGood1 12 3 2" xfId="34472" xr:uid="{F1139307-B173-4461-A493-472245D49D2D}"/>
    <cellStyle name="SAPBEXexcGood1 12 3 3" xfId="34473" xr:uid="{11ACB2D8-3784-4F0C-AA67-78C5022C0D39}"/>
    <cellStyle name="SAPBEXexcGood1 12 4" xfId="34474" xr:uid="{4F61AC30-789A-4E3F-A8A5-CB56DC8BB0B4}"/>
    <cellStyle name="SAPBEXexcGood1 12 4 2" xfId="34475" xr:uid="{AFA111A0-F5FD-42AE-B809-F6ABF6839FF1}"/>
    <cellStyle name="SAPBEXexcGood1 12 5" xfId="34476" xr:uid="{AC7C4E82-40B0-44FF-8382-98524BAA0A45}"/>
    <cellStyle name="SAPBEXexcGood1 13" xfId="34477" xr:uid="{BD0A6233-2273-479B-BEA1-00E032A82653}"/>
    <cellStyle name="SAPBEXexcGood1 13 2" xfId="34478" xr:uid="{FE44BC55-2CF7-4D05-A698-6B93A1B50869}"/>
    <cellStyle name="SAPBEXexcGood1 13 2 2" xfId="34479" xr:uid="{E23F12E1-5B6C-4B3D-9EE9-DD95545EE87C}"/>
    <cellStyle name="SAPBEXexcGood1 13 2 3" xfId="34480" xr:uid="{8FBF2C87-7FE2-4EA9-AF86-373737457422}"/>
    <cellStyle name="SAPBEXexcGood1 13 3" xfId="34481" xr:uid="{F4ECF568-A579-455A-8854-8B2AF33078C2}"/>
    <cellStyle name="SAPBEXexcGood1 13 3 2" xfId="34482" xr:uid="{3452C065-26D0-488F-8B9D-11C4C88BFFAE}"/>
    <cellStyle name="SAPBEXexcGood1 13 4" xfId="34483" xr:uid="{51ACC462-CE6C-4CD2-97EB-C4693C228810}"/>
    <cellStyle name="SAPBEXexcGood1 14" xfId="34484" xr:uid="{B3352FE8-AFC2-47E7-A88E-0C597137AE5E}"/>
    <cellStyle name="SAPBEXexcGood1 14 2" xfId="34485" xr:uid="{A320B480-FBC4-46C5-9351-09C1D38E887C}"/>
    <cellStyle name="SAPBEXexcGood1 14 2 2" xfId="34486" xr:uid="{96DC32B8-4AD2-410E-A40B-CCFB7AFAB8B5}"/>
    <cellStyle name="SAPBEXexcGood1 14 2 3" xfId="34487" xr:uid="{40BB9F8E-3EED-451A-A9E4-E9A2D793E47C}"/>
    <cellStyle name="SAPBEXexcGood1 14 3" xfId="34488" xr:uid="{688FE1EA-2F49-4E17-83F7-1D771A64F408}"/>
    <cellStyle name="SAPBEXexcGood1 14 3 2" xfId="34489" xr:uid="{CAA669B9-4515-404A-B8A9-A2BBBCF1D7F0}"/>
    <cellStyle name="SAPBEXexcGood1 14 4" xfId="34490" xr:uid="{297EE2BD-637D-4A6E-9B78-A8A7204AD2E6}"/>
    <cellStyle name="SAPBEXexcGood1 15" xfId="34491" xr:uid="{5E5F407E-BE89-4054-A179-92EE0D3BC8AE}"/>
    <cellStyle name="SAPBEXexcGood1 15 2" xfId="34492" xr:uid="{6A15FB5D-67BA-4388-978D-D7271720434B}"/>
    <cellStyle name="SAPBEXexcGood1 15 3" xfId="34493" xr:uid="{EB349B4D-AAC8-4DCF-B383-FF49193FCFAC}"/>
    <cellStyle name="SAPBEXexcGood1 16" xfId="34494" xr:uid="{B1731709-B5C2-4287-9F41-28E90563C0C5}"/>
    <cellStyle name="SAPBEXexcGood1 16 2" xfId="34495" xr:uid="{1115DFB3-2144-48B8-ADEF-C184B81A5AE0}"/>
    <cellStyle name="SAPBEXexcGood1 16 3" xfId="34496" xr:uid="{0B50988C-0CB2-49E2-B984-B0676FDB8875}"/>
    <cellStyle name="SAPBEXexcGood1 17" xfId="34497" xr:uid="{5333E860-2BA1-403C-B44F-EFD2EB2E639E}"/>
    <cellStyle name="SAPBEXexcGood1 18" xfId="34498" xr:uid="{C96FBC42-86D4-49AE-B883-65C1DDF17960}"/>
    <cellStyle name="SAPBEXexcGood1 19" xfId="34499" xr:uid="{C4ABE7C7-55EC-45FC-BA9F-F302DDE3B44F}"/>
    <cellStyle name="SAPBEXexcGood1 2" xfId="34500" xr:uid="{BB19E5CD-68CE-4E33-8163-E295B3A32B93}"/>
    <cellStyle name="SAPBEXexcGood1 2 2" xfId="34501" xr:uid="{50088605-485F-44C1-A8D9-1542DBCD80A7}"/>
    <cellStyle name="SAPBEXexcGood1 2 2 2" xfId="34502" xr:uid="{BC6F2C32-B598-43BA-B48A-66AE0A85134E}"/>
    <cellStyle name="SAPBEXexcGood1 2 2 2 2" xfId="34503" xr:uid="{D0CE534D-B0E2-476C-B964-CFC0A47B3D03}"/>
    <cellStyle name="SAPBEXexcGood1 2 2 2 2 2" xfId="34504" xr:uid="{5C1CA4A5-924B-424E-A4BC-FF78F668A399}"/>
    <cellStyle name="SAPBEXexcGood1 2 2 2 2 3" xfId="34505" xr:uid="{40E5F1CC-B6A1-4F55-85CB-B4892E62766B}"/>
    <cellStyle name="SAPBEXexcGood1 2 2 2 3" xfId="34506" xr:uid="{B9426670-A972-4F01-94CE-2BCAC43D2428}"/>
    <cellStyle name="SAPBEXexcGood1 2 2 2 3 2" xfId="34507" xr:uid="{71582FF2-AF64-4516-95C8-9F923FD217C9}"/>
    <cellStyle name="SAPBEXexcGood1 2 2 2 4" xfId="34508" xr:uid="{7A40484F-165E-4E4C-9204-272F379EB535}"/>
    <cellStyle name="SAPBEXexcGood1 2 2 3" xfId="34509" xr:uid="{78281C5E-9CF8-4B53-B5E1-F4251963C12B}"/>
    <cellStyle name="SAPBEXexcGood1 2 2 3 2" xfId="34510" xr:uid="{0710B8BA-4E81-4604-924D-C7E190A894F8}"/>
    <cellStyle name="SAPBEXexcGood1 2 2 3 2 2" xfId="34511" xr:uid="{906D0EF7-3BB8-4D41-B2D7-4834F8474F1F}"/>
    <cellStyle name="SAPBEXexcGood1 2 2 3 2 3" xfId="34512" xr:uid="{3E358B4B-064F-4FC8-B9BD-7CD3B64A3F01}"/>
    <cellStyle name="SAPBEXexcGood1 2 2 3 3" xfId="34513" xr:uid="{22B7D93F-6595-495F-B5A2-0D9862069898}"/>
    <cellStyle name="SAPBEXexcGood1 2 2 3 3 2" xfId="34514" xr:uid="{96AA5F3F-8CE2-41EB-AC9C-B7B7EE2FC0DC}"/>
    <cellStyle name="SAPBEXexcGood1 2 2 3 4" xfId="34515" xr:uid="{7DDFFE2F-8CC2-4D4B-8283-7C6C1631BC69}"/>
    <cellStyle name="SAPBEXexcGood1 2 2 4" xfId="34516" xr:uid="{EB8A57AE-1E74-468B-97C9-2A567C5DA624}"/>
    <cellStyle name="SAPBEXexcGood1 2 2 4 2" xfId="34517" xr:uid="{0A699F69-E8EA-4A90-A9A9-88E39C7F037D}"/>
    <cellStyle name="SAPBEXexcGood1 2 2 4 3" xfId="34518" xr:uid="{C301151C-5309-47E2-93EE-6814E14CB8C5}"/>
    <cellStyle name="SAPBEXexcGood1 2 2 5" xfId="34519" xr:uid="{ABD65BE9-27A7-401F-8E0B-620689D4E7D2}"/>
    <cellStyle name="SAPBEXexcGood1 2 2 5 2" xfId="34520" xr:uid="{B753C460-C440-47AE-9E14-14BBBDA268A3}"/>
    <cellStyle name="SAPBEXexcGood1 2 2 6" xfId="34521" xr:uid="{F4524BAB-679C-4E11-92E1-0AE9780760FD}"/>
    <cellStyle name="SAPBEXexcGood1 2 3" xfId="34522" xr:uid="{85C2F5A8-4FBB-4F10-B6F7-E3F79BD7A9F6}"/>
    <cellStyle name="SAPBEXexcGood1 2 3 2" xfId="34523" xr:uid="{8DF15117-D460-4291-B987-7C6987A5EBD0}"/>
    <cellStyle name="SAPBEXexcGood1 2 3 2 2" xfId="34524" xr:uid="{CA70C561-FD1F-4798-B495-701F62914749}"/>
    <cellStyle name="SAPBEXexcGood1 2 3 2 2 2" xfId="34525" xr:uid="{0216F44B-80EE-420A-9E2D-0F4B7D41897E}"/>
    <cellStyle name="SAPBEXexcGood1 2 3 2 2 3" xfId="34526" xr:uid="{F137F164-3132-45B5-B2C8-AC0F51720CD1}"/>
    <cellStyle name="SAPBEXexcGood1 2 3 2 3" xfId="34527" xr:uid="{A1467A95-FD1C-4DA1-B85F-DFA40FEA05DC}"/>
    <cellStyle name="SAPBEXexcGood1 2 3 2 3 2" xfId="34528" xr:uid="{9A241581-3CBC-45D3-84F6-10F6E37BDB8A}"/>
    <cellStyle name="SAPBEXexcGood1 2 3 2 4" xfId="34529" xr:uid="{2EBAC62A-1B94-49FA-863E-AB4332682DE0}"/>
    <cellStyle name="SAPBEXexcGood1 2 3 3" xfId="34530" xr:uid="{26EF79D5-3106-4164-A679-F45440014364}"/>
    <cellStyle name="SAPBEXexcGood1 2 3 3 2" xfId="34531" xr:uid="{371FBA71-9876-49A9-A331-4665B75557AE}"/>
    <cellStyle name="SAPBEXexcGood1 2 3 3 3" xfId="34532" xr:uid="{49369DC0-F01F-4A8A-8261-153E592DECF7}"/>
    <cellStyle name="SAPBEXexcGood1 2 3 4" xfId="34533" xr:uid="{7D6523A0-FE2A-45AA-AFD0-D982239F29BB}"/>
    <cellStyle name="SAPBEXexcGood1 2 3 4 2" xfId="34534" xr:uid="{B44B16CD-FDE6-4B0A-B3D4-5E76DD1C345C}"/>
    <cellStyle name="SAPBEXexcGood1 2 3 5" xfId="34535" xr:uid="{7F818DBE-C218-4D37-92D4-267A7BBF937B}"/>
    <cellStyle name="SAPBEXexcGood1 2 4" xfId="34536" xr:uid="{3650EABC-1D83-4A58-B75B-FB84589283DE}"/>
    <cellStyle name="SAPBEXexcGood1 2 4 2" xfId="34537" xr:uid="{1C355242-D879-4B7C-A0F5-B5A705C5222D}"/>
    <cellStyle name="SAPBEXexcGood1 2 4 2 2" xfId="34538" xr:uid="{E2C2B39A-617B-4CAA-9047-EB436E2B2C68}"/>
    <cellStyle name="SAPBEXexcGood1 2 4 2 3" xfId="34539" xr:uid="{B7A5EB13-2586-46E5-AA08-69D6E652B698}"/>
    <cellStyle name="SAPBEXexcGood1 2 4 3" xfId="34540" xr:uid="{2CBEFAE9-1EA9-4451-8993-A39F0A0020F0}"/>
    <cellStyle name="SAPBEXexcGood1 2 4 3 2" xfId="34541" xr:uid="{58A07E7E-7D57-4031-8288-FEFCC5AD15FB}"/>
    <cellStyle name="SAPBEXexcGood1 2 4 4" xfId="34542" xr:uid="{5823F43B-4F2E-49C7-9F68-E7772F01DC75}"/>
    <cellStyle name="SAPBEXexcGood1 2 5" xfId="34543" xr:uid="{FE91A902-28CD-4269-96C3-803D084A3A98}"/>
    <cellStyle name="SAPBEXexcGood1 2 5 2" xfId="34544" xr:uid="{26BDC8CB-A47A-499F-89BB-3ECE0F11F056}"/>
    <cellStyle name="SAPBEXexcGood1 2 5 2 2" xfId="34545" xr:uid="{98C5D2E6-FD78-42B7-8E44-79E464677DB3}"/>
    <cellStyle name="SAPBEXexcGood1 2 5 2 3" xfId="34546" xr:uid="{D79B3859-2397-4A89-B208-955A140FFBBE}"/>
    <cellStyle name="SAPBEXexcGood1 2 5 3" xfId="34547" xr:uid="{E56E81CA-3C2A-4C15-9013-08C69D25F4EA}"/>
    <cellStyle name="SAPBEXexcGood1 2 5 3 2" xfId="34548" xr:uid="{37BE0FD0-35D4-4962-AF66-23E0AA2E9D43}"/>
    <cellStyle name="SAPBEXexcGood1 2 5 4" xfId="34549" xr:uid="{C1D33AA9-79EA-46B5-A211-44BFAF5C6A1E}"/>
    <cellStyle name="SAPBEXexcGood1 2 6" xfId="34550" xr:uid="{DBD34862-FDAB-4209-A849-CF9F6312441E}"/>
    <cellStyle name="SAPBEXexcGood1 2 6 2" xfId="34551" xr:uid="{F6184DD3-1AE7-4624-BB16-50AAC35F217A}"/>
    <cellStyle name="SAPBEXexcGood1 2 6 3" xfId="34552" xr:uid="{0BE1A8C9-2DF8-469D-99BF-D60CCB879DD4}"/>
    <cellStyle name="SAPBEXexcGood1 2 7" xfId="34553" xr:uid="{85235BF9-8B15-4644-9314-7B13CCD01A6D}"/>
    <cellStyle name="SAPBEXexcGood1 2 7 2" xfId="34554" xr:uid="{A878FE44-F1B3-4EB9-BA50-79E1F5103A28}"/>
    <cellStyle name="SAPBEXexcGood1 2 7 3" xfId="34555" xr:uid="{8FAAFEF7-9AFB-4F34-9F45-E1190DA0F57F}"/>
    <cellStyle name="SAPBEXexcGood1 2 8" xfId="34556" xr:uid="{35E87B11-9500-440E-A3E6-BBBEF000C839}"/>
    <cellStyle name="SAPBEXexcGood1 2 9" xfId="34557" xr:uid="{CF678A28-F716-4866-8B02-190DFD4DEA15}"/>
    <cellStyle name="SAPBEXexcGood1 3" xfId="34558" xr:uid="{DE28D82B-5891-45F3-86CA-23C662375798}"/>
    <cellStyle name="SAPBEXexcGood1 3 2" xfId="34559" xr:uid="{48320D22-6700-4EB2-8FC1-9FC2825BCACF}"/>
    <cellStyle name="SAPBEXexcGood1 3 2 2" xfId="34560" xr:uid="{C1BC31D3-FDDB-43E1-B633-B4126DBAD0A1}"/>
    <cellStyle name="SAPBEXexcGood1 3 2 2 2" xfId="34561" xr:uid="{C87D9F4C-14E7-4CA5-A386-482998CAF263}"/>
    <cellStyle name="SAPBEXexcGood1 3 2 2 2 2" xfId="34562" xr:uid="{5EED4F84-4A11-4F4D-872E-43046055CCC5}"/>
    <cellStyle name="SAPBEXexcGood1 3 2 2 2 3" xfId="34563" xr:uid="{2EFEFB93-36A8-44B7-B76F-BF1D4854D205}"/>
    <cellStyle name="SAPBEXexcGood1 3 2 2 3" xfId="34564" xr:uid="{CAA0C907-B0B1-49B6-8316-7BEFCF27FEF1}"/>
    <cellStyle name="SAPBEXexcGood1 3 2 2 3 2" xfId="34565" xr:uid="{D2AB194A-9F80-4072-8ECD-AFD2EB913A98}"/>
    <cellStyle name="SAPBEXexcGood1 3 2 2 4" xfId="34566" xr:uid="{3A9BEDB0-4559-4236-9D6E-3BE86C1F53E8}"/>
    <cellStyle name="SAPBEXexcGood1 3 2 3" xfId="34567" xr:uid="{C81CFF93-5774-4CAF-8A19-82BB7F2BFC8C}"/>
    <cellStyle name="SAPBEXexcGood1 3 2 3 2" xfId="34568" xr:uid="{08BFEA43-B19A-4CD3-B302-F8E5DADB20FD}"/>
    <cellStyle name="SAPBEXexcGood1 3 2 3 2 2" xfId="34569" xr:uid="{6DB1E02C-A82C-4BAA-81F2-AF3D8D9DEE95}"/>
    <cellStyle name="SAPBEXexcGood1 3 2 3 2 3" xfId="34570" xr:uid="{127362F3-0365-4CBC-8CD6-03DDA7BEF569}"/>
    <cellStyle name="SAPBEXexcGood1 3 2 3 3" xfId="34571" xr:uid="{27D3A5C6-403A-4FB0-B07B-6C7904C91BB4}"/>
    <cellStyle name="SAPBEXexcGood1 3 2 3 3 2" xfId="34572" xr:uid="{9DAB106A-33D9-427B-AECA-15B7F29586B9}"/>
    <cellStyle name="SAPBEXexcGood1 3 2 3 4" xfId="34573" xr:uid="{27907D19-0098-4632-929F-C25C27F8C014}"/>
    <cellStyle name="SAPBEXexcGood1 3 2 4" xfId="34574" xr:uid="{3F9BB163-5481-4185-8670-64385369C20B}"/>
    <cellStyle name="SAPBEXexcGood1 3 2 4 2" xfId="34575" xr:uid="{AD3C7395-13BF-4146-AD9E-B463D62CA561}"/>
    <cellStyle name="SAPBEXexcGood1 3 2 4 3" xfId="34576" xr:uid="{A204D1CA-CFBA-42B8-8436-8F775FF955D8}"/>
    <cellStyle name="SAPBEXexcGood1 3 2 5" xfId="34577" xr:uid="{065B29B9-3D3F-4CF5-9949-10DB7877B5E8}"/>
    <cellStyle name="SAPBEXexcGood1 3 2 5 2" xfId="34578" xr:uid="{53C19977-E4B2-4CB3-8747-6904FA64F9F0}"/>
    <cellStyle name="SAPBEXexcGood1 3 2 6" xfId="34579" xr:uid="{C9365681-6BDA-4E39-8787-09B48E29FA69}"/>
    <cellStyle name="SAPBEXexcGood1 3 3" xfId="34580" xr:uid="{754A1B18-DA83-4D2A-B948-40F8534619DD}"/>
    <cellStyle name="SAPBEXexcGood1 3 3 2" xfId="34581" xr:uid="{B7AD0485-4CFE-44DB-A9FE-D0C429A7BFAD}"/>
    <cellStyle name="SAPBEXexcGood1 3 3 2 2" xfId="34582" xr:uid="{97F35335-088B-414F-91FD-DC47E3EB4953}"/>
    <cellStyle name="SAPBEXexcGood1 3 3 2 2 2" xfId="34583" xr:uid="{9235F586-2797-48DD-95B9-DD21399677B4}"/>
    <cellStyle name="SAPBEXexcGood1 3 3 2 2 3" xfId="34584" xr:uid="{02093F11-6631-426C-A908-F4EBB18E7AC2}"/>
    <cellStyle name="SAPBEXexcGood1 3 3 2 3" xfId="34585" xr:uid="{0FA6EF33-C060-42E7-BAED-0CE2A353ED51}"/>
    <cellStyle name="SAPBEXexcGood1 3 3 2 3 2" xfId="34586" xr:uid="{C741085A-02AD-4503-B707-E2661479135A}"/>
    <cellStyle name="SAPBEXexcGood1 3 3 2 4" xfId="34587" xr:uid="{481E1F67-FD1E-4BC8-A4B6-C981CFA40139}"/>
    <cellStyle name="SAPBEXexcGood1 3 3 3" xfId="34588" xr:uid="{9987EDCE-7972-4659-B137-3066E9D05E64}"/>
    <cellStyle name="SAPBEXexcGood1 3 3 3 2" xfId="34589" xr:uid="{DA9C0035-CAE3-4470-8073-97B1E272188E}"/>
    <cellStyle name="SAPBEXexcGood1 3 3 3 3" xfId="34590" xr:uid="{2DF438E9-314B-4AD5-9F4A-58D064F8498F}"/>
    <cellStyle name="SAPBEXexcGood1 3 3 4" xfId="34591" xr:uid="{D2465932-4206-41F2-B505-E0FDBD093D90}"/>
    <cellStyle name="SAPBEXexcGood1 3 3 4 2" xfId="34592" xr:uid="{FADAFA23-2CC6-42D7-B59E-1A702C67D65A}"/>
    <cellStyle name="SAPBEXexcGood1 3 3 5" xfId="34593" xr:uid="{34554819-59B6-44B6-B3E7-5322A87D379B}"/>
    <cellStyle name="SAPBEXexcGood1 3 4" xfId="34594" xr:uid="{0CEA158A-AA68-4EB7-B6F3-F675AFEF99D5}"/>
    <cellStyle name="SAPBEXexcGood1 3 4 2" xfId="34595" xr:uid="{0E4B0BE3-E957-4AA3-BC14-F1B330CE5642}"/>
    <cellStyle name="SAPBEXexcGood1 3 4 2 2" xfId="34596" xr:uid="{15AF7C7B-292B-43C0-A1B3-0551C647C214}"/>
    <cellStyle name="SAPBEXexcGood1 3 4 2 3" xfId="34597" xr:uid="{EE2A7213-63A7-4DBA-A33E-88C386525807}"/>
    <cellStyle name="SAPBEXexcGood1 3 4 3" xfId="34598" xr:uid="{D62E5C7B-8E6B-488D-90AE-3011061B071B}"/>
    <cellStyle name="SAPBEXexcGood1 3 4 3 2" xfId="34599" xr:uid="{F8AB9E07-08ED-49C8-8986-8BB1056F77B0}"/>
    <cellStyle name="SAPBEXexcGood1 3 4 4" xfId="34600" xr:uid="{5F3D23ED-4E35-427E-9722-4CE8C48188EF}"/>
    <cellStyle name="SAPBEXexcGood1 3 5" xfId="34601" xr:uid="{D9305B5C-148E-4925-8418-BEF5EAFCFC93}"/>
    <cellStyle name="SAPBEXexcGood1 3 5 2" xfId="34602" xr:uid="{7ECA114F-0338-4B93-834B-6DFD6BDDA59D}"/>
    <cellStyle name="SAPBEXexcGood1 3 5 2 2" xfId="34603" xr:uid="{DE9C1CEC-67C0-4BC9-83CD-E3E8DC28101C}"/>
    <cellStyle name="SAPBEXexcGood1 3 5 2 3" xfId="34604" xr:uid="{0395BF83-9D4E-4FA5-AFA3-FD4372C8098F}"/>
    <cellStyle name="SAPBEXexcGood1 3 5 3" xfId="34605" xr:uid="{1728557D-7070-4C23-927D-9813CE8D31EF}"/>
    <cellStyle name="SAPBEXexcGood1 3 5 3 2" xfId="34606" xr:uid="{D80AB3F2-8D08-4DE7-9552-D9482EC8DB83}"/>
    <cellStyle name="SAPBEXexcGood1 3 5 4" xfId="34607" xr:uid="{AB8BB184-5B44-42DE-BBD7-8828460A6D26}"/>
    <cellStyle name="SAPBEXexcGood1 3 6" xfId="34608" xr:uid="{A413F6EA-8A88-486F-ABDF-A27119702BD8}"/>
    <cellStyle name="SAPBEXexcGood1 3 6 2" xfId="34609" xr:uid="{FDAF509D-B1A3-4650-B37B-B1F4B6005215}"/>
    <cellStyle name="SAPBEXexcGood1 3 6 3" xfId="34610" xr:uid="{36ACF3BD-AACA-4695-B2AC-48D0CE8BFED7}"/>
    <cellStyle name="SAPBEXexcGood1 3 7" xfId="34611" xr:uid="{91692AE7-8EF7-4BD5-B506-B65794401831}"/>
    <cellStyle name="SAPBEXexcGood1 3 7 2" xfId="34612" xr:uid="{CA7132B6-08CE-4230-B602-712F32A61837}"/>
    <cellStyle name="SAPBEXexcGood1 3 7 3" xfId="34613" xr:uid="{331C04E7-7682-4CA3-9371-B1DB75CBEB2C}"/>
    <cellStyle name="SAPBEXexcGood1 3 8" xfId="34614" xr:uid="{141E78E4-7D8A-4BED-BD7A-E069057F3B95}"/>
    <cellStyle name="SAPBEXexcGood1 3 9" xfId="34615" xr:uid="{D50EFC15-075C-4076-8F8B-4E908EBC7919}"/>
    <cellStyle name="SAPBEXexcGood1 4" xfId="34616" xr:uid="{508776D8-36C7-4A2C-B359-F69D441C1EDE}"/>
    <cellStyle name="SAPBEXexcGood1 4 2" xfId="34617" xr:uid="{44B59572-CF21-4E0D-AB0B-79EF168AAACA}"/>
    <cellStyle name="SAPBEXexcGood1 4 2 2" xfId="34618" xr:uid="{DCFE7413-351F-4026-854B-09FC069FE549}"/>
    <cellStyle name="SAPBEXexcGood1 4 2 2 2" xfId="34619" xr:uid="{59F20F21-405A-463E-BCF8-8F01EEE84DBF}"/>
    <cellStyle name="SAPBEXexcGood1 4 2 2 2 2" xfId="34620" xr:uid="{9E37CBB0-142E-4AA8-92C6-8A8D9D4A52DF}"/>
    <cellStyle name="SAPBEXexcGood1 4 2 2 2 3" xfId="34621" xr:uid="{E868C6A2-539A-4E64-809F-0AD35D89E3A1}"/>
    <cellStyle name="SAPBEXexcGood1 4 2 2 3" xfId="34622" xr:uid="{5970D81F-ABDA-40BD-8438-B881E46586C8}"/>
    <cellStyle name="SAPBEXexcGood1 4 2 2 3 2" xfId="34623" xr:uid="{86EE047F-4640-4023-9EC0-DAFD7C0FD1C0}"/>
    <cellStyle name="SAPBEXexcGood1 4 2 2 4" xfId="34624" xr:uid="{A109753D-B88A-4CE9-B34E-A25F4711B216}"/>
    <cellStyle name="SAPBEXexcGood1 4 2 3" xfId="34625" xr:uid="{B3EB75D7-A2C2-4231-8D4D-4C389A24D7AB}"/>
    <cellStyle name="SAPBEXexcGood1 4 2 3 2" xfId="34626" xr:uid="{F0B79136-3DD1-4786-A396-C208BBE14D13}"/>
    <cellStyle name="SAPBEXexcGood1 4 2 3 2 2" xfId="34627" xr:uid="{46460F1B-9FB0-43EC-9B30-4B19D1588CA0}"/>
    <cellStyle name="SAPBEXexcGood1 4 2 3 2 3" xfId="34628" xr:uid="{44A7458E-0387-40D1-BECE-F74ACAAA46CB}"/>
    <cellStyle name="SAPBEXexcGood1 4 2 3 3" xfId="34629" xr:uid="{DC91013D-E8F0-475A-A747-08571859C175}"/>
    <cellStyle name="SAPBEXexcGood1 4 2 3 3 2" xfId="34630" xr:uid="{38CD96B7-AC4F-43B6-9231-A9AE860FD289}"/>
    <cellStyle name="SAPBEXexcGood1 4 2 3 4" xfId="34631" xr:uid="{A9D7EB46-1CDB-4D62-9E5B-2044FD52CD54}"/>
    <cellStyle name="SAPBEXexcGood1 4 2 4" xfId="34632" xr:uid="{8BE750B4-597B-4A18-AFA8-DE69B8A518C1}"/>
    <cellStyle name="SAPBEXexcGood1 4 2 4 2" xfId="34633" xr:uid="{B79E2BE2-F578-4159-9F9E-88DE362E10A6}"/>
    <cellStyle name="SAPBEXexcGood1 4 2 4 3" xfId="34634" xr:uid="{5CC611BD-428C-414D-9FEF-D07FF108F9DF}"/>
    <cellStyle name="SAPBEXexcGood1 4 2 5" xfId="34635" xr:uid="{2B114B46-9924-4066-8764-338BA730196C}"/>
    <cellStyle name="SAPBEXexcGood1 4 2 5 2" xfId="34636" xr:uid="{26E7C8A1-EE49-46DA-ACB2-B474E521A244}"/>
    <cellStyle name="SAPBEXexcGood1 4 2 6" xfId="34637" xr:uid="{BA9666E4-3EF3-41C6-AE57-626D04F4F470}"/>
    <cellStyle name="SAPBEXexcGood1 4 3" xfId="34638" xr:uid="{EF7A2438-F631-46F5-9533-8C6D9E79DB0B}"/>
    <cellStyle name="SAPBEXexcGood1 4 3 2" xfId="34639" xr:uid="{6373B1E1-DBD4-4E17-95EB-1EEDD7D34D68}"/>
    <cellStyle name="SAPBEXexcGood1 4 3 2 2" xfId="34640" xr:uid="{023AF929-E8EE-40EE-BF79-EB57F4C81B29}"/>
    <cellStyle name="SAPBEXexcGood1 4 3 2 2 2" xfId="34641" xr:uid="{1249766C-CFC5-420A-8333-AADF6F19F6B8}"/>
    <cellStyle name="SAPBEXexcGood1 4 3 2 2 3" xfId="34642" xr:uid="{4EEE92F2-E301-463C-9128-2A644ADF18CC}"/>
    <cellStyle name="SAPBEXexcGood1 4 3 2 3" xfId="34643" xr:uid="{EBABAB89-A5AE-405A-B056-D918166E9BAA}"/>
    <cellStyle name="SAPBEXexcGood1 4 3 2 3 2" xfId="34644" xr:uid="{6F796651-2361-4453-9E53-F0A80451176B}"/>
    <cellStyle name="SAPBEXexcGood1 4 3 2 4" xfId="34645" xr:uid="{A2D61D9E-F933-4922-A350-0646AB443C5C}"/>
    <cellStyle name="SAPBEXexcGood1 4 3 3" xfId="34646" xr:uid="{BD18AA62-BC96-4317-B2C9-98B7448F9E2C}"/>
    <cellStyle name="SAPBEXexcGood1 4 3 3 2" xfId="34647" xr:uid="{7824377C-9CBA-4B58-8D3F-FBA00F3875AB}"/>
    <cellStyle name="SAPBEXexcGood1 4 3 3 3" xfId="34648" xr:uid="{8757CF27-5A80-422F-8BA7-E5FD8D8841D1}"/>
    <cellStyle name="SAPBEXexcGood1 4 3 4" xfId="34649" xr:uid="{1A884C30-8B59-4B69-9679-D76A1E1B9A17}"/>
    <cellStyle name="SAPBEXexcGood1 4 3 4 2" xfId="34650" xr:uid="{689A7DB3-93D2-4398-9FF8-DA7DFC8F426B}"/>
    <cellStyle name="SAPBEXexcGood1 4 3 5" xfId="34651" xr:uid="{0E5DF747-8B0D-4128-85D0-104B06B1978A}"/>
    <cellStyle name="SAPBEXexcGood1 4 4" xfId="34652" xr:uid="{238D1CDC-8529-42AA-9730-4946B973485A}"/>
    <cellStyle name="SAPBEXexcGood1 4 4 2" xfId="34653" xr:uid="{B47E5A41-473C-4730-8985-EDF25EFBC0F9}"/>
    <cellStyle name="SAPBEXexcGood1 4 4 2 2" xfId="34654" xr:uid="{C09102E9-9CD0-4261-B70B-0E1E39E8A771}"/>
    <cellStyle name="SAPBEXexcGood1 4 4 2 3" xfId="34655" xr:uid="{834883BB-95F6-48C3-9E64-C5C45A09FD71}"/>
    <cellStyle name="SAPBEXexcGood1 4 4 3" xfId="34656" xr:uid="{1F0E5191-0A9D-4B9A-8FD8-68D8741D8AE3}"/>
    <cellStyle name="SAPBEXexcGood1 4 4 3 2" xfId="34657" xr:uid="{5F9AE51A-FEE1-48C2-A2DC-19DC5E3C0488}"/>
    <cellStyle name="SAPBEXexcGood1 4 4 4" xfId="34658" xr:uid="{B9D04EC0-EB25-4FA4-89DD-EF9DA1897F53}"/>
    <cellStyle name="SAPBEXexcGood1 4 5" xfId="34659" xr:uid="{714D2B84-5E37-4914-A293-5D62AB4CB967}"/>
    <cellStyle name="SAPBEXexcGood1 4 5 2" xfId="34660" xr:uid="{311FE460-A20B-4941-9A85-04954E5EAAAA}"/>
    <cellStyle name="SAPBEXexcGood1 4 5 2 2" xfId="34661" xr:uid="{78F40C72-AAB8-4112-A0BE-58AD171F6451}"/>
    <cellStyle name="SAPBEXexcGood1 4 5 2 3" xfId="34662" xr:uid="{79476390-7063-43D4-8525-22375E550EFE}"/>
    <cellStyle name="SAPBEXexcGood1 4 5 3" xfId="34663" xr:uid="{631F1BC4-A9A7-4EAE-93C2-3DC72D669FED}"/>
    <cellStyle name="SAPBEXexcGood1 4 5 3 2" xfId="34664" xr:uid="{5A92CEC3-11A6-4D21-A30F-1584FDE6A6DE}"/>
    <cellStyle name="SAPBEXexcGood1 4 5 4" xfId="34665" xr:uid="{2F390D62-59B8-4DB3-8702-BE52B0B1E639}"/>
    <cellStyle name="SAPBEXexcGood1 4 6" xfId="34666" xr:uid="{A378B42E-9AEC-4097-884C-B9156C965913}"/>
    <cellStyle name="SAPBEXexcGood1 4 6 2" xfId="34667" xr:uid="{6DC8C60B-CA2A-40A1-AE08-62354B658FEA}"/>
    <cellStyle name="SAPBEXexcGood1 4 6 3" xfId="34668" xr:uid="{E45FAC09-346B-4600-A8AA-ACB604FE97E4}"/>
    <cellStyle name="SAPBEXexcGood1 4 7" xfId="34669" xr:uid="{5286BDEF-08C4-449D-9A5C-518D25BAD1A2}"/>
    <cellStyle name="SAPBEXexcGood1 4 7 2" xfId="34670" xr:uid="{DDAF4AA1-E349-4302-96C2-24474B52DCFF}"/>
    <cellStyle name="SAPBEXexcGood1 4 7 3" xfId="34671" xr:uid="{7EAF549A-6577-485D-9DDD-D8DD6E3BD8A7}"/>
    <cellStyle name="SAPBEXexcGood1 4 8" xfId="34672" xr:uid="{EBEA9F60-88DB-4B4D-81D6-7C507129CFA3}"/>
    <cellStyle name="SAPBEXexcGood1 4 9" xfId="34673" xr:uid="{CACF633C-CCD1-4966-828B-8F554FB782D8}"/>
    <cellStyle name="SAPBEXexcGood1 5" xfId="34674" xr:uid="{FEE08943-A2FD-47C3-97D3-2FC37DF8AC69}"/>
    <cellStyle name="SAPBEXexcGood1 5 2" xfId="34675" xr:uid="{54939ECF-1460-4BD9-B297-15658B524EB9}"/>
    <cellStyle name="SAPBEXexcGood1 5 2 2" xfId="34676" xr:uid="{2E952005-026D-4A6B-96C3-4FFA6EDA6226}"/>
    <cellStyle name="SAPBEXexcGood1 5 2 2 2" xfId="34677" xr:uid="{C57ABE43-DA60-463E-9481-E627601F900C}"/>
    <cellStyle name="SAPBEXexcGood1 5 2 2 2 2" xfId="34678" xr:uid="{40198DEE-4A4B-4800-A0C9-ED891878052D}"/>
    <cellStyle name="SAPBEXexcGood1 5 2 2 2 3" xfId="34679" xr:uid="{CBB0DB03-649C-4C8D-9051-2553C551BFCA}"/>
    <cellStyle name="SAPBEXexcGood1 5 2 2 3" xfId="34680" xr:uid="{F1F355F7-1816-480F-8F4E-9868A6F34D98}"/>
    <cellStyle name="SAPBEXexcGood1 5 2 2 3 2" xfId="34681" xr:uid="{BDEA09FD-DE7C-4E29-8D45-B7B1A17503E5}"/>
    <cellStyle name="SAPBEXexcGood1 5 2 2 4" xfId="34682" xr:uid="{2BF28FD0-FD74-41F2-AD0B-FA19C1A31007}"/>
    <cellStyle name="SAPBEXexcGood1 5 2 3" xfId="34683" xr:uid="{761B1EE9-E548-4E0C-9DF6-FD00FCD5F0BC}"/>
    <cellStyle name="SAPBEXexcGood1 5 2 3 2" xfId="34684" xr:uid="{5FD43258-DA7B-4686-95F6-C4A3F9470CA8}"/>
    <cellStyle name="SAPBEXexcGood1 5 2 3 2 2" xfId="34685" xr:uid="{384CCD95-2025-4128-BFB9-26A016ED24A6}"/>
    <cellStyle name="SAPBEXexcGood1 5 2 3 2 3" xfId="34686" xr:uid="{360DC48E-8BC7-4C3C-B495-99836929B31A}"/>
    <cellStyle name="SAPBEXexcGood1 5 2 3 3" xfId="34687" xr:uid="{40EB6140-BCBB-4743-A068-AB27470D86C5}"/>
    <cellStyle name="SAPBEXexcGood1 5 2 3 3 2" xfId="34688" xr:uid="{08A2784A-1AD6-4DE8-901E-BA2390E68EAC}"/>
    <cellStyle name="SAPBEXexcGood1 5 2 3 4" xfId="34689" xr:uid="{3037DEA1-E302-42E7-936A-80867D249E72}"/>
    <cellStyle name="SAPBEXexcGood1 5 2 4" xfId="34690" xr:uid="{98AA0B26-7774-44F4-8624-DC9E07411433}"/>
    <cellStyle name="SAPBEXexcGood1 5 2 4 2" xfId="34691" xr:uid="{3998717C-FB4B-42F4-AC07-6B4B8869C915}"/>
    <cellStyle name="SAPBEXexcGood1 5 2 4 3" xfId="34692" xr:uid="{8E8A5652-3ED1-4539-98AB-C86EF278B7E0}"/>
    <cellStyle name="SAPBEXexcGood1 5 2 5" xfId="34693" xr:uid="{26F3F267-4F02-4DC8-9CC7-8D2692C0884A}"/>
    <cellStyle name="SAPBEXexcGood1 5 2 5 2" xfId="34694" xr:uid="{DA744DF3-AFFE-4653-AE7F-0E9750FE6AF9}"/>
    <cellStyle name="SAPBEXexcGood1 5 2 6" xfId="34695" xr:uid="{A7610F51-22F0-4812-8C47-B6AEC69F0D16}"/>
    <cellStyle name="SAPBEXexcGood1 5 3" xfId="34696" xr:uid="{52C350B5-0B7F-4651-B80F-23015C67DF97}"/>
    <cellStyle name="SAPBEXexcGood1 5 3 2" xfId="34697" xr:uid="{55946448-08A8-4D99-AECA-2BE975DBF2BE}"/>
    <cellStyle name="SAPBEXexcGood1 5 3 2 2" xfId="34698" xr:uid="{3BCC1401-343D-4EEB-AF0E-F9C285B10B02}"/>
    <cellStyle name="SAPBEXexcGood1 5 3 2 2 2" xfId="34699" xr:uid="{CF93BED6-FE23-4246-B093-2D0E80BEF663}"/>
    <cellStyle name="SAPBEXexcGood1 5 3 2 2 3" xfId="34700" xr:uid="{63515CED-67C6-4644-86BB-05A474FB93D6}"/>
    <cellStyle name="SAPBEXexcGood1 5 3 2 3" xfId="34701" xr:uid="{6D1DC72C-98DF-4454-BA27-4A4C84CE6CD4}"/>
    <cellStyle name="SAPBEXexcGood1 5 3 2 3 2" xfId="34702" xr:uid="{5410B941-B309-4B60-B425-CAD52317F560}"/>
    <cellStyle name="SAPBEXexcGood1 5 3 2 4" xfId="34703" xr:uid="{FFB0A837-7EDD-488C-AA10-1018285ECBDA}"/>
    <cellStyle name="SAPBEXexcGood1 5 3 3" xfId="34704" xr:uid="{C4B4E7BD-7CD2-42EA-87D0-6105E44A9C36}"/>
    <cellStyle name="SAPBEXexcGood1 5 3 3 2" xfId="34705" xr:uid="{CB1FA272-22E3-449F-9861-D484AC8CD9CB}"/>
    <cellStyle name="SAPBEXexcGood1 5 3 3 3" xfId="34706" xr:uid="{B64C7F52-9677-4DA0-8EEB-6F43362D25E1}"/>
    <cellStyle name="SAPBEXexcGood1 5 3 4" xfId="34707" xr:uid="{9A741E6D-683F-4750-9CA7-BC5EF7B8CF15}"/>
    <cellStyle name="SAPBEXexcGood1 5 3 4 2" xfId="34708" xr:uid="{195262D9-23CA-423C-BF22-7F476D2071FA}"/>
    <cellStyle name="SAPBEXexcGood1 5 3 5" xfId="34709" xr:uid="{D1870BCC-4FB9-4A80-BD5E-7B307368CB44}"/>
    <cellStyle name="SAPBEXexcGood1 5 4" xfId="34710" xr:uid="{A317271C-6FFB-485C-8430-1D00DD05DBF2}"/>
    <cellStyle name="SAPBEXexcGood1 5 4 2" xfId="34711" xr:uid="{1530D187-7D15-479A-A809-E6F80EE1F088}"/>
    <cellStyle name="SAPBEXexcGood1 5 4 2 2" xfId="34712" xr:uid="{4933399F-4B18-4AE4-A8BF-76CCABD5B4A1}"/>
    <cellStyle name="SAPBEXexcGood1 5 4 2 3" xfId="34713" xr:uid="{3FA87A30-D367-4CA7-A551-6589F5F56C12}"/>
    <cellStyle name="SAPBEXexcGood1 5 4 3" xfId="34714" xr:uid="{CAFBE6F4-3456-48C0-87DC-80F88BA69E1B}"/>
    <cellStyle name="SAPBEXexcGood1 5 4 3 2" xfId="34715" xr:uid="{495CED1C-1CD6-4EF6-B248-4FB6513D3EA3}"/>
    <cellStyle name="SAPBEXexcGood1 5 4 4" xfId="34716" xr:uid="{9E3E3493-2FF5-4528-AE0A-91D0C9FDD999}"/>
    <cellStyle name="SAPBEXexcGood1 5 5" xfId="34717" xr:uid="{045D1069-D29B-4CBC-89A6-931E37A9ABE3}"/>
    <cellStyle name="SAPBEXexcGood1 5 5 2" xfId="34718" xr:uid="{BDBB35BA-037C-445F-A552-639A747126BD}"/>
    <cellStyle name="SAPBEXexcGood1 5 5 2 2" xfId="34719" xr:uid="{CB52AE6C-70AB-4376-9647-60876177136D}"/>
    <cellStyle name="SAPBEXexcGood1 5 5 2 3" xfId="34720" xr:uid="{BC949B8C-A64A-4721-A80A-1C89C8C232E9}"/>
    <cellStyle name="SAPBEXexcGood1 5 5 3" xfId="34721" xr:uid="{38E70B04-56EA-4E14-87CE-BBAD8D86B49F}"/>
    <cellStyle name="SAPBEXexcGood1 5 5 3 2" xfId="34722" xr:uid="{9943A8EE-7B53-4DEC-A469-4987D224BCEA}"/>
    <cellStyle name="SAPBEXexcGood1 5 5 4" xfId="34723" xr:uid="{CE7CFF47-620D-4886-A44A-6D041FCCDEDD}"/>
    <cellStyle name="SAPBEXexcGood1 5 6" xfId="34724" xr:uid="{C8D433CF-E1F7-43AE-969F-60F37CB15A6E}"/>
    <cellStyle name="SAPBEXexcGood1 5 6 2" xfId="34725" xr:uid="{089076B2-97D4-4B78-89E7-5F65180C7124}"/>
    <cellStyle name="SAPBEXexcGood1 5 6 3" xfId="34726" xr:uid="{2D6FE17E-0865-4157-BB32-DD8EB46D6509}"/>
    <cellStyle name="SAPBEXexcGood1 5 7" xfId="34727" xr:uid="{E4F7E7E4-7084-4680-B0FB-B45D5CDB0CEB}"/>
    <cellStyle name="SAPBEXexcGood1 5 7 2" xfId="34728" xr:uid="{6DA13551-BEBF-4B88-A7F2-8B5BE34C698C}"/>
    <cellStyle name="SAPBEXexcGood1 5 7 3" xfId="34729" xr:uid="{61B5ABDC-E25F-4B00-9B3F-9FAE80726905}"/>
    <cellStyle name="SAPBEXexcGood1 5 8" xfId="34730" xr:uid="{DD69EA39-ECC4-4E7C-A140-A821712A705E}"/>
    <cellStyle name="SAPBEXexcGood1 5 9" xfId="34731" xr:uid="{57126F0B-3E65-4C35-8451-BC2EEA2F10E6}"/>
    <cellStyle name="SAPBEXexcGood1 6" xfId="34732" xr:uid="{8DE2A266-1603-42A0-8FDF-C28FAE53471A}"/>
    <cellStyle name="SAPBEXexcGood1 6 10" xfId="34733" xr:uid="{67351999-067C-4A45-93F3-57A9D3FC8729}"/>
    <cellStyle name="SAPBEXexcGood1 6 2" xfId="34734" xr:uid="{BAADADB7-5F97-41D4-98CC-BC3AE1312425}"/>
    <cellStyle name="SAPBEXexcGood1 6 2 2" xfId="34735" xr:uid="{81A5C3C4-DE98-4197-B451-BEF45BCAD121}"/>
    <cellStyle name="SAPBEXexcGood1 6 2 2 2" xfId="34736" xr:uid="{4676424F-78BD-47C6-A6E5-5093D79094FB}"/>
    <cellStyle name="SAPBEXexcGood1 6 2 2 2 2" xfId="34737" xr:uid="{15AFE7E1-4CE3-4F73-9892-C7BB7C87A742}"/>
    <cellStyle name="SAPBEXexcGood1 6 2 2 2 3" xfId="34738" xr:uid="{9030A350-EEC5-4D35-BB69-1D9307E06747}"/>
    <cellStyle name="SAPBEXexcGood1 6 2 2 3" xfId="34739" xr:uid="{8E9402CC-5F34-4F85-8ADB-455BD2A52490}"/>
    <cellStyle name="SAPBEXexcGood1 6 2 2 3 2" xfId="34740" xr:uid="{B7BAA21D-91AD-437C-95C2-71140D315E6B}"/>
    <cellStyle name="SAPBEXexcGood1 6 2 2 4" xfId="34741" xr:uid="{F5FC35A6-F080-4644-B035-F315BBC09FEA}"/>
    <cellStyle name="SAPBEXexcGood1 6 2 3" xfId="34742" xr:uid="{A6B5385B-24F3-4AE9-8F33-3311FA905717}"/>
    <cellStyle name="SAPBEXexcGood1 6 2 3 2" xfId="34743" xr:uid="{BBACE237-29C7-4194-9D0F-19A42ADAB1F1}"/>
    <cellStyle name="SAPBEXexcGood1 6 2 3 2 2" xfId="34744" xr:uid="{D309687D-175E-4C9E-AAA4-5E456D2CBE27}"/>
    <cellStyle name="SAPBEXexcGood1 6 2 3 2 3" xfId="34745" xr:uid="{5F81A336-7A33-46A6-9564-ECABCDCBA67B}"/>
    <cellStyle name="SAPBEXexcGood1 6 2 3 3" xfId="34746" xr:uid="{DDAFA5A0-2B2F-4302-893D-69755AC39831}"/>
    <cellStyle name="SAPBEXexcGood1 6 2 3 3 2" xfId="34747" xr:uid="{C4903FCA-6CA6-47D6-9233-90354119961E}"/>
    <cellStyle name="SAPBEXexcGood1 6 2 3 4" xfId="34748" xr:uid="{0A0EE4EE-8DD7-4552-A9C4-90F567697479}"/>
    <cellStyle name="SAPBEXexcGood1 6 2 4" xfId="34749" xr:uid="{88E11F0E-D15B-44D0-A165-E1B623FC0FC7}"/>
    <cellStyle name="SAPBEXexcGood1 6 2 4 2" xfId="34750" xr:uid="{E6DE8742-18AB-4080-A7DC-31A8C656BC14}"/>
    <cellStyle name="SAPBEXexcGood1 6 2 4 3" xfId="34751" xr:uid="{363B3E3F-BFED-4C82-B89C-8CCCD3B77BB4}"/>
    <cellStyle name="SAPBEXexcGood1 6 2 5" xfId="34752" xr:uid="{FF1721BB-B955-4006-8AAA-980345A64BAC}"/>
    <cellStyle name="SAPBEXexcGood1 6 2 5 2" xfId="34753" xr:uid="{6EAEA9AA-EB14-4B5D-ABA1-F9C844A557E6}"/>
    <cellStyle name="SAPBEXexcGood1 6 2 6" xfId="34754" xr:uid="{865A68D2-8184-4945-A1B9-8895A03CEB63}"/>
    <cellStyle name="SAPBEXexcGood1 6 3" xfId="34755" xr:uid="{0B8D46B5-C3E4-411E-9A87-32718830729B}"/>
    <cellStyle name="SAPBEXexcGood1 6 3 2" xfId="34756" xr:uid="{416659F3-2151-45D3-A480-CB8910D5F2ED}"/>
    <cellStyle name="SAPBEXexcGood1 6 3 2 2" xfId="34757" xr:uid="{127B4922-AC72-46DC-9952-D105EE3DEA9D}"/>
    <cellStyle name="SAPBEXexcGood1 6 3 2 2 2" xfId="34758" xr:uid="{421C7838-F567-41D9-89DD-8309E4E51EBD}"/>
    <cellStyle name="SAPBEXexcGood1 6 3 2 2 3" xfId="34759" xr:uid="{336B9B39-DE72-49E6-BF2F-2DE6915B9ADC}"/>
    <cellStyle name="SAPBEXexcGood1 6 3 2 3" xfId="34760" xr:uid="{8024CB54-38C2-4CD5-B3E0-9EB0750D51F5}"/>
    <cellStyle name="SAPBEXexcGood1 6 3 2 3 2" xfId="34761" xr:uid="{04AD0720-15F1-4623-9512-94EFC0F2AC9C}"/>
    <cellStyle name="SAPBEXexcGood1 6 3 2 4" xfId="34762" xr:uid="{9742CACC-14FF-45E8-82FF-5D92240F4B04}"/>
    <cellStyle name="SAPBEXexcGood1 6 3 3" xfId="34763" xr:uid="{0F1AEA9F-A7F8-4C02-886D-B2EFDD4387DA}"/>
    <cellStyle name="SAPBEXexcGood1 6 3 3 2" xfId="34764" xr:uid="{3252BA3B-D03D-4318-B2C3-74AB4C37B758}"/>
    <cellStyle name="SAPBEXexcGood1 6 3 3 3" xfId="34765" xr:uid="{5FDC40EB-85AD-4A4D-B4F5-DBA2E58343B0}"/>
    <cellStyle name="SAPBEXexcGood1 6 3 4" xfId="34766" xr:uid="{1341CCC3-A9D4-496E-91E9-EB205A7D6F9B}"/>
    <cellStyle name="SAPBEXexcGood1 6 3 4 2" xfId="34767" xr:uid="{286FBC78-087A-4CE7-B8DF-EE6C19CFA1D0}"/>
    <cellStyle name="SAPBEXexcGood1 6 3 5" xfId="34768" xr:uid="{C0C62D64-1574-45E0-8082-FBD2E0437CE7}"/>
    <cellStyle name="SAPBEXexcGood1 6 4" xfId="34769" xr:uid="{F1D3F026-83F4-44D0-BA9F-32CDB963AC2C}"/>
    <cellStyle name="SAPBEXexcGood1 6 4 2" xfId="34770" xr:uid="{D40F8F20-2020-45B7-B57E-12CB6F57E18D}"/>
    <cellStyle name="SAPBEXexcGood1 6 4 2 2" xfId="34771" xr:uid="{35ACB5CB-3884-4B6F-B3B9-D3740EA8596F}"/>
    <cellStyle name="SAPBEXexcGood1 6 4 2 3" xfId="34772" xr:uid="{661F20AB-3332-4297-BDBD-0E60D0087AB0}"/>
    <cellStyle name="SAPBEXexcGood1 6 4 3" xfId="34773" xr:uid="{58552F01-1A76-48F7-BA32-8AEC5E699047}"/>
    <cellStyle name="SAPBEXexcGood1 6 4 3 2" xfId="34774" xr:uid="{13A813DB-E9E9-40CE-B9C4-621284B13FFA}"/>
    <cellStyle name="SAPBEXexcGood1 6 4 4" xfId="34775" xr:uid="{67C8A78E-15C3-444E-AC53-984806479E6C}"/>
    <cellStyle name="SAPBEXexcGood1 6 5" xfId="34776" xr:uid="{FB2ED57D-F357-44AC-9344-94BB0656BA4D}"/>
    <cellStyle name="SAPBEXexcGood1 6 5 2" xfId="34777" xr:uid="{214005A8-938B-4F36-9B42-4DB4CA47F733}"/>
    <cellStyle name="SAPBEXexcGood1 6 5 2 2" xfId="34778" xr:uid="{7A8CFB87-6283-4201-B369-EF56DF25095C}"/>
    <cellStyle name="SAPBEXexcGood1 6 5 2 3" xfId="34779" xr:uid="{8AD4A671-6659-4776-A365-49325FA8483D}"/>
    <cellStyle name="SAPBEXexcGood1 6 5 3" xfId="34780" xr:uid="{3697E86A-0CEE-4E5C-93F4-00705465F8F8}"/>
    <cellStyle name="SAPBEXexcGood1 6 5 3 2" xfId="34781" xr:uid="{2B46956B-77B8-4F7F-8B07-98E658784533}"/>
    <cellStyle name="SAPBEXexcGood1 6 5 4" xfId="34782" xr:uid="{0C3C3240-F58E-4E23-9EF9-D6553F593182}"/>
    <cellStyle name="SAPBEXexcGood1 6 6" xfId="34783" xr:uid="{83856285-ADB6-483A-BFF8-93C838E95CBC}"/>
    <cellStyle name="SAPBEXexcGood1 6 6 2" xfId="34784" xr:uid="{7F8F0130-C487-4F3C-B369-1CC88D2921D4}"/>
    <cellStyle name="SAPBEXexcGood1 6 6 3" xfId="34785" xr:uid="{9252BFCF-0FFB-4DA4-B7CE-7E31B09D02BD}"/>
    <cellStyle name="SAPBEXexcGood1 6 7" xfId="34786" xr:uid="{A5096DFC-86D9-4637-8F4E-1AE7985A508D}"/>
    <cellStyle name="SAPBEXexcGood1 6 7 2" xfId="34787" xr:uid="{833B12A5-645B-4390-9278-8DC6ACEFB440}"/>
    <cellStyle name="SAPBEXexcGood1 6 7 3" xfId="34788" xr:uid="{17681425-1836-448B-8DF7-7543F208F036}"/>
    <cellStyle name="SAPBEXexcGood1 6 8" xfId="34789" xr:uid="{AF0E7A03-DAD4-4D77-9C6B-B929398CE4DE}"/>
    <cellStyle name="SAPBEXexcGood1 6 9" xfId="34790" xr:uid="{64F93F9F-F498-43F8-A19E-7549EE6F80AC}"/>
    <cellStyle name="SAPBEXexcGood1 7" xfId="34791" xr:uid="{3139542C-0CA9-48CA-9FE9-9A26CC9515A7}"/>
    <cellStyle name="SAPBEXexcGood1 7 10" xfId="34792" xr:uid="{07CFB724-CAC8-4054-8FE7-A2E9EEE980DE}"/>
    <cellStyle name="SAPBEXexcGood1 7 2" xfId="34793" xr:uid="{EA22CD28-6BE4-4939-8827-19E7587498D5}"/>
    <cellStyle name="SAPBEXexcGood1 7 2 2" xfId="34794" xr:uid="{59934C32-E4B0-4932-B622-30400CB451DF}"/>
    <cellStyle name="SAPBEXexcGood1 7 2 2 2" xfId="34795" xr:uid="{A787A7E7-07E8-4FBC-93B1-E74D7DD3B1D6}"/>
    <cellStyle name="SAPBEXexcGood1 7 2 2 2 2" xfId="34796" xr:uid="{69E21456-43AB-4C95-8F47-D33D62EB09E5}"/>
    <cellStyle name="SAPBEXexcGood1 7 2 2 2 3" xfId="34797" xr:uid="{419EF534-62B6-485A-B6F1-5B0815A7ECF7}"/>
    <cellStyle name="SAPBEXexcGood1 7 2 2 3" xfId="34798" xr:uid="{D745DAF1-9166-497F-8639-36634955883D}"/>
    <cellStyle name="SAPBEXexcGood1 7 2 2 3 2" xfId="34799" xr:uid="{9EC74396-42EE-4ABF-933F-1D02C507752F}"/>
    <cellStyle name="SAPBEXexcGood1 7 2 2 4" xfId="34800" xr:uid="{99914DEF-1B9E-4CF3-BBAB-1F8B74C281DA}"/>
    <cellStyle name="SAPBEXexcGood1 7 2 3" xfId="34801" xr:uid="{5C680225-6DD8-46F7-A14C-071A57F92145}"/>
    <cellStyle name="SAPBEXexcGood1 7 2 3 2" xfId="34802" xr:uid="{A1D72423-A9A6-44C2-918A-7163F18F8260}"/>
    <cellStyle name="SAPBEXexcGood1 7 2 3 2 2" xfId="34803" xr:uid="{5EC50EF9-F966-489E-83AE-11E05CBB6660}"/>
    <cellStyle name="SAPBEXexcGood1 7 2 3 2 3" xfId="34804" xr:uid="{B74C04CC-3991-4534-8869-D88F02760A70}"/>
    <cellStyle name="SAPBEXexcGood1 7 2 3 3" xfId="34805" xr:uid="{C519CBFD-5403-4B04-B94C-787CE015D0F2}"/>
    <cellStyle name="SAPBEXexcGood1 7 2 3 3 2" xfId="34806" xr:uid="{8056E1A3-401B-4CB5-8FE3-2442888441E1}"/>
    <cellStyle name="SAPBEXexcGood1 7 2 3 4" xfId="34807" xr:uid="{41C5F0BF-4680-4D8B-B51D-DC25C4606AD9}"/>
    <cellStyle name="SAPBEXexcGood1 7 2 4" xfId="34808" xr:uid="{0A9BC92B-5BFB-4021-9076-B355CFE5AD24}"/>
    <cellStyle name="SAPBEXexcGood1 7 2 4 2" xfId="34809" xr:uid="{1E9FE0C8-1900-4EEC-B920-5C2FFE82BCBF}"/>
    <cellStyle name="SAPBEXexcGood1 7 2 4 3" xfId="34810" xr:uid="{7F0E235C-D4FA-449E-970F-E152973B09F6}"/>
    <cellStyle name="SAPBEXexcGood1 7 2 5" xfId="34811" xr:uid="{B6AFA67B-41BC-4D3B-8352-F4C814736245}"/>
    <cellStyle name="SAPBEXexcGood1 7 2 5 2" xfId="34812" xr:uid="{FC51ADBF-735B-442C-ACF9-0DFA6267D4F2}"/>
    <cellStyle name="SAPBEXexcGood1 7 2 6" xfId="34813" xr:uid="{B99E9DA3-9FFE-40CC-BE6A-54DBA137EAA9}"/>
    <cellStyle name="SAPBEXexcGood1 7 3" xfId="34814" xr:uid="{9F70C67A-B6F6-498D-9E70-E9303FF3673B}"/>
    <cellStyle name="SAPBEXexcGood1 7 3 2" xfId="34815" xr:uid="{7C51E64A-13DF-428D-AF11-705FDF953B0C}"/>
    <cellStyle name="SAPBEXexcGood1 7 3 2 2" xfId="34816" xr:uid="{D20FF63C-789E-44EF-805F-530936FEE9EB}"/>
    <cellStyle name="SAPBEXexcGood1 7 3 2 2 2" xfId="34817" xr:uid="{5A4643A2-1752-4CC9-BE3D-47C0430746FF}"/>
    <cellStyle name="SAPBEXexcGood1 7 3 2 2 3" xfId="34818" xr:uid="{0B10CEC3-9499-4F75-9A9F-8906628AEE25}"/>
    <cellStyle name="SAPBEXexcGood1 7 3 2 3" xfId="34819" xr:uid="{2ECED341-BDDA-4245-9B70-E93B5FB88D16}"/>
    <cellStyle name="SAPBEXexcGood1 7 3 2 3 2" xfId="34820" xr:uid="{CE9AACE8-2E18-465E-A1D5-F4AFF56DF847}"/>
    <cellStyle name="SAPBEXexcGood1 7 3 2 4" xfId="34821" xr:uid="{CB5797AB-BB60-401D-8881-0BC285B932AB}"/>
    <cellStyle name="SAPBEXexcGood1 7 3 3" xfId="34822" xr:uid="{88D721AC-5981-4FFA-82B9-08EC59645E2C}"/>
    <cellStyle name="SAPBEXexcGood1 7 3 3 2" xfId="34823" xr:uid="{4E43DA3F-DAF5-469A-B356-93D45D3AF22E}"/>
    <cellStyle name="SAPBEXexcGood1 7 3 3 3" xfId="34824" xr:uid="{03F8525C-F300-42A3-BF1F-1E0057E2CFA4}"/>
    <cellStyle name="SAPBEXexcGood1 7 3 4" xfId="34825" xr:uid="{1ABCD9A8-EEA6-4A34-A9B5-EDA6AD915855}"/>
    <cellStyle name="SAPBEXexcGood1 7 3 4 2" xfId="34826" xr:uid="{08D94DF8-94E7-448F-9E3C-06551B055542}"/>
    <cellStyle name="SAPBEXexcGood1 7 3 5" xfId="34827" xr:uid="{9623C6AA-D315-440B-B9B0-1C388A9911E5}"/>
    <cellStyle name="SAPBEXexcGood1 7 4" xfId="34828" xr:uid="{ADAA8342-D0E1-4822-B454-F024609DBE4D}"/>
    <cellStyle name="SAPBEXexcGood1 7 4 2" xfId="34829" xr:uid="{245BB238-8C64-4627-9AC1-C3471E5E4A78}"/>
    <cellStyle name="SAPBEXexcGood1 7 4 2 2" xfId="34830" xr:uid="{244F4DE9-AFCD-45CC-9066-77CB48DE5ED1}"/>
    <cellStyle name="SAPBEXexcGood1 7 4 2 3" xfId="34831" xr:uid="{05C74021-3A0B-4622-960E-9C0729FC45C0}"/>
    <cellStyle name="SAPBEXexcGood1 7 4 3" xfId="34832" xr:uid="{ACAEE9F9-C69F-4496-94F9-7B0AA7171421}"/>
    <cellStyle name="SAPBEXexcGood1 7 4 3 2" xfId="34833" xr:uid="{5D7BF3C2-EC0C-4E5A-A48A-5B38D78CE7C6}"/>
    <cellStyle name="SAPBEXexcGood1 7 4 4" xfId="34834" xr:uid="{B8CBD9DB-5351-4254-8760-CDD8EF48182F}"/>
    <cellStyle name="SAPBEXexcGood1 7 5" xfId="34835" xr:uid="{B573E310-20B8-4A3C-A6F6-3041E4056ADE}"/>
    <cellStyle name="SAPBEXexcGood1 7 5 2" xfId="34836" xr:uid="{C4C15741-2673-4B00-81AA-784BEC229D12}"/>
    <cellStyle name="SAPBEXexcGood1 7 5 2 2" xfId="34837" xr:uid="{470AEEC7-8E69-4198-9950-1760E4303653}"/>
    <cellStyle name="SAPBEXexcGood1 7 5 2 3" xfId="34838" xr:uid="{A66E6E97-ABBA-4CDB-AC65-67AD397BBA56}"/>
    <cellStyle name="SAPBEXexcGood1 7 5 3" xfId="34839" xr:uid="{EFFC88E4-CDBB-4F7A-ABE3-3A462CF8AEE9}"/>
    <cellStyle name="SAPBEXexcGood1 7 5 3 2" xfId="34840" xr:uid="{C5AD6958-F53E-4529-A5E6-46996A300DD2}"/>
    <cellStyle name="SAPBEXexcGood1 7 5 4" xfId="34841" xr:uid="{B9FA71F2-ED1B-4911-9DD1-5833F2DDD2CF}"/>
    <cellStyle name="SAPBEXexcGood1 7 6" xfId="34842" xr:uid="{3E2E5232-FBC3-44BB-A7B6-F4B3A0CA7282}"/>
    <cellStyle name="SAPBEXexcGood1 7 6 2" xfId="34843" xr:uid="{5604EC31-ABA4-42EE-9113-A75FF9441C0F}"/>
    <cellStyle name="SAPBEXexcGood1 7 6 3" xfId="34844" xr:uid="{49364737-4D8F-48C2-9AE6-567ED2D0BB7C}"/>
    <cellStyle name="SAPBEXexcGood1 7 7" xfId="34845" xr:uid="{32C0DCB1-8B91-4207-BB4F-19707BE244A2}"/>
    <cellStyle name="SAPBEXexcGood1 7 7 2" xfId="34846" xr:uid="{7CE76A7D-B0C9-46B1-BC1F-CAA7F4EFBB8E}"/>
    <cellStyle name="SAPBEXexcGood1 7 7 3" xfId="34847" xr:uid="{7EE21BD1-2D14-4630-A688-7716C7AF00FC}"/>
    <cellStyle name="SAPBEXexcGood1 7 8" xfId="34848" xr:uid="{60A14CB7-0759-4502-B885-EB0798DAAD9C}"/>
    <cellStyle name="SAPBEXexcGood1 7 9" xfId="34849" xr:uid="{DAE567CD-E824-462A-A59B-94FD814F753B}"/>
    <cellStyle name="SAPBEXexcGood1 8" xfId="34850" xr:uid="{552E67A7-7C83-4701-A2FC-90F5F9DEEE4A}"/>
    <cellStyle name="SAPBEXexcGood1 8 10" xfId="34851" xr:uid="{89F9ED2B-A4F4-49FC-AA3C-F89A9EB64BFD}"/>
    <cellStyle name="SAPBEXexcGood1 8 2" xfId="34852" xr:uid="{03551D85-6E29-4961-BC81-6E25ADF9FC80}"/>
    <cellStyle name="SAPBEXexcGood1 8 2 2" xfId="34853" xr:uid="{F134BBBC-F13E-4692-B96A-23876026E2A9}"/>
    <cellStyle name="SAPBEXexcGood1 8 2 2 2" xfId="34854" xr:uid="{E6531F66-BAC8-4940-BFE0-377F35191C1C}"/>
    <cellStyle name="SAPBEXexcGood1 8 2 2 2 2" xfId="34855" xr:uid="{24A517E2-0E5D-42AD-916D-D562BFEB9B47}"/>
    <cellStyle name="SAPBEXexcGood1 8 2 2 2 3" xfId="34856" xr:uid="{5B8AF961-8A6B-41FA-B29E-FF55055FBE5B}"/>
    <cellStyle name="SAPBEXexcGood1 8 2 2 3" xfId="34857" xr:uid="{BD1C823D-0627-42A0-8F3B-8E34323FA620}"/>
    <cellStyle name="SAPBEXexcGood1 8 2 2 3 2" xfId="34858" xr:uid="{17E0BBD9-9DBC-4673-8C0B-175FE1C9E9A5}"/>
    <cellStyle name="SAPBEXexcGood1 8 2 2 4" xfId="34859" xr:uid="{AD1C0225-6843-4898-9394-982C00FDD65C}"/>
    <cellStyle name="SAPBEXexcGood1 8 2 3" xfId="34860" xr:uid="{E6987473-BC7E-4E3A-811F-5E0B167638CF}"/>
    <cellStyle name="SAPBEXexcGood1 8 2 3 2" xfId="34861" xr:uid="{FF5FD7BC-1AFA-4246-BFA0-89C67CC55477}"/>
    <cellStyle name="SAPBEXexcGood1 8 2 3 2 2" xfId="34862" xr:uid="{8D2BD2DE-40AD-4ECF-9348-BFA45A9B4D51}"/>
    <cellStyle name="SAPBEXexcGood1 8 2 3 2 3" xfId="34863" xr:uid="{58036454-83B6-40A8-AC08-2F2F58CC594C}"/>
    <cellStyle name="SAPBEXexcGood1 8 2 3 3" xfId="34864" xr:uid="{95144A47-78ED-4208-B54B-3E37B4D0CA5A}"/>
    <cellStyle name="SAPBEXexcGood1 8 2 3 3 2" xfId="34865" xr:uid="{081B02C9-B989-4FC7-AF16-4D6C2EFDE632}"/>
    <cellStyle name="SAPBEXexcGood1 8 2 3 4" xfId="34866" xr:uid="{1A7264DA-E0CD-422F-8921-24B24F29D6EE}"/>
    <cellStyle name="SAPBEXexcGood1 8 2 4" xfId="34867" xr:uid="{32047E73-4456-4569-9FBF-D723B6BFE1AB}"/>
    <cellStyle name="SAPBEXexcGood1 8 2 4 2" xfId="34868" xr:uid="{E4EB992E-A1AA-4E6C-8A56-E68E5743BFE2}"/>
    <cellStyle name="SAPBEXexcGood1 8 2 4 3" xfId="34869" xr:uid="{16D2F11D-29C5-4EF1-82C0-4276EF0149D7}"/>
    <cellStyle name="SAPBEXexcGood1 8 2 5" xfId="34870" xr:uid="{5ADEA7F0-D7EE-46A0-BCD6-37A27EDC0DE5}"/>
    <cellStyle name="SAPBEXexcGood1 8 2 5 2" xfId="34871" xr:uid="{60EC86D2-0361-4CC2-914A-B32294699A41}"/>
    <cellStyle name="SAPBEXexcGood1 8 2 6" xfId="34872" xr:uid="{F42763C3-6618-44C8-BCC8-DEC275E19498}"/>
    <cellStyle name="SAPBEXexcGood1 8 3" xfId="34873" xr:uid="{EDFD7766-1114-42F7-BCF2-D338C03D752C}"/>
    <cellStyle name="SAPBEXexcGood1 8 3 2" xfId="34874" xr:uid="{3CA0682A-454B-41DA-BAF5-FB142F486139}"/>
    <cellStyle name="SAPBEXexcGood1 8 3 2 2" xfId="34875" xr:uid="{5197A5F4-0EE5-4ACF-9F8C-70EC7D40E85A}"/>
    <cellStyle name="SAPBEXexcGood1 8 3 2 2 2" xfId="34876" xr:uid="{62315B03-649C-42B4-9DA3-DC1DD1389769}"/>
    <cellStyle name="SAPBEXexcGood1 8 3 2 2 3" xfId="34877" xr:uid="{39414728-7958-43DE-B4A2-2CC62F9D118E}"/>
    <cellStyle name="SAPBEXexcGood1 8 3 2 3" xfId="34878" xr:uid="{B7F87352-5A32-436C-98EB-D5E132DB6ADF}"/>
    <cellStyle name="SAPBEXexcGood1 8 3 2 3 2" xfId="34879" xr:uid="{AD096639-B408-4D2D-9ABB-3C3487892C9A}"/>
    <cellStyle name="SAPBEXexcGood1 8 3 2 4" xfId="34880" xr:uid="{09CC981A-AE87-48C6-BB26-83404B5C22A9}"/>
    <cellStyle name="SAPBEXexcGood1 8 3 3" xfId="34881" xr:uid="{909B88F3-40E8-4458-B7DA-1F6D15960E10}"/>
    <cellStyle name="SAPBEXexcGood1 8 3 3 2" xfId="34882" xr:uid="{BDD7D613-A14E-4D41-B030-650EC72A1985}"/>
    <cellStyle name="SAPBEXexcGood1 8 3 3 3" xfId="34883" xr:uid="{611A33D8-005F-4D0C-852C-F560C3412A22}"/>
    <cellStyle name="SAPBEXexcGood1 8 3 4" xfId="34884" xr:uid="{DD41DED1-961B-4F12-86C5-6309878C8217}"/>
    <cellStyle name="SAPBEXexcGood1 8 3 4 2" xfId="34885" xr:uid="{50052547-8B16-4CFC-92CA-6D7F6E2E2160}"/>
    <cellStyle name="SAPBEXexcGood1 8 3 5" xfId="34886" xr:uid="{897D4CE6-668C-46C0-BC1E-4CC0912F7453}"/>
    <cellStyle name="SAPBEXexcGood1 8 4" xfId="34887" xr:uid="{8041E628-A083-41A2-A3C1-252BD4A46CD8}"/>
    <cellStyle name="SAPBEXexcGood1 8 4 2" xfId="34888" xr:uid="{10F2C784-6021-44E9-9CCA-8C9D01E6203A}"/>
    <cellStyle name="SAPBEXexcGood1 8 4 2 2" xfId="34889" xr:uid="{1C350BAE-698D-419B-81CB-28F409180C76}"/>
    <cellStyle name="SAPBEXexcGood1 8 4 2 3" xfId="34890" xr:uid="{C7ACF0C2-B554-4EEC-A11C-7B9B4E34C536}"/>
    <cellStyle name="SAPBEXexcGood1 8 4 3" xfId="34891" xr:uid="{C9548B7B-1E42-4D5D-8716-11E7BE4F047A}"/>
    <cellStyle name="SAPBEXexcGood1 8 4 3 2" xfId="34892" xr:uid="{C46FBEE5-4A2E-4C88-8DD7-AA33953CA600}"/>
    <cellStyle name="SAPBEXexcGood1 8 4 4" xfId="34893" xr:uid="{C86FEAA6-A707-4A0A-8C27-20DB8086DBB1}"/>
    <cellStyle name="SAPBEXexcGood1 8 5" xfId="34894" xr:uid="{2B0BFA3F-E52A-4A66-8BF1-74F9747ED6EB}"/>
    <cellStyle name="SAPBEXexcGood1 8 5 2" xfId="34895" xr:uid="{EDD4FF86-7288-4FD7-8D3D-8476B8B01F66}"/>
    <cellStyle name="SAPBEXexcGood1 8 5 2 2" xfId="34896" xr:uid="{751E1118-5EA4-4046-A487-4A267A1AB6F0}"/>
    <cellStyle name="SAPBEXexcGood1 8 5 2 3" xfId="34897" xr:uid="{59925A4E-89B5-46AD-B1E8-372BF87AC599}"/>
    <cellStyle name="SAPBEXexcGood1 8 5 3" xfId="34898" xr:uid="{71DEEB5E-D0B5-47DD-B381-AD27D24A516A}"/>
    <cellStyle name="SAPBEXexcGood1 8 5 3 2" xfId="34899" xr:uid="{D9BE1AE7-3FCC-43A1-89E6-1D70D8B4BA42}"/>
    <cellStyle name="SAPBEXexcGood1 8 5 4" xfId="34900" xr:uid="{C6965C15-369C-47F1-8B92-C894670D4881}"/>
    <cellStyle name="SAPBEXexcGood1 8 6" xfId="34901" xr:uid="{A44C4989-D00D-4946-A27F-E7459B4E86E9}"/>
    <cellStyle name="SAPBEXexcGood1 8 6 2" xfId="34902" xr:uid="{F9B541C4-B340-4DE2-837B-B33A7FAB9993}"/>
    <cellStyle name="SAPBEXexcGood1 8 6 3" xfId="34903" xr:uid="{8C5C2CEA-FE79-4081-B882-5056BDDEF9F3}"/>
    <cellStyle name="SAPBEXexcGood1 8 7" xfId="34904" xr:uid="{9549B5CD-0597-4015-9A98-D1A15EF332CE}"/>
    <cellStyle name="SAPBEXexcGood1 8 7 2" xfId="34905" xr:uid="{955A96BB-0AA2-4256-AF53-C5141213AEBE}"/>
    <cellStyle name="SAPBEXexcGood1 8 7 3" xfId="34906" xr:uid="{4DC72867-69E4-4622-8B13-006B675E95ED}"/>
    <cellStyle name="SAPBEXexcGood1 8 8" xfId="34907" xr:uid="{7A580A3E-408B-43E5-9166-6330E73AB219}"/>
    <cellStyle name="SAPBEXexcGood1 8 9" xfId="34908" xr:uid="{025C1916-1105-4E34-AEB7-D553957CAA4A}"/>
    <cellStyle name="SAPBEXexcGood1 9" xfId="34909" xr:uid="{41D57D2B-40DB-4285-A853-6C9F3F701218}"/>
    <cellStyle name="SAPBEXexcGood1 9 10" xfId="34910" xr:uid="{290199CC-8CE3-4F47-B8AD-68FA83751285}"/>
    <cellStyle name="SAPBEXexcGood1 9 2" xfId="34911" xr:uid="{CC0C6C5F-F183-40EB-AC4A-2F46EF44E964}"/>
    <cellStyle name="SAPBEXexcGood1 9 2 2" xfId="34912" xr:uid="{273A62EF-D0B8-4D21-AA1E-30C0C398C27F}"/>
    <cellStyle name="SAPBEXexcGood1 9 2 2 2" xfId="34913" xr:uid="{605DF39F-7535-4751-B381-4249AE2247AC}"/>
    <cellStyle name="SAPBEXexcGood1 9 2 2 2 2" xfId="34914" xr:uid="{A98CF4A3-0F79-489A-AC56-D9FAC6C2A413}"/>
    <cellStyle name="SAPBEXexcGood1 9 2 2 2 3" xfId="34915" xr:uid="{9D4E4641-5A10-4586-8C90-674F49538D02}"/>
    <cellStyle name="SAPBEXexcGood1 9 2 2 3" xfId="34916" xr:uid="{1A920AAD-E7C0-48AE-BA7B-748E448DB9E3}"/>
    <cellStyle name="SAPBEXexcGood1 9 2 2 3 2" xfId="34917" xr:uid="{94067F7C-028C-4EB3-A3D7-3CA8CB4E95DE}"/>
    <cellStyle name="SAPBEXexcGood1 9 2 2 4" xfId="34918" xr:uid="{A517F0F1-4393-4778-8A57-26D7F119E2F0}"/>
    <cellStyle name="SAPBEXexcGood1 9 2 3" xfId="34919" xr:uid="{9B70C8EA-D355-45ED-AF39-5942E0386DA5}"/>
    <cellStyle name="SAPBEXexcGood1 9 2 3 2" xfId="34920" xr:uid="{792DE8A6-EBA6-4EF2-9D9D-7E86A9375B5C}"/>
    <cellStyle name="SAPBEXexcGood1 9 2 3 2 2" xfId="34921" xr:uid="{D005202F-40C7-4987-A43F-D9200B6396B2}"/>
    <cellStyle name="SAPBEXexcGood1 9 2 3 2 3" xfId="34922" xr:uid="{9AABB7B2-4BA8-4524-ACDC-EF330583269E}"/>
    <cellStyle name="SAPBEXexcGood1 9 2 3 3" xfId="34923" xr:uid="{73B45722-E582-4F7B-998F-0C9FECDB8D30}"/>
    <cellStyle name="SAPBEXexcGood1 9 2 3 3 2" xfId="34924" xr:uid="{5EB2908F-F949-4A24-B896-31D1D40886DC}"/>
    <cellStyle name="SAPBEXexcGood1 9 2 3 4" xfId="34925" xr:uid="{6FD940EA-F46A-468F-9E86-DB4A4C5DA159}"/>
    <cellStyle name="SAPBEXexcGood1 9 2 4" xfId="34926" xr:uid="{D873A6D7-BD03-4115-9E2F-2CE745939BE6}"/>
    <cellStyle name="SAPBEXexcGood1 9 2 4 2" xfId="34927" xr:uid="{0E01C354-77AB-4D56-981B-37B0C286521F}"/>
    <cellStyle name="SAPBEXexcGood1 9 2 4 3" xfId="34928" xr:uid="{CD02B1F6-B1F2-4BD1-A77E-3B43DB760FA1}"/>
    <cellStyle name="SAPBEXexcGood1 9 2 5" xfId="34929" xr:uid="{926BCB5C-D4D6-4B12-B64A-C3D9371BF0F8}"/>
    <cellStyle name="SAPBEXexcGood1 9 2 5 2" xfId="34930" xr:uid="{9B275396-BB49-4477-A022-1C92C16C76E8}"/>
    <cellStyle name="SAPBEXexcGood1 9 2 6" xfId="34931" xr:uid="{25CD3E8D-9992-43D9-8415-A98866FDA848}"/>
    <cellStyle name="SAPBEXexcGood1 9 3" xfId="34932" xr:uid="{AD1F2C58-6965-4728-9BE0-D54B73856A72}"/>
    <cellStyle name="SAPBEXexcGood1 9 3 2" xfId="34933" xr:uid="{91BB9A9E-29E5-4356-A1F8-49EC30A36DA1}"/>
    <cellStyle name="SAPBEXexcGood1 9 3 2 2" xfId="34934" xr:uid="{5C749433-3BA4-4E11-BF9C-75ACB9788AE5}"/>
    <cellStyle name="SAPBEXexcGood1 9 3 2 2 2" xfId="34935" xr:uid="{D6407524-C7D0-403B-A1C2-B0D2BC17D5A3}"/>
    <cellStyle name="SAPBEXexcGood1 9 3 2 2 3" xfId="34936" xr:uid="{71AB5118-843D-4197-9241-B89F403F09C8}"/>
    <cellStyle name="SAPBEXexcGood1 9 3 2 3" xfId="34937" xr:uid="{BF9E96DE-6B9F-408C-A9FF-8CE44F939FEE}"/>
    <cellStyle name="SAPBEXexcGood1 9 3 2 3 2" xfId="34938" xr:uid="{97448DDA-B961-44CB-A64E-0B49361F3C7F}"/>
    <cellStyle name="SAPBEXexcGood1 9 3 2 4" xfId="34939" xr:uid="{8151411A-CD13-40DB-A184-AC5B9586023E}"/>
    <cellStyle name="SAPBEXexcGood1 9 3 3" xfId="34940" xr:uid="{E2C2007A-9A14-4B1D-974C-C436D8B94EEB}"/>
    <cellStyle name="SAPBEXexcGood1 9 3 3 2" xfId="34941" xr:uid="{908D76E3-6ED0-495C-988A-568F1C1000E0}"/>
    <cellStyle name="SAPBEXexcGood1 9 3 3 3" xfId="34942" xr:uid="{FB13F553-D55C-4FD5-844C-5CB9E03206D9}"/>
    <cellStyle name="SAPBEXexcGood1 9 3 4" xfId="34943" xr:uid="{2A1EC264-00C0-473F-B603-D9811AA7E0B6}"/>
    <cellStyle name="SAPBEXexcGood1 9 3 4 2" xfId="34944" xr:uid="{E9EABFA8-8583-449F-A518-EC578CFF5FB1}"/>
    <cellStyle name="SAPBEXexcGood1 9 3 5" xfId="34945" xr:uid="{B7449A45-A16B-45D6-93DF-1C8D11257965}"/>
    <cellStyle name="SAPBEXexcGood1 9 4" xfId="34946" xr:uid="{C9F1BC9C-5E1C-4EED-B0F8-300662CF8413}"/>
    <cellStyle name="SAPBEXexcGood1 9 4 2" xfId="34947" xr:uid="{33ECB040-45AA-48C6-BE34-063704696372}"/>
    <cellStyle name="SAPBEXexcGood1 9 4 2 2" xfId="34948" xr:uid="{E6F8CE1C-F603-45CE-BAB4-3CCE9C425733}"/>
    <cellStyle name="SAPBEXexcGood1 9 4 2 3" xfId="34949" xr:uid="{F8925120-F992-4690-9D12-E7E63CDDF7AE}"/>
    <cellStyle name="SAPBEXexcGood1 9 4 3" xfId="34950" xr:uid="{5572D875-FB43-45E5-85D9-40C7F1C6AD9F}"/>
    <cellStyle name="SAPBEXexcGood1 9 4 3 2" xfId="34951" xr:uid="{AC424828-DF1B-45D2-80CC-28388966D064}"/>
    <cellStyle name="SAPBEXexcGood1 9 4 4" xfId="34952" xr:uid="{D1BE208B-D8E6-4773-B7E7-290335828B55}"/>
    <cellStyle name="SAPBEXexcGood1 9 5" xfId="34953" xr:uid="{B4D2C9B8-4A0C-4667-93EA-C91B7EE33E94}"/>
    <cellStyle name="SAPBEXexcGood1 9 5 2" xfId="34954" xr:uid="{0AC358FB-525A-4AA8-BE27-B26F9F71E093}"/>
    <cellStyle name="SAPBEXexcGood1 9 5 2 2" xfId="34955" xr:uid="{5241C554-A0AA-4A18-B396-57B513947CEA}"/>
    <cellStyle name="SAPBEXexcGood1 9 5 2 3" xfId="34956" xr:uid="{99B5D2D0-5688-4FD1-9476-93A604CD4465}"/>
    <cellStyle name="SAPBEXexcGood1 9 5 3" xfId="34957" xr:uid="{3031D9CC-A3BC-405A-A828-9AA6C2B6FAD4}"/>
    <cellStyle name="SAPBEXexcGood1 9 5 3 2" xfId="34958" xr:uid="{F83621CA-9DDC-4B64-80FA-A49D3D07C905}"/>
    <cellStyle name="SAPBEXexcGood1 9 5 4" xfId="34959" xr:uid="{D46F823D-FE2A-4516-85FA-A908720BABA8}"/>
    <cellStyle name="SAPBEXexcGood1 9 6" xfId="34960" xr:uid="{EA31EF14-E06F-4CF9-950C-3CCD009A1114}"/>
    <cellStyle name="SAPBEXexcGood1 9 6 2" xfId="34961" xr:uid="{42CC69F4-576E-406C-9961-9EB49D1BF3BA}"/>
    <cellStyle name="SAPBEXexcGood1 9 6 3" xfId="34962" xr:uid="{A024C04B-4171-4552-BA3A-1099BA1E3A6B}"/>
    <cellStyle name="SAPBEXexcGood1 9 7" xfId="34963" xr:uid="{238DDC07-9831-4829-8C44-99C6C67CE0F4}"/>
    <cellStyle name="SAPBEXexcGood1 9 7 2" xfId="34964" xr:uid="{5281510C-13C0-4EAF-9B33-C24567D84621}"/>
    <cellStyle name="SAPBEXexcGood1 9 7 3" xfId="34965" xr:uid="{19F2F6FB-11DF-4F53-A6BA-5C3B5143093B}"/>
    <cellStyle name="SAPBEXexcGood1 9 8" xfId="34966" xr:uid="{691D3222-3890-4791-8D06-D94B54B1DC88}"/>
    <cellStyle name="SAPBEXexcGood1 9 9" xfId="34967" xr:uid="{926B64EE-AADE-4F98-ABF2-5F4D0588F57D}"/>
    <cellStyle name="SAPBEXexcGood2" xfId="34968" xr:uid="{EA1CEE43-B88C-48C9-B062-5AB8B49AA964}"/>
    <cellStyle name="SAPBEXexcGood2 10" xfId="34969" xr:uid="{DB702E1D-ADD3-4714-A936-0BE4F7CC68B7}"/>
    <cellStyle name="SAPBEXexcGood2 10 10" xfId="34970" xr:uid="{73237D84-B2E1-43EF-BEC4-AB640641DEF9}"/>
    <cellStyle name="SAPBEXexcGood2 10 2" xfId="34971" xr:uid="{4DA11AD5-A4FD-43D2-9A80-B32E9A85DFDB}"/>
    <cellStyle name="SAPBEXexcGood2 10 2 2" xfId="34972" xr:uid="{3EF6C70B-FE42-42D0-BE09-DE99C51B4C45}"/>
    <cellStyle name="SAPBEXexcGood2 10 2 2 2" xfId="34973" xr:uid="{93AA21CA-34E1-4BE8-BEE0-A47610A6D4EB}"/>
    <cellStyle name="SAPBEXexcGood2 10 2 2 2 2" xfId="34974" xr:uid="{49F45462-6476-4DD4-9F22-B97D8C7650F3}"/>
    <cellStyle name="SAPBEXexcGood2 10 2 2 2 3" xfId="34975" xr:uid="{0704112F-6E62-4322-B771-F45D4EC6E4F9}"/>
    <cellStyle name="SAPBEXexcGood2 10 2 2 3" xfId="34976" xr:uid="{1C840689-C248-4E90-95ED-1D6E8425CF50}"/>
    <cellStyle name="SAPBEXexcGood2 10 2 2 3 2" xfId="34977" xr:uid="{817168AE-38FC-4736-895F-ABCDA9E09E8B}"/>
    <cellStyle name="SAPBEXexcGood2 10 2 2 4" xfId="34978" xr:uid="{202DEAD7-645D-4F50-B5EB-5D7DB19A2450}"/>
    <cellStyle name="SAPBEXexcGood2 10 2 3" xfId="34979" xr:uid="{FCE751CF-E62D-4837-8C04-499C6B6EFCA8}"/>
    <cellStyle name="SAPBEXexcGood2 10 2 3 2" xfId="34980" xr:uid="{544DDB1D-DC02-4307-B0D2-BD999920A41E}"/>
    <cellStyle name="SAPBEXexcGood2 10 2 3 2 2" xfId="34981" xr:uid="{A78BE961-2257-4F8C-BF50-B8AA99BD898D}"/>
    <cellStyle name="SAPBEXexcGood2 10 2 3 2 3" xfId="34982" xr:uid="{4B8E7CBA-6A12-48D9-A7EC-37510B8450BC}"/>
    <cellStyle name="SAPBEXexcGood2 10 2 3 3" xfId="34983" xr:uid="{345B360D-785D-4199-8D8C-75DC5863B032}"/>
    <cellStyle name="SAPBEXexcGood2 10 2 3 3 2" xfId="34984" xr:uid="{5A8291F5-0B98-45C4-B291-8BE68DE46A86}"/>
    <cellStyle name="SAPBEXexcGood2 10 2 3 4" xfId="34985" xr:uid="{4964B3F5-818C-48D9-9AB4-AB9D801F03AE}"/>
    <cellStyle name="SAPBEXexcGood2 10 2 4" xfId="34986" xr:uid="{F1929FA4-9D04-467F-881B-01B3A2E389CD}"/>
    <cellStyle name="SAPBEXexcGood2 10 2 4 2" xfId="34987" xr:uid="{2802D17C-DD03-48DD-93B5-E86427C369D0}"/>
    <cellStyle name="SAPBEXexcGood2 10 2 4 3" xfId="34988" xr:uid="{12627DFA-5487-4C27-B797-82A3A58A0A8D}"/>
    <cellStyle name="SAPBEXexcGood2 10 2 5" xfId="34989" xr:uid="{105CF1CF-AE8D-4309-9F60-156D20E8B28E}"/>
    <cellStyle name="SAPBEXexcGood2 10 2 5 2" xfId="34990" xr:uid="{C867EC06-67DA-49F1-BCB0-0D3505101662}"/>
    <cellStyle name="SAPBEXexcGood2 10 2 6" xfId="34991" xr:uid="{16685B08-0D85-458A-9D60-9DB92D507E33}"/>
    <cellStyle name="SAPBEXexcGood2 10 3" xfId="34992" xr:uid="{D2EBC4BF-74D3-444D-8E7E-4A05064C8F0E}"/>
    <cellStyle name="SAPBEXexcGood2 10 3 2" xfId="34993" xr:uid="{57E45E11-03AE-4398-B009-450431B4A13C}"/>
    <cellStyle name="SAPBEXexcGood2 10 3 2 2" xfId="34994" xr:uid="{961FC111-0202-497F-8752-DC9CCBAFA435}"/>
    <cellStyle name="SAPBEXexcGood2 10 3 2 2 2" xfId="34995" xr:uid="{8004F4A1-9FA4-4B79-BCB1-D2CF2E924ADF}"/>
    <cellStyle name="SAPBEXexcGood2 10 3 2 2 3" xfId="34996" xr:uid="{30DBEA46-55DE-4AB2-9B1A-2C90629BB521}"/>
    <cellStyle name="SAPBEXexcGood2 10 3 2 3" xfId="34997" xr:uid="{BA6C0EF1-A1EB-4539-8E72-4843143CBAEF}"/>
    <cellStyle name="SAPBEXexcGood2 10 3 2 3 2" xfId="34998" xr:uid="{BB0FFD41-55C3-43B1-9F3B-7A21C4B3A66C}"/>
    <cellStyle name="SAPBEXexcGood2 10 3 2 4" xfId="34999" xr:uid="{9EE94629-EB45-4ADA-A498-2A1112C471BE}"/>
    <cellStyle name="SAPBEXexcGood2 10 3 3" xfId="35000" xr:uid="{473447BF-DD53-4A34-BA29-3F65F3ACA9E5}"/>
    <cellStyle name="SAPBEXexcGood2 10 3 3 2" xfId="35001" xr:uid="{2F34500F-F226-4F66-B4AD-4CD4A6C27D4B}"/>
    <cellStyle name="SAPBEXexcGood2 10 3 3 3" xfId="35002" xr:uid="{E4139C95-0365-48E5-B275-B84B706991A9}"/>
    <cellStyle name="SAPBEXexcGood2 10 3 4" xfId="35003" xr:uid="{A3AAF4C0-50A6-4A2C-A67F-86DF55011536}"/>
    <cellStyle name="SAPBEXexcGood2 10 3 4 2" xfId="35004" xr:uid="{5BEA214F-B24B-4A3F-B9E4-EE9DDB2C94C5}"/>
    <cellStyle name="SAPBEXexcGood2 10 3 5" xfId="35005" xr:uid="{5220C57D-1B3D-488F-B75A-F624433349AC}"/>
    <cellStyle name="SAPBEXexcGood2 10 4" xfId="35006" xr:uid="{C829835A-D232-4D4E-AE18-05EFDA2CFA33}"/>
    <cellStyle name="SAPBEXexcGood2 10 4 2" xfId="35007" xr:uid="{6D1C28BC-738E-4D5F-842A-C9A14687989D}"/>
    <cellStyle name="SAPBEXexcGood2 10 4 2 2" xfId="35008" xr:uid="{42EF0922-6B56-4531-AD06-5EF6AFCEAC21}"/>
    <cellStyle name="SAPBEXexcGood2 10 4 2 3" xfId="35009" xr:uid="{D626B05E-50AC-4B1D-BD2F-7081B2FEF145}"/>
    <cellStyle name="SAPBEXexcGood2 10 4 3" xfId="35010" xr:uid="{ABDD16FF-DABA-4D89-BDE2-F9823EECF43B}"/>
    <cellStyle name="SAPBEXexcGood2 10 4 3 2" xfId="35011" xr:uid="{44DCFBEE-141B-4CA7-A090-93F3570CC64D}"/>
    <cellStyle name="SAPBEXexcGood2 10 4 4" xfId="35012" xr:uid="{DBBB7D7B-CDC8-46C2-A42E-42C577350EF1}"/>
    <cellStyle name="SAPBEXexcGood2 10 5" xfId="35013" xr:uid="{37BAB790-E05E-4942-AFA1-3FEDAFCD6509}"/>
    <cellStyle name="SAPBEXexcGood2 10 5 2" xfId="35014" xr:uid="{4B385B83-CF1A-440C-8C73-3224C90CE8C5}"/>
    <cellStyle name="SAPBEXexcGood2 10 5 2 2" xfId="35015" xr:uid="{7091FA6A-1B8D-4A57-AB1A-0BE9BF62361B}"/>
    <cellStyle name="SAPBEXexcGood2 10 5 2 3" xfId="35016" xr:uid="{013467C3-4080-4CF1-A10E-1F4F5FE9BAD3}"/>
    <cellStyle name="SAPBEXexcGood2 10 5 3" xfId="35017" xr:uid="{78484DF2-E7AB-49A0-862D-56E12E9E75DD}"/>
    <cellStyle name="SAPBEXexcGood2 10 5 3 2" xfId="35018" xr:uid="{34DC9C73-E3EF-4C7E-AFE5-486CD4126250}"/>
    <cellStyle name="SAPBEXexcGood2 10 5 4" xfId="35019" xr:uid="{1ABDE2C8-1B39-4A6F-97EF-76B5108BF5C3}"/>
    <cellStyle name="SAPBEXexcGood2 10 6" xfId="35020" xr:uid="{77F8EFFB-A053-4FB3-B9E7-B1707D448ABC}"/>
    <cellStyle name="SAPBEXexcGood2 10 6 2" xfId="35021" xr:uid="{BA67D8EF-D19E-4BEF-B57E-01D12231569F}"/>
    <cellStyle name="SAPBEXexcGood2 10 6 3" xfId="35022" xr:uid="{ADA5194F-B6EE-435A-B2C9-519A0F5782BF}"/>
    <cellStyle name="SAPBEXexcGood2 10 7" xfId="35023" xr:uid="{9E7ABE22-C6BD-4DA3-82AC-04A5F696F9EE}"/>
    <cellStyle name="SAPBEXexcGood2 10 7 2" xfId="35024" xr:uid="{B2AA2AA5-E996-427E-A40F-09A15BBBDC06}"/>
    <cellStyle name="SAPBEXexcGood2 10 7 3" xfId="35025" xr:uid="{340C786D-07C0-4713-B02E-0B4E2F9C4FC1}"/>
    <cellStyle name="SAPBEXexcGood2 10 8" xfId="35026" xr:uid="{4C085EB4-8B92-4C71-BC34-A09ACBC0180F}"/>
    <cellStyle name="SAPBEXexcGood2 10 9" xfId="35027" xr:uid="{DFE6C2E6-E203-4D6D-BC20-6B8B73224A68}"/>
    <cellStyle name="SAPBEXexcGood2 11" xfId="35028" xr:uid="{EAFED9A1-DB41-4219-9E73-020E606D993B}"/>
    <cellStyle name="SAPBEXexcGood2 11 2" xfId="35029" xr:uid="{2FD7E81E-FE1D-454B-B8ED-E99A0E7B7D78}"/>
    <cellStyle name="SAPBEXexcGood2 11 2 2" xfId="35030" xr:uid="{272DF8BE-D5D5-4F77-988A-AB99311995DD}"/>
    <cellStyle name="SAPBEXexcGood2 11 2 2 2" xfId="35031" xr:uid="{67FFE5CB-A9F2-415F-B812-6392C1DFC6A2}"/>
    <cellStyle name="SAPBEXexcGood2 11 2 2 3" xfId="35032" xr:uid="{E50ECC7B-557F-4F17-930E-5FAA73D3B229}"/>
    <cellStyle name="SAPBEXexcGood2 11 2 3" xfId="35033" xr:uid="{1BF26FFE-6474-4C1F-B9B8-44DC9E63C7B5}"/>
    <cellStyle name="SAPBEXexcGood2 11 2 3 2" xfId="35034" xr:uid="{AC867C6C-507F-411C-8426-B5C448B35F70}"/>
    <cellStyle name="SAPBEXexcGood2 11 2 4" xfId="35035" xr:uid="{A2D8CD4F-71DE-4B5D-9752-F04CC8614295}"/>
    <cellStyle name="SAPBEXexcGood2 11 3" xfId="35036" xr:uid="{17D05BC9-E6AD-482E-AAE3-F9C4CE0F9C39}"/>
    <cellStyle name="SAPBEXexcGood2 11 3 2" xfId="35037" xr:uid="{D84D8338-F393-4639-8267-05FCEE53923B}"/>
    <cellStyle name="SAPBEXexcGood2 11 3 2 2" xfId="35038" xr:uid="{92961453-BBFA-4CD4-9106-9FA286B76482}"/>
    <cellStyle name="SAPBEXexcGood2 11 3 2 3" xfId="35039" xr:uid="{8A14592D-40B7-4C32-AE67-E300983BA86B}"/>
    <cellStyle name="SAPBEXexcGood2 11 3 3" xfId="35040" xr:uid="{CA4FCEC5-9DAB-4C3C-9808-BFC89C89594A}"/>
    <cellStyle name="SAPBEXexcGood2 11 3 3 2" xfId="35041" xr:uid="{1DF4AA78-3B6E-471D-8DA9-AA74563DFFC0}"/>
    <cellStyle name="SAPBEXexcGood2 11 3 4" xfId="35042" xr:uid="{905F068C-9E4B-4BDA-8397-04B19CB71865}"/>
    <cellStyle name="SAPBEXexcGood2 11 4" xfId="35043" xr:uid="{28E425E3-A09B-4BD9-A73F-94E565BB44DB}"/>
    <cellStyle name="SAPBEXexcGood2 11 4 2" xfId="35044" xr:uid="{EEC52281-4BCD-4097-92C3-AD2BFA8453B8}"/>
    <cellStyle name="SAPBEXexcGood2 11 4 3" xfId="35045" xr:uid="{84118E82-4C5D-49E2-BFC7-1ECBA81A965D}"/>
    <cellStyle name="SAPBEXexcGood2 11 5" xfId="35046" xr:uid="{D9A847A0-6DFE-4AC3-873A-89A2BD88C089}"/>
    <cellStyle name="SAPBEXexcGood2 11 5 2" xfId="35047" xr:uid="{19C51AA9-948C-48C8-9945-9531A1BCFE51}"/>
    <cellStyle name="SAPBEXexcGood2 11 6" xfId="35048" xr:uid="{128BB2BD-3C07-43CB-9B6C-D1FA346E9C2B}"/>
    <cellStyle name="SAPBEXexcGood2 12" xfId="35049" xr:uid="{0A616B05-A8C2-4C1B-902F-EEEA901388DE}"/>
    <cellStyle name="SAPBEXexcGood2 12 2" xfId="35050" xr:uid="{837099B3-E6B7-4798-8FE3-6428E30EB761}"/>
    <cellStyle name="SAPBEXexcGood2 12 2 2" xfId="35051" xr:uid="{F25B98AC-EE97-4215-B760-EFC25C19ED79}"/>
    <cellStyle name="SAPBEXexcGood2 12 2 2 2" xfId="35052" xr:uid="{C9DF8E99-42B4-45A2-9F17-7E17178BEDB9}"/>
    <cellStyle name="SAPBEXexcGood2 12 2 2 3" xfId="35053" xr:uid="{5499DC2E-D655-448D-A235-D77E047AFF10}"/>
    <cellStyle name="SAPBEXexcGood2 12 2 3" xfId="35054" xr:uid="{10E9973F-99F3-4E16-9B7D-C3DA3D98D3F2}"/>
    <cellStyle name="SAPBEXexcGood2 12 2 3 2" xfId="35055" xr:uid="{850B6D04-C700-4C2C-BAC9-556FBEE34200}"/>
    <cellStyle name="SAPBEXexcGood2 12 2 4" xfId="35056" xr:uid="{F92A311B-8922-465D-A472-210B4AF6318F}"/>
    <cellStyle name="SAPBEXexcGood2 12 3" xfId="35057" xr:uid="{80D68CDE-875E-444C-8AFF-9E43EF5E81BA}"/>
    <cellStyle name="SAPBEXexcGood2 12 3 2" xfId="35058" xr:uid="{A8DEBE8A-7083-4827-8E87-FC342389A587}"/>
    <cellStyle name="SAPBEXexcGood2 12 3 3" xfId="35059" xr:uid="{B3282C4F-4335-4CFC-9480-296B9388FBEC}"/>
    <cellStyle name="SAPBEXexcGood2 12 4" xfId="35060" xr:uid="{91AEF7DD-DCD1-42E6-BAF4-CF15B9A610A2}"/>
    <cellStyle name="SAPBEXexcGood2 12 4 2" xfId="35061" xr:uid="{E84C72C8-BFE5-4D1C-9D04-0366EE513BE3}"/>
    <cellStyle name="SAPBEXexcGood2 12 5" xfId="35062" xr:uid="{8FC2AE86-F506-4925-9F1C-EE7CD0A3B167}"/>
    <cellStyle name="SAPBEXexcGood2 13" xfId="35063" xr:uid="{036EE77F-C668-4F07-922B-F4A8358E9D65}"/>
    <cellStyle name="SAPBEXexcGood2 13 2" xfId="35064" xr:uid="{1AA29BE9-6DB3-4372-AED2-4ED0722E5226}"/>
    <cellStyle name="SAPBEXexcGood2 13 2 2" xfId="35065" xr:uid="{53A4F056-73CE-4CB3-88A5-E1E621B067C0}"/>
    <cellStyle name="SAPBEXexcGood2 13 2 3" xfId="35066" xr:uid="{E427C353-6BFE-436D-A015-8B7D5AE6D1D5}"/>
    <cellStyle name="SAPBEXexcGood2 13 3" xfId="35067" xr:uid="{C0DDA16B-5CD4-44BE-A7A5-885BA0EED55D}"/>
    <cellStyle name="SAPBEXexcGood2 13 3 2" xfId="35068" xr:uid="{D5F9CEA9-FAD6-45E4-84CD-AC9E472EA8A4}"/>
    <cellStyle name="SAPBEXexcGood2 13 4" xfId="35069" xr:uid="{8569F584-6980-472C-A111-1C6388D013AE}"/>
    <cellStyle name="SAPBEXexcGood2 14" xfId="35070" xr:uid="{9EBB5C09-0CA7-4AC0-9380-A79F5BAED923}"/>
    <cellStyle name="SAPBEXexcGood2 14 2" xfId="35071" xr:uid="{24611CB9-7B8B-4C75-B924-641D6BFBB5CB}"/>
    <cellStyle name="SAPBEXexcGood2 14 2 2" xfId="35072" xr:uid="{B4C15EFB-8073-44D5-BE29-777983157A35}"/>
    <cellStyle name="SAPBEXexcGood2 14 2 3" xfId="35073" xr:uid="{D13AB665-9356-432A-96AB-70C0B040ECEB}"/>
    <cellStyle name="SAPBEXexcGood2 14 3" xfId="35074" xr:uid="{441FD5E8-024C-4202-8BB1-738749C74995}"/>
    <cellStyle name="SAPBEXexcGood2 14 3 2" xfId="35075" xr:uid="{65A3F92F-2031-41B3-9CC9-167E4506FA09}"/>
    <cellStyle name="SAPBEXexcGood2 14 4" xfId="35076" xr:uid="{FE07918C-1D5C-42C7-BF0C-FB723E061171}"/>
    <cellStyle name="SAPBEXexcGood2 15" xfId="35077" xr:uid="{1FFA73E5-6C09-4074-897F-2F38C43005DC}"/>
    <cellStyle name="SAPBEXexcGood2 15 2" xfId="35078" xr:uid="{0BBBAED6-37BA-479B-8F1B-6818E0038125}"/>
    <cellStyle name="SAPBEXexcGood2 15 3" xfId="35079" xr:uid="{E9B0BE6D-BB92-4D55-9C54-BD2C6652927A}"/>
    <cellStyle name="SAPBEXexcGood2 16" xfId="35080" xr:uid="{F0DCA19D-DB90-414F-A4B1-532BA08F7214}"/>
    <cellStyle name="SAPBEXexcGood2 16 2" xfId="35081" xr:uid="{E6CB8736-8E8F-4D7F-B6D7-F9B862201A98}"/>
    <cellStyle name="SAPBEXexcGood2 16 3" xfId="35082" xr:uid="{B934B4F1-B61F-4B88-B08E-2636840DE0FD}"/>
    <cellStyle name="SAPBEXexcGood2 17" xfId="35083" xr:uid="{1C812A95-85F3-4EE2-8471-17F9408E2529}"/>
    <cellStyle name="SAPBEXexcGood2 18" xfId="35084" xr:uid="{1BBD432E-7270-4F95-B36D-C70E6C84627D}"/>
    <cellStyle name="SAPBEXexcGood2 19" xfId="35085" xr:uid="{8162AE11-3905-409B-99C6-7F8B3802BC40}"/>
    <cellStyle name="SAPBEXexcGood2 2" xfId="35086" xr:uid="{F9E93806-406C-4AEC-BFCA-266A56002954}"/>
    <cellStyle name="SAPBEXexcGood2 2 2" xfId="35087" xr:uid="{1BEEDCD8-EA0B-49A9-AD58-8308CE7F96F6}"/>
    <cellStyle name="SAPBEXexcGood2 2 2 2" xfId="35088" xr:uid="{033D37EA-ED18-4C39-B5BA-5FD03259BD3D}"/>
    <cellStyle name="SAPBEXexcGood2 2 2 2 2" xfId="35089" xr:uid="{3C3C2EB0-81E4-4BC2-86DA-87BB3B5E1DF1}"/>
    <cellStyle name="SAPBEXexcGood2 2 2 2 2 2" xfId="35090" xr:uid="{6DE3A160-5FF0-4797-A7FF-96045A0463AD}"/>
    <cellStyle name="SAPBEXexcGood2 2 2 2 2 3" xfId="35091" xr:uid="{7C9633CB-EE82-4955-98B7-A98BAD1D6F65}"/>
    <cellStyle name="SAPBEXexcGood2 2 2 2 3" xfId="35092" xr:uid="{68BF8690-B9C4-4C7E-AEA4-DC3C03875BC3}"/>
    <cellStyle name="SAPBEXexcGood2 2 2 2 3 2" xfId="35093" xr:uid="{AF4628E4-05D8-471D-9A71-F3F758929A51}"/>
    <cellStyle name="SAPBEXexcGood2 2 2 2 4" xfId="35094" xr:uid="{E9163A33-B622-411A-B83E-5070D3825613}"/>
    <cellStyle name="SAPBEXexcGood2 2 2 3" xfId="35095" xr:uid="{D9A9E233-E8FD-435B-BF59-A59BE20A15D8}"/>
    <cellStyle name="SAPBEXexcGood2 2 2 3 2" xfId="35096" xr:uid="{BFBB7216-1073-40B0-9161-BE5401F4C5BE}"/>
    <cellStyle name="SAPBEXexcGood2 2 2 3 2 2" xfId="35097" xr:uid="{80CA6D76-B7C2-43BC-8F38-07EAD46F9D44}"/>
    <cellStyle name="SAPBEXexcGood2 2 2 3 2 3" xfId="35098" xr:uid="{23B9D1FF-ABC5-4310-9B0F-BCAA9C9B2120}"/>
    <cellStyle name="SAPBEXexcGood2 2 2 3 3" xfId="35099" xr:uid="{5009AC13-1FCA-4225-B725-B4907F2F5E30}"/>
    <cellStyle name="SAPBEXexcGood2 2 2 3 3 2" xfId="35100" xr:uid="{E87BC0B5-961F-4EFC-93C1-5AE03E05BEC2}"/>
    <cellStyle name="SAPBEXexcGood2 2 2 3 4" xfId="35101" xr:uid="{7321F9F7-0A3F-4293-BED7-68174EB1D8C5}"/>
    <cellStyle name="SAPBEXexcGood2 2 2 4" xfId="35102" xr:uid="{22ADC798-1E51-488D-B055-5D88BE83B73F}"/>
    <cellStyle name="SAPBEXexcGood2 2 2 4 2" xfId="35103" xr:uid="{EA7EA170-F011-4BC5-96CA-1D40089364BF}"/>
    <cellStyle name="SAPBEXexcGood2 2 2 4 3" xfId="35104" xr:uid="{FDBF19F6-1830-4A48-A779-AAC0450B841E}"/>
    <cellStyle name="SAPBEXexcGood2 2 2 5" xfId="35105" xr:uid="{F8699DB0-E15E-4094-B289-9956F87E6788}"/>
    <cellStyle name="SAPBEXexcGood2 2 2 5 2" xfId="35106" xr:uid="{BE45FC59-7FED-4162-A73B-4052195BD186}"/>
    <cellStyle name="SAPBEXexcGood2 2 2 6" xfId="35107" xr:uid="{FA44DE59-9EA6-4224-9E83-D2CE9C38D223}"/>
    <cellStyle name="SAPBEXexcGood2 2 3" xfId="35108" xr:uid="{C389F43D-B689-4652-8CDE-9B9E626835C8}"/>
    <cellStyle name="SAPBEXexcGood2 2 3 2" xfId="35109" xr:uid="{910C75D8-2D54-45DC-A062-62B31EF36F57}"/>
    <cellStyle name="SAPBEXexcGood2 2 3 2 2" xfId="35110" xr:uid="{A02C17BF-61C3-438A-B6A8-158C8CC08D7D}"/>
    <cellStyle name="SAPBEXexcGood2 2 3 2 2 2" xfId="35111" xr:uid="{33239A7A-9025-4058-AA89-85D7CB7097CA}"/>
    <cellStyle name="SAPBEXexcGood2 2 3 2 2 3" xfId="35112" xr:uid="{CA570E96-AC8E-4C43-B089-5A24C949137D}"/>
    <cellStyle name="SAPBEXexcGood2 2 3 2 3" xfId="35113" xr:uid="{221ADA1D-D0BD-45BB-B357-AFEAA5AC488D}"/>
    <cellStyle name="SAPBEXexcGood2 2 3 2 3 2" xfId="35114" xr:uid="{46B03D34-87ED-494D-B126-CD58FCB216F4}"/>
    <cellStyle name="SAPBEXexcGood2 2 3 2 4" xfId="35115" xr:uid="{E4211B57-6FE0-4531-B634-01A2888A816B}"/>
    <cellStyle name="SAPBEXexcGood2 2 3 3" xfId="35116" xr:uid="{9CB84939-F934-4B49-B55A-3D6BAB67928F}"/>
    <cellStyle name="SAPBEXexcGood2 2 3 3 2" xfId="35117" xr:uid="{F3B4FC1F-A598-4C82-9C89-C896A67D1C7B}"/>
    <cellStyle name="SAPBEXexcGood2 2 3 3 3" xfId="35118" xr:uid="{1E4D547A-8996-42CC-8615-177A46EC1626}"/>
    <cellStyle name="SAPBEXexcGood2 2 3 4" xfId="35119" xr:uid="{F6D4E1FA-CBED-40A3-873C-BCB1F6892BFC}"/>
    <cellStyle name="SAPBEXexcGood2 2 3 4 2" xfId="35120" xr:uid="{D8C77A3D-DD5D-42F8-9D60-517F8EBFE4CD}"/>
    <cellStyle name="SAPBEXexcGood2 2 3 5" xfId="35121" xr:uid="{D8421D79-BA2A-4A52-AB13-9B38533F4876}"/>
    <cellStyle name="SAPBEXexcGood2 2 4" xfId="35122" xr:uid="{A5C7E93C-2450-4B19-9767-C9FFAE124525}"/>
    <cellStyle name="SAPBEXexcGood2 2 4 2" xfId="35123" xr:uid="{DE6B4CFB-EA47-4B7B-9E80-D3855B7D4932}"/>
    <cellStyle name="SAPBEXexcGood2 2 4 2 2" xfId="35124" xr:uid="{4EEA5B3C-779E-4918-8B06-B08692112B21}"/>
    <cellStyle name="SAPBEXexcGood2 2 4 2 3" xfId="35125" xr:uid="{90516127-B807-43CE-9FA2-BD9D89DE2950}"/>
    <cellStyle name="SAPBEXexcGood2 2 4 3" xfId="35126" xr:uid="{9DB29E4C-A774-4631-A9A0-D96FD4393AA4}"/>
    <cellStyle name="SAPBEXexcGood2 2 4 3 2" xfId="35127" xr:uid="{42D43670-729B-40CA-A779-210756C7A2B6}"/>
    <cellStyle name="SAPBEXexcGood2 2 4 4" xfId="35128" xr:uid="{35CB0290-0EA4-4DCF-8757-6757EF5FF6B8}"/>
    <cellStyle name="SAPBEXexcGood2 2 5" xfId="35129" xr:uid="{0806C164-FB94-4362-885A-A9A5A8C0C4DA}"/>
    <cellStyle name="SAPBEXexcGood2 2 5 2" xfId="35130" xr:uid="{3A58BF7B-2883-4D2F-9756-8B7C548E5F6E}"/>
    <cellStyle name="SAPBEXexcGood2 2 5 2 2" xfId="35131" xr:uid="{008B706E-8433-40A0-AE31-14AFCF7A4DB1}"/>
    <cellStyle name="SAPBEXexcGood2 2 5 2 3" xfId="35132" xr:uid="{DBF0F918-4012-4274-9656-0D99D9A2D500}"/>
    <cellStyle name="SAPBEXexcGood2 2 5 3" xfId="35133" xr:uid="{5B9FBFCA-DBA6-47BB-9B23-C763ACA98129}"/>
    <cellStyle name="SAPBEXexcGood2 2 5 3 2" xfId="35134" xr:uid="{F9F9293C-D196-47C1-879D-FB284D86A611}"/>
    <cellStyle name="SAPBEXexcGood2 2 5 4" xfId="35135" xr:uid="{BB0CA3CA-57CE-446C-9232-2F33B1BB8071}"/>
    <cellStyle name="SAPBEXexcGood2 2 6" xfId="35136" xr:uid="{669C4487-05CC-41F7-93D2-2682F4A5387E}"/>
    <cellStyle name="SAPBEXexcGood2 2 6 2" xfId="35137" xr:uid="{879F42D4-9D1D-4DF0-B430-438462FFC584}"/>
    <cellStyle name="SAPBEXexcGood2 2 6 3" xfId="35138" xr:uid="{A7D82E82-5ED0-427B-A4C2-9F2728647DC6}"/>
    <cellStyle name="SAPBEXexcGood2 2 7" xfId="35139" xr:uid="{FEEF46F7-272E-491A-8DCB-FA8174C39119}"/>
    <cellStyle name="SAPBEXexcGood2 2 7 2" xfId="35140" xr:uid="{0CA93A00-AED2-43BB-B591-DA104979BF22}"/>
    <cellStyle name="SAPBEXexcGood2 2 7 3" xfId="35141" xr:uid="{F50C7E49-3FC9-41C7-9892-A74BEDA8FDC6}"/>
    <cellStyle name="SAPBEXexcGood2 2 8" xfId="35142" xr:uid="{4D25F8E6-EABD-430A-9C55-6297C060EF81}"/>
    <cellStyle name="SAPBEXexcGood2 2 9" xfId="35143" xr:uid="{32FB0806-F5B8-4C82-9652-45F24B3E6504}"/>
    <cellStyle name="SAPBEXexcGood2 3" xfId="35144" xr:uid="{779580D4-5EBB-4CF2-A07C-74AFB439D4B5}"/>
    <cellStyle name="SAPBEXexcGood2 3 2" xfId="35145" xr:uid="{DBC7935A-E426-4D5D-A0D4-D5D501389BC6}"/>
    <cellStyle name="SAPBEXexcGood2 3 2 2" xfId="35146" xr:uid="{8DFB6AB8-4E55-45A6-8599-25B8C18CA462}"/>
    <cellStyle name="SAPBEXexcGood2 3 2 2 2" xfId="35147" xr:uid="{A904302C-AA39-41C4-8C1D-27859805818F}"/>
    <cellStyle name="SAPBEXexcGood2 3 2 2 2 2" xfId="35148" xr:uid="{9410495B-6A2D-46E2-AF96-26BAA9D34746}"/>
    <cellStyle name="SAPBEXexcGood2 3 2 2 2 3" xfId="35149" xr:uid="{594C46EB-A95A-4E56-8EED-105D8EA47AF7}"/>
    <cellStyle name="SAPBEXexcGood2 3 2 2 3" xfId="35150" xr:uid="{AF069754-19BD-4120-ACD3-BF496DB317C5}"/>
    <cellStyle name="SAPBEXexcGood2 3 2 2 3 2" xfId="35151" xr:uid="{3527C718-B40C-432A-B8C6-187A2055B9CA}"/>
    <cellStyle name="SAPBEXexcGood2 3 2 2 4" xfId="35152" xr:uid="{1463EFEB-A64A-47F6-8884-300AFBF6F9D9}"/>
    <cellStyle name="SAPBEXexcGood2 3 2 3" xfId="35153" xr:uid="{DD2A312B-F79F-4420-A767-666DED1D6C1E}"/>
    <cellStyle name="SAPBEXexcGood2 3 2 3 2" xfId="35154" xr:uid="{A11EA1A8-9B98-46B5-8DFC-DA735BE519D5}"/>
    <cellStyle name="SAPBEXexcGood2 3 2 3 2 2" xfId="35155" xr:uid="{05B60CDB-F37B-43C6-B020-C586088C2944}"/>
    <cellStyle name="SAPBEXexcGood2 3 2 3 2 3" xfId="35156" xr:uid="{4ECFF6D9-E405-45F8-8C2C-8E49DEFF21A4}"/>
    <cellStyle name="SAPBEXexcGood2 3 2 3 3" xfId="35157" xr:uid="{321B5DD5-71A7-4C71-AC54-2509CA877F24}"/>
    <cellStyle name="SAPBEXexcGood2 3 2 3 3 2" xfId="35158" xr:uid="{804671D3-AE0F-4179-B855-0F2867AC43F2}"/>
    <cellStyle name="SAPBEXexcGood2 3 2 3 4" xfId="35159" xr:uid="{F6043355-5C94-4A0D-A1C2-FBCE003D4F07}"/>
    <cellStyle name="SAPBEXexcGood2 3 2 4" xfId="35160" xr:uid="{DDCC4FB4-3D85-491A-9C0C-EC1E2AC6BD57}"/>
    <cellStyle name="SAPBEXexcGood2 3 2 4 2" xfId="35161" xr:uid="{83870FF0-F48C-47FA-9FCC-BB4C110DA020}"/>
    <cellStyle name="SAPBEXexcGood2 3 2 4 3" xfId="35162" xr:uid="{165B59DE-DF73-42CF-88B6-638648A7D7A5}"/>
    <cellStyle name="SAPBEXexcGood2 3 2 5" xfId="35163" xr:uid="{4FFDD85D-268A-44AC-AF0B-558D37363457}"/>
    <cellStyle name="SAPBEXexcGood2 3 2 5 2" xfId="35164" xr:uid="{E4107A92-1299-43BA-A8D2-7904336E7BE5}"/>
    <cellStyle name="SAPBEXexcGood2 3 2 6" xfId="35165" xr:uid="{6E9D0D76-ECE1-42B0-9BFA-D420AA39B119}"/>
    <cellStyle name="SAPBEXexcGood2 3 3" xfId="35166" xr:uid="{6DC2A397-6D14-49C3-8271-E77DACD9AF45}"/>
    <cellStyle name="SAPBEXexcGood2 3 3 2" xfId="35167" xr:uid="{5C77A612-7B78-43F0-BA5D-B2034361D741}"/>
    <cellStyle name="SAPBEXexcGood2 3 3 2 2" xfId="35168" xr:uid="{4D6AD111-5EBB-452D-B496-51B17B89E3E3}"/>
    <cellStyle name="SAPBEXexcGood2 3 3 2 2 2" xfId="35169" xr:uid="{241B53FF-255E-42DD-8431-CEB7A5F16533}"/>
    <cellStyle name="SAPBEXexcGood2 3 3 2 2 3" xfId="35170" xr:uid="{4C034E48-1A36-4703-9297-0A3EBDBAD926}"/>
    <cellStyle name="SAPBEXexcGood2 3 3 2 3" xfId="35171" xr:uid="{3ACBAE04-28BC-480F-9623-39A338716227}"/>
    <cellStyle name="SAPBEXexcGood2 3 3 2 3 2" xfId="35172" xr:uid="{6EDC3442-B349-4544-BD34-0D9FC82B6C73}"/>
    <cellStyle name="SAPBEXexcGood2 3 3 2 4" xfId="35173" xr:uid="{98256083-DD53-402B-B7E5-9F86B6B22440}"/>
    <cellStyle name="SAPBEXexcGood2 3 3 3" xfId="35174" xr:uid="{2CB5024F-B43E-4081-A4A8-ACD969DF7791}"/>
    <cellStyle name="SAPBEXexcGood2 3 3 3 2" xfId="35175" xr:uid="{5C415791-86EF-4BB1-BE65-AEA6E79CA70E}"/>
    <cellStyle name="SAPBEXexcGood2 3 3 3 3" xfId="35176" xr:uid="{083327B2-9397-49A1-95D3-8A29D353DB39}"/>
    <cellStyle name="SAPBEXexcGood2 3 3 4" xfId="35177" xr:uid="{117B33BC-2A1D-4460-BCC2-873D87880B57}"/>
    <cellStyle name="SAPBEXexcGood2 3 3 4 2" xfId="35178" xr:uid="{96E6F35E-2D3B-4964-A416-13BAF481D200}"/>
    <cellStyle name="SAPBEXexcGood2 3 3 5" xfId="35179" xr:uid="{6B15121C-D68C-409E-B394-E418ED42CF79}"/>
    <cellStyle name="SAPBEXexcGood2 3 4" xfId="35180" xr:uid="{DA5412F9-362A-40D0-B73A-D5854B24AAA5}"/>
    <cellStyle name="SAPBEXexcGood2 3 4 2" xfId="35181" xr:uid="{AAD0B63A-3AA1-4D2F-8B17-3996C3577A03}"/>
    <cellStyle name="SAPBEXexcGood2 3 4 2 2" xfId="35182" xr:uid="{AEFEE7DB-10DD-4DD6-9D88-6661A566159D}"/>
    <cellStyle name="SAPBEXexcGood2 3 4 2 3" xfId="35183" xr:uid="{2C4CD4C4-BC9F-4FF4-8706-7B82413BD78B}"/>
    <cellStyle name="SAPBEXexcGood2 3 4 3" xfId="35184" xr:uid="{3F112B52-6CDC-4D0C-8995-A94BC6F7C0F1}"/>
    <cellStyle name="SAPBEXexcGood2 3 4 3 2" xfId="35185" xr:uid="{6B57336F-20F9-4F81-BD43-5C9B151B8ED6}"/>
    <cellStyle name="SAPBEXexcGood2 3 4 4" xfId="35186" xr:uid="{BE6CA091-3D82-4AC3-8C72-F11AD069AA9F}"/>
    <cellStyle name="SAPBEXexcGood2 3 5" xfId="35187" xr:uid="{C5AF5744-F62F-4EB3-91F3-173E68AC5E06}"/>
    <cellStyle name="SAPBEXexcGood2 3 5 2" xfId="35188" xr:uid="{5BE55AB7-188E-4C56-8099-75C09488271A}"/>
    <cellStyle name="SAPBEXexcGood2 3 5 2 2" xfId="35189" xr:uid="{810AEA59-2E29-4C3B-BF0C-2EFA2392B5AB}"/>
    <cellStyle name="SAPBEXexcGood2 3 5 2 3" xfId="35190" xr:uid="{1283D43B-5B91-41B4-8003-04605FFC67BB}"/>
    <cellStyle name="SAPBEXexcGood2 3 5 3" xfId="35191" xr:uid="{66902B1F-48F7-407C-974E-BB551E6083D0}"/>
    <cellStyle name="SAPBEXexcGood2 3 5 3 2" xfId="35192" xr:uid="{686FC65A-3C63-4E01-BDB1-3EAD3A8BD7FC}"/>
    <cellStyle name="SAPBEXexcGood2 3 5 4" xfId="35193" xr:uid="{F36412DC-FA83-4725-976E-627E00FA3983}"/>
    <cellStyle name="SAPBEXexcGood2 3 6" xfId="35194" xr:uid="{05AB69AD-6DF2-4F0A-A533-28564B74CCDC}"/>
    <cellStyle name="SAPBEXexcGood2 3 6 2" xfId="35195" xr:uid="{7BA60F30-A699-4C54-984C-1C6269C672AE}"/>
    <cellStyle name="SAPBEXexcGood2 3 6 3" xfId="35196" xr:uid="{DBB2794E-3563-4AF5-A538-CAAB9FB94215}"/>
    <cellStyle name="SAPBEXexcGood2 3 7" xfId="35197" xr:uid="{2AFA4CB0-A4B5-4747-9FAB-8CBA1F5D7F55}"/>
    <cellStyle name="SAPBEXexcGood2 3 7 2" xfId="35198" xr:uid="{13B0EFA1-CCC4-4498-BCA4-D8120FDCCBEF}"/>
    <cellStyle name="SAPBEXexcGood2 3 7 3" xfId="35199" xr:uid="{5660A2A0-3CAB-4A17-BB2B-65092B4A4FD4}"/>
    <cellStyle name="SAPBEXexcGood2 3 8" xfId="35200" xr:uid="{7B3602C1-71E9-47B4-A32E-F4DF34DD673C}"/>
    <cellStyle name="SAPBEXexcGood2 3 9" xfId="35201" xr:uid="{9031EDB0-3DB3-44FF-8B0D-5A7F53936A17}"/>
    <cellStyle name="SAPBEXexcGood2 4" xfId="35202" xr:uid="{E5F68B50-FDDB-4356-BED0-B7906957FA3D}"/>
    <cellStyle name="SAPBEXexcGood2 4 2" xfId="35203" xr:uid="{F3193391-9F72-47B2-93FD-090631FF862D}"/>
    <cellStyle name="SAPBEXexcGood2 4 2 2" xfId="35204" xr:uid="{064E1D33-E48D-4819-B924-C89CC8473C00}"/>
    <cellStyle name="SAPBEXexcGood2 4 2 2 2" xfId="35205" xr:uid="{F5D80B3A-4948-4B76-8B92-D1F401708889}"/>
    <cellStyle name="SAPBEXexcGood2 4 2 2 2 2" xfId="35206" xr:uid="{1D9A5511-DDD3-4F3A-B346-EFC4351E736A}"/>
    <cellStyle name="SAPBEXexcGood2 4 2 2 2 3" xfId="35207" xr:uid="{E120953E-E449-447C-997B-5142B2D00C13}"/>
    <cellStyle name="SAPBEXexcGood2 4 2 2 3" xfId="35208" xr:uid="{3E97220F-BE67-4050-A783-E4AF7299DBD4}"/>
    <cellStyle name="SAPBEXexcGood2 4 2 2 3 2" xfId="35209" xr:uid="{4171602B-6DB1-4101-85B8-C04E11F191EE}"/>
    <cellStyle name="SAPBEXexcGood2 4 2 2 4" xfId="35210" xr:uid="{F2666F2B-14A7-4180-8BA8-7851DFD5152D}"/>
    <cellStyle name="SAPBEXexcGood2 4 2 3" xfId="35211" xr:uid="{8EBA46C5-DCFF-4406-9CCB-5CD17E361034}"/>
    <cellStyle name="SAPBEXexcGood2 4 2 3 2" xfId="35212" xr:uid="{F90D61C0-4562-4AFF-9C6D-4AFCCE00682A}"/>
    <cellStyle name="SAPBEXexcGood2 4 2 3 2 2" xfId="35213" xr:uid="{EBB7240D-3497-44D8-800A-508709982FE2}"/>
    <cellStyle name="SAPBEXexcGood2 4 2 3 2 3" xfId="35214" xr:uid="{31FA8F43-B0BC-45EA-BC1E-AEF43013F587}"/>
    <cellStyle name="SAPBEXexcGood2 4 2 3 3" xfId="35215" xr:uid="{9F53C47B-29E6-4A56-85BE-D1F76D81E1DD}"/>
    <cellStyle name="SAPBEXexcGood2 4 2 3 3 2" xfId="35216" xr:uid="{B83A9156-67DD-4D37-B1EB-FA74AB581B28}"/>
    <cellStyle name="SAPBEXexcGood2 4 2 3 4" xfId="35217" xr:uid="{2146F130-8E05-4C2A-8AB8-18E7651F51E7}"/>
    <cellStyle name="SAPBEXexcGood2 4 2 4" xfId="35218" xr:uid="{CD2A09F7-565F-4D1C-A25D-5A7309A50CB6}"/>
    <cellStyle name="SAPBEXexcGood2 4 2 4 2" xfId="35219" xr:uid="{04233A66-CEDD-4F33-8ACF-5DE8E55851EB}"/>
    <cellStyle name="SAPBEXexcGood2 4 2 4 3" xfId="35220" xr:uid="{DB2B09C2-EBF6-4075-AD4B-E04B85E432DD}"/>
    <cellStyle name="SAPBEXexcGood2 4 2 5" xfId="35221" xr:uid="{11332012-1501-472F-ACA1-736FD695A0CC}"/>
    <cellStyle name="SAPBEXexcGood2 4 2 5 2" xfId="35222" xr:uid="{560B00CF-A8AF-4F4E-8BCC-6E05D9FB97D1}"/>
    <cellStyle name="SAPBEXexcGood2 4 2 6" xfId="35223" xr:uid="{77E39BA1-FA81-4156-9E61-3E69F702DE6A}"/>
    <cellStyle name="SAPBEXexcGood2 4 3" xfId="35224" xr:uid="{16A2254E-7960-46C3-BEE3-532B7244FB56}"/>
    <cellStyle name="SAPBEXexcGood2 4 3 2" xfId="35225" xr:uid="{FB51AA30-5A47-4ABA-890E-303AFD1BF5D4}"/>
    <cellStyle name="SAPBEXexcGood2 4 3 2 2" xfId="35226" xr:uid="{EEFA5DF4-A425-4283-B7BA-02864BC42113}"/>
    <cellStyle name="SAPBEXexcGood2 4 3 2 2 2" xfId="35227" xr:uid="{FF6EDABC-881C-4A70-ACF7-5C05C5EB0540}"/>
    <cellStyle name="SAPBEXexcGood2 4 3 2 2 3" xfId="35228" xr:uid="{EB5942A9-86D7-4FDF-A8D1-A00B131F2B79}"/>
    <cellStyle name="SAPBEXexcGood2 4 3 2 3" xfId="35229" xr:uid="{94F61733-FB1E-43BC-9C40-4A482DCF64D1}"/>
    <cellStyle name="SAPBEXexcGood2 4 3 2 3 2" xfId="35230" xr:uid="{C286382D-2DDE-4095-BCD5-E5D114F3A5BE}"/>
    <cellStyle name="SAPBEXexcGood2 4 3 2 4" xfId="35231" xr:uid="{3D3AA901-B336-4E18-894C-9CE5AEB7FA17}"/>
    <cellStyle name="SAPBEXexcGood2 4 3 3" xfId="35232" xr:uid="{9755E70E-64EF-407B-8643-DCC99D65DB3A}"/>
    <cellStyle name="SAPBEXexcGood2 4 3 3 2" xfId="35233" xr:uid="{4BB87839-9D79-442B-909D-B840B9957551}"/>
    <cellStyle name="SAPBEXexcGood2 4 3 3 3" xfId="35234" xr:uid="{B9D0FE17-CF14-4B65-B5FB-424B343C2A4C}"/>
    <cellStyle name="SAPBEXexcGood2 4 3 4" xfId="35235" xr:uid="{C56FB1F5-DF21-4ADF-B58C-D07F63839EFE}"/>
    <cellStyle name="SAPBEXexcGood2 4 3 4 2" xfId="35236" xr:uid="{CF5CF9F8-5654-4FBC-96AD-B13D5933FA65}"/>
    <cellStyle name="SAPBEXexcGood2 4 3 5" xfId="35237" xr:uid="{5DC3C6B3-3821-4C63-8746-9235BB9E6770}"/>
    <cellStyle name="SAPBEXexcGood2 4 4" xfId="35238" xr:uid="{D2ECCB18-350A-403F-ACAC-974699FFBD7D}"/>
    <cellStyle name="SAPBEXexcGood2 4 4 2" xfId="35239" xr:uid="{04FBF732-7B23-45BF-A651-01B62CEB4FEC}"/>
    <cellStyle name="SAPBEXexcGood2 4 4 2 2" xfId="35240" xr:uid="{BCC2F131-B374-4276-9E01-3BE7F1B64274}"/>
    <cellStyle name="SAPBEXexcGood2 4 4 2 3" xfId="35241" xr:uid="{0E4DB94A-7998-4454-ADD5-3193F53E0881}"/>
    <cellStyle name="SAPBEXexcGood2 4 4 3" xfId="35242" xr:uid="{2D251D43-A40D-490F-813F-B3D4BAD1CD4D}"/>
    <cellStyle name="SAPBEXexcGood2 4 4 3 2" xfId="35243" xr:uid="{34F3B3CA-7E75-4D9A-BE6F-3CACFDE9A876}"/>
    <cellStyle name="SAPBEXexcGood2 4 4 4" xfId="35244" xr:uid="{621204F8-360A-4A53-A2F4-966EF187E6EF}"/>
    <cellStyle name="SAPBEXexcGood2 4 5" xfId="35245" xr:uid="{0EAD78EC-2486-4950-A675-D677CA08A87A}"/>
    <cellStyle name="SAPBEXexcGood2 4 5 2" xfId="35246" xr:uid="{975D2EDA-8B9F-48A1-A44A-7D71CB67265E}"/>
    <cellStyle name="SAPBEXexcGood2 4 5 2 2" xfId="35247" xr:uid="{29DE8B52-C813-4C98-ADAC-50C8DF8CB537}"/>
    <cellStyle name="SAPBEXexcGood2 4 5 2 3" xfId="35248" xr:uid="{0C7045F1-9165-43F5-995F-AE2F95349267}"/>
    <cellStyle name="SAPBEXexcGood2 4 5 3" xfId="35249" xr:uid="{7B88855C-3BE9-4F64-B4C2-8945128E3331}"/>
    <cellStyle name="SAPBEXexcGood2 4 5 3 2" xfId="35250" xr:uid="{C78173D3-7198-49E4-9C88-9FAA5018D382}"/>
    <cellStyle name="SAPBEXexcGood2 4 5 4" xfId="35251" xr:uid="{633F73EB-7AD4-46C3-9137-BE79CD3CEADB}"/>
    <cellStyle name="SAPBEXexcGood2 4 6" xfId="35252" xr:uid="{885B4BAF-101A-4875-BAAC-21D86B75B525}"/>
    <cellStyle name="SAPBEXexcGood2 4 6 2" xfId="35253" xr:uid="{A09D9803-7A25-43A9-8C9B-A9323E2B93CC}"/>
    <cellStyle name="SAPBEXexcGood2 4 6 3" xfId="35254" xr:uid="{7E14754F-77EC-4EB5-81FB-F2234902A753}"/>
    <cellStyle name="SAPBEXexcGood2 4 7" xfId="35255" xr:uid="{09AEA0EF-AE64-48B0-985E-B15AC4D14364}"/>
    <cellStyle name="SAPBEXexcGood2 4 7 2" xfId="35256" xr:uid="{36538BE6-E483-4E4A-8FDB-2426F0FD1CAF}"/>
    <cellStyle name="SAPBEXexcGood2 4 7 3" xfId="35257" xr:uid="{3B9998B2-7ACE-4217-9151-8E52F7019310}"/>
    <cellStyle name="SAPBEXexcGood2 4 8" xfId="35258" xr:uid="{7B7BBD73-C4F0-4392-8B85-CFCE66ED559D}"/>
    <cellStyle name="SAPBEXexcGood2 4 9" xfId="35259" xr:uid="{F4AE2A34-2565-49E0-9AA6-1674B135DD2D}"/>
    <cellStyle name="SAPBEXexcGood2 5" xfId="35260" xr:uid="{0B6E8125-D436-4F27-93AB-A4BCDDADC0CC}"/>
    <cellStyle name="SAPBEXexcGood2 5 2" xfId="35261" xr:uid="{A5C6C6A8-71B2-446E-B73A-EDCB0EAD10F8}"/>
    <cellStyle name="SAPBEXexcGood2 5 2 2" xfId="35262" xr:uid="{3C7ED23C-8CD0-4FA7-9BE8-0CCA6A89BBDB}"/>
    <cellStyle name="SAPBEXexcGood2 5 2 2 2" xfId="35263" xr:uid="{29B18A4E-1860-414B-B89B-1A08F34AFEDF}"/>
    <cellStyle name="SAPBEXexcGood2 5 2 2 2 2" xfId="35264" xr:uid="{6DE908A4-02F0-4921-8638-7F4DE97F7AE4}"/>
    <cellStyle name="SAPBEXexcGood2 5 2 2 2 3" xfId="35265" xr:uid="{0AD6DD74-3031-4AE2-A6B9-658B6AA26B6A}"/>
    <cellStyle name="SAPBEXexcGood2 5 2 2 3" xfId="35266" xr:uid="{E3C2CDD5-5C4F-43CF-852E-D2DD0479B59A}"/>
    <cellStyle name="SAPBEXexcGood2 5 2 2 3 2" xfId="35267" xr:uid="{EFBE8EFA-2452-496D-81A7-5BA496916C4B}"/>
    <cellStyle name="SAPBEXexcGood2 5 2 2 4" xfId="35268" xr:uid="{7F2D8CCC-D7BD-4ADC-ADA9-9F242B3531F0}"/>
    <cellStyle name="SAPBEXexcGood2 5 2 3" xfId="35269" xr:uid="{A88E3CAC-914E-4867-8127-9DF892D87FEC}"/>
    <cellStyle name="SAPBEXexcGood2 5 2 3 2" xfId="35270" xr:uid="{331FB052-1000-44D3-B2D6-C6F63B4BA495}"/>
    <cellStyle name="SAPBEXexcGood2 5 2 3 2 2" xfId="35271" xr:uid="{7B898427-A247-4591-9630-C6F9C53E6E11}"/>
    <cellStyle name="SAPBEXexcGood2 5 2 3 2 3" xfId="35272" xr:uid="{A4115D34-F1BF-4952-851A-30E3CA182419}"/>
    <cellStyle name="SAPBEXexcGood2 5 2 3 3" xfId="35273" xr:uid="{D2858D2C-C268-4616-AFF2-C3AD82C7EC30}"/>
    <cellStyle name="SAPBEXexcGood2 5 2 3 3 2" xfId="35274" xr:uid="{8D2C12E6-25D3-4EA3-AB5E-7F32B3DBEC54}"/>
    <cellStyle name="SAPBEXexcGood2 5 2 3 4" xfId="35275" xr:uid="{6C174A90-249A-4886-831C-7DA910FD45BF}"/>
    <cellStyle name="SAPBEXexcGood2 5 2 4" xfId="35276" xr:uid="{516C34D8-4EFC-485D-85DB-5E1E86D6B143}"/>
    <cellStyle name="SAPBEXexcGood2 5 2 4 2" xfId="35277" xr:uid="{64C182D0-78F0-472F-83C1-7A6ACFAAD6CF}"/>
    <cellStyle name="SAPBEXexcGood2 5 2 4 3" xfId="35278" xr:uid="{3277A0CA-824C-4C52-BCAB-9439E9355089}"/>
    <cellStyle name="SAPBEXexcGood2 5 2 5" xfId="35279" xr:uid="{33753F48-6EB8-4071-B7CD-B0C8EA9604BA}"/>
    <cellStyle name="SAPBEXexcGood2 5 2 5 2" xfId="35280" xr:uid="{FA86BE7A-D5EF-405D-BE47-F7642733A595}"/>
    <cellStyle name="SAPBEXexcGood2 5 2 6" xfId="35281" xr:uid="{6265E37A-BE38-4392-BC59-53CEE83582C8}"/>
    <cellStyle name="SAPBEXexcGood2 5 3" xfId="35282" xr:uid="{3E303E96-E81D-4F1A-8790-B8DEAA2547DB}"/>
    <cellStyle name="SAPBEXexcGood2 5 3 2" xfId="35283" xr:uid="{FAF474C8-2752-41DE-BD05-4C9AD8AABDB7}"/>
    <cellStyle name="SAPBEXexcGood2 5 3 2 2" xfId="35284" xr:uid="{79CC7C5E-821C-4025-AF81-29617DD8F251}"/>
    <cellStyle name="SAPBEXexcGood2 5 3 2 2 2" xfId="35285" xr:uid="{C261409D-786D-4F15-9E00-EAA7B15C86A9}"/>
    <cellStyle name="SAPBEXexcGood2 5 3 2 2 3" xfId="35286" xr:uid="{BA6B1482-38F4-4F7A-B549-CCC0ACCFCB96}"/>
    <cellStyle name="SAPBEXexcGood2 5 3 2 3" xfId="35287" xr:uid="{D5C557FB-E597-4B72-A3D3-1FD35084940B}"/>
    <cellStyle name="SAPBEXexcGood2 5 3 2 3 2" xfId="35288" xr:uid="{2D3BE420-1CB6-4530-934C-D7B7F07324A3}"/>
    <cellStyle name="SAPBEXexcGood2 5 3 2 4" xfId="35289" xr:uid="{D1224E2C-C455-432C-8B52-0DDC59AC398C}"/>
    <cellStyle name="SAPBEXexcGood2 5 3 3" xfId="35290" xr:uid="{52D8F761-A61C-4085-84EC-422FB38C2DA8}"/>
    <cellStyle name="SAPBEXexcGood2 5 3 3 2" xfId="35291" xr:uid="{FF942AFD-46CA-4A75-87EB-AFDAA8C4976C}"/>
    <cellStyle name="SAPBEXexcGood2 5 3 3 3" xfId="35292" xr:uid="{E4A81DFF-1C2E-46DB-80A9-A2AC2AD666C1}"/>
    <cellStyle name="SAPBEXexcGood2 5 3 4" xfId="35293" xr:uid="{6474229F-3A2D-4E17-B55E-75C8B49A52BF}"/>
    <cellStyle name="SAPBEXexcGood2 5 3 4 2" xfId="35294" xr:uid="{59AF21F9-126A-4A9F-97C5-096F084431AA}"/>
    <cellStyle name="SAPBEXexcGood2 5 3 5" xfId="35295" xr:uid="{5EEE48F2-3029-4CFC-91DA-CA6D79CD9C76}"/>
    <cellStyle name="SAPBEXexcGood2 5 4" xfId="35296" xr:uid="{B6664A80-8C94-49FF-A218-DBFD215E0E36}"/>
    <cellStyle name="SAPBEXexcGood2 5 4 2" xfId="35297" xr:uid="{AD3C9FE9-BC1A-4656-B38D-9DCC8E373583}"/>
    <cellStyle name="SAPBEXexcGood2 5 4 2 2" xfId="35298" xr:uid="{7C36BA3E-0A4A-461B-910A-16D93588426B}"/>
    <cellStyle name="SAPBEXexcGood2 5 4 2 3" xfId="35299" xr:uid="{B2927FF1-7141-46A1-A79F-C61320868DF3}"/>
    <cellStyle name="SAPBEXexcGood2 5 4 3" xfId="35300" xr:uid="{9240E3C0-2B02-4BF3-80F9-066BE924571B}"/>
    <cellStyle name="SAPBEXexcGood2 5 4 3 2" xfId="35301" xr:uid="{62E9102D-C22A-42D3-A65D-00C7E8FFDBE7}"/>
    <cellStyle name="SAPBEXexcGood2 5 4 4" xfId="35302" xr:uid="{52E45E78-7620-4D0B-990F-4CF02F76FBF4}"/>
    <cellStyle name="SAPBEXexcGood2 5 5" xfId="35303" xr:uid="{BAAA9E00-44BE-4032-BDD2-611A16B0248C}"/>
    <cellStyle name="SAPBEXexcGood2 5 5 2" xfId="35304" xr:uid="{EAF87607-8C0F-4630-BAFF-47F979E1BEFE}"/>
    <cellStyle name="SAPBEXexcGood2 5 5 2 2" xfId="35305" xr:uid="{DF6A4F39-8D6A-4741-8852-2EE99AC8928C}"/>
    <cellStyle name="SAPBEXexcGood2 5 5 2 3" xfId="35306" xr:uid="{3767471A-FAF0-494F-8B1D-162721D5A7C1}"/>
    <cellStyle name="SAPBEXexcGood2 5 5 3" xfId="35307" xr:uid="{0FA97439-CDBA-4205-8417-230B1A7FA7FC}"/>
    <cellStyle name="SAPBEXexcGood2 5 5 3 2" xfId="35308" xr:uid="{ADB32062-2653-47BC-A670-050AE889329D}"/>
    <cellStyle name="SAPBEXexcGood2 5 5 4" xfId="35309" xr:uid="{9E696AA9-9A65-4F20-AFB9-1E4E79B582E9}"/>
    <cellStyle name="SAPBEXexcGood2 5 6" xfId="35310" xr:uid="{5168D6F8-B783-4F09-88AA-30DE16D0F203}"/>
    <cellStyle name="SAPBEXexcGood2 5 6 2" xfId="35311" xr:uid="{31286AD7-1A4C-4E69-B10C-4DA74064BD8B}"/>
    <cellStyle name="SAPBEXexcGood2 5 6 3" xfId="35312" xr:uid="{C6FDC60E-B2DF-41EB-9322-0CA703D730CF}"/>
    <cellStyle name="SAPBEXexcGood2 5 7" xfId="35313" xr:uid="{C1C9F67C-FE9E-4E0C-9CE7-31664EF0E7E2}"/>
    <cellStyle name="SAPBEXexcGood2 5 7 2" xfId="35314" xr:uid="{29E5CAC7-7AE8-4892-A4A6-4B4AC726E544}"/>
    <cellStyle name="SAPBEXexcGood2 5 7 3" xfId="35315" xr:uid="{516907A9-6DB1-4E08-9BFF-C8679857A247}"/>
    <cellStyle name="SAPBEXexcGood2 5 8" xfId="35316" xr:uid="{3D82E45E-16C7-48AE-8986-523D3D3639E3}"/>
    <cellStyle name="SAPBEXexcGood2 5 9" xfId="35317" xr:uid="{0A8E271E-E1E0-44CB-B0E7-00CB4E50241C}"/>
    <cellStyle name="SAPBEXexcGood2 6" xfId="35318" xr:uid="{51B20A19-D012-42B7-8B18-6162AACBE2B7}"/>
    <cellStyle name="SAPBEXexcGood2 6 10" xfId="35319" xr:uid="{F56365AD-61E4-4A85-92BD-535AA003DBCA}"/>
    <cellStyle name="SAPBEXexcGood2 6 2" xfId="35320" xr:uid="{AA12DD6C-5E6B-4675-B244-951E3194A0C2}"/>
    <cellStyle name="SAPBEXexcGood2 6 2 2" xfId="35321" xr:uid="{141FEA47-9DBC-4F51-85F0-1FE38C124E5F}"/>
    <cellStyle name="SAPBEXexcGood2 6 2 2 2" xfId="35322" xr:uid="{D327BB59-78B7-41AA-8617-143DFA66D2A3}"/>
    <cellStyle name="SAPBEXexcGood2 6 2 2 2 2" xfId="35323" xr:uid="{A8009071-97A5-458B-BE7C-FB46B49D7A67}"/>
    <cellStyle name="SAPBEXexcGood2 6 2 2 2 3" xfId="35324" xr:uid="{267F97F7-F054-4E43-8C42-52C7B6BBA225}"/>
    <cellStyle name="SAPBEXexcGood2 6 2 2 3" xfId="35325" xr:uid="{4AA0D896-5265-4425-A6AF-7B4BA1E55F1F}"/>
    <cellStyle name="SAPBEXexcGood2 6 2 2 3 2" xfId="35326" xr:uid="{CAE08B0B-5CB4-4A96-B821-A47EAE6A1F12}"/>
    <cellStyle name="SAPBEXexcGood2 6 2 2 4" xfId="35327" xr:uid="{792C0730-4A55-401E-B1A4-CBD5CDB684C6}"/>
    <cellStyle name="SAPBEXexcGood2 6 2 3" xfId="35328" xr:uid="{E8B86DBA-9888-4989-ABAB-4077420CCC4F}"/>
    <cellStyle name="SAPBEXexcGood2 6 2 3 2" xfId="35329" xr:uid="{150703EA-731F-4E5D-8900-21697D6D003A}"/>
    <cellStyle name="SAPBEXexcGood2 6 2 3 2 2" xfId="35330" xr:uid="{AC19E802-17DB-4B1A-B8E7-03226D27A042}"/>
    <cellStyle name="SAPBEXexcGood2 6 2 3 2 3" xfId="35331" xr:uid="{49690AF7-ADFC-4542-9E27-7A52209D5A9D}"/>
    <cellStyle name="SAPBEXexcGood2 6 2 3 3" xfId="35332" xr:uid="{742431CF-068B-49D6-A2E8-140459608994}"/>
    <cellStyle name="SAPBEXexcGood2 6 2 3 3 2" xfId="35333" xr:uid="{11EA5BE6-B9E7-4F70-8384-5CB9A124870A}"/>
    <cellStyle name="SAPBEXexcGood2 6 2 3 4" xfId="35334" xr:uid="{E8ABC9B9-DF6B-4F31-88B0-EFACEC9ED3D0}"/>
    <cellStyle name="SAPBEXexcGood2 6 2 4" xfId="35335" xr:uid="{0A0C43B0-294D-4299-8B4B-DE22402CD980}"/>
    <cellStyle name="SAPBEXexcGood2 6 2 4 2" xfId="35336" xr:uid="{77121DD6-2998-479D-B454-E9736C046CEE}"/>
    <cellStyle name="SAPBEXexcGood2 6 2 4 3" xfId="35337" xr:uid="{BB97D82A-05F6-42A2-9D49-4E85B9D2CC7F}"/>
    <cellStyle name="SAPBEXexcGood2 6 2 5" xfId="35338" xr:uid="{CC1CEF9A-E43E-493B-B181-964458423C77}"/>
    <cellStyle name="SAPBEXexcGood2 6 2 5 2" xfId="35339" xr:uid="{BBCE0F6C-C938-4276-9D11-D23E3C8946A5}"/>
    <cellStyle name="SAPBEXexcGood2 6 2 6" xfId="35340" xr:uid="{1D89F7B4-1998-4197-B32C-648F2B4EBB8A}"/>
    <cellStyle name="SAPBEXexcGood2 6 3" xfId="35341" xr:uid="{DE04CB2A-0E34-4546-828F-9A155858BCDB}"/>
    <cellStyle name="SAPBEXexcGood2 6 3 2" xfId="35342" xr:uid="{A3E4C94A-BA19-4C7E-ADF8-869CA9F7C7C8}"/>
    <cellStyle name="SAPBEXexcGood2 6 3 2 2" xfId="35343" xr:uid="{49A49F09-970F-425D-AEB8-6609172F1780}"/>
    <cellStyle name="SAPBEXexcGood2 6 3 2 2 2" xfId="35344" xr:uid="{2A3A5440-350B-48A0-BF46-3B8D4CED1715}"/>
    <cellStyle name="SAPBEXexcGood2 6 3 2 2 3" xfId="35345" xr:uid="{2BB9BBA2-CA10-4669-87D6-CC7974DF5608}"/>
    <cellStyle name="SAPBEXexcGood2 6 3 2 3" xfId="35346" xr:uid="{04625424-CBB3-4C5A-8197-5561599D1B2E}"/>
    <cellStyle name="SAPBEXexcGood2 6 3 2 3 2" xfId="35347" xr:uid="{389D8891-E53D-4A36-90B6-6E4C076F7460}"/>
    <cellStyle name="SAPBEXexcGood2 6 3 2 4" xfId="35348" xr:uid="{67A80F56-1DB7-4B5C-9D9C-FF074908D8E1}"/>
    <cellStyle name="SAPBEXexcGood2 6 3 3" xfId="35349" xr:uid="{7798AA92-08C1-4FE1-B7C5-8784AB00A153}"/>
    <cellStyle name="SAPBEXexcGood2 6 3 3 2" xfId="35350" xr:uid="{D994EF06-3DDC-4A3A-8A26-1545E1463288}"/>
    <cellStyle name="SAPBEXexcGood2 6 3 3 3" xfId="35351" xr:uid="{B23B3BB1-8CDC-4DE2-9335-B4D7C2F76144}"/>
    <cellStyle name="SAPBEXexcGood2 6 3 4" xfId="35352" xr:uid="{A64BDA3C-8C1E-46C0-9747-6A7E8739F039}"/>
    <cellStyle name="SAPBEXexcGood2 6 3 4 2" xfId="35353" xr:uid="{8207B8B3-B5C9-4E5C-935B-469C1188CA0F}"/>
    <cellStyle name="SAPBEXexcGood2 6 3 5" xfId="35354" xr:uid="{5D5903A0-2911-40FB-B052-E14EF749FC62}"/>
    <cellStyle name="SAPBEXexcGood2 6 4" xfId="35355" xr:uid="{CB725F8D-21F5-40BD-9A25-86019AFC89CC}"/>
    <cellStyle name="SAPBEXexcGood2 6 4 2" xfId="35356" xr:uid="{942E97DB-0754-4794-943B-C6876E12CABF}"/>
    <cellStyle name="SAPBEXexcGood2 6 4 2 2" xfId="35357" xr:uid="{530727BC-551F-4964-A1C4-66511FCC5417}"/>
    <cellStyle name="SAPBEXexcGood2 6 4 2 3" xfId="35358" xr:uid="{394CC841-1A28-465B-819E-3DCE1D9A23BA}"/>
    <cellStyle name="SAPBEXexcGood2 6 4 3" xfId="35359" xr:uid="{CD12A7DD-362E-4020-A786-5779BBC16855}"/>
    <cellStyle name="SAPBEXexcGood2 6 4 3 2" xfId="35360" xr:uid="{A4B4CA17-F517-4165-809A-DD3D4B3DAE4C}"/>
    <cellStyle name="SAPBEXexcGood2 6 4 4" xfId="35361" xr:uid="{340FAAEA-FB0A-45EE-AAD7-43106BBF12E8}"/>
    <cellStyle name="SAPBEXexcGood2 6 5" xfId="35362" xr:uid="{735112A4-44D7-46F2-8137-84E1FA54C5DA}"/>
    <cellStyle name="SAPBEXexcGood2 6 5 2" xfId="35363" xr:uid="{EC06B8EF-1D80-4F6A-81BC-CADDB2A867EE}"/>
    <cellStyle name="SAPBEXexcGood2 6 5 2 2" xfId="35364" xr:uid="{44113510-A47F-4952-8EE3-E73C7EBF6B5D}"/>
    <cellStyle name="SAPBEXexcGood2 6 5 2 3" xfId="35365" xr:uid="{B4FE19AB-ED72-4F1F-89AF-F7779045C06A}"/>
    <cellStyle name="SAPBEXexcGood2 6 5 3" xfId="35366" xr:uid="{BD797DB3-AC18-42EA-92E7-088BB2320F94}"/>
    <cellStyle name="SAPBEXexcGood2 6 5 3 2" xfId="35367" xr:uid="{C1B35C0F-1832-42AC-BE9F-47EEA4DF422D}"/>
    <cellStyle name="SAPBEXexcGood2 6 5 4" xfId="35368" xr:uid="{790AA250-710F-4035-92D2-044B98EFABAF}"/>
    <cellStyle name="SAPBEXexcGood2 6 6" xfId="35369" xr:uid="{5B5E2C43-47A4-496C-B62E-DB0575F52CB1}"/>
    <cellStyle name="SAPBEXexcGood2 6 6 2" xfId="35370" xr:uid="{1312CAD6-7C08-4244-A77F-28F9CC6B10E6}"/>
    <cellStyle name="SAPBEXexcGood2 6 6 3" xfId="35371" xr:uid="{63E721D3-C96E-4836-964D-A4BBA65B6836}"/>
    <cellStyle name="SAPBEXexcGood2 6 7" xfId="35372" xr:uid="{6C47A580-6645-4D5A-A9FB-6397DFF66D77}"/>
    <cellStyle name="SAPBEXexcGood2 6 7 2" xfId="35373" xr:uid="{2A1F5679-E92D-4E51-A517-AFAC15B01AB7}"/>
    <cellStyle name="SAPBEXexcGood2 6 7 3" xfId="35374" xr:uid="{FED8858B-9A6D-478D-B75D-2E04C862865D}"/>
    <cellStyle name="SAPBEXexcGood2 6 8" xfId="35375" xr:uid="{46DD1D4D-9B39-411D-9D65-5C0C2C6A6843}"/>
    <cellStyle name="SAPBEXexcGood2 6 9" xfId="35376" xr:uid="{61E88C0F-8ACF-4A5E-BCD9-895BDA30D26C}"/>
    <cellStyle name="SAPBEXexcGood2 7" xfId="35377" xr:uid="{CB2AF0EF-AAB2-4272-84B7-C0F0610EB90B}"/>
    <cellStyle name="SAPBEXexcGood2 7 10" xfId="35378" xr:uid="{B07BDC06-F7CA-4B20-8F22-B3E537382A2E}"/>
    <cellStyle name="SAPBEXexcGood2 7 2" xfId="35379" xr:uid="{3D967D2F-3B83-4D87-8BF2-DF678C621B7F}"/>
    <cellStyle name="SAPBEXexcGood2 7 2 2" xfId="35380" xr:uid="{03032146-596E-4DED-8066-53D844B71049}"/>
    <cellStyle name="SAPBEXexcGood2 7 2 2 2" xfId="35381" xr:uid="{FE9000CC-EDAC-49E9-BC2F-5DB88A094EE7}"/>
    <cellStyle name="SAPBEXexcGood2 7 2 2 2 2" xfId="35382" xr:uid="{3C63DDCA-2A2A-4971-BC00-26BB34B9DE02}"/>
    <cellStyle name="SAPBEXexcGood2 7 2 2 2 3" xfId="35383" xr:uid="{3CD80319-D9C7-4A1F-924B-10D2172BD930}"/>
    <cellStyle name="SAPBEXexcGood2 7 2 2 3" xfId="35384" xr:uid="{BBD31948-BF67-4BF5-86DD-C2815BC8B1D5}"/>
    <cellStyle name="SAPBEXexcGood2 7 2 2 3 2" xfId="35385" xr:uid="{BD5CE85D-4BD2-47AD-B1C3-0DD8BA85F5C4}"/>
    <cellStyle name="SAPBEXexcGood2 7 2 2 4" xfId="35386" xr:uid="{06BF7578-D806-41CF-B739-231FFA3182F9}"/>
    <cellStyle name="SAPBEXexcGood2 7 2 3" xfId="35387" xr:uid="{45058F8C-4DF9-402D-91E5-1302808A1434}"/>
    <cellStyle name="SAPBEXexcGood2 7 2 3 2" xfId="35388" xr:uid="{D017F4AA-4E2C-4BC7-9BD4-225FD8D1CCD8}"/>
    <cellStyle name="SAPBEXexcGood2 7 2 3 2 2" xfId="35389" xr:uid="{E56A5E86-9977-4422-9E03-B494CAB94E87}"/>
    <cellStyle name="SAPBEXexcGood2 7 2 3 2 3" xfId="35390" xr:uid="{F800A301-0FD2-4FCC-BB6A-EC03F076C053}"/>
    <cellStyle name="SAPBEXexcGood2 7 2 3 3" xfId="35391" xr:uid="{09AF8355-5BA2-4B39-9CAE-8794DDA130DA}"/>
    <cellStyle name="SAPBEXexcGood2 7 2 3 3 2" xfId="35392" xr:uid="{7B2AF189-6E88-4267-A6A9-B8F5392F0263}"/>
    <cellStyle name="SAPBEXexcGood2 7 2 3 4" xfId="35393" xr:uid="{16BF04B9-AA3B-4921-8FD1-6913E672F4DA}"/>
    <cellStyle name="SAPBEXexcGood2 7 2 4" xfId="35394" xr:uid="{E163504E-FDEF-4B88-A824-C9423933181A}"/>
    <cellStyle name="SAPBEXexcGood2 7 2 4 2" xfId="35395" xr:uid="{8AC69300-F816-4284-9961-E29676417185}"/>
    <cellStyle name="SAPBEXexcGood2 7 2 4 3" xfId="35396" xr:uid="{6F1932A9-A1C0-4B75-9329-B92E4982F5D7}"/>
    <cellStyle name="SAPBEXexcGood2 7 2 5" xfId="35397" xr:uid="{E11D80FB-72DF-4543-8014-05618DECA3B5}"/>
    <cellStyle name="SAPBEXexcGood2 7 2 5 2" xfId="35398" xr:uid="{F5B489E2-8E40-4934-9002-3BF6EE62D446}"/>
    <cellStyle name="SAPBEXexcGood2 7 2 6" xfId="35399" xr:uid="{8F7607BB-A12A-44E6-B057-B775AA7C34FE}"/>
    <cellStyle name="SAPBEXexcGood2 7 3" xfId="35400" xr:uid="{C56906B3-F4B1-401C-8920-1EEC2A77C2B2}"/>
    <cellStyle name="SAPBEXexcGood2 7 3 2" xfId="35401" xr:uid="{6541F287-42AB-43B2-A2C8-C781121002E7}"/>
    <cellStyle name="SAPBEXexcGood2 7 3 2 2" xfId="35402" xr:uid="{24A0099A-30BA-4EE8-8151-5E9247DFD998}"/>
    <cellStyle name="SAPBEXexcGood2 7 3 2 2 2" xfId="35403" xr:uid="{4723179C-FE25-4F4A-968F-B89176301100}"/>
    <cellStyle name="SAPBEXexcGood2 7 3 2 2 3" xfId="35404" xr:uid="{3E51A805-CDCC-44F4-B399-A66CE249D848}"/>
    <cellStyle name="SAPBEXexcGood2 7 3 2 3" xfId="35405" xr:uid="{AC138770-251D-4E5C-B864-E6B6E6874AD3}"/>
    <cellStyle name="SAPBEXexcGood2 7 3 2 3 2" xfId="35406" xr:uid="{01BE3E82-80DB-49E3-BB8F-C2A143DCC178}"/>
    <cellStyle name="SAPBEXexcGood2 7 3 2 4" xfId="35407" xr:uid="{EF425DDE-68F9-476E-BA8C-590745C5532C}"/>
    <cellStyle name="SAPBEXexcGood2 7 3 3" xfId="35408" xr:uid="{ED3FD7EB-8AA8-4B08-A918-2CF7FD1224DA}"/>
    <cellStyle name="SAPBEXexcGood2 7 3 3 2" xfId="35409" xr:uid="{81550BDF-8A40-4BC7-AA11-68DC5846A9E7}"/>
    <cellStyle name="SAPBEXexcGood2 7 3 3 3" xfId="35410" xr:uid="{0B505557-CDE5-4B2F-93AF-967525A7D897}"/>
    <cellStyle name="SAPBEXexcGood2 7 3 4" xfId="35411" xr:uid="{AFF65B31-F271-47BD-83E1-0ACBDB0F9519}"/>
    <cellStyle name="SAPBEXexcGood2 7 3 4 2" xfId="35412" xr:uid="{21424A11-8E0E-499D-A758-228FF531B416}"/>
    <cellStyle name="SAPBEXexcGood2 7 3 5" xfId="35413" xr:uid="{0909C79B-4F09-4A81-96A1-5D2EAEA2DBA5}"/>
    <cellStyle name="SAPBEXexcGood2 7 4" xfId="35414" xr:uid="{831CCC72-66DE-4CCB-B9B0-265C1E00F2F9}"/>
    <cellStyle name="SAPBEXexcGood2 7 4 2" xfId="35415" xr:uid="{5E1469A3-1DF7-4E69-BD74-56437A3F94E1}"/>
    <cellStyle name="SAPBEXexcGood2 7 4 2 2" xfId="35416" xr:uid="{57F86471-9434-4AAE-8968-216D6EE28555}"/>
    <cellStyle name="SAPBEXexcGood2 7 4 2 3" xfId="35417" xr:uid="{8A1B8630-BC06-45E5-A270-D5127145D189}"/>
    <cellStyle name="SAPBEXexcGood2 7 4 3" xfId="35418" xr:uid="{4F4EF6CA-23FB-4B9E-BD3D-1ED74C57F2B1}"/>
    <cellStyle name="SAPBEXexcGood2 7 4 3 2" xfId="35419" xr:uid="{25B1A744-20FB-472B-A1F3-E9DAB7B5774E}"/>
    <cellStyle name="SAPBEXexcGood2 7 4 4" xfId="35420" xr:uid="{E2A6C9FF-D525-44B4-8AF4-6E0CD36E77CD}"/>
    <cellStyle name="SAPBEXexcGood2 7 5" xfId="35421" xr:uid="{0CAA559D-8170-4B88-8659-C6AF5D37FCDE}"/>
    <cellStyle name="SAPBEXexcGood2 7 5 2" xfId="35422" xr:uid="{3B98FCA4-9727-4AF5-A0D3-A56838A48553}"/>
    <cellStyle name="SAPBEXexcGood2 7 5 2 2" xfId="35423" xr:uid="{3D70F1A4-14DA-44C9-8914-1E7E7B78B8EF}"/>
    <cellStyle name="SAPBEXexcGood2 7 5 2 3" xfId="35424" xr:uid="{D0025F22-3193-493D-9FFF-69A24832E8C9}"/>
    <cellStyle name="SAPBEXexcGood2 7 5 3" xfId="35425" xr:uid="{0F55E1D0-2B8C-466F-8812-664433783249}"/>
    <cellStyle name="SAPBEXexcGood2 7 5 3 2" xfId="35426" xr:uid="{D36F8F36-A5FD-435E-A793-38A1AC199F8C}"/>
    <cellStyle name="SAPBEXexcGood2 7 5 4" xfId="35427" xr:uid="{F1DF9267-0435-4518-BF26-61947651AA4E}"/>
    <cellStyle name="SAPBEXexcGood2 7 6" xfId="35428" xr:uid="{9E5A0604-1C76-4FA5-A83D-17C9F5948F2B}"/>
    <cellStyle name="SAPBEXexcGood2 7 6 2" xfId="35429" xr:uid="{41222363-FF57-490E-964A-056DA3A4EE55}"/>
    <cellStyle name="SAPBEXexcGood2 7 6 3" xfId="35430" xr:uid="{DF6609B0-E0B2-4D74-A796-7208C484CD7E}"/>
    <cellStyle name="SAPBEXexcGood2 7 7" xfId="35431" xr:uid="{0A2DA330-3144-4DF0-A2B0-AF3C9CE75CDB}"/>
    <cellStyle name="SAPBEXexcGood2 7 7 2" xfId="35432" xr:uid="{6D6E8C08-64A1-4508-A3AA-3C51DDA0E9D5}"/>
    <cellStyle name="SAPBEXexcGood2 7 7 3" xfId="35433" xr:uid="{12E4FF5A-C2E4-469F-BE55-670BF1B4DE59}"/>
    <cellStyle name="SAPBEXexcGood2 7 8" xfId="35434" xr:uid="{1596102C-340A-4615-B39C-585EC872B220}"/>
    <cellStyle name="SAPBEXexcGood2 7 9" xfId="35435" xr:uid="{F403EE3E-CF86-423A-BF6F-340561AE40A7}"/>
    <cellStyle name="SAPBEXexcGood2 8" xfId="35436" xr:uid="{671DA5DD-7D63-481F-AD9B-3A814F3FF97E}"/>
    <cellStyle name="SAPBEXexcGood2 8 10" xfId="35437" xr:uid="{1727E23A-6F86-4F6C-830F-D8450E3BAEFE}"/>
    <cellStyle name="SAPBEXexcGood2 8 2" xfId="35438" xr:uid="{ED0F55DB-4771-4462-A9F4-835E010DB12A}"/>
    <cellStyle name="SAPBEXexcGood2 8 2 2" xfId="35439" xr:uid="{2A938534-52A9-4E69-9C61-8A2D959FA99F}"/>
    <cellStyle name="SAPBEXexcGood2 8 2 2 2" xfId="35440" xr:uid="{D2B790D4-27C4-4D6B-BA2F-84F4E8B1EED1}"/>
    <cellStyle name="SAPBEXexcGood2 8 2 2 2 2" xfId="35441" xr:uid="{C0B7A83E-A63F-4F43-960B-BE7E6C1B942D}"/>
    <cellStyle name="SAPBEXexcGood2 8 2 2 2 3" xfId="35442" xr:uid="{A7DC7285-1CA6-4202-A47A-851226A7CF15}"/>
    <cellStyle name="SAPBEXexcGood2 8 2 2 3" xfId="35443" xr:uid="{31BFE8C7-5F6F-4B00-AA26-E5887250E419}"/>
    <cellStyle name="SAPBEXexcGood2 8 2 2 3 2" xfId="35444" xr:uid="{C74B81B4-CE2E-462F-A276-AE327E4AD62B}"/>
    <cellStyle name="SAPBEXexcGood2 8 2 2 4" xfId="35445" xr:uid="{D32D654F-562E-4E81-AF71-677467C24BE7}"/>
    <cellStyle name="SAPBEXexcGood2 8 2 3" xfId="35446" xr:uid="{DD69DF15-370D-484F-95F4-29824A0181BE}"/>
    <cellStyle name="SAPBEXexcGood2 8 2 3 2" xfId="35447" xr:uid="{94D25C7F-E3F4-4327-B27F-133A06F71C41}"/>
    <cellStyle name="SAPBEXexcGood2 8 2 3 2 2" xfId="35448" xr:uid="{4AD6A649-6718-4450-A458-5028E8B7EADD}"/>
    <cellStyle name="SAPBEXexcGood2 8 2 3 2 3" xfId="35449" xr:uid="{3DC6FFBF-D1AA-4816-A6FF-7D3AE7B70EBE}"/>
    <cellStyle name="SAPBEXexcGood2 8 2 3 3" xfId="35450" xr:uid="{4AEE682B-98FF-4331-B630-6678C9EADBD2}"/>
    <cellStyle name="SAPBEXexcGood2 8 2 3 3 2" xfId="35451" xr:uid="{7B701747-C7B9-41E3-A04E-9CC5FCFA1967}"/>
    <cellStyle name="SAPBEXexcGood2 8 2 3 4" xfId="35452" xr:uid="{0698B9CF-ED30-493F-A0C3-B3BA71E128C4}"/>
    <cellStyle name="SAPBEXexcGood2 8 2 4" xfId="35453" xr:uid="{6A2499D0-451A-460C-80B4-0AC7828B4C6C}"/>
    <cellStyle name="SAPBEXexcGood2 8 2 4 2" xfId="35454" xr:uid="{B84431C4-4D2E-4930-8157-9B20F24AE614}"/>
    <cellStyle name="SAPBEXexcGood2 8 2 4 3" xfId="35455" xr:uid="{A2FC2844-3B18-496C-96E5-22D8F093B95E}"/>
    <cellStyle name="SAPBEXexcGood2 8 2 5" xfId="35456" xr:uid="{D5CACB0E-227E-4D69-B997-BD211FAC6F66}"/>
    <cellStyle name="SAPBEXexcGood2 8 2 5 2" xfId="35457" xr:uid="{FF2471C7-1679-438F-AA46-09354EC03F07}"/>
    <cellStyle name="SAPBEXexcGood2 8 2 6" xfId="35458" xr:uid="{4C90AB5C-939A-4788-A9CF-5171218EA2C8}"/>
    <cellStyle name="SAPBEXexcGood2 8 3" xfId="35459" xr:uid="{951A2F91-8800-48EB-906D-945C4B2E5F32}"/>
    <cellStyle name="SAPBEXexcGood2 8 3 2" xfId="35460" xr:uid="{EFEB8564-21DD-41A0-AD27-B2DCC70D54F4}"/>
    <cellStyle name="SAPBEXexcGood2 8 3 2 2" xfId="35461" xr:uid="{489300C6-49F7-44B0-8B47-52635B52FD1F}"/>
    <cellStyle name="SAPBEXexcGood2 8 3 2 2 2" xfId="35462" xr:uid="{8A6C90AC-BD58-4971-83A7-6E755F7D44BB}"/>
    <cellStyle name="SAPBEXexcGood2 8 3 2 2 3" xfId="35463" xr:uid="{A8A6A15B-6AE0-4DB7-9654-7D48579AA6B0}"/>
    <cellStyle name="SAPBEXexcGood2 8 3 2 3" xfId="35464" xr:uid="{508686AA-118C-43B6-AAB2-7162808F1C54}"/>
    <cellStyle name="SAPBEXexcGood2 8 3 2 3 2" xfId="35465" xr:uid="{C738F630-5E93-423B-B832-85346A5CA801}"/>
    <cellStyle name="SAPBEXexcGood2 8 3 2 4" xfId="35466" xr:uid="{003942E9-DC72-4887-B718-10519F097554}"/>
    <cellStyle name="SAPBEXexcGood2 8 3 3" xfId="35467" xr:uid="{885D4723-D71D-4E80-9114-DEC4494A71D5}"/>
    <cellStyle name="SAPBEXexcGood2 8 3 3 2" xfId="35468" xr:uid="{62F58CCE-CF0C-47AC-A0F2-91B8EE33B815}"/>
    <cellStyle name="SAPBEXexcGood2 8 3 3 3" xfId="35469" xr:uid="{9D4CAE04-F7AF-4C1F-A882-170496F82A3A}"/>
    <cellStyle name="SAPBEXexcGood2 8 3 4" xfId="35470" xr:uid="{D46F5A1B-CCF7-484D-AFA2-ABD3B0B49BCC}"/>
    <cellStyle name="SAPBEXexcGood2 8 3 4 2" xfId="35471" xr:uid="{E6CD560F-998A-4DC4-A0EF-FC51781DC080}"/>
    <cellStyle name="SAPBEXexcGood2 8 3 5" xfId="35472" xr:uid="{A50CF7EA-C8B1-4929-9BFE-EA7634216E4C}"/>
    <cellStyle name="SAPBEXexcGood2 8 4" xfId="35473" xr:uid="{37F02787-5B0E-4CED-B1F7-48212087E1C5}"/>
    <cellStyle name="SAPBEXexcGood2 8 4 2" xfId="35474" xr:uid="{EDC11426-DBF6-478A-99D6-B92192633320}"/>
    <cellStyle name="SAPBEXexcGood2 8 4 2 2" xfId="35475" xr:uid="{B348EC11-EE90-49EE-A226-54370BBD12D3}"/>
    <cellStyle name="SAPBEXexcGood2 8 4 2 3" xfId="35476" xr:uid="{37153A00-0D48-445B-B888-62882CA103BF}"/>
    <cellStyle name="SAPBEXexcGood2 8 4 3" xfId="35477" xr:uid="{AE2A06EA-5425-4D62-BEC6-1C74E5A01BEC}"/>
    <cellStyle name="SAPBEXexcGood2 8 4 3 2" xfId="35478" xr:uid="{6519E192-E4AE-4B9D-BD17-B2906DF550D8}"/>
    <cellStyle name="SAPBEXexcGood2 8 4 4" xfId="35479" xr:uid="{075672AF-1365-43E4-9845-44316A5818F0}"/>
    <cellStyle name="SAPBEXexcGood2 8 5" xfId="35480" xr:uid="{BEC5A5FA-5530-40C5-9065-A5C83E47DC95}"/>
    <cellStyle name="SAPBEXexcGood2 8 5 2" xfId="35481" xr:uid="{894BBF9F-85B4-4496-85EB-A6AFEC9FE17A}"/>
    <cellStyle name="SAPBEXexcGood2 8 5 2 2" xfId="35482" xr:uid="{0C8097EC-DA63-4948-BB4E-EF52E14C2EFC}"/>
    <cellStyle name="SAPBEXexcGood2 8 5 2 3" xfId="35483" xr:uid="{AAABA23E-8CF2-49F9-9D8E-A795B223E563}"/>
    <cellStyle name="SAPBEXexcGood2 8 5 3" xfId="35484" xr:uid="{B312F384-97A3-490D-A44C-C5CDBA920462}"/>
    <cellStyle name="SAPBEXexcGood2 8 5 3 2" xfId="35485" xr:uid="{BC65D4BB-C32E-4385-8528-09576652BF42}"/>
    <cellStyle name="SAPBEXexcGood2 8 5 4" xfId="35486" xr:uid="{8AC91F4F-94B8-4C2E-AB09-AA4F40C86387}"/>
    <cellStyle name="SAPBEXexcGood2 8 6" xfId="35487" xr:uid="{FEFBB84A-EA64-45A1-B9BD-653472B12FD7}"/>
    <cellStyle name="SAPBEXexcGood2 8 6 2" xfId="35488" xr:uid="{38A06295-8CE0-46A9-BA73-AA39724E060F}"/>
    <cellStyle name="SAPBEXexcGood2 8 6 3" xfId="35489" xr:uid="{A1BD2EEC-C664-4209-BEC7-34939D7CB97E}"/>
    <cellStyle name="SAPBEXexcGood2 8 7" xfId="35490" xr:uid="{E11A6C9A-A487-4668-B52F-16D03897E944}"/>
    <cellStyle name="SAPBEXexcGood2 8 7 2" xfId="35491" xr:uid="{2C2BC39A-D34E-4EEC-A8A5-61179692BF0B}"/>
    <cellStyle name="SAPBEXexcGood2 8 7 3" xfId="35492" xr:uid="{55FAB901-58C0-4F54-ACBB-E82C8FB2FC38}"/>
    <cellStyle name="SAPBEXexcGood2 8 8" xfId="35493" xr:uid="{CD3BADF8-F64B-4538-AF10-2AE72E8FFED8}"/>
    <cellStyle name="SAPBEXexcGood2 8 9" xfId="35494" xr:uid="{D758A16C-9557-4A26-A2BC-1AF4BAE3841F}"/>
    <cellStyle name="SAPBEXexcGood2 9" xfId="35495" xr:uid="{D69995D9-E067-4B8A-BD0D-8E4D75045439}"/>
    <cellStyle name="SAPBEXexcGood2 9 10" xfId="35496" xr:uid="{5957F14B-DF62-4397-BF89-1E9F3BADEC98}"/>
    <cellStyle name="SAPBEXexcGood2 9 2" xfId="35497" xr:uid="{A540F8FB-9E3B-4350-AFDA-996D180EC5CF}"/>
    <cellStyle name="SAPBEXexcGood2 9 2 2" xfId="35498" xr:uid="{081BD8EB-8994-4E47-8EAB-0A734F61754E}"/>
    <cellStyle name="SAPBEXexcGood2 9 2 2 2" xfId="35499" xr:uid="{C47A14C8-1A63-4296-BECE-B3C9EE8A7A7C}"/>
    <cellStyle name="SAPBEXexcGood2 9 2 2 2 2" xfId="35500" xr:uid="{AC196813-1330-4107-B110-A14B056E5E47}"/>
    <cellStyle name="SAPBEXexcGood2 9 2 2 2 3" xfId="35501" xr:uid="{EB4DCBD4-DC58-4856-92C8-7F2246BCF55C}"/>
    <cellStyle name="SAPBEXexcGood2 9 2 2 3" xfId="35502" xr:uid="{471299C2-0907-450D-8132-773F2B66E890}"/>
    <cellStyle name="SAPBEXexcGood2 9 2 2 3 2" xfId="35503" xr:uid="{6961CC6A-7FBC-4DF3-B1A0-FE72B6F60286}"/>
    <cellStyle name="SAPBEXexcGood2 9 2 2 4" xfId="35504" xr:uid="{E1860625-E232-4411-A8FE-61842CB52BE1}"/>
    <cellStyle name="SAPBEXexcGood2 9 2 3" xfId="35505" xr:uid="{2D96A2A4-1095-447D-A63E-4B6FF76279FC}"/>
    <cellStyle name="SAPBEXexcGood2 9 2 3 2" xfId="35506" xr:uid="{0CE23661-6BCC-46F7-9825-B072A7742635}"/>
    <cellStyle name="SAPBEXexcGood2 9 2 3 2 2" xfId="35507" xr:uid="{67AA4D97-49D0-40E6-9210-C606573E2D1D}"/>
    <cellStyle name="SAPBEXexcGood2 9 2 3 2 3" xfId="35508" xr:uid="{2956529B-9254-4EF3-8DD6-1CC0D1D809E1}"/>
    <cellStyle name="SAPBEXexcGood2 9 2 3 3" xfId="35509" xr:uid="{29D6C3A5-106A-4582-8A80-88EF5F4D80CD}"/>
    <cellStyle name="SAPBEXexcGood2 9 2 3 3 2" xfId="35510" xr:uid="{BBE10024-25F9-4B14-9BAD-318C5CAF6344}"/>
    <cellStyle name="SAPBEXexcGood2 9 2 3 4" xfId="35511" xr:uid="{5A2A1007-EFA3-4A0D-9054-21A17ED97A41}"/>
    <cellStyle name="SAPBEXexcGood2 9 2 4" xfId="35512" xr:uid="{277AEE37-1813-4971-B004-D58A9E9C75F2}"/>
    <cellStyle name="SAPBEXexcGood2 9 2 4 2" xfId="35513" xr:uid="{476E5425-7B89-46E2-93FA-5548FADFE718}"/>
    <cellStyle name="SAPBEXexcGood2 9 2 4 3" xfId="35514" xr:uid="{326AA3ED-8FD6-4E18-A0C7-18A8BCDEFAE9}"/>
    <cellStyle name="SAPBEXexcGood2 9 2 5" xfId="35515" xr:uid="{5F1BEA8C-1AE9-4900-87F4-6FCF86F36031}"/>
    <cellStyle name="SAPBEXexcGood2 9 2 5 2" xfId="35516" xr:uid="{BA17FEBD-040A-4BC0-B821-BF61363F2C1E}"/>
    <cellStyle name="SAPBEXexcGood2 9 2 6" xfId="35517" xr:uid="{B363C91F-7632-459D-BBAB-8E87863E1681}"/>
    <cellStyle name="SAPBEXexcGood2 9 3" xfId="35518" xr:uid="{3700554B-D9EB-4DFD-ABB3-3743EEC6FF43}"/>
    <cellStyle name="SAPBEXexcGood2 9 3 2" xfId="35519" xr:uid="{0F496CB6-E553-4969-BD27-D704BC1BD767}"/>
    <cellStyle name="SAPBEXexcGood2 9 3 2 2" xfId="35520" xr:uid="{B5215153-4550-41AA-B26A-02B019088608}"/>
    <cellStyle name="SAPBEXexcGood2 9 3 2 2 2" xfId="35521" xr:uid="{2FB94E5F-9F13-47EB-946C-B60BC9BA59BC}"/>
    <cellStyle name="SAPBEXexcGood2 9 3 2 2 3" xfId="35522" xr:uid="{98C4B59D-1679-4282-A193-504C2A06222D}"/>
    <cellStyle name="SAPBEXexcGood2 9 3 2 3" xfId="35523" xr:uid="{BDBC1E0D-C4CA-49F2-BA33-270AC1E6D1B9}"/>
    <cellStyle name="SAPBEXexcGood2 9 3 2 3 2" xfId="35524" xr:uid="{3D04C539-DB46-485E-831A-2E5FC16F27ED}"/>
    <cellStyle name="SAPBEXexcGood2 9 3 2 4" xfId="35525" xr:uid="{7FAFC992-DC9E-4E43-9716-7DE2756B5AE8}"/>
    <cellStyle name="SAPBEXexcGood2 9 3 3" xfId="35526" xr:uid="{173E30D0-1B30-48BE-A6C4-82B0AB8E5126}"/>
    <cellStyle name="SAPBEXexcGood2 9 3 3 2" xfId="35527" xr:uid="{5E2FCD7D-19CA-4271-BA01-375C2209DCCD}"/>
    <cellStyle name="SAPBEXexcGood2 9 3 3 3" xfId="35528" xr:uid="{9E8557AD-F2B9-4ED4-912E-794AC3E4C2D5}"/>
    <cellStyle name="SAPBEXexcGood2 9 3 4" xfId="35529" xr:uid="{8482501E-2047-429E-8FEA-AF2EED7345BF}"/>
    <cellStyle name="SAPBEXexcGood2 9 3 4 2" xfId="35530" xr:uid="{8702E472-2EFC-4FA1-87C8-257486141E7D}"/>
    <cellStyle name="SAPBEXexcGood2 9 3 5" xfId="35531" xr:uid="{3471AF7B-5857-4B9D-B096-ADBBD5606B76}"/>
    <cellStyle name="SAPBEXexcGood2 9 4" xfId="35532" xr:uid="{D3F02278-56A3-4420-9C18-A76E402D27A4}"/>
    <cellStyle name="SAPBEXexcGood2 9 4 2" xfId="35533" xr:uid="{71CDB818-3178-46FF-B792-1D0F53AB9B17}"/>
    <cellStyle name="SAPBEXexcGood2 9 4 2 2" xfId="35534" xr:uid="{5E19E994-B2EF-47A0-BB0F-E81AB5AA0DB9}"/>
    <cellStyle name="SAPBEXexcGood2 9 4 2 3" xfId="35535" xr:uid="{11D0D022-F521-4CB1-9CBC-97F019D43940}"/>
    <cellStyle name="SAPBEXexcGood2 9 4 3" xfId="35536" xr:uid="{18600B7A-7CF7-4DAA-A142-7A8793DC428C}"/>
    <cellStyle name="SAPBEXexcGood2 9 4 3 2" xfId="35537" xr:uid="{4E1D227F-CB79-4065-B75F-8CB7EF528CBE}"/>
    <cellStyle name="SAPBEXexcGood2 9 4 4" xfId="35538" xr:uid="{A654249F-0B81-4EE6-AEC4-011DEC5A44E4}"/>
    <cellStyle name="SAPBEXexcGood2 9 5" xfId="35539" xr:uid="{D29ABEB7-BD73-405C-B20A-A5446BECA1ED}"/>
    <cellStyle name="SAPBEXexcGood2 9 5 2" xfId="35540" xr:uid="{A68DF544-0E51-4791-BED0-1D966755E0E1}"/>
    <cellStyle name="SAPBEXexcGood2 9 5 2 2" xfId="35541" xr:uid="{3417BBBE-086C-41BF-86CD-C5C00EE98ADE}"/>
    <cellStyle name="SAPBEXexcGood2 9 5 2 3" xfId="35542" xr:uid="{470D08AA-0D92-4291-9039-10C24526B8DC}"/>
    <cellStyle name="SAPBEXexcGood2 9 5 3" xfId="35543" xr:uid="{AD3F5FA0-A0F8-4AF2-BA49-C33F68409EC6}"/>
    <cellStyle name="SAPBEXexcGood2 9 5 3 2" xfId="35544" xr:uid="{63F46C81-45CC-429C-B6BB-D23E7D7FF276}"/>
    <cellStyle name="SAPBEXexcGood2 9 5 4" xfId="35545" xr:uid="{66E1C7A2-BE30-4158-9F3E-CCF714D8096B}"/>
    <cellStyle name="SAPBEXexcGood2 9 6" xfId="35546" xr:uid="{2F574A1D-7853-4534-B458-3D0D4F983173}"/>
    <cellStyle name="SAPBEXexcGood2 9 6 2" xfId="35547" xr:uid="{576DE03A-22F0-4E49-B184-78F4530047B0}"/>
    <cellStyle name="SAPBEXexcGood2 9 6 3" xfId="35548" xr:uid="{F06991F2-1535-4780-B399-9786C7437C94}"/>
    <cellStyle name="SAPBEXexcGood2 9 7" xfId="35549" xr:uid="{0E49C9B4-891E-4F8E-9CF0-49F01E61FC2B}"/>
    <cellStyle name="SAPBEXexcGood2 9 7 2" xfId="35550" xr:uid="{BB3ED730-9070-4FBC-86BE-6027B29E0C32}"/>
    <cellStyle name="SAPBEXexcGood2 9 7 3" xfId="35551" xr:uid="{527B658B-16C8-483E-A517-4018840199FC}"/>
    <cellStyle name="SAPBEXexcGood2 9 8" xfId="35552" xr:uid="{082B4CEE-1160-4618-AE6D-0B05751AC375}"/>
    <cellStyle name="SAPBEXexcGood2 9 9" xfId="35553" xr:uid="{79967201-832E-48D2-A0F6-079615A19EA0}"/>
    <cellStyle name="SAPBEXexcGood3" xfId="35554" xr:uid="{5140258E-392A-4EC3-9DE5-2CF4C9ECB805}"/>
    <cellStyle name="SAPBEXexcGood3 10" xfId="35555" xr:uid="{CAB08C7A-D4AB-41CA-992B-71CE87A63C86}"/>
    <cellStyle name="SAPBEXexcGood3 10 10" xfId="35556" xr:uid="{2A9E5B9F-BFD3-435F-AFDE-8D0E5BB236D8}"/>
    <cellStyle name="SAPBEXexcGood3 10 2" xfId="35557" xr:uid="{D935448B-899D-4D41-830A-23DD1AEA687A}"/>
    <cellStyle name="SAPBEXexcGood3 10 2 2" xfId="35558" xr:uid="{AC382D8A-2564-4686-A266-EA6C954852E6}"/>
    <cellStyle name="SAPBEXexcGood3 10 2 2 2" xfId="35559" xr:uid="{BE735EFE-094D-410D-B746-BE520F1839B9}"/>
    <cellStyle name="SAPBEXexcGood3 10 2 2 2 2" xfId="35560" xr:uid="{502C267F-F388-4E70-A537-2100387EB0C1}"/>
    <cellStyle name="SAPBEXexcGood3 10 2 2 2 3" xfId="35561" xr:uid="{7724FAA6-54DE-4150-97A2-65FCEE44496A}"/>
    <cellStyle name="SAPBEXexcGood3 10 2 2 3" xfId="35562" xr:uid="{4DFD121E-61CA-4E71-89FF-AD109FF2D810}"/>
    <cellStyle name="SAPBEXexcGood3 10 2 2 3 2" xfId="35563" xr:uid="{FE950661-01C4-405C-ACEC-BB19D7A5C67A}"/>
    <cellStyle name="SAPBEXexcGood3 10 2 2 4" xfId="35564" xr:uid="{FEC57AE4-4B3E-44A3-A9E0-8ADAEAE18FAD}"/>
    <cellStyle name="SAPBEXexcGood3 10 2 3" xfId="35565" xr:uid="{3B0812A1-91A8-4834-B257-B0A7D6BD273D}"/>
    <cellStyle name="SAPBEXexcGood3 10 2 3 2" xfId="35566" xr:uid="{BC05F32F-EC08-4F80-99AE-D220659D3AF6}"/>
    <cellStyle name="SAPBEXexcGood3 10 2 3 2 2" xfId="35567" xr:uid="{2317895F-5056-4F79-A678-3BFEBD35509B}"/>
    <cellStyle name="SAPBEXexcGood3 10 2 3 2 3" xfId="35568" xr:uid="{71BD256C-A087-4031-9E01-A738D9BB3E1C}"/>
    <cellStyle name="SAPBEXexcGood3 10 2 3 3" xfId="35569" xr:uid="{411924B3-2991-4DBB-B76E-927701EBF4CE}"/>
    <cellStyle name="SAPBEXexcGood3 10 2 3 3 2" xfId="35570" xr:uid="{5CA54919-2DDF-4C81-96D2-48457D1DADC5}"/>
    <cellStyle name="SAPBEXexcGood3 10 2 3 4" xfId="35571" xr:uid="{AB501414-AAF7-49A2-A5FB-91BE7E4BAB9A}"/>
    <cellStyle name="SAPBEXexcGood3 10 2 4" xfId="35572" xr:uid="{883E5796-19AE-42BC-8AC5-A8AD290A2D05}"/>
    <cellStyle name="SAPBEXexcGood3 10 2 4 2" xfId="35573" xr:uid="{1EAE8511-D1CA-4116-8D08-0E151070EECD}"/>
    <cellStyle name="SAPBEXexcGood3 10 2 4 3" xfId="35574" xr:uid="{EE05942E-E36F-4159-8D7B-2306D26223FF}"/>
    <cellStyle name="SAPBEXexcGood3 10 2 5" xfId="35575" xr:uid="{1F27BDB7-DDE1-41B6-97AD-C971D76E501B}"/>
    <cellStyle name="SAPBEXexcGood3 10 2 5 2" xfId="35576" xr:uid="{B1C1A811-4CF3-4A37-96E3-9E13EE921F75}"/>
    <cellStyle name="SAPBEXexcGood3 10 2 6" xfId="35577" xr:uid="{831677DA-53E1-41B1-90D9-919B449DAF15}"/>
    <cellStyle name="SAPBEXexcGood3 10 3" xfId="35578" xr:uid="{689B5E51-1788-4483-8FE6-265C30970269}"/>
    <cellStyle name="SAPBEXexcGood3 10 3 2" xfId="35579" xr:uid="{5057ED0B-C4CA-4667-A451-01A2DE1821E0}"/>
    <cellStyle name="SAPBEXexcGood3 10 3 2 2" xfId="35580" xr:uid="{B76C4CEC-2579-4187-BAFF-C423314BA721}"/>
    <cellStyle name="SAPBEXexcGood3 10 3 2 2 2" xfId="35581" xr:uid="{5C049F2D-413B-414C-8158-E2FC345B20C6}"/>
    <cellStyle name="SAPBEXexcGood3 10 3 2 2 3" xfId="35582" xr:uid="{0D55B79F-CD04-41C9-B321-226EB134E1C2}"/>
    <cellStyle name="SAPBEXexcGood3 10 3 2 3" xfId="35583" xr:uid="{6B825EF2-529D-4982-A483-F2367FE5F57B}"/>
    <cellStyle name="SAPBEXexcGood3 10 3 2 3 2" xfId="35584" xr:uid="{A8DE97E2-7B94-442C-B988-3E6876D94FAC}"/>
    <cellStyle name="SAPBEXexcGood3 10 3 2 4" xfId="35585" xr:uid="{B7AB30C8-E0CC-4974-97DA-8F927D9AA407}"/>
    <cellStyle name="SAPBEXexcGood3 10 3 3" xfId="35586" xr:uid="{8A48E203-40B4-4D36-A74C-D505E10625A4}"/>
    <cellStyle name="SAPBEXexcGood3 10 3 3 2" xfId="35587" xr:uid="{07CD128C-142F-4061-A6C5-19725757AD7D}"/>
    <cellStyle name="SAPBEXexcGood3 10 3 3 3" xfId="35588" xr:uid="{B16E5C00-695D-4219-A1F4-F9C411283F47}"/>
    <cellStyle name="SAPBEXexcGood3 10 3 4" xfId="35589" xr:uid="{B322635C-4854-45EA-87F2-5C2F4EFFCE10}"/>
    <cellStyle name="SAPBEXexcGood3 10 3 4 2" xfId="35590" xr:uid="{84EDD8B2-8715-4C19-9D65-707DC735132F}"/>
    <cellStyle name="SAPBEXexcGood3 10 3 5" xfId="35591" xr:uid="{F06EA8A6-CFBD-48A6-BCDA-1D084E32495F}"/>
    <cellStyle name="SAPBEXexcGood3 10 4" xfId="35592" xr:uid="{F493DF00-4CB0-4E3D-9D38-16FC3E11DDAC}"/>
    <cellStyle name="SAPBEXexcGood3 10 4 2" xfId="35593" xr:uid="{D694DCA2-B69A-42A9-8865-3EC5780933FD}"/>
    <cellStyle name="SAPBEXexcGood3 10 4 2 2" xfId="35594" xr:uid="{6975FB0B-3408-4EF5-BF9C-8095A96C7D70}"/>
    <cellStyle name="SAPBEXexcGood3 10 4 2 3" xfId="35595" xr:uid="{CDCA30B9-1BEC-44CB-AD13-2BB0B7F6027A}"/>
    <cellStyle name="SAPBEXexcGood3 10 4 3" xfId="35596" xr:uid="{48164B12-D356-442D-B1C9-2121CF379A38}"/>
    <cellStyle name="SAPBEXexcGood3 10 4 3 2" xfId="35597" xr:uid="{A771ECF6-D5C0-4B82-B7D6-332B83F647CF}"/>
    <cellStyle name="SAPBEXexcGood3 10 4 4" xfId="35598" xr:uid="{A9EA84EC-CF5C-4076-AA18-4F1896777D10}"/>
    <cellStyle name="SAPBEXexcGood3 10 5" xfId="35599" xr:uid="{9B4F1C54-CF53-4845-953B-EDE57FFD1111}"/>
    <cellStyle name="SAPBEXexcGood3 10 5 2" xfId="35600" xr:uid="{EE77F8D8-41A1-4495-9498-078FEB2EAC08}"/>
    <cellStyle name="SAPBEXexcGood3 10 5 2 2" xfId="35601" xr:uid="{7E827405-ED8F-4313-AA3D-DE6800722805}"/>
    <cellStyle name="SAPBEXexcGood3 10 5 2 3" xfId="35602" xr:uid="{7C41E9B2-F3DB-4015-ADD5-4C3FD532039B}"/>
    <cellStyle name="SAPBEXexcGood3 10 5 3" xfId="35603" xr:uid="{AF1A39AF-241E-49AD-A5DC-5ECAA5908E8B}"/>
    <cellStyle name="SAPBEXexcGood3 10 5 3 2" xfId="35604" xr:uid="{D76903AE-0E0F-4560-A9D1-D45F20DB3802}"/>
    <cellStyle name="SAPBEXexcGood3 10 5 4" xfId="35605" xr:uid="{76FF3828-4ABA-4DB1-A274-5203ADB33716}"/>
    <cellStyle name="SAPBEXexcGood3 10 6" xfId="35606" xr:uid="{D41B51D6-2695-48F7-9987-FF9D02A35A5A}"/>
    <cellStyle name="SAPBEXexcGood3 10 6 2" xfId="35607" xr:uid="{00D378B0-4548-4BDF-8906-8FBFA4209DDE}"/>
    <cellStyle name="SAPBEXexcGood3 10 6 3" xfId="35608" xr:uid="{84E26FF5-1821-4BC4-A1F6-146AC19197F9}"/>
    <cellStyle name="SAPBEXexcGood3 10 7" xfId="35609" xr:uid="{604BD85E-DD71-41E6-8FEB-3CE1435BDE10}"/>
    <cellStyle name="SAPBEXexcGood3 10 7 2" xfId="35610" xr:uid="{E573159D-870E-4905-AFA6-EC1E3F662967}"/>
    <cellStyle name="SAPBEXexcGood3 10 7 3" xfId="35611" xr:uid="{55C2734C-0FEB-48DC-B1ED-8620380FB768}"/>
    <cellStyle name="SAPBEXexcGood3 10 8" xfId="35612" xr:uid="{5002801C-432C-4838-8B79-79A45D68EF37}"/>
    <cellStyle name="SAPBEXexcGood3 10 9" xfId="35613" xr:uid="{557DD54A-7483-4D4C-AE65-C34F1859C7DE}"/>
    <cellStyle name="SAPBEXexcGood3 11" xfId="35614" xr:uid="{F2B7E3FF-E8E8-4704-8E24-5C0F07FED312}"/>
    <cellStyle name="SAPBEXexcGood3 11 2" xfId="35615" xr:uid="{DE34F139-2236-49FA-9796-A809421B24D7}"/>
    <cellStyle name="SAPBEXexcGood3 11 2 2" xfId="35616" xr:uid="{70B4351B-9576-4B62-BC32-A841235E2E74}"/>
    <cellStyle name="SAPBEXexcGood3 11 2 2 2" xfId="35617" xr:uid="{03FCC1F0-71F6-4DBD-BB6A-4689D1CE53A4}"/>
    <cellStyle name="SAPBEXexcGood3 11 2 2 3" xfId="35618" xr:uid="{AFC7315F-AE9D-4D38-9E74-D153491EF15D}"/>
    <cellStyle name="SAPBEXexcGood3 11 2 3" xfId="35619" xr:uid="{C6218FC5-C59C-4AEC-8F9E-A7C9BA086791}"/>
    <cellStyle name="SAPBEXexcGood3 11 2 3 2" xfId="35620" xr:uid="{BC2CC4D1-3B3B-48A0-B160-96402C761824}"/>
    <cellStyle name="SAPBEXexcGood3 11 2 4" xfId="35621" xr:uid="{16A8C24B-C7A5-4587-A5FB-6AD8978350D6}"/>
    <cellStyle name="SAPBEXexcGood3 11 3" xfId="35622" xr:uid="{ED2155BA-6A18-4CAC-96CA-9A523B5CA88B}"/>
    <cellStyle name="SAPBEXexcGood3 11 3 2" xfId="35623" xr:uid="{8791FC90-091F-4CF3-B1B7-2EF7C7AA7403}"/>
    <cellStyle name="SAPBEXexcGood3 11 3 2 2" xfId="35624" xr:uid="{177E4B11-2B3B-4097-80F9-2EB46F1EFE45}"/>
    <cellStyle name="SAPBEXexcGood3 11 3 2 3" xfId="35625" xr:uid="{AE6A1FDD-809C-4E7D-BDB4-88CA6BBA31A6}"/>
    <cellStyle name="SAPBEXexcGood3 11 3 3" xfId="35626" xr:uid="{CD434336-EF87-4F35-8B14-D81814C3A434}"/>
    <cellStyle name="SAPBEXexcGood3 11 3 3 2" xfId="35627" xr:uid="{E74D05E3-FCDA-4099-8090-08F2C4A44981}"/>
    <cellStyle name="SAPBEXexcGood3 11 3 4" xfId="35628" xr:uid="{8AF85B2A-73C1-48A7-AB3D-FEDD8A3FBAF0}"/>
    <cellStyle name="SAPBEXexcGood3 11 4" xfId="35629" xr:uid="{E9BC00B7-AB75-4FE7-8918-9F0AAA1E133A}"/>
    <cellStyle name="SAPBEXexcGood3 11 4 2" xfId="35630" xr:uid="{A7A666E2-DFE2-4542-BA27-6F467A9673AE}"/>
    <cellStyle name="SAPBEXexcGood3 11 4 3" xfId="35631" xr:uid="{53855A6E-4CCC-4835-A16F-C5324527F88B}"/>
    <cellStyle name="SAPBEXexcGood3 11 5" xfId="35632" xr:uid="{224811C2-5312-437C-8E8B-460458812107}"/>
    <cellStyle name="SAPBEXexcGood3 11 5 2" xfId="35633" xr:uid="{4826BAE2-87FB-4484-B0F3-6DA3DA04BA2C}"/>
    <cellStyle name="SAPBEXexcGood3 11 6" xfId="35634" xr:uid="{A989AFD8-1C5E-40DB-AA07-9F723EB17396}"/>
    <cellStyle name="SAPBEXexcGood3 12" xfId="35635" xr:uid="{6196118C-1CBE-46E9-BFF5-29AB3313E66D}"/>
    <cellStyle name="SAPBEXexcGood3 12 2" xfId="35636" xr:uid="{3F02883C-CD81-45D7-93A3-796631D22B2E}"/>
    <cellStyle name="SAPBEXexcGood3 12 2 2" xfId="35637" xr:uid="{D1E4B259-41B4-4B36-8331-D6E0BD93DB5E}"/>
    <cellStyle name="SAPBEXexcGood3 12 2 2 2" xfId="35638" xr:uid="{0EFD22B8-5163-4189-9CE1-E8806E0B8096}"/>
    <cellStyle name="SAPBEXexcGood3 12 2 2 3" xfId="35639" xr:uid="{B83EC388-13F1-41FC-96B5-A6944A774915}"/>
    <cellStyle name="SAPBEXexcGood3 12 2 3" xfId="35640" xr:uid="{359A19DF-B781-499A-B1F7-3545BDC88A74}"/>
    <cellStyle name="SAPBEXexcGood3 12 2 3 2" xfId="35641" xr:uid="{B177BD5D-0A9D-4839-9D4F-77BA6260DE51}"/>
    <cellStyle name="SAPBEXexcGood3 12 2 4" xfId="35642" xr:uid="{60E2AFE0-087D-425A-AF70-5D1DE49F8133}"/>
    <cellStyle name="SAPBEXexcGood3 12 3" xfId="35643" xr:uid="{5CDCD578-BD15-4A23-B057-61AB84209DC6}"/>
    <cellStyle name="SAPBEXexcGood3 12 3 2" xfId="35644" xr:uid="{72F04FA7-7C19-4AE8-BE6D-480A501BB75C}"/>
    <cellStyle name="SAPBEXexcGood3 12 3 3" xfId="35645" xr:uid="{D5700892-AD9A-494C-B750-E09DBE581E8F}"/>
    <cellStyle name="SAPBEXexcGood3 12 4" xfId="35646" xr:uid="{EFDA00F0-B9D6-4D0F-B51F-E42E26EDF2B9}"/>
    <cellStyle name="SAPBEXexcGood3 12 4 2" xfId="35647" xr:uid="{988ED24A-D2C2-4B15-90F8-057E45D0EC8A}"/>
    <cellStyle name="SAPBEXexcGood3 12 5" xfId="35648" xr:uid="{BB581333-879F-4F56-BAB2-1C12F632F659}"/>
    <cellStyle name="SAPBEXexcGood3 13" xfId="35649" xr:uid="{929DED8C-2F5C-4A5A-8A1F-A0F5509023A9}"/>
    <cellStyle name="SAPBEXexcGood3 13 2" xfId="35650" xr:uid="{C90FD2B2-453E-4D5C-B8D5-58C7B4FD6B47}"/>
    <cellStyle name="SAPBEXexcGood3 13 2 2" xfId="35651" xr:uid="{9F72FE81-90AD-490D-A566-B03B72A94A18}"/>
    <cellStyle name="SAPBEXexcGood3 13 2 3" xfId="35652" xr:uid="{8D1882AA-D95C-4A35-A0B0-D3F5DC274E20}"/>
    <cellStyle name="SAPBEXexcGood3 13 3" xfId="35653" xr:uid="{8898703F-CE13-4553-8475-5E1A3F124960}"/>
    <cellStyle name="SAPBEXexcGood3 13 3 2" xfId="35654" xr:uid="{E7ADABF3-009E-4987-A191-B0234CC5CEDB}"/>
    <cellStyle name="SAPBEXexcGood3 13 4" xfId="35655" xr:uid="{048C5117-209A-4A57-84D8-3DD4AD1915B7}"/>
    <cellStyle name="SAPBEXexcGood3 14" xfId="35656" xr:uid="{E2149F1B-C450-48C6-A9D0-A2952264ADE4}"/>
    <cellStyle name="SAPBEXexcGood3 14 2" xfId="35657" xr:uid="{8F3296B2-CDA5-4B19-8FFB-B631AE159E20}"/>
    <cellStyle name="SAPBEXexcGood3 14 2 2" xfId="35658" xr:uid="{142531E3-F758-450A-A82B-C76E61BB5172}"/>
    <cellStyle name="SAPBEXexcGood3 14 2 3" xfId="35659" xr:uid="{BEFCF5B6-A0D8-4968-8E57-E22625B13009}"/>
    <cellStyle name="SAPBEXexcGood3 14 3" xfId="35660" xr:uid="{5F4C9CF0-8FA2-4C36-B200-4BDEAA5386E5}"/>
    <cellStyle name="SAPBEXexcGood3 14 3 2" xfId="35661" xr:uid="{B31A9481-A921-4514-A3FA-15E148E7F874}"/>
    <cellStyle name="SAPBEXexcGood3 14 4" xfId="35662" xr:uid="{43951608-DC0D-45F3-A45D-15013B55FE14}"/>
    <cellStyle name="SAPBEXexcGood3 15" xfId="35663" xr:uid="{5B2F2027-61BD-4ED4-B584-EC11E2F041D4}"/>
    <cellStyle name="SAPBEXexcGood3 15 2" xfId="35664" xr:uid="{F5ED949E-359E-4A8E-96FE-A7E837B5D17C}"/>
    <cellStyle name="SAPBEXexcGood3 15 3" xfId="35665" xr:uid="{1CB10200-5FD5-4546-B1F5-9A1295190264}"/>
    <cellStyle name="SAPBEXexcGood3 16" xfId="35666" xr:uid="{422D9025-E67D-4DC4-A58C-19E3A3A31B34}"/>
    <cellStyle name="SAPBEXexcGood3 16 2" xfId="35667" xr:uid="{2CBA6B65-D05C-459E-8C76-F8E5BE062264}"/>
    <cellStyle name="SAPBEXexcGood3 16 3" xfId="35668" xr:uid="{33BD726C-E522-411E-B091-619C027DB5A2}"/>
    <cellStyle name="SAPBEXexcGood3 17" xfId="35669" xr:uid="{CF6A72C7-1C77-4662-9667-E3C37C3C5BE8}"/>
    <cellStyle name="SAPBEXexcGood3 18" xfId="35670" xr:uid="{A6B6BBAB-6500-4183-8C25-FFE875D0E51B}"/>
    <cellStyle name="SAPBEXexcGood3 19" xfId="35671" xr:uid="{8CD85965-6B2B-4B65-AAA9-547D468DBB6E}"/>
    <cellStyle name="SAPBEXexcGood3 2" xfId="35672" xr:uid="{7926D5D3-60E0-4E4F-A464-0636539B187E}"/>
    <cellStyle name="SAPBEXexcGood3 2 2" xfId="35673" xr:uid="{B15F87B1-C57C-4831-88D2-024DEA6D29C4}"/>
    <cellStyle name="SAPBEXexcGood3 2 2 2" xfId="35674" xr:uid="{D9959320-EE7C-44A5-BDE2-489048EEA54E}"/>
    <cellStyle name="SAPBEXexcGood3 2 2 2 2" xfId="35675" xr:uid="{F9E9D394-29CD-4658-B161-419C83696C85}"/>
    <cellStyle name="SAPBEXexcGood3 2 2 2 2 2" xfId="35676" xr:uid="{98E05069-0660-4416-AE9F-EE0EB5FC83CE}"/>
    <cellStyle name="SAPBEXexcGood3 2 2 2 2 3" xfId="35677" xr:uid="{2C2E694D-252A-4E08-A690-1337CCD9BCB0}"/>
    <cellStyle name="SAPBEXexcGood3 2 2 2 3" xfId="35678" xr:uid="{5A425ED7-78BA-43E6-972A-52D30B760062}"/>
    <cellStyle name="SAPBEXexcGood3 2 2 2 3 2" xfId="35679" xr:uid="{0044A896-764F-4CF3-B156-8F3F88410177}"/>
    <cellStyle name="SAPBEXexcGood3 2 2 2 4" xfId="35680" xr:uid="{E00044B9-21E4-4414-B665-064BCA93FA0D}"/>
    <cellStyle name="SAPBEXexcGood3 2 2 3" xfId="35681" xr:uid="{5808BD98-E098-4837-ADCB-766BF43C9382}"/>
    <cellStyle name="SAPBEXexcGood3 2 2 3 2" xfId="35682" xr:uid="{CAF85829-05F7-4B92-891F-1CBCB5F4E84C}"/>
    <cellStyle name="SAPBEXexcGood3 2 2 3 2 2" xfId="35683" xr:uid="{B4F6E98C-7D25-4F99-B848-D697643372B7}"/>
    <cellStyle name="SAPBEXexcGood3 2 2 3 2 3" xfId="35684" xr:uid="{2D52B2AE-5194-4F13-86D2-C212AFC16817}"/>
    <cellStyle name="SAPBEXexcGood3 2 2 3 3" xfId="35685" xr:uid="{09EABCB7-24D5-45A7-9793-27468AB08880}"/>
    <cellStyle name="SAPBEXexcGood3 2 2 3 3 2" xfId="35686" xr:uid="{0C135AA3-EDCA-48C0-881D-BBCA6EDDDB2B}"/>
    <cellStyle name="SAPBEXexcGood3 2 2 3 4" xfId="35687" xr:uid="{AE499ED0-261F-4B62-8AAC-463B01AFB94E}"/>
    <cellStyle name="SAPBEXexcGood3 2 2 4" xfId="35688" xr:uid="{EC5745F9-E4C1-4343-919A-6E010C78CF43}"/>
    <cellStyle name="SAPBEXexcGood3 2 2 4 2" xfId="35689" xr:uid="{A710F101-CC3E-466F-BBD8-8D060E8728CC}"/>
    <cellStyle name="SAPBEXexcGood3 2 2 4 3" xfId="35690" xr:uid="{EA934C82-7F0F-4E47-90D0-7A4E90D5A3D3}"/>
    <cellStyle name="SAPBEXexcGood3 2 2 5" xfId="35691" xr:uid="{DC7DA45D-04D3-4D96-A1F1-B0C3C94F9ED3}"/>
    <cellStyle name="SAPBEXexcGood3 2 2 5 2" xfId="35692" xr:uid="{8316A5E9-9D03-4C19-8FDF-19BC012CA4FE}"/>
    <cellStyle name="SAPBEXexcGood3 2 2 6" xfId="35693" xr:uid="{ED93EF53-108E-49A2-B093-34F1C9AC7DEE}"/>
    <cellStyle name="SAPBEXexcGood3 2 3" xfId="35694" xr:uid="{E07772A2-F845-44D3-A01C-1BC6C996697B}"/>
    <cellStyle name="SAPBEXexcGood3 2 3 2" xfId="35695" xr:uid="{2F96E067-FF79-4FE2-B328-6A0D670D53A9}"/>
    <cellStyle name="SAPBEXexcGood3 2 3 2 2" xfId="35696" xr:uid="{6E885770-C0D6-4F99-B546-1914D8352137}"/>
    <cellStyle name="SAPBEXexcGood3 2 3 2 2 2" xfId="35697" xr:uid="{97B68762-6252-4A2E-BFA8-98744C27338E}"/>
    <cellStyle name="SAPBEXexcGood3 2 3 2 2 3" xfId="35698" xr:uid="{81D3CB3C-1242-4924-B1F9-8F30F02CCF43}"/>
    <cellStyle name="SAPBEXexcGood3 2 3 2 3" xfId="35699" xr:uid="{F8842050-5DA1-4F60-87B7-132F2E61E5B6}"/>
    <cellStyle name="SAPBEXexcGood3 2 3 2 3 2" xfId="35700" xr:uid="{23235ADC-2399-41A9-B75E-AA4518AA39AD}"/>
    <cellStyle name="SAPBEXexcGood3 2 3 2 4" xfId="35701" xr:uid="{4F1F2EAE-600E-432E-BB79-74DDDDC596AB}"/>
    <cellStyle name="SAPBEXexcGood3 2 3 3" xfId="35702" xr:uid="{123130EC-455D-4AC4-B345-9A727B7E95F1}"/>
    <cellStyle name="SAPBEXexcGood3 2 3 3 2" xfId="35703" xr:uid="{E3A31116-5A10-442B-AC95-AB9F91D17AAE}"/>
    <cellStyle name="SAPBEXexcGood3 2 3 3 3" xfId="35704" xr:uid="{EBC75FA9-3DDD-4286-A269-00526BE76639}"/>
    <cellStyle name="SAPBEXexcGood3 2 3 4" xfId="35705" xr:uid="{D0258419-1011-4A50-8E94-153105FDFE0A}"/>
    <cellStyle name="SAPBEXexcGood3 2 3 4 2" xfId="35706" xr:uid="{080EBF1A-13AB-4774-93AD-C363F621D839}"/>
    <cellStyle name="SAPBEXexcGood3 2 3 5" xfId="35707" xr:uid="{164ABAAB-6E02-4764-9DAF-FCD07D48D686}"/>
    <cellStyle name="SAPBEXexcGood3 2 4" xfId="35708" xr:uid="{6413D273-35AF-4382-B909-087055FA20BA}"/>
    <cellStyle name="SAPBEXexcGood3 2 4 2" xfId="35709" xr:uid="{2516D667-3D93-4D71-873F-DE4901EC2C5D}"/>
    <cellStyle name="SAPBEXexcGood3 2 4 2 2" xfId="35710" xr:uid="{2F88D651-CDEB-4CED-8336-0178B22BAFCD}"/>
    <cellStyle name="SAPBEXexcGood3 2 4 2 3" xfId="35711" xr:uid="{0B445C07-B7B5-4348-8DD7-E2C70A65818A}"/>
    <cellStyle name="SAPBEXexcGood3 2 4 3" xfId="35712" xr:uid="{A65CDF9B-E14E-405A-99D3-C4292DCFE2D9}"/>
    <cellStyle name="SAPBEXexcGood3 2 4 3 2" xfId="35713" xr:uid="{15B19E12-29EF-4590-9A17-AD580D5FEE72}"/>
    <cellStyle name="SAPBEXexcGood3 2 4 4" xfId="35714" xr:uid="{D10D776B-6A76-43E3-8AD3-D2D3E3937138}"/>
    <cellStyle name="SAPBEXexcGood3 2 5" xfId="35715" xr:uid="{91CA45E0-EDB5-4C5D-BC6E-8CCF7856FB65}"/>
    <cellStyle name="SAPBEXexcGood3 2 5 2" xfId="35716" xr:uid="{16999853-B865-4C9A-8267-6573A5D79693}"/>
    <cellStyle name="SAPBEXexcGood3 2 5 2 2" xfId="35717" xr:uid="{3331103F-C885-4695-AAB0-CD192524ACEF}"/>
    <cellStyle name="SAPBEXexcGood3 2 5 2 3" xfId="35718" xr:uid="{F4332D39-08CE-4B80-BBE1-746161DB6B57}"/>
    <cellStyle name="SAPBEXexcGood3 2 5 3" xfId="35719" xr:uid="{98E6C681-48E8-4253-9C5E-0896FA107436}"/>
    <cellStyle name="SAPBEXexcGood3 2 5 3 2" xfId="35720" xr:uid="{BEF79C8C-0A99-407C-BC34-5D0E779A35C8}"/>
    <cellStyle name="SAPBEXexcGood3 2 5 4" xfId="35721" xr:uid="{5D3B0649-0484-46D0-8EFC-4EB9D90DDD63}"/>
    <cellStyle name="SAPBEXexcGood3 2 6" xfId="35722" xr:uid="{899DD606-6C1E-4643-9470-5830F7305D2A}"/>
    <cellStyle name="SAPBEXexcGood3 2 6 2" xfId="35723" xr:uid="{B0771E3C-8A91-4AB7-BFFA-4364FA83CC56}"/>
    <cellStyle name="SAPBEXexcGood3 2 6 3" xfId="35724" xr:uid="{B83B1789-4FE0-43DA-9C39-6BDCE4B4FFCE}"/>
    <cellStyle name="SAPBEXexcGood3 2 7" xfId="35725" xr:uid="{E26F0B81-1FA5-4187-8834-8C0FA7D69E28}"/>
    <cellStyle name="SAPBEXexcGood3 2 7 2" xfId="35726" xr:uid="{B509BFD5-422A-42FA-A594-5FFE5849C86C}"/>
    <cellStyle name="SAPBEXexcGood3 2 7 3" xfId="35727" xr:uid="{5B2F1936-79A8-4655-AACC-FF9F84B9FF23}"/>
    <cellStyle name="SAPBEXexcGood3 2 8" xfId="35728" xr:uid="{EE5916EB-1A44-4C19-811E-6CC20A1D2CFC}"/>
    <cellStyle name="SAPBEXexcGood3 2 9" xfId="35729" xr:uid="{63445B23-9005-4E29-9539-A9CE727D3418}"/>
    <cellStyle name="SAPBEXexcGood3 3" xfId="35730" xr:uid="{94B48374-7578-4A81-B6C6-16DD6C94E14D}"/>
    <cellStyle name="SAPBEXexcGood3 3 2" xfId="35731" xr:uid="{7F906E0D-5D64-4B7B-B301-66C6D6063B7E}"/>
    <cellStyle name="SAPBEXexcGood3 3 2 2" xfId="35732" xr:uid="{725B7251-23DC-4000-8C07-B5421CD1828C}"/>
    <cellStyle name="SAPBEXexcGood3 3 2 2 2" xfId="35733" xr:uid="{E38C6830-AF62-46E3-8B7E-D8EB08F57DAB}"/>
    <cellStyle name="SAPBEXexcGood3 3 2 2 2 2" xfId="35734" xr:uid="{3B0C09C1-7D68-419E-9254-7A200F1A2481}"/>
    <cellStyle name="SAPBEXexcGood3 3 2 2 2 3" xfId="35735" xr:uid="{22F96715-E2C3-471E-9C45-094EC65D497B}"/>
    <cellStyle name="SAPBEXexcGood3 3 2 2 3" xfId="35736" xr:uid="{7217A654-7C05-45B5-98F9-D0CA8A23D902}"/>
    <cellStyle name="SAPBEXexcGood3 3 2 2 3 2" xfId="35737" xr:uid="{20F2F4AC-4F29-4405-8636-EDE849DE1191}"/>
    <cellStyle name="SAPBEXexcGood3 3 2 2 4" xfId="35738" xr:uid="{FA03D180-57EB-47BF-9517-698C4AAB944A}"/>
    <cellStyle name="SAPBEXexcGood3 3 2 3" xfId="35739" xr:uid="{9CDCAC9E-3F47-4DC8-8D1A-88FF667E1032}"/>
    <cellStyle name="SAPBEXexcGood3 3 2 3 2" xfId="35740" xr:uid="{6FAD38E3-44A7-47D5-B4D2-B54BA4D6BFE8}"/>
    <cellStyle name="SAPBEXexcGood3 3 2 3 2 2" xfId="35741" xr:uid="{1EFE9C96-74FA-41DA-B1E1-6B22B37A0564}"/>
    <cellStyle name="SAPBEXexcGood3 3 2 3 2 3" xfId="35742" xr:uid="{DB9E4815-8015-45AF-B90C-DF3C72C8CFA0}"/>
    <cellStyle name="SAPBEXexcGood3 3 2 3 3" xfId="35743" xr:uid="{E412A4D3-0CEB-4C3A-A413-FE0296FB0B06}"/>
    <cellStyle name="SAPBEXexcGood3 3 2 3 3 2" xfId="35744" xr:uid="{857E7D66-596D-489B-8DAF-A55A72B627D0}"/>
    <cellStyle name="SAPBEXexcGood3 3 2 3 4" xfId="35745" xr:uid="{D23807A4-34F8-4BA1-9BCC-8E1B8E302CBA}"/>
    <cellStyle name="SAPBEXexcGood3 3 2 4" xfId="35746" xr:uid="{21C2816B-4CEF-4E4C-A633-68C492217B7E}"/>
    <cellStyle name="SAPBEXexcGood3 3 2 4 2" xfId="35747" xr:uid="{587B3987-BBC5-42A7-9447-E26AE6DAF9BE}"/>
    <cellStyle name="SAPBEXexcGood3 3 2 4 3" xfId="35748" xr:uid="{52C220EF-CA55-4955-B570-2F6099EDB95C}"/>
    <cellStyle name="SAPBEXexcGood3 3 2 5" xfId="35749" xr:uid="{913B1D09-15E3-4CF6-8939-20696FC72E11}"/>
    <cellStyle name="SAPBEXexcGood3 3 2 5 2" xfId="35750" xr:uid="{F2318D52-1C3B-4A96-B175-FEC0FD621688}"/>
    <cellStyle name="SAPBEXexcGood3 3 2 6" xfId="35751" xr:uid="{9F421128-E011-4069-A897-4C21683DDF42}"/>
    <cellStyle name="SAPBEXexcGood3 3 3" xfId="35752" xr:uid="{55ADFF31-879B-449D-BDEE-E91AC2950BCE}"/>
    <cellStyle name="SAPBEXexcGood3 3 3 2" xfId="35753" xr:uid="{1055DD92-1A9A-4837-8D3D-BF1B0A1158C0}"/>
    <cellStyle name="SAPBEXexcGood3 3 3 2 2" xfId="35754" xr:uid="{6C1BF5C7-ACC5-4DA6-8C6D-13D0055E1889}"/>
    <cellStyle name="SAPBEXexcGood3 3 3 2 2 2" xfId="35755" xr:uid="{1CB5693E-11CF-436F-8E4E-7E0EFC2BE34E}"/>
    <cellStyle name="SAPBEXexcGood3 3 3 2 2 3" xfId="35756" xr:uid="{8C2BB18A-1806-493F-98C2-AABEA79215CD}"/>
    <cellStyle name="SAPBEXexcGood3 3 3 2 3" xfId="35757" xr:uid="{9584FB54-25AE-481C-AEB4-50F57147350F}"/>
    <cellStyle name="SAPBEXexcGood3 3 3 2 3 2" xfId="35758" xr:uid="{085FFC64-3BD8-4EF6-B100-23F0AC884350}"/>
    <cellStyle name="SAPBEXexcGood3 3 3 2 4" xfId="35759" xr:uid="{6BF6EA5D-3901-411E-9FC1-92D6B732DDF0}"/>
    <cellStyle name="SAPBEXexcGood3 3 3 3" xfId="35760" xr:uid="{7A23F00E-5955-4E29-BB72-9BF533F0DB1F}"/>
    <cellStyle name="SAPBEXexcGood3 3 3 3 2" xfId="35761" xr:uid="{798F4761-C84F-4571-91B1-0137C6DAE2C5}"/>
    <cellStyle name="SAPBEXexcGood3 3 3 3 3" xfId="35762" xr:uid="{05DE55B6-319E-4B1D-94BC-67C3724919DA}"/>
    <cellStyle name="SAPBEXexcGood3 3 3 4" xfId="35763" xr:uid="{A689BDA2-1573-45F8-BEA0-DB4C20AE15D7}"/>
    <cellStyle name="SAPBEXexcGood3 3 3 4 2" xfId="35764" xr:uid="{006DE52C-D12C-49DA-9AAD-F5C6CAAA872B}"/>
    <cellStyle name="SAPBEXexcGood3 3 3 5" xfId="35765" xr:uid="{1C2CF877-8D0A-4C37-9B06-1D2DAA3D29B1}"/>
    <cellStyle name="SAPBEXexcGood3 3 4" xfId="35766" xr:uid="{BDF3198B-45A1-41EA-BD47-C995FFDB3EED}"/>
    <cellStyle name="SAPBEXexcGood3 3 4 2" xfId="35767" xr:uid="{EC749545-3D58-4122-AABF-28BCDC2EB0B4}"/>
    <cellStyle name="SAPBEXexcGood3 3 4 2 2" xfId="35768" xr:uid="{14A58CFD-F009-415E-93DE-E8A7D1D42690}"/>
    <cellStyle name="SAPBEXexcGood3 3 4 2 3" xfId="35769" xr:uid="{0B3F86CB-9AEA-4EA3-B851-FEBF266CAE14}"/>
    <cellStyle name="SAPBEXexcGood3 3 4 3" xfId="35770" xr:uid="{6428C5F9-69B7-4FBD-8560-E950C15E00C1}"/>
    <cellStyle name="SAPBEXexcGood3 3 4 3 2" xfId="35771" xr:uid="{4D4E54C5-85BF-4F0C-9ADA-A80D94DC2AE6}"/>
    <cellStyle name="SAPBEXexcGood3 3 4 4" xfId="35772" xr:uid="{697AE358-4B38-4151-B9AD-892C78F68CFC}"/>
    <cellStyle name="SAPBEXexcGood3 3 5" xfId="35773" xr:uid="{62B55856-3169-49AD-82F2-9D920C234D26}"/>
    <cellStyle name="SAPBEXexcGood3 3 5 2" xfId="35774" xr:uid="{546B1FFF-91A6-46AF-A318-6CE4B8953D81}"/>
    <cellStyle name="SAPBEXexcGood3 3 5 2 2" xfId="35775" xr:uid="{0537A922-23CF-4236-A288-468648E20B9C}"/>
    <cellStyle name="SAPBEXexcGood3 3 5 2 3" xfId="35776" xr:uid="{78AF17FC-2B72-49F1-905A-451DB94CAAED}"/>
    <cellStyle name="SAPBEXexcGood3 3 5 3" xfId="35777" xr:uid="{C0A76640-7F25-4ECA-8C1C-D03D39DD25EF}"/>
    <cellStyle name="SAPBEXexcGood3 3 5 3 2" xfId="35778" xr:uid="{31100C7C-A04D-4145-A878-D70584E140BF}"/>
    <cellStyle name="SAPBEXexcGood3 3 5 4" xfId="35779" xr:uid="{CF4F67D6-8D52-4490-ADB5-684B18F8289D}"/>
    <cellStyle name="SAPBEXexcGood3 3 6" xfId="35780" xr:uid="{515AF230-399B-4183-832D-2CCDA874DDD5}"/>
    <cellStyle name="SAPBEXexcGood3 3 6 2" xfId="35781" xr:uid="{818B26E4-F22E-4F69-9D46-E77BE52B2F03}"/>
    <cellStyle name="SAPBEXexcGood3 3 6 3" xfId="35782" xr:uid="{CEF1D737-E529-4F14-8979-34C2FBFCF729}"/>
    <cellStyle name="SAPBEXexcGood3 3 7" xfId="35783" xr:uid="{1AF6EE29-7E2C-4B1E-AE79-34DABF63833A}"/>
    <cellStyle name="SAPBEXexcGood3 3 7 2" xfId="35784" xr:uid="{24007DD1-128C-4121-A8FC-4EDAF96C282A}"/>
    <cellStyle name="SAPBEXexcGood3 3 7 3" xfId="35785" xr:uid="{E68D874C-18A7-4F36-8134-E83D1830BC40}"/>
    <cellStyle name="SAPBEXexcGood3 3 8" xfId="35786" xr:uid="{0231F6A4-872D-4212-9D31-E1AC7F14CB48}"/>
    <cellStyle name="SAPBEXexcGood3 3 9" xfId="35787" xr:uid="{5DEC0329-6FE6-41D0-B5A2-813367AE763E}"/>
    <cellStyle name="SAPBEXexcGood3 4" xfId="35788" xr:uid="{D1021B18-A6CB-409A-967F-4955FDC6A30B}"/>
    <cellStyle name="SAPBEXexcGood3 4 2" xfId="35789" xr:uid="{706B0943-C441-4D6F-9A33-89BEB58E37E6}"/>
    <cellStyle name="SAPBEXexcGood3 4 2 2" xfId="35790" xr:uid="{E1F1AC0A-B79F-4A83-92EB-54F26602AE23}"/>
    <cellStyle name="SAPBEXexcGood3 4 2 2 2" xfId="35791" xr:uid="{96BBAB52-790E-4C58-80EA-C1B072AB89B1}"/>
    <cellStyle name="SAPBEXexcGood3 4 2 2 2 2" xfId="35792" xr:uid="{0750839B-15CE-4921-A59F-1FF2720BD942}"/>
    <cellStyle name="SAPBEXexcGood3 4 2 2 2 3" xfId="35793" xr:uid="{5A03983D-2D14-456D-A448-C58237162D5F}"/>
    <cellStyle name="SAPBEXexcGood3 4 2 2 3" xfId="35794" xr:uid="{5B0FD7F5-7637-4BBD-AC3B-584A5BB42848}"/>
    <cellStyle name="SAPBEXexcGood3 4 2 2 3 2" xfId="35795" xr:uid="{3601B063-50B3-47BB-AB55-E58FCE506C2B}"/>
    <cellStyle name="SAPBEXexcGood3 4 2 2 4" xfId="35796" xr:uid="{22591160-ECF7-4C2E-A307-C32685CCC285}"/>
    <cellStyle name="SAPBEXexcGood3 4 2 3" xfId="35797" xr:uid="{5FF77EE0-88CF-4848-BC51-F94C539A01A7}"/>
    <cellStyle name="SAPBEXexcGood3 4 2 3 2" xfId="35798" xr:uid="{4405339D-BF80-4612-B692-56E3C1580DE8}"/>
    <cellStyle name="SAPBEXexcGood3 4 2 3 2 2" xfId="35799" xr:uid="{7F4A2EBB-728C-4E35-ACA1-3777184CB36A}"/>
    <cellStyle name="SAPBEXexcGood3 4 2 3 2 3" xfId="35800" xr:uid="{A5B92EC6-B5A6-4E5C-9986-7E06D451A2C3}"/>
    <cellStyle name="SAPBEXexcGood3 4 2 3 3" xfId="35801" xr:uid="{4C26DEE4-F0CD-484C-AD79-8667F993E278}"/>
    <cellStyle name="SAPBEXexcGood3 4 2 3 3 2" xfId="35802" xr:uid="{7DBC6CE4-B5B0-4268-B198-B7F061890AD2}"/>
    <cellStyle name="SAPBEXexcGood3 4 2 3 4" xfId="35803" xr:uid="{C33C6F42-57F1-42DD-938F-7F4AFD87E79F}"/>
    <cellStyle name="SAPBEXexcGood3 4 2 4" xfId="35804" xr:uid="{36B0CAE4-F545-429A-9F58-8C919E406CB9}"/>
    <cellStyle name="SAPBEXexcGood3 4 2 4 2" xfId="35805" xr:uid="{07F7D52E-7CA2-4376-ABE2-7FAC6C5A490E}"/>
    <cellStyle name="SAPBEXexcGood3 4 2 4 3" xfId="35806" xr:uid="{22E72744-8F56-43EB-93D9-076BE3E6ACB6}"/>
    <cellStyle name="SAPBEXexcGood3 4 2 5" xfId="35807" xr:uid="{E7ECFD4C-8A81-4748-BCDF-D02372E5E42B}"/>
    <cellStyle name="SAPBEXexcGood3 4 2 5 2" xfId="35808" xr:uid="{D8BF2F95-D9A5-4B75-B7FC-29043A0C25CA}"/>
    <cellStyle name="SAPBEXexcGood3 4 2 6" xfId="35809" xr:uid="{41244D77-32FB-4278-8B27-A1554460E1B7}"/>
    <cellStyle name="SAPBEXexcGood3 4 3" xfId="35810" xr:uid="{10B44771-1693-49B0-A381-24B07F47BABF}"/>
    <cellStyle name="SAPBEXexcGood3 4 3 2" xfId="35811" xr:uid="{A0A26593-323A-4C97-AABB-1AAA697C5111}"/>
    <cellStyle name="SAPBEXexcGood3 4 3 2 2" xfId="35812" xr:uid="{A8CC3F14-AEC6-441C-B043-FAB9BDA19C57}"/>
    <cellStyle name="SAPBEXexcGood3 4 3 2 2 2" xfId="35813" xr:uid="{BA1DC981-DD5F-4971-BCFB-6A7C86F1ED74}"/>
    <cellStyle name="SAPBEXexcGood3 4 3 2 2 3" xfId="35814" xr:uid="{CBE5380F-9C25-4D8A-B909-58D1E4717951}"/>
    <cellStyle name="SAPBEXexcGood3 4 3 2 3" xfId="35815" xr:uid="{2ED1CE67-A38B-4C1E-BEB1-C44A2BB3999E}"/>
    <cellStyle name="SAPBEXexcGood3 4 3 2 3 2" xfId="35816" xr:uid="{7035F53C-083F-4203-A1F0-E0240FB1DFD6}"/>
    <cellStyle name="SAPBEXexcGood3 4 3 2 4" xfId="35817" xr:uid="{F99F85CA-73B4-4871-8D39-342710BE5156}"/>
    <cellStyle name="SAPBEXexcGood3 4 3 3" xfId="35818" xr:uid="{F3A7F0DC-100A-4FA4-B39E-D5062995BD12}"/>
    <cellStyle name="SAPBEXexcGood3 4 3 3 2" xfId="35819" xr:uid="{D914EFA7-885A-4EF7-8DDA-004D335F20AC}"/>
    <cellStyle name="SAPBEXexcGood3 4 3 3 3" xfId="35820" xr:uid="{DD760348-9E85-4607-AE55-6A4577E8FC5A}"/>
    <cellStyle name="SAPBEXexcGood3 4 3 4" xfId="35821" xr:uid="{A3EE73C5-C607-4086-B70F-DBC7FCD76FF1}"/>
    <cellStyle name="SAPBEXexcGood3 4 3 4 2" xfId="35822" xr:uid="{EB9C51D5-8629-48B9-A52B-97403A3F4885}"/>
    <cellStyle name="SAPBEXexcGood3 4 3 5" xfId="35823" xr:uid="{5E79525D-F4DD-4E38-AE41-39FB629DD4CE}"/>
    <cellStyle name="SAPBEXexcGood3 4 4" xfId="35824" xr:uid="{383D5E10-5F38-4BF9-AF6D-DC58396496F9}"/>
    <cellStyle name="SAPBEXexcGood3 4 4 2" xfId="35825" xr:uid="{1EB64736-2398-4A50-A91F-DDD9CE8C4867}"/>
    <cellStyle name="SAPBEXexcGood3 4 4 2 2" xfId="35826" xr:uid="{A4DB3DE3-4579-44C6-B04D-2A3B6A9DABB3}"/>
    <cellStyle name="SAPBEXexcGood3 4 4 2 3" xfId="35827" xr:uid="{625AFE42-DEBE-478D-A49B-013370811501}"/>
    <cellStyle name="SAPBEXexcGood3 4 4 3" xfId="35828" xr:uid="{8D910539-0482-4E95-B466-DB953073B756}"/>
    <cellStyle name="SAPBEXexcGood3 4 4 3 2" xfId="35829" xr:uid="{5A1252B3-3F5C-40F0-9685-43539B287F38}"/>
    <cellStyle name="SAPBEXexcGood3 4 4 4" xfId="35830" xr:uid="{4AF9648F-76BA-4B99-A70E-F2913DFB42D0}"/>
    <cellStyle name="SAPBEXexcGood3 4 5" xfId="35831" xr:uid="{323B6DFB-71DB-4EE2-80D8-1144EE1D6496}"/>
    <cellStyle name="SAPBEXexcGood3 4 5 2" xfId="35832" xr:uid="{F80D50E1-92A4-4D07-83BD-77140108DB45}"/>
    <cellStyle name="SAPBEXexcGood3 4 5 2 2" xfId="35833" xr:uid="{C1B4F783-1D77-4D9C-9223-77E445110DD6}"/>
    <cellStyle name="SAPBEXexcGood3 4 5 2 3" xfId="35834" xr:uid="{242AE364-736F-47C8-97B3-406E68AB66B6}"/>
    <cellStyle name="SAPBEXexcGood3 4 5 3" xfId="35835" xr:uid="{A612B40B-C918-4674-A551-1FE5BB784BC5}"/>
    <cellStyle name="SAPBEXexcGood3 4 5 3 2" xfId="35836" xr:uid="{B681F89D-DA98-48A1-9736-3D7D982CC541}"/>
    <cellStyle name="SAPBEXexcGood3 4 5 4" xfId="35837" xr:uid="{10F06FEF-3A37-4B46-8AB8-785969F829B3}"/>
    <cellStyle name="SAPBEXexcGood3 4 6" xfId="35838" xr:uid="{B9F73764-5838-42DA-9DCB-836653619A4A}"/>
    <cellStyle name="SAPBEXexcGood3 4 6 2" xfId="35839" xr:uid="{1B09658C-6054-461F-A733-0E600BD3D1A9}"/>
    <cellStyle name="SAPBEXexcGood3 4 6 3" xfId="35840" xr:uid="{DE55923B-3016-4AE4-8BA5-F3F7BF377808}"/>
    <cellStyle name="SAPBEXexcGood3 4 7" xfId="35841" xr:uid="{04E72795-B8FC-40BA-AF59-F6B4D8C2F354}"/>
    <cellStyle name="SAPBEXexcGood3 4 7 2" xfId="35842" xr:uid="{E781C224-0937-425C-A138-1C9E9D0271C6}"/>
    <cellStyle name="SAPBEXexcGood3 4 7 3" xfId="35843" xr:uid="{5060BCD5-C2F6-41D1-82C6-A7C3F2DD3A2E}"/>
    <cellStyle name="SAPBEXexcGood3 4 8" xfId="35844" xr:uid="{9F524285-DAA8-4950-9EEB-D002262B7B7C}"/>
    <cellStyle name="SAPBEXexcGood3 4 9" xfId="35845" xr:uid="{A08AE550-1865-4390-BB39-49A35DC47DB6}"/>
    <cellStyle name="SAPBEXexcGood3 5" xfId="35846" xr:uid="{85C04DB3-01C3-4E98-8725-259A1B2E3244}"/>
    <cellStyle name="SAPBEXexcGood3 5 2" xfId="35847" xr:uid="{579BEA4F-DA20-43C7-A534-914E4732E82E}"/>
    <cellStyle name="SAPBEXexcGood3 5 2 2" xfId="35848" xr:uid="{3F16A8E2-EB92-4FD1-9703-D4308FBBB99F}"/>
    <cellStyle name="SAPBEXexcGood3 5 2 2 2" xfId="35849" xr:uid="{B2F87C5A-13D6-4BE1-857F-9D68F84FEBB2}"/>
    <cellStyle name="SAPBEXexcGood3 5 2 2 2 2" xfId="35850" xr:uid="{7474A06F-9FA7-4E6F-8729-61B7D5030F81}"/>
    <cellStyle name="SAPBEXexcGood3 5 2 2 2 3" xfId="35851" xr:uid="{65F7710F-1923-4DA6-BAA2-2D702A594576}"/>
    <cellStyle name="SAPBEXexcGood3 5 2 2 3" xfId="35852" xr:uid="{A8E0F455-EF50-4B60-8657-C36758E59CD8}"/>
    <cellStyle name="SAPBEXexcGood3 5 2 2 3 2" xfId="35853" xr:uid="{BDCDF47B-AB32-49AD-8935-D14E572E9773}"/>
    <cellStyle name="SAPBEXexcGood3 5 2 2 4" xfId="35854" xr:uid="{95D91445-0651-4F2A-9B9E-3429585EC6EE}"/>
    <cellStyle name="SAPBEXexcGood3 5 2 3" xfId="35855" xr:uid="{AD2C28E8-B445-4C94-A99C-F12EA4DC5DD3}"/>
    <cellStyle name="SAPBEXexcGood3 5 2 3 2" xfId="35856" xr:uid="{73DA4D8B-0018-4201-A5BF-E83278FF9DD6}"/>
    <cellStyle name="SAPBEXexcGood3 5 2 3 2 2" xfId="35857" xr:uid="{F22EA45F-0B70-4443-B42F-F8FCEE3AD7D1}"/>
    <cellStyle name="SAPBEXexcGood3 5 2 3 2 3" xfId="35858" xr:uid="{2648141C-567C-43CB-9EEF-63C9428EA7DE}"/>
    <cellStyle name="SAPBEXexcGood3 5 2 3 3" xfId="35859" xr:uid="{3CC17245-A3B8-49D2-B55F-3FFB7578BA55}"/>
    <cellStyle name="SAPBEXexcGood3 5 2 3 3 2" xfId="35860" xr:uid="{81D3A78F-CADB-44CA-9A29-2CC7A108C8E9}"/>
    <cellStyle name="SAPBEXexcGood3 5 2 3 4" xfId="35861" xr:uid="{8720A348-9340-4FE7-A724-170D11CD862A}"/>
    <cellStyle name="SAPBEXexcGood3 5 2 4" xfId="35862" xr:uid="{796EFEE3-6402-437B-AADA-1BC79A28A478}"/>
    <cellStyle name="SAPBEXexcGood3 5 2 4 2" xfId="35863" xr:uid="{D1CA3FA2-2B69-4BE5-8F53-8607DD76F2E3}"/>
    <cellStyle name="SAPBEXexcGood3 5 2 4 3" xfId="35864" xr:uid="{49BF039F-5672-465A-9956-3F402EDFE25D}"/>
    <cellStyle name="SAPBEXexcGood3 5 2 5" xfId="35865" xr:uid="{8696C1DD-490B-49AF-B329-8D295204222B}"/>
    <cellStyle name="SAPBEXexcGood3 5 2 5 2" xfId="35866" xr:uid="{77350A09-7559-46AF-BDD6-012B09E8E854}"/>
    <cellStyle name="SAPBEXexcGood3 5 2 6" xfId="35867" xr:uid="{EB4E9ADD-4583-443C-96B2-C557076A899B}"/>
    <cellStyle name="SAPBEXexcGood3 5 3" xfId="35868" xr:uid="{1880D2D4-7595-4267-B0D7-EB160A1E1AE8}"/>
    <cellStyle name="SAPBEXexcGood3 5 3 2" xfId="35869" xr:uid="{16F5CA78-B404-475D-A7E1-0C42EB1ABBCC}"/>
    <cellStyle name="SAPBEXexcGood3 5 3 2 2" xfId="35870" xr:uid="{816A83E0-4FC8-46F8-8581-44C0E7A9FF3F}"/>
    <cellStyle name="SAPBEXexcGood3 5 3 2 2 2" xfId="35871" xr:uid="{BB388CCD-480D-49CD-BCDD-34F2A6CC13B7}"/>
    <cellStyle name="SAPBEXexcGood3 5 3 2 2 3" xfId="35872" xr:uid="{9607225B-E7D5-4E5B-9A6B-F6A47E361F05}"/>
    <cellStyle name="SAPBEXexcGood3 5 3 2 3" xfId="35873" xr:uid="{CBAEA35C-E307-4B6B-8FF6-A2A186E467B5}"/>
    <cellStyle name="SAPBEXexcGood3 5 3 2 3 2" xfId="35874" xr:uid="{9E554608-BBC7-4D16-B258-CB3B8942B530}"/>
    <cellStyle name="SAPBEXexcGood3 5 3 2 4" xfId="35875" xr:uid="{4C8D6657-2698-43A1-BDF3-BB6057A533D5}"/>
    <cellStyle name="SAPBEXexcGood3 5 3 3" xfId="35876" xr:uid="{57CFEC56-FC73-4C6E-9280-7F60224F57A0}"/>
    <cellStyle name="SAPBEXexcGood3 5 3 3 2" xfId="35877" xr:uid="{E8312029-E317-4D0C-AA7C-AA63C2E70235}"/>
    <cellStyle name="SAPBEXexcGood3 5 3 3 3" xfId="35878" xr:uid="{A9B002C9-37FF-420D-9405-ABB77EC3608B}"/>
    <cellStyle name="SAPBEXexcGood3 5 3 4" xfId="35879" xr:uid="{CA6F7D9A-26A3-48E9-90C7-9C8180327A7E}"/>
    <cellStyle name="SAPBEXexcGood3 5 3 4 2" xfId="35880" xr:uid="{39A13020-ABF6-4DB2-98DA-530B8CD1A359}"/>
    <cellStyle name="SAPBEXexcGood3 5 3 5" xfId="35881" xr:uid="{FFEBF37A-752D-4C60-9954-999E7DE71268}"/>
    <cellStyle name="SAPBEXexcGood3 5 4" xfId="35882" xr:uid="{0C0B25E3-8622-401E-A65A-A2D9E6B4D430}"/>
    <cellStyle name="SAPBEXexcGood3 5 4 2" xfId="35883" xr:uid="{5CBEBF8D-D6E3-46E9-8D31-90BD16F380B3}"/>
    <cellStyle name="SAPBEXexcGood3 5 4 2 2" xfId="35884" xr:uid="{2FA30A42-F507-44A9-862A-7CE0B56EAAA7}"/>
    <cellStyle name="SAPBEXexcGood3 5 4 2 3" xfId="35885" xr:uid="{AED76161-1B62-444A-BECB-6293FB0BC933}"/>
    <cellStyle name="SAPBEXexcGood3 5 4 3" xfId="35886" xr:uid="{6F358F15-FD0F-47C8-B9A8-65F4DCED09E3}"/>
    <cellStyle name="SAPBEXexcGood3 5 4 3 2" xfId="35887" xr:uid="{504EF86D-4CEF-4F38-909E-46AAB551DFFD}"/>
    <cellStyle name="SAPBEXexcGood3 5 4 4" xfId="35888" xr:uid="{0C0D9789-F589-468F-A5A8-7960F3D9303A}"/>
    <cellStyle name="SAPBEXexcGood3 5 5" xfId="35889" xr:uid="{94C2BCF7-A05F-4191-ABEF-3A1240F5AA85}"/>
    <cellStyle name="SAPBEXexcGood3 5 5 2" xfId="35890" xr:uid="{80689BD7-5C76-4EE2-BFC0-FFBCA6259915}"/>
    <cellStyle name="SAPBEXexcGood3 5 5 2 2" xfId="35891" xr:uid="{43E73EE0-A73A-415D-938B-FD8ABDF4571B}"/>
    <cellStyle name="SAPBEXexcGood3 5 5 2 3" xfId="35892" xr:uid="{62D3E875-A1B8-429F-AA4C-D4C956800F3E}"/>
    <cellStyle name="SAPBEXexcGood3 5 5 3" xfId="35893" xr:uid="{97D81833-E866-4773-B0FA-263CE2B8EF7F}"/>
    <cellStyle name="SAPBEXexcGood3 5 5 3 2" xfId="35894" xr:uid="{E41AFF7F-4405-4F3D-A215-6A99E09BA760}"/>
    <cellStyle name="SAPBEXexcGood3 5 5 4" xfId="35895" xr:uid="{93C5B81E-BFE0-4A93-9ABA-4859F2911BD7}"/>
    <cellStyle name="SAPBEXexcGood3 5 6" xfId="35896" xr:uid="{BCDF6782-D988-4EC0-9D22-5703656FFF1D}"/>
    <cellStyle name="SAPBEXexcGood3 5 6 2" xfId="35897" xr:uid="{7187510E-9881-4910-9C92-80D7E691AA0D}"/>
    <cellStyle name="SAPBEXexcGood3 5 6 3" xfId="35898" xr:uid="{2AA1E121-C757-490A-8136-CB6DE61F7B0A}"/>
    <cellStyle name="SAPBEXexcGood3 5 7" xfId="35899" xr:uid="{BAB55B29-717B-4DE9-BB8C-0C951439DFFE}"/>
    <cellStyle name="SAPBEXexcGood3 5 7 2" xfId="35900" xr:uid="{74606B0E-C74C-4A37-A60D-CF7ED374B1F3}"/>
    <cellStyle name="SAPBEXexcGood3 5 7 3" xfId="35901" xr:uid="{397B3245-2C39-4307-BD6D-5B285B580BF7}"/>
    <cellStyle name="SAPBEXexcGood3 5 8" xfId="35902" xr:uid="{F4B2AFA5-B8C8-45A1-ACAB-96ADD8BE45B1}"/>
    <cellStyle name="SAPBEXexcGood3 5 9" xfId="35903" xr:uid="{428047B1-4455-46C4-AE1C-976FA2D8A444}"/>
    <cellStyle name="SAPBEXexcGood3 6" xfId="35904" xr:uid="{2073376B-A0C7-4575-BF1B-9AF17629AB4A}"/>
    <cellStyle name="SAPBEXexcGood3 6 10" xfId="35905" xr:uid="{22C01BD5-373E-401B-ACCC-E782A0F3B945}"/>
    <cellStyle name="SAPBEXexcGood3 6 2" xfId="35906" xr:uid="{F0D19938-351C-4943-99C8-CF3D469C1C03}"/>
    <cellStyle name="SAPBEXexcGood3 6 2 2" xfId="35907" xr:uid="{20FE2AFC-A446-4EC7-BF86-437296C4B372}"/>
    <cellStyle name="SAPBEXexcGood3 6 2 2 2" xfId="35908" xr:uid="{393429F2-A16F-4ABD-AD38-92D337F1807E}"/>
    <cellStyle name="SAPBEXexcGood3 6 2 2 2 2" xfId="35909" xr:uid="{72314B86-252C-41CA-8A2A-E478E6172EFF}"/>
    <cellStyle name="SAPBEXexcGood3 6 2 2 2 3" xfId="35910" xr:uid="{BDC28367-7A60-48DF-A128-427C81C2DA45}"/>
    <cellStyle name="SAPBEXexcGood3 6 2 2 3" xfId="35911" xr:uid="{FF59019A-6DAC-456D-8366-5C5C0B4534F2}"/>
    <cellStyle name="SAPBEXexcGood3 6 2 2 3 2" xfId="35912" xr:uid="{66116202-A9D3-49A7-BB70-EE4D59603ED6}"/>
    <cellStyle name="SAPBEXexcGood3 6 2 2 4" xfId="35913" xr:uid="{435C01C8-94DA-446A-B489-337D40121C7B}"/>
    <cellStyle name="SAPBEXexcGood3 6 2 3" xfId="35914" xr:uid="{5B4C9F7F-18C5-4A03-B3D1-0E91C4E958E1}"/>
    <cellStyle name="SAPBEXexcGood3 6 2 3 2" xfId="35915" xr:uid="{429318E3-AA29-4437-97CB-B5166374C76F}"/>
    <cellStyle name="SAPBEXexcGood3 6 2 3 2 2" xfId="35916" xr:uid="{C1B3BD61-6FB9-4B77-8E80-E31C8DDBDD1D}"/>
    <cellStyle name="SAPBEXexcGood3 6 2 3 2 3" xfId="35917" xr:uid="{7C6029E8-B848-4CE2-8902-AE7A97FE53DA}"/>
    <cellStyle name="SAPBEXexcGood3 6 2 3 3" xfId="35918" xr:uid="{FF2D3946-1EC7-4301-ABF1-76F939FC1816}"/>
    <cellStyle name="SAPBEXexcGood3 6 2 3 3 2" xfId="35919" xr:uid="{8F06E2E0-150A-46B0-A6DE-B8809913445B}"/>
    <cellStyle name="SAPBEXexcGood3 6 2 3 4" xfId="35920" xr:uid="{6A828E3C-24BD-46C8-9D83-472A151F032C}"/>
    <cellStyle name="SAPBEXexcGood3 6 2 4" xfId="35921" xr:uid="{7D28163A-1893-4204-8A8A-E23ACD25039A}"/>
    <cellStyle name="SAPBEXexcGood3 6 2 4 2" xfId="35922" xr:uid="{9EBD097F-C7C9-4BBF-B207-99B65111961F}"/>
    <cellStyle name="SAPBEXexcGood3 6 2 4 3" xfId="35923" xr:uid="{7F485E7C-1FCD-4B33-A033-E27E639A2CBC}"/>
    <cellStyle name="SAPBEXexcGood3 6 2 5" xfId="35924" xr:uid="{1A91B44F-3226-44D8-B47B-D2F3406C41EF}"/>
    <cellStyle name="SAPBEXexcGood3 6 2 5 2" xfId="35925" xr:uid="{01BCB53A-0009-448D-B700-CDE7A3270191}"/>
    <cellStyle name="SAPBEXexcGood3 6 2 6" xfId="35926" xr:uid="{BC6F115D-BB5B-4DA8-A693-268F93FAE397}"/>
    <cellStyle name="SAPBEXexcGood3 6 3" xfId="35927" xr:uid="{E3CB5815-16DA-4167-9DB0-B01A0DCC1EE5}"/>
    <cellStyle name="SAPBEXexcGood3 6 3 2" xfId="35928" xr:uid="{C81996F9-1A0A-480E-8458-CB902009D9DB}"/>
    <cellStyle name="SAPBEXexcGood3 6 3 2 2" xfId="35929" xr:uid="{53EAA31F-BB9F-4432-B706-CB2E9E097F8A}"/>
    <cellStyle name="SAPBEXexcGood3 6 3 2 2 2" xfId="35930" xr:uid="{38436CE9-CDEA-49C8-A923-DA4D399FC18F}"/>
    <cellStyle name="SAPBEXexcGood3 6 3 2 2 3" xfId="35931" xr:uid="{5F30F612-2394-4F03-969F-8B4D0DF7570E}"/>
    <cellStyle name="SAPBEXexcGood3 6 3 2 3" xfId="35932" xr:uid="{C2BCBB18-CB66-41D6-B4D0-3A5C7B09B54B}"/>
    <cellStyle name="SAPBEXexcGood3 6 3 2 3 2" xfId="35933" xr:uid="{E5F83758-8BEE-46F0-B032-A3315354C2C7}"/>
    <cellStyle name="SAPBEXexcGood3 6 3 2 4" xfId="35934" xr:uid="{94DB3FE4-09CF-42FC-8649-A4133AD74F68}"/>
    <cellStyle name="SAPBEXexcGood3 6 3 3" xfId="35935" xr:uid="{9D5955AE-16B6-49C5-9958-6C7438A96D59}"/>
    <cellStyle name="SAPBEXexcGood3 6 3 3 2" xfId="35936" xr:uid="{8056723A-276E-4B47-8AC4-9BEDDD64A1CF}"/>
    <cellStyle name="SAPBEXexcGood3 6 3 3 3" xfId="35937" xr:uid="{B9CB1158-7402-4346-A14E-29C8C6A33DB3}"/>
    <cellStyle name="SAPBEXexcGood3 6 3 4" xfId="35938" xr:uid="{FBB6A2E7-5701-44EB-B6BC-378773ADFF9A}"/>
    <cellStyle name="SAPBEXexcGood3 6 3 4 2" xfId="35939" xr:uid="{A39BB6AE-0D23-413E-8062-977E4A453EFF}"/>
    <cellStyle name="SAPBEXexcGood3 6 3 5" xfId="35940" xr:uid="{07D9F115-D0D9-4BEC-8438-BE00ED619072}"/>
    <cellStyle name="SAPBEXexcGood3 6 4" xfId="35941" xr:uid="{B72933E4-B42C-4E34-B67F-C220DF934613}"/>
    <cellStyle name="SAPBEXexcGood3 6 4 2" xfId="35942" xr:uid="{095D3398-7E59-4E8D-80D5-A3CFB8824253}"/>
    <cellStyle name="SAPBEXexcGood3 6 4 2 2" xfId="35943" xr:uid="{5E329B15-9451-42EF-89CD-5782A9478EC3}"/>
    <cellStyle name="SAPBEXexcGood3 6 4 2 3" xfId="35944" xr:uid="{474B12C7-8807-4CD4-9A39-5FC83896D679}"/>
    <cellStyle name="SAPBEXexcGood3 6 4 3" xfId="35945" xr:uid="{DCE32DB0-F9D7-477E-8E90-DB7C8BF71752}"/>
    <cellStyle name="SAPBEXexcGood3 6 4 3 2" xfId="35946" xr:uid="{B21CA5C7-7F2A-40A8-9A08-13B8679DA293}"/>
    <cellStyle name="SAPBEXexcGood3 6 4 4" xfId="35947" xr:uid="{69A7975A-7037-44B4-9054-C1FA090EC4E3}"/>
    <cellStyle name="SAPBEXexcGood3 6 5" xfId="35948" xr:uid="{F73285B0-7CFE-4506-BB2F-B6219F06AFB2}"/>
    <cellStyle name="SAPBEXexcGood3 6 5 2" xfId="35949" xr:uid="{E266EEE0-4067-4693-A8CC-A2F964269D8E}"/>
    <cellStyle name="SAPBEXexcGood3 6 5 2 2" xfId="35950" xr:uid="{6ADECAC4-0666-41ED-9BDE-D9E00F288E79}"/>
    <cellStyle name="SAPBEXexcGood3 6 5 2 3" xfId="35951" xr:uid="{D605A104-2183-456E-AAB4-01D5482FD013}"/>
    <cellStyle name="SAPBEXexcGood3 6 5 3" xfId="35952" xr:uid="{E24C79B8-A8E0-4716-A82E-D8AC847F47D4}"/>
    <cellStyle name="SAPBEXexcGood3 6 5 3 2" xfId="35953" xr:uid="{AC57E7D7-45EE-43F3-945F-E3C8620C9101}"/>
    <cellStyle name="SAPBEXexcGood3 6 5 4" xfId="35954" xr:uid="{373B4A3B-BD84-4475-9987-85BB80B53F8D}"/>
    <cellStyle name="SAPBEXexcGood3 6 6" xfId="35955" xr:uid="{01B5336A-A0AB-4526-8777-93FB6EA1D3C5}"/>
    <cellStyle name="SAPBEXexcGood3 6 6 2" xfId="35956" xr:uid="{7D64CEDF-CFC3-4D4A-9EB2-E541CD167032}"/>
    <cellStyle name="SAPBEXexcGood3 6 6 3" xfId="35957" xr:uid="{916C3164-D4A7-451D-957D-F852EA32E6AD}"/>
    <cellStyle name="SAPBEXexcGood3 6 7" xfId="35958" xr:uid="{B081FBD6-83B4-4211-9BB2-9CB47E7E974B}"/>
    <cellStyle name="SAPBEXexcGood3 6 7 2" xfId="35959" xr:uid="{C50EF889-9D11-481E-998B-9BEFA5CEF9C4}"/>
    <cellStyle name="SAPBEXexcGood3 6 7 3" xfId="35960" xr:uid="{0CD2F0D4-9C81-4BA1-8C68-35E518FA7274}"/>
    <cellStyle name="SAPBEXexcGood3 6 8" xfId="35961" xr:uid="{310B2335-E668-45EE-927B-833E8670983A}"/>
    <cellStyle name="SAPBEXexcGood3 6 9" xfId="35962" xr:uid="{D6BB5B83-27D5-4682-A614-64D8025B82DF}"/>
    <cellStyle name="SAPBEXexcGood3 7" xfId="35963" xr:uid="{3A5500BF-1B6D-4C0D-98FB-7DA754807234}"/>
    <cellStyle name="SAPBEXexcGood3 7 10" xfId="35964" xr:uid="{C61D2377-19FB-4C2E-910B-F05F32E6C802}"/>
    <cellStyle name="SAPBEXexcGood3 7 2" xfId="35965" xr:uid="{C4C79954-0559-407A-B4DC-EC8FED23B777}"/>
    <cellStyle name="SAPBEXexcGood3 7 2 2" xfId="35966" xr:uid="{3C4351A3-7BB8-4DAC-8507-E36375C7BBF1}"/>
    <cellStyle name="SAPBEXexcGood3 7 2 2 2" xfId="35967" xr:uid="{AA68A5C8-9448-43DB-89BB-5C5DAAA4279E}"/>
    <cellStyle name="SAPBEXexcGood3 7 2 2 2 2" xfId="35968" xr:uid="{AA3E5D30-3E33-46D1-8DE1-F7B2C1701A89}"/>
    <cellStyle name="SAPBEXexcGood3 7 2 2 2 3" xfId="35969" xr:uid="{99F35A7F-7981-4EE5-9ACE-C43457AA37BC}"/>
    <cellStyle name="SAPBEXexcGood3 7 2 2 3" xfId="35970" xr:uid="{7FD9238E-2B32-428E-8BC0-E7E1E5F3FFDD}"/>
    <cellStyle name="SAPBEXexcGood3 7 2 2 3 2" xfId="35971" xr:uid="{655F109F-9F15-4B20-A477-7C49EC825B86}"/>
    <cellStyle name="SAPBEXexcGood3 7 2 2 4" xfId="35972" xr:uid="{EFD9B678-82F4-4649-9E13-7151415694E1}"/>
    <cellStyle name="SAPBEXexcGood3 7 2 3" xfId="35973" xr:uid="{6658F098-3C90-4479-8B73-799BFA1FE20C}"/>
    <cellStyle name="SAPBEXexcGood3 7 2 3 2" xfId="35974" xr:uid="{C27F534B-9E04-4B3F-88E7-53E346482883}"/>
    <cellStyle name="SAPBEXexcGood3 7 2 3 2 2" xfId="35975" xr:uid="{A9F94662-8511-466E-8EA6-3F725CD5015C}"/>
    <cellStyle name="SAPBEXexcGood3 7 2 3 2 3" xfId="35976" xr:uid="{FD9AA41C-26D5-489B-83C0-2639F9580701}"/>
    <cellStyle name="SAPBEXexcGood3 7 2 3 3" xfId="35977" xr:uid="{DDBF56A5-EA2B-40C2-97F8-D95A8D815C7B}"/>
    <cellStyle name="SAPBEXexcGood3 7 2 3 3 2" xfId="35978" xr:uid="{A63FC4CA-C870-43BF-86D3-C0D14936FC74}"/>
    <cellStyle name="SAPBEXexcGood3 7 2 3 4" xfId="35979" xr:uid="{0CEAC9BA-18C7-4A2B-963C-91206FEA833C}"/>
    <cellStyle name="SAPBEXexcGood3 7 2 4" xfId="35980" xr:uid="{6322739B-979A-4CD0-A692-05DCE3FED5D8}"/>
    <cellStyle name="SAPBEXexcGood3 7 2 4 2" xfId="35981" xr:uid="{0CA5D193-9C6A-45EF-8ED1-7907CD467980}"/>
    <cellStyle name="SAPBEXexcGood3 7 2 4 3" xfId="35982" xr:uid="{8551EB0C-6F01-4DC6-ABAD-97C67D09D35C}"/>
    <cellStyle name="SAPBEXexcGood3 7 2 5" xfId="35983" xr:uid="{9A570516-AA59-42C6-9543-7A91EF1BCB47}"/>
    <cellStyle name="SAPBEXexcGood3 7 2 5 2" xfId="35984" xr:uid="{A00F8D95-2D12-416F-93E0-BC0A7411A7EE}"/>
    <cellStyle name="SAPBEXexcGood3 7 2 6" xfId="35985" xr:uid="{774E1D85-CCCA-415B-91D3-2D237779CF51}"/>
    <cellStyle name="SAPBEXexcGood3 7 3" xfId="35986" xr:uid="{9F791000-538E-4A78-992E-288597F59B09}"/>
    <cellStyle name="SAPBEXexcGood3 7 3 2" xfId="35987" xr:uid="{6F8B4C74-0479-47A7-958B-B59F0A3CE363}"/>
    <cellStyle name="SAPBEXexcGood3 7 3 2 2" xfId="35988" xr:uid="{E83987FB-D0E2-4DCB-A9A1-82BBC3FADBC1}"/>
    <cellStyle name="SAPBEXexcGood3 7 3 2 2 2" xfId="35989" xr:uid="{0DCA9E35-C208-4049-ABE3-382FCCC53EE6}"/>
    <cellStyle name="SAPBEXexcGood3 7 3 2 2 3" xfId="35990" xr:uid="{914021AB-F3D6-4B52-B625-9BEDFAF8D764}"/>
    <cellStyle name="SAPBEXexcGood3 7 3 2 3" xfId="35991" xr:uid="{DA35D132-F5F1-4AD5-B586-B76B4F88B3BF}"/>
    <cellStyle name="SAPBEXexcGood3 7 3 2 3 2" xfId="35992" xr:uid="{5C9EA22B-5524-4B88-8722-4D01C216ECC7}"/>
    <cellStyle name="SAPBEXexcGood3 7 3 2 4" xfId="35993" xr:uid="{07A83786-472A-4E63-9992-5FB548A16925}"/>
    <cellStyle name="SAPBEXexcGood3 7 3 3" xfId="35994" xr:uid="{3DA67265-BD46-43BB-BB36-34327B196552}"/>
    <cellStyle name="SAPBEXexcGood3 7 3 3 2" xfId="35995" xr:uid="{E24B28F3-1FD2-4CD4-9B51-BD74E311ADCA}"/>
    <cellStyle name="SAPBEXexcGood3 7 3 3 3" xfId="35996" xr:uid="{D5BA3AE3-16FE-42CB-AFC0-F41D9D95D2B4}"/>
    <cellStyle name="SAPBEXexcGood3 7 3 4" xfId="35997" xr:uid="{0BD5191B-F983-4E1A-8CF0-B320AEE72801}"/>
    <cellStyle name="SAPBEXexcGood3 7 3 4 2" xfId="35998" xr:uid="{D2802452-75B3-4182-A8CB-242F4DC9317A}"/>
    <cellStyle name="SAPBEXexcGood3 7 3 5" xfId="35999" xr:uid="{E048CF22-7A79-49A3-AEA8-D88EC6939AEA}"/>
    <cellStyle name="SAPBEXexcGood3 7 4" xfId="36000" xr:uid="{772DCCFA-D10B-4BDF-A608-E0BD1750A2B6}"/>
    <cellStyle name="SAPBEXexcGood3 7 4 2" xfId="36001" xr:uid="{CF5CE89D-1748-46A0-8FDD-E11FFF7A90A5}"/>
    <cellStyle name="SAPBEXexcGood3 7 4 2 2" xfId="36002" xr:uid="{C50A1337-FF41-4012-A3FF-14C03AC6E7A3}"/>
    <cellStyle name="SAPBEXexcGood3 7 4 2 3" xfId="36003" xr:uid="{2B66D62C-3BA3-42CA-8706-59865C76A78A}"/>
    <cellStyle name="SAPBEXexcGood3 7 4 3" xfId="36004" xr:uid="{55F19DB0-7689-4FD3-BF77-5F657ACF1457}"/>
    <cellStyle name="SAPBEXexcGood3 7 4 3 2" xfId="36005" xr:uid="{85C0C543-1C78-4713-9370-5BD12F21580C}"/>
    <cellStyle name="SAPBEXexcGood3 7 4 4" xfId="36006" xr:uid="{D1810378-833B-48C9-ACCF-D3201F6BDB79}"/>
    <cellStyle name="SAPBEXexcGood3 7 5" xfId="36007" xr:uid="{E99FCC17-E2B0-47A5-B9A9-2C5A7DF68F41}"/>
    <cellStyle name="SAPBEXexcGood3 7 5 2" xfId="36008" xr:uid="{5F4D1546-8CE9-4C1F-AB61-38508EEED660}"/>
    <cellStyle name="SAPBEXexcGood3 7 5 2 2" xfId="36009" xr:uid="{B0CD7DA4-A36E-4B15-801B-BA7522D91C4D}"/>
    <cellStyle name="SAPBEXexcGood3 7 5 2 3" xfId="36010" xr:uid="{1C768E54-F344-44D7-9349-784126539280}"/>
    <cellStyle name="SAPBEXexcGood3 7 5 3" xfId="36011" xr:uid="{231D546C-4BE6-4436-994E-947702F99736}"/>
    <cellStyle name="SAPBEXexcGood3 7 5 3 2" xfId="36012" xr:uid="{85346E21-BD4D-47DF-B720-D6C90DB2D930}"/>
    <cellStyle name="SAPBEXexcGood3 7 5 4" xfId="36013" xr:uid="{37925192-CF08-4ED1-8945-B4D601932DE9}"/>
    <cellStyle name="SAPBEXexcGood3 7 6" xfId="36014" xr:uid="{ED604610-F954-4B97-BB4D-74BEA105FC72}"/>
    <cellStyle name="SAPBEXexcGood3 7 6 2" xfId="36015" xr:uid="{59E45FF0-843E-434A-8ABE-432E7CC6164C}"/>
    <cellStyle name="SAPBEXexcGood3 7 6 3" xfId="36016" xr:uid="{3C1ED821-8337-408E-BB11-0A15880BA852}"/>
    <cellStyle name="SAPBEXexcGood3 7 7" xfId="36017" xr:uid="{8685DA6C-8A82-49C0-9433-A8AB2AE01BAE}"/>
    <cellStyle name="SAPBEXexcGood3 7 7 2" xfId="36018" xr:uid="{EE97924C-E52C-47EA-8E4D-2581B575EC46}"/>
    <cellStyle name="SAPBEXexcGood3 7 7 3" xfId="36019" xr:uid="{FEF6F90B-13FD-432A-83AD-15B50FC151D1}"/>
    <cellStyle name="SAPBEXexcGood3 7 8" xfId="36020" xr:uid="{2B9CB462-CEC8-4B05-80D0-9C68AAB9B1BA}"/>
    <cellStyle name="SAPBEXexcGood3 7 9" xfId="36021" xr:uid="{EE53E28A-A278-40CA-BED9-70FAA79D3FB5}"/>
    <cellStyle name="SAPBEXexcGood3 8" xfId="36022" xr:uid="{DB174C78-57D2-4165-A56B-B27C8AE6C602}"/>
    <cellStyle name="SAPBEXexcGood3 8 10" xfId="36023" xr:uid="{5168F0DB-0D2B-42C5-AE09-FDBEE100C850}"/>
    <cellStyle name="SAPBEXexcGood3 8 2" xfId="36024" xr:uid="{1596D8D8-DDBF-4305-89AF-2B0D638976A2}"/>
    <cellStyle name="SAPBEXexcGood3 8 2 2" xfId="36025" xr:uid="{3D967606-EAF6-4B38-AFDA-F08D35F1FC4D}"/>
    <cellStyle name="SAPBEXexcGood3 8 2 2 2" xfId="36026" xr:uid="{08DC478F-5309-41D6-A4CF-C69CFCDA7883}"/>
    <cellStyle name="SAPBEXexcGood3 8 2 2 2 2" xfId="36027" xr:uid="{D71CDA66-2563-4D08-8883-494D2D156ED4}"/>
    <cellStyle name="SAPBEXexcGood3 8 2 2 2 3" xfId="36028" xr:uid="{A9B14889-49C5-4A62-AA15-F87A786EA4DA}"/>
    <cellStyle name="SAPBEXexcGood3 8 2 2 3" xfId="36029" xr:uid="{FC77489A-07A2-4EEA-AA67-6D3FF2135798}"/>
    <cellStyle name="SAPBEXexcGood3 8 2 2 3 2" xfId="36030" xr:uid="{AD920330-F9AC-44F5-A5D4-87AB00031D28}"/>
    <cellStyle name="SAPBEXexcGood3 8 2 2 4" xfId="36031" xr:uid="{D4753E3A-D35B-4CFD-8AE9-7D972C5ECB31}"/>
    <cellStyle name="SAPBEXexcGood3 8 2 3" xfId="36032" xr:uid="{7173CCDB-0140-41C0-8851-529FE8340EEF}"/>
    <cellStyle name="SAPBEXexcGood3 8 2 3 2" xfId="36033" xr:uid="{97BA6E16-DDF0-4EDC-817E-D70B3884458A}"/>
    <cellStyle name="SAPBEXexcGood3 8 2 3 2 2" xfId="36034" xr:uid="{2CF83936-2912-4F8A-ADE5-709E9FF97658}"/>
    <cellStyle name="SAPBEXexcGood3 8 2 3 2 3" xfId="36035" xr:uid="{1B2A6E9D-792D-4A23-88B4-8C739880FCCE}"/>
    <cellStyle name="SAPBEXexcGood3 8 2 3 3" xfId="36036" xr:uid="{8176C47E-BE81-40D5-A791-F5096CFF4256}"/>
    <cellStyle name="SAPBEXexcGood3 8 2 3 3 2" xfId="36037" xr:uid="{EA969B73-8214-4201-A364-372CA88C4B3E}"/>
    <cellStyle name="SAPBEXexcGood3 8 2 3 4" xfId="36038" xr:uid="{57BA2A05-9A75-451E-BFE6-7D861E8A2913}"/>
    <cellStyle name="SAPBEXexcGood3 8 2 4" xfId="36039" xr:uid="{19D6C49E-FB5F-4553-8C42-FF98FCF0C310}"/>
    <cellStyle name="SAPBEXexcGood3 8 2 4 2" xfId="36040" xr:uid="{55ABBAF8-ADC2-45DF-A176-5C1BE87B61CB}"/>
    <cellStyle name="SAPBEXexcGood3 8 2 4 3" xfId="36041" xr:uid="{6F630049-FDEA-4F9F-B181-910F723F5446}"/>
    <cellStyle name="SAPBEXexcGood3 8 2 5" xfId="36042" xr:uid="{3FA6BD0B-CB6E-41BC-9B80-3F720A10B945}"/>
    <cellStyle name="SAPBEXexcGood3 8 2 5 2" xfId="36043" xr:uid="{364C5340-ADBB-4E5F-ABC0-0C6CFA0DEDA4}"/>
    <cellStyle name="SAPBEXexcGood3 8 2 6" xfId="36044" xr:uid="{BB40E23A-924B-4255-817A-B4368E61ED54}"/>
    <cellStyle name="SAPBEXexcGood3 8 3" xfId="36045" xr:uid="{AAA4E72E-3AAB-40AC-A767-FD1C677D4D0F}"/>
    <cellStyle name="SAPBEXexcGood3 8 3 2" xfId="36046" xr:uid="{A9A0FA7B-B86B-4E44-9A81-AD0CCC5F8AD4}"/>
    <cellStyle name="SAPBEXexcGood3 8 3 2 2" xfId="36047" xr:uid="{01B7B4A6-EB27-4049-9EAF-520ADB1DEBC0}"/>
    <cellStyle name="SAPBEXexcGood3 8 3 2 2 2" xfId="36048" xr:uid="{5FE6B36E-843C-4535-A4FF-41AAF629872B}"/>
    <cellStyle name="SAPBEXexcGood3 8 3 2 2 3" xfId="36049" xr:uid="{146A194A-9EA8-4A94-A8FB-6F30061ECAAE}"/>
    <cellStyle name="SAPBEXexcGood3 8 3 2 3" xfId="36050" xr:uid="{E924A260-7EE8-48B1-A7F6-5E724AF1C457}"/>
    <cellStyle name="SAPBEXexcGood3 8 3 2 3 2" xfId="36051" xr:uid="{10CC2BD2-016E-418D-9784-8499690688C5}"/>
    <cellStyle name="SAPBEXexcGood3 8 3 2 4" xfId="36052" xr:uid="{C3D96214-FD5D-4704-93FA-0536418591A5}"/>
    <cellStyle name="SAPBEXexcGood3 8 3 3" xfId="36053" xr:uid="{B012360E-C910-4DCE-ABD7-9279317BB2A7}"/>
    <cellStyle name="SAPBEXexcGood3 8 3 3 2" xfId="36054" xr:uid="{31DCA199-BDCC-4BF0-8B79-BA6445FD5C1D}"/>
    <cellStyle name="SAPBEXexcGood3 8 3 3 3" xfId="36055" xr:uid="{D8794148-825E-4C97-BF37-6BE3D7BD409F}"/>
    <cellStyle name="SAPBEXexcGood3 8 3 4" xfId="36056" xr:uid="{104257DE-F3BA-4447-8DC7-187555E668AD}"/>
    <cellStyle name="SAPBEXexcGood3 8 3 4 2" xfId="36057" xr:uid="{2989A0D9-1417-466F-80F7-DBFB585883A6}"/>
    <cellStyle name="SAPBEXexcGood3 8 3 5" xfId="36058" xr:uid="{516AAF45-60CC-4BCC-ACFB-1C32DC71D112}"/>
    <cellStyle name="SAPBEXexcGood3 8 4" xfId="36059" xr:uid="{2B6B8861-1737-4ECB-A7D9-B22BEE0DDA23}"/>
    <cellStyle name="SAPBEXexcGood3 8 4 2" xfId="36060" xr:uid="{674169EA-6130-495C-9412-16B9ED043444}"/>
    <cellStyle name="SAPBEXexcGood3 8 4 2 2" xfId="36061" xr:uid="{D8E16731-EC62-4014-9E5B-40870B4854AC}"/>
    <cellStyle name="SAPBEXexcGood3 8 4 2 3" xfId="36062" xr:uid="{737C6982-9EB7-4D71-B36F-A90212365308}"/>
    <cellStyle name="SAPBEXexcGood3 8 4 3" xfId="36063" xr:uid="{36DF1D6D-55CA-4E98-85F5-6703F15B17C5}"/>
    <cellStyle name="SAPBEXexcGood3 8 4 3 2" xfId="36064" xr:uid="{1FAA1DE1-21C4-4911-869E-9F78A395295E}"/>
    <cellStyle name="SAPBEXexcGood3 8 4 4" xfId="36065" xr:uid="{CE57725C-C8D0-4576-A543-F4DE14446A65}"/>
    <cellStyle name="SAPBEXexcGood3 8 5" xfId="36066" xr:uid="{746A07FE-753A-4D11-9125-E80FAC9C30BE}"/>
    <cellStyle name="SAPBEXexcGood3 8 5 2" xfId="36067" xr:uid="{A3DF9CD8-C178-4169-8BD5-F4E31EBB2708}"/>
    <cellStyle name="SAPBEXexcGood3 8 5 2 2" xfId="36068" xr:uid="{D030FEAE-C2F6-4FBF-8E44-12F24B43390C}"/>
    <cellStyle name="SAPBEXexcGood3 8 5 2 3" xfId="36069" xr:uid="{0016B1B9-2331-4F09-ACBA-5B39992A1C1C}"/>
    <cellStyle name="SAPBEXexcGood3 8 5 3" xfId="36070" xr:uid="{9790C077-D787-43D8-B117-A399A9E00D34}"/>
    <cellStyle name="SAPBEXexcGood3 8 5 3 2" xfId="36071" xr:uid="{9AB40968-8708-418A-8F7F-D38226A91E34}"/>
    <cellStyle name="SAPBEXexcGood3 8 5 4" xfId="36072" xr:uid="{E6FE28B2-63DF-43A6-AF81-0BF8A878A7FE}"/>
    <cellStyle name="SAPBEXexcGood3 8 6" xfId="36073" xr:uid="{6867DDAC-545B-426D-90E7-AE701316E7ED}"/>
    <cellStyle name="SAPBEXexcGood3 8 6 2" xfId="36074" xr:uid="{982A9B99-CD4A-46B5-85DF-A91CD5F4D8BC}"/>
    <cellStyle name="SAPBEXexcGood3 8 6 3" xfId="36075" xr:uid="{4B2CDBCB-83E1-41D2-B520-ADC69D1003D8}"/>
    <cellStyle name="SAPBEXexcGood3 8 7" xfId="36076" xr:uid="{93CEA0A0-01D7-4073-8895-FAB26CBA00D6}"/>
    <cellStyle name="SAPBEXexcGood3 8 7 2" xfId="36077" xr:uid="{E1EF9AA2-8826-4CB6-BD8E-A6C53BAADD7A}"/>
    <cellStyle name="SAPBEXexcGood3 8 7 3" xfId="36078" xr:uid="{E3F2E605-FCF4-4B63-976A-60382D17F9E6}"/>
    <cellStyle name="SAPBEXexcGood3 8 8" xfId="36079" xr:uid="{64D4A6B6-1C19-4377-B40A-4A109BB44764}"/>
    <cellStyle name="SAPBEXexcGood3 8 9" xfId="36080" xr:uid="{7CE3C6DE-81DC-490F-9D8A-7593F42B5C94}"/>
    <cellStyle name="SAPBEXexcGood3 9" xfId="36081" xr:uid="{F9480D40-F841-41A7-A735-EFD6FEC5777D}"/>
    <cellStyle name="SAPBEXexcGood3 9 10" xfId="36082" xr:uid="{1CCE8E7B-9BAD-4853-B60A-50E65E17F508}"/>
    <cellStyle name="SAPBEXexcGood3 9 2" xfId="36083" xr:uid="{1A764134-4EC0-4F9A-89EF-B903052644D9}"/>
    <cellStyle name="SAPBEXexcGood3 9 2 2" xfId="36084" xr:uid="{0C609D60-40DA-479C-AD52-CE1C79F47D17}"/>
    <cellStyle name="SAPBEXexcGood3 9 2 2 2" xfId="36085" xr:uid="{44786F3A-507A-4C4F-A9E6-485EDAEF9883}"/>
    <cellStyle name="SAPBEXexcGood3 9 2 2 2 2" xfId="36086" xr:uid="{841C3CBE-5AA7-4537-AC34-DB33AD0BB588}"/>
    <cellStyle name="SAPBEXexcGood3 9 2 2 2 3" xfId="36087" xr:uid="{E96BFAF4-1FA8-4D56-8899-16066A687E1C}"/>
    <cellStyle name="SAPBEXexcGood3 9 2 2 3" xfId="36088" xr:uid="{AE9A25B0-5FD4-488A-9A5B-6F0284242E74}"/>
    <cellStyle name="SAPBEXexcGood3 9 2 2 3 2" xfId="36089" xr:uid="{AFB4A9E3-8DDD-4CE8-B02E-2DECA4A5B1D6}"/>
    <cellStyle name="SAPBEXexcGood3 9 2 2 4" xfId="36090" xr:uid="{C776EF3A-732D-4D71-B7B6-518EC9DDF7BC}"/>
    <cellStyle name="SAPBEXexcGood3 9 2 3" xfId="36091" xr:uid="{EC3D788D-6BDA-4596-A96F-DAAB390C1276}"/>
    <cellStyle name="SAPBEXexcGood3 9 2 3 2" xfId="36092" xr:uid="{E2F740B8-3710-4B91-923B-C1944425DC7C}"/>
    <cellStyle name="SAPBEXexcGood3 9 2 3 2 2" xfId="36093" xr:uid="{93445C98-EABA-481F-83F1-B96BCCA81BEF}"/>
    <cellStyle name="SAPBEXexcGood3 9 2 3 2 3" xfId="36094" xr:uid="{BE46387C-FE41-41F9-9D0E-194823D8D909}"/>
    <cellStyle name="SAPBEXexcGood3 9 2 3 3" xfId="36095" xr:uid="{9EEC52C8-8846-45F9-9125-B5EF30579A1B}"/>
    <cellStyle name="SAPBEXexcGood3 9 2 3 3 2" xfId="36096" xr:uid="{70F4B7B9-D04F-4A26-B85B-0045C57463FB}"/>
    <cellStyle name="SAPBEXexcGood3 9 2 3 4" xfId="36097" xr:uid="{6A7A6D0D-42CA-47A2-ABA6-35AA07289CF1}"/>
    <cellStyle name="SAPBEXexcGood3 9 2 4" xfId="36098" xr:uid="{7A0B8261-6D0E-4EB0-94D3-4DC4B06A7D2C}"/>
    <cellStyle name="SAPBEXexcGood3 9 2 4 2" xfId="36099" xr:uid="{CC8A8BE8-68D4-4CEE-BCE9-6AA5E6F7A3C4}"/>
    <cellStyle name="SAPBEXexcGood3 9 2 4 3" xfId="36100" xr:uid="{DD2E3BEA-6C5C-449A-A237-E76C379156D7}"/>
    <cellStyle name="SAPBEXexcGood3 9 2 5" xfId="36101" xr:uid="{8429024F-4F2A-4B08-8199-44B1BAEA5555}"/>
    <cellStyle name="SAPBEXexcGood3 9 2 5 2" xfId="36102" xr:uid="{A3434DA2-AC1E-4447-AC02-83E5E60F881C}"/>
    <cellStyle name="SAPBEXexcGood3 9 2 6" xfId="36103" xr:uid="{F5610BCB-4952-4603-93EC-A4CAB0A53A6A}"/>
    <cellStyle name="SAPBEXexcGood3 9 3" xfId="36104" xr:uid="{6DF59878-DDFB-443D-9CA0-D06244D7B902}"/>
    <cellStyle name="SAPBEXexcGood3 9 3 2" xfId="36105" xr:uid="{D9960084-7626-40B3-93CB-BB3C9333EEB9}"/>
    <cellStyle name="SAPBEXexcGood3 9 3 2 2" xfId="36106" xr:uid="{F0892B62-668D-47D3-A101-DB3663ECA955}"/>
    <cellStyle name="SAPBEXexcGood3 9 3 2 2 2" xfId="36107" xr:uid="{107CD0E3-2F9B-4F1F-9B50-DF97F18B43C4}"/>
    <cellStyle name="SAPBEXexcGood3 9 3 2 2 3" xfId="36108" xr:uid="{CB22F59D-5E22-4948-AE33-B3963C1D5CC4}"/>
    <cellStyle name="SAPBEXexcGood3 9 3 2 3" xfId="36109" xr:uid="{0090FC55-ED79-4C75-A847-3B152E9EBF0E}"/>
    <cellStyle name="SAPBEXexcGood3 9 3 2 3 2" xfId="36110" xr:uid="{5C44C21D-9A90-4276-8ACA-2A9E831191D3}"/>
    <cellStyle name="SAPBEXexcGood3 9 3 2 4" xfId="36111" xr:uid="{BA09EA54-6AA0-4709-9536-F600855AF71D}"/>
    <cellStyle name="SAPBEXexcGood3 9 3 3" xfId="36112" xr:uid="{EE704F72-501E-41D5-8F15-FF1D7C1AC715}"/>
    <cellStyle name="SAPBEXexcGood3 9 3 3 2" xfId="36113" xr:uid="{F10C4671-EDDC-466D-AAAD-0C71EBD6E3C1}"/>
    <cellStyle name="SAPBEXexcGood3 9 3 3 3" xfId="36114" xr:uid="{18DB23E7-B7EB-450F-BB1A-E1E691ADD6C5}"/>
    <cellStyle name="SAPBEXexcGood3 9 3 4" xfId="36115" xr:uid="{9241E8E9-EC14-46F1-AF32-61D5FB4B226F}"/>
    <cellStyle name="SAPBEXexcGood3 9 3 4 2" xfId="36116" xr:uid="{C4866B6A-65A5-426E-8DEB-9AE661C05D4D}"/>
    <cellStyle name="SAPBEXexcGood3 9 3 5" xfId="36117" xr:uid="{8881E55F-19AD-46F8-A15F-5A76542CA452}"/>
    <cellStyle name="SAPBEXexcGood3 9 4" xfId="36118" xr:uid="{075991EF-D297-4FBF-9DF9-D1D5194110F9}"/>
    <cellStyle name="SAPBEXexcGood3 9 4 2" xfId="36119" xr:uid="{91619408-5C1A-4A67-B41D-950927E4144E}"/>
    <cellStyle name="SAPBEXexcGood3 9 4 2 2" xfId="36120" xr:uid="{0B4E46AB-68C4-4EB5-BE49-0C52CF28CD04}"/>
    <cellStyle name="SAPBEXexcGood3 9 4 2 3" xfId="36121" xr:uid="{16D18087-1155-4CB9-8C19-331740D00781}"/>
    <cellStyle name="SAPBEXexcGood3 9 4 3" xfId="36122" xr:uid="{D6330DA7-6B48-47DD-9DB9-F18AC1CCCAA9}"/>
    <cellStyle name="SAPBEXexcGood3 9 4 3 2" xfId="36123" xr:uid="{632C514A-E0AF-40F2-8010-5677D3AB0258}"/>
    <cellStyle name="SAPBEXexcGood3 9 4 4" xfId="36124" xr:uid="{BA07D0EB-E677-4FF4-B53E-7AEE1F913441}"/>
    <cellStyle name="SAPBEXexcGood3 9 5" xfId="36125" xr:uid="{3600634B-F96A-46AF-B856-72E87A7B571E}"/>
    <cellStyle name="SAPBEXexcGood3 9 5 2" xfId="36126" xr:uid="{4DB109E2-AC19-4F87-9210-E2917CC5587C}"/>
    <cellStyle name="SAPBEXexcGood3 9 5 2 2" xfId="36127" xr:uid="{B1CAA680-1DDC-4D75-A7E3-D8ECF66B6119}"/>
    <cellStyle name="SAPBEXexcGood3 9 5 2 3" xfId="36128" xr:uid="{6E0F7EE9-5207-4D72-AD0A-8A5932FAB52E}"/>
    <cellStyle name="SAPBEXexcGood3 9 5 3" xfId="36129" xr:uid="{5F05E55B-8D50-4425-BB7E-B63A6FACB83D}"/>
    <cellStyle name="SAPBEXexcGood3 9 5 3 2" xfId="36130" xr:uid="{6A458461-A181-4A96-86D3-5CB27EBD65CB}"/>
    <cellStyle name="SAPBEXexcGood3 9 5 4" xfId="36131" xr:uid="{1888D0F0-B6FE-4FD8-9B7D-20DF69A897CA}"/>
    <cellStyle name="SAPBEXexcGood3 9 6" xfId="36132" xr:uid="{A8256C73-CEC7-4B6A-901E-F8BF33E1D8A0}"/>
    <cellStyle name="SAPBEXexcGood3 9 6 2" xfId="36133" xr:uid="{BEC9ABF3-FCF8-4150-BF75-CADDEB21D8DC}"/>
    <cellStyle name="SAPBEXexcGood3 9 6 3" xfId="36134" xr:uid="{F6694B4B-1F3D-4A14-8F37-18681C4745E4}"/>
    <cellStyle name="SAPBEXexcGood3 9 7" xfId="36135" xr:uid="{18288BF9-12FA-401B-9C27-D69A68041B8E}"/>
    <cellStyle name="SAPBEXexcGood3 9 7 2" xfId="36136" xr:uid="{E9FD3CDE-6409-4E96-BB1F-FCDEE863F053}"/>
    <cellStyle name="SAPBEXexcGood3 9 7 3" xfId="36137" xr:uid="{B71CEF97-2900-4744-847E-6C744250D81D}"/>
    <cellStyle name="SAPBEXexcGood3 9 8" xfId="36138" xr:uid="{023DCD49-FAE7-4107-AA2F-16F79D3043EE}"/>
    <cellStyle name="SAPBEXexcGood3 9 9" xfId="36139" xr:uid="{158E31CF-4B4D-4DB4-8DF6-535BB054CA32}"/>
    <cellStyle name="SAPBEXfilterDrill" xfId="36140" xr:uid="{BA2E714A-0F18-40BC-8065-2ED41C5D7D04}"/>
    <cellStyle name="SAPBEXfilterDrill 10" xfId="36141" xr:uid="{01976BE3-8C75-4E20-94D3-B66E960B6FBD}"/>
    <cellStyle name="SAPBEXfilterDrill 10 10" xfId="36142" xr:uid="{7BFB771B-E80B-4284-AA04-AA36A4B98BCC}"/>
    <cellStyle name="SAPBEXfilterDrill 10 2" xfId="36143" xr:uid="{83609830-804F-430A-B2E3-6B851C13A214}"/>
    <cellStyle name="SAPBEXfilterDrill 10 2 2" xfId="36144" xr:uid="{1ED947A0-C668-4894-B030-F2F1285E26ED}"/>
    <cellStyle name="SAPBEXfilterDrill 10 2 2 2" xfId="36145" xr:uid="{19632780-9EC5-44F3-B396-99622C463468}"/>
    <cellStyle name="SAPBEXfilterDrill 10 2 2 2 2" xfId="36146" xr:uid="{A2A2EF3E-5783-4202-AE38-C893A8AFCF4A}"/>
    <cellStyle name="SAPBEXfilterDrill 10 2 2 2 3" xfId="36147" xr:uid="{8586E4A5-173A-4305-B7C9-53744DDE4F23}"/>
    <cellStyle name="SAPBEXfilterDrill 10 2 2 3" xfId="36148" xr:uid="{D1C4764B-3C4C-4FBA-9962-F6F5FF29C05E}"/>
    <cellStyle name="SAPBEXfilterDrill 10 2 2 3 2" xfId="36149" xr:uid="{A94018B4-45F6-4159-8B61-1DE368E00373}"/>
    <cellStyle name="SAPBEXfilterDrill 10 2 2 4" xfId="36150" xr:uid="{3D444C0A-ECAD-4991-AD6C-33FE2EECE147}"/>
    <cellStyle name="SAPBEXfilterDrill 10 2 3" xfId="36151" xr:uid="{BDDEA0B2-3DA9-41F2-8DF8-6FB86EA4F59B}"/>
    <cellStyle name="SAPBEXfilterDrill 10 2 3 2" xfId="36152" xr:uid="{7B47747A-3B97-48EC-99BB-AD5D6A4E938C}"/>
    <cellStyle name="SAPBEXfilterDrill 10 2 3 2 2" xfId="36153" xr:uid="{AE17EB3D-5110-4D35-9990-BAD5A1BFEA79}"/>
    <cellStyle name="SAPBEXfilterDrill 10 2 3 2 3" xfId="36154" xr:uid="{39A7B8D7-7A4B-4DDD-AB17-9A663918366E}"/>
    <cellStyle name="SAPBEXfilterDrill 10 2 3 3" xfId="36155" xr:uid="{1B29A062-FA0F-4C9C-A90C-F800AD41A8C6}"/>
    <cellStyle name="SAPBEXfilterDrill 10 2 3 3 2" xfId="36156" xr:uid="{A1FCED33-8BEA-4009-A099-32E4DEB2D706}"/>
    <cellStyle name="SAPBEXfilterDrill 10 2 3 4" xfId="36157" xr:uid="{C4008CFD-98A6-4B16-A8EA-ABEBB347D84C}"/>
    <cellStyle name="SAPBEXfilterDrill 10 2 4" xfId="36158" xr:uid="{13A70508-6563-4BB3-9E9F-0551365DCA4E}"/>
    <cellStyle name="SAPBEXfilterDrill 10 2 4 2" xfId="36159" xr:uid="{C847F2B8-CA8A-42A3-94AB-F36E3FB2D284}"/>
    <cellStyle name="SAPBEXfilterDrill 10 2 4 3" xfId="36160" xr:uid="{91890E18-6511-4F7B-A700-68DFC5C065AE}"/>
    <cellStyle name="SAPBEXfilterDrill 10 2 5" xfId="36161" xr:uid="{23EC7760-749F-4BBC-AFF6-3A8D89EE6A7E}"/>
    <cellStyle name="SAPBEXfilterDrill 10 2 5 2" xfId="36162" xr:uid="{8E94E8F9-F1F6-4E75-9B11-816F34FCDA49}"/>
    <cellStyle name="SAPBEXfilterDrill 10 2 6" xfId="36163" xr:uid="{D69347D6-4511-4F27-96D1-3EC7C681E866}"/>
    <cellStyle name="SAPBEXfilterDrill 10 3" xfId="36164" xr:uid="{75AF324E-9C26-4505-8F59-43C265519B3D}"/>
    <cellStyle name="SAPBEXfilterDrill 10 3 2" xfId="36165" xr:uid="{9E46C5C7-6144-4285-9D61-39A2D8BCE80B}"/>
    <cellStyle name="SAPBEXfilterDrill 10 3 2 2" xfId="36166" xr:uid="{1D29D48D-7B8D-4CB9-8DE6-1A0BB98785F6}"/>
    <cellStyle name="SAPBEXfilterDrill 10 3 2 2 2" xfId="36167" xr:uid="{EBAA1803-AD5D-4086-AA2D-7EADA20BEE1C}"/>
    <cellStyle name="SAPBEXfilterDrill 10 3 2 2 3" xfId="36168" xr:uid="{2327BEA1-928F-49B2-811B-11DF8EDF6375}"/>
    <cellStyle name="SAPBEXfilterDrill 10 3 2 3" xfId="36169" xr:uid="{DED03666-0E0D-449A-A442-651D7AFB48D9}"/>
    <cellStyle name="SAPBEXfilterDrill 10 3 2 3 2" xfId="36170" xr:uid="{B861CC08-6E44-44D8-AAED-7B951330C80E}"/>
    <cellStyle name="SAPBEXfilterDrill 10 3 2 4" xfId="36171" xr:uid="{616F072F-F815-4588-B3B7-3A3F6E3B5475}"/>
    <cellStyle name="SAPBEXfilterDrill 10 3 3" xfId="36172" xr:uid="{2B2F9CA3-7F20-4BE2-82ED-AC4C06E03002}"/>
    <cellStyle name="SAPBEXfilterDrill 10 3 3 2" xfId="36173" xr:uid="{90E7C634-4348-4E5E-91A7-DE03868F27FF}"/>
    <cellStyle name="SAPBEXfilterDrill 10 3 3 3" xfId="36174" xr:uid="{0FF0287E-92CF-4139-8046-2B550017526C}"/>
    <cellStyle name="SAPBEXfilterDrill 10 3 4" xfId="36175" xr:uid="{44D6B495-8AB4-42F4-8904-65DFDFBAAA37}"/>
    <cellStyle name="SAPBEXfilterDrill 10 3 4 2" xfId="36176" xr:uid="{DF56DB1C-A1E3-48AB-99E9-7E1C41701F1D}"/>
    <cellStyle name="SAPBEXfilterDrill 10 3 5" xfId="36177" xr:uid="{0C626EA7-8562-4AA2-BF00-0148858CA491}"/>
    <cellStyle name="SAPBEXfilterDrill 10 4" xfId="36178" xr:uid="{73761F4F-D4FF-4487-BF0C-C0F98B3F2579}"/>
    <cellStyle name="SAPBEXfilterDrill 10 4 2" xfId="36179" xr:uid="{7F70F54F-FD78-476F-BB87-B7A4DED8A375}"/>
    <cellStyle name="SAPBEXfilterDrill 10 4 2 2" xfId="36180" xr:uid="{1D17FAFC-D9B8-4B3E-A81F-72071E8AEA86}"/>
    <cellStyle name="SAPBEXfilterDrill 10 4 2 3" xfId="36181" xr:uid="{74FB132D-87D8-4DCC-B770-6E4F7496EA50}"/>
    <cellStyle name="SAPBEXfilterDrill 10 4 3" xfId="36182" xr:uid="{B25481B8-C1C3-483E-A4B3-DF2F4A19B6D5}"/>
    <cellStyle name="SAPBEXfilterDrill 10 4 3 2" xfId="36183" xr:uid="{A7C3732C-74F4-4F2F-9C40-455F4572ADF1}"/>
    <cellStyle name="SAPBEXfilterDrill 10 4 4" xfId="36184" xr:uid="{3DA18A6B-592C-4546-9F13-BB4C331B0B8F}"/>
    <cellStyle name="SAPBEXfilterDrill 10 5" xfId="36185" xr:uid="{C44B320F-840B-4F30-94CA-8C933EA4D92A}"/>
    <cellStyle name="SAPBEXfilterDrill 10 5 2" xfId="36186" xr:uid="{C8B67150-B8BE-456B-9DD5-D89C8AF91EA1}"/>
    <cellStyle name="SAPBEXfilterDrill 10 5 2 2" xfId="36187" xr:uid="{D2E30C2E-36B9-4CD7-97DC-D0CDBE970E74}"/>
    <cellStyle name="SAPBEXfilterDrill 10 5 2 3" xfId="36188" xr:uid="{2491BA6A-53BD-4718-B8F7-21CA6D244D99}"/>
    <cellStyle name="SAPBEXfilterDrill 10 5 3" xfId="36189" xr:uid="{60C4D982-9686-4A9B-980C-C4B0BFA27060}"/>
    <cellStyle name="SAPBEXfilterDrill 10 5 3 2" xfId="36190" xr:uid="{B0D35FDE-A228-414A-83AB-4A7EB0663CAA}"/>
    <cellStyle name="SAPBEXfilterDrill 10 5 4" xfId="36191" xr:uid="{1AE358A6-37F2-41F5-87DB-C465053F1FA4}"/>
    <cellStyle name="SAPBEXfilterDrill 10 6" xfId="36192" xr:uid="{428330C2-A01C-4E76-BF8D-A410BFE402FD}"/>
    <cellStyle name="SAPBEXfilterDrill 10 6 2" xfId="36193" xr:uid="{63654A99-97E9-439D-BA67-2BC0EC4119C0}"/>
    <cellStyle name="SAPBEXfilterDrill 10 6 3" xfId="36194" xr:uid="{9A4F685E-CBFA-49F2-869A-6B8CA0C7AFDD}"/>
    <cellStyle name="SAPBEXfilterDrill 10 7" xfId="36195" xr:uid="{4C751E3F-003B-475B-959C-03675D6A68FB}"/>
    <cellStyle name="SAPBEXfilterDrill 10 7 2" xfId="36196" xr:uid="{5138B51C-1F88-4977-B935-96CE90274420}"/>
    <cellStyle name="SAPBEXfilterDrill 10 7 3" xfId="36197" xr:uid="{0C8F959F-38CE-4949-B56C-6FB192EE3F9E}"/>
    <cellStyle name="SAPBEXfilterDrill 10 8" xfId="36198" xr:uid="{2D31E7C9-2EED-4A5C-B288-117F011FB975}"/>
    <cellStyle name="SAPBEXfilterDrill 10 9" xfId="36199" xr:uid="{F1313B56-FCFC-4BDE-9FE6-46B303AD2E0A}"/>
    <cellStyle name="SAPBEXfilterDrill 11" xfId="36200" xr:uid="{9E2972E1-EE84-499E-B5B7-4004198114AE}"/>
    <cellStyle name="SAPBEXfilterDrill 11 2" xfId="36201" xr:uid="{E1485A67-EBF1-40AD-B266-D912D8176380}"/>
    <cellStyle name="SAPBEXfilterDrill 11 2 2" xfId="36202" xr:uid="{02291646-B784-4597-AAF7-969DD3A7D632}"/>
    <cellStyle name="SAPBEXfilterDrill 11 2 2 2" xfId="36203" xr:uid="{25C9744C-3A7E-433A-B743-82C9CB7C5271}"/>
    <cellStyle name="SAPBEXfilterDrill 11 2 2 3" xfId="36204" xr:uid="{EFFA4795-E94E-4EAC-A74C-405607B2A7B5}"/>
    <cellStyle name="SAPBEXfilterDrill 11 2 3" xfId="36205" xr:uid="{C5421374-004D-4A31-A77C-1CB12100AA95}"/>
    <cellStyle name="SAPBEXfilterDrill 11 2 3 2" xfId="36206" xr:uid="{E221FBCB-F517-4A38-8BFF-CD9AFF9EA316}"/>
    <cellStyle name="SAPBEXfilterDrill 11 2 4" xfId="36207" xr:uid="{F7A7AAD6-3731-41C1-81FC-76DB8759A4E4}"/>
    <cellStyle name="SAPBEXfilterDrill 11 3" xfId="36208" xr:uid="{C00062FE-0BE8-4253-8998-C0A3DD286A7D}"/>
    <cellStyle name="SAPBEXfilterDrill 11 3 2" xfId="36209" xr:uid="{5A1DCE1D-8806-4972-9190-BBE53658C1D6}"/>
    <cellStyle name="SAPBEXfilterDrill 11 3 2 2" xfId="36210" xr:uid="{BAE6174A-121A-4885-88AA-652620B7AFB3}"/>
    <cellStyle name="SAPBEXfilterDrill 11 3 2 3" xfId="36211" xr:uid="{F8CECCC7-6E32-47DB-8788-D799514EE5C6}"/>
    <cellStyle name="SAPBEXfilterDrill 11 3 3" xfId="36212" xr:uid="{5F14B3A2-33F8-4711-B45E-6A20A3F5D75B}"/>
    <cellStyle name="SAPBEXfilterDrill 11 3 3 2" xfId="36213" xr:uid="{C49EDFC4-EC16-4700-972E-7867F792BC4B}"/>
    <cellStyle name="SAPBEXfilterDrill 11 3 4" xfId="36214" xr:uid="{EEDD2105-ECF2-4AB7-8931-E9CC94614E69}"/>
    <cellStyle name="SAPBEXfilterDrill 11 4" xfId="36215" xr:uid="{B97A1213-55AF-4808-A7AA-DFAAECE64864}"/>
    <cellStyle name="SAPBEXfilterDrill 11 4 2" xfId="36216" xr:uid="{5EBC8D4E-286A-4EFC-8C93-B71C8BDE5E04}"/>
    <cellStyle name="SAPBEXfilterDrill 11 4 3" xfId="36217" xr:uid="{5DF34FE5-5BD3-46D1-A578-1E685F6B5C6B}"/>
    <cellStyle name="SAPBEXfilterDrill 11 5" xfId="36218" xr:uid="{479AD6FC-1B93-4418-A2BD-DD4771B25128}"/>
    <cellStyle name="SAPBEXfilterDrill 11 5 2" xfId="36219" xr:uid="{BF570501-5891-4878-AD5E-BFE538284AB2}"/>
    <cellStyle name="SAPBEXfilterDrill 11 6" xfId="36220" xr:uid="{26730DCC-23B2-4F96-A08C-0ED4DAC18082}"/>
    <cellStyle name="SAPBEXfilterDrill 12" xfId="36221" xr:uid="{11A7D238-31CB-4C6A-8E93-24EA3D579E00}"/>
    <cellStyle name="SAPBEXfilterDrill 12 2" xfId="36222" xr:uid="{4BF709B9-325A-43E2-B080-5E22201A393D}"/>
    <cellStyle name="SAPBEXfilterDrill 12 2 2" xfId="36223" xr:uid="{34314587-5601-445F-8C93-C461C28D2EAA}"/>
    <cellStyle name="SAPBEXfilterDrill 12 2 2 2" xfId="36224" xr:uid="{624B5103-07E9-4BE1-9C7E-EC9EEBC8177E}"/>
    <cellStyle name="SAPBEXfilterDrill 12 2 2 3" xfId="36225" xr:uid="{C758308D-17B4-4745-B354-6F7F2C4DA925}"/>
    <cellStyle name="SAPBEXfilterDrill 12 2 3" xfId="36226" xr:uid="{C023208A-214C-4A5A-8051-7D4E12B1604F}"/>
    <cellStyle name="SAPBEXfilterDrill 12 2 3 2" xfId="36227" xr:uid="{E7E20650-F70B-4C12-8DF5-4D3B1AC46295}"/>
    <cellStyle name="SAPBEXfilterDrill 12 2 4" xfId="36228" xr:uid="{E56EDF69-0039-43B2-811C-BB161945C65B}"/>
    <cellStyle name="SAPBEXfilterDrill 12 3" xfId="36229" xr:uid="{34220A18-D168-4E62-95A4-FE3C063CE408}"/>
    <cellStyle name="SAPBEXfilterDrill 12 3 2" xfId="36230" xr:uid="{6892675C-D9CE-47E3-BC6F-C586C7B51E4D}"/>
    <cellStyle name="SAPBEXfilterDrill 12 3 3" xfId="36231" xr:uid="{8A7A974E-DCCC-4F0E-BF45-425ADD77B1C9}"/>
    <cellStyle name="SAPBEXfilterDrill 12 4" xfId="36232" xr:uid="{94D900D7-B165-417E-A5BE-565BB05DC168}"/>
    <cellStyle name="SAPBEXfilterDrill 12 4 2" xfId="36233" xr:uid="{B8EE2C11-ACB4-4728-B683-D7C79DDE90E2}"/>
    <cellStyle name="SAPBEXfilterDrill 12 5" xfId="36234" xr:uid="{85F3DC7C-F892-44D1-9D5F-506478359DE1}"/>
    <cellStyle name="SAPBEXfilterDrill 13" xfId="36235" xr:uid="{6485A884-1E1C-4F8D-9B03-B6171B79DC0B}"/>
    <cellStyle name="SAPBEXfilterDrill 13 2" xfId="36236" xr:uid="{5DD50133-7936-466A-8EF2-3069638E5208}"/>
    <cellStyle name="SAPBEXfilterDrill 13 2 2" xfId="36237" xr:uid="{B8124111-08D0-4BEC-9126-BDD7688706FF}"/>
    <cellStyle name="SAPBEXfilterDrill 13 2 3" xfId="36238" xr:uid="{E51251FD-C6D6-4604-922E-D6FB14CF8226}"/>
    <cellStyle name="SAPBEXfilterDrill 13 3" xfId="36239" xr:uid="{582DF6E2-C633-4B1B-AA50-C8457C6A8AEF}"/>
    <cellStyle name="SAPBEXfilterDrill 13 3 2" xfId="36240" xr:uid="{3F81ED09-B5C3-4B38-961F-0E65325C20FD}"/>
    <cellStyle name="SAPBEXfilterDrill 13 4" xfId="36241" xr:uid="{BBE92EC1-4390-4B6D-B7E5-FE334993A42D}"/>
    <cellStyle name="SAPBEXfilterDrill 14" xfId="36242" xr:uid="{0C777924-9659-4B2C-BE68-E5DEE8D1DFC3}"/>
    <cellStyle name="SAPBEXfilterDrill 14 2" xfId="36243" xr:uid="{56659B8D-3065-4869-82F2-6C6D81C39373}"/>
    <cellStyle name="SAPBEXfilterDrill 14 2 2" xfId="36244" xr:uid="{12EF40F1-FB59-4651-A8DA-712800B3A024}"/>
    <cellStyle name="SAPBEXfilterDrill 14 2 3" xfId="36245" xr:uid="{D0F76ED2-B30F-4C74-821B-3C6B115CDF8F}"/>
    <cellStyle name="SAPBEXfilterDrill 14 3" xfId="36246" xr:uid="{2401BD46-B729-4C44-808B-A0AA2D9FEE40}"/>
    <cellStyle name="SAPBEXfilterDrill 14 3 2" xfId="36247" xr:uid="{9228F90F-6606-4038-80E1-A21A6ED6218A}"/>
    <cellStyle name="SAPBEXfilterDrill 14 4" xfId="36248" xr:uid="{58C38334-48BA-46A5-B4AA-7AB0AD25E877}"/>
    <cellStyle name="SAPBEXfilterDrill 15" xfId="36249" xr:uid="{F3CD26F4-6D18-4EC1-A13B-2A3F30BBB5EC}"/>
    <cellStyle name="SAPBEXfilterDrill 15 2" xfId="36250" xr:uid="{B92DFC1E-DE5C-4A40-94E3-69D5B808BF4E}"/>
    <cellStyle name="SAPBEXfilterDrill 15 3" xfId="36251" xr:uid="{2880DFCA-F27E-4CDE-92BF-CB9384FFAB7E}"/>
    <cellStyle name="SAPBEXfilterDrill 16" xfId="36252" xr:uid="{ECF669DE-5681-463D-889B-08674204292D}"/>
    <cellStyle name="SAPBEXfilterDrill 16 2" xfId="36253" xr:uid="{18A90D98-08AA-44D5-A76E-53E3E6A07915}"/>
    <cellStyle name="SAPBEXfilterDrill 16 3" xfId="36254" xr:uid="{B1FA8C6C-BF1E-43EC-B37A-6F1D0193CFC5}"/>
    <cellStyle name="SAPBEXfilterDrill 17" xfId="36255" xr:uid="{57F8E604-8570-4A61-B99F-5F06D0B4BB08}"/>
    <cellStyle name="SAPBEXfilterDrill 18" xfId="36256" xr:uid="{72B689E1-A06B-4D70-8F83-76F78F74B289}"/>
    <cellStyle name="SAPBEXfilterDrill 19" xfId="36257" xr:uid="{34038089-8E2A-46D9-983B-5C71B3C6E382}"/>
    <cellStyle name="SAPBEXfilterDrill 2" xfId="36258" xr:uid="{43384B81-E629-493F-93BD-06363AB76B83}"/>
    <cellStyle name="SAPBEXfilterDrill 2 2" xfId="36259" xr:uid="{B46AE075-6088-4212-932A-F4BBCB50D017}"/>
    <cellStyle name="SAPBEXfilterDrill 2 2 2" xfId="36260" xr:uid="{E9B333B9-02DD-4503-8761-B38FCD9B9C86}"/>
    <cellStyle name="SAPBEXfilterDrill 2 2 2 2" xfId="36261" xr:uid="{CD3DCA46-9714-403A-9DE0-FD5C7581BA9D}"/>
    <cellStyle name="SAPBEXfilterDrill 2 2 2 2 2" xfId="36262" xr:uid="{AD37E5D4-DF38-48CB-B8E2-0EAA3C377DFF}"/>
    <cellStyle name="SAPBEXfilterDrill 2 2 2 2 3" xfId="36263" xr:uid="{413E5D78-7CD7-455B-8982-F36F7B78B7C1}"/>
    <cellStyle name="SAPBEXfilterDrill 2 2 2 3" xfId="36264" xr:uid="{A07D0DFB-20BD-4BB2-90F0-1C4E090EE4DD}"/>
    <cellStyle name="SAPBEXfilterDrill 2 2 2 3 2" xfId="36265" xr:uid="{0F5655CA-3A44-48CF-8F28-3BA6921B44DF}"/>
    <cellStyle name="SAPBEXfilterDrill 2 2 2 4" xfId="36266" xr:uid="{09889DCD-6B35-45E2-AA6D-EB3F58E2559E}"/>
    <cellStyle name="SAPBEXfilterDrill 2 2 3" xfId="36267" xr:uid="{CE79E7AF-8AB4-45AB-A487-0A31C5054A2B}"/>
    <cellStyle name="SAPBEXfilterDrill 2 2 3 2" xfId="36268" xr:uid="{ECB0B1E5-14A7-41F7-8397-35D4D2BDC842}"/>
    <cellStyle name="SAPBEXfilterDrill 2 2 3 2 2" xfId="36269" xr:uid="{15D3B8AC-62BB-447B-BB2B-30716CF7DF94}"/>
    <cellStyle name="SAPBEXfilterDrill 2 2 3 2 3" xfId="36270" xr:uid="{4474684B-35B1-437A-879F-57766D869999}"/>
    <cellStyle name="SAPBEXfilterDrill 2 2 3 3" xfId="36271" xr:uid="{EF232A87-E447-43AD-A66D-4032C4236C6F}"/>
    <cellStyle name="SAPBEXfilterDrill 2 2 3 3 2" xfId="36272" xr:uid="{1A13933D-0797-40E8-A23D-DA07095BB519}"/>
    <cellStyle name="SAPBEXfilterDrill 2 2 3 4" xfId="36273" xr:uid="{58A5EB07-7ECE-4A9B-A9B5-7CB8A3F710FF}"/>
    <cellStyle name="SAPBEXfilterDrill 2 2 4" xfId="36274" xr:uid="{1B4837AF-A39E-41F0-833B-8520D7508CCA}"/>
    <cellStyle name="SAPBEXfilterDrill 2 2 4 2" xfId="36275" xr:uid="{D8D1ED35-F3F6-4401-8D6C-F821C889B86C}"/>
    <cellStyle name="SAPBEXfilterDrill 2 2 4 3" xfId="36276" xr:uid="{34E63FAA-803C-4F0F-8BE7-C017F43AFF23}"/>
    <cellStyle name="SAPBEXfilterDrill 2 2 5" xfId="36277" xr:uid="{CA4DE3BE-4CF7-430D-AC34-398FFDD40F17}"/>
    <cellStyle name="SAPBEXfilterDrill 2 2 5 2" xfId="36278" xr:uid="{D6879351-DC8A-487F-8BC5-D74F771D66DB}"/>
    <cellStyle name="SAPBEXfilterDrill 2 2 6" xfId="36279" xr:uid="{16AAFE7C-0972-4624-A764-C43E3EF7D680}"/>
    <cellStyle name="SAPBEXfilterDrill 2 3" xfId="36280" xr:uid="{18422B07-F292-4951-A983-E9D7B9C8093F}"/>
    <cellStyle name="SAPBEXfilterDrill 2 3 2" xfId="36281" xr:uid="{63AC7AE0-11C1-422A-9773-63F88E0C4962}"/>
    <cellStyle name="SAPBEXfilterDrill 2 3 2 2" xfId="36282" xr:uid="{EC2EA241-3C95-43B8-A1F7-396FB786AE67}"/>
    <cellStyle name="SAPBEXfilterDrill 2 3 2 2 2" xfId="36283" xr:uid="{12CAD0EA-5FF6-4F49-AD71-25E26F404174}"/>
    <cellStyle name="SAPBEXfilterDrill 2 3 2 2 3" xfId="36284" xr:uid="{42053804-38F8-4DDC-A224-05A069B294DF}"/>
    <cellStyle name="SAPBEXfilterDrill 2 3 2 3" xfId="36285" xr:uid="{53D5C076-31BD-47DA-9E72-7F4ED9465812}"/>
    <cellStyle name="SAPBEXfilterDrill 2 3 2 3 2" xfId="36286" xr:uid="{CCACD5F4-A69B-4485-8316-F802112BD39E}"/>
    <cellStyle name="SAPBEXfilterDrill 2 3 2 4" xfId="36287" xr:uid="{00C394E3-5552-4962-938D-DABA62770162}"/>
    <cellStyle name="SAPBEXfilterDrill 2 3 3" xfId="36288" xr:uid="{E59A2A32-A9DD-43FC-A35B-0DF79BD2EF20}"/>
    <cellStyle name="SAPBEXfilterDrill 2 3 3 2" xfId="36289" xr:uid="{78D82996-BDAF-4370-BA01-F214D286F586}"/>
    <cellStyle name="SAPBEXfilterDrill 2 3 3 3" xfId="36290" xr:uid="{90262497-5CAB-43BA-8BBD-351DDCC6D15E}"/>
    <cellStyle name="SAPBEXfilterDrill 2 3 4" xfId="36291" xr:uid="{96E4AD2A-FF7B-405A-B880-1FE7E8E85083}"/>
    <cellStyle name="SAPBEXfilterDrill 2 3 4 2" xfId="36292" xr:uid="{85B6B702-9D8F-4A27-B2C5-2E84E23D9613}"/>
    <cellStyle name="SAPBEXfilterDrill 2 3 5" xfId="36293" xr:uid="{9987CEBF-AEDB-4E53-A818-E86126FC9C64}"/>
    <cellStyle name="SAPBEXfilterDrill 2 4" xfId="36294" xr:uid="{D807E270-C224-4DE9-BEAC-999E96A5DAB4}"/>
    <cellStyle name="SAPBEXfilterDrill 2 4 2" xfId="36295" xr:uid="{F01F3792-4319-40AD-AEED-49AA20A50DFD}"/>
    <cellStyle name="SAPBEXfilterDrill 2 4 2 2" xfId="36296" xr:uid="{0D295896-2813-4837-9DC3-8A8684EA7E3F}"/>
    <cellStyle name="SAPBEXfilterDrill 2 4 2 3" xfId="36297" xr:uid="{5FE174EF-A340-488F-A5B5-9FBB12EC4F9D}"/>
    <cellStyle name="SAPBEXfilterDrill 2 4 3" xfId="36298" xr:uid="{180C3948-90A0-489C-994D-D42CC74D2ABE}"/>
    <cellStyle name="SAPBEXfilterDrill 2 4 3 2" xfId="36299" xr:uid="{C58A4CDE-4691-4E37-8CB4-C3A695E11D38}"/>
    <cellStyle name="SAPBEXfilterDrill 2 4 4" xfId="36300" xr:uid="{3D77E7F3-2178-4099-8644-E42DBAA1A41C}"/>
    <cellStyle name="SAPBEXfilterDrill 2 5" xfId="36301" xr:uid="{C161FCA6-B024-42F0-97E2-E0A3F74DA59F}"/>
    <cellStyle name="SAPBEXfilterDrill 2 5 2" xfId="36302" xr:uid="{132CC7A6-D974-419C-ABFD-1FEEE51F6A12}"/>
    <cellStyle name="SAPBEXfilterDrill 2 5 2 2" xfId="36303" xr:uid="{37744E55-6190-40F5-8937-8BFC11F4D46D}"/>
    <cellStyle name="SAPBEXfilterDrill 2 5 2 3" xfId="36304" xr:uid="{C11542B4-EFD1-419E-9547-51F6AC796F68}"/>
    <cellStyle name="SAPBEXfilterDrill 2 5 3" xfId="36305" xr:uid="{AB6A74B4-CB1E-433D-B3F6-A37FA0FB80FA}"/>
    <cellStyle name="SAPBEXfilterDrill 2 5 3 2" xfId="36306" xr:uid="{2007B1DF-85CC-4A3F-9A79-DAD1999912F0}"/>
    <cellStyle name="SAPBEXfilterDrill 2 5 4" xfId="36307" xr:uid="{F67905F9-B909-41C1-B7E4-02ED18460962}"/>
    <cellStyle name="SAPBEXfilterDrill 2 6" xfId="36308" xr:uid="{3A739F21-1E85-47E0-B895-EC311FF766F0}"/>
    <cellStyle name="SAPBEXfilterDrill 2 6 2" xfId="36309" xr:uid="{51EEA0A5-EAB3-4F7C-9540-0C86C16EDDB0}"/>
    <cellStyle name="SAPBEXfilterDrill 2 6 3" xfId="36310" xr:uid="{8EAE8BDB-04BA-411E-8A6D-6CE8E92928C4}"/>
    <cellStyle name="SAPBEXfilterDrill 2 7" xfId="36311" xr:uid="{BFB72A07-DFBD-4D67-816C-D1C3176C0E88}"/>
    <cellStyle name="SAPBEXfilterDrill 2 7 2" xfId="36312" xr:uid="{678AD5C0-2086-43EB-A2BC-DBD299683426}"/>
    <cellStyle name="SAPBEXfilterDrill 2 7 3" xfId="36313" xr:uid="{25526567-0D0C-402E-BA67-9E6FBE945C5B}"/>
    <cellStyle name="SAPBEXfilterDrill 2 8" xfId="36314" xr:uid="{33160457-F989-46E9-9ABE-28F42F09E30C}"/>
    <cellStyle name="SAPBEXfilterDrill 2 9" xfId="36315" xr:uid="{1F3FEC42-7805-4044-A728-31FEB75B4FBB}"/>
    <cellStyle name="SAPBEXfilterDrill 3" xfId="36316" xr:uid="{88BE6A51-D879-4DC6-8345-812E3F7B69B6}"/>
    <cellStyle name="SAPBEXfilterDrill 3 2" xfId="36317" xr:uid="{A4096436-1518-40E8-A056-23B125F7F4A2}"/>
    <cellStyle name="SAPBEXfilterDrill 3 2 2" xfId="36318" xr:uid="{FC802980-62B6-4CA1-9E76-6EDDCC7330BA}"/>
    <cellStyle name="SAPBEXfilterDrill 3 2 2 2" xfId="36319" xr:uid="{223CF298-D1D1-4389-8416-21FF9E92D8BB}"/>
    <cellStyle name="SAPBEXfilterDrill 3 2 2 2 2" xfId="36320" xr:uid="{859FB558-4354-47B5-A303-661CD9808002}"/>
    <cellStyle name="SAPBEXfilterDrill 3 2 2 2 3" xfId="36321" xr:uid="{31D8B705-737A-4182-A43F-0892C3C178C5}"/>
    <cellStyle name="SAPBEXfilterDrill 3 2 2 3" xfId="36322" xr:uid="{E8FB8C7A-C975-4F9A-A389-258FB4857107}"/>
    <cellStyle name="SAPBEXfilterDrill 3 2 2 3 2" xfId="36323" xr:uid="{B90E5FC3-5DF1-4FCE-ADBD-5292F5259F13}"/>
    <cellStyle name="SAPBEXfilterDrill 3 2 2 4" xfId="36324" xr:uid="{5E3AE031-7D96-44B7-B61D-E5052A69B8F4}"/>
    <cellStyle name="SAPBEXfilterDrill 3 2 3" xfId="36325" xr:uid="{48CB7A64-A5D1-428F-BC73-EB65F67F9249}"/>
    <cellStyle name="SAPBEXfilterDrill 3 2 3 2" xfId="36326" xr:uid="{37BBF752-22CB-4576-B75A-DCEBDEBEB2CB}"/>
    <cellStyle name="SAPBEXfilterDrill 3 2 3 2 2" xfId="36327" xr:uid="{2C648CAF-29A6-41D6-A512-2FEFD5E863EA}"/>
    <cellStyle name="SAPBEXfilterDrill 3 2 3 2 3" xfId="36328" xr:uid="{8D362A60-0E4F-400D-B484-BB247ED8F6BF}"/>
    <cellStyle name="SAPBEXfilterDrill 3 2 3 3" xfId="36329" xr:uid="{275036EB-FD40-4427-80B7-02055A7A3183}"/>
    <cellStyle name="SAPBEXfilterDrill 3 2 3 3 2" xfId="36330" xr:uid="{A48888C7-848E-492B-BD1A-5242E0A71BC3}"/>
    <cellStyle name="SAPBEXfilterDrill 3 2 3 4" xfId="36331" xr:uid="{DA104EEF-D259-4595-ACC1-EDB763E4E457}"/>
    <cellStyle name="SAPBEXfilterDrill 3 2 4" xfId="36332" xr:uid="{9565DC36-0B1A-42EB-9ACE-4A211AF27F1A}"/>
    <cellStyle name="SAPBEXfilterDrill 3 2 4 2" xfId="36333" xr:uid="{66906DA0-68A7-4303-9767-8EEBC79282CA}"/>
    <cellStyle name="SAPBEXfilterDrill 3 2 4 3" xfId="36334" xr:uid="{75BC0A0D-E39B-487A-AD46-5FD89488A273}"/>
    <cellStyle name="SAPBEXfilterDrill 3 2 5" xfId="36335" xr:uid="{E79B5FD0-7A2A-4D9E-A219-31CF444BA2A2}"/>
    <cellStyle name="SAPBEXfilterDrill 3 2 5 2" xfId="36336" xr:uid="{DAB05484-C72E-4FC6-B725-BEE4208BF582}"/>
    <cellStyle name="SAPBEXfilterDrill 3 2 6" xfId="36337" xr:uid="{1BE66216-6BF5-4F0B-A340-183FA06DDC79}"/>
    <cellStyle name="SAPBEXfilterDrill 3 3" xfId="36338" xr:uid="{397E0FF1-FB4C-499E-BABC-77F9440440FA}"/>
    <cellStyle name="SAPBEXfilterDrill 3 3 2" xfId="36339" xr:uid="{C8EFE040-F433-43AF-9117-682C9181A2AE}"/>
    <cellStyle name="SAPBEXfilterDrill 3 3 2 2" xfId="36340" xr:uid="{5B6D99A8-6B94-40FF-B7E2-CA225A3FCC2D}"/>
    <cellStyle name="SAPBEXfilterDrill 3 3 2 2 2" xfId="36341" xr:uid="{D06676B5-3579-4638-A275-939224A3E148}"/>
    <cellStyle name="SAPBEXfilterDrill 3 3 2 2 3" xfId="36342" xr:uid="{B9D31379-93B7-4814-93CD-7256D5E82AE1}"/>
    <cellStyle name="SAPBEXfilterDrill 3 3 2 3" xfId="36343" xr:uid="{BC37D7E5-110E-4DF1-ACB3-9A10D3DB504C}"/>
    <cellStyle name="SAPBEXfilterDrill 3 3 2 3 2" xfId="36344" xr:uid="{7121FC7C-2F53-44B1-97E2-BB71E16AE8A5}"/>
    <cellStyle name="SAPBEXfilterDrill 3 3 2 4" xfId="36345" xr:uid="{EB57C8CC-4F34-419E-B4AC-EAD0C102D13F}"/>
    <cellStyle name="SAPBEXfilterDrill 3 3 3" xfId="36346" xr:uid="{9BC4B28D-E1C8-4701-AA61-B8315EC97499}"/>
    <cellStyle name="SAPBEXfilterDrill 3 3 3 2" xfId="36347" xr:uid="{24A7B448-0166-4786-A24E-BB21CCD0FC3C}"/>
    <cellStyle name="SAPBEXfilterDrill 3 3 3 3" xfId="36348" xr:uid="{26BB07E3-07FE-41AC-A188-0232BB1430EA}"/>
    <cellStyle name="SAPBEXfilterDrill 3 3 4" xfId="36349" xr:uid="{94F9F66B-9629-4D42-B1B0-F794629D1D4B}"/>
    <cellStyle name="SAPBEXfilterDrill 3 3 4 2" xfId="36350" xr:uid="{14DFF8D2-D425-46D8-9C9F-959872E5F00B}"/>
    <cellStyle name="SAPBEXfilterDrill 3 3 5" xfId="36351" xr:uid="{4457548C-A988-4DE9-841E-378B99B8AF5F}"/>
    <cellStyle name="SAPBEXfilterDrill 3 4" xfId="36352" xr:uid="{7236787C-333E-43B3-9798-A6767788EFE7}"/>
    <cellStyle name="SAPBEXfilterDrill 3 4 2" xfId="36353" xr:uid="{DBD7F68B-F3B2-431E-85CD-AC11FB88866C}"/>
    <cellStyle name="SAPBEXfilterDrill 3 4 2 2" xfId="36354" xr:uid="{473B68F4-EA89-4081-AA71-F6096345A97D}"/>
    <cellStyle name="SAPBEXfilterDrill 3 4 2 3" xfId="36355" xr:uid="{076A1009-1461-4BA0-B564-A737741586C0}"/>
    <cellStyle name="SAPBEXfilterDrill 3 4 3" xfId="36356" xr:uid="{1AA1D660-1D25-4652-A2E7-26181B1A2270}"/>
    <cellStyle name="SAPBEXfilterDrill 3 4 3 2" xfId="36357" xr:uid="{D75D7FCF-62DE-4875-840C-32CC27D7F6A6}"/>
    <cellStyle name="SAPBEXfilterDrill 3 4 4" xfId="36358" xr:uid="{D383D40F-FFF1-469A-966E-4CBE4C5C2054}"/>
    <cellStyle name="SAPBEXfilterDrill 3 5" xfId="36359" xr:uid="{F3047E5E-1805-4D8F-AA7A-423C14815A94}"/>
    <cellStyle name="SAPBEXfilterDrill 3 5 2" xfId="36360" xr:uid="{B7C8DCD3-B458-46C4-8803-4872D6AEC4A6}"/>
    <cellStyle name="SAPBEXfilterDrill 3 5 2 2" xfId="36361" xr:uid="{468CD2DC-016B-4E5D-A640-A18FB4F56B3C}"/>
    <cellStyle name="SAPBEXfilterDrill 3 5 2 3" xfId="36362" xr:uid="{179ECD96-1DAC-4098-946E-792CE1461BA3}"/>
    <cellStyle name="SAPBEXfilterDrill 3 5 3" xfId="36363" xr:uid="{69648EE3-185D-467C-98A1-B3DFCF59700A}"/>
    <cellStyle name="SAPBEXfilterDrill 3 5 3 2" xfId="36364" xr:uid="{E0CA37B9-3360-4404-B823-86634A8FEFE2}"/>
    <cellStyle name="SAPBEXfilterDrill 3 5 4" xfId="36365" xr:uid="{947B9450-BD96-4D9F-8F52-D161C4613B94}"/>
    <cellStyle name="SAPBEXfilterDrill 3 6" xfId="36366" xr:uid="{740D6337-4985-49C6-9EB6-A16C0B2858F0}"/>
    <cellStyle name="SAPBEXfilterDrill 3 6 2" xfId="36367" xr:uid="{40E3F932-60D9-43AA-BB63-36CAC10EE1E8}"/>
    <cellStyle name="SAPBEXfilterDrill 3 6 3" xfId="36368" xr:uid="{CF1310DE-F69A-4B29-8D59-849DA7B972EA}"/>
    <cellStyle name="SAPBEXfilterDrill 3 7" xfId="36369" xr:uid="{BED33BDE-5D1A-4D34-87B3-487A73B8C9FB}"/>
    <cellStyle name="SAPBEXfilterDrill 3 7 2" xfId="36370" xr:uid="{960505D4-621A-4661-AE14-808B9831D0BB}"/>
    <cellStyle name="SAPBEXfilterDrill 3 7 3" xfId="36371" xr:uid="{BEC14E9D-D535-41C8-95F5-7C712BFCD8CE}"/>
    <cellStyle name="SAPBEXfilterDrill 3 8" xfId="36372" xr:uid="{F4D90E06-8C17-4DB1-9619-879D98DD7867}"/>
    <cellStyle name="SAPBEXfilterDrill 3 9" xfId="36373" xr:uid="{88E0E383-F112-45AA-AE00-7954A662C661}"/>
    <cellStyle name="SAPBEXfilterDrill 4" xfId="36374" xr:uid="{89AB5664-34B2-46CC-9967-97065E1F17B1}"/>
    <cellStyle name="SAPBEXfilterDrill 4 2" xfId="36375" xr:uid="{B57390E1-B46C-43ED-96DA-D7493702817E}"/>
    <cellStyle name="SAPBEXfilterDrill 4 2 2" xfId="36376" xr:uid="{82946D18-3D5D-4204-BB2F-C1A036BCC437}"/>
    <cellStyle name="SAPBEXfilterDrill 4 2 2 2" xfId="36377" xr:uid="{49CE1C6E-8AB0-4B25-A0A4-8A420F325EB6}"/>
    <cellStyle name="SAPBEXfilterDrill 4 2 2 2 2" xfId="36378" xr:uid="{13EBF0F3-7091-481D-B09C-D1D3B70F76FE}"/>
    <cellStyle name="SAPBEXfilterDrill 4 2 2 2 3" xfId="36379" xr:uid="{D3668DCB-4AF9-4717-BA9E-184539B35D34}"/>
    <cellStyle name="SAPBEXfilterDrill 4 2 2 3" xfId="36380" xr:uid="{FEFAFBF6-212D-475F-8FE0-7081BCB96767}"/>
    <cellStyle name="SAPBEXfilterDrill 4 2 2 3 2" xfId="36381" xr:uid="{D4304C37-507E-4D3E-9628-947D5DCDED71}"/>
    <cellStyle name="SAPBEXfilterDrill 4 2 2 4" xfId="36382" xr:uid="{2339FC9A-80EF-4080-B327-43816E07A354}"/>
    <cellStyle name="SAPBEXfilterDrill 4 2 3" xfId="36383" xr:uid="{C1BC5DF1-7C88-4505-8A82-5D37C638CD8E}"/>
    <cellStyle name="SAPBEXfilterDrill 4 2 3 2" xfId="36384" xr:uid="{F6118D46-A5CD-487B-841C-FA1E6F2D52F0}"/>
    <cellStyle name="SAPBEXfilterDrill 4 2 3 2 2" xfId="36385" xr:uid="{F53B6DEE-89F5-4B15-A466-37C896555D01}"/>
    <cellStyle name="SAPBEXfilterDrill 4 2 3 2 3" xfId="36386" xr:uid="{CBE22763-F40A-421A-97EC-BA6420058317}"/>
    <cellStyle name="SAPBEXfilterDrill 4 2 3 3" xfId="36387" xr:uid="{2AD0678A-DD44-4B7F-B09C-D35B9E9C1899}"/>
    <cellStyle name="SAPBEXfilterDrill 4 2 3 3 2" xfId="36388" xr:uid="{AA1F1BB5-8B9B-47C0-AE65-947B3F1224A9}"/>
    <cellStyle name="SAPBEXfilterDrill 4 2 3 4" xfId="36389" xr:uid="{96D16A4B-4C90-45F9-BAF9-627BBFBF45CC}"/>
    <cellStyle name="SAPBEXfilterDrill 4 2 4" xfId="36390" xr:uid="{C3DD6C6D-684B-4FCF-90C8-9CE1FD7EE273}"/>
    <cellStyle name="SAPBEXfilterDrill 4 2 4 2" xfId="36391" xr:uid="{AFE6FD1A-3763-4486-9098-18485FB9BE73}"/>
    <cellStyle name="SAPBEXfilterDrill 4 2 4 3" xfId="36392" xr:uid="{6078B705-FE7B-46C8-BAF8-29C1A61B1EDA}"/>
    <cellStyle name="SAPBEXfilterDrill 4 2 5" xfId="36393" xr:uid="{8ADF3CE0-AC04-431E-BD06-8970E0FAA34E}"/>
    <cellStyle name="SAPBEXfilterDrill 4 2 5 2" xfId="36394" xr:uid="{05681E79-7876-4D4E-88D9-E9E483CE2B51}"/>
    <cellStyle name="SAPBEXfilterDrill 4 2 6" xfId="36395" xr:uid="{890085A2-40C5-42B4-B8A0-4174DB6E7E86}"/>
    <cellStyle name="SAPBEXfilterDrill 4 3" xfId="36396" xr:uid="{CA64C927-1696-4E35-B2A8-00E4B1082B1A}"/>
    <cellStyle name="SAPBEXfilterDrill 4 3 2" xfId="36397" xr:uid="{435913EF-80CB-4570-8750-A5FAA4A0E6CE}"/>
    <cellStyle name="SAPBEXfilterDrill 4 3 2 2" xfId="36398" xr:uid="{6CEA37CB-AA76-4921-8E30-D361378C5A77}"/>
    <cellStyle name="SAPBEXfilterDrill 4 3 2 2 2" xfId="36399" xr:uid="{F3EFA779-71E4-4931-870B-320BC83688D1}"/>
    <cellStyle name="SAPBEXfilterDrill 4 3 2 2 3" xfId="36400" xr:uid="{29C5CC17-D773-49E5-9FD3-223C0A88EFC8}"/>
    <cellStyle name="SAPBEXfilterDrill 4 3 2 3" xfId="36401" xr:uid="{4CAE61ED-578C-41F4-8F9E-6B9C83A1B1D5}"/>
    <cellStyle name="SAPBEXfilterDrill 4 3 2 3 2" xfId="36402" xr:uid="{3AE1888A-48E1-4150-919C-AF673B41C2CD}"/>
    <cellStyle name="SAPBEXfilterDrill 4 3 2 4" xfId="36403" xr:uid="{B8BD54F8-DD6B-4CC9-98A8-9D16F807FF9F}"/>
    <cellStyle name="SAPBEXfilterDrill 4 3 3" xfId="36404" xr:uid="{D37CDD38-9C2C-4858-ADBF-3BA3C2B085F9}"/>
    <cellStyle name="SAPBEXfilterDrill 4 3 3 2" xfId="36405" xr:uid="{BDD698C1-D250-4ED5-913C-099876025111}"/>
    <cellStyle name="SAPBEXfilterDrill 4 3 3 3" xfId="36406" xr:uid="{09C4BC5A-3888-475B-9C9F-05016C866C70}"/>
    <cellStyle name="SAPBEXfilterDrill 4 3 4" xfId="36407" xr:uid="{8F729013-EC42-44ED-A401-7B09A4F0341A}"/>
    <cellStyle name="SAPBEXfilterDrill 4 3 4 2" xfId="36408" xr:uid="{1747F60B-1FE0-443F-93E5-F577029820C2}"/>
    <cellStyle name="SAPBEXfilterDrill 4 3 5" xfId="36409" xr:uid="{A767495D-0721-4D08-A004-914234D0304C}"/>
    <cellStyle name="SAPBEXfilterDrill 4 4" xfId="36410" xr:uid="{71EA01F9-1B24-4810-AD5B-4F98C28BFC42}"/>
    <cellStyle name="SAPBEXfilterDrill 4 4 2" xfId="36411" xr:uid="{5B3A6144-7D66-40A8-B664-17E85C28BC7B}"/>
    <cellStyle name="SAPBEXfilterDrill 4 4 2 2" xfId="36412" xr:uid="{AE030F62-5241-4B61-96CF-8C879FA584A1}"/>
    <cellStyle name="SAPBEXfilterDrill 4 4 2 3" xfId="36413" xr:uid="{8F145786-737D-415A-94E3-28CE2DB2D819}"/>
    <cellStyle name="SAPBEXfilterDrill 4 4 3" xfId="36414" xr:uid="{B92ABFE9-CE72-40BA-B023-0CCE5AF8839E}"/>
    <cellStyle name="SAPBEXfilterDrill 4 4 3 2" xfId="36415" xr:uid="{FFD7C662-AEF5-4037-8AD0-CD4437101E27}"/>
    <cellStyle name="SAPBEXfilterDrill 4 4 4" xfId="36416" xr:uid="{4BA072FB-8C0E-4B3B-AE0A-1A094DD0B090}"/>
    <cellStyle name="SAPBEXfilterDrill 4 5" xfId="36417" xr:uid="{8240E1AB-D40E-4A22-A313-5929B0B08DDC}"/>
    <cellStyle name="SAPBEXfilterDrill 4 5 2" xfId="36418" xr:uid="{0AFEA186-F1D8-42EF-ACF0-DDFFFA89A0FB}"/>
    <cellStyle name="SAPBEXfilterDrill 4 5 2 2" xfId="36419" xr:uid="{6AEFB37D-3DB0-4AC0-BC2D-F323443D0A9C}"/>
    <cellStyle name="SAPBEXfilterDrill 4 5 2 3" xfId="36420" xr:uid="{F56ECC2A-F866-4347-8ECD-A62F4144BFB1}"/>
    <cellStyle name="SAPBEXfilterDrill 4 5 3" xfId="36421" xr:uid="{1BCD8FBB-A814-4F6D-9EB7-4812D82FD89E}"/>
    <cellStyle name="SAPBEXfilterDrill 4 5 3 2" xfId="36422" xr:uid="{2BB1B236-8766-404D-8C49-B11E55D6481A}"/>
    <cellStyle name="SAPBEXfilterDrill 4 5 4" xfId="36423" xr:uid="{B2317E8E-4A7B-410A-A854-226170D045B3}"/>
    <cellStyle name="SAPBEXfilterDrill 4 6" xfId="36424" xr:uid="{F059BAB5-99DE-4210-8BC0-2300D25B1CB7}"/>
    <cellStyle name="SAPBEXfilterDrill 4 6 2" xfId="36425" xr:uid="{BF650952-7744-4FAF-ADCD-AA81820DAB8D}"/>
    <cellStyle name="SAPBEXfilterDrill 4 6 3" xfId="36426" xr:uid="{5B74E326-9501-43D9-9B98-A89910C91EC3}"/>
    <cellStyle name="SAPBEXfilterDrill 4 7" xfId="36427" xr:uid="{8A8D0105-F46A-4F45-9C30-58498F7E9F48}"/>
    <cellStyle name="SAPBEXfilterDrill 4 7 2" xfId="36428" xr:uid="{40A69F57-ECA1-4842-9703-A64889DE6A61}"/>
    <cellStyle name="SAPBEXfilterDrill 4 7 3" xfId="36429" xr:uid="{500B2E31-2516-41C9-ADD8-987DB67B8B03}"/>
    <cellStyle name="SAPBEXfilterDrill 4 8" xfId="36430" xr:uid="{08ECA7DD-BC7D-45B3-8CF6-BD562508BE29}"/>
    <cellStyle name="SAPBEXfilterDrill 4 9" xfId="36431" xr:uid="{216AFC1D-2BA7-461E-A785-B7B164A6740E}"/>
    <cellStyle name="SAPBEXfilterDrill 5" xfId="36432" xr:uid="{A9665479-F0D6-4289-9ADC-0FD7335643F4}"/>
    <cellStyle name="SAPBEXfilterDrill 5 2" xfId="36433" xr:uid="{2D5EBFF0-76A1-42D7-9A57-B4734EA26B27}"/>
    <cellStyle name="SAPBEXfilterDrill 5 2 2" xfId="36434" xr:uid="{D383364D-61F0-4E34-8334-7E1633A690FA}"/>
    <cellStyle name="SAPBEXfilterDrill 5 2 2 2" xfId="36435" xr:uid="{E11E4357-18B8-47D8-A8DE-1EF82589AE13}"/>
    <cellStyle name="SAPBEXfilterDrill 5 2 2 2 2" xfId="36436" xr:uid="{9BD0F76E-E2A7-4770-AA20-A7943C7E4F45}"/>
    <cellStyle name="SAPBEXfilterDrill 5 2 2 2 3" xfId="36437" xr:uid="{13833646-83BC-4638-A528-F94A6B906297}"/>
    <cellStyle name="SAPBEXfilterDrill 5 2 2 3" xfId="36438" xr:uid="{C960DE54-8EC0-47E6-AA7F-639C04E56213}"/>
    <cellStyle name="SAPBEXfilterDrill 5 2 2 3 2" xfId="36439" xr:uid="{5B2F401E-63E7-46E8-B8C6-4ECB93CEB585}"/>
    <cellStyle name="SAPBEXfilterDrill 5 2 2 4" xfId="36440" xr:uid="{C5D2E374-799E-47B6-8B52-8582C9AC29C0}"/>
    <cellStyle name="SAPBEXfilterDrill 5 2 3" xfId="36441" xr:uid="{D3741A22-1948-429E-A319-F5E68601D4D4}"/>
    <cellStyle name="SAPBEXfilterDrill 5 2 3 2" xfId="36442" xr:uid="{F9A6457C-19F1-4759-BBD0-DD877957F2E0}"/>
    <cellStyle name="SAPBEXfilterDrill 5 2 3 2 2" xfId="36443" xr:uid="{B81572A5-7F99-4446-A60F-F107386220DB}"/>
    <cellStyle name="SAPBEXfilterDrill 5 2 3 2 3" xfId="36444" xr:uid="{2A527B6D-CDCA-43C7-9A64-31F8640B7754}"/>
    <cellStyle name="SAPBEXfilterDrill 5 2 3 3" xfId="36445" xr:uid="{3B97B54C-FF43-4E32-A46C-7CAC427EFD59}"/>
    <cellStyle name="SAPBEXfilterDrill 5 2 3 3 2" xfId="36446" xr:uid="{6C6A071A-682B-4940-B8A8-4A1943C04635}"/>
    <cellStyle name="SAPBEXfilterDrill 5 2 3 4" xfId="36447" xr:uid="{934F10C4-842D-4355-8220-7AF4ED86AA82}"/>
    <cellStyle name="SAPBEXfilterDrill 5 2 4" xfId="36448" xr:uid="{471B09FC-66E7-452D-AE40-94C88895286F}"/>
    <cellStyle name="SAPBEXfilterDrill 5 2 4 2" xfId="36449" xr:uid="{9AAB2FAA-9BF2-4301-B5E8-5BD845E3E7E4}"/>
    <cellStyle name="SAPBEXfilterDrill 5 2 4 3" xfId="36450" xr:uid="{44630BD8-B4D7-4A60-8261-1F09DB8D38FA}"/>
    <cellStyle name="SAPBEXfilterDrill 5 2 5" xfId="36451" xr:uid="{A0A5F898-2F5A-4889-9561-1663F060B82C}"/>
    <cellStyle name="SAPBEXfilterDrill 5 2 5 2" xfId="36452" xr:uid="{C779D96D-F776-4D5B-A102-93422D2714BD}"/>
    <cellStyle name="SAPBEXfilterDrill 5 2 6" xfId="36453" xr:uid="{5D03879C-AC00-417F-A699-1FF5C699FFB0}"/>
    <cellStyle name="SAPBEXfilterDrill 5 3" xfId="36454" xr:uid="{6C4BFCE9-01BB-4F5F-9253-9DA6BE9331B6}"/>
    <cellStyle name="SAPBEXfilterDrill 5 3 2" xfId="36455" xr:uid="{C161FF23-F491-43E9-9125-F235099CA5B3}"/>
    <cellStyle name="SAPBEXfilterDrill 5 3 2 2" xfId="36456" xr:uid="{2193C91B-081E-44E2-9160-88DAC25A9341}"/>
    <cellStyle name="SAPBEXfilterDrill 5 3 2 2 2" xfId="36457" xr:uid="{4C0DF21C-5319-4A86-A5C0-09AB2026AA94}"/>
    <cellStyle name="SAPBEXfilterDrill 5 3 2 2 3" xfId="36458" xr:uid="{BA3456A6-E6AA-4D49-84ED-575CA7A969FB}"/>
    <cellStyle name="SAPBEXfilterDrill 5 3 2 3" xfId="36459" xr:uid="{1C6585D8-04D9-4192-A2A4-1A1D1F19246E}"/>
    <cellStyle name="SAPBEXfilterDrill 5 3 2 3 2" xfId="36460" xr:uid="{96F07859-E04D-4AFC-B82A-0A1F544ECCB6}"/>
    <cellStyle name="SAPBEXfilterDrill 5 3 2 4" xfId="36461" xr:uid="{82A407EE-89A5-4FB8-ABF4-4F18C0CC2DA6}"/>
    <cellStyle name="SAPBEXfilterDrill 5 3 3" xfId="36462" xr:uid="{49424C11-6960-4EDA-A307-4D13D95C70BF}"/>
    <cellStyle name="SAPBEXfilterDrill 5 3 3 2" xfId="36463" xr:uid="{CC1A9A30-CABF-4B94-A11C-2A9E3F31B84A}"/>
    <cellStyle name="SAPBEXfilterDrill 5 3 3 3" xfId="36464" xr:uid="{1F395E13-B812-48B1-BDE2-ECCBD5A4828F}"/>
    <cellStyle name="SAPBEXfilterDrill 5 3 4" xfId="36465" xr:uid="{6C3E6507-622A-42CC-9193-3276E1B6B16F}"/>
    <cellStyle name="SAPBEXfilterDrill 5 3 4 2" xfId="36466" xr:uid="{233A31F5-4DC0-4E81-B862-CF98A469B301}"/>
    <cellStyle name="SAPBEXfilterDrill 5 3 5" xfId="36467" xr:uid="{000C590A-48D0-48FA-BEEA-31F3AF936292}"/>
    <cellStyle name="SAPBEXfilterDrill 5 4" xfId="36468" xr:uid="{57280CDB-2A46-4577-B739-E070C5899FB1}"/>
    <cellStyle name="SAPBEXfilterDrill 5 4 2" xfId="36469" xr:uid="{58443EE2-86DE-4904-9C76-0F94D47EF05C}"/>
    <cellStyle name="SAPBEXfilterDrill 5 4 2 2" xfId="36470" xr:uid="{724BDDF0-1824-43E9-9DFC-49E89A670F82}"/>
    <cellStyle name="SAPBEXfilterDrill 5 4 2 3" xfId="36471" xr:uid="{590A99A3-1775-4C67-A328-F8F53B81CB83}"/>
    <cellStyle name="SAPBEXfilterDrill 5 4 3" xfId="36472" xr:uid="{582790F7-8E60-41F7-9732-0C54CBAB7A23}"/>
    <cellStyle name="SAPBEXfilterDrill 5 4 3 2" xfId="36473" xr:uid="{49019B54-6169-442F-952B-7741C8E49DB7}"/>
    <cellStyle name="SAPBEXfilterDrill 5 4 4" xfId="36474" xr:uid="{9606C1E1-445A-4B94-80E2-C366E038D55D}"/>
    <cellStyle name="SAPBEXfilterDrill 5 5" xfId="36475" xr:uid="{9BC1AF6B-C8D9-47B0-B0CB-E4AF45866307}"/>
    <cellStyle name="SAPBEXfilterDrill 5 5 2" xfId="36476" xr:uid="{C348364D-E2C5-47D4-9BB1-ACB989997CC1}"/>
    <cellStyle name="SAPBEXfilterDrill 5 5 2 2" xfId="36477" xr:uid="{9BB9DBEA-B8DD-4566-924C-114812F0B650}"/>
    <cellStyle name="SAPBEXfilterDrill 5 5 2 3" xfId="36478" xr:uid="{F2479841-626E-4216-81A8-652B9BE4346D}"/>
    <cellStyle name="SAPBEXfilterDrill 5 5 3" xfId="36479" xr:uid="{52DF963D-D20A-47AC-B5B6-5302A9C48C01}"/>
    <cellStyle name="SAPBEXfilterDrill 5 5 3 2" xfId="36480" xr:uid="{55CA16EE-0811-4B69-875D-6F16971824F4}"/>
    <cellStyle name="SAPBEXfilterDrill 5 5 4" xfId="36481" xr:uid="{F4B02115-3766-4EE0-A748-CA4BDFD18009}"/>
    <cellStyle name="SAPBEXfilterDrill 5 6" xfId="36482" xr:uid="{8C98E497-01C0-4CC8-BE50-4DD750F77773}"/>
    <cellStyle name="SAPBEXfilterDrill 5 6 2" xfId="36483" xr:uid="{9FC46FD2-E72C-42D4-9CB8-A867C7D5CA4C}"/>
    <cellStyle name="SAPBEXfilterDrill 5 6 3" xfId="36484" xr:uid="{2FE24826-17ED-445C-9703-B83968CDD997}"/>
    <cellStyle name="SAPBEXfilterDrill 5 7" xfId="36485" xr:uid="{CB696C89-8870-41EE-A875-A26A8F78D0A6}"/>
    <cellStyle name="SAPBEXfilterDrill 5 7 2" xfId="36486" xr:uid="{1E4914C5-3DFC-43B3-B141-ECD70CBC65EA}"/>
    <cellStyle name="SAPBEXfilterDrill 5 7 3" xfId="36487" xr:uid="{35EB21C1-8959-4791-9B75-002997533CF3}"/>
    <cellStyle name="SAPBEXfilterDrill 5 8" xfId="36488" xr:uid="{E7A762E7-75BA-440D-9938-4DB1528EA4CC}"/>
    <cellStyle name="SAPBEXfilterDrill 5 9" xfId="36489" xr:uid="{76713203-10F4-4CD2-8866-3CDA0A6273E8}"/>
    <cellStyle name="SAPBEXfilterDrill 6" xfId="36490" xr:uid="{A3EB0862-592C-43EE-BB2B-3B63D5226B24}"/>
    <cellStyle name="SAPBEXfilterDrill 6 10" xfId="36491" xr:uid="{2ACDAEE5-935A-49DD-9414-CF85B89085D6}"/>
    <cellStyle name="SAPBEXfilterDrill 6 2" xfId="36492" xr:uid="{5C96A2DC-6348-4D11-B0AE-8773E4FD5CE4}"/>
    <cellStyle name="SAPBEXfilterDrill 6 2 2" xfId="36493" xr:uid="{302EB313-6397-445A-9EC2-F8690D9FCCC6}"/>
    <cellStyle name="SAPBEXfilterDrill 6 2 2 2" xfId="36494" xr:uid="{EC8DBD0D-2295-4622-89E7-B1CEEE1D20FC}"/>
    <cellStyle name="SAPBEXfilterDrill 6 2 2 2 2" xfId="36495" xr:uid="{79F80C1C-69D5-42C6-9291-86D7A14A10C1}"/>
    <cellStyle name="SAPBEXfilterDrill 6 2 2 2 3" xfId="36496" xr:uid="{89605D07-7047-4BE9-90C8-954C55757076}"/>
    <cellStyle name="SAPBEXfilterDrill 6 2 2 3" xfId="36497" xr:uid="{C54BA130-8E00-430D-A02B-DA511558872A}"/>
    <cellStyle name="SAPBEXfilterDrill 6 2 2 3 2" xfId="36498" xr:uid="{407900A8-4E88-41D8-A4D5-AA51C6050E56}"/>
    <cellStyle name="SAPBEXfilterDrill 6 2 2 4" xfId="36499" xr:uid="{DC73A075-AD87-447B-B822-1DA2785F1F6A}"/>
    <cellStyle name="SAPBEXfilterDrill 6 2 3" xfId="36500" xr:uid="{0C34EB59-6E4D-46EF-A3E0-48C341EE4725}"/>
    <cellStyle name="SAPBEXfilterDrill 6 2 3 2" xfId="36501" xr:uid="{8BEA3910-C2CA-4D0C-ABC3-03DF3B9DF564}"/>
    <cellStyle name="SAPBEXfilterDrill 6 2 3 2 2" xfId="36502" xr:uid="{9A7280CC-A95C-4FB1-80C0-32AAE473E44D}"/>
    <cellStyle name="SAPBEXfilterDrill 6 2 3 2 3" xfId="36503" xr:uid="{728337FC-3DDF-4B0F-B127-9DFD1BA3724F}"/>
    <cellStyle name="SAPBEXfilterDrill 6 2 3 3" xfId="36504" xr:uid="{57C13A15-8C69-446B-ABD4-22472ADA000E}"/>
    <cellStyle name="SAPBEXfilterDrill 6 2 3 3 2" xfId="36505" xr:uid="{2FF35CD6-41BB-4BE5-9A98-605AAE2EE055}"/>
    <cellStyle name="SAPBEXfilterDrill 6 2 3 4" xfId="36506" xr:uid="{B0B2B819-56D9-412E-9499-A3705CF27167}"/>
    <cellStyle name="SAPBEXfilterDrill 6 2 4" xfId="36507" xr:uid="{5C6E0239-D1EE-4603-A3FA-5C662C274AA2}"/>
    <cellStyle name="SAPBEXfilterDrill 6 2 4 2" xfId="36508" xr:uid="{62D8EFA1-AF4C-4118-B624-3DA9B8EC8455}"/>
    <cellStyle name="SAPBEXfilterDrill 6 2 4 3" xfId="36509" xr:uid="{77159ECE-4F6E-45F1-B910-38398A0F3885}"/>
    <cellStyle name="SAPBEXfilterDrill 6 2 5" xfId="36510" xr:uid="{0CDDD6D0-402C-4AF7-BA69-AF4AA9713A0A}"/>
    <cellStyle name="SAPBEXfilterDrill 6 2 5 2" xfId="36511" xr:uid="{8EA7CDAC-2960-4A5D-83F8-8C90C8430924}"/>
    <cellStyle name="SAPBEXfilterDrill 6 2 6" xfId="36512" xr:uid="{D8ADF402-C8B9-4F75-82CB-C8E531F858A8}"/>
    <cellStyle name="SAPBEXfilterDrill 6 3" xfId="36513" xr:uid="{F15C6609-BFEE-4E9F-8B86-5BE25AB75B5F}"/>
    <cellStyle name="SAPBEXfilterDrill 6 3 2" xfId="36514" xr:uid="{0A9C24E0-146E-4CE6-836C-EA075B81E681}"/>
    <cellStyle name="SAPBEXfilterDrill 6 3 2 2" xfId="36515" xr:uid="{D4278EBC-2F6E-4BCA-94F7-903411AC5976}"/>
    <cellStyle name="SAPBEXfilterDrill 6 3 2 2 2" xfId="36516" xr:uid="{C188B29D-0BC5-4823-9B21-18441CD33F26}"/>
    <cellStyle name="SAPBEXfilterDrill 6 3 2 2 3" xfId="36517" xr:uid="{AC77B778-0F75-4EC3-BFE7-CFCB2A1C5F87}"/>
    <cellStyle name="SAPBEXfilterDrill 6 3 2 3" xfId="36518" xr:uid="{98225D4E-CAEB-420E-A7DD-928410715FC0}"/>
    <cellStyle name="SAPBEXfilterDrill 6 3 2 3 2" xfId="36519" xr:uid="{DE0D4438-4125-48CD-8BA9-81F08D50DBFD}"/>
    <cellStyle name="SAPBEXfilterDrill 6 3 2 4" xfId="36520" xr:uid="{85BEE9DB-7A9B-4C5E-A8D5-82A87E1FA5B7}"/>
    <cellStyle name="SAPBEXfilterDrill 6 3 3" xfId="36521" xr:uid="{6AAC6DD1-853D-49BD-805E-0D542EB06239}"/>
    <cellStyle name="SAPBEXfilterDrill 6 3 3 2" xfId="36522" xr:uid="{2397F61F-D61E-47FD-8915-61DBAFA137F7}"/>
    <cellStyle name="SAPBEXfilterDrill 6 3 3 3" xfId="36523" xr:uid="{4B2176FF-D86A-4623-8B8E-9680D5C81051}"/>
    <cellStyle name="SAPBEXfilterDrill 6 3 4" xfId="36524" xr:uid="{EC61B234-84A9-4A26-ADE0-2B45CC88190B}"/>
    <cellStyle name="SAPBEXfilterDrill 6 3 4 2" xfId="36525" xr:uid="{220B74EE-6A19-4C84-8530-3E1E6D33319B}"/>
    <cellStyle name="SAPBEXfilterDrill 6 3 5" xfId="36526" xr:uid="{58F07297-393D-499B-AE77-48C0E914476A}"/>
    <cellStyle name="SAPBEXfilterDrill 6 4" xfId="36527" xr:uid="{571A6741-2537-423A-ADD1-88FDBF94BF5D}"/>
    <cellStyle name="SAPBEXfilterDrill 6 4 2" xfId="36528" xr:uid="{59E048C8-F9B8-4075-9522-AAB45BAF1597}"/>
    <cellStyle name="SAPBEXfilterDrill 6 4 2 2" xfId="36529" xr:uid="{D75EB224-843E-4E71-B4E7-9100F19BAE77}"/>
    <cellStyle name="SAPBEXfilterDrill 6 4 2 3" xfId="36530" xr:uid="{6B86AB16-1E04-4E85-A5AE-127567ECAD5F}"/>
    <cellStyle name="SAPBEXfilterDrill 6 4 3" xfId="36531" xr:uid="{31D92C0D-B530-4753-8480-CB0D8C842A86}"/>
    <cellStyle name="SAPBEXfilterDrill 6 4 3 2" xfId="36532" xr:uid="{3165BDED-3633-4722-AC32-7B430667E79C}"/>
    <cellStyle name="SAPBEXfilterDrill 6 4 4" xfId="36533" xr:uid="{9DD018F6-0852-4416-84AE-D3157BA7C18D}"/>
    <cellStyle name="SAPBEXfilterDrill 6 5" xfId="36534" xr:uid="{4BB3BEBD-7BE6-4B57-A3AD-BB3D02C11B0B}"/>
    <cellStyle name="SAPBEXfilterDrill 6 5 2" xfId="36535" xr:uid="{A4DDBAD6-6987-40F2-BAAD-882606135AA7}"/>
    <cellStyle name="SAPBEXfilterDrill 6 5 2 2" xfId="36536" xr:uid="{2DA7BB97-3E92-4E08-912B-4C2212E584FA}"/>
    <cellStyle name="SAPBEXfilterDrill 6 5 2 3" xfId="36537" xr:uid="{6E4F491E-4577-4E7A-92C9-C603B7222441}"/>
    <cellStyle name="SAPBEXfilterDrill 6 5 3" xfId="36538" xr:uid="{65004849-DBD4-4364-928B-A02BD33A2F8A}"/>
    <cellStyle name="SAPBEXfilterDrill 6 5 3 2" xfId="36539" xr:uid="{777F3515-8D57-4115-8D15-DBD0CDCB59B9}"/>
    <cellStyle name="SAPBEXfilterDrill 6 5 4" xfId="36540" xr:uid="{DF96B26C-D734-4C19-A490-C784DEA3434A}"/>
    <cellStyle name="SAPBEXfilterDrill 6 6" xfId="36541" xr:uid="{5192E72C-EC1B-4058-AD5C-170E38986BDD}"/>
    <cellStyle name="SAPBEXfilterDrill 6 6 2" xfId="36542" xr:uid="{6F6A47DF-CB1A-4412-B33E-B83835AD2E6E}"/>
    <cellStyle name="SAPBEXfilterDrill 6 6 3" xfId="36543" xr:uid="{3E0618C5-8BF8-4CD9-9EA2-F761D097E240}"/>
    <cellStyle name="SAPBEXfilterDrill 6 7" xfId="36544" xr:uid="{7107B379-59C8-4E5E-A6ED-378A325883E9}"/>
    <cellStyle name="SAPBEXfilterDrill 6 7 2" xfId="36545" xr:uid="{39609139-9C1C-4643-ACC7-DB139B321027}"/>
    <cellStyle name="SAPBEXfilterDrill 6 7 3" xfId="36546" xr:uid="{592E2493-8B08-4966-8AA2-69D9C89FE99C}"/>
    <cellStyle name="SAPBEXfilterDrill 6 8" xfId="36547" xr:uid="{D8A044CC-F9BC-4521-95F5-9F3A5225C92B}"/>
    <cellStyle name="SAPBEXfilterDrill 6 9" xfId="36548" xr:uid="{D0256D96-3441-4C25-B64A-0E13B837B1AA}"/>
    <cellStyle name="SAPBEXfilterDrill 7" xfId="36549" xr:uid="{557C52CE-EAEC-4B91-A30B-131B8F5DBDCF}"/>
    <cellStyle name="SAPBEXfilterDrill 7 10" xfId="36550" xr:uid="{F18C4ECD-ECEC-4D1F-BCFB-D3B0F3B5B0D2}"/>
    <cellStyle name="SAPBEXfilterDrill 7 2" xfId="36551" xr:uid="{00627EA5-C5E5-483D-9C92-687D67C2E7E9}"/>
    <cellStyle name="SAPBEXfilterDrill 7 2 2" xfId="36552" xr:uid="{C2CD0ED4-5B03-4852-BB2E-3AAB7D1FDC83}"/>
    <cellStyle name="SAPBEXfilterDrill 7 2 2 2" xfId="36553" xr:uid="{9C19CC14-F727-4132-ACA6-46CCA311BB4A}"/>
    <cellStyle name="SAPBEXfilterDrill 7 2 2 2 2" xfId="36554" xr:uid="{45E44E93-37CD-4D16-88F9-5B54634898D2}"/>
    <cellStyle name="SAPBEXfilterDrill 7 2 2 2 3" xfId="36555" xr:uid="{AF517FE5-864D-4534-AFD3-BC0EFE9FC8FC}"/>
    <cellStyle name="SAPBEXfilterDrill 7 2 2 3" xfId="36556" xr:uid="{A37C2FD0-0E05-40C6-BDD1-24F38F5473A7}"/>
    <cellStyle name="SAPBEXfilterDrill 7 2 2 3 2" xfId="36557" xr:uid="{F9EC2704-7302-4166-9818-6C9A16EB9748}"/>
    <cellStyle name="SAPBEXfilterDrill 7 2 2 4" xfId="36558" xr:uid="{364DA7F0-FA33-4356-B808-9899540F7F7C}"/>
    <cellStyle name="SAPBEXfilterDrill 7 2 3" xfId="36559" xr:uid="{EDC2C890-01B0-4AD9-8AEE-5558E7A1D79D}"/>
    <cellStyle name="SAPBEXfilterDrill 7 2 3 2" xfId="36560" xr:uid="{CFDEA9C6-0BBD-46AB-B4DA-A86BA7B9EF79}"/>
    <cellStyle name="SAPBEXfilterDrill 7 2 3 2 2" xfId="36561" xr:uid="{70E0613A-A502-4356-A124-1282369E6582}"/>
    <cellStyle name="SAPBEXfilterDrill 7 2 3 2 3" xfId="36562" xr:uid="{F3475EFF-A53A-4DA3-83E2-E214D436BF1D}"/>
    <cellStyle name="SAPBEXfilterDrill 7 2 3 3" xfId="36563" xr:uid="{27E15A32-DBCD-4D40-94C7-50D5B7195575}"/>
    <cellStyle name="SAPBEXfilterDrill 7 2 3 3 2" xfId="36564" xr:uid="{E2C2B310-1D80-4C9E-9F7B-372B1BD6E1E1}"/>
    <cellStyle name="SAPBEXfilterDrill 7 2 3 4" xfId="36565" xr:uid="{C5E91216-AB47-408C-80F7-CD0723BC9FCE}"/>
    <cellStyle name="SAPBEXfilterDrill 7 2 4" xfId="36566" xr:uid="{2910C200-C8AF-4338-9882-FBB3A8D19F8A}"/>
    <cellStyle name="SAPBEXfilterDrill 7 2 4 2" xfId="36567" xr:uid="{7F43344A-2065-48F6-8352-D1F348EB3B0B}"/>
    <cellStyle name="SAPBEXfilterDrill 7 2 4 3" xfId="36568" xr:uid="{4E216324-63C5-4F3E-A7EB-4493BE78D1F0}"/>
    <cellStyle name="SAPBEXfilterDrill 7 2 5" xfId="36569" xr:uid="{51477D07-18D7-4D6F-99C2-DBAD7EF136B8}"/>
    <cellStyle name="SAPBEXfilterDrill 7 2 5 2" xfId="36570" xr:uid="{A8A4856D-3C9B-48DE-B433-4949478521E7}"/>
    <cellStyle name="SAPBEXfilterDrill 7 2 6" xfId="36571" xr:uid="{D77C2B8B-B9AD-4D43-92EA-A5786801963D}"/>
    <cellStyle name="SAPBEXfilterDrill 7 3" xfId="36572" xr:uid="{BB64A318-634C-4F9F-8A1F-F599B3444680}"/>
    <cellStyle name="SAPBEXfilterDrill 7 3 2" xfId="36573" xr:uid="{D032DDF3-01FC-411B-BC28-813AD92116E4}"/>
    <cellStyle name="SAPBEXfilterDrill 7 3 2 2" xfId="36574" xr:uid="{D33B9FFE-FB91-48C9-A620-126C181109F9}"/>
    <cellStyle name="SAPBEXfilterDrill 7 3 2 2 2" xfId="36575" xr:uid="{4DB55D9F-A1EF-4A57-B699-DDBFB632CE54}"/>
    <cellStyle name="SAPBEXfilterDrill 7 3 2 2 3" xfId="36576" xr:uid="{47F7DE85-4E05-496A-B42F-4C9D8C4A2CC8}"/>
    <cellStyle name="SAPBEXfilterDrill 7 3 2 3" xfId="36577" xr:uid="{BEDF0753-36E8-439C-8A8D-12A6AD7D9D1E}"/>
    <cellStyle name="SAPBEXfilterDrill 7 3 2 3 2" xfId="36578" xr:uid="{C3EE41E4-C3B5-4927-95A1-236528346836}"/>
    <cellStyle name="SAPBEXfilterDrill 7 3 2 4" xfId="36579" xr:uid="{357199CF-822C-4CB3-AADD-75AEA0E34A07}"/>
    <cellStyle name="SAPBEXfilterDrill 7 3 3" xfId="36580" xr:uid="{33306AA8-DAFD-424E-ABFE-A18B66DA6A95}"/>
    <cellStyle name="SAPBEXfilterDrill 7 3 3 2" xfId="36581" xr:uid="{5084A5F7-C42C-4972-90D2-A5253355BED8}"/>
    <cellStyle name="SAPBEXfilterDrill 7 3 3 3" xfId="36582" xr:uid="{158101AA-7AFB-4A49-B84D-92303AB66782}"/>
    <cellStyle name="SAPBEXfilterDrill 7 3 4" xfId="36583" xr:uid="{E09DF5E2-5526-40C9-AE79-1BDFC516D59B}"/>
    <cellStyle name="SAPBEXfilterDrill 7 3 4 2" xfId="36584" xr:uid="{CAD50D13-D80D-4B10-B294-2BF5356A279C}"/>
    <cellStyle name="SAPBEXfilterDrill 7 3 5" xfId="36585" xr:uid="{5C2CEF49-E704-4E58-A151-C570736F0BC2}"/>
    <cellStyle name="SAPBEXfilterDrill 7 4" xfId="36586" xr:uid="{D16C3248-1F0A-4F96-AEBF-F29697ACCA7C}"/>
    <cellStyle name="SAPBEXfilterDrill 7 4 2" xfId="36587" xr:uid="{3413FEE4-2FA3-4C70-9C02-AE0B995087F0}"/>
    <cellStyle name="SAPBEXfilterDrill 7 4 2 2" xfId="36588" xr:uid="{C5F27A2E-1281-4EAA-BC7D-676C0CF1F6B8}"/>
    <cellStyle name="SAPBEXfilterDrill 7 4 2 3" xfId="36589" xr:uid="{7638DA6A-9CA9-4357-B7ED-C040F0F5723B}"/>
    <cellStyle name="SAPBEXfilterDrill 7 4 3" xfId="36590" xr:uid="{68A2C7FD-7545-499D-8FCC-C3377D34DB90}"/>
    <cellStyle name="SAPBEXfilterDrill 7 4 3 2" xfId="36591" xr:uid="{12711DB1-CE9A-407E-80A9-297B2A18B17E}"/>
    <cellStyle name="SAPBEXfilterDrill 7 4 4" xfId="36592" xr:uid="{123EF188-76F9-4A43-9D41-3438224A3F4C}"/>
    <cellStyle name="SAPBEXfilterDrill 7 5" xfId="36593" xr:uid="{75DC4869-39A0-4623-97C0-B5BEFD655C85}"/>
    <cellStyle name="SAPBEXfilterDrill 7 5 2" xfId="36594" xr:uid="{763E20D3-43E6-4DCC-AB10-06825B1AAF20}"/>
    <cellStyle name="SAPBEXfilterDrill 7 5 2 2" xfId="36595" xr:uid="{A4AD92EF-DB6F-48C4-88F8-ACFF45DF2C26}"/>
    <cellStyle name="SAPBEXfilterDrill 7 5 2 3" xfId="36596" xr:uid="{1EC404F3-EC86-4BC4-91B4-791C5C524A8C}"/>
    <cellStyle name="SAPBEXfilterDrill 7 5 3" xfId="36597" xr:uid="{2FC06668-5584-4759-8E4F-63D0163264E9}"/>
    <cellStyle name="SAPBEXfilterDrill 7 5 3 2" xfId="36598" xr:uid="{8845EDB9-05CF-424A-B2B3-9112130DC1AE}"/>
    <cellStyle name="SAPBEXfilterDrill 7 5 4" xfId="36599" xr:uid="{057EAAAF-D613-408C-9C6A-6DC3070DCC6F}"/>
    <cellStyle name="SAPBEXfilterDrill 7 6" xfId="36600" xr:uid="{B7202D58-A39A-4BBD-8E62-B7692C33D7EB}"/>
    <cellStyle name="SAPBEXfilterDrill 7 6 2" xfId="36601" xr:uid="{FA0C55D9-7EA5-48F3-B534-723178628D71}"/>
    <cellStyle name="SAPBEXfilterDrill 7 6 3" xfId="36602" xr:uid="{59FF5A24-C347-4639-8102-8BACA6D3ACBA}"/>
    <cellStyle name="SAPBEXfilterDrill 7 7" xfId="36603" xr:uid="{F34B7A3D-AF03-491F-BA51-B093CDC7B7DB}"/>
    <cellStyle name="SAPBEXfilterDrill 7 7 2" xfId="36604" xr:uid="{9B5598B9-5085-4609-87FC-83D9CA703A38}"/>
    <cellStyle name="SAPBEXfilterDrill 7 7 3" xfId="36605" xr:uid="{5F5ADE0D-04E8-41B7-A8BD-BE67D56AE1B5}"/>
    <cellStyle name="SAPBEXfilterDrill 7 8" xfId="36606" xr:uid="{ABEE72A0-444F-4D90-BEDA-5C367D96C9D8}"/>
    <cellStyle name="SAPBEXfilterDrill 7 9" xfId="36607" xr:uid="{EFA72BCF-0283-4DB2-A5DC-38230E5645CF}"/>
    <cellStyle name="SAPBEXfilterDrill 8" xfId="36608" xr:uid="{7458CD89-ACD1-4A7E-B9C3-75DE38039A00}"/>
    <cellStyle name="SAPBEXfilterDrill 8 10" xfId="36609" xr:uid="{EDB86AC5-8588-4729-9066-402952F3BDE2}"/>
    <cellStyle name="SAPBEXfilterDrill 8 2" xfId="36610" xr:uid="{C147E97C-AB23-4329-A811-5846C5617717}"/>
    <cellStyle name="SAPBEXfilterDrill 8 2 2" xfId="36611" xr:uid="{3E81B7EC-A75A-4433-86DF-AC4434A65DBA}"/>
    <cellStyle name="SAPBEXfilterDrill 8 2 2 2" xfId="36612" xr:uid="{28936742-BC3C-45B4-A01F-40997A07D6D4}"/>
    <cellStyle name="SAPBEXfilterDrill 8 2 2 2 2" xfId="36613" xr:uid="{EB6006B3-3B2C-4433-BB19-C52DDF917226}"/>
    <cellStyle name="SAPBEXfilterDrill 8 2 2 2 3" xfId="36614" xr:uid="{1478EF67-3A79-4256-9AAF-CEB5B6F6E8A5}"/>
    <cellStyle name="SAPBEXfilterDrill 8 2 2 3" xfId="36615" xr:uid="{892E8A1D-7882-43CC-9D23-46CF38DCA1F2}"/>
    <cellStyle name="SAPBEXfilterDrill 8 2 2 3 2" xfId="36616" xr:uid="{5FDD84A3-FCB0-46F4-954C-50BF135AAF17}"/>
    <cellStyle name="SAPBEXfilterDrill 8 2 2 4" xfId="36617" xr:uid="{92859847-34EC-423A-804A-32B03433AAB6}"/>
    <cellStyle name="SAPBEXfilterDrill 8 2 3" xfId="36618" xr:uid="{3F05919E-1E77-42EA-AB22-378FC17E22A0}"/>
    <cellStyle name="SAPBEXfilterDrill 8 2 3 2" xfId="36619" xr:uid="{9C968877-7C05-4DBD-B73D-1F68062091B6}"/>
    <cellStyle name="SAPBEXfilterDrill 8 2 3 2 2" xfId="36620" xr:uid="{53D476BE-D524-4A77-910B-3CB029BA48AB}"/>
    <cellStyle name="SAPBEXfilterDrill 8 2 3 2 3" xfId="36621" xr:uid="{922161C8-E91B-40D8-8B00-9FC87226864D}"/>
    <cellStyle name="SAPBEXfilterDrill 8 2 3 3" xfId="36622" xr:uid="{CFA3ED0A-EC55-4197-A145-480B1BFD0D90}"/>
    <cellStyle name="SAPBEXfilterDrill 8 2 3 3 2" xfId="36623" xr:uid="{524047AD-7E8E-4877-BA85-53A3DDDE63C4}"/>
    <cellStyle name="SAPBEXfilterDrill 8 2 3 4" xfId="36624" xr:uid="{CF9E7E77-4402-4A9F-ABD0-CCC8D2B6A788}"/>
    <cellStyle name="SAPBEXfilterDrill 8 2 4" xfId="36625" xr:uid="{205F9F37-7156-4B73-994F-64B11A63B17D}"/>
    <cellStyle name="SAPBEXfilterDrill 8 2 4 2" xfId="36626" xr:uid="{86892FBC-14AA-4854-A620-0A7BEF128689}"/>
    <cellStyle name="SAPBEXfilterDrill 8 2 4 3" xfId="36627" xr:uid="{25802694-AB4E-49CC-92BF-719E56533986}"/>
    <cellStyle name="SAPBEXfilterDrill 8 2 5" xfId="36628" xr:uid="{DD7177FC-AA18-4EC2-9071-47A821939118}"/>
    <cellStyle name="SAPBEXfilterDrill 8 2 5 2" xfId="36629" xr:uid="{31C5B736-8BC7-4A2B-A236-999811F9CEF8}"/>
    <cellStyle name="SAPBEXfilterDrill 8 2 6" xfId="36630" xr:uid="{BCE0C81F-C95B-42CD-B4B2-0C2762BCB6FD}"/>
    <cellStyle name="SAPBEXfilterDrill 8 3" xfId="36631" xr:uid="{26BCC5E1-0009-453A-A93B-43792FA476B4}"/>
    <cellStyle name="SAPBEXfilterDrill 8 3 2" xfId="36632" xr:uid="{02AD02BC-87A7-4BCC-90C7-117FCADBDCEC}"/>
    <cellStyle name="SAPBEXfilterDrill 8 3 2 2" xfId="36633" xr:uid="{6C65081E-F197-4B1D-979F-B72E85FAD9D9}"/>
    <cellStyle name="SAPBEXfilterDrill 8 3 2 2 2" xfId="36634" xr:uid="{7D942BDE-0CF7-4951-92C4-718D279BA19F}"/>
    <cellStyle name="SAPBEXfilterDrill 8 3 2 2 3" xfId="36635" xr:uid="{0444AF66-1AA9-4BEC-BED3-C7B49CDE8373}"/>
    <cellStyle name="SAPBEXfilterDrill 8 3 2 3" xfId="36636" xr:uid="{72D7572B-43D0-40B1-8904-D51C2C935A38}"/>
    <cellStyle name="SAPBEXfilterDrill 8 3 2 3 2" xfId="36637" xr:uid="{B87716B0-E9B1-4C7E-8A4B-44D9A18AA0DD}"/>
    <cellStyle name="SAPBEXfilterDrill 8 3 2 4" xfId="36638" xr:uid="{A651B57E-F1AF-4240-8595-3C3257F032AA}"/>
    <cellStyle name="SAPBEXfilterDrill 8 3 3" xfId="36639" xr:uid="{89539A7E-A531-48F8-AAE8-5C2D8A8F310C}"/>
    <cellStyle name="SAPBEXfilterDrill 8 3 3 2" xfId="36640" xr:uid="{87880DD1-4DEA-4577-A94A-91AA134AAD94}"/>
    <cellStyle name="SAPBEXfilterDrill 8 3 3 3" xfId="36641" xr:uid="{5A8F8621-56AF-490F-9780-7B5693256318}"/>
    <cellStyle name="SAPBEXfilterDrill 8 3 4" xfId="36642" xr:uid="{ABE2BD9D-1549-40DD-96A0-E3B442523A7F}"/>
    <cellStyle name="SAPBEXfilterDrill 8 3 4 2" xfId="36643" xr:uid="{448142D9-1AD9-4AF6-8E0E-679B2595CEAB}"/>
    <cellStyle name="SAPBEXfilterDrill 8 3 5" xfId="36644" xr:uid="{217FE9CE-7634-48D0-977D-7AED61635155}"/>
    <cellStyle name="SAPBEXfilterDrill 8 4" xfId="36645" xr:uid="{CD9EA161-B254-4484-9861-D9D5998C73E1}"/>
    <cellStyle name="SAPBEXfilterDrill 8 4 2" xfId="36646" xr:uid="{ECF65C53-0D72-4668-8371-AFEA30C6F392}"/>
    <cellStyle name="SAPBEXfilterDrill 8 4 2 2" xfId="36647" xr:uid="{2E65EC9A-AE92-46DF-B725-6FB304366768}"/>
    <cellStyle name="SAPBEXfilterDrill 8 4 2 3" xfId="36648" xr:uid="{76AD9270-38D1-4A83-99FF-AF9CCA3A8D6E}"/>
    <cellStyle name="SAPBEXfilterDrill 8 4 3" xfId="36649" xr:uid="{60A9F5A9-902B-40F0-B0DB-971C7280746F}"/>
    <cellStyle name="SAPBEXfilterDrill 8 4 3 2" xfId="36650" xr:uid="{439CA33F-5E48-470A-BBED-59989C3F4C54}"/>
    <cellStyle name="SAPBEXfilterDrill 8 4 4" xfId="36651" xr:uid="{5A0757D9-7FC5-4AFA-B3FE-5617B73B5D99}"/>
    <cellStyle name="SAPBEXfilterDrill 8 5" xfId="36652" xr:uid="{FC1CEF20-2374-4788-BB1A-0B6D8E26D4E2}"/>
    <cellStyle name="SAPBEXfilterDrill 8 5 2" xfId="36653" xr:uid="{00D0F5CF-9B3F-45DE-B712-9C868B477B19}"/>
    <cellStyle name="SAPBEXfilterDrill 8 5 2 2" xfId="36654" xr:uid="{3C08C56A-008D-4F03-9A90-B254247B87D3}"/>
    <cellStyle name="SAPBEXfilterDrill 8 5 2 3" xfId="36655" xr:uid="{6FD82A9F-F642-4DB8-A24D-8A2277A6609D}"/>
    <cellStyle name="SAPBEXfilterDrill 8 5 3" xfId="36656" xr:uid="{A89CAB02-7BF9-4BA7-92C0-CC87F37BE0E6}"/>
    <cellStyle name="SAPBEXfilterDrill 8 5 3 2" xfId="36657" xr:uid="{44276351-53DD-44BE-B2E6-FDFA84BB1E39}"/>
    <cellStyle name="SAPBEXfilterDrill 8 5 4" xfId="36658" xr:uid="{F3E0C627-91AD-4CBA-A55D-09F15E95EEC8}"/>
    <cellStyle name="SAPBEXfilterDrill 8 6" xfId="36659" xr:uid="{CD0FD185-2E1B-4EA6-B745-B44BE513FEB2}"/>
    <cellStyle name="SAPBEXfilterDrill 8 6 2" xfId="36660" xr:uid="{56905E7A-674F-405A-8F2F-EF0B57F558C4}"/>
    <cellStyle name="SAPBEXfilterDrill 8 6 3" xfId="36661" xr:uid="{C1A7F3D3-1BFA-4CE1-A91F-4380088D3999}"/>
    <cellStyle name="SAPBEXfilterDrill 8 7" xfId="36662" xr:uid="{742FF866-6143-427E-ABDA-3FE9BAEE5452}"/>
    <cellStyle name="SAPBEXfilterDrill 8 7 2" xfId="36663" xr:uid="{7702C0BD-8206-44A9-942F-9322A4327FBB}"/>
    <cellStyle name="SAPBEXfilterDrill 8 7 3" xfId="36664" xr:uid="{6A9265B7-F677-4992-8D89-7E2B1C69D12E}"/>
    <cellStyle name="SAPBEXfilterDrill 8 8" xfId="36665" xr:uid="{14EE452A-CB7E-4B44-92D6-BD1DE2C07213}"/>
    <cellStyle name="SAPBEXfilterDrill 8 9" xfId="36666" xr:uid="{0DF092D1-066A-460D-BD3B-8033FE76CF83}"/>
    <cellStyle name="SAPBEXfilterDrill 9" xfId="36667" xr:uid="{D8CA8A87-B165-4B91-9F34-2BB9BE3777ED}"/>
    <cellStyle name="SAPBEXfilterDrill 9 10" xfId="36668" xr:uid="{27338EB6-2100-4D3D-A980-AB77E039E3A4}"/>
    <cellStyle name="SAPBEXfilterDrill 9 2" xfId="36669" xr:uid="{F9A9FDFA-CE4C-4D5B-914F-AF11F272872D}"/>
    <cellStyle name="SAPBEXfilterDrill 9 2 2" xfId="36670" xr:uid="{87B3E5BD-DED2-43E7-95BB-17696018EBAC}"/>
    <cellStyle name="SAPBEXfilterDrill 9 2 2 2" xfId="36671" xr:uid="{1A04C29C-1D53-4BF1-BBB6-FC136BAFA488}"/>
    <cellStyle name="SAPBEXfilterDrill 9 2 2 2 2" xfId="36672" xr:uid="{83337A64-FE8E-4503-91AC-58E931291240}"/>
    <cellStyle name="SAPBEXfilterDrill 9 2 2 2 3" xfId="36673" xr:uid="{055D5AF3-0C29-41DD-B50F-84145F49DF47}"/>
    <cellStyle name="SAPBEXfilterDrill 9 2 2 3" xfId="36674" xr:uid="{95726A9A-FBE3-4F12-8A32-917216503B7B}"/>
    <cellStyle name="SAPBEXfilterDrill 9 2 2 3 2" xfId="36675" xr:uid="{316B4A45-251B-4894-B57A-BCDBBF2CAE34}"/>
    <cellStyle name="SAPBEXfilterDrill 9 2 2 4" xfId="36676" xr:uid="{F31F3D59-5946-4D92-A961-F1596B9B4AD3}"/>
    <cellStyle name="SAPBEXfilterDrill 9 2 3" xfId="36677" xr:uid="{FEE2425F-15FC-4FC0-8812-5A811C4DF3B6}"/>
    <cellStyle name="SAPBEXfilterDrill 9 2 3 2" xfId="36678" xr:uid="{2BFBE991-BB6B-4E3E-AFE9-3AFF2197B73F}"/>
    <cellStyle name="SAPBEXfilterDrill 9 2 3 2 2" xfId="36679" xr:uid="{F996A494-A3C8-49B4-8E24-9A5860606921}"/>
    <cellStyle name="SAPBEXfilterDrill 9 2 3 2 3" xfId="36680" xr:uid="{BEB19A6F-8740-452B-AAFA-2309AA22699E}"/>
    <cellStyle name="SAPBEXfilterDrill 9 2 3 3" xfId="36681" xr:uid="{D3EB8C5C-5306-4FAF-94AE-A0F72F19202B}"/>
    <cellStyle name="SAPBEXfilterDrill 9 2 3 3 2" xfId="36682" xr:uid="{CCBA918C-E531-4301-88E3-5CD07F5C672E}"/>
    <cellStyle name="SAPBEXfilterDrill 9 2 3 4" xfId="36683" xr:uid="{84B2E43B-F0E6-423E-A83F-2D3C108AD274}"/>
    <cellStyle name="SAPBEXfilterDrill 9 2 4" xfId="36684" xr:uid="{0EECB09F-7363-4466-A2C8-917FAB775EE5}"/>
    <cellStyle name="SAPBEXfilterDrill 9 2 4 2" xfId="36685" xr:uid="{DF28E2AC-35B7-4899-8457-5ABE28C27A56}"/>
    <cellStyle name="SAPBEXfilterDrill 9 2 4 3" xfId="36686" xr:uid="{9D2E3844-D4D6-413F-B826-B0ECE97FF78A}"/>
    <cellStyle name="SAPBEXfilterDrill 9 2 5" xfId="36687" xr:uid="{9F8EF27A-0F38-4A7C-A84B-F21F6882D5E3}"/>
    <cellStyle name="SAPBEXfilterDrill 9 2 5 2" xfId="36688" xr:uid="{7C809E87-BEBF-47A0-8B98-FA07523E85C8}"/>
    <cellStyle name="SAPBEXfilterDrill 9 2 6" xfId="36689" xr:uid="{92B36A14-AB0E-4D15-B61F-1F82786ED6FA}"/>
    <cellStyle name="SAPBEXfilterDrill 9 3" xfId="36690" xr:uid="{5A918B70-EF91-4572-ABCF-7ED9F73C3821}"/>
    <cellStyle name="SAPBEXfilterDrill 9 3 2" xfId="36691" xr:uid="{7755C30F-B367-40AA-8EAB-B82085586491}"/>
    <cellStyle name="SAPBEXfilterDrill 9 3 2 2" xfId="36692" xr:uid="{652AF513-D637-4094-9538-7164E9CB40C7}"/>
    <cellStyle name="SAPBEXfilterDrill 9 3 2 2 2" xfId="36693" xr:uid="{97803242-7F5C-4066-8114-EACE25024CFE}"/>
    <cellStyle name="SAPBEXfilterDrill 9 3 2 2 3" xfId="36694" xr:uid="{9EDC0AD8-A69E-4B26-A88E-B3B7E7DBB7B5}"/>
    <cellStyle name="SAPBEXfilterDrill 9 3 2 3" xfId="36695" xr:uid="{6907C4B9-4BE7-4D3E-A6A9-54D0309B443A}"/>
    <cellStyle name="SAPBEXfilterDrill 9 3 2 3 2" xfId="36696" xr:uid="{255957BC-209A-4790-AB20-00111D8B7D1B}"/>
    <cellStyle name="SAPBEXfilterDrill 9 3 2 4" xfId="36697" xr:uid="{70740069-50BB-41E7-B43F-2A3CDF8AACD4}"/>
    <cellStyle name="SAPBEXfilterDrill 9 3 3" xfId="36698" xr:uid="{F8459A31-B53E-45D9-8004-49D0CABCC532}"/>
    <cellStyle name="SAPBEXfilterDrill 9 3 3 2" xfId="36699" xr:uid="{63D6349F-D370-40A9-ACBD-28E77351C4AF}"/>
    <cellStyle name="SAPBEXfilterDrill 9 3 3 3" xfId="36700" xr:uid="{ADA918D4-7ABD-4575-B696-C893CEF61FA7}"/>
    <cellStyle name="SAPBEXfilterDrill 9 3 4" xfId="36701" xr:uid="{A63EE92A-A15B-423C-880A-044A6F74689D}"/>
    <cellStyle name="SAPBEXfilterDrill 9 3 4 2" xfId="36702" xr:uid="{CE208A34-C1EA-4A50-B697-B560AFDC8C7D}"/>
    <cellStyle name="SAPBEXfilterDrill 9 3 5" xfId="36703" xr:uid="{2AB95E96-8FD4-4939-B63F-D99E5F40058A}"/>
    <cellStyle name="SAPBEXfilterDrill 9 4" xfId="36704" xr:uid="{3692DD33-EADC-4BA4-8E3C-07BDCC4B2332}"/>
    <cellStyle name="SAPBEXfilterDrill 9 4 2" xfId="36705" xr:uid="{6FEF4438-9F7C-4722-8039-75B5FA13DBB8}"/>
    <cellStyle name="SAPBEXfilterDrill 9 4 2 2" xfId="36706" xr:uid="{AA35E72F-5332-4334-A0FD-EDFC71BA3EDB}"/>
    <cellStyle name="SAPBEXfilterDrill 9 4 2 3" xfId="36707" xr:uid="{C7C66305-ECE9-41B6-9512-E6C7559E036F}"/>
    <cellStyle name="SAPBEXfilterDrill 9 4 3" xfId="36708" xr:uid="{759818BE-7FAA-4761-917C-D7C474F89BA0}"/>
    <cellStyle name="SAPBEXfilterDrill 9 4 3 2" xfId="36709" xr:uid="{DDF246B0-E9B7-4533-A400-821369B32876}"/>
    <cellStyle name="SAPBEXfilterDrill 9 4 4" xfId="36710" xr:uid="{1DFE7F01-DD78-4DE0-A259-BCDC0244EA0E}"/>
    <cellStyle name="SAPBEXfilterDrill 9 5" xfId="36711" xr:uid="{0FDF81CF-6884-4F56-91DF-242E671A50D5}"/>
    <cellStyle name="SAPBEXfilterDrill 9 5 2" xfId="36712" xr:uid="{69126118-A3F8-4742-A156-454F42962676}"/>
    <cellStyle name="SAPBEXfilterDrill 9 5 2 2" xfId="36713" xr:uid="{53E5E4B0-7B02-40C4-9945-D1823A30346D}"/>
    <cellStyle name="SAPBEXfilterDrill 9 5 2 3" xfId="36714" xr:uid="{592EFCAF-9BD2-441A-96B1-FAA43C978FA9}"/>
    <cellStyle name="SAPBEXfilterDrill 9 5 3" xfId="36715" xr:uid="{00DB58F6-C89A-48C9-B7B0-5DE6D3803563}"/>
    <cellStyle name="SAPBEXfilterDrill 9 5 3 2" xfId="36716" xr:uid="{9F9A4AA3-6993-4BD1-A883-A1938A59CC70}"/>
    <cellStyle name="SAPBEXfilterDrill 9 5 4" xfId="36717" xr:uid="{6390DA26-E378-4311-AB1A-A59AD4593BC9}"/>
    <cellStyle name="SAPBEXfilterDrill 9 6" xfId="36718" xr:uid="{1031DD6E-72E7-4923-B9D3-F604F1356B24}"/>
    <cellStyle name="SAPBEXfilterDrill 9 6 2" xfId="36719" xr:uid="{933CE803-43B2-4D9F-A1C5-5E54B42F5B67}"/>
    <cellStyle name="SAPBEXfilterDrill 9 6 3" xfId="36720" xr:uid="{652FB1CA-127C-4930-A7ED-9EA0E5CC3925}"/>
    <cellStyle name="SAPBEXfilterDrill 9 7" xfId="36721" xr:uid="{D01CB098-12AC-40F6-AB15-4FDFF388F11E}"/>
    <cellStyle name="SAPBEXfilterDrill 9 7 2" xfId="36722" xr:uid="{845C2397-BCFF-46EE-A709-60EA290101D7}"/>
    <cellStyle name="SAPBEXfilterDrill 9 7 3" xfId="36723" xr:uid="{850CBBA7-5FEA-4BD7-96DB-196D2B302358}"/>
    <cellStyle name="SAPBEXfilterDrill 9 8" xfId="36724" xr:uid="{FFA013AE-D8FC-42E9-861B-1722D0313758}"/>
    <cellStyle name="SAPBEXfilterDrill 9 9" xfId="36725" xr:uid="{80F91782-8E75-4AF8-9ED3-9BF883AA75D1}"/>
    <cellStyle name="SAPBEXfilterItem" xfId="36726" xr:uid="{AC870B23-7D7B-4BB7-A38F-1A3ECD4990E5}"/>
    <cellStyle name="SAPBEXfilterItem 10" xfId="36727" xr:uid="{D97389FA-A5EC-46DE-BA26-99C504DEE4E1}"/>
    <cellStyle name="SAPBEXfilterItem 10 10" xfId="36728" xr:uid="{A2333A67-7068-4F0B-878C-393F2B6B49B3}"/>
    <cellStyle name="SAPBEXfilterItem 10 2" xfId="36729" xr:uid="{BBCC729C-57F2-4DE6-9BBB-400BF74FD033}"/>
    <cellStyle name="SAPBEXfilterItem 10 2 2" xfId="36730" xr:uid="{B85C2496-AB45-42C9-996A-2611D4FE477E}"/>
    <cellStyle name="SAPBEXfilterItem 10 2 2 2" xfId="36731" xr:uid="{F4E32539-C0BF-40B7-BDC0-E06903188276}"/>
    <cellStyle name="SAPBEXfilterItem 10 2 2 2 2" xfId="36732" xr:uid="{F7CF375F-52B2-4F76-A718-93E538F4832A}"/>
    <cellStyle name="SAPBEXfilterItem 10 2 2 2 3" xfId="36733" xr:uid="{136CB2B1-6EC8-4B89-A4D2-D08432634256}"/>
    <cellStyle name="SAPBEXfilterItem 10 2 2 3" xfId="36734" xr:uid="{65546FD7-EC55-43B1-8C6D-C3E19DB5D4E7}"/>
    <cellStyle name="SAPBEXfilterItem 10 2 2 3 2" xfId="36735" xr:uid="{564D1254-B92A-4483-B15B-C89E0E196CA6}"/>
    <cellStyle name="SAPBEXfilterItem 10 2 2 4" xfId="36736" xr:uid="{5EAD3E5D-C357-4400-A23B-ACA9B9589B3B}"/>
    <cellStyle name="SAPBEXfilterItem 10 2 3" xfId="36737" xr:uid="{9B2639FF-E9D8-4C9B-9583-68805535D232}"/>
    <cellStyle name="SAPBEXfilterItem 10 2 3 2" xfId="36738" xr:uid="{5F9B0010-07E6-4700-AD75-7AEE802C5143}"/>
    <cellStyle name="SAPBEXfilterItem 10 2 3 2 2" xfId="36739" xr:uid="{A16AF48F-4E03-4CA8-86A3-9E4474E841AB}"/>
    <cellStyle name="SAPBEXfilterItem 10 2 3 2 3" xfId="36740" xr:uid="{AD3FB097-72ED-4617-8CB3-5CB6EC5B66AA}"/>
    <cellStyle name="SAPBEXfilterItem 10 2 3 3" xfId="36741" xr:uid="{F43A4D10-837D-4364-AC44-FC1829AC6456}"/>
    <cellStyle name="SAPBEXfilterItem 10 2 3 3 2" xfId="36742" xr:uid="{B197737F-AE61-47FD-8BCD-C79D110FA35E}"/>
    <cellStyle name="SAPBEXfilterItem 10 2 3 4" xfId="36743" xr:uid="{B708AD33-BEDC-40BB-8669-DD8B749070D0}"/>
    <cellStyle name="SAPBEXfilterItem 10 2 4" xfId="36744" xr:uid="{358646F7-625A-4857-BC10-ABFBC3D4BB3D}"/>
    <cellStyle name="SAPBEXfilterItem 10 2 4 2" xfId="36745" xr:uid="{9C748448-2759-4088-9AF6-7FAAA19CAD3C}"/>
    <cellStyle name="SAPBEXfilterItem 10 2 4 3" xfId="36746" xr:uid="{9D2BCE51-62C6-4445-B5B0-D6B992F3BF17}"/>
    <cellStyle name="SAPBEXfilterItem 10 2 5" xfId="36747" xr:uid="{0C0C247C-D4D3-43C9-956C-9F96B3626B6C}"/>
    <cellStyle name="SAPBEXfilterItem 10 2 5 2" xfId="36748" xr:uid="{96204554-49EC-440A-BBFB-7F40D2E46B96}"/>
    <cellStyle name="SAPBEXfilterItem 10 2 6" xfId="36749" xr:uid="{0A0E76CE-0031-4AEE-A8D3-D78B04A8C66C}"/>
    <cellStyle name="SAPBEXfilterItem 10 3" xfId="36750" xr:uid="{4CA248E8-AED5-4007-97F1-EB2D3E38A267}"/>
    <cellStyle name="SAPBEXfilterItem 10 3 2" xfId="36751" xr:uid="{50D10778-6C89-4082-8294-8402B8992DC0}"/>
    <cellStyle name="SAPBEXfilterItem 10 3 2 2" xfId="36752" xr:uid="{5A1D7612-FE30-4484-935C-7677F9E6FA99}"/>
    <cellStyle name="SAPBEXfilterItem 10 3 2 2 2" xfId="36753" xr:uid="{7752E445-FF0A-436F-B97C-88D1A1009EE4}"/>
    <cellStyle name="SAPBEXfilterItem 10 3 2 2 3" xfId="36754" xr:uid="{ED03507C-B34F-4275-A1AB-5787FBC7922C}"/>
    <cellStyle name="SAPBEXfilterItem 10 3 2 3" xfId="36755" xr:uid="{86889A05-E10D-4A78-9C8A-2A1ECB3F453C}"/>
    <cellStyle name="SAPBEXfilterItem 10 3 2 3 2" xfId="36756" xr:uid="{E1F8200F-E36F-423A-BD0D-5B0F71F6697A}"/>
    <cellStyle name="SAPBEXfilterItem 10 3 2 4" xfId="36757" xr:uid="{890C3CFA-C7D7-47CF-AF03-94DD8CD31842}"/>
    <cellStyle name="SAPBEXfilterItem 10 3 3" xfId="36758" xr:uid="{777B1E93-23F3-44F5-BD9B-DDEEA7B46F85}"/>
    <cellStyle name="SAPBEXfilterItem 10 3 3 2" xfId="36759" xr:uid="{044A9879-74C6-4ABD-AFE8-50417961A61B}"/>
    <cellStyle name="SAPBEXfilterItem 10 3 3 3" xfId="36760" xr:uid="{9E2E5728-192B-43B0-8E68-86AE33A3000B}"/>
    <cellStyle name="SAPBEXfilterItem 10 3 4" xfId="36761" xr:uid="{B0566E95-B167-4205-9582-35A2DE4D0FE0}"/>
    <cellStyle name="SAPBEXfilterItem 10 3 4 2" xfId="36762" xr:uid="{01E0824D-179A-4AE1-AE87-608A7D953807}"/>
    <cellStyle name="SAPBEXfilterItem 10 3 5" xfId="36763" xr:uid="{7AFD8B99-8B20-4A3F-99D6-E05D45BBD648}"/>
    <cellStyle name="SAPBEXfilterItem 10 4" xfId="36764" xr:uid="{E2323482-6238-4F3A-9F63-0C1A42B748E7}"/>
    <cellStyle name="SAPBEXfilterItem 10 4 2" xfId="36765" xr:uid="{4D0D80D7-CD78-4899-B42C-34DF12AD51CE}"/>
    <cellStyle name="SAPBEXfilterItem 10 4 2 2" xfId="36766" xr:uid="{083DB7EE-80AF-432F-878E-85D828D73419}"/>
    <cellStyle name="SAPBEXfilterItem 10 4 2 3" xfId="36767" xr:uid="{E72314BA-F29D-463D-9806-48D0DC82F564}"/>
    <cellStyle name="SAPBEXfilterItem 10 4 3" xfId="36768" xr:uid="{E1235296-3E8B-4199-8B8F-041FB67DCE96}"/>
    <cellStyle name="SAPBEXfilterItem 10 4 3 2" xfId="36769" xr:uid="{993E1128-0185-441B-9001-4CA7CF2DD07B}"/>
    <cellStyle name="SAPBEXfilterItem 10 4 4" xfId="36770" xr:uid="{8D2206DB-C8B9-405D-A339-E900E7F57A67}"/>
    <cellStyle name="SAPBEXfilterItem 10 5" xfId="36771" xr:uid="{DA6FCF7E-F26B-4720-95A3-62AF0FCCD68E}"/>
    <cellStyle name="SAPBEXfilterItem 10 5 2" xfId="36772" xr:uid="{DFABCFAD-50B4-471F-BB12-657EEE03CA69}"/>
    <cellStyle name="SAPBEXfilterItem 10 5 2 2" xfId="36773" xr:uid="{8393667F-8D43-4D43-ACFE-45C7B0DF4FF4}"/>
    <cellStyle name="SAPBEXfilterItem 10 5 2 3" xfId="36774" xr:uid="{0FF6F430-6EC3-4BD3-A871-89587365EBCF}"/>
    <cellStyle name="SAPBEXfilterItem 10 5 3" xfId="36775" xr:uid="{F51F446B-393E-4D58-9241-7B2FB171B8DE}"/>
    <cellStyle name="SAPBEXfilterItem 10 5 3 2" xfId="36776" xr:uid="{9202D8EC-D785-47C6-ACC8-505713AAC436}"/>
    <cellStyle name="SAPBEXfilterItem 10 5 4" xfId="36777" xr:uid="{90B44967-AA2A-46A2-A420-DAD1E8DD041E}"/>
    <cellStyle name="SAPBEXfilterItem 10 6" xfId="36778" xr:uid="{DD4D919A-E8B8-49E9-9EDE-6EA2DA8710C3}"/>
    <cellStyle name="SAPBEXfilterItem 10 6 2" xfId="36779" xr:uid="{89D573D0-EBA5-4002-9E1A-20F89B816E27}"/>
    <cellStyle name="SAPBEXfilterItem 10 6 3" xfId="36780" xr:uid="{F23D037B-F936-4F9D-9001-1E4D268FB199}"/>
    <cellStyle name="SAPBEXfilterItem 10 7" xfId="36781" xr:uid="{C79455EE-2D26-4899-A733-1BEB852B160C}"/>
    <cellStyle name="SAPBEXfilterItem 10 7 2" xfId="36782" xr:uid="{61BB0738-57F7-4219-A667-1BEEA2F6AC11}"/>
    <cellStyle name="SAPBEXfilterItem 10 7 3" xfId="36783" xr:uid="{20101F81-3540-44AE-95AF-45F291CCBD59}"/>
    <cellStyle name="SAPBEXfilterItem 10 8" xfId="36784" xr:uid="{CB03BF89-54B0-454C-8E45-0A3C9CA56BE4}"/>
    <cellStyle name="SAPBEXfilterItem 10 9" xfId="36785" xr:uid="{3D4978AF-DBA4-4332-94B4-723EF69867D0}"/>
    <cellStyle name="SAPBEXfilterItem 11" xfId="36786" xr:uid="{B3446FC6-38F6-4C5E-9C60-B134900A47E3}"/>
    <cellStyle name="SAPBEXfilterItem 11 2" xfId="36787" xr:uid="{B09E1954-1A27-41E8-9DAE-E46FE5DE1A54}"/>
    <cellStyle name="SAPBEXfilterItem 11 2 2" xfId="36788" xr:uid="{D79C3CE9-6E4F-4256-80E0-333C22F750DF}"/>
    <cellStyle name="SAPBEXfilterItem 11 2 2 2" xfId="36789" xr:uid="{A9C64F7B-4790-4DF2-9326-2359BD21D7C9}"/>
    <cellStyle name="SAPBEXfilterItem 11 2 2 3" xfId="36790" xr:uid="{2310E145-B180-4F64-A1C2-0CCAA58152EA}"/>
    <cellStyle name="SAPBEXfilterItem 11 2 3" xfId="36791" xr:uid="{BC8344D7-1B36-421B-A1BA-C196180C037F}"/>
    <cellStyle name="SAPBEXfilterItem 11 2 3 2" xfId="36792" xr:uid="{652CAE79-43CF-49E4-84A8-81BF310AC71C}"/>
    <cellStyle name="SAPBEXfilterItem 11 2 4" xfId="36793" xr:uid="{271F0D68-4AF9-41FB-8B77-3B2778491556}"/>
    <cellStyle name="SAPBEXfilterItem 11 3" xfId="36794" xr:uid="{8D5AC164-CAC1-43E5-AD07-4292605E91A6}"/>
    <cellStyle name="SAPBEXfilterItem 11 3 2" xfId="36795" xr:uid="{8E3A60B6-0F76-4D99-A4AE-4E5029F2F94D}"/>
    <cellStyle name="SAPBEXfilterItem 11 3 2 2" xfId="36796" xr:uid="{8A85D310-B84A-4B86-9866-1A46D39DBF7E}"/>
    <cellStyle name="SAPBEXfilterItem 11 3 2 3" xfId="36797" xr:uid="{94CDACAE-2206-4B03-ABC0-D7EBBFD31A08}"/>
    <cellStyle name="SAPBEXfilterItem 11 3 3" xfId="36798" xr:uid="{F8C1F033-B15C-4E5F-8F11-2C4DF3875621}"/>
    <cellStyle name="SAPBEXfilterItem 11 3 3 2" xfId="36799" xr:uid="{66EDBFF2-F02E-4715-892E-86F182BD53D8}"/>
    <cellStyle name="SAPBEXfilterItem 11 3 4" xfId="36800" xr:uid="{5EEFB5DA-BB19-41DA-81E6-A5EF8B53F5CB}"/>
    <cellStyle name="SAPBEXfilterItem 11 4" xfId="36801" xr:uid="{556A56F3-06CE-463C-885C-26A52B53C282}"/>
    <cellStyle name="SAPBEXfilterItem 11 4 2" xfId="36802" xr:uid="{1BD754D3-43BA-416D-A587-C288A31CB6D5}"/>
    <cellStyle name="SAPBEXfilterItem 11 4 3" xfId="36803" xr:uid="{2B4BCF8A-1804-476D-BB35-AE8D0BE6A1C8}"/>
    <cellStyle name="SAPBEXfilterItem 11 5" xfId="36804" xr:uid="{1A98865C-04CE-493B-8D3A-53224926A57A}"/>
    <cellStyle name="SAPBEXfilterItem 11 5 2" xfId="36805" xr:uid="{B5CACE7F-BA18-4E65-A161-CFDB125599AA}"/>
    <cellStyle name="SAPBEXfilterItem 11 6" xfId="36806" xr:uid="{43455D77-3470-4FCF-BB2D-94066FF6CC60}"/>
    <cellStyle name="SAPBEXfilterItem 12" xfId="36807" xr:uid="{AE519F34-86A6-46B1-B3EC-E7D069F50401}"/>
    <cellStyle name="SAPBEXfilterItem 12 2" xfId="36808" xr:uid="{3A66F69D-3B20-45C6-BC1D-619901454CE7}"/>
    <cellStyle name="SAPBEXfilterItem 12 2 2" xfId="36809" xr:uid="{D1C82D8C-5227-4DA0-9267-628322EA760F}"/>
    <cellStyle name="SAPBEXfilterItem 12 2 2 2" xfId="36810" xr:uid="{D7F1EAA1-84B4-4AB1-8558-340197EF9146}"/>
    <cellStyle name="SAPBEXfilterItem 12 2 2 3" xfId="36811" xr:uid="{7D1AC0D7-8E65-4090-8784-9E52410FACA1}"/>
    <cellStyle name="SAPBEXfilterItem 12 2 3" xfId="36812" xr:uid="{A8771A60-2D40-44B9-BC2C-39503BBE632D}"/>
    <cellStyle name="SAPBEXfilterItem 12 2 3 2" xfId="36813" xr:uid="{8B02563C-2290-4667-AC3C-3DACA3D9A28E}"/>
    <cellStyle name="SAPBEXfilterItem 12 2 4" xfId="36814" xr:uid="{5975C6E0-81D7-4518-9801-9F10DD2BFB74}"/>
    <cellStyle name="SAPBEXfilterItem 12 3" xfId="36815" xr:uid="{92121A4D-E5DD-465F-90EB-1563A8D2DA8E}"/>
    <cellStyle name="SAPBEXfilterItem 12 3 2" xfId="36816" xr:uid="{37967CCB-1993-46AD-ADDC-356E10FF0A48}"/>
    <cellStyle name="SAPBEXfilterItem 12 3 3" xfId="36817" xr:uid="{C77F280E-ED41-4020-8C28-D9618C5CAAAC}"/>
    <cellStyle name="SAPBEXfilterItem 12 4" xfId="36818" xr:uid="{CFF085E0-2D66-4BA3-8859-AFB337F9A7CB}"/>
    <cellStyle name="SAPBEXfilterItem 12 4 2" xfId="36819" xr:uid="{1DCD4F13-22E8-43E0-9BC8-C30BD208BBC8}"/>
    <cellStyle name="SAPBEXfilterItem 12 5" xfId="36820" xr:uid="{264D59D4-1E32-4DF8-9C14-B57BBBA33D74}"/>
    <cellStyle name="SAPBEXfilterItem 13" xfId="36821" xr:uid="{D8B17633-DD37-4BF6-BFB1-78870C7F97C1}"/>
    <cellStyle name="SAPBEXfilterItem 13 2" xfId="36822" xr:uid="{AD52713F-38E8-4D6C-962D-72241D40A2EE}"/>
    <cellStyle name="SAPBEXfilterItem 13 2 2" xfId="36823" xr:uid="{C66CA195-909B-402E-B9D6-7D2E769E9F3C}"/>
    <cellStyle name="SAPBEXfilterItem 13 2 3" xfId="36824" xr:uid="{54195415-CBB9-4CF5-823D-F748DECF0508}"/>
    <cellStyle name="SAPBEXfilterItem 13 3" xfId="36825" xr:uid="{3C0B23F8-40E8-4881-AD33-961931C0EB1A}"/>
    <cellStyle name="SAPBEXfilterItem 13 3 2" xfId="36826" xr:uid="{A9545CFF-21D8-4566-AEF3-B80B941512D6}"/>
    <cellStyle name="SAPBEXfilterItem 13 4" xfId="36827" xr:uid="{A509A849-858C-413F-BDB6-B5BE784EC83D}"/>
    <cellStyle name="SAPBEXfilterItem 14" xfId="36828" xr:uid="{CAD3037C-5956-4729-9AB5-E57A661E6541}"/>
    <cellStyle name="SAPBEXfilterItem 14 2" xfId="36829" xr:uid="{EA4CC23B-5037-45A1-9861-6976225A228E}"/>
    <cellStyle name="SAPBEXfilterItem 14 2 2" xfId="36830" xr:uid="{B0381B94-88D1-4565-82A5-B92925700D7C}"/>
    <cellStyle name="SAPBEXfilterItem 14 2 3" xfId="36831" xr:uid="{F8BCA6D6-7F78-4F7E-A3EA-FF7FB9D7EF5F}"/>
    <cellStyle name="SAPBEXfilterItem 14 3" xfId="36832" xr:uid="{B5644F05-B7DF-4891-82F9-D000F42768DA}"/>
    <cellStyle name="SAPBEXfilterItem 14 3 2" xfId="36833" xr:uid="{B6925139-4A4E-4001-AAE3-8BCFABC6559B}"/>
    <cellStyle name="SAPBEXfilterItem 14 4" xfId="36834" xr:uid="{A070B124-302D-42F7-8B0C-B66406885D95}"/>
    <cellStyle name="SAPBEXfilterItem 15" xfId="36835" xr:uid="{41F41643-1171-41FB-A5F0-627BBC29F546}"/>
    <cellStyle name="SAPBEXfilterItem 15 2" xfId="36836" xr:uid="{D9C743DF-D72D-47D1-B2A6-7C81FED52270}"/>
    <cellStyle name="SAPBEXfilterItem 15 3" xfId="36837" xr:uid="{D3BD7D63-ED31-43B9-A536-6E6457CE2022}"/>
    <cellStyle name="SAPBEXfilterItem 16" xfId="36838" xr:uid="{AB057B7A-622C-4E68-9C86-1998B6357597}"/>
    <cellStyle name="SAPBEXfilterItem 16 2" xfId="36839" xr:uid="{7EA8E220-7C4E-4703-A63B-25BE01C56073}"/>
    <cellStyle name="SAPBEXfilterItem 16 3" xfId="36840" xr:uid="{5B19B849-090C-4873-80D1-3A3AD565F754}"/>
    <cellStyle name="SAPBEXfilterItem 17" xfId="36841" xr:uid="{F1140BA4-F685-4950-9B83-B5DFB1B67D7E}"/>
    <cellStyle name="SAPBEXfilterItem 18" xfId="36842" xr:uid="{318D9D0C-25CC-4BB6-B93A-1BD52F74D89C}"/>
    <cellStyle name="SAPBEXfilterItem 19" xfId="36843" xr:uid="{305F74B7-233C-4473-A07B-2F30408D9DE5}"/>
    <cellStyle name="SAPBEXfilterItem 2" xfId="36844" xr:uid="{6D6B3EFA-7DCF-455E-921F-23E69D9ECEAF}"/>
    <cellStyle name="SAPBEXfilterItem 2 2" xfId="36845" xr:uid="{61A2752E-0FED-4BFD-B6C3-A5FE82FD5A3B}"/>
    <cellStyle name="SAPBEXfilterItem 2 2 2" xfId="36846" xr:uid="{CE2483DB-2B82-4ED6-98AD-C07B58697639}"/>
    <cellStyle name="SAPBEXfilterItem 2 2 2 2" xfId="36847" xr:uid="{BA75FD54-CE7B-4AE3-B410-8AB8AE524429}"/>
    <cellStyle name="SAPBEXfilterItem 2 2 2 2 2" xfId="36848" xr:uid="{AE10B69A-F8F5-480A-ADDC-BB35E684AE50}"/>
    <cellStyle name="SAPBEXfilterItem 2 2 2 2 3" xfId="36849" xr:uid="{88C3A4BB-20F3-4993-9DEB-4E5C4B2B3AAB}"/>
    <cellStyle name="SAPBEXfilterItem 2 2 2 3" xfId="36850" xr:uid="{FBE1472F-F73B-4E4E-870B-E4904DBC2704}"/>
    <cellStyle name="SAPBEXfilterItem 2 2 2 3 2" xfId="36851" xr:uid="{AED2E68E-7824-437E-ADE9-6EB56F977CCE}"/>
    <cellStyle name="SAPBEXfilterItem 2 2 2 4" xfId="36852" xr:uid="{8AFC00C3-130B-4E00-8501-E67374362EF8}"/>
    <cellStyle name="SAPBEXfilterItem 2 2 3" xfId="36853" xr:uid="{74018F3C-2E5D-4F0F-ADA9-F9C969E6F9E3}"/>
    <cellStyle name="SAPBEXfilterItem 2 2 3 2" xfId="36854" xr:uid="{E8668C02-18EB-406A-B58B-DFD6F0785312}"/>
    <cellStyle name="SAPBEXfilterItem 2 2 3 2 2" xfId="36855" xr:uid="{C7F5E246-AC34-43F4-94C5-84D90DB5FF38}"/>
    <cellStyle name="SAPBEXfilterItem 2 2 3 2 3" xfId="36856" xr:uid="{D98E9575-BF1A-4555-AD19-D61613316B87}"/>
    <cellStyle name="SAPBEXfilterItem 2 2 3 3" xfId="36857" xr:uid="{8D069810-0F45-4D0D-AD54-C146E590D207}"/>
    <cellStyle name="SAPBEXfilterItem 2 2 3 3 2" xfId="36858" xr:uid="{5D9C169C-4470-41C1-83B0-0D07E381B417}"/>
    <cellStyle name="SAPBEXfilterItem 2 2 3 4" xfId="36859" xr:uid="{D0506E1A-7491-48A8-801A-43275DEBB6B4}"/>
    <cellStyle name="SAPBEXfilterItem 2 2 4" xfId="36860" xr:uid="{E60F7B43-F036-4F09-9521-DD41B0CF2D04}"/>
    <cellStyle name="SAPBEXfilterItem 2 2 4 2" xfId="36861" xr:uid="{0C0F085B-07B5-4620-A563-F12B4A057471}"/>
    <cellStyle name="SAPBEXfilterItem 2 2 4 3" xfId="36862" xr:uid="{988E84A4-E15F-414D-92C5-939AE10D98CF}"/>
    <cellStyle name="SAPBEXfilterItem 2 2 5" xfId="36863" xr:uid="{93CD379F-1657-48DF-AA32-9A18B2E5C127}"/>
    <cellStyle name="SAPBEXfilterItem 2 2 5 2" xfId="36864" xr:uid="{CA0093AD-E531-4CFF-8CAF-8AA91283D143}"/>
    <cellStyle name="SAPBEXfilterItem 2 2 6" xfId="36865" xr:uid="{CABD5225-6FDF-4069-8D1E-71E2A062F8F4}"/>
    <cellStyle name="SAPBEXfilterItem 2 3" xfId="36866" xr:uid="{449F58E5-3258-4282-9AF0-B6C24FDF82ED}"/>
    <cellStyle name="SAPBEXfilterItem 2 3 2" xfId="36867" xr:uid="{705EE10B-33F2-4698-B19C-F4C9078F1A79}"/>
    <cellStyle name="SAPBEXfilterItem 2 3 2 2" xfId="36868" xr:uid="{BDEBEFE0-3244-42A6-9021-EA4350E443CC}"/>
    <cellStyle name="SAPBEXfilterItem 2 3 2 2 2" xfId="36869" xr:uid="{068E4DBE-47A5-4C2D-810F-08CEFB002118}"/>
    <cellStyle name="SAPBEXfilterItem 2 3 2 2 3" xfId="36870" xr:uid="{4F3EAC1E-29E6-41D0-BF75-3FB245D9743A}"/>
    <cellStyle name="SAPBEXfilterItem 2 3 2 3" xfId="36871" xr:uid="{23CCBEB5-4EA2-4616-8BDE-EBCCF1534981}"/>
    <cellStyle name="SAPBEXfilterItem 2 3 2 3 2" xfId="36872" xr:uid="{4E404093-67EA-453A-99B5-3B7211963380}"/>
    <cellStyle name="SAPBEXfilterItem 2 3 2 4" xfId="36873" xr:uid="{514D1FF3-D7C6-459E-AC38-F7B899D78D3B}"/>
    <cellStyle name="SAPBEXfilterItem 2 3 3" xfId="36874" xr:uid="{62CD2FE3-223C-4479-8820-0CFCBF63AC57}"/>
    <cellStyle name="SAPBEXfilterItem 2 3 3 2" xfId="36875" xr:uid="{B72B4695-45D0-49A1-A73A-9E3294C24049}"/>
    <cellStyle name="SAPBEXfilterItem 2 3 3 3" xfId="36876" xr:uid="{08FBC40E-9E83-4600-B8EB-5DB31C6BCDCA}"/>
    <cellStyle name="SAPBEXfilterItem 2 3 4" xfId="36877" xr:uid="{23B38608-7AE7-4C87-B7E6-C332AF729DFB}"/>
    <cellStyle name="SAPBEXfilterItem 2 3 4 2" xfId="36878" xr:uid="{BE5723E4-B517-45F8-99AB-891751047FE2}"/>
    <cellStyle name="SAPBEXfilterItem 2 3 5" xfId="36879" xr:uid="{407F1AEE-785B-41E7-897E-38E9CE6FD733}"/>
    <cellStyle name="SAPBEXfilterItem 2 4" xfId="36880" xr:uid="{732224D9-BCFC-4677-A90A-7843066BE892}"/>
    <cellStyle name="SAPBEXfilterItem 2 4 2" xfId="36881" xr:uid="{3C7072B7-3D71-4254-8DEF-F28C9163D0EF}"/>
    <cellStyle name="SAPBEXfilterItem 2 4 2 2" xfId="36882" xr:uid="{9F71B98E-FB41-4837-B4BB-F4F956E6B020}"/>
    <cellStyle name="SAPBEXfilterItem 2 4 2 3" xfId="36883" xr:uid="{7A99FBAD-0E0A-4773-89D2-0268F31BA363}"/>
    <cellStyle name="SAPBEXfilterItem 2 4 3" xfId="36884" xr:uid="{1A428614-AAE1-4DD0-9F34-4934E6BC85F1}"/>
    <cellStyle name="SAPBEXfilterItem 2 4 3 2" xfId="36885" xr:uid="{43D4635C-414D-4111-958A-5555F484C805}"/>
    <cellStyle name="SAPBEXfilterItem 2 4 4" xfId="36886" xr:uid="{313D20A9-AC23-4F53-BC30-2ECD112EC51A}"/>
    <cellStyle name="SAPBEXfilterItem 2 5" xfId="36887" xr:uid="{73A455D7-D00A-41C3-B977-C1CEC7EEFC2B}"/>
    <cellStyle name="SAPBEXfilterItem 2 5 2" xfId="36888" xr:uid="{CDD9E438-72BF-4F3B-84A1-58A93C0D3AF1}"/>
    <cellStyle name="SAPBEXfilterItem 2 5 2 2" xfId="36889" xr:uid="{5BBBB9DE-8007-4CE1-A600-91A0C7439002}"/>
    <cellStyle name="SAPBEXfilterItem 2 5 2 3" xfId="36890" xr:uid="{A005AD01-95E1-472C-8116-48DC952C6619}"/>
    <cellStyle name="SAPBEXfilterItem 2 5 3" xfId="36891" xr:uid="{A9F23FC7-B6BB-40E9-8B17-664AE1D3E3E7}"/>
    <cellStyle name="SAPBEXfilterItem 2 5 3 2" xfId="36892" xr:uid="{3D1240E3-D9A4-4E87-A9C8-43172FF43F84}"/>
    <cellStyle name="SAPBEXfilterItem 2 5 4" xfId="36893" xr:uid="{5BB3CBE0-5912-4E33-AED6-AC80EFA48B19}"/>
    <cellStyle name="SAPBEXfilterItem 2 6" xfId="36894" xr:uid="{50342AA3-B5F2-40F9-9B1C-C1BABABE6C4D}"/>
    <cellStyle name="SAPBEXfilterItem 2 6 2" xfId="36895" xr:uid="{7D213854-1D38-4EEA-A20B-7B9EE5452CDD}"/>
    <cellStyle name="SAPBEXfilterItem 2 6 3" xfId="36896" xr:uid="{CB4A141D-0FD2-4290-9D4A-F36301A3FE34}"/>
    <cellStyle name="SAPBEXfilterItem 2 7" xfId="36897" xr:uid="{7AE228A0-281C-42D4-8ED0-34830833FD08}"/>
    <cellStyle name="SAPBEXfilterItem 2 7 2" xfId="36898" xr:uid="{7CDFB384-0E43-40B4-94EC-E957554116C6}"/>
    <cellStyle name="SAPBEXfilterItem 2 7 3" xfId="36899" xr:uid="{DEAA3CCD-C8F8-475F-BB92-5AF0133A255D}"/>
    <cellStyle name="SAPBEXfilterItem 2 8" xfId="36900" xr:uid="{1793DFBB-02D5-4756-831D-7BFEC3B5EC8B}"/>
    <cellStyle name="SAPBEXfilterItem 2 9" xfId="36901" xr:uid="{742B239D-DE4B-4AE7-A3C1-6D187CF4D6FE}"/>
    <cellStyle name="SAPBEXfilterItem 3" xfId="36902" xr:uid="{F1BA31AB-85E8-491A-A333-F43C9F6AF186}"/>
    <cellStyle name="SAPBEXfilterItem 3 2" xfId="36903" xr:uid="{BE3124CD-7988-4A1E-9273-463B0EB18A9B}"/>
    <cellStyle name="SAPBEXfilterItem 3 2 2" xfId="36904" xr:uid="{0067B33E-1919-4D95-B0B8-6924DF9B0D4D}"/>
    <cellStyle name="SAPBEXfilterItem 3 2 2 2" xfId="36905" xr:uid="{B8542488-D1E7-42C1-9E20-8AE543110864}"/>
    <cellStyle name="SAPBEXfilterItem 3 2 2 2 2" xfId="36906" xr:uid="{30F77ED2-52BD-4257-90F3-7A36725C1C1D}"/>
    <cellStyle name="SAPBEXfilterItem 3 2 2 2 3" xfId="36907" xr:uid="{90579ABD-C4D3-4D06-9B88-C9AF59EEB777}"/>
    <cellStyle name="SAPBEXfilterItem 3 2 2 3" xfId="36908" xr:uid="{0E8A1591-E6A3-443F-AF8E-67C42457338C}"/>
    <cellStyle name="SAPBEXfilterItem 3 2 2 3 2" xfId="36909" xr:uid="{16FF9F64-F7B0-406A-99F9-1C2CD3A2D585}"/>
    <cellStyle name="SAPBEXfilterItem 3 2 2 4" xfId="36910" xr:uid="{625014E2-D3F6-4B4E-A7BE-9766F7F3F521}"/>
    <cellStyle name="SAPBEXfilterItem 3 2 3" xfId="36911" xr:uid="{1BA67B07-E4E9-40DF-9016-88BE7A97E995}"/>
    <cellStyle name="SAPBEXfilterItem 3 2 3 2" xfId="36912" xr:uid="{55A75EAA-71F5-4A4B-B51F-D9A1B7FF1E77}"/>
    <cellStyle name="SAPBEXfilterItem 3 2 3 2 2" xfId="36913" xr:uid="{4DDD4FA0-CF4D-45EE-98AD-F483FF9BE649}"/>
    <cellStyle name="SAPBEXfilterItem 3 2 3 2 3" xfId="36914" xr:uid="{EE072C86-0E39-4F63-A03F-396A96B46E01}"/>
    <cellStyle name="SAPBEXfilterItem 3 2 3 3" xfId="36915" xr:uid="{4DB284D1-A741-4C5F-9E1B-9B565108C379}"/>
    <cellStyle name="SAPBEXfilterItem 3 2 3 3 2" xfId="36916" xr:uid="{9B2D53BF-6C6F-4601-83A6-CF86F25FF39B}"/>
    <cellStyle name="SAPBEXfilterItem 3 2 3 4" xfId="36917" xr:uid="{2D724C20-D228-4ACD-A137-98ACEF730FE1}"/>
    <cellStyle name="SAPBEXfilterItem 3 2 4" xfId="36918" xr:uid="{FA256B1D-31B0-482F-8417-CEA1281B0068}"/>
    <cellStyle name="SAPBEXfilterItem 3 2 4 2" xfId="36919" xr:uid="{AD831B85-3E7D-4872-B1CD-1FEC5DC9EF38}"/>
    <cellStyle name="SAPBEXfilterItem 3 2 4 3" xfId="36920" xr:uid="{8E1168FC-99F0-4F91-A49C-096A1D67B3F0}"/>
    <cellStyle name="SAPBEXfilterItem 3 2 5" xfId="36921" xr:uid="{E021FF92-3531-4AD0-80CF-290E7A17C9FC}"/>
    <cellStyle name="SAPBEXfilterItem 3 2 5 2" xfId="36922" xr:uid="{8FF02EC7-3F50-44A7-A30D-D61778DC66A5}"/>
    <cellStyle name="SAPBEXfilterItem 3 2 6" xfId="36923" xr:uid="{E55B9EFD-329A-43F7-9239-A7E4DFA86023}"/>
    <cellStyle name="SAPBEXfilterItem 3 3" xfId="36924" xr:uid="{A6785852-280B-4718-A2AA-98504CCF1B32}"/>
    <cellStyle name="SAPBEXfilterItem 3 3 2" xfId="36925" xr:uid="{E93BE49F-E7F8-40F1-B61A-8368BCEA378E}"/>
    <cellStyle name="SAPBEXfilterItem 3 3 2 2" xfId="36926" xr:uid="{72D7CA12-1964-465B-9FCF-C4545C9EDAB0}"/>
    <cellStyle name="SAPBEXfilterItem 3 3 2 2 2" xfId="36927" xr:uid="{8F08EC24-A345-410B-A2D8-C1803F3768C0}"/>
    <cellStyle name="SAPBEXfilterItem 3 3 2 2 3" xfId="36928" xr:uid="{FCADAA17-DEF0-43E4-89FA-175FAA44E59F}"/>
    <cellStyle name="SAPBEXfilterItem 3 3 2 3" xfId="36929" xr:uid="{4A17BF19-544D-43A2-9DB3-92BE5D110B5E}"/>
    <cellStyle name="SAPBEXfilterItem 3 3 2 3 2" xfId="36930" xr:uid="{C52876DB-5F2B-4AFB-A951-5E0450A28309}"/>
    <cellStyle name="SAPBEXfilterItem 3 3 2 4" xfId="36931" xr:uid="{5D503561-0ED0-4A0E-A92F-1F0FA17E66F6}"/>
    <cellStyle name="SAPBEXfilterItem 3 3 3" xfId="36932" xr:uid="{69AECA46-D427-449E-A1DD-C153B70D4F0A}"/>
    <cellStyle name="SAPBEXfilterItem 3 3 3 2" xfId="36933" xr:uid="{04858C9B-50D3-4773-B50E-CC9550FBA498}"/>
    <cellStyle name="SAPBEXfilterItem 3 3 3 3" xfId="36934" xr:uid="{4391E1F7-953D-48BD-B866-4DD6C794E6B8}"/>
    <cellStyle name="SAPBEXfilterItem 3 3 4" xfId="36935" xr:uid="{0AB25C12-7845-42B5-86E1-2B9A29114ED1}"/>
    <cellStyle name="SAPBEXfilterItem 3 3 4 2" xfId="36936" xr:uid="{9B862C96-6FE3-4EF6-86C2-6B14B917E517}"/>
    <cellStyle name="SAPBEXfilterItem 3 3 5" xfId="36937" xr:uid="{9FE76297-BE52-4B6E-9C1E-5CC4092A1F96}"/>
    <cellStyle name="SAPBEXfilterItem 3 4" xfId="36938" xr:uid="{4B6CEA8B-C6DD-464A-8C25-02C578D50CF8}"/>
    <cellStyle name="SAPBEXfilterItem 3 4 2" xfId="36939" xr:uid="{9CB2B81F-19BF-481B-AB48-7779779939C5}"/>
    <cellStyle name="SAPBEXfilterItem 3 4 2 2" xfId="36940" xr:uid="{277914B1-3057-4802-92A6-4426F520452C}"/>
    <cellStyle name="SAPBEXfilterItem 3 4 2 3" xfId="36941" xr:uid="{33C88CDC-690D-4515-8703-D51421EC3464}"/>
    <cellStyle name="SAPBEXfilterItem 3 4 3" xfId="36942" xr:uid="{D2DE6BB8-DD67-40D2-9CAD-8EF325AFEDBC}"/>
    <cellStyle name="SAPBEXfilterItem 3 4 3 2" xfId="36943" xr:uid="{2D213586-70AF-47B1-B6FC-F0CE35F41EAD}"/>
    <cellStyle name="SAPBEXfilterItem 3 4 4" xfId="36944" xr:uid="{1A7E7654-0899-47E8-AF3F-D2BDFC91A070}"/>
    <cellStyle name="SAPBEXfilterItem 3 5" xfId="36945" xr:uid="{8CE35CDA-FB07-4C26-A9B6-82DCB75CA691}"/>
    <cellStyle name="SAPBEXfilterItem 3 5 2" xfId="36946" xr:uid="{79540C21-55C7-4471-AA73-BEFA30BA5AF4}"/>
    <cellStyle name="SAPBEXfilterItem 3 5 2 2" xfId="36947" xr:uid="{D8E458E7-8CF1-4438-BE94-D682D4751425}"/>
    <cellStyle name="SAPBEXfilterItem 3 5 2 3" xfId="36948" xr:uid="{E7AF3630-7134-44DD-B3DD-11B013BBF89F}"/>
    <cellStyle name="SAPBEXfilterItem 3 5 3" xfId="36949" xr:uid="{CDAE08C0-03A3-483E-B4E4-FF192E519431}"/>
    <cellStyle name="SAPBEXfilterItem 3 5 3 2" xfId="36950" xr:uid="{5CFC82EF-00B7-493D-9770-5CE7F9A99684}"/>
    <cellStyle name="SAPBEXfilterItem 3 5 4" xfId="36951" xr:uid="{2382FADB-067F-4D1E-981B-A1E480A7318A}"/>
    <cellStyle name="SAPBEXfilterItem 3 6" xfId="36952" xr:uid="{AE4E9917-B546-4BAE-B75C-3389F8417F7D}"/>
    <cellStyle name="SAPBEXfilterItem 3 6 2" xfId="36953" xr:uid="{F2E72D96-F180-4321-B42E-C547EFDD5402}"/>
    <cellStyle name="SAPBEXfilterItem 3 6 3" xfId="36954" xr:uid="{4B908FE4-C5BA-44E1-950C-EA6CFC1BDE0F}"/>
    <cellStyle name="SAPBEXfilterItem 3 7" xfId="36955" xr:uid="{C65184F8-CCE0-47A7-88CC-821D12D3CA4E}"/>
    <cellStyle name="SAPBEXfilterItem 3 7 2" xfId="36956" xr:uid="{340A8F7E-301E-4B1C-9262-56F6479ACD0A}"/>
    <cellStyle name="SAPBEXfilterItem 3 7 3" xfId="36957" xr:uid="{B26CAAFA-E4A2-4C2B-B541-CDB20F2A2B32}"/>
    <cellStyle name="SAPBEXfilterItem 3 8" xfId="36958" xr:uid="{13F9564F-BE33-4620-B377-32C390C24422}"/>
    <cellStyle name="SAPBEXfilterItem 3 9" xfId="36959" xr:uid="{34992E01-1C15-48C3-950F-321C9D0E9266}"/>
    <cellStyle name="SAPBEXfilterItem 4" xfId="36960" xr:uid="{C06351B0-39E3-4801-A3D2-14DA4534E759}"/>
    <cellStyle name="SAPBEXfilterItem 4 2" xfId="36961" xr:uid="{7496392F-7FAE-46F6-A5D9-D13FDDC72EEE}"/>
    <cellStyle name="SAPBEXfilterItem 4 2 2" xfId="36962" xr:uid="{69B7DA46-3846-4F42-8ED3-D830DFB94FAB}"/>
    <cellStyle name="SAPBEXfilterItem 4 2 2 2" xfId="36963" xr:uid="{D5C421AC-BADF-4C8D-9E45-34B639F41316}"/>
    <cellStyle name="SAPBEXfilterItem 4 2 2 2 2" xfId="36964" xr:uid="{C1A4890B-9C2A-4A83-82FE-534FEE2266B2}"/>
    <cellStyle name="SAPBEXfilterItem 4 2 2 2 3" xfId="36965" xr:uid="{24B20121-DCA4-4174-8844-1069A321B498}"/>
    <cellStyle name="SAPBEXfilterItem 4 2 2 3" xfId="36966" xr:uid="{6190C0FD-048B-4DA6-B276-AFCE34460667}"/>
    <cellStyle name="SAPBEXfilterItem 4 2 2 3 2" xfId="36967" xr:uid="{D3720C12-078E-42E8-8494-8354153A7FEA}"/>
    <cellStyle name="SAPBEXfilterItem 4 2 2 4" xfId="36968" xr:uid="{74B6F131-C3DC-4239-81CE-9D9818EBE012}"/>
    <cellStyle name="SAPBEXfilterItem 4 2 3" xfId="36969" xr:uid="{7A0E37C7-0E70-4331-8BAB-4B4A2AEFD920}"/>
    <cellStyle name="SAPBEXfilterItem 4 2 3 2" xfId="36970" xr:uid="{960FAA99-1B39-44D6-B52D-6B68BD9CD680}"/>
    <cellStyle name="SAPBEXfilterItem 4 2 3 2 2" xfId="36971" xr:uid="{4094D3D7-3571-423A-BD8B-93A5B5BE7D01}"/>
    <cellStyle name="SAPBEXfilterItem 4 2 3 2 3" xfId="36972" xr:uid="{4E6F7B9F-EA1D-440F-9AD6-CF6933853EE5}"/>
    <cellStyle name="SAPBEXfilterItem 4 2 3 3" xfId="36973" xr:uid="{5D33EE63-7345-4277-B379-F27E72DD5CF4}"/>
    <cellStyle name="SAPBEXfilterItem 4 2 3 3 2" xfId="36974" xr:uid="{605051A0-CFB0-4A0B-978B-AA108758E05B}"/>
    <cellStyle name="SAPBEXfilterItem 4 2 3 4" xfId="36975" xr:uid="{AF63E99A-B14E-46E9-88FD-00894EECD950}"/>
    <cellStyle name="SAPBEXfilterItem 4 2 4" xfId="36976" xr:uid="{FE72568C-7113-40A6-A410-04114134C8FE}"/>
    <cellStyle name="SAPBEXfilterItem 4 2 4 2" xfId="36977" xr:uid="{E8D808D3-A0FD-4FBF-B9BB-31E57A7ABB20}"/>
    <cellStyle name="SAPBEXfilterItem 4 2 4 3" xfId="36978" xr:uid="{F1F3B961-0B75-4E73-BC7E-AF6E0A557296}"/>
    <cellStyle name="SAPBEXfilterItem 4 2 5" xfId="36979" xr:uid="{6643C896-AB38-4975-8D8E-C7CD878609B5}"/>
    <cellStyle name="SAPBEXfilterItem 4 2 5 2" xfId="36980" xr:uid="{C94A982B-00EB-4A8D-9589-189D2F543192}"/>
    <cellStyle name="SAPBEXfilterItem 4 2 6" xfId="36981" xr:uid="{EF3897DF-6749-4776-994A-64D3AA0CEFDF}"/>
    <cellStyle name="SAPBEXfilterItem 4 3" xfId="36982" xr:uid="{B49F4339-8BBB-44C8-9AD4-8CAFE1F37668}"/>
    <cellStyle name="SAPBEXfilterItem 4 3 2" xfId="36983" xr:uid="{032CA02E-38CC-42C5-A50A-461844FCF79A}"/>
    <cellStyle name="SAPBEXfilterItem 4 3 2 2" xfId="36984" xr:uid="{DC651356-B0AE-4558-816D-670D04678209}"/>
    <cellStyle name="SAPBEXfilterItem 4 3 2 2 2" xfId="36985" xr:uid="{D2D0B9CE-AFB9-4995-8FA2-36B4CDE06FA5}"/>
    <cellStyle name="SAPBEXfilterItem 4 3 2 2 3" xfId="36986" xr:uid="{4645A5B6-2848-44FF-8ADB-660EAFCC9872}"/>
    <cellStyle name="SAPBEXfilterItem 4 3 2 3" xfId="36987" xr:uid="{F17A03FD-C17D-4771-9052-A57DA19E4D11}"/>
    <cellStyle name="SAPBEXfilterItem 4 3 2 3 2" xfId="36988" xr:uid="{72A44986-4ADD-4DE5-A61D-435A4C48CB70}"/>
    <cellStyle name="SAPBEXfilterItem 4 3 2 4" xfId="36989" xr:uid="{77D95A73-BA6F-4CE5-BD6B-43FFB255FDEA}"/>
    <cellStyle name="SAPBEXfilterItem 4 3 3" xfId="36990" xr:uid="{1B50A355-BA75-48A4-822A-D498392DA8CF}"/>
    <cellStyle name="SAPBEXfilterItem 4 3 3 2" xfId="36991" xr:uid="{267F5AB1-F7B8-481E-9CE3-E57A0C887C9A}"/>
    <cellStyle name="SAPBEXfilterItem 4 3 3 3" xfId="36992" xr:uid="{CCF49C11-431A-4E2E-BB41-1C85531293AD}"/>
    <cellStyle name="SAPBEXfilterItem 4 3 4" xfId="36993" xr:uid="{F927751D-54E7-406A-8F26-463C3F42B9B1}"/>
    <cellStyle name="SAPBEXfilterItem 4 3 4 2" xfId="36994" xr:uid="{EDC6C082-4402-4F22-9F83-001E794E7EA0}"/>
    <cellStyle name="SAPBEXfilterItem 4 3 5" xfId="36995" xr:uid="{1D20E4F9-1C2E-48AE-9AD8-ECC09638CD7B}"/>
    <cellStyle name="SAPBEXfilterItem 4 4" xfId="36996" xr:uid="{60CBD24D-6C26-4698-96A5-44F66DEEBA78}"/>
    <cellStyle name="SAPBEXfilterItem 4 4 2" xfId="36997" xr:uid="{AFE86C5C-0EA6-4616-A068-32E620397413}"/>
    <cellStyle name="SAPBEXfilterItem 4 4 2 2" xfId="36998" xr:uid="{2B9D22A9-1115-4F56-9709-B14537303BD6}"/>
    <cellStyle name="SAPBEXfilterItem 4 4 2 3" xfId="36999" xr:uid="{99A18DB4-AFB4-4A8C-811A-AB38DB54D208}"/>
    <cellStyle name="SAPBEXfilterItem 4 4 3" xfId="37000" xr:uid="{2D91F9C5-AFAB-4E52-9986-DEAEF93605A8}"/>
    <cellStyle name="SAPBEXfilterItem 4 4 3 2" xfId="37001" xr:uid="{D7940D7A-CC15-400B-A2C0-1315949F3624}"/>
    <cellStyle name="SAPBEXfilterItem 4 4 4" xfId="37002" xr:uid="{A9E7BA20-5738-4C3E-9B4F-5206B0378634}"/>
    <cellStyle name="SAPBEXfilterItem 4 5" xfId="37003" xr:uid="{C946BB9C-9C94-452E-B9BF-7588015C8CE5}"/>
    <cellStyle name="SAPBEXfilterItem 4 5 2" xfId="37004" xr:uid="{B17DFB0C-6EC2-45B8-AB27-A9832FE4DEEC}"/>
    <cellStyle name="SAPBEXfilterItem 4 5 2 2" xfId="37005" xr:uid="{B51547E6-032D-4905-BC40-823DE3224ADF}"/>
    <cellStyle name="SAPBEXfilterItem 4 5 2 3" xfId="37006" xr:uid="{27AC5AFB-1A7A-4493-A422-886865824527}"/>
    <cellStyle name="SAPBEXfilterItem 4 5 3" xfId="37007" xr:uid="{CB1E6A1E-EA64-4C3C-BA02-1EBA2270532E}"/>
    <cellStyle name="SAPBEXfilterItem 4 5 3 2" xfId="37008" xr:uid="{5076ABB9-BF98-4E60-9E7F-416D7186E92D}"/>
    <cellStyle name="SAPBEXfilterItem 4 5 4" xfId="37009" xr:uid="{EE25CFF0-83E7-44AF-B2F3-64EA0F084350}"/>
    <cellStyle name="SAPBEXfilterItem 4 6" xfId="37010" xr:uid="{9EACADB6-C948-4A0F-ADE1-6981848EBA59}"/>
    <cellStyle name="SAPBEXfilterItem 4 6 2" xfId="37011" xr:uid="{0F0212BE-6BF2-4250-95CD-06D9F7D4C653}"/>
    <cellStyle name="SAPBEXfilterItem 4 6 3" xfId="37012" xr:uid="{13A40824-4613-4914-B012-A2A6503F0D41}"/>
    <cellStyle name="SAPBEXfilterItem 4 7" xfId="37013" xr:uid="{83A59EE9-4017-40C5-AD6A-E062AD2DEB67}"/>
    <cellStyle name="SAPBEXfilterItem 4 7 2" xfId="37014" xr:uid="{B0ABA242-5518-4460-A522-66B82FD66617}"/>
    <cellStyle name="SAPBEXfilterItem 4 7 3" xfId="37015" xr:uid="{F5C78E0D-57C4-4D86-A640-9240011B7E1F}"/>
    <cellStyle name="SAPBEXfilterItem 4 8" xfId="37016" xr:uid="{3FBFF178-DBDD-4319-A026-CA8C9DD14666}"/>
    <cellStyle name="SAPBEXfilterItem 4 9" xfId="37017" xr:uid="{37CA77BA-BA78-4DFF-A4EC-17DAB545C856}"/>
    <cellStyle name="SAPBEXfilterItem 5" xfId="37018" xr:uid="{0B742DE8-82BB-41FF-8B3F-15B7915A9F54}"/>
    <cellStyle name="SAPBEXfilterItem 5 2" xfId="37019" xr:uid="{CEC386C9-BEF9-499C-94DE-18B19CA70EC2}"/>
    <cellStyle name="SAPBEXfilterItem 5 2 2" xfId="37020" xr:uid="{193C9AE4-E879-4D02-9405-B1E0563E98EE}"/>
    <cellStyle name="SAPBEXfilterItem 5 2 2 2" xfId="37021" xr:uid="{1B9398F1-DBCF-45F0-941A-0C13D0D26D1D}"/>
    <cellStyle name="SAPBEXfilterItem 5 2 2 2 2" xfId="37022" xr:uid="{A977B418-0729-4EC4-8DF5-A248A98657C9}"/>
    <cellStyle name="SAPBEXfilterItem 5 2 2 2 3" xfId="37023" xr:uid="{EA20C047-EA9C-41DB-A658-A3D218BFED2A}"/>
    <cellStyle name="SAPBEXfilterItem 5 2 2 3" xfId="37024" xr:uid="{1B1556FD-0D53-4088-8E4E-31738BACDAB4}"/>
    <cellStyle name="SAPBEXfilterItem 5 2 2 3 2" xfId="37025" xr:uid="{AB09356D-8D85-4ECE-B966-B7DB4E768BF8}"/>
    <cellStyle name="SAPBEXfilterItem 5 2 2 4" xfId="37026" xr:uid="{15A1ED34-0E7E-46EB-AB9D-17EE40C3EF6D}"/>
    <cellStyle name="SAPBEXfilterItem 5 2 3" xfId="37027" xr:uid="{62987FCB-9911-468F-8384-C496CB8D93D4}"/>
    <cellStyle name="SAPBEXfilterItem 5 2 3 2" xfId="37028" xr:uid="{3ED9B641-F66B-4667-97AF-ABF2AACB5D10}"/>
    <cellStyle name="SAPBEXfilterItem 5 2 3 2 2" xfId="37029" xr:uid="{9621E198-8841-4EC8-9527-EFA572FBEDA4}"/>
    <cellStyle name="SAPBEXfilterItem 5 2 3 2 3" xfId="37030" xr:uid="{98A1E588-18D0-47E6-9EDD-3718A4B52DDB}"/>
    <cellStyle name="SAPBEXfilterItem 5 2 3 3" xfId="37031" xr:uid="{DB357133-9FC3-4767-9C10-52FAD75FEEFC}"/>
    <cellStyle name="SAPBEXfilterItem 5 2 3 3 2" xfId="37032" xr:uid="{69934C15-FA45-46E8-BAA2-217E87D76556}"/>
    <cellStyle name="SAPBEXfilterItem 5 2 3 4" xfId="37033" xr:uid="{9289E25A-851C-4CAD-9716-F1EF3CFD6637}"/>
    <cellStyle name="SAPBEXfilterItem 5 2 4" xfId="37034" xr:uid="{2E3D9727-6C89-4D5E-82CD-09686B9B7784}"/>
    <cellStyle name="SAPBEXfilterItem 5 2 4 2" xfId="37035" xr:uid="{0A14BA00-16C4-4C51-AEBC-EA7CFE4F667F}"/>
    <cellStyle name="SAPBEXfilterItem 5 2 4 3" xfId="37036" xr:uid="{0083115E-A17A-488E-BC46-9B3FB45C388C}"/>
    <cellStyle name="SAPBEXfilterItem 5 2 5" xfId="37037" xr:uid="{55CD8C97-97E5-4D9E-A702-EB3C079E0126}"/>
    <cellStyle name="SAPBEXfilterItem 5 2 5 2" xfId="37038" xr:uid="{312FBC81-EAB5-4BA9-99DA-5A3DC39F239C}"/>
    <cellStyle name="SAPBEXfilterItem 5 2 6" xfId="37039" xr:uid="{5B58DBE8-4AE1-4968-8B54-C6472A81D7B8}"/>
    <cellStyle name="SAPBEXfilterItem 5 3" xfId="37040" xr:uid="{5F3419BA-D548-4E95-9CB7-E54E438DF9CF}"/>
    <cellStyle name="SAPBEXfilterItem 5 3 2" xfId="37041" xr:uid="{BF48ECB7-F953-4B33-98DA-8CEB5458F99F}"/>
    <cellStyle name="SAPBEXfilterItem 5 3 2 2" xfId="37042" xr:uid="{143841F9-173A-4305-BBE1-0ECDB44D0EC9}"/>
    <cellStyle name="SAPBEXfilterItem 5 3 2 2 2" xfId="37043" xr:uid="{228ABB8D-25BA-412E-BC51-CEC321D24A90}"/>
    <cellStyle name="SAPBEXfilterItem 5 3 2 2 3" xfId="37044" xr:uid="{302181E6-AC79-4E1F-9E2C-F9B3EB1511E0}"/>
    <cellStyle name="SAPBEXfilterItem 5 3 2 3" xfId="37045" xr:uid="{5B20A5DA-72C3-4E2E-8FE5-04E95ACB17A1}"/>
    <cellStyle name="SAPBEXfilterItem 5 3 2 3 2" xfId="37046" xr:uid="{2562B2E7-8072-46FC-AF12-21B1D017688B}"/>
    <cellStyle name="SAPBEXfilterItem 5 3 2 4" xfId="37047" xr:uid="{0888FA40-EDB4-493B-BE3E-A2FB69199111}"/>
    <cellStyle name="SAPBEXfilterItem 5 3 3" xfId="37048" xr:uid="{04ADBD5E-D904-40DD-85C4-14D813508896}"/>
    <cellStyle name="SAPBEXfilterItem 5 3 3 2" xfId="37049" xr:uid="{495E8794-18B4-42DC-98B1-3BB6CC1285D9}"/>
    <cellStyle name="SAPBEXfilterItem 5 3 3 3" xfId="37050" xr:uid="{6C7D1428-34DE-4343-879A-90F516E8F94E}"/>
    <cellStyle name="SAPBEXfilterItem 5 3 4" xfId="37051" xr:uid="{C41670A2-F098-42DB-B0FF-2E7AFB8D6BFD}"/>
    <cellStyle name="SAPBEXfilterItem 5 3 4 2" xfId="37052" xr:uid="{AA9AA788-8183-4135-98B6-32E63E24E600}"/>
    <cellStyle name="SAPBEXfilterItem 5 3 5" xfId="37053" xr:uid="{257271E8-58D8-4D66-8F7F-1CBE2C005B9A}"/>
    <cellStyle name="SAPBEXfilterItem 5 4" xfId="37054" xr:uid="{D711BC22-DCBE-4038-8C72-E0CC058155A4}"/>
    <cellStyle name="SAPBEXfilterItem 5 4 2" xfId="37055" xr:uid="{3BABDFBD-269D-4CE8-8BA1-0F5E9DF03BBB}"/>
    <cellStyle name="SAPBEXfilterItem 5 4 2 2" xfId="37056" xr:uid="{556300F9-D4E1-45EB-A12D-1B754E313855}"/>
    <cellStyle name="SAPBEXfilterItem 5 4 2 3" xfId="37057" xr:uid="{0D03991D-B1EB-4695-9ABB-BC0FE5AEB6BB}"/>
    <cellStyle name="SAPBEXfilterItem 5 4 3" xfId="37058" xr:uid="{320AB86C-994A-4E8A-AB5D-9895FC5E4175}"/>
    <cellStyle name="SAPBEXfilterItem 5 4 3 2" xfId="37059" xr:uid="{33B962A5-815D-4344-A9AE-D36E92D6D063}"/>
    <cellStyle name="SAPBEXfilterItem 5 4 4" xfId="37060" xr:uid="{9E49E5B3-3F0F-4715-A64B-FE2F1107F342}"/>
    <cellStyle name="SAPBEXfilterItem 5 5" xfId="37061" xr:uid="{FF1304A2-8D9A-4FAC-9E54-1F888D392341}"/>
    <cellStyle name="SAPBEXfilterItem 5 5 2" xfId="37062" xr:uid="{93A42701-8883-41A2-A3AC-CE4327B1F56E}"/>
    <cellStyle name="SAPBEXfilterItem 5 5 2 2" xfId="37063" xr:uid="{4529945F-B6BB-4EA4-9A9F-222DACE92BC2}"/>
    <cellStyle name="SAPBEXfilterItem 5 5 2 3" xfId="37064" xr:uid="{6ACC7CAD-7AA6-4657-913F-939541EF2F98}"/>
    <cellStyle name="SAPBEXfilterItem 5 5 3" xfId="37065" xr:uid="{D3146C5F-3FBA-4134-82CA-489E4A44FC94}"/>
    <cellStyle name="SAPBEXfilterItem 5 5 3 2" xfId="37066" xr:uid="{C649D43A-62D8-4485-AB87-82689A98FDA9}"/>
    <cellStyle name="SAPBEXfilterItem 5 5 4" xfId="37067" xr:uid="{2DAF8E89-C688-490D-A956-F2F4F7A13E60}"/>
    <cellStyle name="SAPBEXfilterItem 5 6" xfId="37068" xr:uid="{A63E911C-73F1-457C-B783-EB474700540A}"/>
    <cellStyle name="SAPBEXfilterItem 5 6 2" xfId="37069" xr:uid="{6AF2AA63-402D-455E-B21E-32E1645BB8D6}"/>
    <cellStyle name="SAPBEXfilterItem 5 6 3" xfId="37070" xr:uid="{913FE8DB-2851-434D-B1F4-533B0B817802}"/>
    <cellStyle name="SAPBEXfilterItem 5 7" xfId="37071" xr:uid="{98151252-C470-4399-91B9-F07E748C08C5}"/>
    <cellStyle name="SAPBEXfilterItem 5 7 2" xfId="37072" xr:uid="{C5BC3BF9-AD8D-461D-966C-50923BCD938E}"/>
    <cellStyle name="SAPBEXfilterItem 5 7 3" xfId="37073" xr:uid="{3AEDCC4B-993F-4E7D-AE99-6C65742409D3}"/>
    <cellStyle name="SAPBEXfilterItem 5 8" xfId="37074" xr:uid="{CB5506B3-3887-46E7-8206-C415B704A4F9}"/>
    <cellStyle name="SAPBEXfilterItem 5 9" xfId="37075" xr:uid="{7E70326E-7D46-4279-B3DD-024514FB60AA}"/>
    <cellStyle name="SAPBEXfilterItem 6" xfId="37076" xr:uid="{9013B36C-E9FC-4C5E-90EB-F304ADC439AE}"/>
    <cellStyle name="SAPBEXfilterItem 6 10" xfId="37077" xr:uid="{564B7EBE-E254-485F-8BAC-B768E4BBAD87}"/>
    <cellStyle name="SAPBEXfilterItem 6 2" xfId="37078" xr:uid="{EA3B15B4-B3D2-42F1-88AC-83CC0F714950}"/>
    <cellStyle name="SAPBEXfilterItem 6 2 2" xfId="37079" xr:uid="{05BFFC4E-BA8A-49F1-8E9B-F634923C9B46}"/>
    <cellStyle name="SAPBEXfilterItem 6 2 2 2" xfId="37080" xr:uid="{2DDB2652-CBD5-493D-823A-074CF6A807B0}"/>
    <cellStyle name="SAPBEXfilterItem 6 2 2 2 2" xfId="37081" xr:uid="{62494EA0-D552-44AF-AFC7-8471BA4A5F82}"/>
    <cellStyle name="SAPBEXfilterItem 6 2 2 2 3" xfId="37082" xr:uid="{D29FB826-59BF-47B9-95B2-F2E7E5B5CFB0}"/>
    <cellStyle name="SAPBEXfilterItem 6 2 2 3" xfId="37083" xr:uid="{A8B2CB57-78B0-4D3C-909B-70773FAE3AC2}"/>
    <cellStyle name="SAPBEXfilterItem 6 2 2 3 2" xfId="37084" xr:uid="{A990A7B6-4A82-4232-95E9-5BE846EA430E}"/>
    <cellStyle name="SAPBEXfilterItem 6 2 2 4" xfId="37085" xr:uid="{E2E023B6-CD25-4C6D-B6DB-E3191E08D539}"/>
    <cellStyle name="SAPBEXfilterItem 6 2 3" xfId="37086" xr:uid="{D785FA43-7503-4CAE-A2AD-8F1CF0343E5B}"/>
    <cellStyle name="SAPBEXfilterItem 6 2 3 2" xfId="37087" xr:uid="{B63B2941-17AC-4485-9559-B0A828D11AC9}"/>
    <cellStyle name="SAPBEXfilterItem 6 2 3 2 2" xfId="37088" xr:uid="{CE13B00F-476E-4619-B07E-C59F264E27A5}"/>
    <cellStyle name="SAPBEXfilterItem 6 2 3 2 3" xfId="37089" xr:uid="{ADF8DD08-248E-4260-A4F9-E6B20429B55E}"/>
    <cellStyle name="SAPBEXfilterItem 6 2 3 3" xfId="37090" xr:uid="{68BE5EBB-A651-40E7-8F43-24A4AB121993}"/>
    <cellStyle name="SAPBEXfilterItem 6 2 3 3 2" xfId="37091" xr:uid="{6E7EF963-16AC-4491-8BC7-D49FFF84F72F}"/>
    <cellStyle name="SAPBEXfilterItem 6 2 3 4" xfId="37092" xr:uid="{6DBE428D-BC9A-47C2-A311-90917597D997}"/>
    <cellStyle name="SAPBEXfilterItem 6 2 4" xfId="37093" xr:uid="{84C4684A-61CC-4A5A-99B3-E15C63A6D637}"/>
    <cellStyle name="SAPBEXfilterItem 6 2 4 2" xfId="37094" xr:uid="{2CFD2378-43EE-4E99-BAF4-CF4944B41178}"/>
    <cellStyle name="SAPBEXfilterItem 6 2 4 3" xfId="37095" xr:uid="{2712E884-599E-441E-9C14-F7F22AD75C39}"/>
    <cellStyle name="SAPBEXfilterItem 6 2 5" xfId="37096" xr:uid="{9C9AD4BB-22B0-44C4-BD36-D40345D1370C}"/>
    <cellStyle name="SAPBEXfilterItem 6 2 5 2" xfId="37097" xr:uid="{C91335EB-80B0-413D-A31F-631C1C161003}"/>
    <cellStyle name="SAPBEXfilterItem 6 2 6" xfId="37098" xr:uid="{6A0483A8-8C4A-4E1D-B6DB-0FA04658FE59}"/>
    <cellStyle name="SAPBEXfilterItem 6 3" xfId="37099" xr:uid="{E79A00EF-2AD3-49FE-863F-3778267D57C5}"/>
    <cellStyle name="SAPBEXfilterItem 6 3 2" xfId="37100" xr:uid="{2053757C-B411-44E9-83A9-69D0A758DFEC}"/>
    <cellStyle name="SAPBEXfilterItem 6 3 2 2" xfId="37101" xr:uid="{209F73B3-CAB3-4A81-B1D3-CF5D205D5AAA}"/>
    <cellStyle name="SAPBEXfilterItem 6 3 2 2 2" xfId="37102" xr:uid="{0E145B48-4CC4-40EE-B2FB-A024009769B6}"/>
    <cellStyle name="SAPBEXfilterItem 6 3 2 2 3" xfId="37103" xr:uid="{9D08AFBC-2831-4DBA-9644-BA16BC645E5A}"/>
    <cellStyle name="SAPBEXfilterItem 6 3 2 3" xfId="37104" xr:uid="{5002D190-D127-428D-9EF5-3D4040287FC7}"/>
    <cellStyle name="SAPBEXfilterItem 6 3 2 3 2" xfId="37105" xr:uid="{09A5E22E-D08F-424E-8B7A-56B6A01268F0}"/>
    <cellStyle name="SAPBEXfilterItem 6 3 2 4" xfId="37106" xr:uid="{23CF7FCA-700C-487A-9C97-9C30794026B1}"/>
    <cellStyle name="SAPBEXfilterItem 6 3 3" xfId="37107" xr:uid="{057C20D0-FA88-4075-B22C-BF8A59937C82}"/>
    <cellStyle name="SAPBEXfilterItem 6 3 3 2" xfId="37108" xr:uid="{5A78B617-2923-4C5E-8ACA-48E542017C1B}"/>
    <cellStyle name="SAPBEXfilterItem 6 3 3 3" xfId="37109" xr:uid="{E180FD6C-DE10-4E62-AC3B-F97A9579529B}"/>
    <cellStyle name="SAPBEXfilterItem 6 3 4" xfId="37110" xr:uid="{34638724-9B9E-4A93-9C03-31710991D8A1}"/>
    <cellStyle name="SAPBEXfilterItem 6 3 4 2" xfId="37111" xr:uid="{2F3E9392-7EDF-4A60-A73F-DACB539DA07C}"/>
    <cellStyle name="SAPBEXfilterItem 6 3 5" xfId="37112" xr:uid="{4E6EE317-D004-4477-B0AD-BA9D18CE33C9}"/>
    <cellStyle name="SAPBEXfilterItem 6 4" xfId="37113" xr:uid="{C29ED006-0D8A-41C7-8A40-4EE4EACBE5C2}"/>
    <cellStyle name="SAPBEXfilterItem 6 4 2" xfId="37114" xr:uid="{2DC0FBC5-C790-4DEB-8AB5-7748B81884C2}"/>
    <cellStyle name="SAPBEXfilterItem 6 4 2 2" xfId="37115" xr:uid="{392813CB-6372-4309-96D3-836BAAFFBFAF}"/>
    <cellStyle name="SAPBEXfilterItem 6 4 2 3" xfId="37116" xr:uid="{D42509A1-5801-48BA-B68C-FA0141B06F50}"/>
    <cellStyle name="SAPBEXfilterItem 6 4 3" xfId="37117" xr:uid="{64B83CD5-D414-442F-AE0D-CD5C3BAECDB1}"/>
    <cellStyle name="SAPBEXfilterItem 6 4 3 2" xfId="37118" xr:uid="{48CE3591-2475-478C-BE42-B9E468F1A633}"/>
    <cellStyle name="SAPBEXfilterItem 6 4 4" xfId="37119" xr:uid="{4CF705B3-0740-4960-BDA7-4F3703B4B5D7}"/>
    <cellStyle name="SAPBEXfilterItem 6 5" xfId="37120" xr:uid="{C044E637-ED5C-4F51-AE4B-9FAF490F806C}"/>
    <cellStyle name="SAPBEXfilterItem 6 5 2" xfId="37121" xr:uid="{890A2B70-9745-4B6B-902B-E670B95A23BE}"/>
    <cellStyle name="SAPBEXfilterItem 6 5 2 2" xfId="37122" xr:uid="{4A7C72AF-ADF5-420D-BDD5-EB04B8B207DD}"/>
    <cellStyle name="SAPBEXfilterItem 6 5 2 3" xfId="37123" xr:uid="{F1E865AE-069C-4FB2-BD94-CC174A364DFF}"/>
    <cellStyle name="SAPBEXfilterItem 6 5 3" xfId="37124" xr:uid="{CF82F7EB-B707-4BEF-8665-63A682018A73}"/>
    <cellStyle name="SAPBEXfilterItem 6 5 3 2" xfId="37125" xr:uid="{483BC5A6-8DC8-4EE7-8409-79F0B8F06EDA}"/>
    <cellStyle name="SAPBEXfilterItem 6 5 4" xfId="37126" xr:uid="{41B5D4A0-89D2-4EC3-A5D6-17415C8D398B}"/>
    <cellStyle name="SAPBEXfilterItem 6 6" xfId="37127" xr:uid="{D95C4E60-1A8B-40BB-B09F-2D7EE400BAD5}"/>
    <cellStyle name="SAPBEXfilterItem 6 6 2" xfId="37128" xr:uid="{21FB5EAF-E780-4F6B-BDC0-F17F9BD2CFE1}"/>
    <cellStyle name="SAPBEXfilterItem 6 6 3" xfId="37129" xr:uid="{43401C83-EF0D-4235-B60B-17141AF7F534}"/>
    <cellStyle name="SAPBEXfilterItem 6 7" xfId="37130" xr:uid="{6239DB4E-DC8F-4478-A2DD-51A2B13EED94}"/>
    <cellStyle name="SAPBEXfilterItem 6 7 2" xfId="37131" xr:uid="{C4AFDA94-5A80-4C19-ABE0-F0741049D603}"/>
    <cellStyle name="SAPBEXfilterItem 6 7 3" xfId="37132" xr:uid="{48299256-80B3-4DBA-B833-BA32C095066F}"/>
    <cellStyle name="SAPBEXfilterItem 6 8" xfId="37133" xr:uid="{FAB6E343-A7BD-492D-9D20-1ACB8F154D0E}"/>
    <cellStyle name="SAPBEXfilterItem 6 9" xfId="37134" xr:uid="{E38DA291-88BA-4AAA-B70C-213067B67C9E}"/>
    <cellStyle name="SAPBEXfilterItem 7" xfId="37135" xr:uid="{991C3081-A9CE-4118-B356-FDB61182C6D7}"/>
    <cellStyle name="SAPBEXfilterItem 7 10" xfId="37136" xr:uid="{1E4E975C-B0B8-4F6E-9557-EDC590D24228}"/>
    <cellStyle name="SAPBEXfilterItem 7 2" xfId="37137" xr:uid="{03D2885A-9377-43DF-9B47-7B7012666CF7}"/>
    <cellStyle name="SAPBEXfilterItem 7 2 2" xfId="37138" xr:uid="{E3481212-1CE4-41DB-A263-31AC7E923551}"/>
    <cellStyle name="SAPBEXfilterItem 7 2 2 2" xfId="37139" xr:uid="{C0452810-BB56-4B5B-A7E6-E219EF14DF13}"/>
    <cellStyle name="SAPBEXfilterItem 7 2 2 2 2" xfId="37140" xr:uid="{EED0CCCC-0B60-491A-BB15-8ACEB972536C}"/>
    <cellStyle name="SAPBEXfilterItem 7 2 2 2 3" xfId="37141" xr:uid="{FCFE6625-FB26-4B31-9AD6-1EDC30246632}"/>
    <cellStyle name="SAPBEXfilterItem 7 2 2 3" xfId="37142" xr:uid="{8C7749C9-2884-427A-AB46-4B74AC7B3C4D}"/>
    <cellStyle name="SAPBEXfilterItem 7 2 2 3 2" xfId="37143" xr:uid="{53F55CE1-39F0-4A7B-BB8A-36DF92714B3B}"/>
    <cellStyle name="SAPBEXfilterItem 7 2 2 4" xfId="37144" xr:uid="{1AA42126-1251-493F-9B4F-B053B9C39B19}"/>
    <cellStyle name="SAPBEXfilterItem 7 2 3" xfId="37145" xr:uid="{E11C656D-893C-41A4-8F76-26F0F30C60E7}"/>
    <cellStyle name="SAPBEXfilterItem 7 2 3 2" xfId="37146" xr:uid="{DE98C1D4-8F4A-4482-A9D0-8D89CCFB409D}"/>
    <cellStyle name="SAPBEXfilterItem 7 2 3 2 2" xfId="37147" xr:uid="{CA6B0D75-E377-4417-8DC1-91E9FF349A2D}"/>
    <cellStyle name="SAPBEXfilterItem 7 2 3 2 3" xfId="37148" xr:uid="{A3E1321E-7D2B-4C19-9998-FC8E66A01D63}"/>
    <cellStyle name="SAPBEXfilterItem 7 2 3 3" xfId="37149" xr:uid="{AEB659ED-7725-47EF-85BC-2FD26C3CFDCC}"/>
    <cellStyle name="SAPBEXfilterItem 7 2 3 3 2" xfId="37150" xr:uid="{8F8BDEC6-0F50-4906-B534-25D590F5B7E2}"/>
    <cellStyle name="SAPBEXfilterItem 7 2 3 4" xfId="37151" xr:uid="{B6D9E912-307E-4CB4-AA2B-3AA73B2F71C7}"/>
    <cellStyle name="SAPBEXfilterItem 7 2 4" xfId="37152" xr:uid="{B8645E93-46E1-4FFF-B0B3-99BEC76FA915}"/>
    <cellStyle name="SAPBEXfilterItem 7 2 4 2" xfId="37153" xr:uid="{0DD7C034-16BE-47F1-9ECB-AC65EA772528}"/>
    <cellStyle name="SAPBEXfilterItem 7 2 4 3" xfId="37154" xr:uid="{F70AA622-395A-467D-997C-626425D889DD}"/>
    <cellStyle name="SAPBEXfilterItem 7 2 5" xfId="37155" xr:uid="{A008E22D-8AFE-48FB-8C6D-50AFC40583C6}"/>
    <cellStyle name="SAPBEXfilterItem 7 2 5 2" xfId="37156" xr:uid="{1406F947-5C79-448C-873A-A3EA7424D2AC}"/>
    <cellStyle name="SAPBEXfilterItem 7 2 6" xfId="37157" xr:uid="{F8177C19-1E1D-46EB-8207-A1BDAFF7F5F2}"/>
    <cellStyle name="SAPBEXfilterItem 7 3" xfId="37158" xr:uid="{179BBA72-6CCD-4E64-B4F8-E77540FF70C7}"/>
    <cellStyle name="SAPBEXfilterItem 7 3 2" xfId="37159" xr:uid="{73AC02B2-59B9-4C16-B43A-F553154C3F0C}"/>
    <cellStyle name="SAPBEXfilterItem 7 3 2 2" xfId="37160" xr:uid="{33316F00-CC22-4346-A8A2-13823A8D8196}"/>
    <cellStyle name="SAPBEXfilterItem 7 3 2 2 2" xfId="37161" xr:uid="{651AF3EE-BA27-43AB-A304-5AD690D6882D}"/>
    <cellStyle name="SAPBEXfilterItem 7 3 2 2 3" xfId="37162" xr:uid="{FAC9B4CA-31B2-443A-A0B8-1CBD154FAFBE}"/>
    <cellStyle name="SAPBEXfilterItem 7 3 2 3" xfId="37163" xr:uid="{43B86E0D-964D-446B-8FFD-531EA5027501}"/>
    <cellStyle name="SAPBEXfilterItem 7 3 2 3 2" xfId="37164" xr:uid="{BE54C6F8-3FEE-45FF-A3F7-39B03962B507}"/>
    <cellStyle name="SAPBEXfilterItem 7 3 2 4" xfId="37165" xr:uid="{090157FF-B55D-4FAF-98AC-566820830A54}"/>
    <cellStyle name="SAPBEXfilterItem 7 3 3" xfId="37166" xr:uid="{9D9AD885-89C7-4C4B-A524-A66AD583FD80}"/>
    <cellStyle name="SAPBEXfilterItem 7 3 3 2" xfId="37167" xr:uid="{A3F2FBB4-9EF8-42EF-B84C-DA49FCE4AB8E}"/>
    <cellStyle name="SAPBEXfilterItem 7 3 3 3" xfId="37168" xr:uid="{E3DABE5D-0803-4752-97A5-10A7B8A88BE1}"/>
    <cellStyle name="SAPBEXfilterItem 7 3 4" xfId="37169" xr:uid="{1D1CBB55-6382-440B-B3D2-DEEA188FBB6A}"/>
    <cellStyle name="SAPBEXfilterItem 7 3 4 2" xfId="37170" xr:uid="{C47196CA-4E27-4018-979E-ED34C1E96DF6}"/>
    <cellStyle name="SAPBEXfilterItem 7 3 5" xfId="37171" xr:uid="{D3D04B42-21F6-4F5D-8A08-55D46B3417A2}"/>
    <cellStyle name="SAPBEXfilterItem 7 4" xfId="37172" xr:uid="{CBC43D60-8847-42A5-9C43-2B486654A8E7}"/>
    <cellStyle name="SAPBEXfilterItem 7 4 2" xfId="37173" xr:uid="{64431E35-5AC4-4EB8-A639-FCA3FAFCE0B3}"/>
    <cellStyle name="SAPBEXfilterItem 7 4 2 2" xfId="37174" xr:uid="{AF0794F2-9C3B-4988-BCA6-705081647C2A}"/>
    <cellStyle name="SAPBEXfilterItem 7 4 2 3" xfId="37175" xr:uid="{B563E2E7-F077-4E0D-A5D9-929FCDEC1724}"/>
    <cellStyle name="SAPBEXfilterItem 7 4 3" xfId="37176" xr:uid="{9B52F285-7F07-40DD-93CD-99D68E8ADF8D}"/>
    <cellStyle name="SAPBEXfilterItem 7 4 3 2" xfId="37177" xr:uid="{F1CF7FFD-BCBD-491B-B2FA-56B49B2EEA15}"/>
    <cellStyle name="SAPBEXfilterItem 7 4 4" xfId="37178" xr:uid="{E1659F63-B243-49EB-93C5-B3F674C1339C}"/>
    <cellStyle name="SAPBEXfilterItem 7 5" xfId="37179" xr:uid="{62FB1A6F-D098-41CA-AD05-9811152790E8}"/>
    <cellStyle name="SAPBEXfilterItem 7 5 2" xfId="37180" xr:uid="{9B56D43C-3F64-4712-84A3-556484841457}"/>
    <cellStyle name="SAPBEXfilterItem 7 5 2 2" xfId="37181" xr:uid="{4F2D8300-D147-47B7-8EB7-E293D2CD8BCB}"/>
    <cellStyle name="SAPBEXfilterItem 7 5 2 3" xfId="37182" xr:uid="{31EA1717-DF74-4C81-B0F9-9822BB5F7892}"/>
    <cellStyle name="SAPBEXfilterItem 7 5 3" xfId="37183" xr:uid="{D1DBFFB0-395E-4F9A-844F-F4B555ADAD1D}"/>
    <cellStyle name="SAPBEXfilterItem 7 5 3 2" xfId="37184" xr:uid="{39876A55-CBB8-4381-8BFB-2D830DFF3897}"/>
    <cellStyle name="SAPBEXfilterItem 7 5 4" xfId="37185" xr:uid="{0B75B131-4DA6-4149-854A-20CC4D052BCE}"/>
    <cellStyle name="SAPBEXfilterItem 7 6" xfId="37186" xr:uid="{47671DDC-5F27-436D-812C-C11E28F01CBE}"/>
    <cellStyle name="SAPBEXfilterItem 7 6 2" xfId="37187" xr:uid="{97D70697-388D-4226-BD86-C4738C198710}"/>
    <cellStyle name="SAPBEXfilterItem 7 6 3" xfId="37188" xr:uid="{3F60526C-D6C4-4AFF-B67A-BFB2B97AB6C9}"/>
    <cellStyle name="SAPBEXfilterItem 7 7" xfId="37189" xr:uid="{EFD50575-18C3-43BB-842D-92FDAA6C9506}"/>
    <cellStyle name="SAPBEXfilterItem 7 7 2" xfId="37190" xr:uid="{A5D47AE9-CA70-4F4A-AB1F-3CD45CB478B2}"/>
    <cellStyle name="SAPBEXfilterItem 7 7 3" xfId="37191" xr:uid="{42544AD1-8CF0-4E22-9882-247B255B2B57}"/>
    <cellStyle name="SAPBEXfilterItem 7 8" xfId="37192" xr:uid="{DE6BD79B-1928-4F40-9E42-3DC537F06BF2}"/>
    <cellStyle name="SAPBEXfilterItem 7 9" xfId="37193" xr:uid="{8A7C24C1-6F1D-4271-AB19-682B0BC2A87F}"/>
    <cellStyle name="SAPBEXfilterItem 8" xfId="37194" xr:uid="{57C0B208-C078-4E78-805F-3AAF4C296048}"/>
    <cellStyle name="SAPBEXfilterItem 8 10" xfId="37195" xr:uid="{CC6466B8-333A-4C00-A9E3-1AED9A3064D5}"/>
    <cellStyle name="SAPBEXfilterItem 8 2" xfId="37196" xr:uid="{8C498F96-90A4-4D5E-8CD9-86088222FA92}"/>
    <cellStyle name="SAPBEXfilterItem 8 2 2" xfId="37197" xr:uid="{C11803CA-53C4-4FC2-9932-E76FA29B5ACF}"/>
    <cellStyle name="SAPBEXfilterItem 8 2 2 2" xfId="37198" xr:uid="{81030098-1F69-42E9-9E6A-C2D053F7827E}"/>
    <cellStyle name="SAPBEXfilterItem 8 2 2 2 2" xfId="37199" xr:uid="{493D1390-20AA-4CAF-8F41-BAD208DF2191}"/>
    <cellStyle name="SAPBEXfilterItem 8 2 2 2 3" xfId="37200" xr:uid="{4A146E60-81AD-4F68-86FF-59EBBF831B48}"/>
    <cellStyle name="SAPBEXfilterItem 8 2 2 3" xfId="37201" xr:uid="{A907D636-F0B5-45CA-81E0-56F6A5194EF1}"/>
    <cellStyle name="SAPBEXfilterItem 8 2 2 3 2" xfId="37202" xr:uid="{C3906688-3823-4D6D-AEA2-EB629FEA656E}"/>
    <cellStyle name="SAPBEXfilterItem 8 2 2 4" xfId="37203" xr:uid="{EB2EC215-FF03-4EDE-9EA3-874CF753C3B3}"/>
    <cellStyle name="SAPBEXfilterItem 8 2 3" xfId="37204" xr:uid="{91BBE5F6-1569-4623-A726-8CE7F68CCFB0}"/>
    <cellStyle name="SAPBEXfilterItem 8 2 3 2" xfId="37205" xr:uid="{84320B0B-041D-4E63-A904-DBD3A77C9701}"/>
    <cellStyle name="SAPBEXfilterItem 8 2 3 2 2" xfId="37206" xr:uid="{639BD8B7-ABA8-46FE-85D5-715175206CF6}"/>
    <cellStyle name="SAPBEXfilterItem 8 2 3 2 3" xfId="37207" xr:uid="{D35955EB-8AEF-400B-944A-35500062F292}"/>
    <cellStyle name="SAPBEXfilterItem 8 2 3 3" xfId="37208" xr:uid="{AD7F64E3-7E8F-4082-AAA7-34BBD0748867}"/>
    <cellStyle name="SAPBEXfilterItem 8 2 3 3 2" xfId="37209" xr:uid="{FA18AED6-1721-4FA9-9852-F1499A84AF0C}"/>
    <cellStyle name="SAPBEXfilterItem 8 2 3 4" xfId="37210" xr:uid="{55DC1D10-9076-4867-9FE2-8A16BB7774B5}"/>
    <cellStyle name="SAPBEXfilterItem 8 2 4" xfId="37211" xr:uid="{C2FCCBAB-7E94-4370-BC8A-3CD4F065EB90}"/>
    <cellStyle name="SAPBEXfilterItem 8 2 4 2" xfId="37212" xr:uid="{3D69E0AC-68B4-4369-9B44-82A77F13FDC9}"/>
    <cellStyle name="SAPBEXfilterItem 8 2 4 3" xfId="37213" xr:uid="{4B64BBB7-57D7-4551-A790-E80F99FFA481}"/>
    <cellStyle name="SAPBEXfilterItem 8 2 5" xfId="37214" xr:uid="{37FD82CF-E196-4148-AF4A-9CB78F3A20E4}"/>
    <cellStyle name="SAPBEXfilterItem 8 2 5 2" xfId="37215" xr:uid="{584B302F-A4CB-4E72-8BA4-4DB580EFF6AC}"/>
    <cellStyle name="SAPBEXfilterItem 8 2 6" xfId="37216" xr:uid="{D028BC20-C29C-4D3B-A6A4-2F7E1F8E0F82}"/>
    <cellStyle name="SAPBEXfilterItem 8 3" xfId="37217" xr:uid="{3801F2E1-70AE-4024-AF53-BFFFC7FD18D3}"/>
    <cellStyle name="SAPBEXfilterItem 8 3 2" xfId="37218" xr:uid="{4C1F773D-BD20-44F3-BD26-5A9C3DDC4E66}"/>
    <cellStyle name="SAPBEXfilterItem 8 3 2 2" xfId="37219" xr:uid="{D3242BDE-C4F9-4D6C-A8B1-6DAA9BF691D1}"/>
    <cellStyle name="SAPBEXfilterItem 8 3 2 2 2" xfId="37220" xr:uid="{029BD999-8D72-4CB3-BC45-4E9E4526BE03}"/>
    <cellStyle name="SAPBEXfilterItem 8 3 2 2 3" xfId="37221" xr:uid="{40A72707-E3CA-4C81-8799-E20155B5EDE4}"/>
    <cellStyle name="SAPBEXfilterItem 8 3 2 3" xfId="37222" xr:uid="{A87B69E9-1B3E-4813-ABAA-47DC5ABD9960}"/>
    <cellStyle name="SAPBEXfilterItem 8 3 2 3 2" xfId="37223" xr:uid="{34715438-1E84-4234-A4B6-23CA73A4CE2E}"/>
    <cellStyle name="SAPBEXfilterItem 8 3 2 4" xfId="37224" xr:uid="{8194D9FD-F92F-4CEE-864A-02D420395387}"/>
    <cellStyle name="SAPBEXfilterItem 8 3 3" xfId="37225" xr:uid="{57070B10-35B8-4A37-9996-6435C32AF5DE}"/>
    <cellStyle name="SAPBEXfilterItem 8 3 3 2" xfId="37226" xr:uid="{9D71AD03-E6C5-4160-A7FE-F7DE301BB5D0}"/>
    <cellStyle name="SAPBEXfilterItem 8 3 3 3" xfId="37227" xr:uid="{321AD797-54D5-425F-B9CE-239199CF260A}"/>
    <cellStyle name="SAPBEXfilterItem 8 3 4" xfId="37228" xr:uid="{F427BBBB-1D19-42CE-BE18-DDC08E6209AA}"/>
    <cellStyle name="SAPBEXfilterItem 8 3 4 2" xfId="37229" xr:uid="{E7CBA4F6-368B-47B4-B495-9E668B8DCEF7}"/>
    <cellStyle name="SAPBEXfilterItem 8 3 5" xfId="37230" xr:uid="{0F65040B-55E3-49BD-BCC7-A229DA5FAB5D}"/>
    <cellStyle name="SAPBEXfilterItem 8 4" xfId="37231" xr:uid="{D98F65FF-32D6-4C1E-8C46-11F0F667D820}"/>
    <cellStyle name="SAPBEXfilterItem 8 4 2" xfId="37232" xr:uid="{59E57F34-67D5-4AA2-82D3-5A990E5EB8B4}"/>
    <cellStyle name="SAPBEXfilterItem 8 4 2 2" xfId="37233" xr:uid="{519C2FB3-ADC0-420D-81BA-D9D1AE4F8F44}"/>
    <cellStyle name="SAPBEXfilterItem 8 4 2 3" xfId="37234" xr:uid="{5720E59D-F561-4970-8821-A95A205468B0}"/>
    <cellStyle name="SAPBEXfilterItem 8 4 3" xfId="37235" xr:uid="{00273240-21F6-4D8C-9E67-78F7E5A78455}"/>
    <cellStyle name="SAPBEXfilterItem 8 4 3 2" xfId="37236" xr:uid="{A16D2E41-1271-4FAE-8842-922808103640}"/>
    <cellStyle name="SAPBEXfilterItem 8 4 4" xfId="37237" xr:uid="{62DF9461-B7E0-4E42-B4D3-480B9059D8FD}"/>
    <cellStyle name="SAPBEXfilterItem 8 5" xfId="37238" xr:uid="{0E7CADBD-F034-4FDA-BD23-E3E88A91B80D}"/>
    <cellStyle name="SAPBEXfilterItem 8 5 2" xfId="37239" xr:uid="{7D670F1E-918A-4A53-A6C9-DA85C7741363}"/>
    <cellStyle name="SAPBEXfilterItem 8 5 2 2" xfId="37240" xr:uid="{01464036-3DAD-4BFD-89EA-245F72E2D9A7}"/>
    <cellStyle name="SAPBEXfilterItem 8 5 2 3" xfId="37241" xr:uid="{06EE08E4-C8BC-47AC-97B3-FD0AB341C6D8}"/>
    <cellStyle name="SAPBEXfilterItem 8 5 3" xfId="37242" xr:uid="{70C305B6-EA92-487E-A91F-53403B9E444D}"/>
    <cellStyle name="SAPBEXfilterItem 8 5 3 2" xfId="37243" xr:uid="{2A2892FF-E79B-45E1-898E-36BBADED65FD}"/>
    <cellStyle name="SAPBEXfilterItem 8 5 4" xfId="37244" xr:uid="{3B82D2A8-3A59-4D10-BC17-F51DC06472D9}"/>
    <cellStyle name="SAPBEXfilterItem 8 6" xfId="37245" xr:uid="{450A7263-A0A1-4DFC-9B23-2722B99BE09E}"/>
    <cellStyle name="SAPBEXfilterItem 8 6 2" xfId="37246" xr:uid="{03BD4ADA-53B4-4DE4-BF29-7FB2B739FFCB}"/>
    <cellStyle name="SAPBEXfilterItem 8 6 3" xfId="37247" xr:uid="{EED856E4-CE40-414B-A003-BD97BAC87ED2}"/>
    <cellStyle name="SAPBEXfilterItem 8 7" xfId="37248" xr:uid="{8F7A5D27-8DBA-45BC-A38C-C00D0C99AE90}"/>
    <cellStyle name="SAPBEXfilterItem 8 7 2" xfId="37249" xr:uid="{346A2423-3159-4C84-AE79-9C9D38E6C7E4}"/>
    <cellStyle name="SAPBEXfilterItem 8 7 3" xfId="37250" xr:uid="{AFC44176-6481-4D20-ADD6-67A481368F75}"/>
    <cellStyle name="SAPBEXfilterItem 8 8" xfId="37251" xr:uid="{1A6C3AA5-4951-49F2-AC3E-4516C4B67356}"/>
    <cellStyle name="SAPBEXfilterItem 8 9" xfId="37252" xr:uid="{E49ED66F-F08D-40AD-8179-D751826CE55E}"/>
    <cellStyle name="SAPBEXfilterItem 9" xfId="37253" xr:uid="{9C0EBF43-7422-4313-BFF7-A1ED9095DAEF}"/>
    <cellStyle name="SAPBEXfilterItem 9 10" xfId="37254" xr:uid="{7F83F3BA-7D9A-4747-BCF4-06F0606B0A8F}"/>
    <cellStyle name="SAPBEXfilterItem 9 2" xfId="37255" xr:uid="{9B3975FD-A02B-4F0D-BFF4-32B7DE891FD0}"/>
    <cellStyle name="SAPBEXfilterItem 9 2 2" xfId="37256" xr:uid="{D9306848-6C73-4C11-9E4D-EC7A7ACC1A3A}"/>
    <cellStyle name="SAPBEXfilterItem 9 2 2 2" xfId="37257" xr:uid="{BAC20E4F-A392-4EE9-9A2F-D84FE04D6B42}"/>
    <cellStyle name="SAPBEXfilterItem 9 2 2 2 2" xfId="37258" xr:uid="{94411FAE-1E11-4F81-A80B-9FE356003D7A}"/>
    <cellStyle name="SAPBEXfilterItem 9 2 2 2 3" xfId="37259" xr:uid="{E6B4270D-358D-4FA4-937E-FF2F8753A007}"/>
    <cellStyle name="SAPBEXfilterItem 9 2 2 3" xfId="37260" xr:uid="{52AF908B-71BE-461C-8EA7-74E2EF520FD1}"/>
    <cellStyle name="SAPBEXfilterItem 9 2 2 3 2" xfId="37261" xr:uid="{1EB97D43-594E-42C2-BE4A-FA8A7ABAA905}"/>
    <cellStyle name="SAPBEXfilterItem 9 2 2 4" xfId="37262" xr:uid="{62F55A80-0DF9-4796-82E7-13FC3A463179}"/>
    <cellStyle name="SAPBEXfilterItem 9 2 3" xfId="37263" xr:uid="{C4F809A8-CDD9-47AC-9F7C-6BC82A2A67FF}"/>
    <cellStyle name="SAPBEXfilterItem 9 2 3 2" xfId="37264" xr:uid="{6063B7C4-DC0C-4CE9-8854-44B3E9B6CF69}"/>
    <cellStyle name="SAPBEXfilterItem 9 2 3 2 2" xfId="37265" xr:uid="{F2C2AA46-6277-4435-A2FB-6903FA2849F1}"/>
    <cellStyle name="SAPBEXfilterItem 9 2 3 2 3" xfId="37266" xr:uid="{CDD68FFA-A96E-42BB-B036-F87BE06BE166}"/>
    <cellStyle name="SAPBEXfilterItem 9 2 3 3" xfId="37267" xr:uid="{3B5F7A7D-87EC-4814-884B-E927BDED05AD}"/>
    <cellStyle name="SAPBEXfilterItem 9 2 3 3 2" xfId="37268" xr:uid="{4DFB70C6-B1D1-49A9-8CB2-A1F37DC2CDCA}"/>
    <cellStyle name="SAPBEXfilterItem 9 2 3 4" xfId="37269" xr:uid="{246DBF65-5442-420A-85CA-5FA08CEF1298}"/>
    <cellStyle name="SAPBEXfilterItem 9 2 4" xfId="37270" xr:uid="{3406FB9D-4C67-4DA4-B614-82F352A6688C}"/>
    <cellStyle name="SAPBEXfilterItem 9 2 4 2" xfId="37271" xr:uid="{4BF5D115-D828-478F-8E99-DE9A6F91FF32}"/>
    <cellStyle name="SAPBEXfilterItem 9 2 4 3" xfId="37272" xr:uid="{B5A6A8C0-AA00-4794-BFA7-CBF589A8A663}"/>
    <cellStyle name="SAPBEXfilterItem 9 2 5" xfId="37273" xr:uid="{EBA5394D-014F-4ABD-B4D2-FC61905E9294}"/>
    <cellStyle name="SAPBEXfilterItem 9 2 5 2" xfId="37274" xr:uid="{3C2F2413-2830-42D2-8F67-9EC342CBCC3C}"/>
    <cellStyle name="SAPBEXfilterItem 9 2 6" xfId="37275" xr:uid="{F5EE55EB-C6C9-4268-AA30-671507E6F883}"/>
    <cellStyle name="SAPBEXfilterItem 9 3" xfId="37276" xr:uid="{339297FD-B8BA-437A-91BD-69ABD5548FD8}"/>
    <cellStyle name="SAPBEXfilterItem 9 3 2" xfId="37277" xr:uid="{9BF1B358-54C7-4040-9D90-1982C0087507}"/>
    <cellStyle name="SAPBEXfilterItem 9 3 2 2" xfId="37278" xr:uid="{4CA2FCD8-30D7-4666-821A-CDC874DF1CE7}"/>
    <cellStyle name="SAPBEXfilterItem 9 3 2 2 2" xfId="37279" xr:uid="{62107607-BE13-45DA-83EB-634949A0B06F}"/>
    <cellStyle name="SAPBEXfilterItem 9 3 2 2 3" xfId="37280" xr:uid="{07759593-28EF-468F-BD32-110B654B2521}"/>
    <cellStyle name="SAPBEXfilterItem 9 3 2 3" xfId="37281" xr:uid="{2D6E80FC-AABA-451D-9400-0F9119C49866}"/>
    <cellStyle name="SAPBEXfilterItem 9 3 2 3 2" xfId="37282" xr:uid="{88E27161-98AE-42EA-8953-C055BA953BD9}"/>
    <cellStyle name="SAPBEXfilterItem 9 3 2 4" xfId="37283" xr:uid="{B841A01E-96EA-4397-AAF9-80868B584859}"/>
    <cellStyle name="SAPBEXfilterItem 9 3 3" xfId="37284" xr:uid="{F39BC562-9D2B-4384-9E37-F6E15E4D81C8}"/>
    <cellStyle name="SAPBEXfilterItem 9 3 3 2" xfId="37285" xr:uid="{1E44DB1A-EE5B-4878-BBF2-5DF9D6EF04C0}"/>
    <cellStyle name="SAPBEXfilterItem 9 3 3 3" xfId="37286" xr:uid="{058D2DA8-BC02-4BC6-9CBA-5E17186657EC}"/>
    <cellStyle name="SAPBEXfilterItem 9 3 4" xfId="37287" xr:uid="{97278CB3-6A1F-4C82-9AB7-694AFB49FFE8}"/>
    <cellStyle name="SAPBEXfilterItem 9 3 4 2" xfId="37288" xr:uid="{1F67404C-C37D-42F1-9425-7352F638744B}"/>
    <cellStyle name="SAPBEXfilterItem 9 3 5" xfId="37289" xr:uid="{4BC5E630-EB1C-4553-96B0-B083EA071DB0}"/>
    <cellStyle name="SAPBEXfilterItem 9 4" xfId="37290" xr:uid="{452E5552-0596-41C1-AC97-B92B248C1F7B}"/>
    <cellStyle name="SAPBEXfilterItem 9 4 2" xfId="37291" xr:uid="{BDB23CDA-2468-4E94-A53E-396478855A59}"/>
    <cellStyle name="SAPBEXfilterItem 9 4 2 2" xfId="37292" xr:uid="{4A7BB0C2-EC25-42E7-BAB5-CC8C70E20946}"/>
    <cellStyle name="SAPBEXfilterItem 9 4 2 3" xfId="37293" xr:uid="{E642B20F-A3F6-4A3C-9A5B-B915BFF5662A}"/>
    <cellStyle name="SAPBEXfilterItem 9 4 3" xfId="37294" xr:uid="{A0A25C35-1255-4BCE-8895-109D9FC51826}"/>
    <cellStyle name="SAPBEXfilterItem 9 4 3 2" xfId="37295" xr:uid="{AFD93C3F-4C0F-461A-A018-B36F59D6A013}"/>
    <cellStyle name="SAPBEXfilterItem 9 4 4" xfId="37296" xr:uid="{AD1C74BC-313E-40C6-8C8C-3A27C8768689}"/>
    <cellStyle name="SAPBEXfilterItem 9 5" xfId="37297" xr:uid="{C2DFC8B1-8EF9-4CCD-9001-3EF2176FE0A9}"/>
    <cellStyle name="SAPBEXfilterItem 9 5 2" xfId="37298" xr:uid="{B3B13292-7900-4599-8D78-00F05B217383}"/>
    <cellStyle name="SAPBEXfilterItem 9 5 2 2" xfId="37299" xr:uid="{6438F6DF-5DEE-47F7-8DDC-D2833463F0E7}"/>
    <cellStyle name="SAPBEXfilterItem 9 5 2 3" xfId="37300" xr:uid="{81531F92-006B-4263-8C4E-6749C0304112}"/>
    <cellStyle name="SAPBEXfilterItem 9 5 3" xfId="37301" xr:uid="{0B9A6F6A-9645-4CF9-9285-CC2F22BBA981}"/>
    <cellStyle name="SAPBEXfilterItem 9 5 3 2" xfId="37302" xr:uid="{BD0A900A-AB7F-42F5-A4AB-B1264C722E0B}"/>
    <cellStyle name="SAPBEXfilterItem 9 5 4" xfId="37303" xr:uid="{9FEEF668-B5DA-4813-B4EC-82BF837A661B}"/>
    <cellStyle name="SAPBEXfilterItem 9 6" xfId="37304" xr:uid="{0BF3849A-8AA2-4F59-B1C6-3CA8B66B60BE}"/>
    <cellStyle name="SAPBEXfilterItem 9 6 2" xfId="37305" xr:uid="{C177CA0C-2EE2-4293-BBFB-CEA6D3F23E7A}"/>
    <cellStyle name="SAPBEXfilterItem 9 6 3" xfId="37306" xr:uid="{CDB2659D-946B-4DDE-BE86-D827A4B7A600}"/>
    <cellStyle name="SAPBEXfilterItem 9 7" xfId="37307" xr:uid="{2A44D597-59FB-4756-BDDD-5FA9438CFA8D}"/>
    <cellStyle name="SAPBEXfilterItem 9 7 2" xfId="37308" xr:uid="{03F332FD-A49D-4661-8DAB-5FED293CA711}"/>
    <cellStyle name="SAPBEXfilterItem 9 7 3" xfId="37309" xr:uid="{D0FDFC27-84B5-4220-BE9A-E7293BE8396A}"/>
    <cellStyle name="SAPBEXfilterItem 9 8" xfId="37310" xr:uid="{823F1FB3-BEA4-4B1F-8716-9C9C392C7D25}"/>
    <cellStyle name="SAPBEXfilterItem 9 9" xfId="37311" xr:uid="{981C49FF-E1C5-4AD3-97B1-82AF4AAB0DA0}"/>
    <cellStyle name="SAPBEXfilterText" xfId="37312" xr:uid="{5B587AFA-4FEE-472C-8D81-43B54D377F87}"/>
    <cellStyle name="SAPBEXfilterText 10" xfId="37313" xr:uid="{4FC2C163-AC9F-4049-996F-0BF11A456AD3}"/>
    <cellStyle name="SAPBEXfilterText 10 10" xfId="37314" xr:uid="{C1C75775-96EA-472E-96F2-C84E8AD5C9CC}"/>
    <cellStyle name="SAPBEXfilterText 10 2" xfId="37315" xr:uid="{F23C1EBD-10D8-4541-958C-C3D3B6ACDB9C}"/>
    <cellStyle name="SAPBEXfilterText 10 2 2" xfId="37316" xr:uid="{15852D05-3ED4-4537-BAE9-342E07076A86}"/>
    <cellStyle name="SAPBEXfilterText 10 2 2 2" xfId="37317" xr:uid="{7A85FDEA-2639-4391-B595-B7D428AB0B2E}"/>
    <cellStyle name="SAPBEXfilterText 10 2 2 2 2" xfId="37318" xr:uid="{324B8576-7196-4488-AFB1-76BCCFD3E51F}"/>
    <cellStyle name="SAPBEXfilterText 10 2 2 2 3" xfId="37319" xr:uid="{55EE4120-FB5D-4C4C-8358-1C9051145AC0}"/>
    <cellStyle name="SAPBEXfilterText 10 2 2 3" xfId="37320" xr:uid="{0F10A8B2-F467-4697-A6C1-B3468B71A059}"/>
    <cellStyle name="SAPBEXfilterText 10 2 2 3 2" xfId="37321" xr:uid="{0B122735-4FFF-4C89-910C-FA768E021ECF}"/>
    <cellStyle name="SAPBEXfilterText 10 2 2 4" xfId="37322" xr:uid="{5AF06BE9-3E04-40DC-8F26-6AFAF16E61A8}"/>
    <cellStyle name="SAPBEXfilterText 10 2 3" xfId="37323" xr:uid="{1293F164-9F43-45FF-9AF8-B82CD6401A14}"/>
    <cellStyle name="SAPBEXfilterText 10 2 3 2" xfId="37324" xr:uid="{98B7094E-F61C-41F7-91B8-0D999696B3AB}"/>
    <cellStyle name="SAPBEXfilterText 10 2 3 2 2" xfId="37325" xr:uid="{8140814E-1B4A-4D9F-9F8B-B5819D990CA6}"/>
    <cellStyle name="SAPBEXfilterText 10 2 3 2 3" xfId="37326" xr:uid="{2A793589-2D7C-4074-821D-C77365507ACC}"/>
    <cellStyle name="SAPBEXfilterText 10 2 3 3" xfId="37327" xr:uid="{4C1EB6E4-BD97-4AAC-88E0-7260728B6A6D}"/>
    <cellStyle name="SAPBEXfilterText 10 2 3 3 2" xfId="37328" xr:uid="{99793C4C-E139-4018-B9C1-83A8C98B97E2}"/>
    <cellStyle name="SAPBEXfilterText 10 2 3 4" xfId="37329" xr:uid="{D943D0E2-36F6-469C-AEE4-5ED7F504466F}"/>
    <cellStyle name="SAPBEXfilterText 10 2 4" xfId="37330" xr:uid="{74B1867A-FD05-4DA8-9014-9ED44FABCFF5}"/>
    <cellStyle name="SAPBEXfilterText 10 2 4 2" xfId="37331" xr:uid="{0F1E5BCD-851A-479A-8C47-8BEDD222D7D2}"/>
    <cellStyle name="SAPBEXfilterText 10 2 4 3" xfId="37332" xr:uid="{AA76926A-4E5A-4D08-A912-70A4D0698A0C}"/>
    <cellStyle name="SAPBEXfilterText 10 2 5" xfId="37333" xr:uid="{0EB2AF86-A668-40B0-B8E4-ABC1A10FB14C}"/>
    <cellStyle name="SAPBEXfilterText 10 2 5 2" xfId="37334" xr:uid="{0D3F7CDD-CB97-45D7-8F65-A53751905DF2}"/>
    <cellStyle name="SAPBEXfilterText 10 2 6" xfId="37335" xr:uid="{C99080C7-072A-4752-BD5D-3DA4580184F2}"/>
    <cellStyle name="SAPBEXfilterText 10 3" xfId="37336" xr:uid="{652D777F-BCDE-4276-979B-9B2762C0D3DC}"/>
    <cellStyle name="SAPBEXfilterText 10 3 2" xfId="37337" xr:uid="{8292E1ED-3174-40C3-9CA4-149EED5B4234}"/>
    <cellStyle name="SAPBEXfilterText 10 3 2 2" xfId="37338" xr:uid="{5D0CAB25-825A-4087-90CE-24CB2141A606}"/>
    <cellStyle name="SAPBEXfilterText 10 3 2 2 2" xfId="37339" xr:uid="{6BFA72FB-80A5-486E-8085-351A032C7E9B}"/>
    <cellStyle name="SAPBEXfilterText 10 3 2 2 3" xfId="37340" xr:uid="{48EF048B-B04C-4C75-9282-63E35A9CDCDD}"/>
    <cellStyle name="SAPBEXfilterText 10 3 2 3" xfId="37341" xr:uid="{12EA7AD8-5202-4324-8A94-6647A1E54147}"/>
    <cellStyle name="SAPBEXfilterText 10 3 2 3 2" xfId="37342" xr:uid="{6A513A83-4527-4583-8A90-DBEC842C5893}"/>
    <cellStyle name="SAPBEXfilterText 10 3 2 4" xfId="37343" xr:uid="{A88EEEA0-9FAE-4FDF-A0E0-52D7ADD2D8D6}"/>
    <cellStyle name="SAPBEXfilterText 10 3 3" xfId="37344" xr:uid="{F7397A74-7D71-4442-8EC5-D045F0DD0BFE}"/>
    <cellStyle name="SAPBEXfilterText 10 3 3 2" xfId="37345" xr:uid="{0693F7F1-50C4-4168-AD9E-B1BFEF786584}"/>
    <cellStyle name="SAPBEXfilterText 10 3 3 3" xfId="37346" xr:uid="{6F39489F-517F-4FB9-949C-5760E1678C43}"/>
    <cellStyle name="SAPBEXfilterText 10 3 4" xfId="37347" xr:uid="{A8155E81-994C-454A-9490-70A45E21A0BC}"/>
    <cellStyle name="SAPBEXfilterText 10 3 4 2" xfId="37348" xr:uid="{8135268D-B973-4248-AB74-DB1395B6AF7D}"/>
    <cellStyle name="SAPBEXfilterText 10 3 5" xfId="37349" xr:uid="{B3139A0D-0498-4476-91F9-730F2D4A08FC}"/>
    <cellStyle name="SAPBEXfilterText 10 4" xfId="37350" xr:uid="{89BD6216-BF76-44E6-A9AB-8668A3888766}"/>
    <cellStyle name="SAPBEXfilterText 10 4 2" xfId="37351" xr:uid="{4E6F0D24-FD37-4555-9B8C-3385EEFCCE41}"/>
    <cellStyle name="SAPBEXfilterText 10 4 2 2" xfId="37352" xr:uid="{F0684DD3-B178-4DAD-9926-57AF930A792C}"/>
    <cellStyle name="SAPBEXfilterText 10 4 2 3" xfId="37353" xr:uid="{6E583D62-BEE0-4363-9B22-3E326DCDC8AF}"/>
    <cellStyle name="SAPBEXfilterText 10 4 3" xfId="37354" xr:uid="{EF0FD4FA-4A90-4FFE-BD84-538600E69117}"/>
    <cellStyle name="SAPBEXfilterText 10 4 3 2" xfId="37355" xr:uid="{1CC3319F-751D-4EAD-9842-DEB9122B36A7}"/>
    <cellStyle name="SAPBEXfilterText 10 4 4" xfId="37356" xr:uid="{8606FE47-5D2A-4AFF-8971-CF90EF159E1C}"/>
    <cellStyle name="SAPBEXfilterText 10 5" xfId="37357" xr:uid="{1CC95375-7C49-43F5-A280-EE374DFFF4EE}"/>
    <cellStyle name="SAPBEXfilterText 10 5 2" xfId="37358" xr:uid="{19316A90-BFD6-4E8C-B7A3-7E9948FBFBC3}"/>
    <cellStyle name="SAPBEXfilterText 10 5 2 2" xfId="37359" xr:uid="{307F15F7-D43D-43ED-B58D-C5C52406A97A}"/>
    <cellStyle name="SAPBEXfilterText 10 5 2 3" xfId="37360" xr:uid="{6DD82DDD-5404-434E-A8E7-5E3B87371064}"/>
    <cellStyle name="SAPBEXfilterText 10 5 3" xfId="37361" xr:uid="{04916441-709B-4DA4-9CB9-E12CB348C5B3}"/>
    <cellStyle name="SAPBEXfilterText 10 5 3 2" xfId="37362" xr:uid="{DDAFBD37-7DA8-440C-AC7E-6709A2A705FB}"/>
    <cellStyle name="SAPBEXfilterText 10 5 4" xfId="37363" xr:uid="{4703C746-9357-4ED5-B5FD-42926EF3C0EA}"/>
    <cellStyle name="SAPBEXfilterText 10 6" xfId="37364" xr:uid="{4B613C85-9510-4B6B-9BF0-4D39C20DA174}"/>
    <cellStyle name="SAPBEXfilterText 10 6 2" xfId="37365" xr:uid="{991F5BC8-3A4D-4D1C-B4E8-D3FAFC8FB6D7}"/>
    <cellStyle name="SAPBEXfilterText 10 6 3" xfId="37366" xr:uid="{C187E3EA-0C63-4E05-B6BE-E067CB6E01B1}"/>
    <cellStyle name="SAPBEXfilterText 10 7" xfId="37367" xr:uid="{FDEC8437-91B9-4CED-9A75-4C008BF5BBDF}"/>
    <cellStyle name="SAPBEXfilterText 10 7 2" xfId="37368" xr:uid="{3B55C520-969D-41A7-ACB7-AC62EFD67EF0}"/>
    <cellStyle name="SAPBEXfilterText 10 7 3" xfId="37369" xr:uid="{59DB187D-ED99-4E43-A46E-6472EB0BEE70}"/>
    <cellStyle name="SAPBEXfilterText 10 8" xfId="37370" xr:uid="{B8EA54C1-F8F3-4A73-B367-E894AB28C780}"/>
    <cellStyle name="SAPBEXfilterText 10 9" xfId="37371" xr:uid="{9916AE94-053C-428E-A6DE-FD95A9E2F9AD}"/>
    <cellStyle name="SAPBEXfilterText 11" xfId="37372" xr:uid="{7BF9F033-A827-48C6-800B-EF1438E4363E}"/>
    <cellStyle name="SAPBEXfilterText 11 2" xfId="37373" xr:uid="{2D1AFB0F-C35D-45AC-AE73-BC61EAA858F9}"/>
    <cellStyle name="SAPBEXfilterText 11 2 2" xfId="37374" xr:uid="{E4572AB4-239C-4C34-9102-EE869E82CE50}"/>
    <cellStyle name="SAPBEXfilterText 11 2 2 2" xfId="37375" xr:uid="{4D848D63-A4EF-42A2-BEAE-B96973AF8E7A}"/>
    <cellStyle name="SAPBEXfilterText 11 2 2 3" xfId="37376" xr:uid="{D4D21AEA-6FF0-4BE7-81F0-CE49F2E28BDE}"/>
    <cellStyle name="SAPBEXfilterText 11 2 3" xfId="37377" xr:uid="{8C133D9E-5F5B-4951-AAD3-261EAB608338}"/>
    <cellStyle name="SAPBEXfilterText 11 2 3 2" xfId="37378" xr:uid="{420D56D7-BE5C-410D-852B-BB473638B12A}"/>
    <cellStyle name="SAPBEXfilterText 11 2 4" xfId="37379" xr:uid="{698B5796-8FE1-4BDF-9DE5-ACB6FDDB3086}"/>
    <cellStyle name="SAPBEXfilterText 11 3" xfId="37380" xr:uid="{32475FD5-C488-4C45-BF12-A54CAB4AE541}"/>
    <cellStyle name="SAPBEXfilterText 11 3 2" xfId="37381" xr:uid="{F17BC815-35DB-4862-BDE1-DF2FCC542C42}"/>
    <cellStyle name="SAPBEXfilterText 11 3 2 2" xfId="37382" xr:uid="{B18455E6-1AC5-4E63-9477-D3C9516A5592}"/>
    <cellStyle name="SAPBEXfilterText 11 3 2 3" xfId="37383" xr:uid="{C811DB8B-E567-4EAC-94CF-549519FB26C9}"/>
    <cellStyle name="SAPBEXfilterText 11 3 3" xfId="37384" xr:uid="{CB58C885-CE26-40D0-B391-B2B6A66A49DB}"/>
    <cellStyle name="SAPBEXfilterText 11 3 3 2" xfId="37385" xr:uid="{A5F4307F-2F67-4EC0-97EF-0C17D548653B}"/>
    <cellStyle name="SAPBEXfilterText 11 3 4" xfId="37386" xr:uid="{B4DE0B38-0FE0-4417-B247-2B33926F2A15}"/>
    <cellStyle name="SAPBEXfilterText 11 4" xfId="37387" xr:uid="{5BFF172D-CEA9-4EB0-A49D-8D2424FC427D}"/>
    <cellStyle name="SAPBEXfilterText 11 4 2" xfId="37388" xr:uid="{C3422BA8-590C-4D7A-B884-B1F9A0E93DF9}"/>
    <cellStyle name="SAPBEXfilterText 11 4 3" xfId="37389" xr:uid="{4140B5D8-DEF2-4DB0-AD25-C9A12C79AD3F}"/>
    <cellStyle name="SAPBEXfilterText 11 5" xfId="37390" xr:uid="{22E6E54B-1146-4C11-8EAC-00ACA5178E89}"/>
    <cellStyle name="SAPBEXfilterText 11 5 2" xfId="37391" xr:uid="{1CF49F78-06FE-43F6-9BF6-B1B43490080F}"/>
    <cellStyle name="SAPBEXfilterText 11 6" xfId="37392" xr:uid="{4E3FF876-71A1-4667-AC52-A902D12F2978}"/>
    <cellStyle name="SAPBEXfilterText 12" xfId="37393" xr:uid="{95A6298F-A2BD-4A63-92B4-ACCBD9D7295A}"/>
    <cellStyle name="SAPBEXfilterText 12 2" xfId="37394" xr:uid="{1AB8969B-A238-4B4A-A06C-B6BA8F3C98DD}"/>
    <cellStyle name="SAPBEXfilterText 12 2 2" xfId="37395" xr:uid="{8D7EDFED-D2CF-4D18-AE03-BC143B8349B2}"/>
    <cellStyle name="SAPBEXfilterText 12 2 2 2" xfId="37396" xr:uid="{6B7A39E4-50D7-450B-9556-E53A17DBFA1F}"/>
    <cellStyle name="SAPBEXfilterText 12 2 2 3" xfId="37397" xr:uid="{E345103E-6A07-44D4-96F4-45E5B07DB13D}"/>
    <cellStyle name="SAPBEXfilterText 12 2 3" xfId="37398" xr:uid="{6E1938D5-4014-4338-8D6F-D4186952B4AE}"/>
    <cellStyle name="SAPBEXfilterText 12 2 3 2" xfId="37399" xr:uid="{72D84E4A-6DCA-4855-AC6E-2C3AB655129E}"/>
    <cellStyle name="SAPBEXfilterText 12 2 4" xfId="37400" xr:uid="{100CAEBB-156E-4134-9C79-AD8471788FE4}"/>
    <cellStyle name="SAPBEXfilterText 12 3" xfId="37401" xr:uid="{8D54EA73-6F82-4C0D-82BC-9A952B528AD6}"/>
    <cellStyle name="SAPBEXfilterText 12 3 2" xfId="37402" xr:uid="{08FC5C99-FDB2-4D5A-8BEE-AF310160AD58}"/>
    <cellStyle name="SAPBEXfilterText 12 3 3" xfId="37403" xr:uid="{ADB7FBC7-8718-461E-9107-05DE339CE258}"/>
    <cellStyle name="SAPBEXfilterText 12 4" xfId="37404" xr:uid="{9291A6C3-8060-47CA-98F1-3A1E4CDF549F}"/>
    <cellStyle name="SAPBEXfilterText 12 4 2" xfId="37405" xr:uid="{D194A4D7-E73E-4B28-A52A-47558DDA9A93}"/>
    <cellStyle name="SAPBEXfilterText 12 5" xfId="37406" xr:uid="{2045F9BF-FE2F-4C7F-9BB5-A10581E6BC81}"/>
    <cellStyle name="SAPBEXfilterText 13" xfId="37407" xr:uid="{8C1BC658-10C5-41B6-A363-77936C2D3E87}"/>
    <cellStyle name="SAPBEXfilterText 13 2" xfId="37408" xr:uid="{352F617F-8A87-49F1-856F-F821927FE25E}"/>
    <cellStyle name="SAPBEXfilterText 13 2 2" xfId="37409" xr:uid="{591727FE-C95A-4F32-B313-D1D3E5B91E0B}"/>
    <cellStyle name="SAPBEXfilterText 13 2 3" xfId="37410" xr:uid="{E63362E6-6415-4A20-B310-B7340B5773F1}"/>
    <cellStyle name="SAPBEXfilterText 13 3" xfId="37411" xr:uid="{1E379576-A28B-48F4-8809-E41971FD5D0E}"/>
    <cellStyle name="SAPBEXfilterText 13 3 2" xfId="37412" xr:uid="{627E0941-E0D7-4D56-AC9C-D9629B1D1E7F}"/>
    <cellStyle name="SAPBEXfilterText 13 4" xfId="37413" xr:uid="{B2CA93A8-C47C-4805-993F-E3FC3FD3C882}"/>
    <cellStyle name="SAPBEXfilterText 14" xfId="37414" xr:uid="{047D05A0-B708-4A23-8ABB-D59DB755DA2D}"/>
    <cellStyle name="SAPBEXfilterText 14 2" xfId="37415" xr:uid="{B36A86FB-4B5F-4A90-B66A-1DE61A9FACC5}"/>
    <cellStyle name="SAPBEXfilterText 14 2 2" xfId="37416" xr:uid="{D43D18FE-A147-4203-AD31-C8F92A2C023B}"/>
    <cellStyle name="SAPBEXfilterText 14 2 3" xfId="37417" xr:uid="{8D9F7F6F-FA60-4628-836F-E477C129669B}"/>
    <cellStyle name="SAPBEXfilterText 14 3" xfId="37418" xr:uid="{02A66E3E-7A27-49C4-92C0-4851071C9179}"/>
    <cellStyle name="SAPBEXfilterText 14 3 2" xfId="37419" xr:uid="{FBA1C017-FCBA-452B-B375-22A983AC45D0}"/>
    <cellStyle name="SAPBEXfilterText 14 4" xfId="37420" xr:uid="{43F90913-7147-43CF-9D61-EF9861B3AB75}"/>
    <cellStyle name="SAPBEXfilterText 15" xfId="37421" xr:uid="{421DB8A2-1C39-461F-A1F7-3B00D1626CD3}"/>
    <cellStyle name="SAPBEXfilterText 15 2" xfId="37422" xr:uid="{6B67700E-B511-413B-97E2-00D70677DF73}"/>
    <cellStyle name="SAPBEXfilterText 15 3" xfId="37423" xr:uid="{AE0945CB-45A0-4BCC-9163-BC3CAA2E7F60}"/>
    <cellStyle name="SAPBEXfilterText 16" xfId="37424" xr:uid="{767A4819-EFB9-4384-BADB-B03E8B44B932}"/>
    <cellStyle name="SAPBEXfilterText 16 2" xfId="37425" xr:uid="{E0BE867E-7294-4DA3-89DA-FF2E3E15B3BA}"/>
    <cellStyle name="SAPBEXfilterText 16 3" xfId="37426" xr:uid="{50C31E09-AEFB-42A2-B3CC-023F20614F41}"/>
    <cellStyle name="SAPBEXfilterText 17" xfId="37427" xr:uid="{350ED9A8-ABB4-433A-83C9-55501612292B}"/>
    <cellStyle name="SAPBEXfilterText 18" xfId="37428" xr:uid="{3734D4BF-B94B-4BE2-A360-DB04D6B1CA63}"/>
    <cellStyle name="SAPBEXfilterText 19" xfId="37429" xr:uid="{5CC543A3-06AF-48F1-9914-8D22A2D1CA53}"/>
    <cellStyle name="SAPBEXfilterText 2" xfId="37430" xr:uid="{FA917142-FF53-41BB-9DA4-1E339BE5FDBA}"/>
    <cellStyle name="SAPBEXfilterText 2 2" xfId="37431" xr:uid="{8580129A-A4A8-4469-9460-94ED92CFDDA9}"/>
    <cellStyle name="SAPBEXfilterText 2 2 2" xfId="37432" xr:uid="{DFA8CB5B-2BF1-4377-9A6B-DC9F72322B3F}"/>
    <cellStyle name="SAPBEXfilterText 2 2 2 2" xfId="37433" xr:uid="{5C305E0B-F553-4191-BE88-3878D5650801}"/>
    <cellStyle name="SAPBEXfilterText 2 2 2 2 2" xfId="37434" xr:uid="{EB1EBE02-1B7B-4AF6-BFBE-1D1BFE101B70}"/>
    <cellStyle name="SAPBEXfilterText 2 2 2 2 3" xfId="37435" xr:uid="{025B0E5A-68B0-4101-A7A5-262EC864192D}"/>
    <cellStyle name="SAPBEXfilterText 2 2 2 3" xfId="37436" xr:uid="{3A153475-346F-47F5-AD3C-67C21878403D}"/>
    <cellStyle name="SAPBEXfilterText 2 2 2 3 2" xfId="37437" xr:uid="{0F7F9119-8EBB-4310-8002-EDBAF01F2B85}"/>
    <cellStyle name="SAPBEXfilterText 2 2 2 4" xfId="37438" xr:uid="{90475A01-12D1-490C-A2DB-32D13600F005}"/>
    <cellStyle name="SAPBEXfilterText 2 2 3" xfId="37439" xr:uid="{2BB53277-0DFC-49F7-9ED8-0F864BFDCE4C}"/>
    <cellStyle name="SAPBEXfilterText 2 2 3 2" xfId="37440" xr:uid="{240E8981-A1F4-4D62-8B24-0E4DDF097084}"/>
    <cellStyle name="SAPBEXfilterText 2 2 3 2 2" xfId="37441" xr:uid="{7F0F2205-4425-44DE-8B89-7E22F1BA4B5D}"/>
    <cellStyle name="SAPBEXfilterText 2 2 3 2 3" xfId="37442" xr:uid="{7CD5617E-A92E-47EE-9E9E-A285CD2CFFC0}"/>
    <cellStyle name="SAPBEXfilterText 2 2 3 3" xfId="37443" xr:uid="{91D5BA2D-9D45-4C55-82B6-DBCD3B9628D3}"/>
    <cellStyle name="SAPBEXfilterText 2 2 3 3 2" xfId="37444" xr:uid="{53746760-F984-4506-AA46-D02B132FAFAC}"/>
    <cellStyle name="SAPBEXfilterText 2 2 3 4" xfId="37445" xr:uid="{06E9C74C-377F-455B-B25B-7B2C52D0EF63}"/>
    <cellStyle name="SAPBEXfilterText 2 2 4" xfId="37446" xr:uid="{2F11E96F-07DE-4C9A-83B4-3F97FDA26F55}"/>
    <cellStyle name="SAPBEXfilterText 2 2 4 2" xfId="37447" xr:uid="{FF33BA42-8315-4F2C-8DC5-B73D71A24969}"/>
    <cellStyle name="SAPBEXfilterText 2 2 4 3" xfId="37448" xr:uid="{796032DF-7408-41F4-B74C-E59993C1736F}"/>
    <cellStyle name="SAPBEXfilterText 2 2 5" xfId="37449" xr:uid="{454ACF4C-B591-46CD-919B-F10E84CB7C1C}"/>
    <cellStyle name="SAPBEXfilterText 2 2 5 2" xfId="37450" xr:uid="{A1C6E993-B475-439C-85D9-7C3FEC5A8EA6}"/>
    <cellStyle name="SAPBEXfilterText 2 2 6" xfId="37451" xr:uid="{D8A47E7A-E400-4BF8-A597-05B78C7FB602}"/>
    <cellStyle name="SAPBEXfilterText 2 3" xfId="37452" xr:uid="{26A9B81F-C203-44FB-9113-A8A598DB0E74}"/>
    <cellStyle name="SAPBEXfilterText 2 3 2" xfId="37453" xr:uid="{C77E5F08-D8CD-49D3-9B27-355E6045C241}"/>
    <cellStyle name="SAPBEXfilterText 2 3 2 2" xfId="37454" xr:uid="{D952F9D9-9F91-4159-B453-C36D7BD81E29}"/>
    <cellStyle name="SAPBEXfilterText 2 3 2 2 2" xfId="37455" xr:uid="{1581C466-6537-4AA3-808B-B3D17855E00E}"/>
    <cellStyle name="SAPBEXfilterText 2 3 2 2 3" xfId="37456" xr:uid="{EAD5465D-33A0-4530-B372-9FC86CFD675D}"/>
    <cellStyle name="SAPBEXfilterText 2 3 2 3" xfId="37457" xr:uid="{4D918D49-4499-4E35-A270-FF62152711D2}"/>
    <cellStyle name="SAPBEXfilterText 2 3 2 3 2" xfId="37458" xr:uid="{0C6C1579-AB7A-4AF0-82B7-74F435A46C34}"/>
    <cellStyle name="SAPBEXfilterText 2 3 2 4" xfId="37459" xr:uid="{C9AF455C-6B98-4C51-BD4B-BD4061B9202B}"/>
    <cellStyle name="SAPBEXfilterText 2 3 3" xfId="37460" xr:uid="{37669949-65AA-415B-9881-9884B3FA2E93}"/>
    <cellStyle name="SAPBEXfilterText 2 3 3 2" xfId="37461" xr:uid="{2B283EC2-B19F-49F4-B27D-93EE74D62D00}"/>
    <cellStyle name="SAPBEXfilterText 2 3 3 3" xfId="37462" xr:uid="{13F9EB2E-DCCD-43FC-A97A-61FEAFC4ADAB}"/>
    <cellStyle name="SAPBEXfilterText 2 3 4" xfId="37463" xr:uid="{C20B406B-4A20-4798-8BCA-8449C53D088F}"/>
    <cellStyle name="SAPBEXfilterText 2 3 4 2" xfId="37464" xr:uid="{5F0CBA40-3033-48E3-86DA-17D21CF2CF31}"/>
    <cellStyle name="SAPBEXfilterText 2 3 5" xfId="37465" xr:uid="{4A258457-983E-4411-A537-D773D6855082}"/>
    <cellStyle name="SAPBEXfilterText 2 4" xfId="37466" xr:uid="{DD6C84D5-D6BC-4F65-B623-0FB3F4FD068C}"/>
    <cellStyle name="SAPBEXfilterText 2 4 2" xfId="37467" xr:uid="{26DBC77F-108E-49F6-B2B4-E9AA19EF5607}"/>
    <cellStyle name="SAPBEXfilterText 2 4 2 2" xfId="37468" xr:uid="{EE279307-DF45-438D-8F0C-DBCBFE2A79C7}"/>
    <cellStyle name="SAPBEXfilterText 2 4 2 3" xfId="37469" xr:uid="{EDE53B53-B4B7-44C1-90B8-CF9DFFA5F2AC}"/>
    <cellStyle name="SAPBEXfilterText 2 4 3" xfId="37470" xr:uid="{789576EB-B9C8-4B20-84C2-559095AC0485}"/>
    <cellStyle name="SAPBEXfilterText 2 4 3 2" xfId="37471" xr:uid="{B1DEC77E-8935-42B7-B2D6-3F03DACB4056}"/>
    <cellStyle name="SAPBEXfilterText 2 4 4" xfId="37472" xr:uid="{311BD5B5-F010-43E2-9461-63EC622CAB78}"/>
    <cellStyle name="SAPBEXfilterText 2 5" xfId="37473" xr:uid="{881119FE-80A0-4303-B54F-CDAAD3E59648}"/>
    <cellStyle name="SAPBEXfilterText 2 5 2" xfId="37474" xr:uid="{F3BE333A-D337-4A15-B18A-4090EDD277D8}"/>
    <cellStyle name="SAPBEXfilterText 2 5 2 2" xfId="37475" xr:uid="{45C7668B-27B5-416B-A689-E8E088780EE3}"/>
    <cellStyle name="SAPBEXfilterText 2 5 2 3" xfId="37476" xr:uid="{76245382-E702-42FD-B142-7C6CA3861E44}"/>
    <cellStyle name="SAPBEXfilterText 2 5 3" xfId="37477" xr:uid="{FF638C09-B92A-4928-9C90-3A1D2DD4D55D}"/>
    <cellStyle name="SAPBEXfilterText 2 5 3 2" xfId="37478" xr:uid="{2D43D226-8065-439E-81E1-95DCEC7A6ECE}"/>
    <cellStyle name="SAPBEXfilterText 2 5 4" xfId="37479" xr:uid="{CE1FF00C-7C3C-4B74-8467-06A0A6F1F05D}"/>
    <cellStyle name="SAPBEXfilterText 2 6" xfId="37480" xr:uid="{6DE1FBA0-C80C-45BE-A9DD-BC45471026EC}"/>
    <cellStyle name="SAPBEXfilterText 2 6 2" xfId="37481" xr:uid="{B174FADF-678E-44A7-861F-D40BDDEF0C24}"/>
    <cellStyle name="SAPBEXfilterText 2 6 3" xfId="37482" xr:uid="{4DB85F19-8C82-408A-9EA9-6F1FFE7538D0}"/>
    <cellStyle name="SAPBEXfilterText 2 7" xfId="37483" xr:uid="{6320EB8A-4446-401D-ADF0-BF358A3D2E7B}"/>
    <cellStyle name="SAPBEXfilterText 2 7 2" xfId="37484" xr:uid="{B5BEE585-BDB8-4460-92EB-3609A2E979F3}"/>
    <cellStyle name="SAPBEXfilterText 2 7 3" xfId="37485" xr:uid="{55EA0E4D-4F58-4639-8438-9CDC79B39151}"/>
    <cellStyle name="SAPBEXfilterText 2 8" xfId="37486" xr:uid="{B4397B31-C103-4D42-BB26-DB50B0D3A67B}"/>
    <cellStyle name="SAPBEXfilterText 2 9" xfId="37487" xr:uid="{219A8993-4BA9-4465-A0E8-6CCF931BAA57}"/>
    <cellStyle name="SAPBEXfilterText 3" xfId="37488" xr:uid="{F1B2FF38-A9F6-4EBD-AA9C-D54104BE59E4}"/>
    <cellStyle name="SAPBEXfilterText 3 2" xfId="37489" xr:uid="{AC48C7E6-739B-4425-B825-31F561B7F7C2}"/>
    <cellStyle name="SAPBEXfilterText 3 2 2" xfId="37490" xr:uid="{51EAE79F-5FEC-41DA-9F2A-02F786BAC7CD}"/>
    <cellStyle name="SAPBEXfilterText 3 2 2 2" xfId="37491" xr:uid="{0D4C6FF5-7CEA-4550-80D4-47865C4205C3}"/>
    <cellStyle name="SAPBEXfilterText 3 2 2 2 2" xfId="37492" xr:uid="{C05534F6-7654-4BD4-A05E-BE24AEC18F30}"/>
    <cellStyle name="SAPBEXfilterText 3 2 2 2 3" xfId="37493" xr:uid="{E70FF448-5AC4-45D3-81EF-A0FE5817E1B5}"/>
    <cellStyle name="SAPBEXfilterText 3 2 2 3" xfId="37494" xr:uid="{952D08E9-58F1-47D5-899E-11CE4170ABEB}"/>
    <cellStyle name="SAPBEXfilterText 3 2 2 3 2" xfId="37495" xr:uid="{507B04AF-8CE7-4FCD-A321-34496372B80C}"/>
    <cellStyle name="SAPBEXfilterText 3 2 2 4" xfId="37496" xr:uid="{A5D76D21-10DF-4ACF-9003-75B913C4AE57}"/>
    <cellStyle name="SAPBEXfilterText 3 2 3" xfId="37497" xr:uid="{7B6BCC0D-622C-4DED-A405-60743566C8EA}"/>
    <cellStyle name="SAPBEXfilterText 3 2 3 2" xfId="37498" xr:uid="{3F064777-110D-4315-BAB9-FEB5F65EC155}"/>
    <cellStyle name="SAPBEXfilterText 3 2 3 2 2" xfId="37499" xr:uid="{48004E5A-1BAA-4645-81FA-C51612CB8B68}"/>
    <cellStyle name="SAPBEXfilterText 3 2 3 2 3" xfId="37500" xr:uid="{C39207B4-FDB9-483A-B376-5AA4DB3E1ECD}"/>
    <cellStyle name="SAPBEXfilterText 3 2 3 3" xfId="37501" xr:uid="{2360A316-62F9-4E03-8383-0DEDB42D2607}"/>
    <cellStyle name="SAPBEXfilterText 3 2 3 3 2" xfId="37502" xr:uid="{101D44F2-2985-40E3-A6E3-6DD5D62342C8}"/>
    <cellStyle name="SAPBEXfilterText 3 2 3 4" xfId="37503" xr:uid="{9069ACD0-0133-470B-8F90-A30BEC9C0DAF}"/>
    <cellStyle name="SAPBEXfilterText 3 2 4" xfId="37504" xr:uid="{800012F2-DB39-4F57-9682-0761EEB7AD18}"/>
    <cellStyle name="SAPBEXfilterText 3 2 4 2" xfId="37505" xr:uid="{A7E2560A-5472-440A-858A-96F4E835DA80}"/>
    <cellStyle name="SAPBEXfilterText 3 2 4 3" xfId="37506" xr:uid="{17688443-FDCA-42E4-922F-9EDF9CFF0F41}"/>
    <cellStyle name="SAPBEXfilterText 3 2 5" xfId="37507" xr:uid="{1C824EAB-A3C0-446E-8871-4D8451414825}"/>
    <cellStyle name="SAPBEXfilterText 3 2 5 2" xfId="37508" xr:uid="{2E76C84E-FCE6-41D6-9352-4774C7E8534A}"/>
    <cellStyle name="SAPBEXfilterText 3 2 6" xfId="37509" xr:uid="{4B58D054-BF2F-4C84-9DE9-0B2A8120572B}"/>
    <cellStyle name="SAPBEXfilterText 3 3" xfId="37510" xr:uid="{27C2C6E1-4655-4EF7-9E8C-F212C613E00D}"/>
    <cellStyle name="SAPBEXfilterText 3 3 2" xfId="37511" xr:uid="{12C9E91C-935D-4663-9CA3-DC7692C30619}"/>
    <cellStyle name="SAPBEXfilterText 3 3 2 2" xfId="37512" xr:uid="{A2167384-A318-4414-AA0A-C444DD7B8414}"/>
    <cellStyle name="SAPBEXfilterText 3 3 2 2 2" xfId="37513" xr:uid="{6D21DAAE-C906-4D68-8074-8A8DC11AB5C5}"/>
    <cellStyle name="SAPBEXfilterText 3 3 2 2 3" xfId="37514" xr:uid="{29AA967B-6A86-42B2-9225-A4FA6CEC942C}"/>
    <cellStyle name="SAPBEXfilterText 3 3 2 3" xfId="37515" xr:uid="{7855FEE5-5034-49BD-BFB3-EA66F5FC28F1}"/>
    <cellStyle name="SAPBEXfilterText 3 3 2 3 2" xfId="37516" xr:uid="{5A55816F-F44D-493E-949B-C1503D8AEB55}"/>
    <cellStyle name="SAPBEXfilterText 3 3 2 4" xfId="37517" xr:uid="{F5AD5ABF-E964-42D8-A161-258BB7CC67F3}"/>
    <cellStyle name="SAPBEXfilterText 3 3 3" xfId="37518" xr:uid="{379B603B-504A-4CAC-972A-62D0C64F4BFF}"/>
    <cellStyle name="SAPBEXfilterText 3 3 3 2" xfId="37519" xr:uid="{09F5A86B-6708-4CE3-BFFD-97C7E3F020AA}"/>
    <cellStyle name="SAPBEXfilterText 3 3 3 3" xfId="37520" xr:uid="{96135235-2B80-405F-A77C-147355EA8EDE}"/>
    <cellStyle name="SAPBEXfilterText 3 3 4" xfId="37521" xr:uid="{62652B65-5ED0-474D-B2D2-341B59729893}"/>
    <cellStyle name="SAPBEXfilterText 3 3 4 2" xfId="37522" xr:uid="{42655B4F-93B7-4929-9B0C-ECFD7E368609}"/>
    <cellStyle name="SAPBEXfilterText 3 3 5" xfId="37523" xr:uid="{876F4692-7596-4A68-B523-6C4C59CDB819}"/>
    <cellStyle name="SAPBEXfilterText 3 4" xfId="37524" xr:uid="{115280D6-A4B2-4E24-A20B-538E17978B1D}"/>
    <cellStyle name="SAPBEXfilterText 3 4 2" xfId="37525" xr:uid="{4223187E-4080-4122-B1F2-658B8EBA1698}"/>
    <cellStyle name="SAPBEXfilterText 3 4 2 2" xfId="37526" xr:uid="{0544A335-009A-47D1-8411-AEF5C96D943E}"/>
    <cellStyle name="SAPBEXfilterText 3 4 2 3" xfId="37527" xr:uid="{572845DF-79AD-4381-8D9A-A75276A02DEA}"/>
    <cellStyle name="SAPBEXfilterText 3 4 3" xfId="37528" xr:uid="{4E71DCF2-DBB0-4953-936B-CBCEBB0D8D0A}"/>
    <cellStyle name="SAPBEXfilterText 3 4 3 2" xfId="37529" xr:uid="{F89778AA-BD10-412A-B94E-6F51EEB73075}"/>
    <cellStyle name="SAPBEXfilterText 3 4 4" xfId="37530" xr:uid="{A1EE808D-C646-45AC-AFBC-2A420FE4EA62}"/>
    <cellStyle name="SAPBEXfilterText 3 5" xfId="37531" xr:uid="{738E9F12-1755-43CD-BDBF-3790653AF297}"/>
    <cellStyle name="SAPBEXfilterText 3 5 2" xfId="37532" xr:uid="{DCFA5C34-7494-4FF9-90F4-C482236D053F}"/>
    <cellStyle name="SAPBEXfilterText 3 5 2 2" xfId="37533" xr:uid="{86CDE730-A230-4E8F-8710-4EA9C4B0CDAD}"/>
    <cellStyle name="SAPBEXfilterText 3 5 2 3" xfId="37534" xr:uid="{678E1E5C-E459-4CCC-9408-82D06F62E9DE}"/>
    <cellStyle name="SAPBEXfilterText 3 5 3" xfId="37535" xr:uid="{2B7FF30D-8AD5-4EA6-A0D6-6DD7055C4C0C}"/>
    <cellStyle name="SAPBEXfilterText 3 5 3 2" xfId="37536" xr:uid="{2B2336A6-B954-421F-A807-2778F905B7FF}"/>
    <cellStyle name="SAPBEXfilterText 3 5 4" xfId="37537" xr:uid="{4E1E2CF7-51ED-4324-8CA2-51FF110A7D51}"/>
    <cellStyle name="SAPBEXfilterText 3 6" xfId="37538" xr:uid="{1435DC23-B3A8-4FA8-9D66-0F82B1F4D44E}"/>
    <cellStyle name="SAPBEXfilterText 3 6 2" xfId="37539" xr:uid="{6468FEF1-7E04-40F2-8E6F-49FD311D01B9}"/>
    <cellStyle name="SAPBEXfilterText 3 6 3" xfId="37540" xr:uid="{E2D2C50B-5E34-47C3-A659-16800B05384F}"/>
    <cellStyle name="SAPBEXfilterText 3 7" xfId="37541" xr:uid="{0270D45F-EDC6-44FD-B598-DE5E72CE55F7}"/>
    <cellStyle name="SAPBEXfilterText 3 7 2" xfId="37542" xr:uid="{7C38BF6D-40F7-4255-9AB8-FADC88123D1C}"/>
    <cellStyle name="SAPBEXfilterText 3 7 3" xfId="37543" xr:uid="{5C93EAB9-19C6-4C89-A1DC-D29487600B79}"/>
    <cellStyle name="SAPBEXfilterText 3 8" xfId="37544" xr:uid="{50B4458D-124F-45E9-B7B3-FE22584AFBF1}"/>
    <cellStyle name="SAPBEXfilterText 3 9" xfId="37545" xr:uid="{D588A37F-12CD-4286-BCF5-9FF7BF79E0D8}"/>
    <cellStyle name="SAPBEXfilterText 4" xfId="37546" xr:uid="{48A18CE6-6016-46AD-BD65-19889F00A06D}"/>
    <cellStyle name="SAPBEXfilterText 4 2" xfId="37547" xr:uid="{380B3220-7B23-43CF-877A-ADB470368F51}"/>
    <cellStyle name="SAPBEXfilterText 4 2 2" xfId="37548" xr:uid="{A8AF9367-D02B-467B-8134-708D25F86159}"/>
    <cellStyle name="SAPBEXfilterText 4 2 2 2" xfId="37549" xr:uid="{B52A2A07-3D11-422A-AB97-BBA681B54C99}"/>
    <cellStyle name="SAPBEXfilterText 4 2 2 2 2" xfId="37550" xr:uid="{90314895-F276-4FAA-BC6F-A8D1E75EFFFA}"/>
    <cellStyle name="SAPBEXfilterText 4 2 2 2 3" xfId="37551" xr:uid="{CC65F10C-2A91-438B-AEE0-63F24535DA6A}"/>
    <cellStyle name="SAPBEXfilterText 4 2 2 3" xfId="37552" xr:uid="{FC94731C-F70D-4FD1-929A-A0EDB8E68160}"/>
    <cellStyle name="SAPBEXfilterText 4 2 2 3 2" xfId="37553" xr:uid="{3B8134D3-0953-4B8D-B25D-78CED0E94DAA}"/>
    <cellStyle name="SAPBEXfilterText 4 2 2 4" xfId="37554" xr:uid="{6158A86D-316A-41CC-8EDF-AA02C7DDCC87}"/>
    <cellStyle name="SAPBEXfilterText 4 2 3" xfId="37555" xr:uid="{0BBDD019-55E4-43EF-B3DF-AAE071AC2956}"/>
    <cellStyle name="SAPBEXfilterText 4 2 3 2" xfId="37556" xr:uid="{7CCF22A9-33E9-4271-86B7-AEFE21C97E9D}"/>
    <cellStyle name="SAPBEXfilterText 4 2 3 2 2" xfId="37557" xr:uid="{D5584D04-0026-4F86-A1A0-B57E5EBE5D77}"/>
    <cellStyle name="SAPBEXfilterText 4 2 3 2 3" xfId="37558" xr:uid="{37A7193A-CAED-4C9C-AF24-B978FCC71D49}"/>
    <cellStyle name="SAPBEXfilterText 4 2 3 3" xfId="37559" xr:uid="{5421FDF0-3800-4CF4-BB2F-31E316BE8D10}"/>
    <cellStyle name="SAPBEXfilterText 4 2 3 3 2" xfId="37560" xr:uid="{57C764C7-3AD9-4327-A144-2636806C7B99}"/>
    <cellStyle name="SAPBEXfilterText 4 2 3 4" xfId="37561" xr:uid="{C1EA0CCE-F131-40B0-90FC-6749E41B7D63}"/>
    <cellStyle name="SAPBEXfilterText 4 2 4" xfId="37562" xr:uid="{8E69B797-63C6-445A-9365-4795A5E0C77A}"/>
    <cellStyle name="SAPBEXfilterText 4 2 4 2" xfId="37563" xr:uid="{5158BE67-E152-48E9-BA51-E9355CBDA194}"/>
    <cellStyle name="SAPBEXfilterText 4 2 4 3" xfId="37564" xr:uid="{ABF2EA00-308A-405D-8424-1F8BD4360776}"/>
    <cellStyle name="SAPBEXfilterText 4 2 5" xfId="37565" xr:uid="{9CB7D332-2AB2-4F0E-B0DF-729980D6DF99}"/>
    <cellStyle name="SAPBEXfilterText 4 2 5 2" xfId="37566" xr:uid="{526E90C9-C064-4B2A-BCA8-DCC9E8A47F42}"/>
    <cellStyle name="SAPBEXfilterText 4 2 6" xfId="37567" xr:uid="{FEE4B6EC-29F8-4A55-B385-326586861208}"/>
    <cellStyle name="SAPBEXfilterText 4 3" xfId="37568" xr:uid="{C7977645-AB0F-4A5D-8800-E4CA4B0A0095}"/>
    <cellStyle name="SAPBEXfilterText 4 3 2" xfId="37569" xr:uid="{EDB3AC9E-CAEB-47F0-A870-BA26C0BE29A3}"/>
    <cellStyle name="SAPBEXfilterText 4 3 2 2" xfId="37570" xr:uid="{81D552E0-C419-4241-B19E-3EC02D40D744}"/>
    <cellStyle name="SAPBEXfilterText 4 3 2 2 2" xfId="37571" xr:uid="{0F97DEC6-1849-43F6-8299-856850C50BCF}"/>
    <cellStyle name="SAPBEXfilterText 4 3 2 2 3" xfId="37572" xr:uid="{D1EC58F6-55F8-4021-8D7A-3C9CDA113284}"/>
    <cellStyle name="SAPBEXfilterText 4 3 2 3" xfId="37573" xr:uid="{CCED5360-5BEC-44D8-82CE-83AD6C052230}"/>
    <cellStyle name="SAPBEXfilterText 4 3 2 3 2" xfId="37574" xr:uid="{E8C6A984-BE23-4616-80C7-97D3A40E0D01}"/>
    <cellStyle name="SAPBEXfilterText 4 3 2 4" xfId="37575" xr:uid="{CCC052EF-6B20-414C-8A4D-1DCD2FD20DAC}"/>
    <cellStyle name="SAPBEXfilterText 4 3 3" xfId="37576" xr:uid="{E9F4AB56-5829-49DC-884D-6AF09DA9F976}"/>
    <cellStyle name="SAPBEXfilterText 4 3 3 2" xfId="37577" xr:uid="{D6E49C68-EA5F-4BA2-A86A-DE12E796F09D}"/>
    <cellStyle name="SAPBEXfilterText 4 3 3 3" xfId="37578" xr:uid="{686DE96E-4792-450A-A81E-9599C8FBFABF}"/>
    <cellStyle name="SAPBEXfilterText 4 3 4" xfId="37579" xr:uid="{673CBCB2-4BA6-4E99-99B0-8F5C891DCFF3}"/>
    <cellStyle name="SAPBEXfilterText 4 3 4 2" xfId="37580" xr:uid="{C42F5743-AA79-49FD-9A0F-0DBED7E86AD3}"/>
    <cellStyle name="SAPBEXfilterText 4 3 5" xfId="37581" xr:uid="{64AAD441-937D-48B4-9BBF-1B4CA76D5CC6}"/>
    <cellStyle name="SAPBEXfilterText 4 4" xfId="37582" xr:uid="{035CFCCE-4E6D-46C1-A16C-E70D2891C1BB}"/>
    <cellStyle name="SAPBEXfilterText 4 4 2" xfId="37583" xr:uid="{4927CE7E-5E4E-4B3E-B845-691D5CA842D9}"/>
    <cellStyle name="SAPBEXfilterText 4 4 2 2" xfId="37584" xr:uid="{7F6A257B-C991-4F09-95F5-DED26E2F79A8}"/>
    <cellStyle name="SAPBEXfilterText 4 4 2 3" xfId="37585" xr:uid="{A6A8187A-956D-4C69-9EEA-C214451C6DA3}"/>
    <cellStyle name="SAPBEXfilterText 4 4 3" xfId="37586" xr:uid="{2F49BC93-F4F3-4B77-B822-B5145155C8BC}"/>
    <cellStyle name="SAPBEXfilterText 4 4 3 2" xfId="37587" xr:uid="{CE92545B-7DFD-499F-8FE6-2441978C0DBD}"/>
    <cellStyle name="SAPBEXfilterText 4 4 4" xfId="37588" xr:uid="{6AC53549-8E4B-48E8-9256-9DD3B78662BF}"/>
    <cellStyle name="SAPBEXfilterText 4 5" xfId="37589" xr:uid="{A0EBF553-87BE-41C0-A3FF-CAC1B3F6A905}"/>
    <cellStyle name="SAPBEXfilterText 4 5 2" xfId="37590" xr:uid="{DAC5E632-7E71-4E51-8FB3-AEA5196EBA92}"/>
    <cellStyle name="SAPBEXfilterText 4 5 2 2" xfId="37591" xr:uid="{464FAF1A-F92A-4BC8-B4D2-EDE200BF1856}"/>
    <cellStyle name="SAPBEXfilterText 4 5 2 3" xfId="37592" xr:uid="{96CCD33C-F80F-4A9D-B0FE-4E4F42F55A0D}"/>
    <cellStyle name="SAPBEXfilterText 4 5 3" xfId="37593" xr:uid="{33B5D65B-F2AD-4F44-A101-039CC62E6AD2}"/>
    <cellStyle name="SAPBEXfilterText 4 5 3 2" xfId="37594" xr:uid="{53E2ED4E-C6BD-4FF4-8CA7-E8F5A906E869}"/>
    <cellStyle name="SAPBEXfilterText 4 5 4" xfId="37595" xr:uid="{A8C731BB-5689-4DC2-AD87-AFCAFCE627AB}"/>
    <cellStyle name="SAPBEXfilterText 4 6" xfId="37596" xr:uid="{9B40FCEC-3BC3-4EB8-8B17-50FCBB55A572}"/>
    <cellStyle name="SAPBEXfilterText 4 6 2" xfId="37597" xr:uid="{45ACA6A8-84E7-400A-B282-948C86D1DAD7}"/>
    <cellStyle name="SAPBEXfilterText 4 6 3" xfId="37598" xr:uid="{53F2120D-2831-45DF-80C7-3591D91E53BE}"/>
    <cellStyle name="SAPBEXfilterText 4 7" xfId="37599" xr:uid="{C3AFC69F-2B43-4F99-8631-D7A29639FB00}"/>
    <cellStyle name="SAPBEXfilterText 4 7 2" xfId="37600" xr:uid="{02503B5C-27F5-45D9-A806-C67380DB3ED3}"/>
    <cellStyle name="SAPBEXfilterText 4 7 3" xfId="37601" xr:uid="{AC39458F-5C72-4D84-B8C7-4A52E34D6B89}"/>
    <cellStyle name="SAPBEXfilterText 4 8" xfId="37602" xr:uid="{52D04E17-B6B4-4655-9C02-A3377BAD3382}"/>
    <cellStyle name="SAPBEXfilterText 4 9" xfId="37603" xr:uid="{E375F04B-5099-4C92-A2B6-5D7088EE25D1}"/>
    <cellStyle name="SAPBEXfilterText 5" xfId="37604" xr:uid="{CCC2EC16-3011-4CBA-8655-63F186690252}"/>
    <cellStyle name="SAPBEXfilterText 5 2" xfId="37605" xr:uid="{24A2619C-258F-4C91-8F55-82312C2722A4}"/>
    <cellStyle name="SAPBEXfilterText 5 2 2" xfId="37606" xr:uid="{005FC543-177A-492C-AAC2-7AB10B43E5EE}"/>
    <cellStyle name="SAPBEXfilterText 5 2 2 2" xfId="37607" xr:uid="{34049594-EDF9-4667-89DF-408BC52A6999}"/>
    <cellStyle name="SAPBEXfilterText 5 2 2 2 2" xfId="37608" xr:uid="{9A1583AC-63B8-4DD4-BF75-78F76D307684}"/>
    <cellStyle name="SAPBEXfilterText 5 2 2 2 3" xfId="37609" xr:uid="{B97A4762-7499-4689-BCEA-B372A3CE1857}"/>
    <cellStyle name="SAPBEXfilterText 5 2 2 3" xfId="37610" xr:uid="{F3E8B650-F74A-4669-8F2E-B917BB44E963}"/>
    <cellStyle name="SAPBEXfilterText 5 2 2 3 2" xfId="37611" xr:uid="{968B19C7-D94D-4589-8AA1-EA222886117D}"/>
    <cellStyle name="SAPBEXfilterText 5 2 2 4" xfId="37612" xr:uid="{0D8E7942-60A0-456E-8F9F-2BCC97FCD043}"/>
    <cellStyle name="SAPBEXfilterText 5 2 3" xfId="37613" xr:uid="{10798B39-F52C-49C6-8095-48C367B01C24}"/>
    <cellStyle name="SAPBEXfilterText 5 2 3 2" xfId="37614" xr:uid="{2885D391-9228-4049-A61D-A9B3C74DB835}"/>
    <cellStyle name="SAPBEXfilterText 5 2 3 2 2" xfId="37615" xr:uid="{28CF82F3-34D4-4250-922C-0D63D1C3A160}"/>
    <cellStyle name="SAPBEXfilterText 5 2 3 2 3" xfId="37616" xr:uid="{341DE4A2-FC3D-4F9A-A2DE-EDD2DF08C368}"/>
    <cellStyle name="SAPBEXfilterText 5 2 3 3" xfId="37617" xr:uid="{29F9D765-705F-46C2-8476-A17141DF8E5A}"/>
    <cellStyle name="SAPBEXfilterText 5 2 3 3 2" xfId="37618" xr:uid="{1CFD7587-925F-4485-B820-811DB247149D}"/>
    <cellStyle name="SAPBEXfilterText 5 2 3 4" xfId="37619" xr:uid="{88C2BFA8-54AB-42D3-8F96-1B0C8E3D0D4C}"/>
    <cellStyle name="SAPBEXfilterText 5 2 4" xfId="37620" xr:uid="{D0554B07-2B0A-46D5-B0FE-0C8A1C933344}"/>
    <cellStyle name="SAPBEXfilterText 5 2 4 2" xfId="37621" xr:uid="{039D2477-B32B-4782-ACFF-FC8AA345E7F0}"/>
    <cellStyle name="SAPBEXfilterText 5 2 4 3" xfId="37622" xr:uid="{EE5194DC-10E5-4ADB-A2B8-1B75CA6D0938}"/>
    <cellStyle name="SAPBEXfilterText 5 2 5" xfId="37623" xr:uid="{B40BE788-B0C8-4F39-93A2-8EE4E06B166A}"/>
    <cellStyle name="SAPBEXfilterText 5 2 5 2" xfId="37624" xr:uid="{8813B9AD-172E-4EE1-93C4-C47EA9E5DE6F}"/>
    <cellStyle name="SAPBEXfilterText 5 2 6" xfId="37625" xr:uid="{E70BFA6D-3B56-4ACE-A5ED-9D9B81527F0B}"/>
    <cellStyle name="SAPBEXfilterText 5 3" xfId="37626" xr:uid="{D30B60DF-1FD2-4B06-AF9D-AF7E3F47D47C}"/>
    <cellStyle name="SAPBEXfilterText 5 3 2" xfId="37627" xr:uid="{EF31634E-F400-45D5-8300-BC62F47BC0C5}"/>
    <cellStyle name="SAPBEXfilterText 5 3 2 2" xfId="37628" xr:uid="{51779C22-AF2D-4720-A026-5C5916D67687}"/>
    <cellStyle name="SAPBEXfilterText 5 3 2 2 2" xfId="37629" xr:uid="{A38E8246-23F4-4571-9C5E-960C83CF7743}"/>
    <cellStyle name="SAPBEXfilterText 5 3 2 2 3" xfId="37630" xr:uid="{4294E64F-40D4-43DB-93BB-C3A362199F50}"/>
    <cellStyle name="SAPBEXfilterText 5 3 2 3" xfId="37631" xr:uid="{250FE623-D822-4493-AB81-D0D0E70ED8A4}"/>
    <cellStyle name="SAPBEXfilterText 5 3 2 3 2" xfId="37632" xr:uid="{18FBB47B-58AA-4979-AF73-22CCAC54EFA7}"/>
    <cellStyle name="SAPBEXfilterText 5 3 2 4" xfId="37633" xr:uid="{8AFDD496-538E-47D0-9BFB-7A13BD633A8B}"/>
    <cellStyle name="SAPBEXfilterText 5 3 3" xfId="37634" xr:uid="{E011E0AE-A8E8-4958-8214-C201411CD97A}"/>
    <cellStyle name="SAPBEXfilterText 5 3 3 2" xfId="37635" xr:uid="{D2F70CA4-F5B7-4D74-8B32-C8A98ECA2A26}"/>
    <cellStyle name="SAPBEXfilterText 5 3 3 3" xfId="37636" xr:uid="{B35C5650-8FDD-4C95-A0A6-6375B1EC8CEB}"/>
    <cellStyle name="SAPBEXfilterText 5 3 4" xfId="37637" xr:uid="{7DCE518E-712D-4CD6-BFDE-D1792C65B2F3}"/>
    <cellStyle name="SAPBEXfilterText 5 3 4 2" xfId="37638" xr:uid="{3657870F-FD18-4815-B79A-DE33903014E4}"/>
    <cellStyle name="SAPBEXfilterText 5 3 5" xfId="37639" xr:uid="{E626A35E-79ED-4ED6-BBA8-FF42BC28C257}"/>
    <cellStyle name="SAPBEXfilterText 5 4" xfId="37640" xr:uid="{7F2BC99A-4489-46B8-AD19-21432115FC8A}"/>
    <cellStyle name="SAPBEXfilterText 5 4 2" xfId="37641" xr:uid="{1B60EE57-8136-4C18-920A-934B04FBDF41}"/>
    <cellStyle name="SAPBEXfilterText 5 4 2 2" xfId="37642" xr:uid="{1BB8CB5A-FCCF-4E9F-B859-6633AB269984}"/>
    <cellStyle name="SAPBEXfilterText 5 4 2 3" xfId="37643" xr:uid="{0930DC08-C9A0-47C8-8EA4-1C9A688CF4F6}"/>
    <cellStyle name="SAPBEXfilterText 5 4 3" xfId="37644" xr:uid="{E3E8B21F-00BF-4EE3-B132-1A4C55C8E351}"/>
    <cellStyle name="SAPBEXfilterText 5 4 3 2" xfId="37645" xr:uid="{B5F38E1C-A93B-459E-95D2-B8473064C72B}"/>
    <cellStyle name="SAPBEXfilterText 5 4 4" xfId="37646" xr:uid="{9C1F8651-F183-451D-8B6D-05E82074FA71}"/>
    <cellStyle name="SAPBEXfilterText 5 5" xfId="37647" xr:uid="{3BBA946B-B614-43C9-923F-EA46AC2CAE4A}"/>
    <cellStyle name="SAPBEXfilterText 5 5 2" xfId="37648" xr:uid="{42447D6C-A79C-402D-A14F-ACC95E439500}"/>
    <cellStyle name="SAPBEXfilterText 5 5 2 2" xfId="37649" xr:uid="{3A5B3DEC-5415-4497-B7A0-09673D7EC429}"/>
    <cellStyle name="SAPBEXfilterText 5 5 2 3" xfId="37650" xr:uid="{A8B02DFC-4549-4905-996E-365167715915}"/>
    <cellStyle name="SAPBEXfilterText 5 5 3" xfId="37651" xr:uid="{5A8FC4F4-0E3E-46EA-8815-1130B8F7B1C3}"/>
    <cellStyle name="SAPBEXfilterText 5 5 3 2" xfId="37652" xr:uid="{C9832A27-EE3B-4FF7-BDF9-DADCA789B9EB}"/>
    <cellStyle name="SAPBEXfilterText 5 5 4" xfId="37653" xr:uid="{F3008EFF-095F-40DB-9C6E-6413EE2F610A}"/>
    <cellStyle name="SAPBEXfilterText 5 6" xfId="37654" xr:uid="{DC10B53F-B410-4E79-A8AD-7FB4ECD6D8E3}"/>
    <cellStyle name="SAPBEXfilterText 5 6 2" xfId="37655" xr:uid="{A557AC42-C4D0-49E2-861D-688B39C842E3}"/>
    <cellStyle name="SAPBEXfilterText 5 6 3" xfId="37656" xr:uid="{0D78F3E2-317F-4FAB-9F7F-82E49ACB0CCB}"/>
    <cellStyle name="SAPBEXfilterText 5 7" xfId="37657" xr:uid="{78406BB1-67D8-453F-9586-C9DBAA73A8E3}"/>
    <cellStyle name="SAPBEXfilterText 5 7 2" xfId="37658" xr:uid="{D1A67157-055D-4F85-AB83-8DD047530E23}"/>
    <cellStyle name="SAPBEXfilterText 5 7 3" xfId="37659" xr:uid="{BF9ABC7E-DE68-4F76-8DA7-D874D6AB5828}"/>
    <cellStyle name="SAPBEXfilterText 5 8" xfId="37660" xr:uid="{D5F2C714-81A0-47A7-B872-3F2A742DEEF5}"/>
    <cellStyle name="SAPBEXfilterText 5 9" xfId="37661" xr:uid="{7979E6B1-25DB-4958-9AE8-31EA26444156}"/>
    <cellStyle name="SAPBEXfilterText 6" xfId="37662" xr:uid="{5F1DA1DE-B7FA-427D-9185-08DDFBE025EE}"/>
    <cellStyle name="SAPBEXfilterText 6 10" xfId="37663" xr:uid="{A25BC587-648A-43DB-92CB-EF22B321E253}"/>
    <cellStyle name="SAPBEXfilterText 6 2" xfId="37664" xr:uid="{66492F8D-30CA-46E5-A03E-080FC568D09A}"/>
    <cellStyle name="SAPBEXfilterText 6 2 2" xfId="37665" xr:uid="{B173EBB4-647A-4010-A9B7-1A066C202EF1}"/>
    <cellStyle name="SAPBEXfilterText 6 2 2 2" xfId="37666" xr:uid="{AB5AFFFA-FEB0-4954-B181-162AFFD5D531}"/>
    <cellStyle name="SAPBEXfilterText 6 2 2 2 2" xfId="37667" xr:uid="{B15F41F2-D6DB-4A42-BA9C-CF81D9A88C8E}"/>
    <cellStyle name="SAPBEXfilterText 6 2 2 2 3" xfId="37668" xr:uid="{455E7EA7-49B6-4410-A4A4-28B1D9DD38D2}"/>
    <cellStyle name="SAPBEXfilterText 6 2 2 3" xfId="37669" xr:uid="{96193F93-9C45-4362-8A17-7FA5310BF504}"/>
    <cellStyle name="SAPBEXfilterText 6 2 2 3 2" xfId="37670" xr:uid="{CFCF94D9-77D0-43B9-BC8B-C5A25D510E74}"/>
    <cellStyle name="SAPBEXfilterText 6 2 2 4" xfId="37671" xr:uid="{1B235AC2-A840-407C-954D-670B5690C495}"/>
    <cellStyle name="SAPBEXfilterText 6 2 3" xfId="37672" xr:uid="{32889063-E68E-470A-8452-B5D795DFB55D}"/>
    <cellStyle name="SAPBEXfilterText 6 2 3 2" xfId="37673" xr:uid="{B713CD5E-21DB-4C06-A933-3E1235AA6380}"/>
    <cellStyle name="SAPBEXfilterText 6 2 3 2 2" xfId="37674" xr:uid="{5A4DAA32-C347-451B-B7AB-DE06D2E58526}"/>
    <cellStyle name="SAPBEXfilterText 6 2 3 2 3" xfId="37675" xr:uid="{46E856BC-B061-46CF-A95F-8A4FB26D252C}"/>
    <cellStyle name="SAPBEXfilterText 6 2 3 3" xfId="37676" xr:uid="{E9C93AC1-9351-4DD1-B6A4-024AD270575F}"/>
    <cellStyle name="SAPBEXfilterText 6 2 3 3 2" xfId="37677" xr:uid="{13C541C4-2FD5-41EB-A361-2765B14D73DF}"/>
    <cellStyle name="SAPBEXfilterText 6 2 3 4" xfId="37678" xr:uid="{7BE9D5F0-64D7-464D-A7AF-E98C7019F329}"/>
    <cellStyle name="SAPBEXfilterText 6 2 4" xfId="37679" xr:uid="{A41A6810-AE56-4A34-A795-B1EFAB62B891}"/>
    <cellStyle name="SAPBEXfilterText 6 2 4 2" xfId="37680" xr:uid="{75AF2F96-990A-44DD-B20A-8010687FEE2A}"/>
    <cellStyle name="SAPBEXfilterText 6 2 4 3" xfId="37681" xr:uid="{6010FEC3-B92F-4E74-A513-68AE8AACBF5B}"/>
    <cellStyle name="SAPBEXfilterText 6 2 5" xfId="37682" xr:uid="{40811EF9-0893-4FBE-8F52-8B32D3028DFD}"/>
    <cellStyle name="SAPBEXfilterText 6 2 5 2" xfId="37683" xr:uid="{80784E08-5D6E-42D7-A46A-A8FE9FA41D76}"/>
    <cellStyle name="SAPBEXfilterText 6 2 6" xfId="37684" xr:uid="{4AFCB3C2-9DD3-4011-B803-E6CB38477DA7}"/>
    <cellStyle name="SAPBEXfilterText 6 3" xfId="37685" xr:uid="{ED8456D6-8278-4DFC-B0EB-7A8C09D5C4D3}"/>
    <cellStyle name="SAPBEXfilterText 6 3 2" xfId="37686" xr:uid="{EF233806-135F-49E1-A8FF-55EE51C714F1}"/>
    <cellStyle name="SAPBEXfilterText 6 3 2 2" xfId="37687" xr:uid="{C1ACD210-7F38-4840-9E39-DD2A20318D92}"/>
    <cellStyle name="SAPBEXfilterText 6 3 2 2 2" xfId="37688" xr:uid="{EB7793ED-0217-42F5-848A-8140CF42A2E5}"/>
    <cellStyle name="SAPBEXfilterText 6 3 2 2 3" xfId="37689" xr:uid="{4EF95D5B-BEDF-4C4E-8CCF-4E643F6F916D}"/>
    <cellStyle name="SAPBEXfilterText 6 3 2 3" xfId="37690" xr:uid="{3DCCABD8-9D8E-4D27-981D-3A392CCA1890}"/>
    <cellStyle name="SAPBEXfilterText 6 3 2 3 2" xfId="37691" xr:uid="{5F0EFEA3-3291-4EF9-90CE-6819EB09E409}"/>
    <cellStyle name="SAPBEXfilterText 6 3 2 4" xfId="37692" xr:uid="{0C6206BE-2229-443F-B393-B1794654BB64}"/>
    <cellStyle name="SAPBEXfilterText 6 3 3" xfId="37693" xr:uid="{06E2149D-CC0C-4D04-B876-10B59EABC64F}"/>
    <cellStyle name="SAPBEXfilterText 6 3 3 2" xfId="37694" xr:uid="{EDBAEC3D-D58D-46EE-83E4-5DC09C5000C3}"/>
    <cellStyle name="SAPBEXfilterText 6 3 3 3" xfId="37695" xr:uid="{1004E0CD-30B9-475F-BDAF-F48351CDCC61}"/>
    <cellStyle name="SAPBEXfilterText 6 3 4" xfId="37696" xr:uid="{5CB2BD0B-4BEB-46FC-9740-69F360E9E3E8}"/>
    <cellStyle name="SAPBEXfilterText 6 3 4 2" xfId="37697" xr:uid="{504E7D24-D995-4F08-B5DD-1CF2FCB220A2}"/>
    <cellStyle name="SAPBEXfilterText 6 3 5" xfId="37698" xr:uid="{F21F9FDC-2ED8-4529-9C62-80DFD35D27E7}"/>
    <cellStyle name="SAPBEXfilterText 6 4" xfId="37699" xr:uid="{F7250555-8E3C-4AA4-B5BA-2A1FE2E47852}"/>
    <cellStyle name="SAPBEXfilterText 6 4 2" xfId="37700" xr:uid="{7347D88F-1A13-4E44-948F-62CCEE6B9100}"/>
    <cellStyle name="SAPBEXfilterText 6 4 2 2" xfId="37701" xr:uid="{D86DE82E-D2C8-4891-96E5-5B6EA3953227}"/>
    <cellStyle name="SAPBEXfilterText 6 4 2 3" xfId="37702" xr:uid="{C60DC364-4C21-472A-B6A3-8AB9C1FE45A0}"/>
    <cellStyle name="SAPBEXfilterText 6 4 3" xfId="37703" xr:uid="{D1D7A62B-3A50-4E02-B6D5-5D77DA8EEAEE}"/>
    <cellStyle name="SAPBEXfilterText 6 4 3 2" xfId="37704" xr:uid="{B7FD6BE1-FAE6-492C-8FEA-94F549E207F6}"/>
    <cellStyle name="SAPBEXfilterText 6 4 4" xfId="37705" xr:uid="{BF7D0ED0-E1D5-46AC-9515-8137C0460C2D}"/>
    <cellStyle name="SAPBEXfilterText 6 5" xfId="37706" xr:uid="{8C561AD8-8E39-4018-947F-5F70CFBD0FB2}"/>
    <cellStyle name="SAPBEXfilterText 6 5 2" xfId="37707" xr:uid="{094E0579-F60C-49CC-B4F3-914FD18C6F86}"/>
    <cellStyle name="SAPBEXfilterText 6 5 2 2" xfId="37708" xr:uid="{CBBDEAF5-702F-410C-B18A-C4DB99EBEDE4}"/>
    <cellStyle name="SAPBEXfilterText 6 5 2 3" xfId="37709" xr:uid="{78EAD6C9-6DA6-4069-8D6F-1851ADDF8CFF}"/>
    <cellStyle name="SAPBEXfilterText 6 5 3" xfId="37710" xr:uid="{32B47E1C-3D42-4417-883F-77AD7BEC77DC}"/>
    <cellStyle name="SAPBEXfilterText 6 5 3 2" xfId="37711" xr:uid="{02095F4B-4C95-4470-B90E-52B6B14BD845}"/>
    <cellStyle name="SAPBEXfilterText 6 5 4" xfId="37712" xr:uid="{9925125E-A5E8-4D6A-82DC-1AA62BA62A57}"/>
    <cellStyle name="SAPBEXfilterText 6 6" xfId="37713" xr:uid="{5317C4E8-8667-4ADE-A702-80FDB9A4D68D}"/>
    <cellStyle name="SAPBEXfilterText 6 6 2" xfId="37714" xr:uid="{CF191C85-81B2-4A1E-935E-79717439A1FE}"/>
    <cellStyle name="SAPBEXfilterText 6 6 3" xfId="37715" xr:uid="{3E6F0006-2D9E-4CB8-A410-69CAEAD46151}"/>
    <cellStyle name="SAPBEXfilterText 6 7" xfId="37716" xr:uid="{DBBF1368-CDD1-4DF1-A498-198163E0BEAB}"/>
    <cellStyle name="SAPBEXfilterText 6 7 2" xfId="37717" xr:uid="{7BD67AA6-71F0-43AC-A100-63E07A5665E8}"/>
    <cellStyle name="SAPBEXfilterText 6 7 3" xfId="37718" xr:uid="{B0E25554-3407-44D3-8DE9-E54202D3DB5A}"/>
    <cellStyle name="SAPBEXfilterText 6 8" xfId="37719" xr:uid="{2E18F145-7E6C-460A-8D65-1338EB0D73C0}"/>
    <cellStyle name="SAPBEXfilterText 6 9" xfId="37720" xr:uid="{52780E55-D446-4DA8-93F9-BD17C6EC7214}"/>
    <cellStyle name="SAPBEXfilterText 7" xfId="37721" xr:uid="{1457BDC2-299E-4806-905C-0B52D8BC22DB}"/>
    <cellStyle name="SAPBEXfilterText 7 10" xfId="37722" xr:uid="{B5DFEB33-C4C2-4942-891B-786264BF5624}"/>
    <cellStyle name="SAPBEXfilterText 7 2" xfId="37723" xr:uid="{80A178FD-D89A-4723-A3D4-C52A5B8F0BDE}"/>
    <cellStyle name="SAPBEXfilterText 7 2 2" xfId="37724" xr:uid="{5E483B0F-7846-409D-802C-BE088F7B16E7}"/>
    <cellStyle name="SAPBEXfilterText 7 2 2 2" xfId="37725" xr:uid="{695BC78C-EA24-4D6B-BBAA-A903F747CD23}"/>
    <cellStyle name="SAPBEXfilterText 7 2 2 2 2" xfId="37726" xr:uid="{02D27D0E-4597-44D0-B9AE-8132461B2A48}"/>
    <cellStyle name="SAPBEXfilterText 7 2 2 2 3" xfId="37727" xr:uid="{5B8276C8-6CBD-4F1B-B8F6-01C9E0D85C87}"/>
    <cellStyle name="SAPBEXfilterText 7 2 2 3" xfId="37728" xr:uid="{46D18379-ADCD-43C9-858D-849612B5B878}"/>
    <cellStyle name="SAPBEXfilterText 7 2 2 3 2" xfId="37729" xr:uid="{57C374A2-DA29-413A-9E04-6F506075347E}"/>
    <cellStyle name="SAPBEXfilterText 7 2 2 4" xfId="37730" xr:uid="{1D8D5941-337B-4D69-92CC-7F942CDC4D84}"/>
    <cellStyle name="SAPBEXfilterText 7 2 3" xfId="37731" xr:uid="{88638A2C-E1C9-4C95-A6F0-B339C61EF5FD}"/>
    <cellStyle name="SAPBEXfilterText 7 2 3 2" xfId="37732" xr:uid="{3CE95AF2-B5DB-4DE8-9F05-7869233295FE}"/>
    <cellStyle name="SAPBEXfilterText 7 2 3 2 2" xfId="37733" xr:uid="{AD105996-9FF5-4BA1-B4B2-E142F7DDAA86}"/>
    <cellStyle name="SAPBEXfilterText 7 2 3 2 3" xfId="37734" xr:uid="{690F801C-8F52-4CE7-BEA4-FDAE26C3D3FA}"/>
    <cellStyle name="SAPBEXfilterText 7 2 3 3" xfId="37735" xr:uid="{6A5B1AB1-AB0D-46AE-BA30-1DEAC5F2765F}"/>
    <cellStyle name="SAPBEXfilterText 7 2 3 3 2" xfId="37736" xr:uid="{DC9319D5-87CF-4549-B268-61DC15B53399}"/>
    <cellStyle name="SAPBEXfilterText 7 2 3 4" xfId="37737" xr:uid="{7FA23D7F-81EC-4F8A-9647-70422A168C8E}"/>
    <cellStyle name="SAPBEXfilterText 7 2 4" xfId="37738" xr:uid="{CC7EB9F8-BB5D-4DE9-AF46-232FC1233938}"/>
    <cellStyle name="SAPBEXfilterText 7 2 4 2" xfId="37739" xr:uid="{BA4C25D3-90FB-46E8-849C-87292334D327}"/>
    <cellStyle name="SAPBEXfilterText 7 2 4 3" xfId="37740" xr:uid="{5DED945F-CDDA-4E3F-B366-D27879E7D9FC}"/>
    <cellStyle name="SAPBEXfilterText 7 2 5" xfId="37741" xr:uid="{67D76E9D-6764-4588-9AD3-A2C40E3B576A}"/>
    <cellStyle name="SAPBEXfilterText 7 2 5 2" xfId="37742" xr:uid="{14C6D9E8-3FF4-466B-86E0-673F199F0F81}"/>
    <cellStyle name="SAPBEXfilterText 7 2 6" xfId="37743" xr:uid="{3D20D831-253D-4E11-9F32-0795B5042B63}"/>
    <cellStyle name="SAPBEXfilterText 7 3" xfId="37744" xr:uid="{690239AD-C9EC-4489-BA16-5FC69970C446}"/>
    <cellStyle name="SAPBEXfilterText 7 3 2" xfId="37745" xr:uid="{0A0F71E2-5283-41B4-B416-1CD8A60ABD29}"/>
    <cellStyle name="SAPBEXfilterText 7 3 2 2" xfId="37746" xr:uid="{5D31B51F-D5F4-493F-8519-799A9607A85D}"/>
    <cellStyle name="SAPBEXfilterText 7 3 2 2 2" xfId="37747" xr:uid="{3905B472-4A90-4BB6-8D57-B6338BEB120A}"/>
    <cellStyle name="SAPBEXfilterText 7 3 2 2 3" xfId="37748" xr:uid="{04FD5CB2-80CD-4A4B-BE45-5A9065292C4E}"/>
    <cellStyle name="SAPBEXfilterText 7 3 2 3" xfId="37749" xr:uid="{97A7C2CF-8A89-4BDC-9D7D-51C42F18BEC2}"/>
    <cellStyle name="SAPBEXfilterText 7 3 2 3 2" xfId="37750" xr:uid="{35ACC0F4-D8DE-4AF9-9013-BFE1DF93ACA0}"/>
    <cellStyle name="SAPBEXfilterText 7 3 2 4" xfId="37751" xr:uid="{19C43F65-3069-4600-82F8-C6A212EA7E88}"/>
    <cellStyle name="SAPBEXfilterText 7 3 3" xfId="37752" xr:uid="{BA8F7D31-43E0-4BB1-B88B-39E4DE54168B}"/>
    <cellStyle name="SAPBEXfilterText 7 3 3 2" xfId="37753" xr:uid="{59CDB5D4-0F44-45B7-9102-466AF7BC3D36}"/>
    <cellStyle name="SAPBEXfilterText 7 3 3 3" xfId="37754" xr:uid="{130E8100-B2C1-434E-B75B-50C0116FD322}"/>
    <cellStyle name="SAPBEXfilterText 7 3 4" xfId="37755" xr:uid="{1D0936D9-1C59-455A-9B62-472CADE4B66E}"/>
    <cellStyle name="SAPBEXfilterText 7 3 4 2" xfId="37756" xr:uid="{3E6CF9A1-1EFB-4F3F-92A6-48C0EFDF93BF}"/>
    <cellStyle name="SAPBEXfilterText 7 3 5" xfId="37757" xr:uid="{55B2FA7E-2D05-4C79-B1BA-378AB7774EA1}"/>
    <cellStyle name="SAPBEXfilterText 7 4" xfId="37758" xr:uid="{32CA28C5-4F0D-4004-A1B9-87F77163E7C1}"/>
    <cellStyle name="SAPBEXfilterText 7 4 2" xfId="37759" xr:uid="{A3848879-2CC1-4C09-9037-D0E3CEAECFCF}"/>
    <cellStyle name="SAPBEXfilterText 7 4 2 2" xfId="37760" xr:uid="{DAAAB785-D52F-4128-A4BD-EAC39345AB58}"/>
    <cellStyle name="SAPBEXfilterText 7 4 2 3" xfId="37761" xr:uid="{F69B48D2-4F60-4280-85B1-D918FF94817A}"/>
    <cellStyle name="SAPBEXfilterText 7 4 3" xfId="37762" xr:uid="{81A68F5C-5C24-40DB-B999-0814225E0CBB}"/>
    <cellStyle name="SAPBEXfilterText 7 4 3 2" xfId="37763" xr:uid="{EE7B33FC-AE82-4D43-8C5A-6FBD7E4AA6CE}"/>
    <cellStyle name="SAPBEXfilterText 7 4 4" xfId="37764" xr:uid="{9754D020-0722-401B-9344-1D98657B1043}"/>
    <cellStyle name="SAPBEXfilterText 7 5" xfId="37765" xr:uid="{7DC34325-F3C5-406C-9D25-3DA6E53287F7}"/>
    <cellStyle name="SAPBEXfilterText 7 5 2" xfId="37766" xr:uid="{98F0E5F7-E5DE-422C-955B-BC1651BBBBEE}"/>
    <cellStyle name="SAPBEXfilterText 7 5 2 2" xfId="37767" xr:uid="{2DCDD279-1A77-46A7-A3BE-09B6554F7A09}"/>
    <cellStyle name="SAPBEXfilterText 7 5 2 3" xfId="37768" xr:uid="{BA6E758A-BCF4-46FB-B7E0-0BA4DE7FC035}"/>
    <cellStyle name="SAPBEXfilterText 7 5 3" xfId="37769" xr:uid="{EEB76475-042E-474C-B015-6F4E95468AD0}"/>
    <cellStyle name="SAPBEXfilterText 7 5 3 2" xfId="37770" xr:uid="{566D4AB0-A200-429E-A4BC-809EA5BF7D60}"/>
    <cellStyle name="SAPBEXfilterText 7 5 4" xfId="37771" xr:uid="{2A433B60-CB69-4D6E-B1D6-CB27BA4CF2F8}"/>
    <cellStyle name="SAPBEXfilterText 7 6" xfId="37772" xr:uid="{6D420464-926A-4F1D-9205-8123A01340AD}"/>
    <cellStyle name="SAPBEXfilterText 7 6 2" xfId="37773" xr:uid="{8F69B2CA-55FD-44FB-94DD-08B3C4D72F01}"/>
    <cellStyle name="SAPBEXfilterText 7 6 3" xfId="37774" xr:uid="{1A5AE0D7-B90F-4DA3-AE0A-B0027FDF9378}"/>
    <cellStyle name="SAPBEXfilterText 7 7" xfId="37775" xr:uid="{EB6CD10F-822D-46EC-A300-2A8FC4DEEF9C}"/>
    <cellStyle name="SAPBEXfilterText 7 7 2" xfId="37776" xr:uid="{0D3131E1-E8BD-4513-A971-2188290157AD}"/>
    <cellStyle name="SAPBEXfilterText 7 7 3" xfId="37777" xr:uid="{96FA2F83-D9C2-4252-B378-41C127E69355}"/>
    <cellStyle name="SAPBEXfilterText 7 8" xfId="37778" xr:uid="{D119A720-44E5-4883-A825-F45AB3FDDAF9}"/>
    <cellStyle name="SAPBEXfilterText 7 9" xfId="37779" xr:uid="{118352CF-C2F6-4246-9AFB-E05997A8D7C4}"/>
    <cellStyle name="SAPBEXfilterText 8" xfId="37780" xr:uid="{CCE063E3-661B-4BBF-B12B-CDEC47A052E1}"/>
    <cellStyle name="SAPBEXfilterText 8 10" xfId="37781" xr:uid="{4A78BDA2-6963-45AC-9D2D-D9DC9B8DB204}"/>
    <cellStyle name="SAPBEXfilterText 8 2" xfId="37782" xr:uid="{AAD1AB43-F54D-4066-B40D-715A438D417E}"/>
    <cellStyle name="SAPBEXfilterText 8 2 2" xfId="37783" xr:uid="{6CB9A8B7-1EBF-4666-9B3C-88FD20E4A3E9}"/>
    <cellStyle name="SAPBEXfilterText 8 2 2 2" xfId="37784" xr:uid="{38CE5328-31B6-4AAF-94E7-8BC1475C6A63}"/>
    <cellStyle name="SAPBEXfilterText 8 2 2 2 2" xfId="37785" xr:uid="{CC276375-C4F4-4E81-9550-5650CF15C692}"/>
    <cellStyle name="SAPBEXfilterText 8 2 2 2 3" xfId="37786" xr:uid="{F09D5F0B-D781-47B1-B796-373AF60C2AB7}"/>
    <cellStyle name="SAPBEXfilterText 8 2 2 3" xfId="37787" xr:uid="{B52B0BB4-307B-4F43-9AF5-DB909E449F49}"/>
    <cellStyle name="SAPBEXfilterText 8 2 2 3 2" xfId="37788" xr:uid="{6666EF05-ACD6-4778-8909-685095F96443}"/>
    <cellStyle name="SAPBEXfilterText 8 2 2 4" xfId="37789" xr:uid="{72BB1FE9-8941-4DB0-AEFB-A32771C3493C}"/>
    <cellStyle name="SAPBEXfilterText 8 2 3" xfId="37790" xr:uid="{2A12CB30-08CA-497D-B537-C32D2DA2C5B2}"/>
    <cellStyle name="SAPBEXfilterText 8 2 3 2" xfId="37791" xr:uid="{5305D605-0328-4B04-89A1-AEE673CC2B34}"/>
    <cellStyle name="SAPBEXfilterText 8 2 3 2 2" xfId="37792" xr:uid="{8D1F30AA-AA87-4CAC-BB74-908767B2E351}"/>
    <cellStyle name="SAPBEXfilterText 8 2 3 2 3" xfId="37793" xr:uid="{5A7AAF7D-DE27-4DEC-AFBA-D0CEBD611A6C}"/>
    <cellStyle name="SAPBEXfilterText 8 2 3 3" xfId="37794" xr:uid="{EFE63C82-7215-4760-8C1F-BF092220A245}"/>
    <cellStyle name="SAPBEXfilterText 8 2 3 3 2" xfId="37795" xr:uid="{66428D82-FAA6-4D70-A74B-EB1D22910110}"/>
    <cellStyle name="SAPBEXfilterText 8 2 3 4" xfId="37796" xr:uid="{B5A11514-4A20-49A3-A328-05E717E9634F}"/>
    <cellStyle name="SAPBEXfilterText 8 2 4" xfId="37797" xr:uid="{8A9A5C4A-78EC-49D4-8D30-77690B5EC4F9}"/>
    <cellStyle name="SAPBEXfilterText 8 2 4 2" xfId="37798" xr:uid="{BE7C229C-018C-4372-9054-FD01A5E6D4B7}"/>
    <cellStyle name="SAPBEXfilterText 8 2 4 3" xfId="37799" xr:uid="{6300C813-9EE5-4F18-9BDF-B4FA9C05FA72}"/>
    <cellStyle name="SAPBEXfilterText 8 2 5" xfId="37800" xr:uid="{1B872325-8C0E-41AF-A8A4-ADCC04C6CE96}"/>
    <cellStyle name="SAPBEXfilterText 8 2 5 2" xfId="37801" xr:uid="{716B849C-1FF0-422C-A424-9DDD1DC7E67B}"/>
    <cellStyle name="SAPBEXfilterText 8 2 6" xfId="37802" xr:uid="{A6EE5E63-224D-4321-ABD6-36B36C8FD775}"/>
    <cellStyle name="SAPBEXfilterText 8 3" xfId="37803" xr:uid="{95E413DD-C0C6-4392-B0B3-FC86FDF17B0C}"/>
    <cellStyle name="SAPBEXfilterText 8 3 2" xfId="37804" xr:uid="{61EAFC69-B061-43DE-9410-E9C814B65A53}"/>
    <cellStyle name="SAPBEXfilterText 8 3 2 2" xfId="37805" xr:uid="{01C7DB33-F7C9-4798-8699-8D5CD57D8C84}"/>
    <cellStyle name="SAPBEXfilterText 8 3 2 2 2" xfId="37806" xr:uid="{12445AD6-D5ED-4D38-85BD-75863209F68B}"/>
    <cellStyle name="SAPBEXfilterText 8 3 2 2 3" xfId="37807" xr:uid="{D60C8117-8277-4901-A7DA-B4D13535EB6B}"/>
    <cellStyle name="SAPBEXfilterText 8 3 2 3" xfId="37808" xr:uid="{758DA756-7416-4B68-B8F6-FE9093039BC8}"/>
    <cellStyle name="SAPBEXfilterText 8 3 2 3 2" xfId="37809" xr:uid="{9F9D07DA-52ED-4464-8C0B-879A0E794A55}"/>
    <cellStyle name="SAPBEXfilterText 8 3 2 4" xfId="37810" xr:uid="{FF9C5A27-3EAE-498C-84EE-97E772E1F304}"/>
    <cellStyle name="SAPBEXfilterText 8 3 3" xfId="37811" xr:uid="{5594901C-9AD9-4C90-9E97-70948CD2558E}"/>
    <cellStyle name="SAPBEXfilterText 8 3 3 2" xfId="37812" xr:uid="{D168F95E-546F-4C8C-85C0-8EBB9CA6F183}"/>
    <cellStyle name="SAPBEXfilterText 8 3 3 3" xfId="37813" xr:uid="{291ED598-4E43-4085-A69C-D8D78A5A4358}"/>
    <cellStyle name="SAPBEXfilterText 8 3 4" xfId="37814" xr:uid="{46AA2B09-3BAD-4729-A91E-45CBEE41DAE9}"/>
    <cellStyle name="SAPBEXfilterText 8 3 4 2" xfId="37815" xr:uid="{FDCFD744-A253-4471-81A0-80B7694E8EC3}"/>
    <cellStyle name="SAPBEXfilterText 8 3 5" xfId="37816" xr:uid="{BFDCB5F8-DAA2-4A8F-A58C-58578B2CB28E}"/>
    <cellStyle name="SAPBEXfilterText 8 4" xfId="37817" xr:uid="{C0705275-F7C4-4A19-B885-D08F288A53AE}"/>
    <cellStyle name="SAPBEXfilterText 8 4 2" xfId="37818" xr:uid="{781893D4-7532-4E6F-8B3E-6893A4E3945D}"/>
    <cellStyle name="SAPBEXfilterText 8 4 2 2" xfId="37819" xr:uid="{41D06D1A-C295-495A-806B-9E391C2B3F3F}"/>
    <cellStyle name="SAPBEXfilterText 8 4 2 3" xfId="37820" xr:uid="{7B9E2F38-4FEE-413E-805D-E25E6C557144}"/>
    <cellStyle name="SAPBEXfilterText 8 4 3" xfId="37821" xr:uid="{AF3AC763-95B1-49C5-B86A-E0423EE71397}"/>
    <cellStyle name="SAPBEXfilterText 8 4 3 2" xfId="37822" xr:uid="{D70EDCBD-BE26-4F8A-BEDC-4F47FCA97BE1}"/>
    <cellStyle name="SAPBEXfilterText 8 4 4" xfId="37823" xr:uid="{B6919EFC-1BB3-40E1-808A-107D61D587E8}"/>
    <cellStyle name="SAPBEXfilterText 8 5" xfId="37824" xr:uid="{B60C9DAB-296C-45A8-BB4E-C2F4AAFA0FAD}"/>
    <cellStyle name="SAPBEXfilterText 8 5 2" xfId="37825" xr:uid="{FCE0C519-BD6C-441C-B40F-B6DE1DE05625}"/>
    <cellStyle name="SAPBEXfilterText 8 5 2 2" xfId="37826" xr:uid="{48CA79ED-1A0A-4787-9633-D1D642930392}"/>
    <cellStyle name="SAPBEXfilterText 8 5 2 3" xfId="37827" xr:uid="{30F92936-F25B-4BF3-AFDA-17C562406BDD}"/>
    <cellStyle name="SAPBEXfilterText 8 5 3" xfId="37828" xr:uid="{A05B9AF5-95CB-48F6-80AF-955C9E86C5AA}"/>
    <cellStyle name="SAPBEXfilterText 8 5 3 2" xfId="37829" xr:uid="{5964CBD8-B38E-4E62-9FDF-7196D718A380}"/>
    <cellStyle name="SAPBEXfilterText 8 5 4" xfId="37830" xr:uid="{5DDA070E-89CA-4DC8-97E8-A09CEB40F87F}"/>
    <cellStyle name="SAPBEXfilterText 8 6" xfId="37831" xr:uid="{447F0CD6-22C8-4FC5-8AE1-DC9669B64396}"/>
    <cellStyle name="SAPBEXfilterText 8 6 2" xfId="37832" xr:uid="{9952D92F-8B41-4E30-A353-F66202F9E20A}"/>
    <cellStyle name="SAPBEXfilterText 8 6 3" xfId="37833" xr:uid="{BDCAB8A2-6AD9-4A55-B197-B14FA2B6A210}"/>
    <cellStyle name="SAPBEXfilterText 8 7" xfId="37834" xr:uid="{BF51785E-1A80-4726-92C5-B813D2DA3EB3}"/>
    <cellStyle name="SAPBEXfilterText 8 7 2" xfId="37835" xr:uid="{F96024A0-3A2B-49E4-BFFF-6F73F616BCF4}"/>
    <cellStyle name="SAPBEXfilterText 8 7 3" xfId="37836" xr:uid="{7B64BBD9-A2DA-4DFF-B73F-C3D2FDBE549E}"/>
    <cellStyle name="SAPBEXfilterText 8 8" xfId="37837" xr:uid="{B1A40438-6763-4401-91A8-F93EF4BAE1AA}"/>
    <cellStyle name="SAPBEXfilterText 8 9" xfId="37838" xr:uid="{D61F0E00-AC7C-45A8-8408-22BB4C9595BF}"/>
    <cellStyle name="SAPBEXfilterText 9" xfId="37839" xr:uid="{ABC2DC41-7131-4AE8-BF63-D97C799FE369}"/>
    <cellStyle name="SAPBEXfilterText 9 10" xfId="37840" xr:uid="{F24084E6-072F-4234-8D82-56D5314C3D6F}"/>
    <cellStyle name="SAPBEXfilterText 9 2" xfId="37841" xr:uid="{F9CDCA45-833E-473B-9159-F4E1A9505BB7}"/>
    <cellStyle name="SAPBEXfilterText 9 2 2" xfId="37842" xr:uid="{B774C2A6-5EE8-4F8B-8E7B-7D8E0EFD19A3}"/>
    <cellStyle name="SAPBEXfilterText 9 2 2 2" xfId="37843" xr:uid="{71BCC41D-A3B2-4FFE-A1DD-416E8692E851}"/>
    <cellStyle name="SAPBEXfilterText 9 2 2 2 2" xfId="37844" xr:uid="{ACD6F75E-C93E-4C34-9130-A81CD4A92253}"/>
    <cellStyle name="SAPBEXfilterText 9 2 2 2 3" xfId="37845" xr:uid="{DA33484C-504C-4DEB-834E-CFC66B4B9C63}"/>
    <cellStyle name="SAPBEXfilterText 9 2 2 3" xfId="37846" xr:uid="{198D4A6D-BFE2-4368-BE75-E784B63FBB50}"/>
    <cellStyle name="SAPBEXfilterText 9 2 2 3 2" xfId="37847" xr:uid="{9BAFFC14-2750-4237-8FB1-7BB32DF14C66}"/>
    <cellStyle name="SAPBEXfilterText 9 2 2 4" xfId="37848" xr:uid="{229FC264-6DA6-4BC0-AD4B-70BE85A4339D}"/>
    <cellStyle name="SAPBEXfilterText 9 2 3" xfId="37849" xr:uid="{7D089D96-C401-44D6-B3EA-9D7AA57AEA14}"/>
    <cellStyle name="SAPBEXfilterText 9 2 3 2" xfId="37850" xr:uid="{AA9511B3-9591-45D6-8A33-166A30AE24B4}"/>
    <cellStyle name="SAPBEXfilterText 9 2 3 2 2" xfId="37851" xr:uid="{3AA2A99F-DFF0-45C5-8B86-0CBFC78C2D3C}"/>
    <cellStyle name="SAPBEXfilterText 9 2 3 2 3" xfId="37852" xr:uid="{D4F675DA-BD26-4064-92CB-DB4A1A9E8C9A}"/>
    <cellStyle name="SAPBEXfilterText 9 2 3 3" xfId="37853" xr:uid="{A9E12C24-02C7-415B-AA73-B07189066AAF}"/>
    <cellStyle name="SAPBEXfilterText 9 2 3 3 2" xfId="37854" xr:uid="{61361884-D85E-40F8-8BEE-7411EBE2D1AB}"/>
    <cellStyle name="SAPBEXfilterText 9 2 3 4" xfId="37855" xr:uid="{C43E4DC2-20CE-4486-9250-0C3EFF24ACF2}"/>
    <cellStyle name="SAPBEXfilterText 9 2 4" xfId="37856" xr:uid="{E80A2B55-08E5-4FF1-B977-5BC6C97659CD}"/>
    <cellStyle name="SAPBEXfilterText 9 2 4 2" xfId="37857" xr:uid="{8ECE9611-CD32-46B8-8689-641F6672F0E5}"/>
    <cellStyle name="SAPBEXfilterText 9 2 4 3" xfId="37858" xr:uid="{A3FEE826-2AD7-431D-AFFD-4E35A7DB6985}"/>
    <cellStyle name="SAPBEXfilterText 9 2 5" xfId="37859" xr:uid="{4A9DF342-AB4B-4766-8D57-FB10C40219D5}"/>
    <cellStyle name="SAPBEXfilterText 9 2 5 2" xfId="37860" xr:uid="{01F415C8-CD29-4D47-A499-7F678624486B}"/>
    <cellStyle name="SAPBEXfilterText 9 2 6" xfId="37861" xr:uid="{673D28E9-386B-46E9-AEE3-98FCCC580A71}"/>
    <cellStyle name="SAPBEXfilterText 9 3" xfId="37862" xr:uid="{95A35BD0-1FFD-455A-BDBB-024D1B34A638}"/>
    <cellStyle name="SAPBEXfilterText 9 3 2" xfId="37863" xr:uid="{A203A91E-7E64-42C9-BCE6-B9A875D9C34C}"/>
    <cellStyle name="SAPBEXfilterText 9 3 2 2" xfId="37864" xr:uid="{7D68F94F-DF81-4A48-A068-64531A706C0E}"/>
    <cellStyle name="SAPBEXfilterText 9 3 2 2 2" xfId="37865" xr:uid="{DC9CC96D-7A96-4155-980E-6A012FE9E728}"/>
    <cellStyle name="SAPBEXfilterText 9 3 2 2 3" xfId="37866" xr:uid="{300EDAF2-E0F2-411F-90D9-2C7BD7246334}"/>
    <cellStyle name="SAPBEXfilterText 9 3 2 3" xfId="37867" xr:uid="{4CEE8CE1-FB8B-4F65-BF4C-D5AE2FB38BD1}"/>
    <cellStyle name="SAPBEXfilterText 9 3 2 3 2" xfId="37868" xr:uid="{57F9930F-50FF-4D89-A6AB-92B68A585C35}"/>
    <cellStyle name="SAPBEXfilterText 9 3 2 4" xfId="37869" xr:uid="{9A81A6A1-DD0E-4178-9265-1FCD82A7A7D4}"/>
    <cellStyle name="SAPBEXfilterText 9 3 3" xfId="37870" xr:uid="{C55DFA00-DC92-491F-9896-E30CEA28641E}"/>
    <cellStyle name="SAPBEXfilterText 9 3 3 2" xfId="37871" xr:uid="{C6C42F82-3F3C-420C-BDDF-6BCF83A111CA}"/>
    <cellStyle name="SAPBEXfilterText 9 3 3 3" xfId="37872" xr:uid="{63598578-D725-4BF2-A2F1-248524C3E7FF}"/>
    <cellStyle name="SAPBEXfilterText 9 3 4" xfId="37873" xr:uid="{EECD12D7-67A6-463A-81FA-2B7B6B6CE5A9}"/>
    <cellStyle name="SAPBEXfilterText 9 3 4 2" xfId="37874" xr:uid="{92CB19BD-FBE9-415C-88BE-DB40EF5446FE}"/>
    <cellStyle name="SAPBEXfilterText 9 3 5" xfId="37875" xr:uid="{1E698A74-889A-4E97-9F12-8818F1A0B756}"/>
    <cellStyle name="SAPBEXfilterText 9 4" xfId="37876" xr:uid="{EAEB2B45-A145-407A-84F8-C53563C626ED}"/>
    <cellStyle name="SAPBEXfilterText 9 4 2" xfId="37877" xr:uid="{1F97D430-A609-4892-84BF-A23E0C55C48A}"/>
    <cellStyle name="SAPBEXfilterText 9 4 2 2" xfId="37878" xr:uid="{B03D642D-6798-468A-826D-DE0F12CDF59F}"/>
    <cellStyle name="SAPBEXfilterText 9 4 2 3" xfId="37879" xr:uid="{A06EA836-632F-41A5-8FD0-77DCD5265E6D}"/>
    <cellStyle name="SAPBEXfilterText 9 4 3" xfId="37880" xr:uid="{DA755379-0AF0-4003-B753-2D85DC96834C}"/>
    <cellStyle name="SAPBEXfilterText 9 4 3 2" xfId="37881" xr:uid="{7A56CCFF-2EB6-4F72-8CBA-962340942146}"/>
    <cellStyle name="SAPBEXfilterText 9 4 4" xfId="37882" xr:uid="{28544E71-2E25-44C6-9319-D1E1042A5787}"/>
    <cellStyle name="SAPBEXfilterText 9 5" xfId="37883" xr:uid="{A5A8FA8E-2632-4AB2-B66B-85E05C99D8F1}"/>
    <cellStyle name="SAPBEXfilterText 9 5 2" xfId="37884" xr:uid="{FA8A219E-79BE-4B54-95C0-41367311A37F}"/>
    <cellStyle name="SAPBEXfilterText 9 5 2 2" xfId="37885" xr:uid="{7BFD0B33-DF6A-4947-B062-A7466FE8BC43}"/>
    <cellStyle name="SAPBEXfilterText 9 5 2 3" xfId="37886" xr:uid="{2330D78D-E263-4B8C-8B07-11438022616A}"/>
    <cellStyle name="SAPBEXfilterText 9 5 3" xfId="37887" xr:uid="{948A7861-D0C3-4D01-87AC-19599689D730}"/>
    <cellStyle name="SAPBEXfilterText 9 5 3 2" xfId="37888" xr:uid="{BCD7CE4F-05B7-4173-A07A-E2D37CD6AED6}"/>
    <cellStyle name="SAPBEXfilterText 9 5 4" xfId="37889" xr:uid="{906333E0-D7F2-42AD-9C11-D13F48F6E230}"/>
    <cellStyle name="SAPBEXfilterText 9 6" xfId="37890" xr:uid="{60A21F03-5535-4652-AFD6-5B3E13078D36}"/>
    <cellStyle name="SAPBEXfilterText 9 6 2" xfId="37891" xr:uid="{D2B23FE7-2939-4F53-B25C-B32F1AABAFB1}"/>
    <cellStyle name="SAPBEXfilterText 9 6 3" xfId="37892" xr:uid="{AF3E9ED1-B4F7-4F46-90B0-92B415C81F09}"/>
    <cellStyle name="SAPBEXfilterText 9 7" xfId="37893" xr:uid="{F43EDED0-E234-41A6-8E5E-9E48EC6E0D4A}"/>
    <cellStyle name="SAPBEXfilterText 9 7 2" xfId="37894" xr:uid="{BA4A0AC2-E809-4A05-85BB-EF1F531DB518}"/>
    <cellStyle name="SAPBEXfilterText 9 7 3" xfId="37895" xr:uid="{0974775C-2361-41D6-A2BE-EFB82EDC90C5}"/>
    <cellStyle name="SAPBEXfilterText 9 8" xfId="37896" xr:uid="{C94FC23C-8A3D-4F48-8F7D-49D1CE518D89}"/>
    <cellStyle name="SAPBEXfilterText 9 9" xfId="37897" xr:uid="{94963F2C-FEC2-4E2F-9970-6A25A048C39C}"/>
    <cellStyle name="SAPBEXformats" xfId="37898" xr:uid="{EDC01334-1EE0-4FAD-AAB9-29DC40B431C2}"/>
    <cellStyle name="SAPBEXformats 10" xfId="37899" xr:uid="{B291EE6B-A784-4770-9A5F-77E4949E4F35}"/>
    <cellStyle name="SAPBEXformats 10 10" xfId="37900" xr:uid="{550AEA12-D008-43DE-B9D5-F4E2BD675135}"/>
    <cellStyle name="SAPBEXformats 10 2" xfId="37901" xr:uid="{C9CABD85-4EDD-4E6B-8539-153E37A540CD}"/>
    <cellStyle name="SAPBEXformats 10 2 2" xfId="37902" xr:uid="{E03A2C2B-206E-4CB8-8685-C61B2886975C}"/>
    <cellStyle name="SAPBEXformats 10 2 2 2" xfId="37903" xr:uid="{AB087E59-3450-4FEC-92C9-967451340584}"/>
    <cellStyle name="SAPBEXformats 10 2 2 2 2" xfId="37904" xr:uid="{EB9D3129-7628-40CA-BBE9-67EE3E7A4439}"/>
    <cellStyle name="SAPBEXformats 10 2 2 2 3" xfId="37905" xr:uid="{9EB4442B-3B9C-4A68-A891-A001B4EC43A7}"/>
    <cellStyle name="SAPBEXformats 10 2 2 3" xfId="37906" xr:uid="{7C6CE5DB-5316-4843-A324-81D6799CBCD6}"/>
    <cellStyle name="SAPBEXformats 10 2 2 3 2" xfId="37907" xr:uid="{71E70347-FB54-4F2E-9E3E-6E6070594DA4}"/>
    <cellStyle name="SAPBEXformats 10 2 2 4" xfId="37908" xr:uid="{C041CCD3-5508-4E07-A20E-01FBDA519C00}"/>
    <cellStyle name="SAPBEXformats 10 2 3" xfId="37909" xr:uid="{6ECD7524-218F-4BF3-9935-A6B346B2B556}"/>
    <cellStyle name="SAPBEXformats 10 2 3 2" xfId="37910" xr:uid="{5E72EEAE-39F7-4870-A792-3ADC79DE357B}"/>
    <cellStyle name="SAPBEXformats 10 2 3 2 2" xfId="37911" xr:uid="{48127CBD-A1B5-4782-900D-351CC87C8F61}"/>
    <cellStyle name="SAPBEXformats 10 2 3 2 3" xfId="37912" xr:uid="{174C4BD4-3325-46CF-9870-A2C21CE42101}"/>
    <cellStyle name="SAPBEXformats 10 2 3 3" xfId="37913" xr:uid="{0ED1BB5A-E8D3-4BC1-B657-54A8C1395D0B}"/>
    <cellStyle name="SAPBEXformats 10 2 3 3 2" xfId="37914" xr:uid="{7201D25C-152C-4AE9-873A-D3F0412BCF3A}"/>
    <cellStyle name="SAPBEXformats 10 2 3 4" xfId="37915" xr:uid="{B477C8D2-5381-4B35-B09B-D6D981DE91B3}"/>
    <cellStyle name="SAPBEXformats 10 2 4" xfId="37916" xr:uid="{8FB2ABC0-EDF3-4ADB-9674-BDBDCE3141C7}"/>
    <cellStyle name="SAPBEXformats 10 2 4 2" xfId="37917" xr:uid="{495B5582-81CB-40E5-8C01-85B5BAB16376}"/>
    <cellStyle name="SAPBEXformats 10 2 4 3" xfId="37918" xr:uid="{80EE7198-A6ED-4755-9156-F1EA930E2281}"/>
    <cellStyle name="SAPBEXformats 10 2 5" xfId="37919" xr:uid="{C3D49EE7-569E-4110-990E-FD2A2A42FAFF}"/>
    <cellStyle name="SAPBEXformats 10 2 5 2" xfId="37920" xr:uid="{5A80128A-F30A-4809-9729-CEDC44BAE8B2}"/>
    <cellStyle name="SAPBEXformats 10 2 6" xfId="37921" xr:uid="{6F3B9A28-CE9F-497C-B62B-C175D6A6ADA6}"/>
    <cellStyle name="SAPBEXformats 10 3" xfId="37922" xr:uid="{BC6D5E5D-EF4D-488C-810F-12BC70F9C58B}"/>
    <cellStyle name="SAPBEXformats 10 3 2" xfId="37923" xr:uid="{59B89E0F-3F15-48B5-A0F8-7C5778781C86}"/>
    <cellStyle name="SAPBEXformats 10 3 2 2" xfId="37924" xr:uid="{980B2702-46B2-4890-BEFE-8EA198EAF138}"/>
    <cellStyle name="SAPBEXformats 10 3 2 2 2" xfId="37925" xr:uid="{6E3FB7ED-66BA-474D-9892-5FB39CA542E5}"/>
    <cellStyle name="SAPBEXformats 10 3 2 2 3" xfId="37926" xr:uid="{26E49F43-AA30-435D-895E-339371DA258A}"/>
    <cellStyle name="SAPBEXformats 10 3 2 3" xfId="37927" xr:uid="{C0BDC1CB-61EC-48F6-985C-433D719A8D25}"/>
    <cellStyle name="SAPBEXformats 10 3 2 3 2" xfId="37928" xr:uid="{497417E4-B03A-42FD-931A-D8459CEA3352}"/>
    <cellStyle name="SAPBEXformats 10 3 2 4" xfId="37929" xr:uid="{84B6887D-259C-429E-A450-3073ABB02839}"/>
    <cellStyle name="SAPBEXformats 10 3 3" xfId="37930" xr:uid="{3BDA40C1-31B3-49D1-BCE4-24FEF806DC42}"/>
    <cellStyle name="SAPBEXformats 10 3 3 2" xfId="37931" xr:uid="{36006243-407A-49CB-A37B-950191061903}"/>
    <cellStyle name="SAPBEXformats 10 3 3 3" xfId="37932" xr:uid="{3EBA609F-ABDA-4E92-AC65-64F419A05E05}"/>
    <cellStyle name="SAPBEXformats 10 3 4" xfId="37933" xr:uid="{0C002AA7-B437-4E86-B740-F4CA1E2EBA1D}"/>
    <cellStyle name="SAPBEXformats 10 3 4 2" xfId="37934" xr:uid="{72222FEB-7029-43BF-866E-DBB190352EA9}"/>
    <cellStyle name="SAPBEXformats 10 3 5" xfId="37935" xr:uid="{E95594E8-5175-4D52-BEAD-9E992C5F004D}"/>
    <cellStyle name="SAPBEXformats 10 4" xfId="37936" xr:uid="{6D460234-000F-4BB7-BD98-1CCD7089507D}"/>
    <cellStyle name="SAPBEXformats 10 4 2" xfId="37937" xr:uid="{62C3C3C8-5A03-4858-B135-5E3A1E84E6A6}"/>
    <cellStyle name="SAPBEXformats 10 4 2 2" xfId="37938" xr:uid="{2E8A0510-8027-4B28-A301-9386D82EAE0F}"/>
    <cellStyle name="SAPBEXformats 10 4 2 3" xfId="37939" xr:uid="{78A5CE2B-417B-4C87-BF74-9A960F5CBC21}"/>
    <cellStyle name="SAPBEXformats 10 4 3" xfId="37940" xr:uid="{6F97D826-3F3F-4B3E-813B-56F451353F57}"/>
    <cellStyle name="SAPBEXformats 10 4 3 2" xfId="37941" xr:uid="{D382D9DD-280D-4259-8898-305045149876}"/>
    <cellStyle name="SAPBEXformats 10 4 4" xfId="37942" xr:uid="{507E6C4D-900A-4B41-88B3-7B8EFDB9C960}"/>
    <cellStyle name="SAPBEXformats 10 5" xfId="37943" xr:uid="{67A381D8-98F9-4D70-B473-CE59AD287AA8}"/>
    <cellStyle name="SAPBEXformats 10 5 2" xfId="37944" xr:uid="{5ADC2BD7-6BDE-4B80-973C-BB8E6E75100E}"/>
    <cellStyle name="SAPBEXformats 10 5 2 2" xfId="37945" xr:uid="{356ED909-56BE-4F6F-B684-D736EA774D17}"/>
    <cellStyle name="SAPBEXformats 10 5 2 3" xfId="37946" xr:uid="{3ED5B30C-96A0-4C1D-BE7F-B9A47DDE0C32}"/>
    <cellStyle name="SAPBEXformats 10 5 3" xfId="37947" xr:uid="{066524FF-278E-4DCF-B151-9143F93F1EA0}"/>
    <cellStyle name="SAPBEXformats 10 5 3 2" xfId="37948" xr:uid="{A3613E9C-B0E8-4AFA-AD84-E8A803509DAF}"/>
    <cellStyle name="SAPBEXformats 10 5 4" xfId="37949" xr:uid="{5E29595B-70B0-4653-9DEB-DFDE6F7742E7}"/>
    <cellStyle name="SAPBEXformats 10 6" xfId="37950" xr:uid="{5540132A-C552-44DF-8D9F-C4EC904C6F76}"/>
    <cellStyle name="SAPBEXformats 10 6 2" xfId="37951" xr:uid="{FFC6342F-2917-4989-B572-03B57B06F26E}"/>
    <cellStyle name="SAPBEXformats 10 6 3" xfId="37952" xr:uid="{67DD4A0D-6D36-47B1-8219-AE2D088DCAAF}"/>
    <cellStyle name="SAPBEXformats 10 7" xfId="37953" xr:uid="{23F34FB3-8488-4293-93DC-E1E5073EBD0D}"/>
    <cellStyle name="SAPBEXformats 10 7 2" xfId="37954" xr:uid="{5BACD340-7EA7-4C0E-A70F-44C7DF00497D}"/>
    <cellStyle name="SAPBEXformats 10 7 3" xfId="37955" xr:uid="{1C6E65FE-F8D6-414C-B7E4-F4A0CEC14DB6}"/>
    <cellStyle name="SAPBEXformats 10 8" xfId="37956" xr:uid="{C41BC742-F5EE-4CCF-9E20-77F0BC5BFDC5}"/>
    <cellStyle name="SAPBEXformats 10 9" xfId="37957" xr:uid="{6EDC1828-664C-4FA7-B0C3-D9DEBECFCDC5}"/>
    <cellStyle name="SAPBEXformats 11" xfId="37958" xr:uid="{EFCF1F92-F432-454B-BBD2-317B73B80746}"/>
    <cellStyle name="SAPBEXformats 11 2" xfId="37959" xr:uid="{D700AD00-3035-49A5-8E3F-A0F882B52E6A}"/>
    <cellStyle name="SAPBEXformats 11 2 2" xfId="37960" xr:uid="{D2C294C9-ED01-4701-9A22-9B1AEA2890E2}"/>
    <cellStyle name="SAPBEXformats 11 2 2 2" xfId="37961" xr:uid="{7B4CF620-7088-48C3-AE67-04319BA18C67}"/>
    <cellStyle name="SAPBEXformats 11 2 2 3" xfId="37962" xr:uid="{FB5BC501-535B-4226-8459-94A956A86E22}"/>
    <cellStyle name="SAPBEXformats 11 2 3" xfId="37963" xr:uid="{78031810-AACB-4662-A294-AB42538FEBD3}"/>
    <cellStyle name="SAPBEXformats 11 2 3 2" xfId="37964" xr:uid="{DE9C9C95-9B1B-402E-AF7B-79977902F16D}"/>
    <cellStyle name="SAPBEXformats 11 2 4" xfId="37965" xr:uid="{258B3F67-3611-453D-B42D-B7909EE2768A}"/>
    <cellStyle name="SAPBEXformats 11 3" xfId="37966" xr:uid="{014F568C-B783-49E6-8ACA-E0D30864253A}"/>
    <cellStyle name="SAPBEXformats 11 3 2" xfId="37967" xr:uid="{418E49FA-05D7-4A4D-8568-ADA9A4B5B9EA}"/>
    <cellStyle name="SAPBEXformats 11 3 2 2" xfId="37968" xr:uid="{46898151-C03B-4877-91DB-97125BB40E83}"/>
    <cellStyle name="SAPBEXformats 11 3 2 3" xfId="37969" xr:uid="{2C296C56-59CD-4E31-A3BC-BDD17719D188}"/>
    <cellStyle name="SAPBEXformats 11 3 3" xfId="37970" xr:uid="{329A9355-1308-4F5C-ABF3-46380F5E9DBA}"/>
    <cellStyle name="SAPBEXformats 11 3 3 2" xfId="37971" xr:uid="{C0ACB8B6-0197-428B-A75C-A6C270955EA6}"/>
    <cellStyle name="SAPBEXformats 11 3 4" xfId="37972" xr:uid="{95D244A1-C9DF-45C9-B933-D18B815691DF}"/>
    <cellStyle name="SAPBEXformats 11 4" xfId="37973" xr:uid="{36363263-3EA9-4F3C-B0C8-A0334B3E94AE}"/>
    <cellStyle name="SAPBEXformats 11 4 2" xfId="37974" xr:uid="{B4CA2223-BB8D-4973-AC7E-89D792757922}"/>
    <cellStyle name="SAPBEXformats 11 4 3" xfId="37975" xr:uid="{46A5BE7D-1B11-45C6-85DE-70AEC5A1DF4C}"/>
    <cellStyle name="SAPBEXformats 11 5" xfId="37976" xr:uid="{88018283-5DEE-40A1-99CB-CDEE0996DAEA}"/>
    <cellStyle name="SAPBEXformats 11 5 2" xfId="37977" xr:uid="{05788F46-1D55-45F8-A991-140DEDA972AB}"/>
    <cellStyle name="SAPBEXformats 11 6" xfId="37978" xr:uid="{7EF95122-CF18-451A-A041-70799DDE3E1F}"/>
    <cellStyle name="SAPBEXformats 12" xfId="37979" xr:uid="{4E33F7A4-AB59-415A-8F73-56F7F5D02BA7}"/>
    <cellStyle name="SAPBEXformats 12 2" xfId="37980" xr:uid="{F086706E-4FDC-4705-84B0-8FF55D3B56AF}"/>
    <cellStyle name="SAPBEXformats 12 2 2" xfId="37981" xr:uid="{45FF42D3-2DB3-428D-B339-A0C5F22B4DB1}"/>
    <cellStyle name="SAPBEXformats 12 2 2 2" xfId="37982" xr:uid="{143D74BB-DF5E-4560-B9E6-174F5CE51757}"/>
    <cellStyle name="SAPBEXformats 12 2 2 3" xfId="37983" xr:uid="{A27F4C01-BFA0-445F-82E4-AAB850927243}"/>
    <cellStyle name="SAPBEXformats 12 2 3" xfId="37984" xr:uid="{0D44E642-A944-461F-A916-B91BD5F9B48F}"/>
    <cellStyle name="SAPBEXformats 12 2 3 2" xfId="37985" xr:uid="{53D3C553-4701-4A40-A150-D31B141626F7}"/>
    <cellStyle name="SAPBEXformats 12 2 4" xfId="37986" xr:uid="{781E43A9-CDC4-4001-A5F6-10F3781A3759}"/>
    <cellStyle name="SAPBEXformats 12 3" xfId="37987" xr:uid="{34B9020B-FB20-49FD-9E01-D52A4B113359}"/>
    <cellStyle name="SAPBEXformats 12 3 2" xfId="37988" xr:uid="{F62044B8-439E-4AA7-9EF5-02BC08976A92}"/>
    <cellStyle name="SAPBEXformats 12 3 3" xfId="37989" xr:uid="{EBE440E9-94D5-4EA7-B7C8-167FC43CEBFD}"/>
    <cellStyle name="SAPBEXformats 12 4" xfId="37990" xr:uid="{769841AF-7FC4-4F39-96B2-DB11CB0B5AB4}"/>
    <cellStyle name="SAPBEXformats 12 4 2" xfId="37991" xr:uid="{25743DD1-819E-48DD-A0AA-B164AD07ACE6}"/>
    <cellStyle name="SAPBEXformats 12 5" xfId="37992" xr:uid="{50D8F898-ED9E-4DBF-9B4D-780856F1B918}"/>
    <cellStyle name="SAPBEXformats 13" xfId="37993" xr:uid="{5E71333D-54E7-44D3-920B-7BC0291DEB6D}"/>
    <cellStyle name="SAPBEXformats 13 2" xfId="37994" xr:uid="{6BCDC257-46A7-490C-8CF1-5607BF8A2E9D}"/>
    <cellStyle name="SAPBEXformats 13 2 2" xfId="37995" xr:uid="{D9C87EF9-D119-4CD1-8789-9778A63BB28D}"/>
    <cellStyle name="SAPBEXformats 13 2 3" xfId="37996" xr:uid="{2F234204-BCF3-4DFE-8CB4-5A3371C4A43C}"/>
    <cellStyle name="SAPBEXformats 13 3" xfId="37997" xr:uid="{8642068D-2D9C-4F4D-849C-B32077DA0C35}"/>
    <cellStyle name="SAPBEXformats 13 3 2" xfId="37998" xr:uid="{BAF2E1FD-D118-4677-834F-8F544789CC40}"/>
    <cellStyle name="SAPBEXformats 13 4" xfId="37999" xr:uid="{D56BE582-B2AB-466B-8D46-C580EB4CECB0}"/>
    <cellStyle name="SAPBEXformats 14" xfId="38000" xr:uid="{7CEAFEBE-78F6-4989-A122-C82A0B3C02B9}"/>
    <cellStyle name="SAPBEXformats 14 2" xfId="38001" xr:uid="{F125BA07-5B00-4702-825E-F87A5CA089BB}"/>
    <cellStyle name="SAPBEXformats 14 2 2" xfId="38002" xr:uid="{0716D7BD-D899-4338-BCA1-97CFE18BE603}"/>
    <cellStyle name="SAPBEXformats 14 2 3" xfId="38003" xr:uid="{3F910BA1-1E25-43F8-99A1-5994C2BCB779}"/>
    <cellStyle name="SAPBEXformats 14 3" xfId="38004" xr:uid="{AE564B15-9032-4ACA-8ED2-80C9260018CA}"/>
    <cellStyle name="SAPBEXformats 14 3 2" xfId="38005" xr:uid="{90DDF8CF-95A9-4098-9858-E5B8C2569DA2}"/>
    <cellStyle name="SAPBEXformats 14 4" xfId="38006" xr:uid="{6D32380C-6EB7-4198-A39C-AC5DE2181076}"/>
    <cellStyle name="SAPBEXformats 15" xfId="38007" xr:uid="{B1D5A613-FDC0-4ABA-9BE5-448F467237DF}"/>
    <cellStyle name="SAPBEXformats 15 2" xfId="38008" xr:uid="{06310E36-6DCA-41F6-8CA2-CAA662C2147F}"/>
    <cellStyle name="SAPBEXformats 15 3" xfId="38009" xr:uid="{98750183-F559-43C1-8D0C-B463D3DEDED7}"/>
    <cellStyle name="SAPBEXformats 16" xfId="38010" xr:uid="{DE151D62-72D7-4461-9068-D66E11A5EA5F}"/>
    <cellStyle name="SAPBEXformats 16 2" xfId="38011" xr:uid="{F4CFAD47-4FB5-4F89-8A6E-9C3206E7DAC5}"/>
    <cellStyle name="SAPBEXformats 16 3" xfId="38012" xr:uid="{F57B40E5-F8D4-40F6-99C6-EEA08D7D177D}"/>
    <cellStyle name="SAPBEXformats 17" xfId="38013" xr:uid="{804645CA-292E-4919-8A3C-F9DBFF8A3DF1}"/>
    <cellStyle name="SAPBEXformats 18" xfId="38014" xr:uid="{C0946F79-04F6-4467-983F-6BC601448847}"/>
    <cellStyle name="SAPBEXformats 19" xfId="38015" xr:uid="{634B7152-8F85-4B1B-8569-26627BBC26FB}"/>
    <cellStyle name="SAPBEXformats 2" xfId="38016" xr:uid="{8B9E5315-E8C0-49B2-9410-DE7ECF6ABD69}"/>
    <cellStyle name="SAPBEXformats 2 2" xfId="38017" xr:uid="{D7650349-A4E8-4F12-9B67-4AE74AE56236}"/>
    <cellStyle name="SAPBEXformats 2 2 2" xfId="38018" xr:uid="{975E8DB9-3047-4920-9926-F785E109A77F}"/>
    <cellStyle name="SAPBEXformats 2 2 2 2" xfId="38019" xr:uid="{A3DD76BA-4151-4395-B500-80BE26A0A21A}"/>
    <cellStyle name="SAPBEXformats 2 2 2 2 2" xfId="38020" xr:uid="{43C0874E-DA35-4D92-AC35-ED9C3A4C48F8}"/>
    <cellStyle name="SAPBEXformats 2 2 2 2 3" xfId="38021" xr:uid="{62B4F5E5-549D-4FD3-9FDD-1BD023495F6F}"/>
    <cellStyle name="SAPBEXformats 2 2 2 3" xfId="38022" xr:uid="{2996B297-B6AE-4718-BFD5-CF2A756AE2C6}"/>
    <cellStyle name="SAPBEXformats 2 2 2 3 2" xfId="38023" xr:uid="{989FC886-AF1D-476C-8C12-7054002695EA}"/>
    <cellStyle name="SAPBEXformats 2 2 2 4" xfId="38024" xr:uid="{82093993-B2AC-4F27-8E59-C6BD3EE56CCB}"/>
    <cellStyle name="SAPBEXformats 2 2 3" xfId="38025" xr:uid="{36D97479-29BE-458D-A561-FD879122E6E7}"/>
    <cellStyle name="SAPBEXformats 2 2 3 2" xfId="38026" xr:uid="{E2956798-7A8D-49B3-86A3-1DB7AC634995}"/>
    <cellStyle name="SAPBEXformats 2 2 3 2 2" xfId="38027" xr:uid="{A42900DE-CE82-44D4-9C29-A1892AC38A6B}"/>
    <cellStyle name="SAPBEXformats 2 2 3 2 3" xfId="38028" xr:uid="{F93FFAB4-98A1-48CB-AA81-A108BCE38249}"/>
    <cellStyle name="SAPBEXformats 2 2 3 3" xfId="38029" xr:uid="{B6DBA6F7-7E11-4F33-A9BE-91E96CB7A703}"/>
    <cellStyle name="SAPBEXformats 2 2 3 3 2" xfId="38030" xr:uid="{67213FAA-33FC-4F5B-8AC3-2A2F2ECB1FC5}"/>
    <cellStyle name="SAPBEXformats 2 2 3 4" xfId="38031" xr:uid="{7F3CC325-529B-4ADB-8104-797E4B73C2D7}"/>
    <cellStyle name="SAPBEXformats 2 2 4" xfId="38032" xr:uid="{B4E7AF0D-2045-468C-8437-18269BDAFD7F}"/>
    <cellStyle name="SAPBEXformats 2 2 4 2" xfId="38033" xr:uid="{DE4A485A-9F4A-4A73-993E-C026607F27D3}"/>
    <cellStyle name="SAPBEXformats 2 2 4 3" xfId="38034" xr:uid="{BF88DB8C-EDD0-4083-A1C2-D643470FE347}"/>
    <cellStyle name="SAPBEXformats 2 2 5" xfId="38035" xr:uid="{98A48684-6ECD-4AB6-9031-3F6A41489908}"/>
    <cellStyle name="SAPBEXformats 2 2 5 2" xfId="38036" xr:uid="{22DFF4B0-05CC-494B-843E-7CAAC7C24894}"/>
    <cellStyle name="SAPBEXformats 2 2 6" xfId="38037" xr:uid="{A1B6FF1C-D602-4215-BC8D-008FAFD9D6C1}"/>
    <cellStyle name="SAPBEXformats 2 3" xfId="38038" xr:uid="{6B298D22-45EC-4F8A-BA13-6BAC1EDB92C9}"/>
    <cellStyle name="SAPBEXformats 2 3 2" xfId="38039" xr:uid="{4B7D9549-7B28-4EF8-AEF9-8510EC594A92}"/>
    <cellStyle name="SAPBEXformats 2 3 2 2" xfId="38040" xr:uid="{EAF764C3-70AF-4A2A-9835-C891EE043752}"/>
    <cellStyle name="SAPBEXformats 2 3 2 2 2" xfId="38041" xr:uid="{C10B2523-A628-4DC9-804F-416F7036C008}"/>
    <cellStyle name="SAPBEXformats 2 3 2 2 3" xfId="38042" xr:uid="{4EFA1F69-30EB-4024-B420-A827CD857F6B}"/>
    <cellStyle name="SAPBEXformats 2 3 2 3" xfId="38043" xr:uid="{7ED50B1E-004F-4C96-8F62-8280B6A48BB4}"/>
    <cellStyle name="SAPBEXformats 2 3 2 3 2" xfId="38044" xr:uid="{8C10AC5C-ED01-4FA4-A0B9-1705236B530D}"/>
    <cellStyle name="SAPBEXformats 2 3 2 4" xfId="38045" xr:uid="{CA498B57-FA15-49CA-85EC-A180949BD6F9}"/>
    <cellStyle name="SAPBEXformats 2 3 3" xfId="38046" xr:uid="{CC62DF36-421D-497F-97AF-12C954BDD9C4}"/>
    <cellStyle name="SAPBEXformats 2 3 3 2" xfId="38047" xr:uid="{0BD5F099-A816-4C5A-9C81-2FBA677CF9C2}"/>
    <cellStyle name="SAPBEXformats 2 3 3 3" xfId="38048" xr:uid="{BEC111AC-7A6A-45A5-B0D6-98D87CD2CA31}"/>
    <cellStyle name="SAPBEXformats 2 3 4" xfId="38049" xr:uid="{D4F145E0-84C0-41E3-86DA-8295B3EE36FC}"/>
    <cellStyle name="SAPBEXformats 2 3 4 2" xfId="38050" xr:uid="{993739AB-7508-4D16-BE01-6A3DB2C44B02}"/>
    <cellStyle name="SAPBEXformats 2 3 5" xfId="38051" xr:uid="{6CF40774-EB46-489D-9074-A8BFEFA5FEB7}"/>
    <cellStyle name="SAPBEXformats 2 4" xfId="38052" xr:uid="{DCBCC490-93E3-4EE0-9453-FCE409EAD685}"/>
    <cellStyle name="SAPBEXformats 2 4 2" xfId="38053" xr:uid="{54A96E82-B1E1-4E06-BF3E-CD2302CB000B}"/>
    <cellStyle name="SAPBEXformats 2 4 2 2" xfId="38054" xr:uid="{179E0EED-9D52-4F9A-B893-58C87A43005D}"/>
    <cellStyle name="SAPBEXformats 2 4 2 3" xfId="38055" xr:uid="{58E9CEB2-1535-469B-9FC7-50B168F21C3A}"/>
    <cellStyle name="SAPBEXformats 2 4 3" xfId="38056" xr:uid="{773CB0E7-F09E-4927-8E56-797D52242BFA}"/>
    <cellStyle name="SAPBEXformats 2 4 3 2" xfId="38057" xr:uid="{BBD37E01-7D14-4866-895A-6E75448824E8}"/>
    <cellStyle name="SAPBEXformats 2 4 4" xfId="38058" xr:uid="{C49DA048-EC7C-4D23-9F0D-78BFBB378CB3}"/>
    <cellStyle name="SAPBEXformats 2 5" xfId="38059" xr:uid="{A429EA91-CA7D-4C4D-9FC6-D78DE993F539}"/>
    <cellStyle name="SAPBEXformats 2 5 2" xfId="38060" xr:uid="{F1CF4343-BA79-4990-B5F3-06E4C6F5D3E3}"/>
    <cellStyle name="SAPBEXformats 2 5 2 2" xfId="38061" xr:uid="{62E0185F-F234-42C5-A478-68D92278DBA0}"/>
    <cellStyle name="SAPBEXformats 2 5 2 3" xfId="38062" xr:uid="{ED15870E-ED87-4B21-9BA8-8117160F834F}"/>
    <cellStyle name="SAPBEXformats 2 5 3" xfId="38063" xr:uid="{BD299FD2-EB57-4EC0-929A-D731D6BCD934}"/>
    <cellStyle name="SAPBEXformats 2 5 3 2" xfId="38064" xr:uid="{B3AB3AB4-2D6B-4C02-93AE-10902E1C8C85}"/>
    <cellStyle name="SAPBEXformats 2 5 4" xfId="38065" xr:uid="{48361862-7ABD-45A1-9BB8-0E56FF0B9C68}"/>
    <cellStyle name="SAPBEXformats 2 6" xfId="38066" xr:uid="{92DB71C0-05A2-4C88-9D30-249BD4F10839}"/>
    <cellStyle name="SAPBEXformats 2 6 2" xfId="38067" xr:uid="{263D883F-AE74-4CDE-90CF-8ED519C5AAF5}"/>
    <cellStyle name="SAPBEXformats 2 6 3" xfId="38068" xr:uid="{31331B71-D089-4A0A-BC1C-0F479FB37FAF}"/>
    <cellStyle name="SAPBEXformats 2 7" xfId="38069" xr:uid="{083E2B5D-7AA2-4CD0-B395-FB718647B6BB}"/>
    <cellStyle name="SAPBEXformats 2 7 2" xfId="38070" xr:uid="{FF39C5D6-B6A1-49F0-84AF-29FBF17654F2}"/>
    <cellStyle name="SAPBEXformats 2 7 3" xfId="38071" xr:uid="{67F25F64-187E-41F8-AAD4-7ABE62C7A0F8}"/>
    <cellStyle name="SAPBEXformats 2 8" xfId="38072" xr:uid="{CC793FC2-1F6E-4D7D-BC33-C08A26260BF6}"/>
    <cellStyle name="SAPBEXformats 2 9" xfId="38073" xr:uid="{398453F2-04DA-4136-987E-49EDF5E761DB}"/>
    <cellStyle name="SAPBEXformats 3" xfId="38074" xr:uid="{C1BD2842-2B3C-40EF-A002-8A4D2BB5598B}"/>
    <cellStyle name="SAPBEXformats 3 2" xfId="38075" xr:uid="{FBC1EF7D-8FDD-48A5-BB3A-220A6EF580EB}"/>
    <cellStyle name="SAPBEXformats 3 2 2" xfId="38076" xr:uid="{D7B92885-9D0B-4888-8C2F-42B3825128DC}"/>
    <cellStyle name="SAPBEXformats 3 2 2 2" xfId="38077" xr:uid="{2708FE6B-3736-47BC-A8E1-9681912AD406}"/>
    <cellStyle name="SAPBEXformats 3 2 2 2 2" xfId="38078" xr:uid="{9F1BAC77-B5C7-4BB1-AC9E-2952970813CE}"/>
    <cellStyle name="SAPBEXformats 3 2 2 2 3" xfId="38079" xr:uid="{BA7B64DD-9B4B-45B3-8E86-821EB3BD6834}"/>
    <cellStyle name="SAPBEXformats 3 2 2 3" xfId="38080" xr:uid="{7415FE52-B066-499B-A224-41E0147F91CF}"/>
    <cellStyle name="SAPBEXformats 3 2 2 3 2" xfId="38081" xr:uid="{5DF73F9E-8C0A-448E-A9CA-A0506E672EB7}"/>
    <cellStyle name="SAPBEXformats 3 2 2 4" xfId="38082" xr:uid="{AAAF1021-003D-45ED-B343-E34B4CCC6B08}"/>
    <cellStyle name="SAPBEXformats 3 2 3" xfId="38083" xr:uid="{09129472-C74A-43A8-A027-2D22755E76C5}"/>
    <cellStyle name="SAPBEXformats 3 2 3 2" xfId="38084" xr:uid="{9BE2247C-5E47-42B0-A4D1-0E4F8224D722}"/>
    <cellStyle name="SAPBEXformats 3 2 3 2 2" xfId="38085" xr:uid="{2FEF2013-2082-4D7A-AB50-B73F588E9DF8}"/>
    <cellStyle name="SAPBEXformats 3 2 3 2 3" xfId="38086" xr:uid="{DCF92759-D6CF-45C3-9621-A9260C7AB0A4}"/>
    <cellStyle name="SAPBEXformats 3 2 3 3" xfId="38087" xr:uid="{1F5411AB-2AA6-42AA-AB6C-9D4E951EBFED}"/>
    <cellStyle name="SAPBEXformats 3 2 3 3 2" xfId="38088" xr:uid="{CCA7B297-0295-489F-8601-E9FEA4A999A9}"/>
    <cellStyle name="SAPBEXformats 3 2 3 4" xfId="38089" xr:uid="{D0F9666F-367D-4AAC-B192-84C08FB94C73}"/>
    <cellStyle name="SAPBEXformats 3 2 4" xfId="38090" xr:uid="{E67DE67E-0568-4ED9-A9B8-508AE6CC9589}"/>
    <cellStyle name="SAPBEXformats 3 2 4 2" xfId="38091" xr:uid="{6658FCC0-625C-4F14-A5FA-49A7FB6434C6}"/>
    <cellStyle name="SAPBEXformats 3 2 4 3" xfId="38092" xr:uid="{10ACBC6C-A70D-45FF-BD5A-E48CB5B7BD09}"/>
    <cellStyle name="SAPBEXformats 3 2 5" xfId="38093" xr:uid="{EDAA10AD-A906-436D-A2FA-08A0DD6A10F3}"/>
    <cellStyle name="SAPBEXformats 3 2 5 2" xfId="38094" xr:uid="{D9602A2C-EEC7-4F19-A324-30672D86891F}"/>
    <cellStyle name="SAPBEXformats 3 2 6" xfId="38095" xr:uid="{07423A34-7A39-472D-842E-D10200161D9C}"/>
    <cellStyle name="SAPBEXformats 3 3" xfId="38096" xr:uid="{7AF6F28E-7C9E-4A44-AD9C-11ABD1CA9EEA}"/>
    <cellStyle name="SAPBEXformats 3 3 2" xfId="38097" xr:uid="{6C76CD04-5F9B-42A7-B872-70FEAE82D500}"/>
    <cellStyle name="SAPBEXformats 3 3 2 2" xfId="38098" xr:uid="{37123BE5-B546-40C8-84B2-A450501EC662}"/>
    <cellStyle name="SAPBEXformats 3 3 2 2 2" xfId="38099" xr:uid="{2ECE2A15-04EF-4BA3-8D4F-FA7C796BC3DF}"/>
    <cellStyle name="SAPBEXformats 3 3 2 2 3" xfId="38100" xr:uid="{D5F53783-68D0-41B7-849A-A1A8C5A74AFC}"/>
    <cellStyle name="SAPBEXformats 3 3 2 3" xfId="38101" xr:uid="{D1EB41C2-2A13-4A1D-846E-32225E748D22}"/>
    <cellStyle name="SAPBEXformats 3 3 2 3 2" xfId="38102" xr:uid="{4164D993-EFDA-488B-B28E-ACFEE74BB14D}"/>
    <cellStyle name="SAPBEXformats 3 3 2 4" xfId="38103" xr:uid="{33FA95CC-5374-4BAF-AE94-9E8577F8FC07}"/>
    <cellStyle name="SAPBEXformats 3 3 3" xfId="38104" xr:uid="{1A8E9036-7AE8-4B2D-83B0-7E5FD161D52F}"/>
    <cellStyle name="SAPBEXformats 3 3 3 2" xfId="38105" xr:uid="{9B063D3A-F83B-4DD6-8FB6-B2C7162CC065}"/>
    <cellStyle name="SAPBEXformats 3 3 3 3" xfId="38106" xr:uid="{75CB8A09-BAAF-4BA3-8B7D-0C9E7E5BCF78}"/>
    <cellStyle name="SAPBEXformats 3 3 4" xfId="38107" xr:uid="{BB0B1FF2-62A6-4752-BFFD-2B4E492188B9}"/>
    <cellStyle name="SAPBEXformats 3 3 4 2" xfId="38108" xr:uid="{7AE900A9-677A-48F4-ACAD-6555DEF4A566}"/>
    <cellStyle name="SAPBEXformats 3 3 5" xfId="38109" xr:uid="{A1CCE394-11AF-45B4-BE4F-49FFFC591E53}"/>
    <cellStyle name="SAPBEXformats 3 4" xfId="38110" xr:uid="{EADEA296-8D82-49F1-A818-D6E7240C2D12}"/>
    <cellStyle name="SAPBEXformats 3 4 2" xfId="38111" xr:uid="{5F7EE7D1-836E-498E-8BCB-E0BB63E992FB}"/>
    <cellStyle name="SAPBEXformats 3 4 2 2" xfId="38112" xr:uid="{7635C0BC-A143-4FBD-A743-AAEB843A9CC0}"/>
    <cellStyle name="SAPBEXformats 3 4 2 3" xfId="38113" xr:uid="{000A936B-5107-48AA-B88C-D1ADDB4268A4}"/>
    <cellStyle name="SAPBEXformats 3 4 3" xfId="38114" xr:uid="{A1D636F3-EAAD-4334-8F0B-D802D3B0D160}"/>
    <cellStyle name="SAPBEXformats 3 4 3 2" xfId="38115" xr:uid="{8687C17E-9D00-45DD-80C1-BBD3E4749347}"/>
    <cellStyle name="SAPBEXformats 3 4 4" xfId="38116" xr:uid="{BE2572EA-07E6-4709-B14A-F995792F86C5}"/>
    <cellStyle name="SAPBEXformats 3 5" xfId="38117" xr:uid="{D850E09B-929C-41DA-84D6-258EFCD7F0F6}"/>
    <cellStyle name="SAPBEXformats 3 5 2" xfId="38118" xr:uid="{AC195F89-2A53-42A7-AB64-02E39550E04A}"/>
    <cellStyle name="SAPBEXformats 3 5 2 2" xfId="38119" xr:uid="{61DCF030-797A-4EB4-B58E-60EC63E666F9}"/>
    <cellStyle name="SAPBEXformats 3 5 2 3" xfId="38120" xr:uid="{2DE71943-B79D-4801-A831-5F7C93B50A7D}"/>
    <cellStyle name="SAPBEXformats 3 5 3" xfId="38121" xr:uid="{C0A78ECB-8782-4C79-9ACC-67F57CDD2D4C}"/>
    <cellStyle name="SAPBEXformats 3 5 3 2" xfId="38122" xr:uid="{B56A2129-01A4-436C-A31B-5CD50C04A464}"/>
    <cellStyle name="SAPBEXformats 3 5 4" xfId="38123" xr:uid="{ED3674F6-1A4D-4909-A286-AFA7ECA9EC75}"/>
    <cellStyle name="SAPBEXformats 3 6" xfId="38124" xr:uid="{602A0433-D41F-4668-8C31-290BB56C2CD3}"/>
    <cellStyle name="SAPBEXformats 3 6 2" xfId="38125" xr:uid="{CF99A876-900A-4910-A74A-38E6A0EF8153}"/>
    <cellStyle name="SAPBEXformats 3 6 3" xfId="38126" xr:uid="{07196C8F-5D2D-45A4-BFF8-8633FF2B6C69}"/>
    <cellStyle name="SAPBEXformats 3 7" xfId="38127" xr:uid="{CD58061D-080D-43E6-BE38-4230C25F7B8B}"/>
    <cellStyle name="SAPBEXformats 3 7 2" xfId="38128" xr:uid="{7160540F-B25A-4648-90B9-CF23C261188D}"/>
    <cellStyle name="SAPBEXformats 3 7 3" xfId="38129" xr:uid="{454283FB-6431-4903-B408-FD667F967FD2}"/>
    <cellStyle name="SAPBEXformats 3 8" xfId="38130" xr:uid="{402B720C-264F-4D71-8A4F-F2AFDD88E453}"/>
    <cellStyle name="SAPBEXformats 3 9" xfId="38131" xr:uid="{F928321F-9B62-4213-9B3C-BDD8082D9E0C}"/>
    <cellStyle name="SAPBEXformats 4" xfId="38132" xr:uid="{EB7EDA1F-6589-4459-8FA1-FDAEC67FB854}"/>
    <cellStyle name="SAPBEXformats 4 2" xfId="38133" xr:uid="{EFB53015-C48D-496D-9127-322F2ABED145}"/>
    <cellStyle name="SAPBEXformats 4 2 2" xfId="38134" xr:uid="{FCAB249E-867B-4769-ACD2-731112AED793}"/>
    <cellStyle name="SAPBEXformats 4 2 2 2" xfId="38135" xr:uid="{F262A389-161F-4270-927E-3C84919161C9}"/>
    <cellStyle name="SAPBEXformats 4 2 2 2 2" xfId="38136" xr:uid="{7D150DBF-14A5-4E5C-83DE-CF3DAE5E3437}"/>
    <cellStyle name="SAPBEXformats 4 2 2 2 3" xfId="38137" xr:uid="{EE841D90-3F29-43D2-8BA4-67063329CD6B}"/>
    <cellStyle name="SAPBEXformats 4 2 2 3" xfId="38138" xr:uid="{433BDE2C-057D-472B-81C7-AFFD52469758}"/>
    <cellStyle name="SAPBEXformats 4 2 2 3 2" xfId="38139" xr:uid="{2060F1FC-3B69-4266-B713-00E3BE077162}"/>
    <cellStyle name="SAPBEXformats 4 2 2 4" xfId="38140" xr:uid="{E728D996-D513-4EFC-B7EA-3B92EEAE1144}"/>
    <cellStyle name="SAPBEXformats 4 2 3" xfId="38141" xr:uid="{9BC6BE42-B869-48AD-A47E-ED89A0C86F97}"/>
    <cellStyle name="SAPBEXformats 4 2 3 2" xfId="38142" xr:uid="{8729497F-DB6A-471D-ACCB-6EDAB6F0D804}"/>
    <cellStyle name="SAPBEXformats 4 2 3 2 2" xfId="38143" xr:uid="{1AEFE212-AC0C-495C-A0D4-BA5F414210E3}"/>
    <cellStyle name="SAPBEXformats 4 2 3 2 3" xfId="38144" xr:uid="{5F54D44F-EC47-4C38-9698-CC0751C03F07}"/>
    <cellStyle name="SAPBEXformats 4 2 3 3" xfId="38145" xr:uid="{72A24402-8A69-46B2-8296-43EE437B9AE5}"/>
    <cellStyle name="SAPBEXformats 4 2 3 3 2" xfId="38146" xr:uid="{454923A3-51E1-4853-BD2A-BD805BF6958D}"/>
    <cellStyle name="SAPBEXformats 4 2 3 4" xfId="38147" xr:uid="{60BE6236-482E-4A18-AD48-5143BFF011C0}"/>
    <cellStyle name="SAPBEXformats 4 2 4" xfId="38148" xr:uid="{E180D4F6-745B-4390-933A-B4001BB9C3CE}"/>
    <cellStyle name="SAPBEXformats 4 2 4 2" xfId="38149" xr:uid="{FE9822B5-81C8-4EDC-82F9-A454D9CB679D}"/>
    <cellStyle name="SAPBEXformats 4 2 4 3" xfId="38150" xr:uid="{E6802DFD-8C48-4864-9505-611FE2E84FD4}"/>
    <cellStyle name="SAPBEXformats 4 2 5" xfId="38151" xr:uid="{6FFF27D3-9E39-4559-ACA7-120777508F3B}"/>
    <cellStyle name="SAPBEXformats 4 2 5 2" xfId="38152" xr:uid="{31231405-0092-4FD1-BB0B-7C4CCB8AF678}"/>
    <cellStyle name="SAPBEXformats 4 2 6" xfId="38153" xr:uid="{3AE9FA3D-ABD4-4055-8690-41995BAFFAE8}"/>
    <cellStyle name="SAPBEXformats 4 3" xfId="38154" xr:uid="{1321E6CB-90B8-4342-9946-B113F46D52A6}"/>
    <cellStyle name="SAPBEXformats 4 3 2" xfId="38155" xr:uid="{D806A523-AEB9-402D-B1B8-CEF3467E8964}"/>
    <cellStyle name="SAPBEXformats 4 3 2 2" xfId="38156" xr:uid="{3C8AD90E-CF2E-42E7-8278-B95B9FA3F2E0}"/>
    <cellStyle name="SAPBEXformats 4 3 2 2 2" xfId="38157" xr:uid="{FDA67DC9-AED2-4DFD-8DD7-D206564A3BD3}"/>
    <cellStyle name="SAPBEXformats 4 3 2 2 3" xfId="38158" xr:uid="{027F5ECB-9FAB-4A92-8193-C1C7C2AF4820}"/>
    <cellStyle name="SAPBEXformats 4 3 2 3" xfId="38159" xr:uid="{05A56B82-BDF2-43FD-BD0A-F0BF2C212BEE}"/>
    <cellStyle name="SAPBEXformats 4 3 2 3 2" xfId="38160" xr:uid="{C0879FA9-C870-47B3-88D4-1C2AAB04612E}"/>
    <cellStyle name="SAPBEXformats 4 3 2 4" xfId="38161" xr:uid="{A8C69315-DE68-4FB3-8596-89122E078212}"/>
    <cellStyle name="SAPBEXformats 4 3 3" xfId="38162" xr:uid="{A6513284-0614-4261-A134-11CFE1D89A21}"/>
    <cellStyle name="SAPBEXformats 4 3 3 2" xfId="38163" xr:uid="{E08FAFC5-594D-491C-B173-D779DA678FB5}"/>
    <cellStyle name="SAPBEXformats 4 3 3 3" xfId="38164" xr:uid="{0CC05893-06A7-4E48-9728-0C931EAF4D7C}"/>
    <cellStyle name="SAPBEXformats 4 3 4" xfId="38165" xr:uid="{DE4C67B9-CE6D-4151-BD47-A17CFE730174}"/>
    <cellStyle name="SAPBEXformats 4 3 4 2" xfId="38166" xr:uid="{C8154B13-DDA0-4627-8EFA-9C69A8FBAE00}"/>
    <cellStyle name="SAPBEXformats 4 3 5" xfId="38167" xr:uid="{0D2D62A7-9ADF-4492-B563-FA8380B64FE1}"/>
    <cellStyle name="SAPBEXformats 4 4" xfId="38168" xr:uid="{FA24A5AC-5988-4CCC-B99C-993F4E82A475}"/>
    <cellStyle name="SAPBEXformats 4 4 2" xfId="38169" xr:uid="{A9F88374-7577-421D-9BEB-5DF7B0EB5A03}"/>
    <cellStyle name="SAPBEXformats 4 4 2 2" xfId="38170" xr:uid="{339E0DB7-65A6-4802-BCB7-EDB195BA8F65}"/>
    <cellStyle name="SAPBEXformats 4 4 2 3" xfId="38171" xr:uid="{4F9C1819-2B62-4FCC-88B3-DC783C2C8B17}"/>
    <cellStyle name="SAPBEXformats 4 4 3" xfId="38172" xr:uid="{A773087E-CDFA-489B-8D0F-692F34B895FC}"/>
    <cellStyle name="SAPBEXformats 4 4 3 2" xfId="38173" xr:uid="{489B8BC3-C32D-461F-AFF3-E160E0789142}"/>
    <cellStyle name="SAPBEXformats 4 4 4" xfId="38174" xr:uid="{BF09F666-E858-4309-81C3-3EA94DEEFE20}"/>
    <cellStyle name="SAPBEXformats 4 5" xfId="38175" xr:uid="{DA0A15BD-19DD-40C8-825D-E930582902E2}"/>
    <cellStyle name="SAPBEXformats 4 5 2" xfId="38176" xr:uid="{23033C08-8C23-4C06-BC7B-F465FB5D1A5F}"/>
    <cellStyle name="SAPBEXformats 4 5 2 2" xfId="38177" xr:uid="{B23C3516-5EF0-43BE-A6EE-4FD4447463BB}"/>
    <cellStyle name="SAPBEXformats 4 5 2 3" xfId="38178" xr:uid="{1675DAAF-EB14-4E01-B2A2-9F0EF152F779}"/>
    <cellStyle name="SAPBEXformats 4 5 3" xfId="38179" xr:uid="{4B7DB837-F58D-4958-BA31-14E0A859A698}"/>
    <cellStyle name="SAPBEXformats 4 5 3 2" xfId="38180" xr:uid="{AB07E05B-C3D6-40E5-A4FE-B4230D9DAF98}"/>
    <cellStyle name="SAPBEXformats 4 5 4" xfId="38181" xr:uid="{12DC48FB-28A4-469B-B0EB-0131ECC48C7E}"/>
    <cellStyle name="SAPBEXformats 4 6" xfId="38182" xr:uid="{242262B1-20E6-4CF5-A9A3-C9C2496029AF}"/>
    <cellStyle name="SAPBEXformats 4 6 2" xfId="38183" xr:uid="{1A4D14B2-29B2-4926-9D82-268A688EAFFF}"/>
    <cellStyle name="SAPBEXformats 4 6 3" xfId="38184" xr:uid="{508D2067-01CC-4A72-8CF7-59C3541EDDDE}"/>
    <cellStyle name="SAPBEXformats 4 7" xfId="38185" xr:uid="{463B8D04-632D-480C-82FF-FC969DFEF535}"/>
    <cellStyle name="SAPBEXformats 4 7 2" xfId="38186" xr:uid="{9656C003-309D-403C-B364-F4603FC37ACC}"/>
    <cellStyle name="SAPBEXformats 4 7 3" xfId="38187" xr:uid="{BD5AAE8B-D921-4883-B023-F706236F3A42}"/>
    <cellStyle name="SAPBEXformats 4 8" xfId="38188" xr:uid="{D0B61E25-9708-429E-9F68-EE1FFDA4DA79}"/>
    <cellStyle name="SAPBEXformats 4 9" xfId="38189" xr:uid="{6328493D-48A1-464E-B751-B4DD7B94CF5A}"/>
    <cellStyle name="SAPBEXformats 5" xfId="38190" xr:uid="{EBFF090B-6FE5-4D76-AC86-2FFCC5594699}"/>
    <cellStyle name="SAPBEXformats 5 2" xfId="38191" xr:uid="{46E25BED-ABE3-47A5-9918-D515C59E1321}"/>
    <cellStyle name="SAPBEXformats 5 2 2" xfId="38192" xr:uid="{8AE28EC2-7663-4515-A3B2-9DBFE3B0CE02}"/>
    <cellStyle name="SAPBEXformats 5 2 2 2" xfId="38193" xr:uid="{C7349A7B-6EA1-4C8C-AAEF-AA49C00338A4}"/>
    <cellStyle name="SAPBEXformats 5 2 2 2 2" xfId="38194" xr:uid="{2C0B1713-6F65-430F-B157-56777659D4B8}"/>
    <cellStyle name="SAPBEXformats 5 2 2 2 3" xfId="38195" xr:uid="{F30D8BDA-FC2A-4A33-B610-997C6B7746C3}"/>
    <cellStyle name="SAPBEXformats 5 2 2 3" xfId="38196" xr:uid="{DCBFCF7B-7E47-4521-A30A-2D612EA27C00}"/>
    <cellStyle name="SAPBEXformats 5 2 2 3 2" xfId="38197" xr:uid="{89D7FCF1-971D-4F0D-AC0A-FF1665A8EC68}"/>
    <cellStyle name="SAPBEXformats 5 2 2 4" xfId="38198" xr:uid="{22CA63CA-9134-4272-B2F0-C19DE1992248}"/>
    <cellStyle name="SAPBEXformats 5 2 3" xfId="38199" xr:uid="{A74BC977-7BF0-4E33-A855-247E86DB2C32}"/>
    <cellStyle name="SAPBEXformats 5 2 3 2" xfId="38200" xr:uid="{D5EB6682-B0CE-4821-AAC8-6A96ED040A46}"/>
    <cellStyle name="SAPBEXformats 5 2 3 2 2" xfId="38201" xr:uid="{280FB8D8-F9B9-41D7-9057-BBB70829A065}"/>
    <cellStyle name="SAPBEXformats 5 2 3 2 3" xfId="38202" xr:uid="{59ACA618-6320-4ED3-8A38-D0648DB51AA7}"/>
    <cellStyle name="SAPBEXformats 5 2 3 3" xfId="38203" xr:uid="{6244D357-C1FF-4310-AB24-1760A539304C}"/>
    <cellStyle name="SAPBEXformats 5 2 3 3 2" xfId="38204" xr:uid="{B41E0389-5699-481D-A24B-CA94C332D743}"/>
    <cellStyle name="SAPBEXformats 5 2 3 4" xfId="38205" xr:uid="{39B8EC8E-A5B2-4FC1-92DA-7575EBDA9AEE}"/>
    <cellStyle name="SAPBEXformats 5 2 4" xfId="38206" xr:uid="{F4B5CE71-0B14-410C-ABEC-134D13291558}"/>
    <cellStyle name="SAPBEXformats 5 2 4 2" xfId="38207" xr:uid="{FA1A3BE3-4301-440D-8763-3030AD3F91EB}"/>
    <cellStyle name="SAPBEXformats 5 2 4 3" xfId="38208" xr:uid="{F1F0178B-40FB-43C9-B109-F6A66F0865B5}"/>
    <cellStyle name="SAPBEXformats 5 2 5" xfId="38209" xr:uid="{0ACEF66F-FB4A-4FDA-ADA4-7961C96B4715}"/>
    <cellStyle name="SAPBEXformats 5 2 5 2" xfId="38210" xr:uid="{B108AE44-970C-4146-824B-AC1721B48F70}"/>
    <cellStyle name="SAPBEXformats 5 2 6" xfId="38211" xr:uid="{A4049163-F6D8-47DE-B1C5-1CD6B79F301B}"/>
    <cellStyle name="SAPBEXformats 5 3" xfId="38212" xr:uid="{247E18E5-7AF5-4105-A217-E781FDE440FD}"/>
    <cellStyle name="SAPBEXformats 5 3 2" xfId="38213" xr:uid="{CE7C9FE1-7B54-47AC-82A7-0DA71825CD21}"/>
    <cellStyle name="SAPBEXformats 5 3 2 2" xfId="38214" xr:uid="{F89FB523-659A-4106-8B00-151C10262A99}"/>
    <cellStyle name="SAPBEXformats 5 3 2 2 2" xfId="38215" xr:uid="{2ED90C8C-FA5A-4339-8A1C-0DCC4E547029}"/>
    <cellStyle name="SAPBEXformats 5 3 2 2 3" xfId="38216" xr:uid="{3A52A153-AB0E-4465-91FF-4D14E08B0B1D}"/>
    <cellStyle name="SAPBEXformats 5 3 2 3" xfId="38217" xr:uid="{B175023C-70B3-4636-BACE-A1397EB759E4}"/>
    <cellStyle name="SAPBEXformats 5 3 2 3 2" xfId="38218" xr:uid="{DEFC77D3-4084-4208-ADC8-F4702911D5A7}"/>
    <cellStyle name="SAPBEXformats 5 3 2 4" xfId="38219" xr:uid="{5A16781A-10DB-47C2-AD69-0422E28F5550}"/>
    <cellStyle name="SAPBEXformats 5 3 3" xfId="38220" xr:uid="{D6B23C73-E93A-4982-8E3D-2DCDBC6C16C4}"/>
    <cellStyle name="SAPBEXformats 5 3 3 2" xfId="38221" xr:uid="{B57309F4-F4EF-4BAB-BD77-91CCD4340211}"/>
    <cellStyle name="SAPBEXformats 5 3 3 3" xfId="38222" xr:uid="{B1B18525-687B-4A66-A673-5E4A165CE8F2}"/>
    <cellStyle name="SAPBEXformats 5 3 4" xfId="38223" xr:uid="{D6706436-430A-477A-9E14-C40F9036C35B}"/>
    <cellStyle name="SAPBEXformats 5 3 4 2" xfId="38224" xr:uid="{61E7ECBC-6CCC-4B15-9560-7253157EBAC5}"/>
    <cellStyle name="SAPBEXformats 5 3 5" xfId="38225" xr:uid="{BE02BB23-1875-4612-99CC-2CCC2330DC8D}"/>
    <cellStyle name="SAPBEXformats 5 4" xfId="38226" xr:uid="{C5D519A4-0430-4E8F-8D0D-560C3EA3B1F3}"/>
    <cellStyle name="SAPBEXformats 5 4 2" xfId="38227" xr:uid="{4417B8A4-3820-4E13-9267-2E3DBB7462A6}"/>
    <cellStyle name="SAPBEXformats 5 4 2 2" xfId="38228" xr:uid="{EFE42C7C-2E2D-438A-AEF2-54472A698F6C}"/>
    <cellStyle name="SAPBEXformats 5 4 2 3" xfId="38229" xr:uid="{5206C126-9EFF-4374-8D8C-5E5FC75644F6}"/>
    <cellStyle name="SAPBEXformats 5 4 3" xfId="38230" xr:uid="{39B42B77-BE33-49E0-9D4F-2C877546A0BA}"/>
    <cellStyle name="SAPBEXformats 5 4 3 2" xfId="38231" xr:uid="{3076042C-BBBA-467B-B1B2-20A9B30124F2}"/>
    <cellStyle name="SAPBEXformats 5 4 4" xfId="38232" xr:uid="{CC2792ED-CD27-4956-9E22-91396053EB37}"/>
    <cellStyle name="SAPBEXformats 5 5" xfId="38233" xr:uid="{12993096-9B60-473F-9FD6-A69695B0F81B}"/>
    <cellStyle name="SAPBEXformats 5 5 2" xfId="38234" xr:uid="{E14C5A2D-41B9-488F-9419-CC348D591AB7}"/>
    <cellStyle name="SAPBEXformats 5 5 2 2" xfId="38235" xr:uid="{DCD9D1AD-01B6-41CB-91C2-5DD07812DDF6}"/>
    <cellStyle name="SAPBEXformats 5 5 2 3" xfId="38236" xr:uid="{74DBC696-4980-44BD-81C4-991D01BD6510}"/>
    <cellStyle name="SAPBEXformats 5 5 3" xfId="38237" xr:uid="{295DBEB2-1056-491B-B8AF-93C174B259B3}"/>
    <cellStyle name="SAPBEXformats 5 5 3 2" xfId="38238" xr:uid="{FBBC99BE-F26A-40E0-BD03-10859B4C76B4}"/>
    <cellStyle name="SAPBEXformats 5 5 4" xfId="38239" xr:uid="{4C5E821B-4169-4B64-AE4F-E52FB3FF9566}"/>
    <cellStyle name="SAPBEXformats 5 6" xfId="38240" xr:uid="{1D8D533F-9E00-49E9-B4A8-17C5E6EEDB6D}"/>
    <cellStyle name="SAPBEXformats 5 6 2" xfId="38241" xr:uid="{9BB5283F-D007-4D6D-A712-0724FA9A0783}"/>
    <cellStyle name="SAPBEXformats 5 6 3" xfId="38242" xr:uid="{1943F143-3655-43F3-9F8E-3A54918FCC22}"/>
    <cellStyle name="SAPBEXformats 5 7" xfId="38243" xr:uid="{D924BDC4-67CB-4DFB-A986-4DB953816763}"/>
    <cellStyle name="SAPBEXformats 5 7 2" xfId="38244" xr:uid="{2A5492D2-9480-41B2-A5BE-CAC5E95CDDFC}"/>
    <cellStyle name="SAPBEXformats 5 7 3" xfId="38245" xr:uid="{AFE3DE5D-6C79-4752-97C3-EA7768616E25}"/>
    <cellStyle name="SAPBEXformats 5 8" xfId="38246" xr:uid="{C6184D42-2801-4365-974C-2C2B5700119E}"/>
    <cellStyle name="SAPBEXformats 5 9" xfId="38247" xr:uid="{31833106-B732-406C-8AF8-24C623EE496E}"/>
    <cellStyle name="SAPBEXformats 6" xfId="38248" xr:uid="{265F3D17-8293-4D92-82BD-6CA0C9488A4F}"/>
    <cellStyle name="SAPBEXformats 6 10" xfId="38249" xr:uid="{4EC798B9-B837-4428-A237-0C84239BDBAA}"/>
    <cellStyle name="SAPBEXformats 6 2" xfId="38250" xr:uid="{F65090E3-0FEA-41B7-977A-8130392EECB4}"/>
    <cellStyle name="SAPBEXformats 6 2 2" xfId="38251" xr:uid="{BABA728F-7A10-4315-B965-E84FC8EFA10C}"/>
    <cellStyle name="SAPBEXformats 6 2 2 2" xfId="38252" xr:uid="{D5AB02C3-5160-4EF9-B932-172FB984658D}"/>
    <cellStyle name="SAPBEXformats 6 2 2 2 2" xfId="38253" xr:uid="{F0C8796F-D831-4A51-A2D1-A6DBCA418B9A}"/>
    <cellStyle name="SAPBEXformats 6 2 2 2 3" xfId="38254" xr:uid="{AD7C4027-3208-4F82-A614-E6DCD0C466AC}"/>
    <cellStyle name="SAPBEXformats 6 2 2 3" xfId="38255" xr:uid="{F1697543-EF2E-47F7-83BA-6A44EAC3BD70}"/>
    <cellStyle name="SAPBEXformats 6 2 2 3 2" xfId="38256" xr:uid="{C43C8C4F-C435-4935-B22C-A86B7921E760}"/>
    <cellStyle name="SAPBEXformats 6 2 2 4" xfId="38257" xr:uid="{C2A5A351-A396-4532-B938-F44D6286ADBF}"/>
    <cellStyle name="SAPBEXformats 6 2 3" xfId="38258" xr:uid="{597FFB6D-7CCD-4235-97B9-F8F012541A27}"/>
    <cellStyle name="SAPBEXformats 6 2 3 2" xfId="38259" xr:uid="{3513BDA1-9C62-494B-A475-8CD30182EAE2}"/>
    <cellStyle name="SAPBEXformats 6 2 3 2 2" xfId="38260" xr:uid="{51B2304C-50DA-4446-9A3D-8A13A461CAB7}"/>
    <cellStyle name="SAPBEXformats 6 2 3 2 3" xfId="38261" xr:uid="{95F27FA8-E14E-40A5-900C-DE6B64983C5A}"/>
    <cellStyle name="SAPBEXformats 6 2 3 3" xfId="38262" xr:uid="{C0724F48-0E1C-4893-8425-2AE9171A65B5}"/>
    <cellStyle name="SAPBEXformats 6 2 3 3 2" xfId="38263" xr:uid="{E544A382-2F04-4C77-9376-B84418BFA3DD}"/>
    <cellStyle name="SAPBEXformats 6 2 3 4" xfId="38264" xr:uid="{F5DAEFAD-73CD-43A7-9501-F99BC6A2AF46}"/>
    <cellStyle name="SAPBEXformats 6 2 4" xfId="38265" xr:uid="{2A70C7F6-09ED-4217-9BF7-2A21435B7265}"/>
    <cellStyle name="SAPBEXformats 6 2 4 2" xfId="38266" xr:uid="{8A3F0B47-59D4-47F2-B573-D7C346AD1EC0}"/>
    <cellStyle name="SAPBEXformats 6 2 4 3" xfId="38267" xr:uid="{13D08AF9-FB17-4D39-B178-F85D263C4E2B}"/>
    <cellStyle name="SAPBEXformats 6 2 5" xfId="38268" xr:uid="{1989C1BF-3419-4242-B500-E0AA40EF9169}"/>
    <cellStyle name="SAPBEXformats 6 2 5 2" xfId="38269" xr:uid="{23B03495-2F79-42DC-8EFB-FB46156078A1}"/>
    <cellStyle name="SAPBEXformats 6 2 6" xfId="38270" xr:uid="{BF738FDF-3797-4488-BA7B-AF535C99395C}"/>
    <cellStyle name="SAPBEXformats 6 3" xfId="38271" xr:uid="{4D49040F-CE02-40DA-8AAD-D5D624031A08}"/>
    <cellStyle name="SAPBEXformats 6 3 2" xfId="38272" xr:uid="{77534758-6D55-49AD-9E55-85798793DC4E}"/>
    <cellStyle name="SAPBEXformats 6 3 2 2" xfId="38273" xr:uid="{6D0A39F7-C5CA-434B-ACA2-3868AA0990CB}"/>
    <cellStyle name="SAPBEXformats 6 3 2 2 2" xfId="38274" xr:uid="{10564938-5EE9-411F-8FF9-0995338FC4BA}"/>
    <cellStyle name="SAPBEXformats 6 3 2 2 3" xfId="38275" xr:uid="{942A1228-7E6C-44CE-B442-26CFBAA882E0}"/>
    <cellStyle name="SAPBEXformats 6 3 2 3" xfId="38276" xr:uid="{46A9536B-848A-40DC-86ED-281FD787A7BA}"/>
    <cellStyle name="SAPBEXformats 6 3 2 3 2" xfId="38277" xr:uid="{66DDA02B-C471-4050-A6D6-412A22825A7E}"/>
    <cellStyle name="SAPBEXformats 6 3 2 4" xfId="38278" xr:uid="{DB4D648D-FD81-4BB0-8FF5-6E809281915D}"/>
    <cellStyle name="SAPBEXformats 6 3 3" xfId="38279" xr:uid="{057A4075-CD72-424A-856E-BA447F0F2550}"/>
    <cellStyle name="SAPBEXformats 6 3 3 2" xfId="38280" xr:uid="{F5E78AFA-2105-4DA6-AF71-05EEAE82461B}"/>
    <cellStyle name="SAPBEXformats 6 3 3 3" xfId="38281" xr:uid="{5D4128C4-BF20-4E2B-A662-514469E0743C}"/>
    <cellStyle name="SAPBEXformats 6 3 4" xfId="38282" xr:uid="{968CD92E-FA62-4881-B0D9-9B196DBE4904}"/>
    <cellStyle name="SAPBEXformats 6 3 4 2" xfId="38283" xr:uid="{C820E051-9214-4B1B-9058-1563F8C7E9E1}"/>
    <cellStyle name="SAPBEXformats 6 3 5" xfId="38284" xr:uid="{886A3463-A37B-4AA1-9331-3DB7B6E50D6F}"/>
    <cellStyle name="SAPBEXformats 6 4" xfId="38285" xr:uid="{235535F7-53B8-4524-847F-97C1D57F37D4}"/>
    <cellStyle name="SAPBEXformats 6 4 2" xfId="38286" xr:uid="{08E19404-4F65-48E5-A2B7-C5374354E5EE}"/>
    <cellStyle name="SAPBEXformats 6 4 2 2" xfId="38287" xr:uid="{6B3FF065-8A18-4022-832C-F4E4F2ED3C1D}"/>
    <cellStyle name="SAPBEXformats 6 4 2 3" xfId="38288" xr:uid="{5E9DA40B-C6B0-4014-802C-6BCF40C5B7D9}"/>
    <cellStyle name="SAPBEXformats 6 4 3" xfId="38289" xr:uid="{0213B5C6-78AE-4BFE-9E8B-9C9F9E0B059F}"/>
    <cellStyle name="SAPBEXformats 6 4 3 2" xfId="38290" xr:uid="{28732D75-6E2A-4B0E-A552-08C8243145EB}"/>
    <cellStyle name="SAPBEXformats 6 4 4" xfId="38291" xr:uid="{6105B6D9-0E15-4F5B-881A-AC70B2EB859D}"/>
    <cellStyle name="SAPBEXformats 6 5" xfId="38292" xr:uid="{B1DD76E1-23FD-495D-A825-F3962BE6BDFE}"/>
    <cellStyle name="SAPBEXformats 6 5 2" xfId="38293" xr:uid="{8C0E6FFB-1F49-4B3D-AC3A-A13BF6086F40}"/>
    <cellStyle name="SAPBEXformats 6 5 2 2" xfId="38294" xr:uid="{1F2BD626-D64E-40F0-B5D4-0A8ECEB786B3}"/>
    <cellStyle name="SAPBEXformats 6 5 2 3" xfId="38295" xr:uid="{FD1854D2-41F2-459C-9DA4-83D51C4506D5}"/>
    <cellStyle name="SAPBEXformats 6 5 3" xfId="38296" xr:uid="{FC47496E-78E5-4F65-AF3E-27DB05B44CA1}"/>
    <cellStyle name="SAPBEXformats 6 5 3 2" xfId="38297" xr:uid="{644CB486-E9DA-4C9E-8487-0CEE3EC3EA2B}"/>
    <cellStyle name="SAPBEXformats 6 5 4" xfId="38298" xr:uid="{CA2D6CE2-9363-469F-9C9A-2F5ED509A1E3}"/>
    <cellStyle name="SAPBEXformats 6 6" xfId="38299" xr:uid="{936C5020-9883-48B5-86B6-C0CC7D878665}"/>
    <cellStyle name="SAPBEXformats 6 6 2" xfId="38300" xr:uid="{571F8E43-BCF4-47D9-930C-FBC77C443011}"/>
    <cellStyle name="SAPBEXformats 6 6 3" xfId="38301" xr:uid="{F86E2379-E8BD-49BA-8F6D-9C65765CDE18}"/>
    <cellStyle name="SAPBEXformats 6 7" xfId="38302" xr:uid="{A7A0AD3F-D627-4776-BB38-4408FCF739D8}"/>
    <cellStyle name="SAPBEXformats 6 7 2" xfId="38303" xr:uid="{7BBA0C23-B8A4-48BF-8F92-104C8A1F811E}"/>
    <cellStyle name="SAPBEXformats 6 7 3" xfId="38304" xr:uid="{B4D103F1-3002-4749-A51C-E9A77785DEC6}"/>
    <cellStyle name="SAPBEXformats 6 8" xfId="38305" xr:uid="{E9AE0B1E-363D-4B98-B251-E4CDDCD890E7}"/>
    <cellStyle name="SAPBEXformats 6 9" xfId="38306" xr:uid="{A83EB52B-53EF-42AD-A4C1-7DA3494169CD}"/>
    <cellStyle name="SAPBEXformats 7" xfId="38307" xr:uid="{37986A5A-2D46-4BE7-9C96-2CB8A2A49C5B}"/>
    <cellStyle name="SAPBEXformats 7 10" xfId="38308" xr:uid="{5DC32342-BC01-4867-96A8-0AFDA2ED771E}"/>
    <cellStyle name="SAPBEXformats 7 2" xfId="38309" xr:uid="{51C1DED9-593A-47D0-9B8A-2775266BB8CD}"/>
    <cellStyle name="SAPBEXformats 7 2 2" xfId="38310" xr:uid="{EDF56B72-0551-491D-828C-B8C64A2B7D6C}"/>
    <cellStyle name="SAPBEXformats 7 2 2 2" xfId="38311" xr:uid="{25691D29-F4D3-47E4-B7ED-CC1C618613AF}"/>
    <cellStyle name="SAPBEXformats 7 2 2 2 2" xfId="38312" xr:uid="{6ABA0327-003C-4935-B6D6-584E298E144B}"/>
    <cellStyle name="SAPBEXformats 7 2 2 2 3" xfId="38313" xr:uid="{5E7670DE-F824-42A1-8099-8022372646C8}"/>
    <cellStyle name="SAPBEXformats 7 2 2 3" xfId="38314" xr:uid="{F14051F8-20F9-44BD-9A20-5F9FF8DAC05B}"/>
    <cellStyle name="SAPBEXformats 7 2 2 3 2" xfId="38315" xr:uid="{94AA25A1-B8B1-4195-BCC6-A9398447E5C9}"/>
    <cellStyle name="SAPBEXformats 7 2 2 4" xfId="38316" xr:uid="{7B987F1D-3AAB-4FD1-B20A-8915D62E1EBD}"/>
    <cellStyle name="SAPBEXformats 7 2 3" xfId="38317" xr:uid="{C54126F1-EBE8-4241-BD4B-AFDFDD9A97BC}"/>
    <cellStyle name="SAPBEXformats 7 2 3 2" xfId="38318" xr:uid="{CF4CBE16-49FD-42AA-A9FB-5684B6A9564D}"/>
    <cellStyle name="SAPBEXformats 7 2 3 2 2" xfId="38319" xr:uid="{38DAE16C-A467-42B1-9510-B487327BB6ED}"/>
    <cellStyle name="SAPBEXformats 7 2 3 2 3" xfId="38320" xr:uid="{2CE909FB-6C6B-4C14-B79E-E2BFB5E4FB79}"/>
    <cellStyle name="SAPBEXformats 7 2 3 3" xfId="38321" xr:uid="{1E1D4874-5516-4A2E-AACD-56042408C85A}"/>
    <cellStyle name="SAPBEXformats 7 2 3 3 2" xfId="38322" xr:uid="{781AE376-B3DD-4019-A8CD-A78212EDF947}"/>
    <cellStyle name="SAPBEXformats 7 2 3 4" xfId="38323" xr:uid="{D59D4C4A-BF46-4EE7-9666-EF0037FA3A2E}"/>
    <cellStyle name="SAPBEXformats 7 2 4" xfId="38324" xr:uid="{CD12FBD4-280D-4BC1-A2DE-91DAC8F0F920}"/>
    <cellStyle name="SAPBEXformats 7 2 4 2" xfId="38325" xr:uid="{4FA698D8-4292-45CA-8676-751E64E4F23F}"/>
    <cellStyle name="SAPBEXformats 7 2 4 3" xfId="38326" xr:uid="{4EE8BD9E-8806-438F-9EE9-DE29D8023EF3}"/>
    <cellStyle name="SAPBEXformats 7 2 5" xfId="38327" xr:uid="{79E70C53-F8C1-4570-A2A3-EB9759A6A6AE}"/>
    <cellStyle name="SAPBEXformats 7 2 5 2" xfId="38328" xr:uid="{B1C974A5-43AA-4270-A557-00B85DA80827}"/>
    <cellStyle name="SAPBEXformats 7 2 6" xfId="38329" xr:uid="{7D18C2A9-383E-4059-ABDA-C5BE3B01FB7A}"/>
    <cellStyle name="SAPBEXformats 7 3" xfId="38330" xr:uid="{F67B867E-C518-451C-963A-1AD64E6CCCDD}"/>
    <cellStyle name="SAPBEXformats 7 3 2" xfId="38331" xr:uid="{4152E7F5-84C3-4882-8729-633A9A803CD7}"/>
    <cellStyle name="SAPBEXformats 7 3 2 2" xfId="38332" xr:uid="{4A549FB9-1908-4CB1-BA13-84BBABEDF098}"/>
    <cellStyle name="SAPBEXformats 7 3 2 2 2" xfId="38333" xr:uid="{C7BE9E22-0DE8-459F-884F-60120928588C}"/>
    <cellStyle name="SAPBEXformats 7 3 2 2 3" xfId="38334" xr:uid="{41F11B34-CDFC-4F1E-B902-3D5F63F5DDFA}"/>
    <cellStyle name="SAPBEXformats 7 3 2 3" xfId="38335" xr:uid="{C8AE60E9-CE1F-419D-AD57-60A8A9318B33}"/>
    <cellStyle name="SAPBEXformats 7 3 2 3 2" xfId="38336" xr:uid="{A7D485F3-49B2-48E0-AD1F-698441EC13CF}"/>
    <cellStyle name="SAPBEXformats 7 3 2 4" xfId="38337" xr:uid="{75D01CD6-7A5A-4CD4-94F0-5AB94D1EF02B}"/>
    <cellStyle name="SAPBEXformats 7 3 3" xfId="38338" xr:uid="{2925E16B-9C08-4E9B-8DA4-91102763565C}"/>
    <cellStyle name="SAPBEXformats 7 3 3 2" xfId="38339" xr:uid="{E10EB208-3D52-4EB4-99CB-BB63859E0256}"/>
    <cellStyle name="SAPBEXformats 7 3 3 3" xfId="38340" xr:uid="{3644A276-C7CE-4BE1-9DA6-AF030F1E5B74}"/>
    <cellStyle name="SAPBEXformats 7 3 4" xfId="38341" xr:uid="{C455EB17-1CA9-456D-BD61-7DB948D1426C}"/>
    <cellStyle name="SAPBEXformats 7 3 4 2" xfId="38342" xr:uid="{1FA28186-4A2A-4386-92B2-FDFABB7FFE72}"/>
    <cellStyle name="SAPBEXformats 7 3 5" xfId="38343" xr:uid="{0051886E-7CCF-4E56-B699-048DEF0BADCF}"/>
    <cellStyle name="SAPBEXformats 7 4" xfId="38344" xr:uid="{A9A17993-475A-46CA-B1CB-7DF218DAC074}"/>
    <cellStyle name="SAPBEXformats 7 4 2" xfId="38345" xr:uid="{B909D185-55EE-4145-985F-5378A4659481}"/>
    <cellStyle name="SAPBEXformats 7 4 2 2" xfId="38346" xr:uid="{DFE4E874-04C5-4DBA-8193-C76F8FE1E1D1}"/>
    <cellStyle name="SAPBEXformats 7 4 2 3" xfId="38347" xr:uid="{5339FD5E-A331-4932-876E-87A581988432}"/>
    <cellStyle name="SAPBEXformats 7 4 3" xfId="38348" xr:uid="{CF17997D-A559-46F1-A59E-40425BB255AC}"/>
    <cellStyle name="SAPBEXformats 7 4 3 2" xfId="38349" xr:uid="{2A9ECC4D-0F8B-440C-A56A-A4C4EA821618}"/>
    <cellStyle name="SAPBEXformats 7 4 4" xfId="38350" xr:uid="{BCCC44F7-EF3F-48BF-8416-424C0414A937}"/>
    <cellStyle name="SAPBEXformats 7 5" xfId="38351" xr:uid="{780FF48F-0EE5-4CD4-9BB7-A1B7EEB86BDC}"/>
    <cellStyle name="SAPBEXformats 7 5 2" xfId="38352" xr:uid="{5A00F5DF-DC17-4693-8873-300B0C1C56D3}"/>
    <cellStyle name="SAPBEXformats 7 5 2 2" xfId="38353" xr:uid="{4B128D0C-7CB0-49BB-8870-2A1834F3A132}"/>
    <cellStyle name="SAPBEXformats 7 5 2 3" xfId="38354" xr:uid="{15439307-7CBD-47EE-94D7-C1851060D5A1}"/>
    <cellStyle name="SAPBEXformats 7 5 3" xfId="38355" xr:uid="{77E89213-2BBC-49D3-8C6A-B1E64CDCAEC7}"/>
    <cellStyle name="SAPBEXformats 7 5 3 2" xfId="38356" xr:uid="{F41EFB45-0A6B-4636-AA81-74ED1169CDFD}"/>
    <cellStyle name="SAPBEXformats 7 5 4" xfId="38357" xr:uid="{96CCA074-155E-46EB-8D3B-B967134FFE1E}"/>
    <cellStyle name="SAPBEXformats 7 6" xfId="38358" xr:uid="{D4412ECE-C1C5-4CAE-B457-D3116302131B}"/>
    <cellStyle name="SAPBEXformats 7 6 2" xfId="38359" xr:uid="{66D0B16E-3D71-4868-9F6A-CF96F83F4BDE}"/>
    <cellStyle name="SAPBEXformats 7 6 3" xfId="38360" xr:uid="{F2E7DACB-A44C-45C0-933A-42CC38F151F6}"/>
    <cellStyle name="SAPBEXformats 7 7" xfId="38361" xr:uid="{D451799B-D3BD-406F-A2E7-EBDDF4A41663}"/>
    <cellStyle name="SAPBEXformats 7 7 2" xfId="38362" xr:uid="{65C1B906-025A-44B8-A53A-BC1C69F250D1}"/>
    <cellStyle name="SAPBEXformats 7 7 3" xfId="38363" xr:uid="{A9D2AB25-5282-44F9-BD6E-E28735CDB1C9}"/>
    <cellStyle name="SAPBEXformats 7 8" xfId="38364" xr:uid="{979367AE-51DE-4FD1-A944-5F51AFEDAB50}"/>
    <cellStyle name="SAPBEXformats 7 9" xfId="38365" xr:uid="{6A81E21A-D312-40C3-826C-340250137906}"/>
    <cellStyle name="SAPBEXformats 8" xfId="38366" xr:uid="{DC086BA3-A3C6-4958-92B3-6974E8E7EB4D}"/>
    <cellStyle name="SAPBEXformats 8 10" xfId="38367" xr:uid="{DD462A4B-C4FF-4419-9E00-6E2A9A3403C1}"/>
    <cellStyle name="SAPBEXformats 8 2" xfId="38368" xr:uid="{D6CCFC2E-8BD3-4C82-B870-D1BD05F9A7AF}"/>
    <cellStyle name="SAPBEXformats 8 2 2" xfId="38369" xr:uid="{53E19F19-D290-479E-9C54-FC0ED61A8A28}"/>
    <cellStyle name="SAPBEXformats 8 2 2 2" xfId="38370" xr:uid="{71D47C02-8BE8-415F-8504-BC9E9B19D148}"/>
    <cellStyle name="SAPBEXformats 8 2 2 2 2" xfId="38371" xr:uid="{D3E7159C-B43C-4732-ACE7-717D91C38DFE}"/>
    <cellStyle name="SAPBEXformats 8 2 2 2 3" xfId="38372" xr:uid="{A0A9353C-5E34-46B9-B281-8A80514F670A}"/>
    <cellStyle name="SAPBEXformats 8 2 2 3" xfId="38373" xr:uid="{4183E770-9A19-4FAE-B01B-058E703E64C1}"/>
    <cellStyle name="SAPBEXformats 8 2 2 3 2" xfId="38374" xr:uid="{882382C6-7BD5-45EB-A9C3-F6F20967EC29}"/>
    <cellStyle name="SAPBEXformats 8 2 2 4" xfId="38375" xr:uid="{5DDDAB6E-6816-4E2F-8B46-74F4F1B34F44}"/>
    <cellStyle name="SAPBEXformats 8 2 3" xfId="38376" xr:uid="{BE23B5A1-ECDA-4D75-B58D-B471F0E717C0}"/>
    <cellStyle name="SAPBEXformats 8 2 3 2" xfId="38377" xr:uid="{BC9B593C-CEA5-4750-AD08-3753A3205CC2}"/>
    <cellStyle name="SAPBEXformats 8 2 3 2 2" xfId="38378" xr:uid="{00429B94-B428-482C-BFB5-8603FC1E7ECA}"/>
    <cellStyle name="SAPBEXformats 8 2 3 2 3" xfId="38379" xr:uid="{EFA66C36-4DAF-4A06-B4ED-A63AEC9E5497}"/>
    <cellStyle name="SAPBEXformats 8 2 3 3" xfId="38380" xr:uid="{49BA2203-4C9E-4DBF-8712-0050A7674842}"/>
    <cellStyle name="SAPBEXformats 8 2 3 3 2" xfId="38381" xr:uid="{60DD7528-BD08-4313-BD8F-0884ADD0A1BB}"/>
    <cellStyle name="SAPBEXformats 8 2 3 4" xfId="38382" xr:uid="{4FAA2756-26A3-4000-93E0-16C4C0815ABC}"/>
    <cellStyle name="SAPBEXformats 8 2 4" xfId="38383" xr:uid="{0D5EFFDA-43A1-4ADE-AACE-72F0DABB6BD6}"/>
    <cellStyle name="SAPBEXformats 8 2 4 2" xfId="38384" xr:uid="{3D96B353-8CE9-4A08-8A94-EF1EE4D1BF96}"/>
    <cellStyle name="SAPBEXformats 8 2 4 3" xfId="38385" xr:uid="{FEAB5F54-CC8A-4E34-81D3-55CC225762AB}"/>
    <cellStyle name="SAPBEXformats 8 2 5" xfId="38386" xr:uid="{91610FA0-BADA-4893-AC4A-6935BEBBA6EF}"/>
    <cellStyle name="SAPBEXformats 8 2 5 2" xfId="38387" xr:uid="{9C67FB30-2B18-4E84-9F97-C95522A8F9E0}"/>
    <cellStyle name="SAPBEXformats 8 2 6" xfId="38388" xr:uid="{527D1CEF-3271-4BA0-8835-A43F4E2079EA}"/>
    <cellStyle name="SAPBEXformats 8 3" xfId="38389" xr:uid="{59274213-A278-4B07-A7AD-2A911B87278E}"/>
    <cellStyle name="SAPBEXformats 8 3 2" xfId="38390" xr:uid="{B53EC689-BF62-4596-977E-D9B26076E50E}"/>
    <cellStyle name="SAPBEXformats 8 3 2 2" xfId="38391" xr:uid="{AF53B17C-3874-4046-A5ED-554A36FA7DD7}"/>
    <cellStyle name="SAPBEXformats 8 3 2 2 2" xfId="38392" xr:uid="{968FB648-6172-4563-A85A-A4B86AF8192F}"/>
    <cellStyle name="SAPBEXformats 8 3 2 2 3" xfId="38393" xr:uid="{EF25EFB6-9ADE-48B5-A403-55449DD807C7}"/>
    <cellStyle name="SAPBEXformats 8 3 2 3" xfId="38394" xr:uid="{D8619A54-EECD-4388-8715-7A24CB9E3C09}"/>
    <cellStyle name="SAPBEXformats 8 3 2 3 2" xfId="38395" xr:uid="{017AAF43-0D21-4A75-8870-4658CEE25C95}"/>
    <cellStyle name="SAPBEXformats 8 3 2 4" xfId="38396" xr:uid="{5F588F61-5847-4D9E-B5B7-44AE1655300D}"/>
    <cellStyle name="SAPBEXformats 8 3 3" xfId="38397" xr:uid="{79C72071-41BB-4F77-8964-A1C3C7D445F5}"/>
    <cellStyle name="SAPBEXformats 8 3 3 2" xfId="38398" xr:uid="{CC6D2DDD-961E-49B8-882D-AF5A080394A7}"/>
    <cellStyle name="SAPBEXformats 8 3 3 3" xfId="38399" xr:uid="{76918E34-36CF-4556-A333-32B5ECCAA30B}"/>
    <cellStyle name="SAPBEXformats 8 3 4" xfId="38400" xr:uid="{710CCB0D-292B-42EF-9B8E-52C6AE088D6E}"/>
    <cellStyle name="SAPBEXformats 8 3 4 2" xfId="38401" xr:uid="{61790C2B-A9F4-48E2-B4E8-7E29AECB50BE}"/>
    <cellStyle name="SAPBEXformats 8 3 5" xfId="38402" xr:uid="{7EB3EA01-8145-4ABF-8DB5-3E368346F0AD}"/>
    <cellStyle name="SAPBEXformats 8 4" xfId="38403" xr:uid="{EA36FDD8-AF21-488D-9459-B92431C597F0}"/>
    <cellStyle name="SAPBEXformats 8 4 2" xfId="38404" xr:uid="{5EC42E9C-C5A9-4DB4-A7F0-970387366F09}"/>
    <cellStyle name="SAPBEXformats 8 4 2 2" xfId="38405" xr:uid="{5AFCBAE4-42F2-4C09-B4AC-8C13453B158C}"/>
    <cellStyle name="SAPBEXformats 8 4 2 3" xfId="38406" xr:uid="{B0E2B7D9-152C-4ED9-AF11-21EADEA4EF5E}"/>
    <cellStyle name="SAPBEXformats 8 4 3" xfId="38407" xr:uid="{225A47BA-BF9D-4E56-991F-F023950341E6}"/>
    <cellStyle name="SAPBEXformats 8 4 3 2" xfId="38408" xr:uid="{E784D972-8139-4FC8-A948-EAEBD92FE2AB}"/>
    <cellStyle name="SAPBEXformats 8 4 4" xfId="38409" xr:uid="{04044A5D-DABB-4055-BE31-C987779A806A}"/>
    <cellStyle name="SAPBEXformats 8 5" xfId="38410" xr:uid="{8E51B5EB-9F4A-40BB-9F3B-A06B5FA22C12}"/>
    <cellStyle name="SAPBEXformats 8 5 2" xfId="38411" xr:uid="{BB1478B4-CD0D-4FBE-BCF7-F45393D50AC3}"/>
    <cellStyle name="SAPBEXformats 8 5 2 2" xfId="38412" xr:uid="{0EE28038-54B8-479B-AF87-CCD47D0231DA}"/>
    <cellStyle name="SAPBEXformats 8 5 2 3" xfId="38413" xr:uid="{6590BE2A-719E-449A-BD3B-DEF49D227301}"/>
    <cellStyle name="SAPBEXformats 8 5 3" xfId="38414" xr:uid="{B59D369D-E68E-4CB4-B30A-469C324B64CF}"/>
    <cellStyle name="SAPBEXformats 8 5 3 2" xfId="38415" xr:uid="{0ADF042F-8581-4E36-89EC-C20F74EEA97D}"/>
    <cellStyle name="SAPBEXformats 8 5 4" xfId="38416" xr:uid="{3D406B0F-ED90-4519-A260-4D705E98E3D1}"/>
    <cellStyle name="SAPBEXformats 8 6" xfId="38417" xr:uid="{7C52E55A-17F4-438C-A8C1-3A5A75B89ED1}"/>
    <cellStyle name="SAPBEXformats 8 6 2" xfId="38418" xr:uid="{DAE77AF4-17ED-4813-BEC8-C7F2DFC01D9F}"/>
    <cellStyle name="SAPBEXformats 8 6 3" xfId="38419" xr:uid="{2D3CFB77-09E7-454D-AE88-D777426E1435}"/>
    <cellStyle name="SAPBEXformats 8 7" xfId="38420" xr:uid="{D3C9BE7D-C969-4188-9595-263C3FB13410}"/>
    <cellStyle name="SAPBEXformats 8 7 2" xfId="38421" xr:uid="{E9491CFF-9487-4E55-95AC-F5DD0363A615}"/>
    <cellStyle name="SAPBEXformats 8 7 3" xfId="38422" xr:uid="{06188B5C-9C75-498B-BD5C-DE6B3D0A4131}"/>
    <cellStyle name="SAPBEXformats 8 8" xfId="38423" xr:uid="{89CD73D3-7B7D-47F8-A049-0EFAEF6FFAFC}"/>
    <cellStyle name="SAPBEXformats 8 9" xfId="38424" xr:uid="{0F98D3DD-9401-45A3-A515-A509FB6F22FA}"/>
    <cellStyle name="SAPBEXformats 9" xfId="38425" xr:uid="{E44083CB-BFDB-4189-A0D4-ECE4B0A0471C}"/>
    <cellStyle name="SAPBEXformats 9 10" xfId="38426" xr:uid="{997DA835-1F29-4DDB-8E73-67802B2B4961}"/>
    <cellStyle name="SAPBEXformats 9 2" xfId="38427" xr:uid="{D348422A-65EA-4A5B-8D1C-AAEC256FA859}"/>
    <cellStyle name="SAPBEXformats 9 2 2" xfId="38428" xr:uid="{F21E7B1E-C935-4BE1-969B-368E74AC069A}"/>
    <cellStyle name="SAPBEXformats 9 2 2 2" xfId="38429" xr:uid="{001901EB-460B-4DBF-9E74-CC9E8249629D}"/>
    <cellStyle name="SAPBEXformats 9 2 2 2 2" xfId="38430" xr:uid="{98B0DA75-B4E7-4942-A85B-A7D709504EB2}"/>
    <cellStyle name="SAPBEXformats 9 2 2 2 3" xfId="38431" xr:uid="{A7A53271-0D83-4219-B1D8-97F79DFF5444}"/>
    <cellStyle name="SAPBEXformats 9 2 2 3" xfId="38432" xr:uid="{F56D8F9E-37CD-4A8F-9BDD-D4BE7B149597}"/>
    <cellStyle name="SAPBEXformats 9 2 2 3 2" xfId="38433" xr:uid="{F9D72724-77B0-495A-AFE8-7D8D7AC50041}"/>
    <cellStyle name="SAPBEXformats 9 2 2 4" xfId="38434" xr:uid="{518C4555-3D78-401B-886C-6E86D70F6E89}"/>
    <cellStyle name="SAPBEXformats 9 2 3" xfId="38435" xr:uid="{CD9B3A24-E8BA-450B-82F3-7E0EC25F3742}"/>
    <cellStyle name="SAPBEXformats 9 2 3 2" xfId="38436" xr:uid="{D3134910-4603-4AEE-B106-F4751B8CA90C}"/>
    <cellStyle name="SAPBEXformats 9 2 3 2 2" xfId="38437" xr:uid="{2C0EC43B-97F2-4E15-92A9-38145FDC8714}"/>
    <cellStyle name="SAPBEXformats 9 2 3 2 3" xfId="38438" xr:uid="{191405AA-FB04-41DB-958B-CD4729F58C12}"/>
    <cellStyle name="SAPBEXformats 9 2 3 3" xfId="38439" xr:uid="{34F561D9-2054-4799-9FFA-C6D899252977}"/>
    <cellStyle name="SAPBEXformats 9 2 3 3 2" xfId="38440" xr:uid="{BDA0DA69-C38E-4187-90D9-C1585CCE2234}"/>
    <cellStyle name="SAPBEXformats 9 2 3 4" xfId="38441" xr:uid="{84E48B9F-E7BA-48F2-879B-73CBB4E4FA3A}"/>
    <cellStyle name="SAPBEXformats 9 2 4" xfId="38442" xr:uid="{98C81E43-C6FE-4C94-8537-5D2E8D689EFF}"/>
    <cellStyle name="SAPBEXformats 9 2 4 2" xfId="38443" xr:uid="{34AF3406-0B09-4214-9D52-35E96DEE5ECC}"/>
    <cellStyle name="SAPBEXformats 9 2 4 3" xfId="38444" xr:uid="{842B7479-6235-47FE-BE46-D61FA6CB3329}"/>
    <cellStyle name="SAPBEXformats 9 2 5" xfId="38445" xr:uid="{F88456A6-F87B-4BA5-BDC0-CF9AE9786EC1}"/>
    <cellStyle name="SAPBEXformats 9 2 5 2" xfId="38446" xr:uid="{B95E46BC-5BC0-423A-B44A-81A2326628FC}"/>
    <cellStyle name="SAPBEXformats 9 2 6" xfId="38447" xr:uid="{FBF46806-40DD-4A1B-8D86-6B49B7E416BE}"/>
    <cellStyle name="SAPBEXformats 9 3" xfId="38448" xr:uid="{3C809B76-2B7F-4A4C-94B1-F1CE984A7DFC}"/>
    <cellStyle name="SAPBEXformats 9 3 2" xfId="38449" xr:uid="{491BEDD9-1E88-4440-A1A8-6EC2BF78F1FC}"/>
    <cellStyle name="SAPBEXformats 9 3 2 2" xfId="38450" xr:uid="{C2C8EFDD-2355-4AE4-9ED8-B1AE69410023}"/>
    <cellStyle name="SAPBEXformats 9 3 2 2 2" xfId="38451" xr:uid="{D6601F29-C52B-4392-A133-776AF197CF5E}"/>
    <cellStyle name="SAPBEXformats 9 3 2 2 3" xfId="38452" xr:uid="{ADF22643-2212-4ED1-B5B3-1DFDB2810CA7}"/>
    <cellStyle name="SAPBEXformats 9 3 2 3" xfId="38453" xr:uid="{3F869F1B-5AAF-46F9-9CF9-7EB26D538DBF}"/>
    <cellStyle name="SAPBEXformats 9 3 2 3 2" xfId="38454" xr:uid="{336D0114-8C82-46CB-8FE5-09CFE5FAA65B}"/>
    <cellStyle name="SAPBEXformats 9 3 2 4" xfId="38455" xr:uid="{88441F67-4FAA-4F9F-A7BB-BEADC381C03D}"/>
    <cellStyle name="SAPBEXformats 9 3 3" xfId="38456" xr:uid="{3C4031E1-04D0-4DAB-AF25-0D87DBB6081B}"/>
    <cellStyle name="SAPBEXformats 9 3 3 2" xfId="38457" xr:uid="{8B6FC2AC-A9CD-44C1-B94A-68595CD4F0F2}"/>
    <cellStyle name="SAPBEXformats 9 3 3 3" xfId="38458" xr:uid="{0C551C97-E93E-415A-8D6C-0C6DE8A06257}"/>
    <cellStyle name="SAPBEXformats 9 3 4" xfId="38459" xr:uid="{22876C0A-FD90-439B-BCC8-D94AE23BC641}"/>
    <cellStyle name="SAPBEXformats 9 3 4 2" xfId="38460" xr:uid="{6322C378-2C2C-4C66-8891-3DB2556F33C7}"/>
    <cellStyle name="SAPBEXformats 9 3 5" xfId="38461" xr:uid="{EA48E68D-CBA1-49F8-805F-3E486AE6AF11}"/>
    <cellStyle name="SAPBEXformats 9 4" xfId="38462" xr:uid="{C92549F7-55A3-42E2-A926-7398C4EBBD75}"/>
    <cellStyle name="SAPBEXformats 9 4 2" xfId="38463" xr:uid="{B512E60C-FE84-4B36-9469-1A0D92FDCFB0}"/>
    <cellStyle name="SAPBEXformats 9 4 2 2" xfId="38464" xr:uid="{C49A4760-70A4-4F83-BB6B-C59A87F5B96A}"/>
    <cellStyle name="SAPBEXformats 9 4 2 3" xfId="38465" xr:uid="{7DC7B604-D4AB-4294-B99F-EBEFD680B80C}"/>
    <cellStyle name="SAPBEXformats 9 4 3" xfId="38466" xr:uid="{1D7019F9-B7B4-40E5-AD8F-3CBA938E2163}"/>
    <cellStyle name="SAPBEXformats 9 4 3 2" xfId="38467" xr:uid="{F32600E4-6079-4A22-9EC7-A9FD9D9249C7}"/>
    <cellStyle name="SAPBEXformats 9 4 4" xfId="38468" xr:uid="{748B0ED2-256E-4B50-9B06-02063AF61357}"/>
    <cellStyle name="SAPBEXformats 9 5" xfId="38469" xr:uid="{78958ECD-E593-4AAD-84F9-EE9A9703E28C}"/>
    <cellStyle name="SAPBEXformats 9 5 2" xfId="38470" xr:uid="{F3B59676-EBB5-4135-9B1D-5134B8303549}"/>
    <cellStyle name="SAPBEXformats 9 5 2 2" xfId="38471" xr:uid="{738FC6BD-DAA7-4499-9936-4EFAC4DB1BEA}"/>
    <cellStyle name="SAPBEXformats 9 5 2 3" xfId="38472" xr:uid="{28A79D78-0527-4819-89B2-99F4A68E8E36}"/>
    <cellStyle name="SAPBEXformats 9 5 3" xfId="38473" xr:uid="{170A7E57-9D7F-4EA8-96DF-5EA32AEA020B}"/>
    <cellStyle name="SAPBEXformats 9 5 3 2" xfId="38474" xr:uid="{0A18571A-8BE8-4E0F-96C8-86E80C107F48}"/>
    <cellStyle name="SAPBEXformats 9 5 4" xfId="38475" xr:uid="{1BFAE42C-3390-4B12-ACAC-81B0196A2A7E}"/>
    <cellStyle name="SAPBEXformats 9 6" xfId="38476" xr:uid="{3DE07472-A949-4359-B538-341984B2C08B}"/>
    <cellStyle name="SAPBEXformats 9 6 2" xfId="38477" xr:uid="{EC0A2F41-93CF-4030-8513-97066C146CAC}"/>
    <cellStyle name="SAPBEXformats 9 6 3" xfId="38478" xr:uid="{FCD4C70B-5BBC-4FCC-B291-56F319860339}"/>
    <cellStyle name="SAPBEXformats 9 7" xfId="38479" xr:uid="{2624E9B8-65A6-4CD1-B284-87F584728184}"/>
    <cellStyle name="SAPBEXformats 9 7 2" xfId="38480" xr:uid="{629208CD-9D47-416A-B836-395026BD3010}"/>
    <cellStyle name="SAPBEXformats 9 7 3" xfId="38481" xr:uid="{5A351E4C-F104-4164-826D-F99F4FD1FF6B}"/>
    <cellStyle name="SAPBEXformats 9 8" xfId="38482" xr:uid="{4850650D-EF0D-4BE7-B1BF-1A6695904C6E}"/>
    <cellStyle name="SAPBEXformats 9 9" xfId="38483" xr:uid="{8F520F4F-4163-4679-805F-FBFFCFA53047}"/>
    <cellStyle name="SAPBEXheaderItem" xfId="38484" xr:uid="{34A34D61-6C6D-45A0-B5DA-33564DDC5BCC}"/>
    <cellStyle name="SAPBEXheaderItem 10" xfId="38485" xr:uid="{9EFAD4D9-3371-41BE-A7C3-207A763EF055}"/>
    <cellStyle name="SAPBEXheaderItem 10 10" xfId="38486" xr:uid="{6ADBF5FC-3504-4502-9659-0C5C275D3484}"/>
    <cellStyle name="SAPBEXheaderItem 10 2" xfId="38487" xr:uid="{9461C0AF-97B4-4692-AA5A-0631407832BD}"/>
    <cellStyle name="SAPBEXheaderItem 10 2 2" xfId="38488" xr:uid="{81679540-E7B7-4D5E-AB90-D8E65145210D}"/>
    <cellStyle name="SAPBEXheaderItem 10 2 2 2" xfId="38489" xr:uid="{79271932-8877-42C5-A2D4-C80886E8CA92}"/>
    <cellStyle name="SAPBEXheaderItem 10 2 2 2 2" xfId="38490" xr:uid="{5793840A-2832-4607-8737-1EACF06C5FCB}"/>
    <cellStyle name="SAPBEXheaderItem 10 2 2 2 3" xfId="38491" xr:uid="{466AE767-89E5-4AC6-8E73-6946A8CBCEA8}"/>
    <cellStyle name="SAPBEXheaderItem 10 2 2 3" xfId="38492" xr:uid="{79D98337-0D96-4B04-9AC7-83E72856AF47}"/>
    <cellStyle name="SAPBEXheaderItem 10 2 2 3 2" xfId="38493" xr:uid="{6C750C21-8997-4CC6-A0CF-ECF8560245D4}"/>
    <cellStyle name="SAPBEXheaderItem 10 2 2 4" xfId="38494" xr:uid="{E288E10C-FA25-4519-8A86-28C73BEB8FF3}"/>
    <cellStyle name="SAPBEXheaderItem 10 2 3" xfId="38495" xr:uid="{5997A94F-B8D1-46B2-BFF6-3079949A7ED0}"/>
    <cellStyle name="SAPBEXheaderItem 10 2 3 2" xfId="38496" xr:uid="{9E69D399-0BFA-4351-9AF9-DAC068AB9125}"/>
    <cellStyle name="SAPBEXheaderItem 10 2 3 2 2" xfId="38497" xr:uid="{590B4598-7349-41A3-9AF5-0689D9A58583}"/>
    <cellStyle name="SAPBEXheaderItem 10 2 3 2 3" xfId="38498" xr:uid="{6FB9E8E0-65C0-4FEA-A25E-2C58BBD98559}"/>
    <cellStyle name="SAPBEXheaderItem 10 2 3 3" xfId="38499" xr:uid="{492A1E4E-33C0-4920-9512-32C7B814B55E}"/>
    <cellStyle name="SAPBEXheaderItem 10 2 3 3 2" xfId="38500" xr:uid="{FD307E4B-3A6D-4107-B3BA-84AF2D09B816}"/>
    <cellStyle name="SAPBEXheaderItem 10 2 3 4" xfId="38501" xr:uid="{6C8D8232-9741-4918-B0A3-5EE4A4D0F101}"/>
    <cellStyle name="SAPBEXheaderItem 10 2 4" xfId="38502" xr:uid="{5EA8F924-2B49-4171-ADEC-44C9B910B668}"/>
    <cellStyle name="SAPBEXheaderItem 10 2 4 2" xfId="38503" xr:uid="{98DEECCC-9FA7-455C-BAF9-A55BD972CC72}"/>
    <cellStyle name="SAPBEXheaderItem 10 2 4 3" xfId="38504" xr:uid="{6A0A7888-0C21-4AD7-8BAF-6AC5574667C1}"/>
    <cellStyle name="SAPBEXheaderItem 10 2 5" xfId="38505" xr:uid="{2A0A9F9B-303B-419D-B434-B7363B1DFB1D}"/>
    <cellStyle name="SAPBEXheaderItem 10 2 5 2" xfId="38506" xr:uid="{1FBF02E4-6DFB-4573-8B01-7A8117156391}"/>
    <cellStyle name="SAPBEXheaderItem 10 2 6" xfId="38507" xr:uid="{F076C681-1B6D-4209-B197-C5D41F7739CA}"/>
    <cellStyle name="SAPBEXheaderItem 10 3" xfId="38508" xr:uid="{8AA7DBEF-B906-4BCB-8799-AF9EC9E799DE}"/>
    <cellStyle name="SAPBEXheaderItem 10 3 2" xfId="38509" xr:uid="{89CF5FB1-6378-45F6-AEE2-AD0B17B714C0}"/>
    <cellStyle name="SAPBEXheaderItem 10 3 2 2" xfId="38510" xr:uid="{D434B810-B2F8-4891-9E1E-0253DAEFC742}"/>
    <cellStyle name="SAPBEXheaderItem 10 3 2 2 2" xfId="38511" xr:uid="{CDB9CC62-8E6A-4E4A-88A4-28695F6EF437}"/>
    <cellStyle name="SAPBEXheaderItem 10 3 2 2 3" xfId="38512" xr:uid="{08A0DFF7-8ED4-4125-BFC2-66E76C18439E}"/>
    <cellStyle name="SAPBEXheaderItem 10 3 2 3" xfId="38513" xr:uid="{43B01AE5-F806-434F-94DB-0B3E48DE03DB}"/>
    <cellStyle name="SAPBEXheaderItem 10 3 2 3 2" xfId="38514" xr:uid="{7A9AAF2A-7654-4ED2-A11A-FB349A6D17B5}"/>
    <cellStyle name="SAPBEXheaderItem 10 3 2 4" xfId="38515" xr:uid="{1249E690-A563-4F67-9A64-2609709C3BC2}"/>
    <cellStyle name="SAPBEXheaderItem 10 3 3" xfId="38516" xr:uid="{4FD7326C-24B1-4305-8DDA-BC1D1F543099}"/>
    <cellStyle name="SAPBEXheaderItem 10 3 3 2" xfId="38517" xr:uid="{ADD485AD-05D9-4B19-ACDA-1C7200AB477F}"/>
    <cellStyle name="SAPBEXheaderItem 10 3 3 3" xfId="38518" xr:uid="{B43335A7-3503-4716-99EC-EC5BA45EC765}"/>
    <cellStyle name="SAPBEXheaderItem 10 3 4" xfId="38519" xr:uid="{B5F1EFBC-14F6-43DA-A6FC-4DCE38EB50EA}"/>
    <cellStyle name="SAPBEXheaderItem 10 3 4 2" xfId="38520" xr:uid="{889D93F8-11E0-458A-B184-66F28D09279B}"/>
    <cellStyle name="SAPBEXheaderItem 10 3 5" xfId="38521" xr:uid="{27E625CB-1AE0-4529-8B97-4546BB3DC904}"/>
    <cellStyle name="SAPBEXheaderItem 10 4" xfId="38522" xr:uid="{2F4401BC-939C-40DD-9C8C-A73B450CBFE6}"/>
    <cellStyle name="SAPBEXheaderItem 10 4 2" xfId="38523" xr:uid="{8E9DBFA3-81C9-4036-B2D8-CC95F4F9A3E8}"/>
    <cellStyle name="SAPBEXheaderItem 10 4 2 2" xfId="38524" xr:uid="{A5731FAF-862B-44BB-BEA5-F6DA9E9F4D02}"/>
    <cellStyle name="SAPBEXheaderItem 10 4 2 3" xfId="38525" xr:uid="{A160F33D-E8E3-467C-A54E-7A3FA3782FCC}"/>
    <cellStyle name="SAPBEXheaderItem 10 4 3" xfId="38526" xr:uid="{7EA7F272-FC66-453A-8B29-A45F504A8015}"/>
    <cellStyle name="SAPBEXheaderItem 10 4 3 2" xfId="38527" xr:uid="{DD9E2200-50E7-4D42-8A79-2866A93F951A}"/>
    <cellStyle name="SAPBEXheaderItem 10 4 4" xfId="38528" xr:uid="{6EE014ED-BB70-4A0A-BB25-EBFD992F0460}"/>
    <cellStyle name="SAPBEXheaderItem 10 5" xfId="38529" xr:uid="{DAA9D0B7-BD08-4DE0-969C-3361B0701451}"/>
    <cellStyle name="SAPBEXheaderItem 10 5 2" xfId="38530" xr:uid="{F544D176-2A19-4074-8863-118C1AF5C159}"/>
    <cellStyle name="SAPBEXheaderItem 10 5 2 2" xfId="38531" xr:uid="{BCDC4FB7-F838-40D8-AC60-5E3B7A2053FA}"/>
    <cellStyle name="SAPBEXheaderItem 10 5 2 3" xfId="38532" xr:uid="{EC0C676A-A9A1-40E5-A71B-F6040F50A857}"/>
    <cellStyle name="SAPBEXheaderItem 10 5 3" xfId="38533" xr:uid="{0F8EE4AF-2504-4C5D-8A16-BB1610DC8F54}"/>
    <cellStyle name="SAPBEXheaderItem 10 5 3 2" xfId="38534" xr:uid="{EFBE8FE5-DD16-4634-8380-CE1D09F2ECD1}"/>
    <cellStyle name="SAPBEXheaderItem 10 5 4" xfId="38535" xr:uid="{6125D3B6-A67D-4473-948D-C0FFFDBDCC0C}"/>
    <cellStyle name="SAPBEXheaderItem 10 6" xfId="38536" xr:uid="{5FBF1A8C-0C85-4CB8-B19D-03A72AA4D825}"/>
    <cellStyle name="SAPBEXheaderItem 10 6 2" xfId="38537" xr:uid="{3C0C7949-F002-43F5-87E7-690EB27684B8}"/>
    <cellStyle name="SAPBEXheaderItem 10 6 3" xfId="38538" xr:uid="{2552738F-8E09-4FE9-AEFA-6F4D2E98EEB2}"/>
    <cellStyle name="SAPBEXheaderItem 10 7" xfId="38539" xr:uid="{11C986AD-9B7F-4F1C-8E64-96036FFE8339}"/>
    <cellStyle name="SAPBEXheaderItem 10 7 2" xfId="38540" xr:uid="{D8FFD489-DECA-4619-B93D-5C572D9A8BA2}"/>
    <cellStyle name="SAPBEXheaderItem 10 7 3" xfId="38541" xr:uid="{CE3400B3-4852-4D06-9644-B361B17CD430}"/>
    <cellStyle name="SAPBEXheaderItem 10 8" xfId="38542" xr:uid="{A6F7F39D-E2AC-4455-AB1E-8A5C6A5F42EA}"/>
    <cellStyle name="SAPBEXheaderItem 10 9" xfId="38543" xr:uid="{A804C113-43DD-4227-A779-10E290074D5D}"/>
    <cellStyle name="SAPBEXheaderItem 11" xfId="38544" xr:uid="{F0017CEF-0978-46E8-ADD0-AF3F454F3544}"/>
    <cellStyle name="SAPBEXheaderItem 11 2" xfId="38545" xr:uid="{EF2AEC36-3DEC-42AE-ABBA-A79F59541CE2}"/>
    <cellStyle name="SAPBEXheaderItem 11 2 2" xfId="38546" xr:uid="{5398E820-955A-4A7A-80A1-002AEA708880}"/>
    <cellStyle name="SAPBEXheaderItem 11 2 2 2" xfId="38547" xr:uid="{A5109348-6418-477D-B454-06DF05874D8F}"/>
    <cellStyle name="SAPBEXheaderItem 11 2 2 3" xfId="38548" xr:uid="{A0B228C4-04F8-490E-A36E-C8AF558F37EE}"/>
    <cellStyle name="SAPBEXheaderItem 11 2 3" xfId="38549" xr:uid="{17CD62A5-21D3-4697-8C51-F71818CABE66}"/>
    <cellStyle name="SAPBEXheaderItem 11 2 3 2" xfId="38550" xr:uid="{589BCCB5-6B2E-4CEF-B5A0-6916AECB6B98}"/>
    <cellStyle name="SAPBEXheaderItem 11 2 4" xfId="38551" xr:uid="{3FA4F840-A8A3-4596-9B90-EB043021C41F}"/>
    <cellStyle name="SAPBEXheaderItem 11 3" xfId="38552" xr:uid="{48FDAA70-24FA-496C-84E1-F34A97C967C5}"/>
    <cellStyle name="SAPBEXheaderItem 11 3 2" xfId="38553" xr:uid="{29FA89C0-AE4D-45C3-8DD0-57A07DDF19E9}"/>
    <cellStyle name="SAPBEXheaderItem 11 3 2 2" xfId="38554" xr:uid="{BDF448A9-6A64-4076-9915-1301888BA115}"/>
    <cellStyle name="SAPBEXheaderItem 11 3 2 3" xfId="38555" xr:uid="{DD5D0141-B5A4-4C79-976A-C95A586CFE0A}"/>
    <cellStyle name="SAPBEXheaderItem 11 3 3" xfId="38556" xr:uid="{617F230C-7643-401C-9840-65BF62424FCC}"/>
    <cellStyle name="SAPBEXheaderItem 11 3 3 2" xfId="38557" xr:uid="{C797829F-62AC-44C1-BA1E-72B692D3B235}"/>
    <cellStyle name="SAPBEXheaderItem 11 3 4" xfId="38558" xr:uid="{4F5E1D34-AFD2-4B8E-9E92-C84BB8D7D8E6}"/>
    <cellStyle name="SAPBEXheaderItem 11 4" xfId="38559" xr:uid="{64820F74-9064-4B5B-B574-E6EF8EFBD834}"/>
    <cellStyle name="SAPBEXheaderItem 11 4 2" xfId="38560" xr:uid="{9F88D465-4798-4F12-98F7-DE81B7C70686}"/>
    <cellStyle name="SAPBEXheaderItem 11 4 3" xfId="38561" xr:uid="{858E9926-63DA-48A7-BF69-067A280F4760}"/>
    <cellStyle name="SAPBEXheaderItem 11 5" xfId="38562" xr:uid="{ABE7A5D7-4506-4D4B-9200-27BD40BD8677}"/>
    <cellStyle name="SAPBEXheaderItem 11 5 2" xfId="38563" xr:uid="{7536267A-A618-4883-9AF9-BC3EF2D3A87A}"/>
    <cellStyle name="SAPBEXheaderItem 11 6" xfId="38564" xr:uid="{FC6E5364-FC94-427E-8B5F-AA711912B440}"/>
    <cellStyle name="SAPBEXheaderItem 12" xfId="38565" xr:uid="{50198096-76AA-471B-AE0C-F0737988ECD3}"/>
    <cellStyle name="SAPBEXheaderItem 12 2" xfId="38566" xr:uid="{9125B926-27C4-4A55-B65C-C0D12B4B89E3}"/>
    <cellStyle name="SAPBEXheaderItem 12 2 2" xfId="38567" xr:uid="{7AD680B9-B5A7-4D91-959D-8F4432210C91}"/>
    <cellStyle name="SAPBEXheaderItem 12 2 2 2" xfId="38568" xr:uid="{98529FFB-938B-4866-A3D4-D5EE999A0E32}"/>
    <cellStyle name="SAPBEXheaderItem 12 2 2 3" xfId="38569" xr:uid="{C9E30179-7872-4AE6-A836-931155C9E1A5}"/>
    <cellStyle name="SAPBEXheaderItem 12 2 3" xfId="38570" xr:uid="{0E79645E-17CB-4EAC-A43F-19C8B66292F7}"/>
    <cellStyle name="SAPBEXheaderItem 12 2 3 2" xfId="38571" xr:uid="{F52FDFDC-1F0C-4F2E-9038-82D21765D1E5}"/>
    <cellStyle name="SAPBEXheaderItem 12 2 4" xfId="38572" xr:uid="{C57C6385-F091-4542-AD41-21AF075747B9}"/>
    <cellStyle name="SAPBEXheaderItem 12 3" xfId="38573" xr:uid="{96E91E7F-50B4-43CA-A968-2A40F8338B58}"/>
    <cellStyle name="SAPBEXheaderItem 12 3 2" xfId="38574" xr:uid="{4BC392EA-6FBF-4994-AEB7-557D52FC2A13}"/>
    <cellStyle name="SAPBEXheaderItem 12 3 3" xfId="38575" xr:uid="{B6F01967-4DCD-4BC0-8F79-BA2417E9375F}"/>
    <cellStyle name="SAPBEXheaderItem 12 4" xfId="38576" xr:uid="{E1F5D97C-F6A1-4B3C-953E-EEFB6CC7D92D}"/>
    <cellStyle name="SAPBEXheaderItem 12 4 2" xfId="38577" xr:uid="{74DDF40F-EF2A-4501-835E-EA02C17A6311}"/>
    <cellStyle name="SAPBEXheaderItem 12 5" xfId="38578" xr:uid="{7322BD2D-1709-4045-BE85-A02FB4A8068F}"/>
    <cellStyle name="SAPBEXheaderItem 13" xfId="38579" xr:uid="{09701A30-2082-4CC3-94C7-7654A475F073}"/>
    <cellStyle name="SAPBEXheaderItem 13 2" xfId="38580" xr:uid="{276F6588-854F-4C07-B7D7-BAF8CE6E102A}"/>
    <cellStyle name="SAPBEXheaderItem 13 2 2" xfId="38581" xr:uid="{CA20E46A-EF60-471B-B3C5-970D1AD55486}"/>
    <cellStyle name="SAPBEXheaderItem 13 2 3" xfId="38582" xr:uid="{E55F2EDA-7BF7-40DB-8997-437993F44A9C}"/>
    <cellStyle name="SAPBEXheaderItem 13 3" xfId="38583" xr:uid="{74096681-D815-4F70-BEC4-7D9E77F5C9FF}"/>
    <cellStyle name="SAPBEXheaderItem 13 3 2" xfId="38584" xr:uid="{6A9CE139-19B1-4737-8BA1-80F861F037D1}"/>
    <cellStyle name="SAPBEXheaderItem 13 4" xfId="38585" xr:uid="{694B098F-1349-4726-90D0-860D5EE3BD2A}"/>
    <cellStyle name="SAPBEXheaderItem 14" xfId="38586" xr:uid="{59A2EEFE-A6AB-4C28-BF3E-3940B5BE37B5}"/>
    <cellStyle name="SAPBEXheaderItem 14 2" xfId="38587" xr:uid="{384EAD9F-1620-4EF5-B11B-B5EC83BC042B}"/>
    <cellStyle name="SAPBEXheaderItem 14 2 2" xfId="38588" xr:uid="{02A7D53E-FCCD-4F7E-AD72-06CE41875180}"/>
    <cellStyle name="SAPBEXheaderItem 14 2 3" xfId="38589" xr:uid="{584817FC-41AF-4002-9D92-9CA0100B617F}"/>
    <cellStyle name="SAPBEXheaderItem 14 3" xfId="38590" xr:uid="{214C7D8B-E3D6-409E-9DB5-89F2E159B752}"/>
    <cellStyle name="SAPBEXheaderItem 14 3 2" xfId="38591" xr:uid="{5E88A69D-1DDB-4345-9BD0-6F392DCFECA6}"/>
    <cellStyle name="SAPBEXheaderItem 14 4" xfId="38592" xr:uid="{3FF58292-34EF-402D-B61A-DF098BA82DAC}"/>
    <cellStyle name="SAPBEXheaderItem 15" xfId="38593" xr:uid="{E00BD4BE-1CAC-4D4A-8AF0-1E60CF9CB68A}"/>
    <cellStyle name="SAPBEXheaderItem 15 2" xfId="38594" xr:uid="{CA85C630-E9E0-4A17-9346-F5FE22F73ACE}"/>
    <cellStyle name="SAPBEXheaderItem 15 3" xfId="38595" xr:uid="{98589696-A0D9-4E4C-AB79-B104B7E17991}"/>
    <cellStyle name="SAPBEXheaderItem 16" xfId="38596" xr:uid="{CE3AF593-2833-4DA2-9DDF-26A827E99274}"/>
    <cellStyle name="SAPBEXheaderItem 16 2" xfId="38597" xr:uid="{1C2C45EA-5EA4-4F96-B01D-0ABE4A2B953E}"/>
    <cellStyle name="SAPBEXheaderItem 16 3" xfId="38598" xr:uid="{48FF6D8D-D86C-4320-8C00-4E38A22606C5}"/>
    <cellStyle name="SAPBEXheaderItem 17" xfId="38599" xr:uid="{4A4061AE-ADB2-49D1-A05E-667E9C795CE4}"/>
    <cellStyle name="SAPBEXheaderItem 18" xfId="38600" xr:uid="{DD75AFBB-D8A1-41B0-9012-794D947830D2}"/>
    <cellStyle name="SAPBEXheaderItem 19" xfId="38601" xr:uid="{121F40DA-B66B-4703-BA6B-D5565BE466D8}"/>
    <cellStyle name="SAPBEXheaderItem 2" xfId="38602" xr:uid="{EF112E6C-1395-48E5-9D8E-0604E9759970}"/>
    <cellStyle name="SAPBEXheaderItem 2 2" xfId="38603" xr:uid="{442950AD-4F27-4FF8-9209-ED359F212D15}"/>
    <cellStyle name="SAPBEXheaderItem 2 2 2" xfId="38604" xr:uid="{3FFA270E-71CE-4FBB-A39A-302410074E20}"/>
    <cellStyle name="SAPBEXheaderItem 2 2 2 2" xfId="38605" xr:uid="{BEA38632-0D06-44BE-99CA-814567BD0939}"/>
    <cellStyle name="SAPBEXheaderItem 2 2 2 2 2" xfId="38606" xr:uid="{05910E05-D9BF-4099-A413-B8057AB7E682}"/>
    <cellStyle name="SAPBEXheaderItem 2 2 2 2 3" xfId="38607" xr:uid="{691ED25E-134D-4563-A155-D13755800260}"/>
    <cellStyle name="SAPBEXheaderItem 2 2 2 3" xfId="38608" xr:uid="{31CA0175-8BEF-4FAF-8581-8363D5F44E19}"/>
    <cellStyle name="SAPBEXheaderItem 2 2 2 3 2" xfId="38609" xr:uid="{B727E6B0-53E0-4B3E-98D3-2FB0091DBD84}"/>
    <cellStyle name="SAPBEXheaderItem 2 2 2 4" xfId="38610" xr:uid="{DDB5477E-A18C-43E6-864C-59414F3D5EF6}"/>
    <cellStyle name="SAPBEXheaderItem 2 2 3" xfId="38611" xr:uid="{6500D514-4CE2-424D-AF0C-8816BA250D27}"/>
    <cellStyle name="SAPBEXheaderItem 2 2 3 2" xfId="38612" xr:uid="{E2ED8BD6-A566-4212-9E69-6C0D4B7B4712}"/>
    <cellStyle name="SAPBEXheaderItem 2 2 3 2 2" xfId="38613" xr:uid="{82D00C23-99A3-4D8A-85CE-04F394849213}"/>
    <cellStyle name="SAPBEXheaderItem 2 2 3 2 3" xfId="38614" xr:uid="{4523300B-EB7B-404E-B335-B45A6507F67A}"/>
    <cellStyle name="SAPBEXheaderItem 2 2 3 3" xfId="38615" xr:uid="{7B5B8328-26BD-478D-9407-4DD19D5CCC1B}"/>
    <cellStyle name="SAPBEXheaderItem 2 2 3 3 2" xfId="38616" xr:uid="{C0B9BAAA-5330-4018-9CE2-0DA9EFA07A0B}"/>
    <cellStyle name="SAPBEXheaderItem 2 2 3 4" xfId="38617" xr:uid="{E61AE88E-226E-4377-BE02-588F29AD423A}"/>
    <cellStyle name="SAPBEXheaderItem 2 2 4" xfId="38618" xr:uid="{72007162-1B46-4705-B46A-0ADE9D9E2458}"/>
    <cellStyle name="SAPBEXheaderItem 2 2 4 2" xfId="38619" xr:uid="{89CA26C1-75A1-4BC5-84F3-CAC9763DB0EF}"/>
    <cellStyle name="SAPBEXheaderItem 2 2 4 3" xfId="38620" xr:uid="{888C35BA-3184-49D1-B52C-E4FE92EF9BBB}"/>
    <cellStyle name="SAPBEXheaderItem 2 2 5" xfId="38621" xr:uid="{532CC60B-0383-4489-B685-EE3A6C964EBC}"/>
    <cellStyle name="SAPBEXheaderItem 2 2 5 2" xfId="38622" xr:uid="{5DB64143-C012-4335-B9F8-B87AE5E8BE05}"/>
    <cellStyle name="SAPBEXheaderItem 2 2 6" xfId="38623" xr:uid="{B462C1A5-203A-4D9C-B106-7ABC6694E047}"/>
    <cellStyle name="SAPBEXheaderItem 2 3" xfId="38624" xr:uid="{9794A641-CAA0-40AD-B6C0-4AF2516F9F37}"/>
    <cellStyle name="SAPBEXheaderItem 2 3 2" xfId="38625" xr:uid="{8EBC35DA-1FA8-4161-9B90-2FD64E1ACAE2}"/>
    <cellStyle name="SAPBEXheaderItem 2 3 2 2" xfId="38626" xr:uid="{56C0950F-361F-42A0-AB57-DBB725C99E57}"/>
    <cellStyle name="SAPBEXheaderItem 2 3 2 2 2" xfId="38627" xr:uid="{0277690E-2B87-4DEC-A917-11F199037C1C}"/>
    <cellStyle name="SAPBEXheaderItem 2 3 2 2 3" xfId="38628" xr:uid="{CD88C6DB-EAEA-472D-95E9-C3F4B9BC6683}"/>
    <cellStyle name="SAPBEXheaderItem 2 3 2 3" xfId="38629" xr:uid="{9EC9EBBA-963D-4E77-990B-C57B209E31D9}"/>
    <cellStyle name="SAPBEXheaderItem 2 3 2 3 2" xfId="38630" xr:uid="{488992E0-3B10-4955-8C4C-02950D57FC84}"/>
    <cellStyle name="SAPBEXheaderItem 2 3 2 4" xfId="38631" xr:uid="{6EB9753B-1D69-4066-9CE2-115A3CC07AEF}"/>
    <cellStyle name="SAPBEXheaderItem 2 3 3" xfId="38632" xr:uid="{52C9A83C-478E-4DE9-BC9C-DF12BF6FF81A}"/>
    <cellStyle name="SAPBEXheaderItem 2 3 3 2" xfId="38633" xr:uid="{0CD51BD7-9EB4-4907-B0AC-A59D7FAFA018}"/>
    <cellStyle name="SAPBEXheaderItem 2 3 3 3" xfId="38634" xr:uid="{49904C85-AE76-4671-93DA-991DE31AF776}"/>
    <cellStyle name="SAPBEXheaderItem 2 3 4" xfId="38635" xr:uid="{366E9815-CD15-4361-ADF3-21018FCDF4B1}"/>
    <cellStyle name="SAPBEXheaderItem 2 3 4 2" xfId="38636" xr:uid="{A7F82511-6F48-4B96-BD27-263877E5082D}"/>
    <cellStyle name="SAPBEXheaderItem 2 3 5" xfId="38637" xr:uid="{88F3FB8E-B749-4790-B8C4-BE5C18F0F8B5}"/>
    <cellStyle name="SAPBEXheaderItem 2 4" xfId="38638" xr:uid="{DD54E7C6-E93F-412F-892B-67A2312B7E19}"/>
    <cellStyle name="SAPBEXheaderItem 2 4 2" xfId="38639" xr:uid="{9D27B14C-7450-4634-82D9-AD9B8FC2BE28}"/>
    <cellStyle name="SAPBEXheaderItem 2 4 2 2" xfId="38640" xr:uid="{401010D5-BA9E-46C0-B444-BF3D283072C4}"/>
    <cellStyle name="SAPBEXheaderItem 2 4 2 3" xfId="38641" xr:uid="{49613EE6-05EB-4B5C-9226-770918A8304D}"/>
    <cellStyle name="SAPBEXheaderItem 2 4 3" xfId="38642" xr:uid="{DC618167-059F-427F-9105-19B4129A729D}"/>
    <cellStyle name="SAPBEXheaderItem 2 4 3 2" xfId="38643" xr:uid="{50895315-E5E5-4AD6-B925-3C4144E15070}"/>
    <cellStyle name="SAPBEXheaderItem 2 4 4" xfId="38644" xr:uid="{E5473D17-401B-4F35-9C8E-C9078DC155BE}"/>
    <cellStyle name="SAPBEXheaderItem 2 5" xfId="38645" xr:uid="{883A292A-633F-4E8B-A06E-2024C1A01F26}"/>
    <cellStyle name="SAPBEXheaderItem 2 5 2" xfId="38646" xr:uid="{37707F37-B0F9-4870-8DCD-58E05C3438D5}"/>
    <cellStyle name="SAPBEXheaderItem 2 5 2 2" xfId="38647" xr:uid="{2FE39540-2AF9-4D95-88F0-9B4B772ECB06}"/>
    <cellStyle name="SAPBEXheaderItem 2 5 2 3" xfId="38648" xr:uid="{32ABA408-A8A4-4E5E-A640-371020CFACE8}"/>
    <cellStyle name="SAPBEXheaderItem 2 5 3" xfId="38649" xr:uid="{4599404D-AB1E-4833-8812-5FE28D3F531D}"/>
    <cellStyle name="SAPBEXheaderItem 2 5 3 2" xfId="38650" xr:uid="{1F76CFAB-5822-475B-93C7-949EF155B2A0}"/>
    <cellStyle name="SAPBEXheaderItem 2 5 4" xfId="38651" xr:uid="{3BE5B4E0-C29B-47F6-90FD-710C561D949C}"/>
    <cellStyle name="SAPBEXheaderItem 2 6" xfId="38652" xr:uid="{24EB0FC4-3054-4F9A-AF91-B917A5483E6F}"/>
    <cellStyle name="SAPBEXheaderItem 2 6 2" xfId="38653" xr:uid="{AB75D124-B6EC-48ED-BF42-015E8F92FEF7}"/>
    <cellStyle name="SAPBEXheaderItem 2 6 3" xfId="38654" xr:uid="{A9743B4E-01E6-4A17-BA52-F86436067E6C}"/>
    <cellStyle name="SAPBEXheaderItem 2 7" xfId="38655" xr:uid="{A49D0519-8BC0-4304-8233-C88764CEBDDC}"/>
    <cellStyle name="SAPBEXheaderItem 2 7 2" xfId="38656" xr:uid="{9140863E-322E-4544-A550-BF285E6F9491}"/>
    <cellStyle name="SAPBEXheaderItem 2 7 3" xfId="38657" xr:uid="{D576377E-3DCC-452A-BE60-6266A332FFC3}"/>
    <cellStyle name="SAPBEXheaderItem 2 8" xfId="38658" xr:uid="{AE555329-4DB7-4CC5-AB86-9163A102B428}"/>
    <cellStyle name="SAPBEXheaderItem 2 9" xfId="38659" xr:uid="{9DB4640C-AD00-4903-8C6D-05456FBFA810}"/>
    <cellStyle name="SAPBEXheaderItem 3" xfId="38660" xr:uid="{7DA8133F-6473-40E7-9939-367B1CA86127}"/>
    <cellStyle name="SAPBEXheaderItem 3 2" xfId="38661" xr:uid="{3C437387-3729-4C46-9A0B-9AB93F31188C}"/>
    <cellStyle name="SAPBEXheaderItem 3 2 2" xfId="38662" xr:uid="{870714C1-AFA3-4F49-B7D2-8FC2FA60D880}"/>
    <cellStyle name="SAPBEXheaderItem 3 2 2 2" xfId="38663" xr:uid="{70E4EC4D-E049-4218-AD8B-B03784A3F9A2}"/>
    <cellStyle name="SAPBEXheaderItem 3 2 2 2 2" xfId="38664" xr:uid="{F7A9C240-04A2-408F-9F3D-67445B62D050}"/>
    <cellStyle name="SAPBEXheaderItem 3 2 2 2 3" xfId="38665" xr:uid="{ADA25C24-EE2B-414B-B3DC-21023A04AFB5}"/>
    <cellStyle name="SAPBEXheaderItem 3 2 2 3" xfId="38666" xr:uid="{17494C62-296B-44C3-8433-1D1EB852B122}"/>
    <cellStyle name="SAPBEXheaderItem 3 2 2 3 2" xfId="38667" xr:uid="{956763F9-2308-4937-9C3A-2CFF5049D5FE}"/>
    <cellStyle name="SAPBEXheaderItem 3 2 2 4" xfId="38668" xr:uid="{5594D087-4623-4E6B-8B62-0AD89A236616}"/>
    <cellStyle name="SAPBEXheaderItem 3 2 3" xfId="38669" xr:uid="{E535870F-8384-4E16-9081-571E2EBB3A26}"/>
    <cellStyle name="SAPBEXheaderItem 3 2 3 2" xfId="38670" xr:uid="{118E9715-6527-4CB1-9D57-460892B7808E}"/>
    <cellStyle name="SAPBEXheaderItem 3 2 3 2 2" xfId="38671" xr:uid="{11202996-7709-4A74-A17A-1D7EC4807DFE}"/>
    <cellStyle name="SAPBEXheaderItem 3 2 3 2 3" xfId="38672" xr:uid="{44D5AB78-E220-49B9-AD9B-EE1E65089711}"/>
    <cellStyle name="SAPBEXheaderItem 3 2 3 3" xfId="38673" xr:uid="{FB5C97ED-29F3-427A-9DF9-828943C2A164}"/>
    <cellStyle name="SAPBEXheaderItem 3 2 3 3 2" xfId="38674" xr:uid="{1EEF673F-2A7A-4A80-8291-476FED7D4263}"/>
    <cellStyle name="SAPBEXheaderItem 3 2 3 4" xfId="38675" xr:uid="{83543711-C503-480C-B02D-6860E512AA28}"/>
    <cellStyle name="SAPBEXheaderItem 3 2 4" xfId="38676" xr:uid="{3A63E0FF-E32E-458D-A4CF-B78F2863E2B8}"/>
    <cellStyle name="SAPBEXheaderItem 3 2 4 2" xfId="38677" xr:uid="{94540574-EE5D-4219-90A6-B5B8B1C622CB}"/>
    <cellStyle name="SAPBEXheaderItem 3 2 4 3" xfId="38678" xr:uid="{B51D26C9-4320-4FE9-8361-A1AF59E71055}"/>
    <cellStyle name="SAPBEXheaderItem 3 2 5" xfId="38679" xr:uid="{6E6B319D-43DE-4ADF-8654-87B83B3B346D}"/>
    <cellStyle name="SAPBEXheaderItem 3 2 5 2" xfId="38680" xr:uid="{C9C6F072-29CD-44D6-9E8D-CA07A8130E75}"/>
    <cellStyle name="SAPBEXheaderItem 3 2 6" xfId="38681" xr:uid="{69988805-3093-48FE-A87F-CD71EE8A3A56}"/>
    <cellStyle name="SAPBEXheaderItem 3 3" xfId="38682" xr:uid="{13D1C90C-6467-4F54-B83C-8B3DD92C210B}"/>
    <cellStyle name="SAPBEXheaderItem 3 3 2" xfId="38683" xr:uid="{5E62630F-E141-4560-87AA-F6C89CF74D44}"/>
    <cellStyle name="SAPBEXheaderItem 3 3 2 2" xfId="38684" xr:uid="{EE570041-24FA-449D-B4A7-F6E41C5621F1}"/>
    <cellStyle name="SAPBEXheaderItem 3 3 2 2 2" xfId="38685" xr:uid="{FB3E0E22-CF37-4E8B-8E49-A4F806E9656B}"/>
    <cellStyle name="SAPBEXheaderItem 3 3 2 2 3" xfId="38686" xr:uid="{9A0BA859-1514-4F76-A7AF-F4E456949A17}"/>
    <cellStyle name="SAPBEXheaderItem 3 3 2 3" xfId="38687" xr:uid="{BBFD409E-B489-451C-8B93-3EAFA3B6342D}"/>
    <cellStyle name="SAPBEXheaderItem 3 3 2 3 2" xfId="38688" xr:uid="{2733DDEB-B796-40C3-8114-204606FDC46B}"/>
    <cellStyle name="SAPBEXheaderItem 3 3 2 4" xfId="38689" xr:uid="{5D2CC93E-9583-40BC-A802-E96FFACA7DB2}"/>
    <cellStyle name="SAPBEXheaderItem 3 3 3" xfId="38690" xr:uid="{B183D154-621E-4F41-BEFB-9086E8F7D8C8}"/>
    <cellStyle name="SAPBEXheaderItem 3 3 3 2" xfId="38691" xr:uid="{86A8EFFE-886E-4B3B-8C6C-441B8A0E915E}"/>
    <cellStyle name="SAPBEXheaderItem 3 3 3 3" xfId="38692" xr:uid="{803CC4C1-2B4E-447F-8F69-7636F5ECD22C}"/>
    <cellStyle name="SAPBEXheaderItem 3 3 4" xfId="38693" xr:uid="{7A7182B5-F7E7-4B7C-9CDE-A1960C2E9359}"/>
    <cellStyle name="SAPBEXheaderItem 3 3 4 2" xfId="38694" xr:uid="{E60BBD1B-81F8-4C1B-AE74-0CB9F3EBF35D}"/>
    <cellStyle name="SAPBEXheaderItem 3 3 5" xfId="38695" xr:uid="{5A5300FA-EB38-40C9-AE62-5769F74180B0}"/>
    <cellStyle name="SAPBEXheaderItem 3 4" xfId="38696" xr:uid="{4A6FE186-8C56-49FF-B605-700B610F49B2}"/>
    <cellStyle name="SAPBEXheaderItem 3 4 2" xfId="38697" xr:uid="{34E1DC9B-134F-4159-9E86-F2144BDBE6FC}"/>
    <cellStyle name="SAPBEXheaderItem 3 4 2 2" xfId="38698" xr:uid="{1F1E91BC-0EB2-42F0-B3BF-F93FE451C982}"/>
    <cellStyle name="SAPBEXheaderItem 3 4 2 3" xfId="38699" xr:uid="{FD801387-7445-4623-948D-A40D8857DFB6}"/>
    <cellStyle name="SAPBEXheaderItem 3 4 3" xfId="38700" xr:uid="{64BAE885-48D0-4CB6-896C-464943433B9A}"/>
    <cellStyle name="SAPBEXheaderItem 3 4 3 2" xfId="38701" xr:uid="{251123D2-8216-4C0D-B626-0EA49B6C7A93}"/>
    <cellStyle name="SAPBEXheaderItem 3 4 4" xfId="38702" xr:uid="{1304C92F-9FBC-4339-9EFC-46192BFE9613}"/>
    <cellStyle name="SAPBEXheaderItem 3 5" xfId="38703" xr:uid="{6791C4AF-8FB9-4242-BEE1-A41535805961}"/>
    <cellStyle name="SAPBEXheaderItem 3 5 2" xfId="38704" xr:uid="{EE6BE48B-1EF3-4ED3-A18B-4C4B7F2241F2}"/>
    <cellStyle name="SAPBEXheaderItem 3 5 2 2" xfId="38705" xr:uid="{484DEEA1-246C-4A33-A0E1-93C94ACBB610}"/>
    <cellStyle name="SAPBEXheaderItem 3 5 2 3" xfId="38706" xr:uid="{0A976451-2E08-464D-AAD0-B00FB453FF1E}"/>
    <cellStyle name="SAPBEXheaderItem 3 5 3" xfId="38707" xr:uid="{85BE5B32-6B85-4819-9289-B087F796A91A}"/>
    <cellStyle name="SAPBEXheaderItem 3 5 3 2" xfId="38708" xr:uid="{07E3A84F-74F8-447E-B331-64256C823602}"/>
    <cellStyle name="SAPBEXheaderItem 3 5 4" xfId="38709" xr:uid="{7845940C-17A6-4E14-A73E-1E91F6613613}"/>
    <cellStyle name="SAPBEXheaderItem 3 6" xfId="38710" xr:uid="{E90F5C79-AEDC-4FDC-8AA0-93E35E6924C2}"/>
    <cellStyle name="SAPBEXheaderItem 3 6 2" xfId="38711" xr:uid="{4E729DEC-34AD-4743-97E1-6863D84C8656}"/>
    <cellStyle name="SAPBEXheaderItem 3 6 3" xfId="38712" xr:uid="{9CB7E990-7B48-469B-8F66-700F3D86AA4A}"/>
    <cellStyle name="SAPBEXheaderItem 3 7" xfId="38713" xr:uid="{0DF5B288-0778-459A-8473-19C7AC31F054}"/>
    <cellStyle name="SAPBEXheaderItem 3 7 2" xfId="38714" xr:uid="{FB67B5A7-8EB0-4F34-B649-D210508FD7C7}"/>
    <cellStyle name="SAPBEXheaderItem 3 7 3" xfId="38715" xr:uid="{77CF4020-4C3B-4166-A234-6E005A068E76}"/>
    <cellStyle name="SAPBEXheaderItem 3 8" xfId="38716" xr:uid="{9BEE5C3D-1DE6-460A-BBCD-73811383C2E3}"/>
    <cellStyle name="SAPBEXheaderItem 3 9" xfId="38717" xr:uid="{582DA278-07DF-4A3C-972D-1A0B6ABCC498}"/>
    <cellStyle name="SAPBEXheaderItem 4" xfId="38718" xr:uid="{F75E43CC-9FE3-4C27-8275-B0EE7BEC2AD2}"/>
    <cellStyle name="SAPBEXheaderItem 4 2" xfId="38719" xr:uid="{F3AD9E37-9868-40E1-A936-70EBE953D106}"/>
    <cellStyle name="SAPBEXheaderItem 4 2 2" xfId="38720" xr:uid="{997CC4A4-4CE6-4CC0-86A8-44A62617B292}"/>
    <cellStyle name="SAPBEXheaderItem 4 2 2 2" xfId="38721" xr:uid="{74DF1738-6576-4088-B3B9-C6EF20C91351}"/>
    <cellStyle name="SAPBEXheaderItem 4 2 2 2 2" xfId="38722" xr:uid="{EE56EEBE-6373-473F-91E7-36DC72667863}"/>
    <cellStyle name="SAPBEXheaderItem 4 2 2 2 3" xfId="38723" xr:uid="{29BBB544-3FC8-4577-9943-20A1B6EEE245}"/>
    <cellStyle name="SAPBEXheaderItem 4 2 2 3" xfId="38724" xr:uid="{61CFC99F-75FF-40D1-8A25-D0DA57052231}"/>
    <cellStyle name="SAPBEXheaderItem 4 2 2 3 2" xfId="38725" xr:uid="{8EF4B246-86BA-4C66-9BAD-18E6EBDF7D3A}"/>
    <cellStyle name="SAPBEXheaderItem 4 2 2 4" xfId="38726" xr:uid="{2D5C74DE-A66D-46CA-BF3A-D2B410399EE9}"/>
    <cellStyle name="SAPBEXheaderItem 4 2 3" xfId="38727" xr:uid="{9884E836-05B4-4D17-8731-ED4BC78453F8}"/>
    <cellStyle name="SAPBEXheaderItem 4 2 3 2" xfId="38728" xr:uid="{4C156B9C-0D90-4E70-AFF0-308E6CB2E53E}"/>
    <cellStyle name="SAPBEXheaderItem 4 2 3 2 2" xfId="38729" xr:uid="{FEE0F03D-3723-4F47-B523-E1FE4394EA5E}"/>
    <cellStyle name="SAPBEXheaderItem 4 2 3 2 3" xfId="38730" xr:uid="{FEEF7DF5-3F69-45BC-9575-9F2F607A34F2}"/>
    <cellStyle name="SAPBEXheaderItem 4 2 3 3" xfId="38731" xr:uid="{A55133A0-3389-4C6A-A133-D3DABC2B6543}"/>
    <cellStyle name="SAPBEXheaderItem 4 2 3 3 2" xfId="38732" xr:uid="{91DD62FD-FD25-4020-B140-FF58EC4B191E}"/>
    <cellStyle name="SAPBEXheaderItem 4 2 3 4" xfId="38733" xr:uid="{7C4659B4-4C78-43D5-B364-A48637C2FA65}"/>
    <cellStyle name="SAPBEXheaderItem 4 2 4" xfId="38734" xr:uid="{FCADDAB3-14F8-4C35-85D6-14F984559330}"/>
    <cellStyle name="SAPBEXheaderItem 4 2 4 2" xfId="38735" xr:uid="{D56F4D09-2C47-45C3-AFFB-9AF07D921CC3}"/>
    <cellStyle name="SAPBEXheaderItem 4 2 4 3" xfId="38736" xr:uid="{4672B276-E1FB-4C89-9045-7C1080C531D6}"/>
    <cellStyle name="SAPBEXheaderItem 4 2 5" xfId="38737" xr:uid="{BC9A27CE-8543-4267-BA79-2C7CF570E40F}"/>
    <cellStyle name="SAPBEXheaderItem 4 2 5 2" xfId="38738" xr:uid="{3043BEA2-0A95-4466-9818-058587C75693}"/>
    <cellStyle name="SAPBEXheaderItem 4 2 6" xfId="38739" xr:uid="{84222569-CBC2-4CDE-BDF5-EE3F26D507B2}"/>
    <cellStyle name="SAPBEXheaderItem 4 3" xfId="38740" xr:uid="{008EC524-C490-4021-A15A-8C071EFE4299}"/>
    <cellStyle name="SAPBEXheaderItem 4 3 2" xfId="38741" xr:uid="{05523BC2-E241-43FC-87F3-38430E6FF6CA}"/>
    <cellStyle name="SAPBEXheaderItem 4 3 2 2" xfId="38742" xr:uid="{2C3F880F-94F4-4253-AA61-2F109DEC5869}"/>
    <cellStyle name="SAPBEXheaderItem 4 3 2 2 2" xfId="38743" xr:uid="{2E177684-F51C-415D-BEBC-A2941DE130F6}"/>
    <cellStyle name="SAPBEXheaderItem 4 3 2 2 3" xfId="38744" xr:uid="{7713F5A2-F083-45DE-BBBF-286EE205A034}"/>
    <cellStyle name="SAPBEXheaderItem 4 3 2 3" xfId="38745" xr:uid="{43620876-D638-4CA1-BC3B-C23E8841D4C4}"/>
    <cellStyle name="SAPBEXheaderItem 4 3 2 3 2" xfId="38746" xr:uid="{B4ED7CE8-52F0-4F29-8ABA-50F6D1AC6BE3}"/>
    <cellStyle name="SAPBEXheaderItem 4 3 2 4" xfId="38747" xr:uid="{FD92F587-0391-4EB5-85C9-6D3B07B627BE}"/>
    <cellStyle name="SAPBEXheaderItem 4 3 3" xfId="38748" xr:uid="{297482C2-498B-49DC-B617-56618B722312}"/>
    <cellStyle name="SAPBEXheaderItem 4 3 3 2" xfId="38749" xr:uid="{0DD95092-B795-4D9B-85D8-C0E5D78094A1}"/>
    <cellStyle name="SAPBEXheaderItem 4 3 3 3" xfId="38750" xr:uid="{7FE92563-99EB-445E-A5F3-019262736FD1}"/>
    <cellStyle name="SAPBEXheaderItem 4 3 4" xfId="38751" xr:uid="{6173E45A-9332-4806-B8BA-C856B44ACAB3}"/>
    <cellStyle name="SAPBEXheaderItem 4 3 4 2" xfId="38752" xr:uid="{AFF65488-14E7-467C-87BD-BF0A01F15CD2}"/>
    <cellStyle name="SAPBEXheaderItem 4 3 5" xfId="38753" xr:uid="{A3A39FA3-26A8-4707-AFC2-752498A4E225}"/>
    <cellStyle name="SAPBEXheaderItem 4 4" xfId="38754" xr:uid="{8EED4575-D84A-4C3F-9804-05E9154D93AB}"/>
    <cellStyle name="SAPBEXheaderItem 4 4 2" xfId="38755" xr:uid="{900A204F-490E-481C-B0D5-9FB72011D7AF}"/>
    <cellStyle name="SAPBEXheaderItem 4 4 2 2" xfId="38756" xr:uid="{D213A5EA-3E48-4472-A770-2D15D125EA81}"/>
    <cellStyle name="SAPBEXheaderItem 4 4 2 3" xfId="38757" xr:uid="{116553E1-76B3-4568-9D56-4A72F1282A0E}"/>
    <cellStyle name="SAPBEXheaderItem 4 4 3" xfId="38758" xr:uid="{BB7BA438-1C10-4FC4-93FA-A1E3B23E2D1E}"/>
    <cellStyle name="SAPBEXheaderItem 4 4 3 2" xfId="38759" xr:uid="{60F9EDB9-ADAE-41E3-8D09-C240BFC2E5A8}"/>
    <cellStyle name="SAPBEXheaderItem 4 4 4" xfId="38760" xr:uid="{D1BCB202-64E4-4ADA-BE85-F7C117F739B6}"/>
    <cellStyle name="SAPBEXheaderItem 4 5" xfId="38761" xr:uid="{0A6FDA7D-8EA9-40AA-84CE-A987A1271E90}"/>
    <cellStyle name="SAPBEXheaderItem 4 5 2" xfId="38762" xr:uid="{3823414A-72F3-4CE9-8A9C-7454F1564575}"/>
    <cellStyle name="SAPBEXheaderItem 4 5 2 2" xfId="38763" xr:uid="{D149F073-137A-4610-AF37-8AF4F6376CE2}"/>
    <cellStyle name="SAPBEXheaderItem 4 5 2 3" xfId="38764" xr:uid="{3B758B1C-188F-4C0A-89B3-B9D1AE59F609}"/>
    <cellStyle name="SAPBEXheaderItem 4 5 3" xfId="38765" xr:uid="{20E92AFD-3D36-4C21-A378-9CD39ACA1161}"/>
    <cellStyle name="SAPBEXheaderItem 4 5 3 2" xfId="38766" xr:uid="{5BC53B05-6B0E-49E7-85EB-F472BFAE802C}"/>
    <cellStyle name="SAPBEXheaderItem 4 5 4" xfId="38767" xr:uid="{F331F670-B2B6-44EF-B254-3BDE8C7467D4}"/>
    <cellStyle name="SAPBEXheaderItem 4 6" xfId="38768" xr:uid="{14D301E0-9CE7-4420-B7EF-0D7CD9302367}"/>
    <cellStyle name="SAPBEXheaderItem 4 6 2" xfId="38769" xr:uid="{C81A8F96-AEC3-4A07-AB07-F88018BC8091}"/>
    <cellStyle name="SAPBEXheaderItem 4 6 3" xfId="38770" xr:uid="{F43F5EE6-5623-4777-8DE2-03221AA7F138}"/>
    <cellStyle name="SAPBEXheaderItem 4 7" xfId="38771" xr:uid="{E005E85D-3155-456F-A551-F13984FDF251}"/>
    <cellStyle name="SAPBEXheaderItem 4 7 2" xfId="38772" xr:uid="{96E3CE9B-DA3E-42F0-AD6F-C3B4D995CE39}"/>
    <cellStyle name="SAPBEXheaderItem 4 7 3" xfId="38773" xr:uid="{B874BBAF-006A-4867-AF77-D70EFED0D1A4}"/>
    <cellStyle name="SAPBEXheaderItem 4 8" xfId="38774" xr:uid="{E39D7889-3431-408B-9AE0-3828FDB6446C}"/>
    <cellStyle name="SAPBEXheaderItem 4 9" xfId="38775" xr:uid="{5DC155DF-FF40-4AFA-BE5E-43590C570CBC}"/>
    <cellStyle name="SAPBEXheaderItem 5" xfId="38776" xr:uid="{D385902B-1431-4138-8863-52131E8B33AD}"/>
    <cellStyle name="SAPBEXheaderItem 5 2" xfId="38777" xr:uid="{AFE0CB53-31B7-4946-B179-0BE50C48E6AE}"/>
    <cellStyle name="SAPBEXheaderItem 5 2 2" xfId="38778" xr:uid="{4397E7BD-93D4-480E-A96F-DAE06A472E60}"/>
    <cellStyle name="SAPBEXheaderItem 5 2 2 2" xfId="38779" xr:uid="{D23F8209-1B69-4237-8581-8D98EF6E2851}"/>
    <cellStyle name="SAPBEXheaderItem 5 2 2 2 2" xfId="38780" xr:uid="{C7D07749-F32B-454B-9D11-C804D2AD529E}"/>
    <cellStyle name="SAPBEXheaderItem 5 2 2 2 3" xfId="38781" xr:uid="{96F15B8B-DC38-4DF8-99C7-481119CCE231}"/>
    <cellStyle name="SAPBEXheaderItem 5 2 2 3" xfId="38782" xr:uid="{CCA8EDA8-C6F9-4C10-8C42-C78D5FD05D14}"/>
    <cellStyle name="SAPBEXheaderItem 5 2 2 3 2" xfId="38783" xr:uid="{2CCC96C3-3607-47D7-9E44-FDC4B89961E0}"/>
    <cellStyle name="SAPBEXheaderItem 5 2 2 4" xfId="38784" xr:uid="{A1929670-9F88-46B6-8215-690A28BAD3BB}"/>
    <cellStyle name="SAPBEXheaderItem 5 2 3" xfId="38785" xr:uid="{5517C6AD-46DF-4F13-AB18-23CE5FC2E886}"/>
    <cellStyle name="SAPBEXheaderItem 5 2 3 2" xfId="38786" xr:uid="{A928A34F-9271-4CEA-BB42-D92BED8267F1}"/>
    <cellStyle name="SAPBEXheaderItem 5 2 3 2 2" xfId="38787" xr:uid="{2D2E6B63-96B2-4564-90F7-AB531E404570}"/>
    <cellStyle name="SAPBEXheaderItem 5 2 3 2 3" xfId="38788" xr:uid="{ACC0E33D-F563-48CD-B726-350E953C2E9E}"/>
    <cellStyle name="SAPBEXheaderItem 5 2 3 3" xfId="38789" xr:uid="{E5C4C133-F1E0-4383-B0DC-761484F38373}"/>
    <cellStyle name="SAPBEXheaderItem 5 2 3 3 2" xfId="38790" xr:uid="{0BAFB900-7EA8-4240-A0D2-D84D8EFEA4C3}"/>
    <cellStyle name="SAPBEXheaderItem 5 2 3 4" xfId="38791" xr:uid="{00B2EAA2-4FBD-4B28-8158-043CF7A120FF}"/>
    <cellStyle name="SAPBEXheaderItem 5 2 4" xfId="38792" xr:uid="{9DF27AFA-F049-482A-8968-AC70F190ED55}"/>
    <cellStyle name="SAPBEXheaderItem 5 2 4 2" xfId="38793" xr:uid="{056F7BF7-CA95-4D8E-956F-BA5CE8A2C9C3}"/>
    <cellStyle name="SAPBEXheaderItem 5 2 4 3" xfId="38794" xr:uid="{3C2E8C9C-84E0-4AAF-9F3F-FDDD0E006822}"/>
    <cellStyle name="SAPBEXheaderItem 5 2 5" xfId="38795" xr:uid="{AD5F384E-9F2E-488F-9BBE-DADA4C1E2C29}"/>
    <cellStyle name="SAPBEXheaderItem 5 2 5 2" xfId="38796" xr:uid="{7526A953-F740-4DE3-BF29-F28BEC25B83E}"/>
    <cellStyle name="SAPBEXheaderItem 5 2 6" xfId="38797" xr:uid="{EC9DBF8F-C068-4F76-AFD8-7383817F8789}"/>
    <cellStyle name="SAPBEXheaderItem 5 3" xfId="38798" xr:uid="{B9888CB1-B1EE-4F45-AE61-4AC94FD36A8E}"/>
    <cellStyle name="SAPBEXheaderItem 5 3 2" xfId="38799" xr:uid="{C32A6909-F7BF-463C-81F2-2906E2996634}"/>
    <cellStyle name="SAPBEXheaderItem 5 3 2 2" xfId="38800" xr:uid="{5BACC6CC-35E2-4F2A-8778-E1079E77BBF1}"/>
    <cellStyle name="SAPBEXheaderItem 5 3 2 2 2" xfId="38801" xr:uid="{6ED512A0-8919-4DAD-AD27-D3557695CCED}"/>
    <cellStyle name="SAPBEXheaderItem 5 3 2 2 3" xfId="38802" xr:uid="{152EAD64-A144-497E-8966-28793C61717C}"/>
    <cellStyle name="SAPBEXheaderItem 5 3 2 3" xfId="38803" xr:uid="{17A954F4-F1B9-4891-B563-4687F9E0E3C5}"/>
    <cellStyle name="SAPBEXheaderItem 5 3 2 3 2" xfId="38804" xr:uid="{28DF7914-841B-4038-80FC-E89CF66907E8}"/>
    <cellStyle name="SAPBEXheaderItem 5 3 2 4" xfId="38805" xr:uid="{4DB7C5CF-1B75-4F81-9C7F-745D4EE37AD4}"/>
    <cellStyle name="SAPBEXheaderItem 5 3 3" xfId="38806" xr:uid="{FBE4F9BB-A6FE-4304-A18E-D1A0068B58AF}"/>
    <cellStyle name="SAPBEXheaderItem 5 3 3 2" xfId="38807" xr:uid="{0F6FFC4F-E281-473E-BE89-9E1FF86D646B}"/>
    <cellStyle name="SAPBEXheaderItem 5 3 3 3" xfId="38808" xr:uid="{589F0BE0-012B-4A13-8D72-19C50C5CCF39}"/>
    <cellStyle name="SAPBEXheaderItem 5 3 4" xfId="38809" xr:uid="{9EDD4508-86E8-4F24-840F-F46187EB2076}"/>
    <cellStyle name="SAPBEXheaderItem 5 3 4 2" xfId="38810" xr:uid="{534C9B7E-2BD0-4153-BBCE-D90B867AC9AC}"/>
    <cellStyle name="SAPBEXheaderItem 5 3 5" xfId="38811" xr:uid="{E918798D-67E0-4CF6-B9D1-95B12A7DAF64}"/>
    <cellStyle name="SAPBEXheaderItem 5 4" xfId="38812" xr:uid="{8D389DC3-6AE6-4ECF-876F-E38CA020EC9F}"/>
    <cellStyle name="SAPBEXheaderItem 5 4 2" xfId="38813" xr:uid="{CD258DB3-5CB5-4F30-BA90-D03E0C72577E}"/>
    <cellStyle name="SAPBEXheaderItem 5 4 2 2" xfId="38814" xr:uid="{3105831B-FE18-4AFB-AC09-3F741A2D9A19}"/>
    <cellStyle name="SAPBEXheaderItem 5 4 2 3" xfId="38815" xr:uid="{A36FE183-0DC1-4909-A5C2-F128D9BC6811}"/>
    <cellStyle name="SAPBEXheaderItem 5 4 3" xfId="38816" xr:uid="{B51E2FFA-CEA9-4B84-917C-971D52EB81B5}"/>
    <cellStyle name="SAPBEXheaderItem 5 4 3 2" xfId="38817" xr:uid="{4995E587-FB6B-49E6-8FD2-C33A1BF018EA}"/>
    <cellStyle name="SAPBEXheaderItem 5 4 4" xfId="38818" xr:uid="{2CEB51B6-E699-4211-9E80-3642898C56F9}"/>
    <cellStyle name="SAPBEXheaderItem 5 5" xfId="38819" xr:uid="{BEFB699F-7EE5-467F-A42C-22CF7A5AD1FC}"/>
    <cellStyle name="SAPBEXheaderItem 5 5 2" xfId="38820" xr:uid="{8D0728D7-23AC-4114-B914-C24436CF3187}"/>
    <cellStyle name="SAPBEXheaderItem 5 5 2 2" xfId="38821" xr:uid="{0359BC29-7C94-4A72-8CD8-F1B92D6735CD}"/>
    <cellStyle name="SAPBEXheaderItem 5 5 2 3" xfId="38822" xr:uid="{D95641BC-5E5E-4A1C-A68A-02F576583424}"/>
    <cellStyle name="SAPBEXheaderItem 5 5 3" xfId="38823" xr:uid="{2A22B3B6-54EB-44CB-B7FA-DB5CF766A66A}"/>
    <cellStyle name="SAPBEXheaderItem 5 5 3 2" xfId="38824" xr:uid="{ED3B3ADD-4309-4CE5-B611-4BF39187C520}"/>
    <cellStyle name="SAPBEXheaderItem 5 5 4" xfId="38825" xr:uid="{BF2A707E-CF8C-4FD8-9639-4BF255F816AC}"/>
    <cellStyle name="SAPBEXheaderItem 5 6" xfId="38826" xr:uid="{EDD93558-FF0D-4075-A47E-FEB3F6CBD4CC}"/>
    <cellStyle name="SAPBEXheaderItem 5 6 2" xfId="38827" xr:uid="{3D82B1DD-EA0D-483F-994D-B6424911230C}"/>
    <cellStyle name="SAPBEXheaderItem 5 6 3" xfId="38828" xr:uid="{85D25D3C-B2D5-4FE5-BA44-782ABBCB5A37}"/>
    <cellStyle name="SAPBEXheaderItem 5 7" xfId="38829" xr:uid="{AE91FE84-F934-42E6-BD41-C01BB30007E5}"/>
    <cellStyle name="SAPBEXheaderItem 5 7 2" xfId="38830" xr:uid="{662B8AB6-91E9-403A-96BD-24B38FD7DE2E}"/>
    <cellStyle name="SAPBEXheaderItem 5 7 3" xfId="38831" xr:uid="{DB449B68-1DC3-4050-A880-5DFFC1D40A86}"/>
    <cellStyle name="SAPBEXheaderItem 5 8" xfId="38832" xr:uid="{8ABCB5B9-B910-40E9-9B21-899053C35882}"/>
    <cellStyle name="SAPBEXheaderItem 5 9" xfId="38833" xr:uid="{924B81A2-9E67-4C1E-AECD-2F961D23C8AA}"/>
    <cellStyle name="SAPBEXheaderItem 6" xfId="38834" xr:uid="{BE09ECC8-292D-4A7A-87F3-5E53EF80300D}"/>
    <cellStyle name="SAPBEXheaderItem 6 10" xfId="38835" xr:uid="{510EE72E-7B7F-40A2-9F9A-5D085D16499D}"/>
    <cellStyle name="SAPBEXheaderItem 6 2" xfId="38836" xr:uid="{7D9FF864-5BE6-4178-BEB3-AD046BEA5EB3}"/>
    <cellStyle name="SAPBEXheaderItem 6 2 2" xfId="38837" xr:uid="{79482BD6-FDDA-4F8A-BF5D-08AE6A1BB976}"/>
    <cellStyle name="SAPBEXheaderItem 6 2 2 2" xfId="38838" xr:uid="{11562CA0-F11E-414A-8276-C3062600FF5D}"/>
    <cellStyle name="SAPBEXheaderItem 6 2 2 2 2" xfId="38839" xr:uid="{A14BA972-10BB-4BA1-B567-6B872F14C104}"/>
    <cellStyle name="SAPBEXheaderItem 6 2 2 2 3" xfId="38840" xr:uid="{65D3A99E-5F15-431D-8E68-B2AC3287A83D}"/>
    <cellStyle name="SAPBEXheaderItem 6 2 2 3" xfId="38841" xr:uid="{0FC36B56-80ED-4162-AE3D-3CB068389A66}"/>
    <cellStyle name="SAPBEXheaderItem 6 2 2 3 2" xfId="38842" xr:uid="{8DA615BD-3095-4741-BCB1-F8F6C59E23D3}"/>
    <cellStyle name="SAPBEXheaderItem 6 2 2 4" xfId="38843" xr:uid="{4D275909-02B1-4CCB-BA59-E0510C776468}"/>
    <cellStyle name="SAPBEXheaderItem 6 2 3" xfId="38844" xr:uid="{ABBA4F3E-1414-400E-B898-4083E42DABBC}"/>
    <cellStyle name="SAPBEXheaderItem 6 2 3 2" xfId="38845" xr:uid="{592F077F-80A9-475F-B8D4-B6109B81F8A8}"/>
    <cellStyle name="SAPBEXheaderItem 6 2 3 2 2" xfId="38846" xr:uid="{FE562983-B958-43A5-B661-7CF5C3D305FB}"/>
    <cellStyle name="SAPBEXheaderItem 6 2 3 2 3" xfId="38847" xr:uid="{B676C1DE-65A3-44C0-8FB4-FD02D852CBDA}"/>
    <cellStyle name="SAPBEXheaderItem 6 2 3 3" xfId="38848" xr:uid="{C4274F48-EA06-451F-B80B-4098E3F16227}"/>
    <cellStyle name="SAPBEXheaderItem 6 2 3 3 2" xfId="38849" xr:uid="{9CFF61E4-0882-4706-ACB8-581394DA65C4}"/>
    <cellStyle name="SAPBEXheaderItem 6 2 3 4" xfId="38850" xr:uid="{E1C9D7EE-443F-4275-93C6-0148C730254F}"/>
    <cellStyle name="SAPBEXheaderItem 6 2 4" xfId="38851" xr:uid="{582F289F-1380-4088-85CB-ED3155F18452}"/>
    <cellStyle name="SAPBEXheaderItem 6 2 4 2" xfId="38852" xr:uid="{4D324CD6-198E-4EA6-B1BC-94B37B298FB3}"/>
    <cellStyle name="SAPBEXheaderItem 6 2 4 3" xfId="38853" xr:uid="{CC049AEE-6D07-429B-B4FD-FDD0D3A2E85B}"/>
    <cellStyle name="SAPBEXheaderItem 6 2 5" xfId="38854" xr:uid="{0C83A2F5-0E8A-4EB7-81F7-319DA482F50F}"/>
    <cellStyle name="SAPBEXheaderItem 6 2 5 2" xfId="38855" xr:uid="{8A5664DA-8BC0-4351-8103-6FE5CDE7CCB0}"/>
    <cellStyle name="SAPBEXheaderItem 6 2 6" xfId="38856" xr:uid="{A877965E-8726-425E-A39F-443E3105E172}"/>
    <cellStyle name="SAPBEXheaderItem 6 3" xfId="38857" xr:uid="{194B55D6-B295-4217-A337-D55E68E38FD2}"/>
    <cellStyle name="SAPBEXheaderItem 6 3 2" xfId="38858" xr:uid="{70921432-54C7-4F9D-9EAD-EE05D27056EF}"/>
    <cellStyle name="SAPBEXheaderItem 6 3 2 2" xfId="38859" xr:uid="{0E5D57B3-7DE4-44D0-AE64-FB50C8B07A9C}"/>
    <cellStyle name="SAPBEXheaderItem 6 3 2 2 2" xfId="38860" xr:uid="{F92127C2-58C5-4DC7-BF1C-B48F1FAD5BC2}"/>
    <cellStyle name="SAPBEXheaderItem 6 3 2 2 3" xfId="38861" xr:uid="{6ED61948-5816-4DC1-B408-7CBAE87280AA}"/>
    <cellStyle name="SAPBEXheaderItem 6 3 2 3" xfId="38862" xr:uid="{F896F1F3-939B-4C90-A408-35DEBAFCEF46}"/>
    <cellStyle name="SAPBEXheaderItem 6 3 2 3 2" xfId="38863" xr:uid="{177A0378-4C80-48A5-A39C-A84080CC7D15}"/>
    <cellStyle name="SAPBEXheaderItem 6 3 2 4" xfId="38864" xr:uid="{B37F61D9-DD72-4B5A-A095-FB23B33A6BCF}"/>
    <cellStyle name="SAPBEXheaderItem 6 3 3" xfId="38865" xr:uid="{9E1FFF9A-9876-4C8D-BD46-1D9962F7002D}"/>
    <cellStyle name="SAPBEXheaderItem 6 3 3 2" xfId="38866" xr:uid="{6FA835B2-76C9-4EEF-B097-9B46A242B250}"/>
    <cellStyle name="SAPBEXheaderItem 6 3 3 3" xfId="38867" xr:uid="{F6F3ABFF-5E54-4C15-B629-286A6EAD9B51}"/>
    <cellStyle name="SAPBEXheaderItem 6 3 4" xfId="38868" xr:uid="{EC49A33C-F909-408F-8368-01C3B40A5E84}"/>
    <cellStyle name="SAPBEXheaderItem 6 3 4 2" xfId="38869" xr:uid="{83F3A268-1616-4AC5-A9A5-BC73DD287064}"/>
    <cellStyle name="SAPBEXheaderItem 6 3 5" xfId="38870" xr:uid="{6B309B28-82DD-4D5B-B2D3-A3341A9E780C}"/>
    <cellStyle name="SAPBEXheaderItem 6 4" xfId="38871" xr:uid="{AAB64B4C-DB0B-4C80-95B4-495F5DC30C3C}"/>
    <cellStyle name="SAPBEXheaderItem 6 4 2" xfId="38872" xr:uid="{F57A6834-35F6-4CD9-B2C8-9BFEEA5EA381}"/>
    <cellStyle name="SAPBEXheaderItem 6 4 2 2" xfId="38873" xr:uid="{00050620-5D2F-4582-B28B-91AE5DD911A1}"/>
    <cellStyle name="SAPBEXheaderItem 6 4 2 3" xfId="38874" xr:uid="{B35F06D9-553B-4D2E-BDC8-CEE14DDED7C8}"/>
    <cellStyle name="SAPBEXheaderItem 6 4 3" xfId="38875" xr:uid="{E0835CDD-10CD-445F-B87D-DB6EDE3AD62B}"/>
    <cellStyle name="SAPBEXheaderItem 6 4 3 2" xfId="38876" xr:uid="{63D6D96A-36DB-4962-B0D5-2583CCAD725C}"/>
    <cellStyle name="SAPBEXheaderItem 6 4 4" xfId="38877" xr:uid="{86464B90-7909-4571-95CA-082CA0ED21DC}"/>
    <cellStyle name="SAPBEXheaderItem 6 5" xfId="38878" xr:uid="{FCBE9DD5-BB62-4713-9E59-D2E343A89EA4}"/>
    <cellStyle name="SAPBEXheaderItem 6 5 2" xfId="38879" xr:uid="{739AE199-0721-4F68-9CA7-3C55449FCDB0}"/>
    <cellStyle name="SAPBEXheaderItem 6 5 2 2" xfId="38880" xr:uid="{3B8DAFF9-6E80-4FA3-81A3-29E4E7989C84}"/>
    <cellStyle name="SAPBEXheaderItem 6 5 2 3" xfId="38881" xr:uid="{851E4C8A-CD35-42F4-8A7B-15720470B93B}"/>
    <cellStyle name="SAPBEXheaderItem 6 5 3" xfId="38882" xr:uid="{F9ACCF1C-62E2-467F-A008-18A3A47FBBBA}"/>
    <cellStyle name="SAPBEXheaderItem 6 5 3 2" xfId="38883" xr:uid="{16E6A8E0-276A-4B24-ABC5-7D11717D0172}"/>
    <cellStyle name="SAPBEXheaderItem 6 5 4" xfId="38884" xr:uid="{BC2F782B-6EE1-4861-BDBB-CA80D53BEF9C}"/>
    <cellStyle name="SAPBEXheaderItem 6 6" xfId="38885" xr:uid="{BD03DF54-8EEB-480A-837A-2B8FEC59315F}"/>
    <cellStyle name="SAPBEXheaderItem 6 6 2" xfId="38886" xr:uid="{2989BD5D-EA28-4846-8FE2-5E01D8046F18}"/>
    <cellStyle name="SAPBEXheaderItem 6 6 3" xfId="38887" xr:uid="{5EBB1C04-FBC4-456D-8C3B-75D848F8BE48}"/>
    <cellStyle name="SAPBEXheaderItem 6 7" xfId="38888" xr:uid="{CB228140-9610-4E43-B531-63BFC59D16B5}"/>
    <cellStyle name="SAPBEXheaderItem 6 7 2" xfId="38889" xr:uid="{B05DF241-06FE-4092-8076-66899A8BB93D}"/>
    <cellStyle name="SAPBEXheaderItem 6 7 3" xfId="38890" xr:uid="{41C2DD7D-35AE-4DD6-BE3F-D9B69D777D1A}"/>
    <cellStyle name="SAPBEXheaderItem 6 8" xfId="38891" xr:uid="{CEA95CB2-7E14-4BAB-8716-F2E2D3A4D7B8}"/>
    <cellStyle name="SAPBEXheaderItem 6 9" xfId="38892" xr:uid="{EDE6196B-AFE5-4D63-A54B-A50255304035}"/>
    <cellStyle name="SAPBEXheaderItem 7" xfId="38893" xr:uid="{76B5BE5C-2FCF-41C0-93FC-8D987FD7CBAA}"/>
    <cellStyle name="SAPBEXheaderItem 7 10" xfId="38894" xr:uid="{5EB1B274-422C-4BDC-89C4-37387873C11A}"/>
    <cellStyle name="SAPBEXheaderItem 7 2" xfId="38895" xr:uid="{1EE13229-25B0-4D93-B62C-26770E5D1C6E}"/>
    <cellStyle name="SAPBEXheaderItem 7 2 2" xfId="38896" xr:uid="{1BD6B959-0B5D-45A9-8E53-A81D989E3895}"/>
    <cellStyle name="SAPBEXheaderItem 7 2 2 2" xfId="38897" xr:uid="{0F16B41B-503A-437E-8904-3E1DBBD82CA9}"/>
    <cellStyle name="SAPBEXheaderItem 7 2 2 2 2" xfId="38898" xr:uid="{14BD1ED4-6B22-4DEC-BCCB-3DB0FD7683A5}"/>
    <cellStyle name="SAPBEXheaderItem 7 2 2 2 3" xfId="38899" xr:uid="{8E8DAE7C-6439-44BD-98BF-A3203C53E351}"/>
    <cellStyle name="SAPBEXheaderItem 7 2 2 3" xfId="38900" xr:uid="{386CB9E9-31C3-41A5-BF91-E76F917A5AEF}"/>
    <cellStyle name="SAPBEXheaderItem 7 2 2 3 2" xfId="38901" xr:uid="{7D11D131-EEED-4AE9-AAE5-170AC309FDD0}"/>
    <cellStyle name="SAPBEXheaderItem 7 2 2 4" xfId="38902" xr:uid="{D477012F-3E59-46CF-BB21-9BA274E6346F}"/>
    <cellStyle name="SAPBEXheaderItem 7 2 3" xfId="38903" xr:uid="{9CAF89E9-3041-4F54-976D-50C29CD17DF9}"/>
    <cellStyle name="SAPBEXheaderItem 7 2 3 2" xfId="38904" xr:uid="{FA4A7B9B-19A3-41B1-91B9-09B27B6B9A12}"/>
    <cellStyle name="SAPBEXheaderItem 7 2 3 2 2" xfId="38905" xr:uid="{1B368BEE-9A49-4588-9CB9-1892EB524392}"/>
    <cellStyle name="SAPBEXheaderItem 7 2 3 2 3" xfId="38906" xr:uid="{6A834197-554F-424D-BB08-5F0DF3F40A1E}"/>
    <cellStyle name="SAPBEXheaderItem 7 2 3 3" xfId="38907" xr:uid="{C82BCDFE-2EEF-4E32-8EDA-34590998BBD7}"/>
    <cellStyle name="SAPBEXheaderItem 7 2 3 3 2" xfId="38908" xr:uid="{0286E4ED-8FCD-4F0B-8C30-2FF483154E91}"/>
    <cellStyle name="SAPBEXheaderItem 7 2 3 4" xfId="38909" xr:uid="{46C0AC67-81F2-45AA-A195-9CB1A775AEC7}"/>
    <cellStyle name="SAPBEXheaderItem 7 2 4" xfId="38910" xr:uid="{316B65AE-AF77-4CC8-8639-6B554F286CF0}"/>
    <cellStyle name="SAPBEXheaderItem 7 2 4 2" xfId="38911" xr:uid="{89BCE999-AD5B-4A0A-9537-127A5C0B5934}"/>
    <cellStyle name="SAPBEXheaderItem 7 2 4 3" xfId="38912" xr:uid="{5ED513F4-8081-495B-A1AC-A2199007F1B9}"/>
    <cellStyle name="SAPBEXheaderItem 7 2 5" xfId="38913" xr:uid="{4811DD25-4864-4C7D-A68B-92A008CD5A81}"/>
    <cellStyle name="SAPBEXheaderItem 7 2 5 2" xfId="38914" xr:uid="{544745B4-7241-4E4C-AE84-E684AF87146B}"/>
    <cellStyle name="SAPBEXheaderItem 7 2 6" xfId="38915" xr:uid="{CD2DCF5D-E9BF-48E0-96F2-5E7E132D5ACF}"/>
    <cellStyle name="SAPBEXheaderItem 7 3" xfId="38916" xr:uid="{1E650FCD-ABB3-448D-98D0-E1259270BA91}"/>
    <cellStyle name="SAPBEXheaderItem 7 3 2" xfId="38917" xr:uid="{550274CF-773E-46E9-8D72-638AFE7E50A8}"/>
    <cellStyle name="SAPBEXheaderItem 7 3 2 2" xfId="38918" xr:uid="{24176222-73CA-4466-8B00-98F97F8FD06F}"/>
    <cellStyle name="SAPBEXheaderItem 7 3 2 2 2" xfId="38919" xr:uid="{F6C8454F-6E6C-4703-ACB3-2445DFEAEB68}"/>
    <cellStyle name="SAPBEXheaderItem 7 3 2 2 3" xfId="38920" xr:uid="{A83C5EB3-1D24-4CAA-90C1-923B6F31039E}"/>
    <cellStyle name="SAPBEXheaderItem 7 3 2 3" xfId="38921" xr:uid="{4B5BB825-30FD-4C37-81CB-0A4B2894E3D5}"/>
    <cellStyle name="SAPBEXheaderItem 7 3 2 3 2" xfId="38922" xr:uid="{0270FEE4-8EBC-4DDA-812E-6E1FF14E03E4}"/>
    <cellStyle name="SAPBEXheaderItem 7 3 2 4" xfId="38923" xr:uid="{82391BF9-57DE-42B1-9F7B-89A107F0E887}"/>
    <cellStyle name="SAPBEXheaderItem 7 3 3" xfId="38924" xr:uid="{13ECE26E-22CF-469E-8769-A8443CF374A3}"/>
    <cellStyle name="SAPBEXheaderItem 7 3 3 2" xfId="38925" xr:uid="{3A302AFC-30EB-4327-BFA4-7F2A72ACB6F4}"/>
    <cellStyle name="SAPBEXheaderItem 7 3 3 3" xfId="38926" xr:uid="{15A93DF5-104E-42A0-886F-1A64B67E3ADA}"/>
    <cellStyle name="SAPBEXheaderItem 7 3 4" xfId="38927" xr:uid="{821F20BF-509E-452A-A823-BAB67E96AB3D}"/>
    <cellStyle name="SAPBEXheaderItem 7 3 4 2" xfId="38928" xr:uid="{E180CFCA-1FE4-4539-AAFF-0AC6E68D2453}"/>
    <cellStyle name="SAPBEXheaderItem 7 3 5" xfId="38929" xr:uid="{667EA665-402F-453C-81E4-253DFE1215FF}"/>
    <cellStyle name="SAPBEXheaderItem 7 4" xfId="38930" xr:uid="{F15E246F-9AE4-4962-81FC-EAC727EC093B}"/>
    <cellStyle name="SAPBEXheaderItem 7 4 2" xfId="38931" xr:uid="{7CA6BF34-5876-404A-95AD-0CA57E0E7271}"/>
    <cellStyle name="SAPBEXheaderItem 7 4 2 2" xfId="38932" xr:uid="{134F84F0-28D3-4DEC-B8D4-9106D35FFA55}"/>
    <cellStyle name="SAPBEXheaderItem 7 4 2 3" xfId="38933" xr:uid="{2FEAEC4D-2CB4-433C-9874-F0AD1DCC2237}"/>
    <cellStyle name="SAPBEXheaderItem 7 4 3" xfId="38934" xr:uid="{3EE8AA6B-00E3-464A-9391-85AA94B4A5A7}"/>
    <cellStyle name="SAPBEXheaderItem 7 4 3 2" xfId="38935" xr:uid="{93B8B53E-9E00-4A2D-97C7-7D74521C3B04}"/>
    <cellStyle name="SAPBEXheaderItem 7 4 4" xfId="38936" xr:uid="{427CE0F7-13D7-4835-8F58-9044C4D89E8E}"/>
    <cellStyle name="SAPBEXheaderItem 7 5" xfId="38937" xr:uid="{60673FD2-21CF-4A56-9174-1F493AD785EA}"/>
    <cellStyle name="SAPBEXheaderItem 7 5 2" xfId="38938" xr:uid="{74A27FE1-0E3A-40FB-A43E-8BB6B0DC061D}"/>
    <cellStyle name="SAPBEXheaderItem 7 5 2 2" xfId="38939" xr:uid="{14AFD2B6-8671-40F3-8E31-7B0C4B616E34}"/>
    <cellStyle name="SAPBEXheaderItem 7 5 2 3" xfId="38940" xr:uid="{22E1E232-ADF4-4E26-AC86-A8E276F86FA8}"/>
    <cellStyle name="SAPBEXheaderItem 7 5 3" xfId="38941" xr:uid="{0E0D35FD-B451-4A24-B7AF-7844CC9418CC}"/>
    <cellStyle name="SAPBEXheaderItem 7 5 3 2" xfId="38942" xr:uid="{A5C42004-7369-41EB-A078-5CC74D6BF053}"/>
    <cellStyle name="SAPBEXheaderItem 7 5 4" xfId="38943" xr:uid="{0505957B-3F60-4FA8-8116-20F8A3FA8C37}"/>
    <cellStyle name="SAPBEXheaderItem 7 6" xfId="38944" xr:uid="{91CCD6EE-DFC1-44A0-90EA-572930C03DC4}"/>
    <cellStyle name="SAPBEXheaderItem 7 6 2" xfId="38945" xr:uid="{16E85831-16FC-44CC-AC32-40655F26D9D8}"/>
    <cellStyle name="SAPBEXheaderItem 7 6 3" xfId="38946" xr:uid="{36F0E64D-F2DD-4DCB-8B3E-8DA7988595FA}"/>
    <cellStyle name="SAPBEXheaderItem 7 7" xfId="38947" xr:uid="{0E663146-3CEB-4E82-BB5A-AC95C8EF1FD4}"/>
    <cellStyle name="SAPBEXheaderItem 7 7 2" xfId="38948" xr:uid="{6953FC35-0988-4EAB-9677-E0D26982492F}"/>
    <cellStyle name="SAPBEXheaderItem 7 7 3" xfId="38949" xr:uid="{C7507178-BC98-4830-8F4E-3379B57CA745}"/>
    <cellStyle name="SAPBEXheaderItem 7 8" xfId="38950" xr:uid="{C37CCBE4-7E23-4292-8CC8-08804E3DA7AB}"/>
    <cellStyle name="SAPBEXheaderItem 7 9" xfId="38951" xr:uid="{74095F00-24F3-4A95-BE67-CAD846879CA8}"/>
    <cellStyle name="SAPBEXheaderItem 8" xfId="38952" xr:uid="{5F08F127-7528-4F65-B4FB-7E680F0D6C82}"/>
    <cellStyle name="SAPBEXheaderItem 8 10" xfId="38953" xr:uid="{BC0E6EEA-05B7-4EE4-BD63-AAAE2D266C3A}"/>
    <cellStyle name="SAPBEXheaderItem 8 2" xfId="38954" xr:uid="{FB13C6AC-03E1-45F6-911E-7050CDE4DC15}"/>
    <cellStyle name="SAPBEXheaderItem 8 2 2" xfId="38955" xr:uid="{4A716A4C-A395-429C-9E1E-792DDF0E9A60}"/>
    <cellStyle name="SAPBEXheaderItem 8 2 2 2" xfId="38956" xr:uid="{751FB701-B654-483E-8EC2-17C161CEC630}"/>
    <cellStyle name="SAPBEXheaderItem 8 2 2 2 2" xfId="38957" xr:uid="{B03854F1-45BA-47AF-924C-423D4DC7C6B1}"/>
    <cellStyle name="SAPBEXheaderItem 8 2 2 2 3" xfId="38958" xr:uid="{53F21B5F-F8E6-44B9-A57D-76EF5ED2788E}"/>
    <cellStyle name="SAPBEXheaderItem 8 2 2 3" xfId="38959" xr:uid="{B71EA8C1-1C90-4026-9AD5-8AA2ADFE689C}"/>
    <cellStyle name="SAPBEXheaderItem 8 2 2 3 2" xfId="38960" xr:uid="{62F46F3D-C941-47D2-B1E1-76526B1D50FC}"/>
    <cellStyle name="SAPBEXheaderItem 8 2 2 4" xfId="38961" xr:uid="{4047FC9C-616B-4D6B-8365-96D37F8E30F8}"/>
    <cellStyle name="SAPBEXheaderItem 8 2 3" xfId="38962" xr:uid="{17C4461B-9039-4E30-9784-7443AE8087A8}"/>
    <cellStyle name="SAPBEXheaderItem 8 2 3 2" xfId="38963" xr:uid="{F1CD4123-0FAD-49B5-BD83-503AB7B4B426}"/>
    <cellStyle name="SAPBEXheaderItem 8 2 3 2 2" xfId="38964" xr:uid="{00BB2B03-489A-426D-8F96-C76B61AA2D29}"/>
    <cellStyle name="SAPBEXheaderItem 8 2 3 2 3" xfId="38965" xr:uid="{5ECCB1BB-C263-4D35-9342-210DFD7C1F94}"/>
    <cellStyle name="SAPBEXheaderItem 8 2 3 3" xfId="38966" xr:uid="{2EAE6263-7B23-4412-A2BA-9CEA51B24B28}"/>
    <cellStyle name="SAPBEXheaderItem 8 2 3 3 2" xfId="38967" xr:uid="{7F49FACC-935E-4E67-934E-8605E7115161}"/>
    <cellStyle name="SAPBEXheaderItem 8 2 3 4" xfId="38968" xr:uid="{D5937DA5-7D72-47C0-8463-E6C39E229CA0}"/>
    <cellStyle name="SAPBEXheaderItem 8 2 4" xfId="38969" xr:uid="{62BB1932-C2A8-4345-B0DF-D293DF7F4155}"/>
    <cellStyle name="SAPBEXheaderItem 8 2 4 2" xfId="38970" xr:uid="{1E86F243-76F7-454A-AB87-259AE5837666}"/>
    <cellStyle name="SAPBEXheaderItem 8 2 4 3" xfId="38971" xr:uid="{6A3E812C-2433-4D2E-AA5D-F2FC9D3366AB}"/>
    <cellStyle name="SAPBEXheaderItem 8 2 5" xfId="38972" xr:uid="{D143B095-A09B-413D-9337-DDFA4FD50D3D}"/>
    <cellStyle name="SAPBEXheaderItem 8 2 5 2" xfId="38973" xr:uid="{83874C5F-7A1E-4021-AC08-4AB38EDA5D3A}"/>
    <cellStyle name="SAPBEXheaderItem 8 2 6" xfId="38974" xr:uid="{115281FC-67B9-421B-89C7-1F4AA5373282}"/>
    <cellStyle name="SAPBEXheaderItem 8 3" xfId="38975" xr:uid="{1653364F-7C09-4C5B-8DB6-9A0F71EF80E1}"/>
    <cellStyle name="SAPBEXheaderItem 8 3 2" xfId="38976" xr:uid="{282901BA-13C1-4B1A-821F-7F82153F784A}"/>
    <cellStyle name="SAPBEXheaderItem 8 3 2 2" xfId="38977" xr:uid="{BAEBCC11-3C09-4A38-8A8D-CD81240851CB}"/>
    <cellStyle name="SAPBEXheaderItem 8 3 2 2 2" xfId="38978" xr:uid="{DD4A9439-C0E8-4A49-836F-B614E146B3D2}"/>
    <cellStyle name="SAPBEXheaderItem 8 3 2 2 3" xfId="38979" xr:uid="{40E3F04F-504F-45F8-BB2C-47A5851718E2}"/>
    <cellStyle name="SAPBEXheaderItem 8 3 2 3" xfId="38980" xr:uid="{14AB2995-0CF0-459B-901A-66E7B8744372}"/>
    <cellStyle name="SAPBEXheaderItem 8 3 2 3 2" xfId="38981" xr:uid="{1AE0F233-3573-4D76-B4EB-123880B18C0E}"/>
    <cellStyle name="SAPBEXheaderItem 8 3 2 4" xfId="38982" xr:uid="{19FF412C-F53B-497A-9EDF-945D67B8AC6E}"/>
    <cellStyle name="SAPBEXheaderItem 8 3 3" xfId="38983" xr:uid="{B085C280-D37B-4367-A654-FDDF16A4A5F5}"/>
    <cellStyle name="SAPBEXheaderItem 8 3 3 2" xfId="38984" xr:uid="{BEAD12CD-5A9F-4F68-8982-1023A9AF5060}"/>
    <cellStyle name="SAPBEXheaderItem 8 3 3 3" xfId="38985" xr:uid="{B62A0405-67A3-44A1-A549-426628A7EB47}"/>
    <cellStyle name="SAPBEXheaderItem 8 3 4" xfId="38986" xr:uid="{0E2841AC-8366-40AC-A7D8-166241C96CE9}"/>
    <cellStyle name="SAPBEXheaderItem 8 3 4 2" xfId="38987" xr:uid="{215E8477-C873-464D-998D-5079B3650090}"/>
    <cellStyle name="SAPBEXheaderItem 8 3 5" xfId="38988" xr:uid="{5C7779D2-C528-4D29-82E2-59A6B9DE089C}"/>
    <cellStyle name="SAPBEXheaderItem 8 4" xfId="38989" xr:uid="{4952889D-8864-4B95-980F-048A96179881}"/>
    <cellStyle name="SAPBEXheaderItem 8 4 2" xfId="38990" xr:uid="{83E83875-D9B6-46CA-B10C-6826AEBCDA65}"/>
    <cellStyle name="SAPBEXheaderItem 8 4 2 2" xfId="38991" xr:uid="{51E88BD7-FADD-4088-AA3D-A600532ECB6D}"/>
    <cellStyle name="SAPBEXheaderItem 8 4 2 3" xfId="38992" xr:uid="{734D5951-3440-4EFF-9A04-927E626EADD4}"/>
    <cellStyle name="SAPBEXheaderItem 8 4 3" xfId="38993" xr:uid="{2D3C97B6-BB3E-4C1F-8E84-EF982A206C21}"/>
    <cellStyle name="SAPBEXheaderItem 8 4 3 2" xfId="38994" xr:uid="{26D5CBE5-40AC-4E8B-BA8D-CB4BE7690BE2}"/>
    <cellStyle name="SAPBEXheaderItem 8 4 4" xfId="38995" xr:uid="{EE38EDAF-5F30-41F2-86BA-B3D0E1DA588C}"/>
    <cellStyle name="SAPBEXheaderItem 8 5" xfId="38996" xr:uid="{F19BEDE3-C4FC-4F43-88EA-E21DCE2F8CC6}"/>
    <cellStyle name="SAPBEXheaderItem 8 5 2" xfId="38997" xr:uid="{73F6421D-2580-46D4-92FD-A8FD8EF66C42}"/>
    <cellStyle name="SAPBEXheaderItem 8 5 2 2" xfId="38998" xr:uid="{7973E4E6-DF8F-4CE1-BD78-6EDC1252C1D2}"/>
    <cellStyle name="SAPBEXheaderItem 8 5 2 3" xfId="38999" xr:uid="{A69FCF0E-7A0B-457F-96AC-8D7A5B72DC92}"/>
    <cellStyle name="SAPBEXheaderItem 8 5 3" xfId="39000" xr:uid="{1D7AB613-8941-42D2-9A78-8898D465FDD0}"/>
    <cellStyle name="SAPBEXheaderItem 8 5 3 2" xfId="39001" xr:uid="{842B871E-EA95-4D1B-B991-8442D99F2D3E}"/>
    <cellStyle name="SAPBEXheaderItem 8 5 4" xfId="39002" xr:uid="{9B934A8A-61C9-4A1D-AFA4-378B7F3D6A9C}"/>
    <cellStyle name="SAPBEXheaderItem 8 6" xfId="39003" xr:uid="{AB061308-04D2-4DE9-8CAC-AC3177B51F93}"/>
    <cellStyle name="SAPBEXheaderItem 8 6 2" xfId="39004" xr:uid="{03CEC2AD-1501-4C29-B4E9-7FCBB482EA90}"/>
    <cellStyle name="SAPBEXheaderItem 8 6 3" xfId="39005" xr:uid="{00D7555F-C67C-4223-AAFC-6A8F270B6A4E}"/>
    <cellStyle name="SAPBEXheaderItem 8 7" xfId="39006" xr:uid="{B2035744-F13D-4A3E-806A-A4B588DEC330}"/>
    <cellStyle name="SAPBEXheaderItem 8 7 2" xfId="39007" xr:uid="{BD7BBC91-577C-463C-ABD4-4DB9A89E9383}"/>
    <cellStyle name="SAPBEXheaderItem 8 7 3" xfId="39008" xr:uid="{D8958493-8A19-4202-BAC1-3299B4D69D44}"/>
    <cellStyle name="SAPBEXheaderItem 8 8" xfId="39009" xr:uid="{7376A0EA-2283-43B3-A72C-E900E1C365FE}"/>
    <cellStyle name="SAPBEXheaderItem 8 9" xfId="39010" xr:uid="{11DC9019-72BC-4520-80E9-EA3555B0CE28}"/>
    <cellStyle name="SAPBEXheaderItem 9" xfId="39011" xr:uid="{B435407F-B0AA-4996-8341-1E984536BE9B}"/>
    <cellStyle name="SAPBEXheaderItem 9 10" xfId="39012" xr:uid="{F8CD0F03-5B21-4AF5-8AED-28B0DED8A0B7}"/>
    <cellStyle name="SAPBEXheaderItem 9 2" xfId="39013" xr:uid="{7D883DB4-682C-4CE9-A6A3-9BEE582CCFBE}"/>
    <cellStyle name="SAPBEXheaderItem 9 2 2" xfId="39014" xr:uid="{B41A2BCB-B6F9-47C5-A48A-FC3BB548A865}"/>
    <cellStyle name="SAPBEXheaderItem 9 2 2 2" xfId="39015" xr:uid="{951B1D65-CF20-43CE-AA39-F40E91B2DA65}"/>
    <cellStyle name="SAPBEXheaderItem 9 2 2 2 2" xfId="39016" xr:uid="{E09C3D41-6847-412D-BF63-B746220E90D0}"/>
    <cellStyle name="SAPBEXheaderItem 9 2 2 2 3" xfId="39017" xr:uid="{E9B457DF-2A21-490B-8D0F-07EF701E1A97}"/>
    <cellStyle name="SAPBEXheaderItem 9 2 2 3" xfId="39018" xr:uid="{1C52BE3F-5176-4AF6-80EB-1EB557506167}"/>
    <cellStyle name="SAPBEXheaderItem 9 2 2 3 2" xfId="39019" xr:uid="{28B39732-0C5F-4303-91BB-EE8C364D1E50}"/>
    <cellStyle name="SAPBEXheaderItem 9 2 2 4" xfId="39020" xr:uid="{5598D45E-11A4-43A0-980D-8F678AE68960}"/>
    <cellStyle name="SAPBEXheaderItem 9 2 3" xfId="39021" xr:uid="{11B2A9E6-431C-4799-B680-8F648C048E77}"/>
    <cellStyle name="SAPBEXheaderItem 9 2 3 2" xfId="39022" xr:uid="{862DBAEB-0469-43A6-8047-AC742925A484}"/>
    <cellStyle name="SAPBEXheaderItem 9 2 3 2 2" xfId="39023" xr:uid="{3F5741BB-9B58-4FE2-A3A4-5748B01188E4}"/>
    <cellStyle name="SAPBEXheaderItem 9 2 3 2 3" xfId="39024" xr:uid="{0AACB1C0-3BAD-4608-9457-EB0357803F07}"/>
    <cellStyle name="SAPBEXheaderItem 9 2 3 3" xfId="39025" xr:uid="{B5194D81-AD89-4E98-A2D3-E96DF403E9E8}"/>
    <cellStyle name="SAPBEXheaderItem 9 2 3 3 2" xfId="39026" xr:uid="{C540693B-ECB3-4A72-9E78-C86E399EE09B}"/>
    <cellStyle name="SAPBEXheaderItem 9 2 3 4" xfId="39027" xr:uid="{CD970871-A1D6-4B7D-9132-B7CB9FFE34B9}"/>
    <cellStyle name="SAPBEXheaderItem 9 2 4" xfId="39028" xr:uid="{688B9E1E-B64C-461C-BA4F-069D8FB96B3A}"/>
    <cellStyle name="SAPBEXheaderItem 9 2 4 2" xfId="39029" xr:uid="{A7E947F4-7598-4BD4-8D22-6D160037835B}"/>
    <cellStyle name="SAPBEXheaderItem 9 2 4 3" xfId="39030" xr:uid="{6ABD02ED-93E5-4F0B-91B0-B39EEDF907DD}"/>
    <cellStyle name="SAPBEXheaderItem 9 2 5" xfId="39031" xr:uid="{51320D23-19A3-4141-AE8A-2352545BC63A}"/>
    <cellStyle name="SAPBEXheaderItem 9 2 5 2" xfId="39032" xr:uid="{744ACE5E-E656-481F-AE27-4462BE88CAE5}"/>
    <cellStyle name="SAPBEXheaderItem 9 2 6" xfId="39033" xr:uid="{2B1EE0D2-A5BE-46ED-B6F1-6A0F8F0AE972}"/>
    <cellStyle name="SAPBEXheaderItem 9 3" xfId="39034" xr:uid="{BF7E8504-C9C6-4DC1-B3A8-1353D528CC8E}"/>
    <cellStyle name="SAPBEXheaderItem 9 3 2" xfId="39035" xr:uid="{56A52157-3FA6-41D0-B24F-EECC1B3ED335}"/>
    <cellStyle name="SAPBEXheaderItem 9 3 2 2" xfId="39036" xr:uid="{FB9FB190-491F-4B86-8224-8CB970ABB805}"/>
    <cellStyle name="SAPBEXheaderItem 9 3 2 2 2" xfId="39037" xr:uid="{87E58441-B364-44C2-A8EF-5AE6B085444B}"/>
    <cellStyle name="SAPBEXheaderItem 9 3 2 2 3" xfId="39038" xr:uid="{A9E8716F-BC59-44C7-889F-7512F5D3DA76}"/>
    <cellStyle name="SAPBEXheaderItem 9 3 2 3" xfId="39039" xr:uid="{DF5200E3-60EC-4B64-B65F-425498AEB406}"/>
    <cellStyle name="SAPBEXheaderItem 9 3 2 3 2" xfId="39040" xr:uid="{369A186A-CEFC-4672-88DB-302391BD69B9}"/>
    <cellStyle name="SAPBEXheaderItem 9 3 2 4" xfId="39041" xr:uid="{9EC8F3A8-50E8-4276-BCF0-625D41B9F142}"/>
    <cellStyle name="SAPBEXheaderItem 9 3 3" xfId="39042" xr:uid="{7FABEBA8-36A3-40AC-A5F7-691EBC4E8DC9}"/>
    <cellStyle name="SAPBEXheaderItem 9 3 3 2" xfId="39043" xr:uid="{6B56636F-6CB4-4016-9BC4-AC326145BFE3}"/>
    <cellStyle name="SAPBEXheaderItem 9 3 3 3" xfId="39044" xr:uid="{196DCF31-4E92-40BA-8366-81048C06D643}"/>
    <cellStyle name="SAPBEXheaderItem 9 3 4" xfId="39045" xr:uid="{245FD11C-0E8E-4718-91BF-6CA10C46547C}"/>
    <cellStyle name="SAPBEXheaderItem 9 3 4 2" xfId="39046" xr:uid="{900AB838-02D5-405E-9EEE-5E5C5EAC4F61}"/>
    <cellStyle name="SAPBEXheaderItem 9 3 5" xfId="39047" xr:uid="{49700F6B-07E1-4539-B7C9-4694D3E23ED0}"/>
    <cellStyle name="SAPBEXheaderItem 9 4" xfId="39048" xr:uid="{A8F1D3CF-5D48-4671-9C9D-7F78DB3B46F4}"/>
    <cellStyle name="SAPBEXheaderItem 9 4 2" xfId="39049" xr:uid="{22B36CD9-8712-451B-A7C2-97C35AD085C9}"/>
    <cellStyle name="SAPBEXheaderItem 9 4 2 2" xfId="39050" xr:uid="{1EDA4D32-5081-4E6E-8373-982A9D9A3505}"/>
    <cellStyle name="SAPBEXheaderItem 9 4 2 3" xfId="39051" xr:uid="{BCD55CAE-02F4-4434-923A-D37A86C804AB}"/>
    <cellStyle name="SAPBEXheaderItem 9 4 3" xfId="39052" xr:uid="{99D4F008-1992-420F-8047-118BAF98467B}"/>
    <cellStyle name="SAPBEXheaderItem 9 4 3 2" xfId="39053" xr:uid="{07E0D3D6-3586-4A1B-92C4-5D58B99B720B}"/>
    <cellStyle name="SAPBEXheaderItem 9 4 4" xfId="39054" xr:uid="{3710C4D4-475A-47DC-835F-C1E3E793449F}"/>
    <cellStyle name="SAPBEXheaderItem 9 5" xfId="39055" xr:uid="{45D00F55-51F1-49C0-BE24-E5791AC68122}"/>
    <cellStyle name="SAPBEXheaderItem 9 5 2" xfId="39056" xr:uid="{3196BA34-BE52-4E64-ABBF-9A272ADED86D}"/>
    <cellStyle name="SAPBEXheaderItem 9 5 2 2" xfId="39057" xr:uid="{73F0F82F-BCD3-4F7B-A6A1-CB53F32F8F8F}"/>
    <cellStyle name="SAPBEXheaderItem 9 5 2 3" xfId="39058" xr:uid="{CD9D8911-D40C-4407-AFA9-9ED93AB5B882}"/>
    <cellStyle name="SAPBEXheaderItem 9 5 3" xfId="39059" xr:uid="{C3601D5D-74D2-4891-AEDA-CCE61E258971}"/>
    <cellStyle name="SAPBEXheaderItem 9 5 3 2" xfId="39060" xr:uid="{6964DF60-D9C0-4750-AFD0-52562415AA29}"/>
    <cellStyle name="SAPBEXheaderItem 9 5 4" xfId="39061" xr:uid="{3E4C6140-92BE-4C9D-A7E6-687207B8816E}"/>
    <cellStyle name="SAPBEXheaderItem 9 6" xfId="39062" xr:uid="{2527496B-4491-4AE4-9C78-CA1243D011E6}"/>
    <cellStyle name="SAPBEXheaderItem 9 6 2" xfId="39063" xr:uid="{AEBFBBD5-CB6A-4910-9780-4B48E4E70ED1}"/>
    <cellStyle name="SAPBEXheaderItem 9 6 3" xfId="39064" xr:uid="{868789F7-B767-4CAF-8B1B-7B36F81C7D2B}"/>
    <cellStyle name="SAPBEXheaderItem 9 7" xfId="39065" xr:uid="{347A8DD7-7A24-4A69-9D96-85FB73BAE08D}"/>
    <cellStyle name="SAPBEXheaderItem 9 7 2" xfId="39066" xr:uid="{3F2CF41E-4C02-4E9B-852B-72CDD8B580B4}"/>
    <cellStyle name="SAPBEXheaderItem 9 7 3" xfId="39067" xr:uid="{45AB2F95-0920-4C09-910B-AF6FFBAAE13F}"/>
    <cellStyle name="SAPBEXheaderItem 9 8" xfId="39068" xr:uid="{C0D0B01B-DEB3-4C05-884C-2287E6B76226}"/>
    <cellStyle name="SAPBEXheaderItem 9 9" xfId="39069" xr:uid="{156073A4-C723-4F81-97DD-AD6A97201AE9}"/>
    <cellStyle name="SAPBEXheaderText" xfId="39070" xr:uid="{8F04D420-B527-41BF-909B-8012F9BE1F78}"/>
    <cellStyle name="SAPBEXheaderText 10" xfId="39071" xr:uid="{EA3D2F67-749A-4E47-BC09-2E82D3FCA7DC}"/>
    <cellStyle name="SAPBEXheaderText 10 10" xfId="39072" xr:uid="{7339DDE5-3262-44E4-83BC-86CF2BE0B0F6}"/>
    <cellStyle name="SAPBEXheaderText 10 2" xfId="39073" xr:uid="{F74B1A3F-F129-4EF1-B2E5-BC51245B2D52}"/>
    <cellStyle name="SAPBEXheaderText 10 2 2" xfId="39074" xr:uid="{03A0CB1F-F404-4F97-8F88-FFAA85B49A9F}"/>
    <cellStyle name="SAPBEXheaderText 10 2 2 2" xfId="39075" xr:uid="{B2468BF4-E27D-4325-90AF-6C5E4F41FD1D}"/>
    <cellStyle name="SAPBEXheaderText 10 2 2 2 2" xfId="39076" xr:uid="{EEAAF2E2-4C27-4F07-A420-67B098EF8D1D}"/>
    <cellStyle name="SAPBEXheaderText 10 2 2 2 3" xfId="39077" xr:uid="{0F23032D-F650-4A08-9BB2-74A048CB0ED9}"/>
    <cellStyle name="SAPBEXheaderText 10 2 2 3" xfId="39078" xr:uid="{E1E6FFAF-304C-4133-BFF1-5EE7652E6323}"/>
    <cellStyle name="SAPBEXheaderText 10 2 2 3 2" xfId="39079" xr:uid="{B91231AC-4330-42C0-8A7C-8C92D85AACEE}"/>
    <cellStyle name="SAPBEXheaderText 10 2 2 4" xfId="39080" xr:uid="{8C166163-A4B0-43FC-BF66-F893D7CF9EAA}"/>
    <cellStyle name="SAPBEXheaderText 10 2 3" xfId="39081" xr:uid="{186E9BA6-D6FE-472C-93BB-6FC6CDF88352}"/>
    <cellStyle name="SAPBEXheaderText 10 2 3 2" xfId="39082" xr:uid="{F403DC41-4D06-47F6-8CDF-3B246019348E}"/>
    <cellStyle name="SAPBEXheaderText 10 2 3 2 2" xfId="39083" xr:uid="{E06695C4-070C-4549-A419-5DAA048242F2}"/>
    <cellStyle name="SAPBEXheaderText 10 2 3 2 3" xfId="39084" xr:uid="{0D8809CB-CA0D-4EAA-A48D-D819162BC705}"/>
    <cellStyle name="SAPBEXheaderText 10 2 3 3" xfId="39085" xr:uid="{B1547018-8964-4ABC-812C-B9B19B897470}"/>
    <cellStyle name="SAPBEXheaderText 10 2 3 3 2" xfId="39086" xr:uid="{2AA5B013-7AC6-4B93-A928-2B0095543789}"/>
    <cellStyle name="SAPBEXheaderText 10 2 3 4" xfId="39087" xr:uid="{6942DBC8-119F-4024-8DDC-1A56A20BE410}"/>
    <cellStyle name="SAPBEXheaderText 10 2 4" xfId="39088" xr:uid="{EA1F2925-F96F-4B3B-BFE4-2C1D1922DB05}"/>
    <cellStyle name="SAPBEXheaderText 10 2 4 2" xfId="39089" xr:uid="{6D281E33-7423-4179-AD1B-2B46DDB2332E}"/>
    <cellStyle name="SAPBEXheaderText 10 2 4 3" xfId="39090" xr:uid="{F7325E39-1BCB-4067-85D9-5A57170D03DA}"/>
    <cellStyle name="SAPBEXheaderText 10 2 5" xfId="39091" xr:uid="{9DF677B7-16F2-433A-B6BD-FD22DB781FCA}"/>
    <cellStyle name="SAPBEXheaderText 10 2 5 2" xfId="39092" xr:uid="{6A697B7D-24A2-4286-9C71-47AF860AD470}"/>
    <cellStyle name="SAPBEXheaderText 10 2 6" xfId="39093" xr:uid="{E491F73D-D9F8-4A8E-9E2D-F5AC057B6BE2}"/>
    <cellStyle name="SAPBEXheaderText 10 3" xfId="39094" xr:uid="{2157E4C4-0AAD-40D0-98A1-E56FF119C31D}"/>
    <cellStyle name="SAPBEXheaderText 10 3 2" xfId="39095" xr:uid="{46735C7E-F4CF-4A8A-AB40-E84CB48446CB}"/>
    <cellStyle name="SAPBEXheaderText 10 3 2 2" xfId="39096" xr:uid="{1F6B5998-B6CB-4775-8321-6139AC6DFAEC}"/>
    <cellStyle name="SAPBEXheaderText 10 3 2 2 2" xfId="39097" xr:uid="{AFD0E3B9-38EA-41EB-8194-4ED0C34DF368}"/>
    <cellStyle name="SAPBEXheaderText 10 3 2 2 3" xfId="39098" xr:uid="{5402DA2D-F496-4875-A051-C3D1AA0AD73E}"/>
    <cellStyle name="SAPBEXheaderText 10 3 2 3" xfId="39099" xr:uid="{69308AFA-7FBA-4400-9BE1-899526990C50}"/>
    <cellStyle name="SAPBEXheaderText 10 3 2 3 2" xfId="39100" xr:uid="{A51DE013-0A52-488B-A87C-028CC06FF797}"/>
    <cellStyle name="SAPBEXheaderText 10 3 2 4" xfId="39101" xr:uid="{E92EF065-9E3D-470D-86AF-D12096AC356C}"/>
    <cellStyle name="SAPBEXheaderText 10 3 3" xfId="39102" xr:uid="{E5ADDEF0-BBAE-4549-961D-7A746AF64268}"/>
    <cellStyle name="SAPBEXheaderText 10 3 3 2" xfId="39103" xr:uid="{0BB4B712-0FFE-4304-B96F-23D4FE1F28AB}"/>
    <cellStyle name="SAPBEXheaderText 10 3 3 3" xfId="39104" xr:uid="{215C1B00-AC60-43EB-8DCE-E733EC105D47}"/>
    <cellStyle name="SAPBEXheaderText 10 3 4" xfId="39105" xr:uid="{1A4905AF-C498-43D3-993D-8F0545E4201D}"/>
    <cellStyle name="SAPBEXheaderText 10 3 4 2" xfId="39106" xr:uid="{45F85ECB-C4EB-4F2C-B966-9A4FF799B568}"/>
    <cellStyle name="SAPBEXheaderText 10 3 5" xfId="39107" xr:uid="{A5BB69E4-9E22-4292-BD59-403A076B8C22}"/>
    <cellStyle name="SAPBEXheaderText 10 4" xfId="39108" xr:uid="{894B6958-3697-45F8-98BF-58E0A493FAF8}"/>
    <cellStyle name="SAPBEXheaderText 10 4 2" xfId="39109" xr:uid="{F47A71E6-4E88-43DB-9C0E-5EB71A5DC650}"/>
    <cellStyle name="SAPBEXheaderText 10 4 2 2" xfId="39110" xr:uid="{7FE70F03-1AC4-499D-A14E-E0D25FDF129D}"/>
    <cellStyle name="SAPBEXheaderText 10 4 2 3" xfId="39111" xr:uid="{475397D9-ED88-4836-AA12-08B481CEEB92}"/>
    <cellStyle name="SAPBEXheaderText 10 4 3" xfId="39112" xr:uid="{DC77A70E-EDAF-4220-B5C2-1DC700E70748}"/>
    <cellStyle name="SAPBEXheaderText 10 4 3 2" xfId="39113" xr:uid="{4E21B2F7-8707-47CC-9AC5-0C934DECD6F6}"/>
    <cellStyle name="SAPBEXheaderText 10 4 4" xfId="39114" xr:uid="{B6F53F80-02AA-4448-B590-27F301200706}"/>
    <cellStyle name="SAPBEXheaderText 10 5" xfId="39115" xr:uid="{DE561A29-C75B-40B5-9010-EA8C3A022AC7}"/>
    <cellStyle name="SAPBEXheaderText 10 5 2" xfId="39116" xr:uid="{EAFA16BC-42FE-4273-94AB-44F7A6224D3F}"/>
    <cellStyle name="SAPBEXheaderText 10 5 2 2" xfId="39117" xr:uid="{8CF4CD1C-38DC-49E8-A7FF-80FB9A376F8C}"/>
    <cellStyle name="SAPBEXheaderText 10 5 2 3" xfId="39118" xr:uid="{F31D737D-04A5-4A13-98B1-1A8328A3265F}"/>
    <cellStyle name="SAPBEXheaderText 10 5 3" xfId="39119" xr:uid="{7288378D-910C-47E8-8D80-038BEB9B0AF9}"/>
    <cellStyle name="SAPBEXheaderText 10 5 3 2" xfId="39120" xr:uid="{41CE97EA-2638-4372-9578-1ABE42E5ED16}"/>
    <cellStyle name="SAPBEXheaderText 10 5 4" xfId="39121" xr:uid="{EF044165-CCE6-4048-9E2F-07F28FD0300E}"/>
    <cellStyle name="SAPBEXheaderText 10 6" xfId="39122" xr:uid="{74AEF4B0-CB17-4C1D-8940-808C2EDB0B2C}"/>
    <cellStyle name="SAPBEXheaderText 10 6 2" xfId="39123" xr:uid="{610F5B96-E7A8-4CEA-A5F4-F1818EDCD0BC}"/>
    <cellStyle name="SAPBEXheaderText 10 6 3" xfId="39124" xr:uid="{D222362D-88F6-4DDA-8332-010F06DD6DD3}"/>
    <cellStyle name="SAPBEXheaderText 10 7" xfId="39125" xr:uid="{5064BC2A-C4CD-4F07-9205-DB1CDE16C09F}"/>
    <cellStyle name="SAPBEXheaderText 10 7 2" xfId="39126" xr:uid="{08A507E4-3E6D-4F13-8C24-2FC5A5F98C24}"/>
    <cellStyle name="SAPBEXheaderText 10 7 3" xfId="39127" xr:uid="{AAB2E14D-C13E-4C70-A87C-DAD71E9EDE5E}"/>
    <cellStyle name="SAPBEXheaderText 10 8" xfId="39128" xr:uid="{BFC559D6-8ED3-484A-9F3E-6EBC35E3A848}"/>
    <cellStyle name="SAPBEXheaderText 10 9" xfId="39129" xr:uid="{EDA2CFFB-B04B-4FCB-AF2E-8D34F4802043}"/>
    <cellStyle name="SAPBEXheaderText 11" xfId="39130" xr:uid="{3F0688F0-8B16-4D11-A18D-692311878BF9}"/>
    <cellStyle name="SAPBEXheaderText 11 2" xfId="39131" xr:uid="{46DB108C-E22E-4CAB-969C-F361EF6FFC64}"/>
    <cellStyle name="SAPBEXheaderText 11 2 2" xfId="39132" xr:uid="{C36A9ABC-6DC5-471C-997E-C5D2251CBBFD}"/>
    <cellStyle name="SAPBEXheaderText 11 2 2 2" xfId="39133" xr:uid="{D481BE91-AD61-462B-8431-A745E53432D4}"/>
    <cellStyle name="SAPBEXheaderText 11 2 2 3" xfId="39134" xr:uid="{060668FE-10DD-4A68-9835-CFCC2F1630DE}"/>
    <cellStyle name="SAPBEXheaderText 11 2 3" xfId="39135" xr:uid="{F5F5D1BD-BEFC-42C7-87FE-96854FE492F8}"/>
    <cellStyle name="SAPBEXheaderText 11 2 3 2" xfId="39136" xr:uid="{514D64F7-06FB-487F-9EDA-6F42884E9464}"/>
    <cellStyle name="SAPBEXheaderText 11 2 4" xfId="39137" xr:uid="{DB033D78-C813-42AC-8152-A8824ACB4587}"/>
    <cellStyle name="SAPBEXheaderText 11 3" xfId="39138" xr:uid="{724A5602-ED99-4D9C-B83B-E2BE158BBF29}"/>
    <cellStyle name="SAPBEXheaderText 11 3 2" xfId="39139" xr:uid="{199BAB20-D77F-4A7D-A37D-D83C1EE97CA1}"/>
    <cellStyle name="SAPBEXheaderText 11 3 2 2" xfId="39140" xr:uid="{CCA639FD-B8DC-407B-B5B7-0804793142C3}"/>
    <cellStyle name="SAPBEXheaderText 11 3 2 3" xfId="39141" xr:uid="{465DA7E5-3141-4D50-BF30-89F7CE4393F3}"/>
    <cellStyle name="SAPBEXheaderText 11 3 3" xfId="39142" xr:uid="{598EC91E-E55A-4805-96A6-D43BF15F2514}"/>
    <cellStyle name="SAPBEXheaderText 11 3 3 2" xfId="39143" xr:uid="{8ABD76DC-AA40-4DC9-85E6-9BB92652B900}"/>
    <cellStyle name="SAPBEXheaderText 11 3 4" xfId="39144" xr:uid="{A7D80359-D1BF-42AA-9C7C-592D6B817DE2}"/>
    <cellStyle name="SAPBEXheaderText 11 4" xfId="39145" xr:uid="{F6DD2531-1ED6-40E1-803F-37AE9D96B875}"/>
    <cellStyle name="SAPBEXheaderText 11 4 2" xfId="39146" xr:uid="{1F24ACCC-AEE5-453E-AF9F-1F1F55B4890F}"/>
    <cellStyle name="SAPBEXheaderText 11 4 3" xfId="39147" xr:uid="{BA742A0F-D4CC-4078-BC8C-5D1222925DF2}"/>
    <cellStyle name="SAPBEXheaderText 11 5" xfId="39148" xr:uid="{103BFBED-87C7-4C71-A1B5-867471C7CAB5}"/>
    <cellStyle name="SAPBEXheaderText 11 5 2" xfId="39149" xr:uid="{3EE8C9DE-7557-43F8-AE1F-0F04450588F5}"/>
    <cellStyle name="SAPBEXheaderText 11 6" xfId="39150" xr:uid="{66CAB808-47AA-475E-88C3-75020C34743A}"/>
    <cellStyle name="SAPBEXheaderText 12" xfId="39151" xr:uid="{504CF6FC-B810-44BD-9F79-FAA1798DE732}"/>
    <cellStyle name="SAPBEXheaderText 12 2" xfId="39152" xr:uid="{4E7DF4EF-1D32-495E-B988-AC311DD1968C}"/>
    <cellStyle name="SAPBEXheaderText 12 2 2" xfId="39153" xr:uid="{330A9802-57C6-4D01-992B-A0F1657511DB}"/>
    <cellStyle name="SAPBEXheaderText 12 2 2 2" xfId="39154" xr:uid="{7929EEE6-872F-4D69-AA69-534C89C5DFE9}"/>
    <cellStyle name="SAPBEXheaderText 12 2 2 3" xfId="39155" xr:uid="{F5F7DB9D-3CA5-4B1D-8417-A70585420C73}"/>
    <cellStyle name="SAPBEXheaderText 12 2 3" xfId="39156" xr:uid="{08EF6406-0E59-4A7B-8D48-32B90C58D2AA}"/>
    <cellStyle name="SAPBEXheaderText 12 2 3 2" xfId="39157" xr:uid="{25F94E61-79A9-47F4-A9DA-3BD069843677}"/>
    <cellStyle name="SAPBEXheaderText 12 2 4" xfId="39158" xr:uid="{A3258C72-1C2D-4417-9A6F-8FC6E8B591E9}"/>
    <cellStyle name="SAPBEXheaderText 12 3" xfId="39159" xr:uid="{08035611-AF80-408B-A8AB-27E4411388F5}"/>
    <cellStyle name="SAPBEXheaderText 12 3 2" xfId="39160" xr:uid="{C85D9B60-A4C3-4E34-A381-F3DB449A49D6}"/>
    <cellStyle name="SAPBEXheaderText 12 3 3" xfId="39161" xr:uid="{9514E557-B506-4C7C-880C-0433281A40FA}"/>
    <cellStyle name="SAPBEXheaderText 12 4" xfId="39162" xr:uid="{5A49B931-A7E4-4583-841E-941108EABC33}"/>
    <cellStyle name="SAPBEXheaderText 12 4 2" xfId="39163" xr:uid="{7F5E1FE5-1A76-44E7-BD19-34254EFAC02D}"/>
    <cellStyle name="SAPBEXheaderText 12 5" xfId="39164" xr:uid="{EB3EA8AA-2EE4-4ADC-8E59-95B860A2B654}"/>
    <cellStyle name="SAPBEXheaderText 13" xfId="39165" xr:uid="{A3E27237-44C8-4307-9309-490E5CEA8B11}"/>
    <cellStyle name="SAPBEXheaderText 13 2" xfId="39166" xr:uid="{095F497C-DA35-440B-B970-2EBA86220AC6}"/>
    <cellStyle name="SAPBEXheaderText 13 2 2" xfId="39167" xr:uid="{888C93E8-61C6-426F-8E38-234C5885DD6E}"/>
    <cellStyle name="SAPBEXheaderText 13 2 3" xfId="39168" xr:uid="{F255A7A7-585D-4FA0-85B1-E1710F5B90A6}"/>
    <cellStyle name="SAPBEXheaderText 13 3" xfId="39169" xr:uid="{214D1ABD-C093-45DE-8A0B-D13387E170CC}"/>
    <cellStyle name="SAPBEXheaderText 13 3 2" xfId="39170" xr:uid="{D20323F4-85A1-422C-8ACB-DE6D348B37D8}"/>
    <cellStyle name="SAPBEXheaderText 13 4" xfId="39171" xr:uid="{80301FA1-F631-4CE5-93AC-8836210F880E}"/>
    <cellStyle name="SAPBEXheaderText 14" xfId="39172" xr:uid="{903DCB8D-497D-4F3A-B4FA-E19CB35A4654}"/>
    <cellStyle name="SAPBEXheaderText 14 2" xfId="39173" xr:uid="{1E56B90C-E844-40DC-889F-44B0998E78AD}"/>
    <cellStyle name="SAPBEXheaderText 14 2 2" xfId="39174" xr:uid="{5F3C90ED-CCE2-4129-97E9-554FF0212424}"/>
    <cellStyle name="SAPBEXheaderText 14 2 3" xfId="39175" xr:uid="{3C672F3A-8043-43E0-BC72-C6CB25593DB7}"/>
    <cellStyle name="SAPBEXheaderText 14 3" xfId="39176" xr:uid="{0DE4DDAB-B718-4EA2-883F-2BAEBB314EE5}"/>
    <cellStyle name="SAPBEXheaderText 14 3 2" xfId="39177" xr:uid="{D40DB813-366B-4D28-8E81-DC61645B5DAC}"/>
    <cellStyle name="SAPBEXheaderText 14 4" xfId="39178" xr:uid="{EA458AD0-747E-4725-B92C-3908F8DF71C5}"/>
    <cellStyle name="SAPBEXheaderText 15" xfId="39179" xr:uid="{551488E8-C071-4EFA-AF75-5F07362B0B1F}"/>
    <cellStyle name="SAPBEXheaderText 15 2" xfId="39180" xr:uid="{880D25EE-E11A-468F-932D-45DC9AA4BB30}"/>
    <cellStyle name="SAPBEXheaderText 15 3" xfId="39181" xr:uid="{98EE84DD-DA78-4388-B1DC-7788C14179A2}"/>
    <cellStyle name="SAPBEXheaderText 16" xfId="39182" xr:uid="{B10EA355-68EE-44F7-84B0-96625EB29819}"/>
    <cellStyle name="SAPBEXheaderText 16 2" xfId="39183" xr:uid="{1EEE5CA3-3D88-4FDE-B9A9-74CD069C9AC5}"/>
    <cellStyle name="SAPBEXheaderText 16 3" xfId="39184" xr:uid="{066B7DFF-8FA1-4BC1-9827-DD69E1FC7275}"/>
    <cellStyle name="SAPBEXheaderText 17" xfId="39185" xr:uid="{1BEBF092-1193-4485-9F71-D596E8EA01F8}"/>
    <cellStyle name="SAPBEXheaderText 18" xfId="39186" xr:uid="{96B2EBDF-3EF2-4DAF-9A66-B36DD47E5CFB}"/>
    <cellStyle name="SAPBEXheaderText 19" xfId="39187" xr:uid="{CD2EDB23-67BE-422A-AF98-62DB575C6621}"/>
    <cellStyle name="SAPBEXheaderText 2" xfId="39188" xr:uid="{71290675-FA6F-44F0-845B-57015833A0BB}"/>
    <cellStyle name="SAPBEXheaderText 2 2" xfId="39189" xr:uid="{2998C760-41B1-4D4C-9B96-0D5F949BB6AF}"/>
    <cellStyle name="SAPBEXheaderText 2 2 2" xfId="39190" xr:uid="{0576931E-B4DE-411C-BEFE-E52AD585D5C0}"/>
    <cellStyle name="SAPBEXheaderText 2 2 2 2" xfId="39191" xr:uid="{1AA253B1-B9DC-4BA7-8E78-9AD71818E4B8}"/>
    <cellStyle name="SAPBEXheaderText 2 2 2 2 2" xfId="39192" xr:uid="{F4A0A0C7-241A-4BDE-BEBA-5F08E23A4EA2}"/>
    <cellStyle name="SAPBEXheaderText 2 2 2 2 3" xfId="39193" xr:uid="{A56B6359-45DA-4659-9B44-E83D0F0DD0AE}"/>
    <cellStyle name="SAPBEXheaderText 2 2 2 3" xfId="39194" xr:uid="{A3C52065-CA2C-4633-9F51-532F812ED4E6}"/>
    <cellStyle name="SAPBEXheaderText 2 2 2 3 2" xfId="39195" xr:uid="{5AAB04C0-5E49-4152-95F7-BEFE02248078}"/>
    <cellStyle name="SAPBEXheaderText 2 2 2 4" xfId="39196" xr:uid="{C33734CE-725E-4636-8393-FB41E78A8CFC}"/>
    <cellStyle name="SAPBEXheaderText 2 2 3" xfId="39197" xr:uid="{8A381462-1E03-40E6-A2F5-2295B36F3AA7}"/>
    <cellStyle name="SAPBEXheaderText 2 2 3 2" xfId="39198" xr:uid="{B6B3A782-775D-4BF9-BD3E-06C2AD913F98}"/>
    <cellStyle name="SAPBEXheaderText 2 2 3 2 2" xfId="39199" xr:uid="{A6082CFE-B0D2-4D5B-9BF6-3F4637EEC7D2}"/>
    <cellStyle name="SAPBEXheaderText 2 2 3 2 3" xfId="39200" xr:uid="{35D63111-FBDC-4BE4-8862-0FF2AD9BDEDB}"/>
    <cellStyle name="SAPBEXheaderText 2 2 3 3" xfId="39201" xr:uid="{DB11EAD9-B7D6-4FBB-B8EC-BE3E60687A35}"/>
    <cellStyle name="SAPBEXheaderText 2 2 3 3 2" xfId="39202" xr:uid="{ED16858D-F03A-4EC3-A8C2-2F121C6C85D9}"/>
    <cellStyle name="SAPBEXheaderText 2 2 3 4" xfId="39203" xr:uid="{B6B09BB8-C2D2-4BE6-96D2-9AF62209258B}"/>
    <cellStyle name="SAPBEXheaderText 2 2 4" xfId="39204" xr:uid="{36862E8F-7A78-48B0-9E04-996FBB0B84F8}"/>
    <cellStyle name="SAPBEXheaderText 2 2 4 2" xfId="39205" xr:uid="{6B602BA1-8C22-4441-AB38-3312E7BA4955}"/>
    <cellStyle name="SAPBEXheaderText 2 2 4 3" xfId="39206" xr:uid="{A9A399E5-FB3F-439A-BD34-3F7488322F8B}"/>
    <cellStyle name="SAPBEXheaderText 2 2 5" xfId="39207" xr:uid="{75DD1888-60F5-481D-98AC-BEBC09CE5649}"/>
    <cellStyle name="SAPBEXheaderText 2 2 5 2" xfId="39208" xr:uid="{EFE979D0-5818-4243-91F8-C445EA7A7586}"/>
    <cellStyle name="SAPBEXheaderText 2 2 6" xfId="39209" xr:uid="{75F4FE6C-3799-4952-8BA4-2533A7069E9D}"/>
    <cellStyle name="SAPBEXheaderText 2 3" xfId="39210" xr:uid="{1006A65D-6FD8-4E6B-9E82-E8C3A71ABF0F}"/>
    <cellStyle name="SAPBEXheaderText 2 3 2" xfId="39211" xr:uid="{51989DC3-858A-49C4-A1A4-2FB476E48C13}"/>
    <cellStyle name="SAPBEXheaderText 2 3 2 2" xfId="39212" xr:uid="{615FEBEA-2BF4-4B34-AFB5-BCCF4CE7C6D5}"/>
    <cellStyle name="SAPBEXheaderText 2 3 2 2 2" xfId="39213" xr:uid="{5D06C46D-490C-4ABE-AF1A-4269997940E7}"/>
    <cellStyle name="SAPBEXheaderText 2 3 2 2 3" xfId="39214" xr:uid="{BFFD1204-5615-4539-AFE7-EAFD19C946B7}"/>
    <cellStyle name="SAPBEXheaderText 2 3 2 3" xfId="39215" xr:uid="{C1934EE0-4384-44E8-B1F7-FB66023C9BC6}"/>
    <cellStyle name="SAPBEXheaderText 2 3 2 3 2" xfId="39216" xr:uid="{39C29178-EFFE-4105-A31E-3E6A849DB3FB}"/>
    <cellStyle name="SAPBEXheaderText 2 3 2 4" xfId="39217" xr:uid="{1BF8C328-5E1E-4D57-8676-931E3B354FCF}"/>
    <cellStyle name="SAPBEXheaderText 2 3 3" xfId="39218" xr:uid="{57321822-2165-4DD0-8840-D0E7A03275A0}"/>
    <cellStyle name="SAPBEXheaderText 2 3 3 2" xfId="39219" xr:uid="{7F37A490-4682-4390-A961-1778C3EEA93F}"/>
    <cellStyle name="SAPBEXheaderText 2 3 3 3" xfId="39220" xr:uid="{523F7283-8735-4901-A5B8-98E8635C70BF}"/>
    <cellStyle name="SAPBEXheaderText 2 3 4" xfId="39221" xr:uid="{87C1C78F-C625-46B6-8ABF-BA3231C1BA8B}"/>
    <cellStyle name="SAPBEXheaderText 2 3 4 2" xfId="39222" xr:uid="{2474FDE4-E165-4520-9ED1-C8C73921439C}"/>
    <cellStyle name="SAPBEXheaderText 2 3 5" xfId="39223" xr:uid="{120B6F0A-9196-470A-9CF3-0600565B287B}"/>
    <cellStyle name="SAPBEXheaderText 2 4" xfId="39224" xr:uid="{8A685820-4BBD-4C72-AC53-DEBDF4A11359}"/>
    <cellStyle name="SAPBEXheaderText 2 4 2" xfId="39225" xr:uid="{737F9696-55D9-4480-8C4F-D84BF52E2F1C}"/>
    <cellStyle name="SAPBEXheaderText 2 4 2 2" xfId="39226" xr:uid="{FF0D31EC-F0E2-428D-B090-04099BF19645}"/>
    <cellStyle name="SAPBEXheaderText 2 4 2 3" xfId="39227" xr:uid="{978B683B-C4D6-4591-B0FB-34911CA34115}"/>
    <cellStyle name="SAPBEXheaderText 2 4 3" xfId="39228" xr:uid="{E7A51D5A-C606-4B0C-87C8-44EA7B609D8E}"/>
    <cellStyle name="SAPBEXheaderText 2 4 3 2" xfId="39229" xr:uid="{9FF004DB-EE3F-4572-9126-8C89F058183C}"/>
    <cellStyle name="SAPBEXheaderText 2 4 4" xfId="39230" xr:uid="{5B958EE3-513E-4927-91DA-CF3E35200A97}"/>
    <cellStyle name="SAPBEXheaderText 2 5" xfId="39231" xr:uid="{7ED4EF1E-F5E4-4BB2-9FE0-72BEA9EA81E1}"/>
    <cellStyle name="SAPBEXheaderText 2 5 2" xfId="39232" xr:uid="{21E5BC58-0E54-4C7D-A6BB-F3787F635EFD}"/>
    <cellStyle name="SAPBEXheaderText 2 5 2 2" xfId="39233" xr:uid="{C96C4A6A-2C37-4F3C-80E6-E51BA29DA52D}"/>
    <cellStyle name="SAPBEXheaderText 2 5 2 3" xfId="39234" xr:uid="{97D96F0B-D3E3-416D-8CF9-DA4512D85661}"/>
    <cellStyle name="SAPBEXheaderText 2 5 3" xfId="39235" xr:uid="{22FA7287-D17E-4CEC-8895-6918D7EF46AD}"/>
    <cellStyle name="SAPBEXheaderText 2 5 3 2" xfId="39236" xr:uid="{ADAFA61C-94BC-4E39-9575-41414D64B217}"/>
    <cellStyle name="SAPBEXheaderText 2 5 4" xfId="39237" xr:uid="{550E5253-6223-493A-AA9B-A6DF26D54DED}"/>
    <cellStyle name="SAPBEXheaderText 2 6" xfId="39238" xr:uid="{735F7074-8CEC-49FD-86E1-4887B17CEBFD}"/>
    <cellStyle name="SAPBEXheaderText 2 6 2" xfId="39239" xr:uid="{A6EE9B5E-EF01-4992-AA4D-2B1BDB0AF21A}"/>
    <cellStyle name="SAPBEXheaderText 2 6 3" xfId="39240" xr:uid="{381B06DF-7C4A-4FB1-911D-BDE19AA3D99D}"/>
    <cellStyle name="SAPBEXheaderText 2 7" xfId="39241" xr:uid="{A373C735-51A8-48AE-AC7D-DD6C1ACE6062}"/>
    <cellStyle name="SAPBEXheaderText 2 7 2" xfId="39242" xr:uid="{52596057-8521-4EC2-808C-4BF3228389E4}"/>
    <cellStyle name="SAPBEXheaderText 2 7 3" xfId="39243" xr:uid="{3748D914-1A7C-4739-808B-4D01AE9354FC}"/>
    <cellStyle name="SAPBEXheaderText 2 8" xfId="39244" xr:uid="{302C0BFC-F1D8-43A7-B31E-86C4FA82E543}"/>
    <cellStyle name="SAPBEXheaderText 2 9" xfId="39245" xr:uid="{6CA24E0E-3927-404A-A3DE-4FD7B8C972D3}"/>
    <cellStyle name="SAPBEXheaderText 3" xfId="39246" xr:uid="{ABDF5E49-258C-4C8F-AF66-9FBE390789E2}"/>
    <cellStyle name="SAPBEXheaderText 3 2" xfId="39247" xr:uid="{56E3990A-333C-41DA-B8F1-323ACCA4CEA6}"/>
    <cellStyle name="SAPBEXheaderText 3 2 2" xfId="39248" xr:uid="{E5E8057D-6566-44C1-AD5E-4357BB4D8E42}"/>
    <cellStyle name="SAPBEXheaderText 3 2 2 2" xfId="39249" xr:uid="{1C921F9B-AE29-41BB-B8AF-901E20BC5FE7}"/>
    <cellStyle name="SAPBEXheaderText 3 2 2 2 2" xfId="39250" xr:uid="{3B34C9E8-89EE-4469-9E58-0A117B26B378}"/>
    <cellStyle name="SAPBEXheaderText 3 2 2 2 3" xfId="39251" xr:uid="{618C0C8F-2114-43E6-8D4E-81E35B0D5E9C}"/>
    <cellStyle name="SAPBEXheaderText 3 2 2 3" xfId="39252" xr:uid="{7B573B01-5A19-4000-8B39-E6CCA484F16C}"/>
    <cellStyle name="SAPBEXheaderText 3 2 2 3 2" xfId="39253" xr:uid="{4F62F072-C5DC-48AD-8479-B1842E3C025B}"/>
    <cellStyle name="SAPBEXheaderText 3 2 2 4" xfId="39254" xr:uid="{60D03EB2-649E-48AD-8F74-7BF7896A73F1}"/>
    <cellStyle name="SAPBEXheaderText 3 2 3" xfId="39255" xr:uid="{2F1DE1BD-9933-4140-AB50-3C7D3FAF44F6}"/>
    <cellStyle name="SAPBEXheaderText 3 2 3 2" xfId="39256" xr:uid="{2E37A040-E32C-4E97-80C2-DE9DCA3490F4}"/>
    <cellStyle name="SAPBEXheaderText 3 2 3 2 2" xfId="39257" xr:uid="{464755F0-ED97-43E2-BE6B-8B3895829CB8}"/>
    <cellStyle name="SAPBEXheaderText 3 2 3 2 3" xfId="39258" xr:uid="{022F5C0F-FB02-4241-BA0C-D6E9B5B46C01}"/>
    <cellStyle name="SAPBEXheaderText 3 2 3 3" xfId="39259" xr:uid="{2B98B51D-F00B-4348-8DD4-BFCC6A60BF41}"/>
    <cellStyle name="SAPBEXheaderText 3 2 3 3 2" xfId="39260" xr:uid="{B4E4FD3B-0A7F-4C5C-A226-3F8ECCF7D55F}"/>
    <cellStyle name="SAPBEXheaderText 3 2 3 4" xfId="39261" xr:uid="{4F9F0CAB-4D8A-4AE6-B035-05503CACB5A8}"/>
    <cellStyle name="SAPBEXheaderText 3 2 4" xfId="39262" xr:uid="{4B1C54AA-07DF-41DB-8C98-E73EC8B666B3}"/>
    <cellStyle name="SAPBEXheaderText 3 2 4 2" xfId="39263" xr:uid="{FDFFA71E-0CED-4477-8AD8-2BA8C16BD69F}"/>
    <cellStyle name="SAPBEXheaderText 3 2 4 3" xfId="39264" xr:uid="{C65653FA-48A7-4E47-8EAC-9433186680EE}"/>
    <cellStyle name="SAPBEXheaderText 3 2 5" xfId="39265" xr:uid="{88040451-22A0-49FE-B9EE-1BAACE015FAE}"/>
    <cellStyle name="SAPBEXheaderText 3 2 5 2" xfId="39266" xr:uid="{47C1B528-7D66-48B1-8411-24AEED72DF5F}"/>
    <cellStyle name="SAPBEXheaderText 3 2 6" xfId="39267" xr:uid="{AD537CD5-72B3-4F6F-AC3A-365E3BA07C96}"/>
    <cellStyle name="SAPBEXheaderText 3 3" xfId="39268" xr:uid="{DA314CD1-D04B-48B3-89D6-60E37FE74603}"/>
    <cellStyle name="SAPBEXheaderText 3 3 2" xfId="39269" xr:uid="{1ECB7F19-3BDD-41EF-A0D8-8F1D0A7F36FC}"/>
    <cellStyle name="SAPBEXheaderText 3 3 2 2" xfId="39270" xr:uid="{AB8D1380-4C6D-4CA8-96A0-1AA2C3EEE0E0}"/>
    <cellStyle name="SAPBEXheaderText 3 3 2 2 2" xfId="39271" xr:uid="{0AFBCC2C-E910-4635-9CD8-5453034503BF}"/>
    <cellStyle name="SAPBEXheaderText 3 3 2 2 3" xfId="39272" xr:uid="{152EC3B2-B1D2-447C-9F46-34EC924FD57A}"/>
    <cellStyle name="SAPBEXheaderText 3 3 2 3" xfId="39273" xr:uid="{803A020B-C3D5-42F5-83FD-C88ABCA562BD}"/>
    <cellStyle name="SAPBEXheaderText 3 3 2 3 2" xfId="39274" xr:uid="{6F69C12C-8DD2-462E-870A-79E60690EB6A}"/>
    <cellStyle name="SAPBEXheaderText 3 3 2 4" xfId="39275" xr:uid="{D4F2AAEA-06BB-4F76-B646-1642605333A9}"/>
    <cellStyle name="SAPBEXheaderText 3 3 3" xfId="39276" xr:uid="{857B2254-6EF4-4338-A48D-244717D3098C}"/>
    <cellStyle name="SAPBEXheaderText 3 3 3 2" xfId="39277" xr:uid="{CCE80C6A-969B-49CC-8C3E-713C49AEAB9C}"/>
    <cellStyle name="SAPBEXheaderText 3 3 3 3" xfId="39278" xr:uid="{98EA996D-625A-4DF4-93AF-6BE57DEC5B32}"/>
    <cellStyle name="SAPBEXheaderText 3 3 4" xfId="39279" xr:uid="{2637100A-363C-425C-B223-ADE7679BCA27}"/>
    <cellStyle name="SAPBEXheaderText 3 3 4 2" xfId="39280" xr:uid="{A4AD13FF-CBA1-480D-8045-1B1110E993FE}"/>
    <cellStyle name="SAPBEXheaderText 3 3 5" xfId="39281" xr:uid="{1EA838F4-7CF1-4929-853A-668304352B36}"/>
    <cellStyle name="SAPBEXheaderText 3 4" xfId="39282" xr:uid="{7734261A-F7AC-4B03-8F53-9BAC112CB088}"/>
    <cellStyle name="SAPBEXheaderText 3 4 2" xfId="39283" xr:uid="{6A4FD1C3-0867-44C4-A3D5-BFE37DED5F93}"/>
    <cellStyle name="SAPBEXheaderText 3 4 2 2" xfId="39284" xr:uid="{9D1DB784-AE27-477F-A6FD-DD68E0443962}"/>
    <cellStyle name="SAPBEXheaderText 3 4 2 3" xfId="39285" xr:uid="{1C799425-D0E6-47CF-8E7B-0631D8C09453}"/>
    <cellStyle name="SAPBEXheaderText 3 4 3" xfId="39286" xr:uid="{A60889C0-F088-47F5-A95C-254043103EFC}"/>
    <cellStyle name="SAPBEXheaderText 3 4 3 2" xfId="39287" xr:uid="{AB8F5873-8C6C-4BAD-9C8E-F3E1C50D6CF8}"/>
    <cellStyle name="SAPBEXheaderText 3 4 4" xfId="39288" xr:uid="{1BB9F9C2-9D09-436A-AE05-A2756D74A53B}"/>
    <cellStyle name="SAPBEXheaderText 3 5" xfId="39289" xr:uid="{C520ACC7-C45F-409A-9016-D17760D6C0FB}"/>
    <cellStyle name="SAPBEXheaderText 3 5 2" xfId="39290" xr:uid="{5C3DA666-BB5E-418E-83CD-7153D20AFE34}"/>
    <cellStyle name="SAPBEXheaderText 3 5 2 2" xfId="39291" xr:uid="{5AF54FF4-BE90-4C58-AB71-C6954E92595C}"/>
    <cellStyle name="SAPBEXheaderText 3 5 2 3" xfId="39292" xr:uid="{FEA1A4B9-5A2C-4D0E-94C7-C204D9E9D896}"/>
    <cellStyle name="SAPBEXheaderText 3 5 3" xfId="39293" xr:uid="{2B1A8737-7628-4606-ABA5-6E20963972A3}"/>
    <cellStyle name="SAPBEXheaderText 3 5 3 2" xfId="39294" xr:uid="{697516F5-09F7-46CE-9789-266F8E61F518}"/>
    <cellStyle name="SAPBEXheaderText 3 5 4" xfId="39295" xr:uid="{28C2ABE5-09DE-44F6-82B4-54092CB2EC74}"/>
    <cellStyle name="SAPBEXheaderText 3 6" xfId="39296" xr:uid="{8EF2FF3D-DBC6-4B43-8B43-DFE0EA60736A}"/>
    <cellStyle name="SAPBEXheaderText 3 6 2" xfId="39297" xr:uid="{95B7F7D4-F333-4F63-B36D-4CF1EBFB701D}"/>
    <cellStyle name="SAPBEXheaderText 3 6 3" xfId="39298" xr:uid="{1198B97D-F021-4E70-8579-719156FE1543}"/>
    <cellStyle name="SAPBEXheaderText 3 7" xfId="39299" xr:uid="{6060C023-5EB3-4009-9751-011591978492}"/>
    <cellStyle name="SAPBEXheaderText 3 7 2" xfId="39300" xr:uid="{AEE1D748-60E3-4ABF-BBFB-E82AFDCE045E}"/>
    <cellStyle name="SAPBEXheaderText 3 7 3" xfId="39301" xr:uid="{508FA6CC-DACD-4CF3-A8EF-A7D562CBB190}"/>
    <cellStyle name="SAPBEXheaderText 3 8" xfId="39302" xr:uid="{894B88A3-5055-4FEA-B85C-18447979CBEA}"/>
    <cellStyle name="SAPBEXheaderText 3 9" xfId="39303" xr:uid="{996D1DC6-3E17-43AC-9910-E1C0D8870735}"/>
    <cellStyle name="SAPBEXheaderText 4" xfId="39304" xr:uid="{F0AC6703-90A3-4015-BF3E-297CAC40A318}"/>
    <cellStyle name="SAPBEXheaderText 4 2" xfId="39305" xr:uid="{C038D7D2-4B44-49E6-B960-196BBD41E7A8}"/>
    <cellStyle name="SAPBEXheaderText 4 2 2" xfId="39306" xr:uid="{A601FFF5-0210-4162-B80F-245AA9275F7A}"/>
    <cellStyle name="SAPBEXheaderText 4 2 2 2" xfId="39307" xr:uid="{6179CFC2-D688-4C37-8F58-A4BC4E95C3B9}"/>
    <cellStyle name="SAPBEXheaderText 4 2 2 2 2" xfId="39308" xr:uid="{77777BA6-93FC-4BA3-953F-9E1C953CCF5E}"/>
    <cellStyle name="SAPBEXheaderText 4 2 2 2 3" xfId="39309" xr:uid="{B751E355-849E-4062-967B-A63C6E15D4F3}"/>
    <cellStyle name="SAPBEXheaderText 4 2 2 3" xfId="39310" xr:uid="{93AA4B37-71BE-497A-89BF-FE7A8136BA72}"/>
    <cellStyle name="SAPBEXheaderText 4 2 2 3 2" xfId="39311" xr:uid="{AD903184-75BF-4C42-ABCC-EDEA7924571D}"/>
    <cellStyle name="SAPBEXheaderText 4 2 2 4" xfId="39312" xr:uid="{B1E267D7-56F7-4544-8159-A66A8D37F931}"/>
    <cellStyle name="SAPBEXheaderText 4 2 3" xfId="39313" xr:uid="{89EEAD8A-F822-4A43-8A07-4D2963FA1917}"/>
    <cellStyle name="SAPBEXheaderText 4 2 3 2" xfId="39314" xr:uid="{FD6CC464-0438-4D30-8A8E-DADF5715F367}"/>
    <cellStyle name="SAPBEXheaderText 4 2 3 2 2" xfId="39315" xr:uid="{B40D1C86-C21D-4C7C-9D56-B6AD8ECFD0BF}"/>
    <cellStyle name="SAPBEXheaderText 4 2 3 2 3" xfId="39316" xr:uid="{9ABA8188-DCAE-436E-9E13-3E3F24BA207C}"/>
    <cellStyle name="SAPBEXheaderText 4 2 3 3" xfId="39317" xr:uid="{3F89339E-1B35-40E3-8291-0924FC3FE342}"/>
    <cellStyle name="SAPBEXheaderText 4 2 3 3 2" xfId="39318" xr:uid="{D04B7849-39CF-4B9E-814F-DC93186484C4}"/>
    <cellStyle name="SAPBEXheaderText 4 2 3 4" xfId="39319" xr:uid="{E7C0FE04-F831-4F8C-B033-76F7A09CB1ED}"/>
    <cellStyle name="SAPBEXheaderText 4 2 4" xfId="39320" xr:uid="{AF8A5085-A38C-4598-9413-985F438D907E}"/>
    <cellStyle name="SAPBEXheaderText 4 2 4 2" xfId="39321" xr:uid="{8BFDCB47-E4E2-41E4-8C5A-E6AE2FE2BA9E}"/>
    <cellStyle name="SAPBEXheaderText 4 2 4 3" xfId="39322" xr:uid="{7C0CEB61-B874-4CBC-8DB1-C1F283947A28}"/>
    <cellStyle name="SAPBEXheaderText 4 2 5" xfId="39323" xr:uid="{14A749AF-E715-4E85-A379-347E051F95CE}"/>
    <cellStyle name="SAPBEXheaderText 4 2 5 2" xfId="39324" xr:uid="{A873CD70-8F2C-44FC-A286-9AE07B590148}"/>
    <cellStyle name="SAPBEXheaderText 4 2 6" xfId="39325" xr:uid="{2FB76D94-5ED2-4C3F-8DA2-8064453DF8EA}"/>
    <cellStyle name="SAPBEXheaderText 4 3" xfId="39326" xr:uid="{92B35D54-06F6-4A4B-94FA-A814731A3E71}"/>
    <cellStyle name="SAPBEXheaderText 4 3 2" xfId="39327" xr:uid="{E9CE183E-00FE-4211-A6B7-517FB672DC9A}"/>
    <cellStyle name="SAPBEXheaderText 4 3 2 2" xfId="39328" xr:uid="{A32DCA27-A441-4323-9980-7B5F3AA0AA0F}"/>
    <cellStyle name="SAPBEXheaderText 4 3 2 2 2" xfId="39329" xr:uid="{25BF597A-A0AF-4863-B7F6-EDFD08B008BB}"/>
    <cellStyle name="SAPBEXheaderText 4 3 2 2 3" xfId="39330" xr:uid="{E572C44A-9C6E-4CF9-BF16-C563F88E1F04}"/>
    <cellStyle name="SAPBEXheaderText 4 3 2 3" xfId="39331" xr:uid="{1D5CF332-BD94-46FB-A09E-C48528F39E0E}"/>
    <cellStyle name="SAPBEXheaderText 4 3 2 3 2" xfId="39332" xr:uid="{DE040735-B1C5-438A-A996-2DAA7D285971}"/>
    <cellStyle name="SAPBEXheaderText 4 3 2 4" xfId="39333" xr:uid="{D19D98E2-28B3-4816-9E12-BE5AF1A37F0B}"/>
    <cellStyle name="SAPBEXheaderText 4 3 3" xfId="39334" xr:uid="{3607E6EA-6E00-435C-894E-4F4F049CEE3C}"/>
    <cellStyle name="SAPBEXheaderText 4 3 3 2" xfId="39335" xr:uid="{38390B85-B83A-44C8-8719-2BA38ED70DC3}"/>
    <cellStyle name="SAPBEXheaderText 4 3 3 3" xfId="39336" xr:uid="{319E9F05-C788-4167-A6A9-CEC144051220}"/>
    <cellStyle name="SAPBEXheaderText 4 3 4" xfId="39337" xr:uid="{EDA0677E-529D-4A9E-A543-B49B9576FCE2}"/>
    <cellStyle name="SAPBEXheaderText 4 3 4 2" xfId="39338" xr:uid="{BD2B72E9-9809-47B3-8149-C66C746C3926}"/>
    <cellStyle name="SAPBEXheaderText 4 3 5" xfId="39339" xr:uid="{DC046009-0290-4839-BC16-3AB21A515034}"/>
    <cellStyle name="SAPBEXheaderText 4 4" xfId="39340" xr:uid="{D91CDAC2-1B63-443E-BF12-E33B24F769C5}"/>
    <cellStyle name="SAPBEXheaderText 4 4 2" xfId="39341" xr:uid="{F784BA5A-A019-48C5-A3A1-F748A31DCE4C}"/>
    <cellStyle name="SAPBEXheaderText 4 4 2 2" xfId="39342" xr:uid="{38608E46-639D-4450-9CD4-4943A03024D2}"/>
    <cellStyle name="SAPBEXheaderText 4 4 2 3" xfId="39343" xr:uid="{08123A62-61AA-433E-850E-69324D2561D6}"/>
    <cellStyle name="SAPBEXheaderText 4 4 3" xfId="39344" xr:uid="{7239BF94-B7F9-4896-90A0-1244E3B7EB45}"/>
    <cellStyle name="SAPBEXheaderText 4 4 3 2" xfId="39345" xr:uid="{627AF0AD-E83E-4999-8304-574400D665FE}"/>
    <cellStyle name="SAPBEXheaderText 4 4 4" xfId="39346" xr:uid="{912CA016-97D4-4BC6-B25A-0F956FD93B4F}"/>
    <cellStyle name="SAPBEXheaderText 4 5" xfId="39347" xr:uid="{70DF2784-8E0F-4F02-97E8-59456080D963}"/>
    <cellStyle name="SAPBEXheaderText 4 5 2" xfId="39348" xr:uid="{A88DFD14-AD1D-4693-A61D-B58BFB9C8C6F}"/>
    <cellStyle name="SAPBEXheaderText 4 5 2 2" xfId="39349" xr:uid="{A0B1E940-16E1-4022-855F-CE3605702185}"/>
    <cellStyle name="SAPBEXheaderText 4 5 2 3" xfId="39350" xr:uid="{475139B2-837A-4D6D-B227-7FDD9776E746}"/>
    <cellStyle name="SAPBEXheaderText 4 5 3" xfId="39351" xr:uid="{2ADDB683-06AD-41C2-B556-26B356DA7762}"/>
    <cellStyle name="SAPBEXheaderText 4 5 3 2" xfId="39352" xr:uid="{6F85CB43-9A3A-4085-836F-BC9D91FF68EB}"/>
    <cellStyle name="SAPBEXheaderText 4 5 4" xfId="39353" xr:uid="{33B10A5B-48D4-41C8-9843-7126A7318B11}"/>
    <cellStyle name="SAPBEXheaderText 4 6" xfId="39354" xr:uid="{13DB1412-4671-4391-B597-EA8C4F68E568}"/>
    <cellStyle name="SAPBEXheaderText 4 6 2" xfId="39355" xr:uid="{4B67E491-C0AA-454A-BEAF-EDEF2377BEDC}"/>
    <cellStyle name="SAPBEXheaderText 4 6 3" xfId="39356" xr:uid="{1B27CF0E-8DF6-443B-9A73-F6107FAAA9AC}"/>
    <cellStyle name="SAPBEXheaderText 4 7" xfId="39357" xr:uid="{F0DB3018-7627-4371-A33A-083195081DDF}"/>
    <cellStyle name="SAPBEXheaderText 4 7 2" xfId="39358" xr:uid="{6341E9FA-AE80-4295-B686-42EDFFF6BFD8}"/>
    <cellStyle name="SAPBEXheaderText 4 7 3" xfId="39359" xr:uid="{E079AB8A-EE46-49DD-A7C6-C1E9CAB2891D}"/>
    <cellStyle name="SAPBEXheaderText 4 8" xfId="39360" xr:uid="{E9BE17AE-9000-4F2C-BAED-4AF355E90F1D}"/>
    <cellStyle name="SAPBEXheaderText 4 9" xfId="39361" xr:uid="{6C682159-18F5-483E-AB88-476A9FDECE1B}"/>
    <cellStyle name="SAPBEXheaderText 5" xfId="39362" xr:uid="{E9C7AA0A-6F15-4D4C-9D19-17424EAC4B91}"/>
    <cellStyle name="SAPBEXheaderText 5 2" xfId="39363" xr:uid="{A1CAFD86-1653-4414-A211-83191A466FB4}"/>
    <cellStyle name="SAPBEXheaderText 5 2 2" xfId="39364" xr:uid="{49570BD6-D1E3-443B-804F-F57EC022E96D}"/>
    <cellStyle name="SAPBEXheaderText 5 2 2 2" xfId="39365" xr:uid="{E560E958-BDA7-419C-BE2C-B2426B4E0290}"/>
    <cellStyle name="SAPBEXheaderText 5 2 2 2 2" xfId="39366" xr:uid="{BF99BF7E-8C95-46DF-AD8C-801152D38C91}"/>
    <cellStyle name="SAPBEXheaderText 5 2 2 2 3" xfId="39367" xr:uid="{67298642-201D-48C5-9EE5-B76777153FB9}"/>
    <cellStyle name="SAPBEXheaderText 5 2 2 3" xfId="39368" xr:uid="{86ED8FAF-AF9C-4D0A-B47F-CA30254D224A}"/>
    <cellStyle name="SAPBEXheaderText 5 2 2 3 2" xfId="39369" xr:uid="{5676A282-0646-4D61-BCBC-DFC30D2A440B}"/>
    <cellStyle name="SAPBEXheaderText 5 2 2 4" xfId="39370" xr:uid="{9EC3AA7C-9688-4996-BAC3-607DF5D8E7E7}"/>
    <cellStyle name="SAPBEXheaderText 5 2 3" xfId="39371" xr:uid="{59323961-AB2B-4CAB-AC51-17B09B86CF91}"/>
    <cellStyle name="SAPBEXheaderText 5 2 3 2" xfId="39372" xr:uid="{C6A66C26-6B51-4040-91B6-2D8CAD774812}"/>
    <cellStyle name="SAPBEXheaderText 5 2 3 2 2" xfId="39373" xr:uid="{E2DDEE00-4C9C-46C0-9D21-C6C09ECB6CE7}"/>
    <cellStyle name="SAPBEXheaderText 5 2 3 2 3" xfId="39374" xr:uid="{9686A173-488F-4FB1-8D7E-08250C14B0A7}"/>
    <cellStyle name="SAPBEXheaderText 5 2 3 3" xfId="39375" xr:uid="{9062C08B-D27D-4751-AF30-D00AAF2917D8}"/>
    <cellStyle name="SAPBEXheaderText 5 2 3 3 2" xfId="39376" xr:uid="{434E80EF-4575-4707-9676-7E9EDC564E3D}"/>
    <cellStyle name="SAPBEXheaderText 5 2 3 4" xfId="39377" xr:uid="{AB06E1CB-CF0B-4C36-986F-7AE2F96E78E7}"/>
    <cellStyle name="SAPBEXheaderText 5 2 4" xfId="39378" xr:uid="{CE9F97C1-4D21-4D43-8604-9368D295FA8C}"/>
    <cellStyle name="SAPBEXheaderText 5 2 4 2" xfId="39379" xr:uid="{68EA0D96-65D2-4B01-8B5D-C4095BA25992}"/>
    <cellStyle name="SAPBEXheaderText 5 2 4 3" xfId="39380" xr:uid="{30C5DE59-16F4-4052-AB09-BB6EBAF875A6}"/>
    <cellStyle name="SAPBEXheaderText 5 2 5" xfId="39381" xr:uid="{52B083AD-B395-43C7-B6F4-311F43A85F91}"/>
    <cellStyle name="SAPBEXheaderText 5 2 5 2" xfId="39382" xr:uid="{B6DC0527-4F35-4C50-80A7-0E1829F8EDA4}"/>
    <cellStyle name="SAPBEXheaderText 5 2 6" xfId="39383" xr:uid="{3A09BEC4-2149-4471-B55C-A2E4BC7FFE1B}"/>
    <cellStyle name="SAPBEXheaderText 5 3" xfId="39384" xr:uid="{D0394E5F-AC6D-4C96-BCE7-EEBB0AEB8435}"/>
    <cellStyle name="SAPBEXheaderText 5 3 2" xfId="39385" xr:uid="{EB86ABA7-E9A6-4322-A05E-9AED0432AD1D}"/>
    <cellStyle name="SAPBEXheaderText 5 3 2 2" xfId="39386" xr:uid="{C67D84F3-0E05-40A7-894D-72F48CB99E02}"/>
    <cellStyle name="SAPBEXheaderText 5 3 2 2 2" xfId="39387" xr:uid="{7D59ED42-DCD7-4665-B468-2C2012FB10F5}"/>
    <cellStyle name="SAPBEXheaderText 5 3 2 2 3" xfId="39388" xr:uid="{816B6BF3-2B54-44D8-9384-BA0FDE5B9288}"/>
    <cellStyle name="SAPBEXheaderText 5 3 2 3" xfId="39389" xr:uid="{BE633427-0828-4ABE-9CD0-4B98F63456B0}"/>
    <cellStyle name="SAPBEXheaderText 5 3 2 3 2" xfId="39390" xr:uid="{183E2339-8EE9-42BF-BA6C-818254218924}"/>
    <cellStyle name="SAPBEXheaderText 5 3 2 4" xfId="39391" xr:uid="{3739BFB5-9554-4182-8091-8647E6DA6E5C}"/>
    <cellStyle name="SAPBEXheaderText 5 3 3" xfId="39392" xr:uid="{86021CC8-5005-490B-9DC1-DB0AB5A3547C}"/>
    <cellStyle name="SAPBEXheaderText 5 3 3 2" xfId="39393" xr:uid="{48EFA440-78B7-4A09-9ED5-7440D3480202}"/>
    <cellStyle name="SAPBEXheaderText 5 3 3 3" xfId="39394" xr:uid="{523B67FE-24CE-457B-8ABA-0DB06B3CFEFA}"/>
    <cellStyle name="SAPBEXheaderText 5 3 4" xfId="39395" xr:uid="{09ACED22-9921-4427-8C7A-3BB562DAE20D}"/>
    <cellStyle name="SAPBEXheaderText 5 3 4 2" xfId="39396" xr:uid="{A4B639EB-23B7-48BD-9763-368A1E33D45D}"/>
    <cellStyle name="SAPBEXheaderText 5 3 5" xfId="39397" xr:uid="{40D9C01B-7573-4CA4-957E-531A76E67F6E}"/>
    <cellStyle name="SAPBEXheaderText 5 4" xfId="39398" xr:uid="{88EE3204-7F93-49CD-8307-41023C107040}"/>
    <cellStyle name="SAPBEXheaderText 5 4 2" xfId="39399" xr:uid="{1B6C5A00-C980-4D88-AE8C-AE915CC53618}"/>
    <cellStyle name="SAPBEXheaderText 5 4 2 2" xfId="39400" xr:uid="{5B4EA5B5-D9CC-490C-B160-0540ABDAE74F}"/>
    <cellStyle name="SAPBEXheaderText 5 4 2 3" xfId="39401" xr:uid="{E2D624A7-2689-42C6-8650-897A2F1D9FCE}"/>
    <cellStyle name="SAPBEXheaderText 5 4 3" xfId="39402" xr:uid="{1F1BDE4E-984C-4C56-9775-5C513B271D2A}"/>
    <cellStyle name="SAPBEXheaderText 5 4 3 2" xfId="39403" xr:uid="{A2A03F01-F7ED-42A5-88A9-1FF5EBF6DDE5}"/>
    <cellStyle name="SAPBEXheaderText 5 4 4" xfId="39404" xr:uid="{D2AD9231-E0BA-480E-B0E6-E1DB3109512C}"/>
    <cellStyle name="SAPBEXheaderText 5 5" xfId="39405" xr:uid="{CE58AAA8-5363-43F1-862C-F01FDED2A2FD}"/>
    <cellStyle name="SAPBEXheaderText 5 5 2" xfId="39406" xr:uid="{DA57F9D6-E82C-4E14-BAAB-3728B1254F9F}"/>
    <cellStyle name="SAPBEXheaderText 5 5 2 2" xfId="39407" xr:uid="{6216BF80-A390-469A-9983-F692BEBD3AA8}"/>
    <cellStyle name="SAPBEXheaderText 5 5 2 3" xfId="39408" xr:uid="{795DB69E-4D13-4FB1-91BA-5B093D67C2FB}"/>
    <cellStyle name="SAPBEXheaderText 5 5 3" xfId="39409" xr:uid="{11E6F10D-F11A-44C7-BE38-AAB1D7D3B92C}"/>
    <cellStyle name="SAPBEXheaderText 5 5 3 2" xfId="39410" xr:uid="{345A3736-4ABA-4F34-A07B-7EA069865DC4}"/>
    <cellStyle name="SAPBEXheaderText 5 5 4" xfId="39411" xr:uid="{06437556-F849-48CD-B3B7-52C3F29CB820}"/>
    <cellStyle name="SAPBEXheaderText 5 6" xfId="39412" xr:uid="{5AF7E75A-CEA7-4F6C-A3AD-9281C2E72760}"/>
    <cellStyle name="SAPBEXheaderText 5 6 2" xfId="39413" xr:uid="{54776218-D68B-4831-96AE-32A4A5802FAA}"/>
    <cellStyle name="SAPBEXheaderText 5 6 3" xfId="39414" xr:uid="{012D711C-C75C-4E59-A128-6E831DE043AC}"/>
    <cellStyle name="SAPBEXheaderText 5 7" xfId="39415" xr:uid="{C1633CCE-4E22-4C06-9D10-F5918E74616E}"/>
    <cellStyle name="SAPBEXheaderText 5 7 2" xfId="39416" xr:uid="{C561102E-ACB1-4D55-BCF8-92DEFC55A7EE}"/>
    <cellStyle name="SAPBEXheaderText 5 7 3" xfId="39417" xr:uid="{1EBCFE0D-A52A-4ADA-8D44-949C4D8B707F}"/>
    <cellStyle name="SAPBEXheaderText 5 8" xfId="39418" xr:uid="{D05AD5FD-D93C-42DA-8565-FFDC5F0B9CBA}"/>
    <cellStyle name="SAPBEXheaderText 5 9" xfId="39419" xr:uid="{05951CA7-A1FC-4667-94A0-7B80F1DB055D}"/>
    <cellStyle name="SAPBEXheaderText 6" xfId="39420" xr:uid="{090A56E0-66AC-445D-90DE-565697ABC6C5}"/>
    <cellStyle name="SAPBEXheaderText 6 10" xfId="39421" xr:uid="{6A18F31C-98E2-4ECF-BD72-51A8DA56E16F}"/>
    <cellStyle name="SAPBEXheaderText 6 2" xfId="39422" xr:uid="{39A36C73-1FEE-47C7-921C-0755777B6A65}"/>
    <cellStyle name="SAPBEXheaderText 6 2 2" xfId="39423" xr:uid="{C1AC0CB7-839B-4F5A-8A5D-50FEFC8A6C0F}"/>
    <cellStyle name="SAPBEXheaderText 6 2 2 2" xfId="39424" xr:uid="{D6478C21-B515-4B6F-A9A7-2AEE88EEEC99}"/>
    <cellStyle name="SAPBEXheaderText 6 2 2 2 2" xfId="39425" xr:uid="{2804D97C-28AC-4D44-83C8-B244DE6ECFD5}"/>
    <cellStyle name="SAPBEXheaderText 6 2 2 2 3" xfId="39426" xr:uid="{7FBBB635-0B6A-4782-8C49-C72CF5AFECB9}"/>
    <cellStyle name="SAPBEXheaderText 6 2 2 3" xfId="39427" xr:uid="{DE63DE52-9549-413A-88FF-1F7FA73D5AA3}"/>
    <cellStyle name="SAPBEXheaderText 6 2 2 3 2" xfId="39428" xr:uid="{404494DC-4DDB-4E6C-A5E7-39BAED35E648}"/>
    <cellStyle name="SAPBEXheaderText 6 2 2 4" xfId="39429" xr:uid="{AA8334B2-2543-4F44-85CF-ED3FC1F08556}"/>
    <cellStyle name="SAPBEXheaderText 6 2 3" xfId="39430" xr:uid="{A1D33CE2-4974-4821-A350-C81FA52B2FCB}"/>
    <cellStyle name="SAPBEXheaderText 6 2 3 2" xfId="39431" xr:uid="{8D3AF26A-474F-430B-BEB1-FB0A5D6367A4}"/>
    <cellStyle name="SAPBEXheaderText 6 2 3 2 2" xfId="39432" xr:uid="{0B1325F1-EAF9-4226-AB66-38EABD8D5BA8}"/>
    <cellStyle name="SAPBEXheaderText 6 2 3 2 3" xfId="39433" xr:uid="{8B0418C9-4483-47B4-B348-2258313A0910}"/>
    <cellStyle name="SAPBEXheaderText 6 2 3 3" xfId="39434" xr:uid="{8F76EF81-6FA1-49D8-9E46-C5876A4E55BF}"/>
    <cellStyle name="SAPBEXheaderText 6 2 3 3 2" xfId="39435" xr:uid="{55C324C3-6916-43F4-AFA4-D33C1F8EC36A}"/>
    <cellStyle name="SAPBEXheaderText 6 2 3 4" xfId="39436" xr:uid="{7B888D6B-3D14-402D-B023-A3578D932F86}"/>
    <cellStyle name="SAPBEXheaderText 6 2 4" xfId="39437" xr:uid="{A534452E-9C51-4E79-B5A2-F73D204F5402}"/>
    <cellStyle name="SAPBEXheaderText 6 2 4 2" xfId="39438" xr:uid="{A54D51B8-A1AE-482D-AAB3-FE356A13030A}"/>
    <cellStyle name="SAPBEXheaderText 6 2 4 3" xfId="39439" xr:uid="{11B6179D-6A16-4652-885E-0BAA647A71B9}"/>
    <cellStyle name="SAPBEXheaderText 6 2 5" xfId="39440" xr:uid="{CED6A2C1-1A73-4FCE-83EC-DA01779EB7BA}"/>
    <cellStyle name="SAPBEXheaderText 6 2 5 2" xfId="39441" xr:uid="{3F614F02-412C-491D-B7BC-9E58CEE00B60}"/>
    <cellStyle name="SAPBEXheaderText 6 2 6" xfId="39442" xr:uid="{27A7634D-88EF-4FD0-8DCB-5E84EB341A83}"/>
    <cellStyle name="SAPBEXheaderText 6 3" xfId="39443" xr:uid="{87CC6921-AE15-4545-8D9A-BBF93E988423}"/>
    <cellStyle name="SAPBEXheaderText 6 3 2" xfId="39444" xr:uid="{F016D775-B896-450E-BF7D-2A30C8C98691}"/>
    <cellStyle name="SAPBEXheaderText 6 3 2 2" xfId="39445" xr:uid="{E810C5B2-2919-4B94-93F3-8A92C163317A}"/>
    <cellStyle name="SAPBEXheaderText 6 3 2 2 2" xfId="39446" xr:uid="{C0C0B58B-53CD-420E-82FB-A2947D8AF5E6}"/>
    <cellStyle name="SAPBEXheaderText 6 3 2 2 3" xfId="39447" xr:uid="{E5C2F702-813F-4716-AA03-C2957E1BDFF6}"/>
    <cellStyle name="SAPBEXheaderText 6 3 2 3" xfId="39448" xr:uid="{9D274FB9-32A9-4A23-BD2F-5E50F94F3E8E}"/>
    <cellStyle name="SAPBEXheaderText 6 3 2 3 2" xfId="39449" xr:uid="{0045D4DB-B267-4452-8B40-B14149C6B4F4}"/>
    <cellStyle name="SAPBEXheaderText 6 3 2 4" xfId="39450" xr:uid="{31DF3BF6-44D8-40A4-AB89-E9E2AB95A43C}"/>
    <cellStyle name="SAPBEXheaderText 6 3 3" xfId="39451" xr:uid="{230F2E22-1BE2-4AEA-81ED-949171B33177}"/>
    <cellStyle name="SAPBEXheaderText 6 3 3 2" xfId="39452" xr:uid="{B2C65183-38BF-42D4-A43F-C6B517DFAAE9}"/>
    <cellStyle name="SAPBEXheaderText 6 3 3 3" xfId="39453" xr:uid="{EB7440B0-030F-4ADD-9140-910DA67C1E97}"/>
    <cellStyle name="SAPBEXheaderText 6 3 4" xfId="39454" xr:uid="{55FF2B9A-F3EB-4C71-BB3E-6F8456E24244}"/>
    <cellStyle name="SAPBEXheaderText 6 3 4 2" xfId="39455" xr:uid="{D72E603F-C72B-45BD-B284-969E9FF32722}"/>
    <cellStyle name="SAPBEXheaderText 6 3 5" xfId="39456" xr:uid="{8689E27B-BFC4-4F55-AD4A-9554C46B5CED}"/>
    <cellStyle name="SAPBEXheaderText 6 4" xfId="39457" xr:uid="{2807BC76-8956-4739-8C56-7C31CC62CD4E}"/>
    <cellStyle name="SAPBEXheaderText 6 4 2" xfId="39458" xr:uid="{23AA3FB5-251A-4087-B3A1-BE400705A036}"/>
    <cellStyle name="SAPBEXheaderText 6 4 2 2" xfId="39459" xr:uid="{75F5BD3E-123D-4210-81B0-89809A02D946}"/>
    <cellStyle name="SAPBEXheaderText 6 4 2 3" xfId="39460" xr:uid="{92166481-C088-459B-90D7-75D0DA0ECE91}"/>
    <cellStyle name="SAPBEXheaderText 6 4 3" xfId="39461" xr:uid="{3778F711-E70C-48AB-841A-1657C6D5B948}"/>
    <cellStyle name="SAPBEXheaderText 6 4 3 2" xfId="39462" xr:uid="{6BEC9E81-E844-4BCD-BF4C-7E1494CA4B25}"/>
    <cellStyle name="SAPBEXheaderText 6 4 4" xfId="39463" xr:uid="{75606BC7-D303-44A8-AC03-227BCCC16AEA}"/>
    <cellStyle name="SAPBEXheaderText 6 5" xfId="39464" xr:uid="{16BA4373-E3D6-49BC-AFF3-50EEFBD060DB}"/>
    <cellStyle name="SAPBEXheaderText 6 5 2" xfId="39465" xr:uid="{D0ADAB90-250A-4E67-AB0C-4BD22141A0BE}"/>
    <cellStyle name="SAPBEXheaderText 6 5 2 2" xfId="39466" xr:uid="{9590B9AD-A03E-407D-87B6-CB24435C49B8}"/>
    <cellStyle name="SAPBEXheaderText 6 5 2 3" xfId="39467" xr:uid="{FDEFDCEF-61BF-46A4-8578-06DF6AF06328}"/>
    <cellStyle name="SAPBEXheaderText 6 5 3" xfId="39468" xr:uid="{FF5FEF45-E004-4995-9ED3-A30901855871}"/>
    <cellStyle name="SAPBEXheaderText 6 5 3 2" xfId="39469" xr:uid="{7B5FD623-7C85-422E-9D36-7E725753905E}"/>
    <cellStyle name="SAPBEXheaderText 6 5 4" xfId="39470" xr:uid="{7E821FA5-3A12-4D80-BBE9-884A50361BB6}"/>
    <cellStyle name="SAPBEXheaderText 6 6" xfId="39471" xr:uid="{D9B68CC7-6BCA-4C3C-8C35-CB40C4C7860D}"/>
    <cellStyle name="SAPBEXheaderText 6 6 2" xfId="39472" xr:uid="{AE8A99D1-DE57-46CF-B9C6-F546563B66AA}"/>
    <cellStyle name="SAPBEXheaderText 6 6 3" xfId="39473" xr:uid="{58B9E39B-747C-4580-BE79-68511FBA6E0C}"/>
    <cellStyle name="SAPBEXheaderText 6 7" xfId="39474" xr:uid="{BAD25C10-FEB0-4F26-92DE-62E417DFD174}"/>
    <cellStyle name="SAPBEXheaderText 6 7 2" xfId="39475" xr:uid="{2A789C9F-6223-43B8-BBA8-15E7C8F0B3A0}"/>
    <cellStyle name="SAPBEXheaderText 6 7 3" xfId="39476" xr:uid="{E398A628-BD40-485D-BAB9-46D2CF59DDF2}"/>
    <cellStyle name="SAPBEXheaderText 6 8" xfId="39477" xr:uid="{8A30042C-3595-4F12-B184-6C9416742C22}"/>
    <cellStyle name="SAPBEXheaderText 6 9" xfId="39478" xr:uid="{84ABD9F2-72F3-41E7-849C-86D982E1D210}"/>
    <cellStyle name="SAPBEXheaderText 7" xfId="39479" xr:uid="{7AC27F4E-4855-4D78-874F-5C994EA5AAE5}"/>
    <cellStyle name="SAPBEXheaderText 7 10" xfId="39480" xr:uid="{FBBDD40B-D525-439A-9095-E60DAFAD8031}"/>
    <cellStyle name="SAPBEXheaderText 7 2" xfId="39481" xr:uid="{8465E520-FC33-46B8-95BB-2773B19AAA1D}"/>
    <cellStyle name="SAPBEXheaderText 7 2 2" xfId="39482" xr:uid="{8728B48B-17E5-40A6-9151-2587589F3C34}"/>
    <cellStyle name="SAPBEXheaderText 7 2 2 2" xfId="39483" xr:uid="{673F29AD-7F7B-44FA-8DDB-92EDD6CAA453}"/>
    <cellStyle name="SAPBEXheaderText 7 2 2 2 2" xfId="39484" xr:uid="{11559358-0CDB-4C1B-AC43-AC885FBB7E38}"/>
    <cellStyle name="SAPBEXheaderText 7 2 2 2 3" xfId="39485" xr:uid="{5ADEAB43-3333-4EF9-8C68-25A29D31926C}"/>
    <cellStyle name="SAPBEXheaderText 7 2 2 3" xfId="39486" xr:uid="{8C5FA66B-2005-40E1-896A-2599A6A1869A}"/>
    <cellStyle name="SAPBEXheaderText 7 2 2 3 2" xfId="39487" xr:uid="{9815DF89-DA56-4BA1-8005-BAD14F3E1624}"/>
    <cellStyle name="SAPBEXheaderText 7 2 2 4" xfId="39488" xr:uid="{4FD88FFE-D007-4FB5-BD34-E84E04457F8A}"/>
    <cellStyle name="SAPBEXheaderText 7 2 3" xfId="39489" xr:uid="{611008EE-C3D7-41F5-AE85-EC0438B3FBB7}"/>
    <cellStyle name="SAPBEXheaderText 7 2 3 2" xfId="39490" xr:uid="{F8250796-A922-43D9-A60B-3C7E6B446658}"/>
    <cellStyle name="SAPBEXheaderText 7 2 3 2 2" xfId="39491" xr:uid="{EA3E4390-D20E-4F38-B2A8-425E4C92781B}"/>
    <cellStyle name="SAPBEXheaderText 7 2 3 2 3" xfId="39492" xr:uid="{2E91C915-7264-4A9E-AE61-6F5AFD780666}"/>
    <cellStyle name="SAPBEXheaderText 7 2 3 3" xfId="39493" xr:uid="{81C3A3F8-6FB2-4940-9A04-DB381E418B1E}"/>
    <cellStyle name="SAPBEXheaderText 7 2 3 3 2" xfId="39494" xr:uid="{1882D42A-6A7E-4B9E-82D2-1420572B10A5}"/>
    <cellStyle name="SAPBEXheaderText 7 2 3 4" xfId="39495" xr:uid="{62254F03-1D38-481E-A507-A18AB5397BA6}"/>
    <cellStyle name="SAPBEXheaderText 7 2 4" xfId="39496" xr:uid="{F4B0206D-60A5-47A4-9DEE-2CEC224BEF70}"/>
    <cellStyle name="SAPBEXheaderText 7 2 4 2" xfId="39497" xr:uid="{AFCFA994-F5AE-4E98-B10F-AB774CDE8073}"/>
    <cellStyle name="SAPBEXheaderText 7 2 4 3" xfId="39498" xr:uid="{ADC754A6-69E0-4F2D-BF47-1838C391D67E}"/>
    <cellStyle name="SAPBEXheaderText 7 2 5" xfId="39499" xr:uid="{DB58CACE-7282-4F26-ACB1-CBAD3563632D}"/>
    <cellStyle name="SAPBEXheaderText 7 2 5 2" xfId="39500" xr:uid="{35F2F4FB-9703-4513-953F-93D1875B1653}"/>
    <cellStyle name="SAPBEXheaderText 7 2 6" xfId="39501" xr:uid="{7BA06BE7-19CA-449B-88A5-E3936BD70AFE}"/>
    <cellStyle name="SAPBEXheaderText 7 3" xfId="39502" xr:uid="{E06A6DD6-289E-4EF3-83D3-71B350E24619}"/>
    <cellStyle name="SAPBEXheaderText 7 3 2" xfId="39503" xr:uid="{F85C6CFE-A896-4E84-8D5F-8C9784F63F57}"/>
    <cellStyle name="SAPBEXheaderText 7 3 2 2" xfId="39504" xr:uid="{EF8D1B63-FAA3-48A7-9556-0FAACE386F9B}"/>
    <cellStyle name="SAPBEXheaderText 7 3 2 2 2" xfId="39505" xr:uid="{D82B44E6-F7DA-45A6-8C73-983095E4DE78}"/>
    <cellStyle name="SAPBEXheaderText 7 3 2 2 3" xfId="39506" xr:uid="{5C0F78F7-FF4D-47CA-B12C-7443D5E1E930}"/>
    <cellStyle name="SAPBEXheaderText 7 3 2 3" xfId="39507" xr:uid="{8F6F6764-3396-4F8F-9922-AE9BB0BAC904}"/>
    <cellStyle name="SAPBEXheaderText 7 3 2 3 2" xfId="39508" xr:uid="{DB07EBB0-2281-428D-985E-5568FD9E5082}"/>
    <cellStyle name="SAPBEXheaderText 7 3 2 4" xfId="39509" xr:uid="{CE2642C2-B3DD-437D-8555-F97E45BD10DB}"/>
    <cellStyle name="SAPBEXheaderText 7 3 3" xfId="39510" xr:uid="{212E4B23-3649-42C8-B5CF-FDC17150A553}"/>
    <cellStyle name="SAPBEXheaderText 7 3 3 2" xfId="39511" xr:uid="{FF0195A9-0B60-41FE-BFC7-25505849D35C}"/>
    <cellStyle name="SAPBEXheaderText 7 3 3 3" xfId="39512" xr:uid="{4EA86D62-8AB0-4771-8CC0-52DF26689B54}"/>
    <cellStyle name="SAPBEXheaderText 7 3 4" xfId="39513" xr:uid="{BC2206C4-53DA-40A7-8713-E6FA2CDC82DB}"/>
    <cellStyle name="SAPBEXheaderText 7 3 4 2" xfId="39514" xr:uid="{19FAEDC9-0585-48D3-BBD6-B237D20E10B2}"/>
    <cellStyle name="SAPBEXheaderText 7 3 5" xfId="39515" xr:uid="{B171F8D4-1149-4FA2-9526-A4A518431181}"/>
    <cellStyle name="SAPBEXheaderText 7 4" xfId="39516" xr:uid="{4C05AB8A-A0C5-4A99-8935-7054DE8FA90F}"/>
    <cellStyle name="SAPBEXheaderText 7 4 2" xfId="39517" xr:uid="{49896133-050C-4747-AB5F-92E023B48937}"/>
    <cellStyle name="SAPBEXheaderText 7 4 2 2" xfId="39518" xr:uid="{45F64024-6D8D-4DA1-B14E-6D993739656D}"/>
    <cellStyle name="SAPBEXheaderText 7 4 2 3" xfId="39519" xr:uid="{3529DCF8-8860-4629-BEAB-1ED1763CC1C2}"/>
    <cellStyle name="SAPBEXheaderText 7 4 3" xfId="39520" xr:uid="{D8B39FB6-140D-43BC-88E1-9C8D4D4FAB4F}"/>
    <cellStyle name="SAPBEXheaderText 7 4 3 2" xfId="39521" xr:uid="{1ED60F48-05B3-4605-8566-B476264721AD}"/>
    <cellStyle name="SAPBEXheaderText 7 4 4" xfId="39522" xr:uid="{60CA0B62-A4CE-4124-90E2-7404B107DCDE}"/>
    <cellStyle name="SAPBEXheaderText 7 5" xfId="39523" xr:uid="{12FB6C71-3101-41D5-9E5D-0DEBC84FC784}"/>
    <cellStyle name="SAPBEXheaderText 7 5 2" xfId="39524" xr:uid="{77289340-D732-45F5-ADC3-FD5A6BD166E2}"/>
    <cellStyle name="SAPBEXheaderText 7 5 2 2" xfId="39525" xr:uid="{1218F78A-7709-4DFD-8621-E0EB91751A83}"/>
    <cellStyle name="SAPBEXheaderText 7 5 2 3" xfId="39526" xr:uid="{6C39B000-1A7F-43A3-8C5E-6013B9DF1615}"/>
    <cellStyle name="SAPBEXheaderText 7 5 3" xfId="39527" xr:uid="{2DA84135-BD02-4807-83A6-3790DEC616A0}"/>
    <cellStyle name="SAPBEXheaderText 7 5 3 2" xfId="39528" xr:uid="{0A2AB3C4-384E-4046-8E1A-BAF1DEF2ECC7}"/>
    <cellStyle name="SAPBEXheaderText 7 5 4" xfId="39529" xr:uid="{C5DC106E-6C77-4C3F-BBE0-65EB37BBC30F}"/>
    <cellStyle name="SAPBEXheaderText 7 6" xfId="39530" xr:uid="{19A2E1F8-25ED-4EA7-8282-C94D0CA28A44}"/>
    <cellStyle name="SAPBEXheaderText 7 6 2" xfId="39531" xr:uid="{B7B8D699-43F7-424A-B6C4-E271CB3FDA5E}"/>
    <cellStyle name="SAPBEXheaderText 7 6 3" xfId="39532" xr:uid="{3397BBA7-B43F-40C5-B49E-9B2C59295422}"/>
    <cellStyle name="SAPBEXheaderText 7 7" xfId="39533" xr:uid="{E6AB3D6F-BEAE-44C6-B5EB-82EEE304F60F}"/>
    <cellStyle name="SAPBEXheaderText 7 7 2" xfId="39534" xr:uid="{692C5DF9-8229-46DB-86CC-685ACDBBAF19}"/>
    <cellStyle name="SAPBEXheaderText 7 7 3" xfId="39535" xr:uid="{CED3709F-1B1E-447D-8759-C8806B626800}"/>
    <cellStyle name="SAPBEXheaderText 7 8" xfId="39536" xr:uid="{E5D27F15-7AF8-4D52-8A04-ED91D67B8152}"/>
    <cellStyle name="SAPBEXheaderText 7 9" xfId="39537" xr:uid="{CDA52A78-CC9A-4799-803C-A721FBAA8053}"/>
    <cellStyle name="SAPBEXheaderText 8" xfId="39538" xr:uid="{936CC8A4-E66F-4B74-957C-9A50D052F421}"/>
    <cellStyle name="SAPBEXheaderText 8 10" xfId="39539" xr:uid="{F6C77AA1-C447-4B3C-8FD4-98DE80B0D93F}"/>
    <cellStyle name="SAPBEXheaderText 8 2" xfId="39540" xr:uid="{D9F971A8-0698-4300-8A90-0B1D36A2513E}"/>
    <cellStyle name="SAPBEXheaderText 8 2 2" xfId="39541" xr:uid="{2FAEF39A-660F-4D57-AEAD-DFAEDCC20812}"/>
    <cellStyle name="SAPBEXheaderText 8 2 2 2" xfId="39542" xr:uid="{E542BE5F-5F3E-483B-B707-F9B58EBE9C2B}"/>
    <cellStyle name="SAPBEXheaderText 8 2 2 2 2" xfId="39543" xr:uid="{F1D89546-1C75-4491-91A5-F607086AFB26}"/>
    <cellStyle name="SAPBEXheaderText 8 2 2 2 3" xfId="39544" xr:uid="{7592FE8E-5C60-42E0-8C90-07204F6A185B}"/>
    <cellStyle name="SAPBEXheaderText 8 2 2 3" xfId="39545" xr:uid="{CF2EDB9C-8A34-4F04-ACF5-CB5765092FE4}"/>
    <cellStyle name="SAPBEXheaderText 8 2 2 3 2" xfId="39546" xr:uid="{AEE611E6-B02D-4B7E-9294-8852FDA7DB9D}"/>
    <cellStyle name="SAPBEXheaderText 8 2 2 4" xfId="39547" xr:uid="{E05E93E0-F4B4-4F77-B00D-9ED2152EE98B}"/>
    <cellStyle name="SAPBEXheaderText 8 2 3" xfId="39548" xr:uid="{0A176E02-9D93-4CFF-BE3A-141BEE878106}"/>
    <cellStyle name="SAPBEXheaderText 8 2 3 2" xfId="39549" xr:uid="{6F514071-2BF1-4033-90CB-223B4C2891E1}"/>
    <cellStyle name="SAPBEXheaderText 8 2 3 2 2" xfId="39550" xr:uid="{DF22C7FA-1FBC-46A5-B1E5-2C00987B84A5}"/>
    <cellStyle name="SAPBEXheaderText 8 2 3 2 3" xfId="39551" xr:uid="{C22846B9-4A33-4D1A-935A-1972383EC3A4}"/>
    <cellStyle name="SAPBEXheaderText 8 2 3 3" xfId="39552" xr:uid="{8F1CCD93-D0E1-407D-93C6-B9D4C9721909}"/>
    <cellStyle name="SAPBEXheaderText 8 2 3 3 2" xfId="39553" xr:uid="{0C562952-EC2B-4B17-AF4B-941B8513BA73}"/>
    <cellStyle name="SAPBEXheaderText 8 2 3 4" xfId="39554" xr:uid="{13FF6607-EFAC-4B4B-8735-E7F8FA1266BB}"/>
    <cellStyle name="SAPBEXheaderText 8 2 4" xfId="39555" xr:uid="{ADF70885-4BBE-4404-8D91-F4D49B7BF9F7}"/>
    <cellStyle name="SAPBEXheaderText 8 2 4 2" xfId="39556" xr:uid="{73409F52-4969-4D2C-A4D7-9AF145A8E02B}"/>
    <cellStyle name="SAPBEXheaderText 8 2 4 3" xfId="39557" xr:uid="{D90DBEBE-0FD5-41EE-A37D-C854DF4C370F}"/>
    <cellStyle name="SAPBEXheaderText 8 2 5" xfId="39558" xr:uid="{CF3A29FD-BD1A-4CE0-BE29-5C312AB78A2E}"/>
    <cellStyle name="SAPBEXheaderText 8 2 5 2" xfId="39559" xr:uid="{708153F0-8271-4615-B5E8-F098F38B59FC}"/>
    <cellStyle name="SAPBEXheaderText 8 2 6" xfId="39560" xr:uid="{C09AF57A-66DB-4501-B302-01D5BE393797}"/>
    <cellStyle name="SAPBEXheaderText 8 3" xfId="39561" xr:uid="{64116A9C-1097-402E-B897-DF4247735265}"/>
    <cellStyle name="SAPBEXheaderText 8 3 2" xfId="39562" xr:uid="{1E835761-5431-4592-BDA5-40632F8803B8}"/>
    <cellStyle name="SAPBEXheaderText 8 3 2 2" xfId="39563" xr:uid="{99877680-825E-42D8-8A38-E5F0DD812FB6}"/>
    <cellStyle name="SAPBEXheaderText 8 3 2 2 2" xfId="39564" xr:uid="{3F7993D8-FF0A-4735-969A-0FC2240CE7A7}"/>
    <cellStyle name="SAPBEXheaderText 8 3 2 2 3" xfId="39565" xr:uid="{784E6475-86F7-47CD-BD92-68335EBD39B1}"/>
    <cellStyle name="SAPBEXheaderText 8 3 2 3" xfId="39566" xr:uid="{81432F19-EDAD-42F2-9DE8-E73D7D1BD9BA}"/>
    <cellStyle name="SAPBEXheaderText 8 3 2 3 2" xfId="39567" xr:uid="{9F480776-1204-44BA-97CD-64AB41D33F63}"/>
    <cellStyle name="SAPBEXheaderText 8 3 2 4" xfId="39568" xr:uid="{A3EBCD49-7AAC-4A1E-AC70-AAB7016670B3}"/>
    <cellStyle name="SAPBEXheaderText 8 3 3" xfId="39569" xr:uid="{4FE016CC-CC43-4113-9E9F-39CB9B344CA8}"/>
    <cellStyle name="SAPBEXheaderText 8 3 3 2" xfId="39570" xr:uid="{EFB9B0CE-DE5F-48EA-BF06-DF7FE815F6D2}"/>
    <cellStyle name="SAPBEXheaderText 8 3 3 3" xfId="39571" xr:uid="{A03B7B97-BF80-465B-96BB-D9DD8604B2C7}"/>
    <cellStyle name="SAPBEXheaderText 8 3 4" xfId="39572" xr:uid="{383EEBDC-F647-49B0-89DD-65A71A418C2B}"/>
    <cellStyle name="SAPBEXheaderText 8 3 4 2" xfId="39573" xr:uid="{1E31ECC2-1995-4730-8A0A-CD5FE66DA0E5}"/>
    <cellStyle name="SAPBEXheaderText 8 3 5" xfId="39574" xr:uid="{ACB2F8A2-67B6-40B0-932F-CCC5A848CF82}"/>
    <cellStyle name="SAPBEXheaderText 8 4" xfId="39575" xr:uid="{2955F5C5-7398-49D9-8E34-1B85F40E996D}"/>
    <cellStyle name="SAPBEXheaderText 8 4 2" xfId="39576" xr:uid="{9A8900FE-1340-4A16-9A72-706DFAB3E393}"/>
    <cellStyle name="SAPBEXheaderText 8 4 2 2" xfId="39577" xr:uid="{7AF70701-C5DC-4161-901A-EB064B7488DF}"/>
    <cellStyle name="SAPBEXheaderText 8 4 2 3" xfId="39578" xr:uid="{DC299FE1-D31F-4D99-B509-55FA52C41DE9}"/>
    <cellStyle name="SAPBEXheaderText 8 4 3" xfId="39579" xr:uid="{283E68EA-BC3C-4281-9D57-323602C0C5E3}"/>
    <cellStyle name="SAPBEXheaderText 8 4 3 2" xfId="39580" xr:uid="{DEAC65CA-522E-470A-A56C-3F67DEA43D5A}"/>
    <cellStyle name="SAPBEXheaderText 8 4 4" xfId="39581" xr:uid="{E336FB90-79B4-4626-B4BE-52EEF56FE107}"/>
    <cellStyle name="SAPBEXheaderText 8 5" xfId="39582" xr:uid="{C191EAA7-1D3D-4944-B4BE-4458101E74C8}"/>
    <cellStyle name="SAPBEXheaderText 8 5 2" xfId="39583" xr:uid="{C6956825-12CD-476C-A865-4FA682C2F9E0}"/>
    <cellStyle name="SAPBEXheaderText 8 5 2 2" xfId="39584" xr:uid="{69BA7610-24DA-4879-AACD-B15ED58082D4}"/>
    <cellStyle name="SAPBEXheaderText 8 5 2 3" xfId="39585" xr:uid="{6ED19999-F5D1-4231-80BE-88FEFAC612A2}"/>
    <cellStyle name="SAPBEXheaderText 8 5 3" xfId="39586" xr:uid="{7C73268E-E579-4E97-A50D-D9B553C68591}"/>
    <cellStyle name="SAPBEXheaderText 8 5 3 2" xfId="39587" xr:uid="{7BCC66FD-CB3B-4A92-AAC3-AE164595A137}"/>
    <cellStyle name="SAPBEXheaderText 8 5 4" xfId="39588" xr:uid="{51732EFC-A3F4-4385-92BE-C97EB96F037E}"/>
    <cellStyle name="SAPBEXheaderText 8 6" xfId="39589" xr:uid="{C1B49A09-BE3C-49D2-9644-121DBD0D559F}"/>
    <cellStyle name="SAPBEXheaderText 8 6 2" xfId="39590" xr:uid="{6D2B74CD-5577-4B00-933C-EA58CC8F2BEC}"/>
    <cellStyle name="SAPBEXheaderText 8 6 3" xfId="39591" xr:uid="{3891E047-6B0C-4643-BFB7-B61DB870F308}"/>
    <cellStyle name="SAPBEXheaderText 8 7" xfId="39592" xr:uid="{2106A998-6BB4-4E8F-8CDE-38FD4AB84EC7}"/>
    <cellStyle name="SAPBEXheaderText 8 7 2" xfId="39593" xr:uid="{F4997905-9C60-4BBE-965F-CE5F7EADE326}"/>
    <cellStyle name="SAPBEXheaderText 8 7 3" xfId="39594" xr:uid="{4443D11F-8D10-43E6-9D4B-0FCA43E9B35E}"/>
    <cellStyle name="SAPBEXheaderText 8 8" xfId="39595" xr:uid="{DAFB7E40-C3F1-491B-A904-B0DE68B81917}"/>
    <cellStyle name="SAPBEXheaderText 8 9" xfId="39596" xr:uid="{74910E6E-7B61-4008-B4ED-30BBB179C839}"/>
    <cellStyle name="SAPBEXheaderText 9" xfId="39597" xr:uid="{1D92CA77-5A43-4B19-A479-72A39CB5CB48}"/>
    <cellStyle name="SAPBEXheaderText 9 10" xfId="39598" xr:uid="{32B9D501-6D3F-4747-8C07-90FDFEA616F1}"/>
    <cellStyle name="SAPBEXheaderText 9 2" xfId="39599" xr:uid="{1C8C0EDB-6AC5-4E88-A743-D01442EDD1B5}"/>
    <cellStyle name="SAPBEXheaderText 9 2 2" xfId="39600" xr:uid="{C203612A-778C-41B1-BF41-7DFA14661E1E}"/>
    <cellStyle name="SAPBEXheaderText 9 2 2 2" xfId="39601" xr:uid="{63F41825-FF6B-49E7-AF2D-3B5A0A615CA2}"/>
    <cellStyle name="SAPBEXheaderText 9 2 2 2 2" xfId="39602" xr:uid="{9323E425-164D-4E53-B9AB-34ACB20516D8}"/>
    <cellStyle name="SAPBEXheaderText 9 2 2 2 3" xfId="39603" xr:uid="{F8B4968D-10C9-4FAF-8565-07D5BAEF38A0}"/>
    <cellStyle name="SAPBEXheaderText 9 2 2 3" xfId="39604" xr:uid="{86D9CCE4-910B-4E9F-BA80-3CC07FB1FE2F}"/>
    <cellStyle name="SAPBEXheaderText 9 2 2 3 2" xfId="39605" xr:uid="{5E1CAB1C-32E4-4907-AEA4-DFB740F80F7A}"/>
    <cellStyle name="SAPBEXheaderText 9 2 2 4" xfId="39606" xr:uid="{E07F8D79-3159-4C99-ADCE-2730A8E5EA2C}"/>
    <cellStyle name="SAPBEXheaderText 9 2 3" xfId="39607" xr:uid="{AEF7DEB4-09DA-4177-B147-54BC045960E0}"/>
    <cellStyle name="SAPBEXheaderText 9 2 3 2" xfId="39608" xr:uid="{7118A8AD-E519-4931-811E-FCC08D361E3E}"/>
    <cellStyle name="SAPBEXheaderText 9 2 3 2 2" xfId="39609" xr:uid="{53744792-FE80-4E76-92E5-2F7418E320D5}"/>
    <cellStyle name="SAPBEXheaderText 9 2 3 2 3" xfId="39610" xr:uid="{44E4BC98-FF8A-4260-8C50-F9359B200BC8}"/>
    <cellStyle name="SAPBEXheaderText 9 2 3 3" xfId="39611" xr:uid="{15465D07-A8F5-4B0A-8E58-A784B39B1E9D}"/>
    <cellStyle name="SAPBEXheaderText 9 2 3 3 2" xfId="39612" xr:uid="{88918F31-7F10-4DC0-B7DC-1813651F45EC}"/>
    <cellStyle name="SAPBEXheaderText 9 2 3 4" xfId="39613" xr:uid="{B401B08F-F1AF-475B-BBE2-09BB8E8D3504}"/>
    <cellStyle name="SAPBEXheaderText 9 2 4" xfId="39614" xr:uid="{EBB64D2C-A47A-4FC7-B88B-12A0BE3BE81C}"/>
    <cellStyle name="SAPBEXheaderText 9 2 4 2" xfId="39615" xr:uid="{5F1C96F0-75AC-40C2-A0BA-C701D023A13A}"/>
    <cellStyle name="SAPBEXheaderText 9 2 4 3" xfId="39616" xr:uid="{8EBAA95F-6893-489B-805D-7DA6C2CECC51}"/>
    <cellStyle name="SAPBEXheaderText 9 2 5" xfId="39617" xr:uid="{2AE2B60B-B58B-4D5E-BB8C-C41BC6CEF551}"/>
    <cellStyle name="SAPBEXheaderText 9 2 5 2" xfId="39618" xr:uid="{D7E78721-61E1-4008-A67F-7C68CED9732F}"/>
    <cellStyle name="SAPBEXheaderText 9 2 6" xfId="39619" xr:uid="{7FA52607-E7C1-4714-A79C-6B895DEFF8C4}"/>
    <cellStyle name="SAPBEXheaderText 9 3" xfId="39620" xr:uid="{90A7A28A-F6D9-4767-AB06-422FD1E0961D}"/>
    <cellStyle name="SAPBEXheaderText 9 3 2" xfId="39621" xr:uid="{003E8C67-844E-49EF-B84C-42A5A824F1CF}"/>
    <cellStyle name="SAPBEXheaderText 9 3 2 2" xfId="39622" xr:uid="{85A0894C-1C7F-4F29-B51C-8AE6D4AD63AB}"/>
    <cellStyle name="SAPBEXheaderText 9 3 2 2 2" xfId="39623" xr:uid="{99DCB968-11D8-49A4-BF76-3DF3984DC77C}"/>
    <cellStyle name="SAPBEXheaderText 9 3 2 2 3" xfId="39624" xr:uid="{4501A1F3-2BD1-4346-B7B7-5B1DCCD777D0}"/>
    <cellStyle name="SAPBEXheaderText 9 3 2 3" xfId="39625" xr:uid="{FC06A2DB-FA64-41BF-9713-3F48A5E2B575}"/>
    <cellStyle name="SAPBEXheaderText 9 3 2 3 2" xfId="39626" xr:uid="{46C375A4-10D2-4470-8156-E4005EF3F818}"/>
    <cellStyle name="SAPBEXheaderText 9 3 2 4" xfId="39627" xr:uid="{84FEABB7-EE7A-4691-853B-FF51A322C49E}"/>
    <cellStyle name="SAPBEXheaderText 9 3 3" xfId="39628" xr:uid="{FF706C38-858B-423A-921F-B65A7D0B5218}"/>
    <cellStyle name="SAPBEXheaderText 9 3 3 2" xfId="39629" xr:uid="{DF618AED-40D7-49EA-A908-849BFACB7C92}"/>
    <cellStyle name="SAPBEXheaderText 9 3 3 3" xfId="39630" xr:uid="{73D6A783-40F4-4ED2-A4CC-8038D4E38F73}"/>
    <cellStyle name="SAPBEXheaderText 9 3 4" xfId="39631" xr:uid="{70632561-EC33-4CDE-9819-F63485DD8BD0}"/>
    <cellStyle name="SAPBEXheaderText 9 3 4 2" xfId="39632" xr:uid="{03FCB2C4-3771-4C73-B20A-CD95E85EA5A7}"/>
    <cellStyle name="SAPBEXheaderText 9 3 5" xfId="39633" xr:uid="{862F37D7-752F-4B4F-AA63-66804C9B156B}"/>
    <cellStyle name="SAPBEXheaderText 9 4" xfId="39634" xr:uid="{9A276E96-B73D-40A6-934D-4962ABA3FC07}"/>
    <cellStyle name="SAPBEXheaderText 9 4 2" xfId="39635" xr:uid="{35805BFC-2344-42E8-A05E-24E7BAB2AA08}"/>
    <cellStyle name="SAPBEXheaderText 9 4 2 2" xfId="39636" xr:uid="{C8400F6E-CC2A-46C0-A65A-D120493CEB27}"/>
    <cellStyle name="SAPBEXheaderText 9 4 2 3" xfId="39637" xr:uid="{F0FC325C-BF31-41D9-B996-AC6A00108CC8}"/>
    <cellStyle name="SAPBEXheaderText 9 4 3" xfId="39638" xr:uid="{1F5E298E-E6A8-4B35-801B-D30D6B9175FE}"/>
    <cellStyle name="SAPBEXheaderText 9 4 3 2" xfId="39639" xr:uid="{212EE1C8-BACC-4010-B987-FA08F591E212}"/>
    <cellStyle name="SAPBEXheaderText 9 4 4" xfId="39640" xr:uid="{27317041-463F-4617-A173-49A943F5198B}"/>
    <cellStyle name="SAPBEXheaderText 9 5" xfId="39641" xr:uid="{92378570-6A54-481C-9966-1DCC82B61925}"/>
    <cellStyle name="SAPBEXheaderText 9 5 2" xfId="39642" xr:uid="{EC8357A1-AAEB-412F-8346-C0B5661638D4}"/>
    <cellStyle name="SAPBEXheaderText 9 5 2 2" xfId="39643" xr:uid="{33A825C2-D0E9-487F-A27F-9C0BD9D8B1C4}"/>
    <cellStyle name="SAPBEXheaderText 9 5 2 3" xfId="39644" xr:uid="{13F2163C-FAB3-424B-9958-53E5ADD88EA5}"/>
    <cellStyle name="SAPBEXheaderText 9 5 3" xfId="39645" xr:uid="{CC5F6801-E630-48F7-A982-0CB15DBAAE99}"/>
    <cellStyle name="SAPBEXheaderText 9 5 3 2" xfId="39646" xr:uid="{FEBE9739-83A7-4C2A-A7CA-9FDA27F3EF3B}"/>
    <cellStyle name="SAPBEXheaderText 9 5 4" xfId="39647" xr:uid="{4A38AE56-3E4C-43EC-841B-07E844F660B4}"/>
    <cellStyle name="SAPBEXheaderText 9 6" xfId="39648" xr:uid="{EDAE02B0-AB7F-4973-98DD-BDC027B027FB}"/>
    <cellStyle name="SAPBEXheaderText 9 6 2" xfId="39649" xr:uid="{F2AE64AC-E99E-4573-BE3E-D233BC56547A}"/>
    <cellStyle name="SAPBEXheaderText 9 6 3" xfId="39650" xr:uid="{740886BF-E5D4-4634-A1A3-C64CB6891CCB}"/>
    <cellStyle name="SAPBEXheaderText 9 7" xfId="39651" xr:uid="{C0D91001-FEBE-4429-8EF1-EA51BE1B6114}"/>
    <cellStyle name="SAPBEXheaderText 9 7 2" xfId="39652" xr:uid="{396115FC-C3E5-4904-A7EB-A74905B4AFC1}"/>
    <cellStyle name="SAPBEXheaderText 9 7 3" xfId="39653" xr:uid="{DB1CCA41-67DD-43E3-A343-DDDE872E3C9C}"/>
    <cellStyle name="SAPBEXheaderText 9 8" xfId="39654" xr:uid="{53659BA4-57D7-432F-9655-8FAEE597040D}"/>
    <cellStyle name="SAPBEXheaderText 9 9" xfId="39655" xr:uid="{E7A6EE0C-9CB0-4335-9ED0-9939B96673A4}"/>
    <cellStyle name="SAPBEXHLevel0" xfId="39656" xr:uid="{5867113E-5982-456D-90D5-2C933E9F4C3F}"/>
    <cellStyle name="SAPBEXHLevel0 10" xfId="39657" xr:uid="{04B89D66-F4D4-4B05-A434-827EC2644319}"/>
    <cellStyle name="SAPBEXHLevel0 10 10" xfId="39658" xr:uid="{990DA9F8-7639-4BEE-BF18-D62519E0F400}"/>
    <cellStyle name="SAPBEXHLevel0 10 2" xfId="39659" xr:uid="{A994E24A-CB98-47A2-BBC1-7B1F178F1B57}"/>
    <cellStyle name="SAPBEXHLevel0 10 2 2" xfId="39660" xr:uid="{5053CC78-2F93-492A-B790-4845EAAE5133}"/>
    <cellStyle name="SAPBEXHLevel0 10 2 2 2" xfId="39661" xr:uid="{86416259-66D6-4826-947C-0A70D36069FA}"/>
    <cellStyle name="SAPBEXHLevel0 10 2 2 2 2" xfId="39662" xr:uid="{03FBDE0C-9440-4BB4-93CB-8FA7EDB0F376}"/>
    <cellStyle name="SAPBEXHLevel0 10 2 2 2 3" xfId="39663" xr:uid="{78CC9A0A-E3E6-4F6A-BB44-3143CB1777F1}"/>
    <cellStyle name="SAPBEXHLevel0 10 2 2 3" xfId="39664" xr:uid="{5825A5F9-8982-4543-82B4-40D2BF351829}"/>
    <cellStyle name="SAPBEXHLevel0 10 2 2 3 2" xfId="39665" xr:uid="{EDB28B97-F3BD-4670-B95F-8388F1F9AF50}"/>
    <cellStyle name="SAPBEXHLevel0 10 2 2 4" xfId="39666" xr:uid="{A32F48F5-7740-412E-A05F-A76707679EBC}"/>
    <cellStyle name="SAPBEXHLevel0 10 2 3" xfId="39667" xr:uid="{D0A0A11D-9CBF-461C-8534-977C3D8F0EDA}"/>
    <cellStyle name="SAPBEXHLevel0 10 2 3 2" xfId="39668" xr:uid="{9058651A-9654-4D87-A26F-B64C23554C9C}"/>
    <cellStyle name="SAPBEXHLevel0 10 2 3 2 2" xfId="39669" xr:uid="{F300A278-05B8-4B49-AB3C-AAD81C3A097B}"/>
    <cellStyle name="SAPBEXHLevel0 10 2 3 2 3" xfId="39670" xr:uid="{093C6F90-C5E1-45F7-BD3E-32F23B356B88}"/>
    <cellStyle name="SAPBEXHLevel0 10 2 3 3" xfId="39671" xr:uid="{04E669A6-681F-4A8D-BAE3-FC0A54341AF3}"/>
    <cellStyle name="SAPBEXHLevel0 10 2 3 3 2" xfId="39672" xr:uid="{BF4B4789-1B1B-4EC4-92CB-7B8FF5D8AF2F}"/>
    <cellStyle name="SAPBEXHLevel0 10 2 3 4" xfId="39673" xr:uid="{8112CCF8-A1A1-49E3-91A6-3620A9171A98}"/>
    <cellStyle name="SAPBEXHLevel0 10 2 4" xfId="39674" xr:uid="{3512300A-6188-4FA1-B59D-FFED85CBA1D4}"/>
    <cellStyle name="SAPBEXHLevel0 10 2 4 2" xfId="39675" xr:uid="{2D159AD7-06CB-4595-80AC-E18671430F4F}"/>
    <cellStyle name="SAPBEXHLevel0 10 2 4 3" xfId="39676" xr:uid="{8A83EA82-2A57-4B54-A319-E58860B95805}"/>
    <cellStyle name="SAPBEXHLevel0 10 2 5" xfId="39677" xr:uid="{B3E9B77D-9CB4-4B1A-8E15-20515D02386C}"/>
    <cellStyle name="SAPBEXHLevel0 10 2 5 2" xfId="39678" xr:uid="{C0E70C27-441B-474E-BBFE-F12CDA998315}"/>
    <cellStyle name="SAPBEXHLevel0 10 2 6" xfId="39679" xr:uid="{64E0FEF8-32FA-4A7F-9905-5505C46CBB05}"/>
    <cellStyle name="SAPBEXHLevel0 10 3" xfId="39680" xr:uid="{D6133DFC-C653-4BFE-9C0C-B1BB5A88BC49}"/>
    <cellStyle name="SAPBEXHLevel0 10 3 2" xfId="39681" xr:uid="{8C098238-AFAE-43F1-A82B-2CC34EB506B3}"/>
    <cellStyle name="SAPBEXHLevel0 10 3 2 2" xfId="39682" xr:uid="{47C69D23-9818-4923-BB97-79349D93BA04}"/>
    <cellStyle name="SAPBEXHLevel0 10 3 2 2 2" xfId="39683" xr:uid="{00B6D5A2-8684-420E-B1E2-C85D374108C5}"/>
    <cellStyle name="SAPBEXHLevel0 10 3 2 2 3" xfId="39684" xr:uid="{09958A71-5ACC-4390-A360-8C8E561876D3}"/>
    <cellStyle name="SAPBEXHLevel0 10 3 2 3" xfId="39685" xr:uid="{05BAED35-8135-4EB2-9879-025BDC6AEDEC}"/>
    <cellStyle name="SAPBEXHLevel0 10 3 2 3 2" xfId="39686" xr:uid="{7B444E2B-FE58-4327-A7F9-8DEE4A4FAD4E}"/>
    <cellStyle name="SAPBEXHLevel0 10 3 2 4" xfId="39687" xr:uid="{625019F0-62F6-4184-9E37-224128A92621}"/>
    <cellStyle name="SAPBEXHLevel0 10 3 3" xfId="39688" xr:uid="{1018BC2D-6A41-4B35-9F02-B77136A9FD75}"/>
    <cellStyle name="SAPBEXHLevel0 10 3 3 2" xfId="39689" xr:uid="{72392C76-C872-4E3F-A3CA-8B1D2AFFFFBB}"/>
    <cellStyle name="SAPBEXHLevel0 10 3 3 3" xfId="39690" xr:uid="{ED6AE1EB-ABD6-41DA-845E-DD25EAAE8DC3}"/>
    <cellStyle name="SAPBEXHLevel0 10 3 4" xfId="39691" xr:uid="{CA83F887-23D2-4A42-A12A-EBDF5F8C84F4}"/>
    <cellStyle name="SAPBEXHLevel0 10 3 4 2" xfId="39692" xr:uid="{D42A444C-7863-46C4-93EE-2260DCF2814B}"/>
    <cellStyle name="SAPBEXHLevel0 10 3 5" xfId="39693" xr:uid="{29D93AA2-026D-459E-B6EF-7DA0F5A4BA97}"/>
    <cellStyle name="SAPBEXHLevel0 10 4" xfId="39694" xr:uid="{5B84EF1C-415B-497B-BCE5-C3AE4041775B}"/>
    <cellStyle name="SAPBEXHLevel0 10 4 2" xfId="39695" xr:uid="{97F2D26E-4112-4001-A6D4-EBD27FD6AA81}"/>
    <cellStyle name="SAPBEXHLevel0 10 4 2 2" xfId="39696" xr:uid="{BCD743E5-3693-4112-86ED-D0188BDD65C4}"/>
    <cellStyle name="SAPBEXHLevel0 10 4 2 3" xfId="39697" xr:uid="{FD82384E-089F-4462-827D-D4C65DE17DE1}"/>
    <cellStyle name="SAPBEXHLevel0 10 4 3" xfId="39698" xr:uid="{6DD6FF9A-B6B4-4DFF-9F89-4B221A4AD54C}"/>
    <cellStyle name="SAPBEXHLevel0 10 4 3 2" xfId="39699" xr:uid="{06736BF2-812E-4F5F-A223-238CE9747EE5}"/>
    <cellStyle name="SAPBEXHLevel0 10 4 4" xfId="39700" xr:uid="{12781AFB-08B9-4F4F-836A-71188009CA7D}"/>
    <cellStyle name="SAPBEXHLevel0 10 5" xfId="39701" xr:uid="{CDB42742-9AF1-42E2-B106-84A6052EF38F}"/>
    <cellStyle name="SAPBEXHLevel0 10 5 2" xfId="39702" xr:uid="{20A7825A-A018-41B4-BB90-4FD3F79D3D4D}"/>
    <cellStyle name="SAPBEXHLevel0 10 5 2 2" xfId="39703" xr:uid="{6296BB17-53E3-45EC-90C5-1D5E9807B6BD}"/>
    <cellStyle name="SAPBEXHLevel0 10 5 2 3" xfId="39704" xr:uid="{0620ADEA-E15C-4559-9008-CF5DDDFD2E3C}"/>
    <cellStyle name="SAPBEXHLevel0 10 5 3" xfId="39705" xr:uid="{9A66BCD7-A5C7-4C48-B59C-80F72D5FA9EF}"/>
    <cellStyle name="SAPBEXHLevel0 10 5 3 2" xfId="39706" xr:uid="{25516231-77D6-49CD-A086-87FFF1CB91F0}"/>
    <cellStyle name="SAPBEXHLevel0 10 5 4" xfId="39707" xr:uid="{F3556F64-9B72-4FE3-BEA7-AA3AC06567F5}"/>
    <cellStyle name="SAPBEXHLevel0 10 6" xfId="39708" xr:uid="{58CF3CA8-CBCD-4359-932F-2A16F5239D99}"/>
    <cellStyle name="SAPBEXHLevel0 10 6 2" xfId="39709" xr:uid="{F49A19C0-6D4B-4F07-8A47-A77EFBD6FA3E}"/>
    <cellStyle name="SAPBEXHLevel0 10 6 3" xfId="39710" xr:uid="{088BFAAB-0435-431E-93E3-33C681F75059}"/>
    <cellStyle name="SAPBEXHLevel0 10 7" xfId="39711" xr:uid="{452BD8EC-A15B-44EA-8205-4A264CE0D815}"/>
    <cellStyle name="SAPBEXHLevel0 10 7 2" xfId="39712" xr:uid="{96B8E05C-177A-4E1B-82FF-74E32FC8FC69}"/>
    <cellStyle name="SAPBEXHLevel0 10 7 3" xfId="39713" xr:uid="{34589338-1B92-4A2B-B46F-908DF37261FC}"/>
    <cellStyle name="SAPBEXHLevel0 10 8" xfId="39714" xr:uid="{9DF12913-24FB-41BE-890F-6064DEAFCE88}"/>
    <cellStyle name="SAPBEXHLevel0 10 9" xfId="39715" xr:uid="{0AE53967-DBE8-4BFD-90D4-7E55341A8FC6}"/>
    <cellStyle name="SAPBEXHLevel0 11" xfId="39716" xr:uid="{2D54B14E-5567-4568-A71F-5F7300122DB8}"/>
    <cellStyle name="SAPBEXHLevel0 11 2" xfId="39717" xr:uid="{4CF926DB-4F7A-4260-B825-C44690439059}"/>
    <cellStyle name="SAPBEXHLevel0 11 2 2" xfId="39718" xr:uid="{40B17E61-ED26-4B88-B0CA-2BC30512E855}"/>
    <cellStyle name="SAPBEXHLevel0 11 2 2 2" xfId="39719" xr:uid="{B7DC6D34-DDD3-48B6-A92C-D746D016E692}"/>
    <cellStyle name="SAPBEXHLevel0 11 2 2 3" xfId="39720" xr:uid="{04DD6173-7B44-4FB5-BF14-C4D4A4B0175A}"/>
    <cellStyle name="SAPBEXHLevel0 11 2 3" xfId="39721" xr:uid="{D481A0A0-5753-41AA-B596-EE96EF637769}"/>
    <cellStyle name="SAPBEXHLevel0 11 2 3 2" xfId="39722" xr:uid="{26FE3638-1508-47EF-ABCA-A6577D40E543}"/>
    <cellStyle name="SAPBEXHLevel0 11 2 4" xfId="39723" xr:uid="{AF471C37-F9C7-46F1-9302-3D9396B5095D}"/>
    <cellStyle name="SAPBEXHLevel0 11 3" xfId="39724" xr:uid="{5380BFAC-7449-4CE7-A5F8-3B829789DE40}"/>
    <cellStyle name="SAPBEXHLevel0 11 3 2" xfId="39725" xr:uid="{74BC5D18-1D31-4992-A7E4-B214D369426D}"/>
    <cellStyle name="SAPBEXHLevel0 11 3 2 2" xfId="39726" xr:uid="{2162795A-C40C-42FF-8605-862EB8221415}"/>
    <cellStyle name="SAPBEXHLevel0 11 3 2 3" xfId="39727" xr:uid="{0BE92AA3-2610-4F75-BB8F-DE5AE1F398D7}"/>
    <cellStyle name="SAPBEXHLevel0 11 3 3" xfId="39728" xr:uid="{99013F4E-66EF-4A13-BBAB-118BF66DF760}"/>
    <cellStyle name="SAPBEXHLevel0 11 3 3 2" xfId="39729" xr:uid="{0092B046-30C5-40FF-8A4A-4BBA298A8F92}"/>
    <cellStyle name="SAPBEXHLevel0 11 3 4" xfId="39730" xr:uid="{C5D41E4B-3DED-4294-AA77-C683AEADA435}"/>
    <cellStyle name="SAPBEXHLevel0 11 4" xfId="39731" xr:uid="{4DDCD12A-AC8C-4CDC-A657-184CC7516510}"/>
    <cellStyle name="SAPBEXHLevel0 11 4 2" xfId="39732" xr:uid="{761F3DD1-2B7B-4DDD-A9E9-721B4369509B}"/>
    <cellStyle name="SAPBEXHLevel0 11 4 3" xfId="39733" xr:uid="{46C94F32-9CB6-4EFE-8207-B502A2EA586D}"/>
    <cellStyle name="SAPBEXHLevel0 11 5" xfId="39734" xr:uid="{CEC59547-657E-4C9E-90BC-FDD754DA0152}"/>
    <cellStyle name="SAPBEXHLevel0 11 5 2" xfId="39735" xr:uid="{EC99CDE9-C6C8-41FE-851B-2ED6FFD15DC4}"/>
    <cellStyle name="SAPBEXHLevel0 11 6" xfId="39736" xr:uid="{7E0E20DC-FF84-48B4-920D-5367A0C6B75A}"/>
    <cellStyle name="SAPBEXHLevel0 12" xfId="39737" xr:uid="{03E69F8F-5C80-4006-B8F5-B344F6610860}"/>
    <cellStyle name="SAPBEXHLevel0 12 2" xfId="39738" xr:uid="{DDDD62CA-B1AF-4617-B724-9720F1A70E62}"/>
    <cellStyle name="SAPBEXHLevel0 12 2 2" xfId="39739" xr:uid="{BF4157FD-4120-4CD7-A25E-E43C99545FD5}"/>
    <cellStyle name="SAPBEXHLevel0 12 2 2 2" xfId="39740" xr:uid="{11122F6B-2EC8-460B-AC0C-0AE8CAE1397C}"/>
    <cellStyle name="SAPBEXHLevel0 12 2 2 3" xfId="39741" xr:uid="{83534837-1FA5-41EF-AA4B-41ADDE0B7D14}"/>
    <cellStyle name="SAPBEXHLevel0 12 2 3" xfId="39742" xr:uid="{27D998DA-195C-4A90-B4DE-D6306571B4C3}"/>
    <cellStyle name="SAPBEXHLevel0 12 2 3 2" xfId="39743" xr:uid="{FDC4A8F0-4781-4B5C-B1EC-BC71C067E492}"/>
    <cellStyle name="SAPBEXHLevel0 12 2 4" xfId="39744" xr:uid="{124EA53D-CA8F-46C3-8D5D-71518383B772}"/>
    <cellStyle name="SAPBEXHLevel0 12 3" xfId="39745" xr:uid="{76611938-F148-49D6-8CC1-6F91173DCA68}"/>
    <cellStyle name="SAPBEXHLevel0 12 3 2" xfId="39746" xr:uid="{4CAABD73-30E4-417C-A51E-FB2FD910EEE4}"/>
    <cellStyle name="SAPBEXHLevel0 12 3 3" xfId="39747" xr:uid="{08A51417-0116-40F7-A19B-42EBB880F938}"/>
    <cellStyle name="SAPBEXHLevel0 12 4" xfId="39748" xr:uid="{3AFB489B-A4E3-4EEE-8EC0-9F1F0CDB3429}"/>
    <cellStyle name="SAPBEXHLevel0 12 4 2" xfId="39749" xr:uid="{CB02FBB6-8550-4855-80AB-1B1806C4131A}"/>
    <cellStyle name="SAPBEXHLevel0 12 5" xfId="39750" xr:uid="{8FA0DB07-C145-4362-A43A-A7FF023F2326}"/>
    <cellStyle name="SAPBEXHLevel0 13" xfId="39751" xr:uid="{C5E401F1-3434-4B57-AE93-87D2F8A0B9F8}"/>
    <cellStyle name="SAPBEXHLevel0 13 2" xfId="39752" xr:uid="{FAE98D85-CD0F-4458-9F2F-3B1D21C65734}"/>
    <cellStyle name="SAPBEXHLevel0 13 2 2" xfId="39753" xr:uid="{F18852BE-844D-49B7-9CC7-9C42A4AE350E}"/>
    <cellStyle name="SAPBEXHLevel0 13 2 3" xfId="39754" xr:uid="{03BA7AE5-09AB-4443-88A9-0548025B437B}"/>
    <cellStyle name="SAPBEXHLevel0 13 3" xfId="39755" xr:uid="{FEF24DE5-6B93-4DC2-8C11-D689155C95F2}"/>
    <cellStyle name="SAPBEXHLevel0 13 3 2" xfId="39756" xr:uid="{F0DD9BD9-1BCE-4928-AEF6-35E99206614D}"/>
    <cellStyle name="SAPBEXHLevel0 13 4" xfId="39757" xr:uid="{0B41D47A-6DAA-42E4-B2F0-A775ED4A7344}"/>
    <cellStyle name="SAPBEXHLevel0 14" xfId="39758" xr:uid="{2461B0AB-A3BE-4ED4-A73A-4F7A461EE3CB}"/>
    <cellStyle name="SAPBEXHLevel0 14 2" xfId="39759" xr:uid="{F2A4CB1A-1CC4-4255-96F9-92130582F7CC}"/>
    <cellStyle name="SAPBEXHLevel0 14 2 2" xfId="39760" xr:uid="{642A1490-A206-486B-8350-B176962C3C7A}"/>
    <cellStyle name="SAPBEXHLevel0 14 2 3" xfId="39761" xr:uid="{604A7D15-958A-43D0-A722-AA945A6A66E7}"/>
    <cellStyle name="SAPBEXHLevel0 14 3" xfId="39762" xr:uid="{8F8A76C9-EA22-4A62-90E9-0C250C76CD64}"/>
    <cellStyle name="SAPBEXHLevel0 14 3 2" xfId="39763" xr:uid="{A0B7DCB5-4D0E-4B77-BF45-8A3D8797978E}"/>
    <cellStyle name="SAPBEXHLevel0 14 4" xfId="39764" xr:uid="{83C6B7E3-7E82-4E5B-B913-B8FE151A0752}"/>
    <cellStyle name="SAPBEXHLevel0 15" xfId="39765" xr:uid="{3CB5B1A2-604F-49F4-8196-DCA997291940}"/>
    <cellStyle name="SAPBEXHLevel0 15 2" xfId="39766" xr:uid="{FEBCB6E7-6F62-4FA4-95B7-98864A87A341}"/>
    <cellStyle name="SAPBEXHLevel0 15 3" xfId="39767" xr:uid="{90608C18-2FCC-4627-8582-0095B19DDC18}"/>
    <cellStyle name="SAPBEXHLevel0 16" xfId="39768" xr:uid="{720CBEDC-126A-4715-BE2C-68E9471E0B1E}"/>
    <cellStyle name="SAPBEXHLevel0 16 2" xfId="39769" xr:uid="{6B7D53A6-AC0B-4E23-B9D2-3FC2D29067A3}"/>
    <cellStyle name="SAPBEXHLevel0 16 3" xfId="39770" xr:uid="{BBA64B43-8592-4462-AF4A-58F8322EE35F}"/>
    <cellStyle name="SAPBEXHLevel0 17" xfId="39771" xr:uid="{67591EA6-656C-4A42-85A0-D18434E4696B}"/>
    <cellStyle name="SAPBEXHLevel0 18" xfId="39772" xr:uid="{D63F052A-0B1F-4D90-8991-7FFC09153746}"/>
    <cellStyle name="SAPBEXHLevel0 19" xfId="39773" xr:uid="{D65A15B8-19D7-400A-BFCE-2FD81031B059}"/>
    <cellStyle name="SAPBEXHLevel0 2" xfId="39774" xr:uid="{30C472BF-EC40-4C66-B391-5F3B1440EA73}"/>
    <cellStyle name="SAPBEXHLevel0 2 2" xfId="39775" xr:uid="{77103CA9-2F86-4ADE-8437-F589372FE06B}"/>
    <cellStyle name="SAPBEXHLevel0 2 2 2" xfId="39776" xr:uid="{CA91A6BF-D35B-4654-8E75-DC186C2CA6DA}"/>
    <cellStyle name="SAPBEXHLevel0 2 2 2 2" xfId="39777" xr:uid="{96138A20-670C-4602-95A8-E7BB6181E936}"/>
    <cellStyle name="SAPBEXHLevel0 2 2 2 2 2" xfId="39778" xr:uid="{3121A63F-462F-440F-AEA8-56065B34F0CE}"/>
    <cellStyle name="SAPBEXHLevel0 2 2 2 2 3" xfId="39779" xr:uid="{9601EA88-44F5-4B34-8B60-9E8797C14B1D}"/>
    <cellStyle name="SAPBEXHLevel0 2 2 2 3" xfId="39780" xr:uid="{52D3F4FD-019B-484B-A32E-2B12E00DDD2A}"/>
    <cellStyle name="SAPBEXHLevel0 2 2 2 3 2" xfId="39781" xr:uid="{A56080B4-F62D-4279-8EF3-032C67FB68D6}"/>
    <cellStyle name="SAPBEXHLevel0 2 2 2 4" xfId="39782" xr:uid="{1DC3898C-7E9B-4F36-A20C-5D10A1F2DD81}"/>
    <cellStyle name="SAPBEXHLevel0 2 2 3" xfId="39783" xr:uid="{B7622529-9CC3-41F5-B085-769AA6DACB65}"/>
    <cellStyle name="SAPBEXHLevel0 2 2 3 2" xfId="39784" xr:uid="{91B176CA-CD78-4BC1-8F50-31724A63B55D}"/>
    <cellStyle name="SAPBEXHLevel0 2 2 3 2 2" xfId="39785" xr:uid="{A1AB6525-AE3D-448A-A660-B018C06634FC}"/>
    <cellStyle name="SAPBEXHLevel0 2 2 3 2 3" xfId="39786" xr:uid="{8115B023-AEEF-4733-9C5A-3214208841AB}"/>
    <cellStyle name="SAPBEXHLevel0 2 2 3 3" xfId="39787" xr:uid="{EA7DBD1C-A7DA-41AD-9BC7-F7359F2E5F7E}"/>
    <cellStyle name="SAPBEXHLevel0 2 2 3 3 2" xfId="39788" xr:uid="{C3B93072-CAE5-406C-A301-3A48666D9034}"/>
    <cellStyle name="SAPBEXHLevel0 2 2 3 4" xfId="39789" xr:uid="{428094A1-169F-43E0-99C4-2B5F073621FB}"/>
    <cellStyle name="SAPBEXHLevel0 2 2 4" xfId="39790" xr:uid="{D9C66994-597B-420A-9275-0B45BF224837}"/>
    <cellStyle name="SAPBEXHLevel0 2 2 4 2" xfId="39791" xr:uid="{61ABC644-06AF-4D58-9E1D-8CC64CCAD295}"/>
    <cellStyle name="SAPBEXHLevel0 2 2 4 3" xfId="39792" xr:uid="{16E5A54E-F7E8-478B-BE48-8B457585CF18}"/>
    <cellStyle name="SAPBEXHLevel0 2 2 5" xfId="39793" xr:uid="{5CC3DA84-0171-4595-810B-C73358F38895}"/>
    <cellStyle name="SAPBEXHLevel0 2 2 5 2" xfId="39794" xr:uid="{E014DD0B-018A-4C0D-ADDE-FC953B0AD887}"/>
    <cellStyle name="SAPBEXHLevel0 2 2 6" xfId="39795" xr:uid="{C8B576DE-5615-4C1C-9338-B3066245966D}"/>
    <cellStyle name="SAPBEXHLevel0 2 3" xfId="39796" xr:uid="{7324B299-6D99-4783-A5E4-F3E1C7B6F233}"/>
    <cellStyle name="SAPBEXHLevel0 2 3 2" xfId="39797" xr:uid="{F80E62A2-5DCE-4955-A5BB-E2A01891F9FA}"/>
    <cellStyle name="SAPBEXHLevel0 2 3 2 2" xfId="39798" xr:uid="{5FAF02EC-6EBB-445C-8444-16A38B40D4E0}"/>
    <cellStyle name="SAPBEXHLevel0 2 3 2 2 2" xfId="39799" xr:uid="{1CDDCD2E-684B-44B6-9662-E3ABEB4B43BB}"/>
    <cellStyle name="SAPBEXHLevel0 2 3 2 2 3" xfId="39800" xr:uid="{86103029-5C09-4DF3-A13B-3345C6EC6517}"/>
    <cellStyle name="SAPBEXHLevel0 2 3 2 3" xfId="39801" xr:uid="{929D48D4-E269-41D7-A44A-9B2890ECF3B4}"/>
    <cellStyle name="SAPBEXHLevel0 2 3 2 3 2" xfId="39802" xr:uid="{30583EE1-4077-49A2-ABB9-948C96FD4CEF}"/>
    <cellStyle name="SAPBEXHLevel0 2 3 2 4" xfId="39803" xr:uid="{C490C7AC-0771-474B-8735-378832A4C24F}"/>
    <cellStyle name="SAPBEXHLevel0 2 3 3" xfId="39804" xr:uid="{42FB388C-1A9C-4821-A97B-C48051ADDDCB}"/>
    <cellStyle name="SAPBEXHLevel0 2 3 3 2" xfId="39805" xr:uid="{F46198E0-50E7-4F75-BA2E-C49BBAD225C7}"/>
    <cellStyle name="SAPBEXHLevel0 2 3 3 3" xfId="39806" xr:uid="{345CC307-A5F4-4FDF-970B-26B61470CC3E}"/>
    <cellStyle name="SAPBEXHLevel0 2 3 4" xfId="39807" xr:uid="{DFF1A451-497C-41C5-BEFF-C4FE39DB8428}"/>
    <cellStyle name="SAPBEXHLevel0 2 3 4 2" xfId="39808" xr:uid="{FF10BCAF-CFF2-4FA9-B44E-4D4CFA039829}"/>
    <cellStyle name="SAPBEXHLevel0 2 3 5" xfId="39809" xr:uid="{00F70CE4-6CDB-4FC7-89A8-0FE4382CA588}"/>
    <cellStyle name="SAPBEXHLevel0 2 4" xfId="39810" xr:uid="{68C1A54D-8A7B-4A32-B067-19B4FD2F4B26}"/>
    <cellStyle name="SAPBEXHLevel0 2 4 2" xfId="39811" xr:uid="{7DB8BF33-B76C-4464-8BDA-462822D47BA0}"/>
    <cellStyle name="SAPBEXHLevel0 2 4 2 2" xfId="39812" xr:uid="{491FE88C-F8FA-4932-8888-DBCF5B0B7D95}"/>
    <cellStyle name="SAPBEXHLevel0 2 4 2 3" xfId="39813" xr:uid="{8A9D3D58-241B-4795-BBE0-9AD5B2A76336}"/>
    <cellStyle name="SAPBEXHLevel0 2 4 3" xfId="39814" xr:uid="{5836936C-BA16-47D6-AC13-BC3D1F1954CC}"/>
    <cellStyle name="SAPBEXHLevel0 2 4 3 2" xfId="39815" xr:uid="{B7A74B4B-A464-459E-B401-C3170F6402C2}"/>
    <cellStyle name="SAPBEXHLevel0 2 4 4" xfId="39816" xr:uid="{64392CFE-790B-472F-A338-B3AD11ECB6DC}"/>
    <cellStyle name="SAPBEXHLevel0 2 5" xfId="39817" xr:uid="{1102A730-C917-4F5D-B812-60EC4DA19A24}"/>
    <cellStyle name="SAPBEXHLevel0 2 5 2" xfId="39818" xr:uid="{BBAFF075-0C4A-4B42-99CD-FF96D5AF96F5}"/>
    <cellStyle name="SAPBEXHLevel0 2 5 2 2" xfId="39819" xr:uid="{06EA8BF1-1F8E-433E-9937-953932AF6AEC}"/>
    <cellStyle name="SAPBEXHLevel0 2 5 2 3" xfId="39820" xr:uid="{0DF00FBB-1094-4CF0-B0D0-205CD3FFD16F}"/>
    <cellStyle name="SAPBEXHLevel0 2 5 3" xfId="39821" xr:uid="{6D8F38FD-1127-4C65-BBAD-F0440CD671B1}"/>
    <cellStyle name="SAPBEXHLevel0 2 5 3 2" xfId="39822" xr:uid="{6210709B-77B7-4BE2-859B-F2E574E51E40}"/>
    <cellStyle name="SAPBEXHLevel0 2 5 4" xfId="39823" xr:uid="{443EBDF0-33FF-4E6C-A1DF-5E974B92D1AD}"/>
    <cellStyle name="SAPBEXHLevel0 2 6" xfId="39824" xr:uid="{DCBB5BA5-3A1B-4AB9-A864-1FE28DD008D3}"/>
    <cellStyle name="SAPBEXHLevel0 2 6 2" xfId="39825" xr:uid="{281BA084-7CEA-4462-A4F3-EA866D12BD7F}"/>
    <cellStyle name="SAPBEXHLevel0 2 6 3" xfId="39826" xr:uid="{CC53B6C4-7509-4FC8-9AF7-4BD4C4BA6803}"/>
    <cellStyle name="SAPBEXHLevel0 2 7" xfId="39827" xr:uid="{7F2D807D-DD9A-4134-93FE-C8ACC2911438}"/>
    <cellStyle name="SAPBEXHLevel0 2 7 2" xfId="39828" xr:uid="{15577E55-16FF-44FD-8E28-7B4BCD98D53F}"/>
    <cellStyle name="SAPBEXHLevel0 2 7 3" xfId="39829" xr:uid="{A3D76C99-9F0F-47C4-8C91-2E71C750AE93}"/>
    <cellStyle name="SAPBEXHLevel0 2 8" xfId="39830" xr:uid="{D4AF9108-3F99-4C5F-98E8-8447C2CA3358}"/>
    <cellStyle name="SAPBEXHLevel0 2 9" xfId="39831" xr:uid="{297711FF-1DA4-425B-888A-ECD126047836}"/>
    <cellStyle name="SAPBEXHLevel0 3" xfId="39832" xr:uid="{405BC10D-B80D-43C1-94C6-69C7FE54515D}"/>
    <cellStyle name="SAPBEXHLevel0 3 2" xfId="39833" xr:uid="{F2D944E1-70D6-4A77-A257-411E0B5BF18B}"/>
    <cellStyle name="SAPBEXHLevel0 3 2 2" xfId="39834" xr:uid="{05BC4424-F67D-4BAD-8E06-83333D036BA1}"/>
    <cellStyle name="SAPBEXHLevel0 3 2 2 2" xfId="39835" xr:uid="{C5AC3370-041A-454B-A3C0-E78E2983C86C}"/>
    <cellStyle name="SAPBEXHLevel0 3 2 2 2 2" xfId="39836" xr:uid="{2B01085F-6608-427E-9CEB-E2EEA84819D1}"/>
    <cellStyle name="SAPBEXHLevel0 3 2 2 2 3" xfId="39837" xr:uid="{69269E00-48C1-448A-AB8F-66F7BB18D18F}"/>
    <cellStyle name="SAPBEXHLevel0 3 2 2 3" xfId="39838" xr:uid="{74E4C542-7945-43D1-BAAC-457DCEDC376F}"/>
    <cellStyle name="SAPBEXHLevel0 3 2 2 3 2" xfId="39839" xr:uid="{972A011C-FEA2-48C6-89FE-665176A2BA23}"/>
    <cellStyle name="SAPBEXHLevel0 3 2 2 4" xfId="39840" xr:uid="{7179F345-B857-4EE2-A48D-3FFE232F5ABB}"/>
    <cellStyle name="SAPBEXHLevel0 3 2 3" xfId="39841" xr:uid="{5DCBCAE2-E2FD-4AA9-A46D-39181D38956B}"/>
    <cellStyle name="SAPBEXHLevel0 3 2 3 2" xfId="39842" xr:uid="{6584BF44-D80C-45EB-AD03-C5E79CB49C11}"/>
    <cellStyle name="SAPBEXHLevel0 3 2 3 2 2" xfId="39843" xr:uid="{183E9BE5-2764-44C9-97B8-9DB43831CDBF}"/>
    <cellStyle name="SAPBEXHLevel0 3 2 3 2 3" xfId="39844" xr:uid="{1CBC6CCC-8485-4376-AA0F-B59319CCA48D}"/>
    <cellStyle name="SAPBEXHLevel0 3 2 3 3" xfId="39845" xr:uid="{3B0BD249-AD99-48B0-A544-55CEB1C7C63B}"/>
    <cellStyle name="SAPBEXHLevel0 3 2 3 3 2" xfId="39846" xr:uid="{65741DC7-1C8F-4243-AA4A-AA8E3D0DB8A5}"/>
    <cellStyle name="SAPBEXHLevel0 3 2 3 4" xfId="39847" xr:uid="{155F4A84-F292-475F-8F59-3EE90F484AE6}"/>
    <cellStyle name="SAPBEXHLevel0 3 2 4" xfId="39848" xr:uid="{66B17904-A9AD-4004-B66D-B8AFCA016E36}"/>
    <cellStyle name="SAPBEXHLevel0 3 2 4 2" xfId="39849" xr:uid="{3ADBD133-2F91-411A-AB20-65980AE15155}"/>
    <cellStyle name="SAPBEXHLevel0 3 2 4 3" xfId="39850" xr:uid="{3F8907FA-B03D-4751-BB8B-407DB81B4A43}"/>
    <cellStyle name="SAPBEXHLevel0 3 2 5" xfId="39851" xr:uid="{752E8DAA-D34F-4BB0-B822-D472BC845779}"/>
    <cellStyle name="SAPBEXHLevel0 3 2 5 2" xfId="39852" xr:uid="{8AC4C123-3A6C-43A0-8443-99B409C2713A}"/>
    <cellStyle name="SAPBEXHLevel0 3 2 6" xfId="39853" xr:uid="{80B57F6B-C00E-44DB-AC30-8B52487B5B10}"/>
    <cellStyle name="SAPBEXHLevel0 3 3" xfId="39854" xr:uid="{ED2864E7-5C77-42E8-9B0A-813CEDE2C344}"/>
    <cellStyle name="SAPBEXHLevel0 3 3 2" xfId="39855" xr:uid="{33487815-4AF9-4650-BA62-D07641D70959}"/>
    <cellStyle name="SAPBEXHLevel0 3 3 2 2" xfId="39856" xr:uid="{F3BC23CA-8560-4D8C-8B6C-6353E63909D6}"/>
    <cellStyle name="SAPBEXHLevel0 3 3 2 2 2" xfId="39857" xr:uid="{3537B216-5A0E-4BA9-A308-91FBD6566BBC}"/>
    <cellStyle name="SAPBEXHLevel0 3 3 2 2 3" xfId="39858" xr:uid="{B468D2DF-E591-4C94-86A6-CAD4DE6D9764}"/>
    <cellStyle name="SAPBEXHLevel0 3 3 2 3" xfId="39859" xr:uid="{A42CDEE6-4CCC-4C5F-822A-F932407F18E0}"/>
    <cellStyle name="SAPBEXHLevel0 3 3 2 3 2" xfId="39860" xr:uid="{68CB6D3A-B907-48B8-85C3-6055705E2068}"/>
    <cellStyle name="SAPBEXHLevel0 3 3 2 4" xfId="39861" xr:uid="{936B6DDF-EEAB-43A1-8466-2C51328E252B}"/>
    <cellStyle name="SAPBEXHLevel0 3 3 3" xfId="39862" xr:uid="{AC76D0A9-A930-43F1-AAB3-5140DE081EB9}"/>
    <cellStyle name="SAPBEXHLevel0 3 3 3 2" xfId="39863" xr:uid="{023CD1ED-BBD0-49F7-86E9-BDD6CF050A96}"/>
    <cellStyle name="SAPBEXHLevel0 3 3 3 3" xfId="39864" xr:uid="{696EA287-727D-4C94-B66F-D5C782ACFBC2}"/>
    <cellStyle name="SAPBEXHLevel0 3 3 4" xfId="39865" xr:uid="{84388315-D9EF-4DA0-9C7B-E720DE632002}"/>
    <cellStyle name="SAPBEXHLevel0 3 3 4 2" xfId="39866" xr:uid="{98F42853-73B9-4985-9A32-3D76EB7958C8}"/>
    <cellStyle name="SAPBEXHLevel0 3 3 5" xfId="39867" xr:uid="{B935570F-5A3B-4B1A-AB0D-4AEE54C7F8AA}"/>
    <cellStyle name="SAPBEXHLevel0 3 4" xfId="39868" xr:uid="{F9D2E9A2-77BB-48E7-91D4-44EE4C6E93EF}"/>
    <cellStyle name="SAPBEXHLevel0 3 4 2" xfId="39869" xr:uid="{362A80A3-0900-493C-9677-4E456ACF4B5E}"/>
    <cellStyle name="SAPBEXHLevel0 3 4 2 2" xfId="39870" xr:uid="{5E16EE9F-436F-42DD-82C6-A6AD5978740F}"/>
    <cellStyle name="SAPBEXHLevel0 3 4 2 3" xfId="39871" xr:uid="{C053460F-E5EA-442F-9A6C-B0499879C04D}"/>
    <cellStyle name="SAPBEXHLevel0 3 4 3" xfId="39872" xr:uid="{761EA92C-A80C-4D20-AC88-8F84961C68C6}"/>
    <cellStyle name="SAPBEXHLevel0 3 4 3 2" xfId="39873" xr:uid="{AA1B5C6D-0DF0-45C8-B182-E763CD9BA213}"/>
    <cellStyle name="SAPBEXHLevel0 3 4 4" xfId="39874" xr:uid="{EACB291A-B947-4C0E-8180-2F741DE83C13}"/>
    <cellStyle name="SAPBEXHLevel0 3 5" xfId="39875" xr:uid="{B8CE062F-800E-4378-A910-D45D1BCB7C99}"/>
    <cellStyle name="SAPBEXHLevel0 3 5 2" xfId="39876" xr:uid="{1D89662A-3F52-479E-9453-7C104115C088}"/>
    <cellStyle name="SAPBEXHLevel0 3 5 2 2" xfId="39877" xr:uid="{E58A7843-AF65-4934-8ABA-3EFC82FEC2A3}"/>
    <cellStyle name="SAPBEXHLevel0 3 5 2 3" xfId="39878" xr:uid="{B29E42CF-A4C4-4976-943C-266685B83177}"/>
    <cellStyle name="SAPBEXHLevel0 3 5 3" xfId="39879" xr:uid="{A062788A-610B-4DBC-AAF0-A23139B39E1F}"/>
    <cellStyle name="SAPBEXHLevel0 3 5 3 2" xfId="39880" xr:uid="{C940730E-553F-47A5-8963-7FD24A7F0D19}"/>
    <cellStyle name="SAPBEXHLevel0 3 5 4" xfId="39881" xr:uid="{F60031B6-F591-455F-BA54-A951623AAF43}"/>
    <cellStyle name="SAPBEXHLevel0 3 6" xfId="39882" xr:uid="{0D306CA3-3DE6-4A52-BFF3-7B419A5C5023}"/>
    <cellStyle name="SAPBEXHLevel0 3 6 2" xfId="39883" xr:uid="{5C303C28-B76C-4331-AB30-3FDC32224D6C}"/>
    <cellStyle name="SAPBEXHLevel0 3 6 3" xfId="39884" xr:uid="{9923CEEB-751B-4385-B129-B25B07E837B2}"/>
    <cellStyle name="SAPBEXHLevel0 3 7" xfId="39885" xr:uid="{1F686E07-0761-4861-9D3E-C05C3BA1D7ED}"/>
    <cellStyle name="SAPBEXHLevel0 3 7 2" xfId="39886" xr:uid="{AABE2224-8F1A-443B-BEB0-3FE914D0E04B}"/>
    <cellStyle name="SAPBEXHLevel0 3 7 3" xfId="39887" xr:uid="{34A7F21B-DC7B-41A2-9820-D6E68BC4F732}"/>
    <cellStyle name="SAPBEXHLevel0 3 8" xfId="39888" xr:uid="{3C6F1796-36F5-4CAB-8838-4A31DF8D9337}"/>
    <cellStyle name="SAPBEXHLevel0 3 9" xfId="39889" xr:uid="{47B7C889-2801-4BC4-933A-FE72E6A97628}"/>
    <cellStyle name="SAPBEXHLevel0 4" xfId="39890" xr:uid="{B1783B63-911F-4460-BC97-0AAF1960D722}"/>
    <cellStyle name="SAPBEXHLevel0 4 2" xfId="39891" xr:uid="{927741F7-B6D3-4212-BCF1-EAF0FD40164C}"/>
    <cellStyle name="SAPBEXHLevel0 4 2 2" xfId="39892" xr:uid="{8D999BB5-DCD9-4F13-9224-0EF785B9D9B0}"/>
    <cellStyle name="SAPBEXHLevel0 4 2 2 2" xfId="39893" xr:uid="{1259C160-992A-4484-80BB-11A2CFF603A8}"/>
    <cellStyle name="SAPBEXHLevel0 4 2 2 2 2" xfId="39894" xr:uid="{6B131F55-54BB-43BF-B3EA-817B0B237463}"/>
    <cellStyle name="SAPBEXHLevel0 4 2 2 2 3" xfId="39895" xr:uid="{A7CF8299-AF02-4ED3-9F4F-F75B9975A2E9}"/>
    <cellStyle name="SAPBEXHLevel0 4 2 2 3" xfId="39896" xr:uid="{AD039822-DF3E-46A5-8791-8211054D262C}"/>
    <cellStyle name="SAPBEXHLevel0 4 2 2 3 2" xfId="39897" xr:uid="{AF3442D5-47AC-420F-81F3-51FDC8E03E23}"/>
    <cellStyle name="SAPBEXHLevel0 4 2 2 4" xfId="39898" xr:uid="{C9AC1983-A9EB-4983-8B96-DE301B9BC346}"/>
    <cellStyle name="SAPBEXHLevel0 4 2 3" xfId="39899" xr:uid="{C27695DF-BC70-4527-9516-4AD41F979866}"/>
    <cellStyle name="SAPBEXHLevel0 4 2 3 2" xfId="39900" xr:uid="{752112C4-29A9-4AC1-965B-88EF24281A6B}"/>
    <cellStyle name="SAPBEXHLevel0 4 2 3 2 2" xfId="39901" xr:uid="{A6F3F020-87B4-478B-AC93-8A6681BC035D}"/>
    <cellStyle name="SAPBEXHLevel0 4 2 3 2 3" xfId="39902" xr:uid="{1E04967F-81E7-4FA9-AEAA-42630F4FF233}"/>
    <cellStyle name="SAPBEXHLevel0 4 2 3 3" xfId="39903" xr:uid="{D37FFE11-2DE8-4E1C-8A9C-54DBB0B0134A}"/>
    <cellStyle name="SAPBEXHLevel0 4 2 3 3 2" xfId="39904" xr:uid="{DC47591D-B4E1-438E-BD01-4367CA14B0FD}"/>
    <cellStyle name="SAPBEXHLevel0 4 2 3 4" xfId="39905" xr:uid="{C949511F-05E5-4893-ACCC-F5F4720C7E70}"/>
    <cellStyle name="SAPBEXHLevel0 4 2 4" xfId="39906" xr:uid="{76D3D597-02E9-46F7-BAC5-BE2C31631617}"/>
    <cellStyle name="SAPBEXHLevel0 4 2 4 2" xfId="39907" xr:uid="{62836C87-3D0E-4E14-A4C3-28B417390DEC}"/>
    <cellStyle name="SAPBEXHLevel0 4 2 4 3" xfId="39908" xr:uid="{63F4FA1C-B3E9-489E-876B-D1E3F87F97D1}"/>
    <cellStyle name="SAPBEXHLevel0 4 2 5" xfId="39909" xr:uid="{A4FD0635-345A-4ECB-AB21-111BE5B9BC20}"/>
    <cellStyle name="SAPBEXHLevel0 4 2 5 2" xfId="39910" xr:uid="{A43A2895-4668-42A9-8A8D-CADF077E5F56}"/>
    <cellStyle name="SAPBEXHLevel0 4 2 6" xfId="39911" xr:uid="{473EF3E2-2034-4D18-9468-9E2963E938B6}"/>
    <cellStyle name="SAPBEXHLevel0 4 3" xfId="39912" xr:uid="{2C1440E2-5B8E-4DCF-8719-917873455C99}"/>
    <cellStyle name="SAPBEXHLevel0 4 3 2" xfId="39913" xr:uid="{FCE56C40-67A8-4CBF-9EEB-C7CBEDFD77CC}"/>
    <cellStyle name="SAPBEXHLevel0 4 3 2 2" xfId="39914" xr:uid="{C64C320C-A716-4255-AE33-E67C22CAAE63}"/>
    <cellStyle name="SAPBEXHLevel0 4 3 2 2 2" xfId="39915" xr:uid="{86BF3DF6-0852-483A-8AB1-7C415F1556C6}"/>
    <cellStyle name="SAPBEXHLevel0 4 3 2 2 3" xfId="39916" xr:uid="{C7007FE1-A45A-4CBA-AC71-47E510F36AD1}"/>
    <cellStyle name="SAPBEXHLevel0 4 3 2 3" xfId="39917" xr:uid="{DF03FCA0-6207-499F-A8E9-3165B440D4EE}"/>
    <cellStyle name="SAPBEXHLevel0 4 3 2 3 2" xfId="39918" xr:uid="{43FC9F8D-08A2-457A-9A6F-8D66EAECA6D4}"/>
    <cellStyle name="SAPBEXHLevel0 4 3 2 4" xfId="39919" xr:uid="{F258B541-EA00-40A9-94CF-757F544E868D}"/>
    <cellStyle name="SAPBEXHLevel0 4 3 3" xfId="39920" xr:uid="{358738F5-98BC-4854-8423-602A271C7D9F}"/>
    <cellStyle name="SAPBEXHLevel0 4 3 3 2" xfId="39921" xr:uid="{2FD26360-83EF-4ABF-840D-1CDFD28BFF9D}"/>
    <cellStyle name="SAPBEXHLevel0 4 3 3 3" xfId="39922" xr:uid="{4FD9309A-CD04-427F-BF9F-7607880F51CB}"/>
    <cellStyle name="SAPBEXHLevel0 4 3 4" xfId="39923" xr:uid="{677DE158-2205-414D-9DB9-306A2D122C57}"/>
    <cellStyle name="SAPBEXHLevel0 4 3 4 2" xfId="39924" xr:uid="{8E46FC22-A20B-4164-9745-6E02497136EC}"/>
    <cellStyle name="SAPBEXHLevel0 4 3 5" xfId="39925" xr:uid="{11B0C19D-186E-4A8A-B2D8-47D1A33F3365}"/>
    <cellStyle name="SAPBEXHLevel0 4 4" xfId="39926" xr:uid="{597E2E0F-6A6E-4D8D-83DC-2CF808F5FB7E}"/>
    <cellStyle name="SAPBEXHLevel0 4 4 2" xfId="39927" xr:uid="{A3E6A4D6-6596-4A0C-9F94-40001740ED6B}"/>
    <cellStyle name="SAPBEXHLevel0 4 4 2 2" xfId="39928" xr:uid="{5C50473D-70DB-44C7-885F-1D0BB180F46F}"/>
    <cellStyle name="SAPBEXHLevel0 4 4 2 3" xfId="39929" xr:uid="{10C82E86-F899-42EF-B181-95A7E88A3724}"/>
    <cellStyle name="SAPBEXHLevel0 4 4 3" xfId="39930" xr:uid="{1E992107-D945-485B-ACEE-A608EE084C29}"/>
    <cellStyle name="SAPBEXHLevel0 4 4 3 2" xfId="39931" xr:uid="{C90B3927-0655-4AD5-9CB4-4DFEE9464AF9}"/>
    <cellStyle name="SAPBEXHLevel0 4 4 4" xfId="39932" xr:uid="{30417A85-2370-45D5-920D-5C61D57C88B4}"/>
    <cellStyle name="SAPBEXHLevel0 4 5" xfId="39933" xr:uid="{003ACA99-A546-4784-8605-072513129A24}"/>
    <cellStyle name="SAPBEXHLevel0 4 5 2" xfId="39934" xr:uid="{4D645906-E0E2-4306-989F-B5CC0C158191}"/>
    <cellStyle name="SAPBEXHLevel0 4 5 2 2" xfId="39935" xr:uid="{6E82E706-F0AC-4899-99E4-1FFA6750A63D}"/>
    <cellStyle name="SAPBEXHLevel0 4 5 2 3" xfId="39936" xr:uid="{67B235E9-4AB5-4D4A-B30F-78A110FBF10D}"/>
    <cellStyle name="SAPBEXHLevel0 4 5 3" xfId="39937" xr:uid="{4BC520BB-62B5-4C62-A244-9407E47168FD}"/>
    <cellStyle name="SAPBEXHLevel0 4 5 3 2" xfId="39938" xr:uid="{743511D3-EBE0-4ADB-8AC7-05C5360A898F}"/>
    <cellStyle name="SAPBEXHLevel0 4 5 4" xfId="39939" xr:uid="{28BD97D0-6AA8-4326-BCEC-72B3DE7E5E86}"/>
    <cellStyle name="SAPBEXHLevel0 4 6" xfId="39940" xr:uid="{7041DC1B-9259-40AB-9837-041C486B3EEE}"/>
    <cellStyle name="SAPBEXHLevel0 4 6 2" xfId="39941" xr:uid="{F067CB77-F05D-484C-9BE8-67659CF3F929}"/>
    <cellStyle name="SAPBEXHLevel0 4 6 3" xfId="39942" xr:uid="{AB687C49-8FFF-4959-8581-AB59C7773EBE}"/>
    <cellStyle name="SAPBEXHLevel0 4 7" xfId="39943" xr:uid="{5918FB53-C663-429C-913C-AC3EB97C49DF}"/>
    <cellStyle name="SAPBEXHLevel0 4 7 2" xfId="39944" xr:uid="{AB9A5414-71AC-4B9E-94A1-2994C5764579}"/>
    <cellStyle name="SAPBEXHLevel0 4 7 3" xfId="39945" xr:uid="{B3B76C39-F2F9-46EE-949B-AA8C36F915FA}"/>
    <cellStyle name="SAPBEXHLevel0 4 8" xfId="39946" xr:uid="{9F5E3A9B-26D5-4C11-B698-ABD91604BEAD}"/>
    <cellStyle name="SAPBEXHLevel0 4 9" xfId="39947" xr:uid="{782DED22-A9A9-4C6D-B337-EBF88514F184}"/>
    <cellStyle name="SAPBEXHLevel0 5" xfId="39948" xr:uid="{AC424D8C-B408-4EEB-9B1E-FE0E2F7387D6}"/>
    <cellStyle name="SAPBEXHLevel0 5 2" xfId="39949" xr:uid="{6F52D414-CF5F-4DCA-B92B-7023196E740F}"/>
    <cellStyle name="SAPBEXHLevel0 5 2 2" xfId="39950" xr:uid="{1C50E162-FAF3-4C5A-98EB-F1F01A5DE8E3}"/>
    <cellStyle name="SAPBEXHLevel0 5 2 2 2" xfId="39951" xr:uid="{0A604534-6F6A-4559-A001-04AAB13B8A42}"/>
    <cellStyle name="SAPBEXHLevel0 5 2 2 2 2" xfId="39952" xr:uid="{05A13272-F601-4227-8810-9702ABC875D3}"/>
    <cellStyle name="SAPBEXHLevel0 5 2 2 2 3" xfId="39953" xr:uid="{3B0B917D-2991-42F4-91E0-19EEAFAEE07D}"/>
    <cellStyle name="SAPBEXHLevel0 5 2 2 3" xfId="39954" xr:uid="{BD3B34E9-B56F-4F21-B48A-CD99FC0FB3D8}"/>
    <cellStyle name="SAPBEXHLevel0 5 2 2 3 2" xfId="39955" xr:uid="{26181CE9-0432-46B1-88FB-D7FD1E90E661}"/>
    <cellStyle name="SAPBEXHLevel0 5 2 2 4" xfId="39956" xr:uid="{EC42B38E-E75B-4F9F-A165-DCB32F1EDE71}"/>
    <cellStyle name="SAPBEXHLevel0 5 2 3" xfId="39957" xr:uid="{D6DC5DAE-33E6-4D95-BE88-478BA00F01FB}"/>
    <cellStyle name="SAPBEXHLevel0 5 2 3 2" xfId="39958" xr:uid="{576ADE78-768F-42CC-8915-D47FD79D36A1}"/>
    <cellStyle name="SAPBEXHLevel0 5 2 3 2 2" xfId="39959" xr:uid="{FEBC0062-FDA2-46B3-9BEA-5025F9605850}"/>
    <cellStyle name="SAPBEXHLevel0 5 2 3 2 3" xfId="39960" xr:uid="{078FEE63-645E-4DFB-AC16-D999FDBD6937}"/>
    <cellStyle name="SAPBEXHLevel0 5 2 3 3" xfId="39961" xr:uid="{CFC46A72-23DD-46E4-8EEA-5125E64001CB}"/>
    <cellStyle name="SAPBEXHLevel0 5 2 3 3 2" xfId="39962" xr:uid="{11715075-837F-4B93-901D-BE768C21258B}"/>
    <cellStyle name="SAPBEXHLevel0 5 2 3 4" xfId="39963" xr:uid="{3EBC13CA-BD51-4085-B916-451EAA1F7872}"/>
    <cellStyle name="SAPBEXHLevel0 5 2 4" xfId="39964" xr:uid="{8FF01DA7-2F25-49D7-90C9-E40B27DF280F}"/>
    <cellStyle name="SAPBEXHLevel0 5 2 4 2" xfId="39965" xr:uid="{D3F57DE9-EC8C-497F-9514-DACB02B36E98}"/>
    <cellStyle name="SAPBEXHLevel0 5 2 4 3" xfId="39966" xr:uid="{3E400C69-12A3-4E4A-A3A5-3070DBAFDF2C}"/>
    <cellStyle name="SAPBEXHLevel0 5 2 5" xfId="39967" xr:uid="{1026BA11-9B29-4B4B-AA7B-8DF05DA05DA0}"/>
    <cellStyle name="SAPBEXHLevel0 5 2 5 2" xfId="39968" xr:uid="{2699DAE6-C4A0-41C1-B5E5-D82F51A23626}"/>
    <cellStyle name="SAPBEXHLevel0 5 2 6" xfId="39969" xr:uid="{023BC1CF-DF79-4FFC-87F8-A3EB2625676C}"/>
    <cellStyle name="SAPBEXHLevel0 5 3" xfId="39970" xr:uid="{23CA9CCB-28B9-42B9-B44A-11D2D75A422A}"/>
    <cellStyle name="SAPBEXHLevel0 5 3 2" xfId="39971" xr:uid="{47D8ABC1-E57F-40EF-854B-B7FE4E84DB58}"/>
    <cellStyle name="SAPBEXHLevel0 5 3 2 2" xfId="39972" xr:uid="{1F048E04-5250-495C-8F07-E00C440EE301}"/>
    <cellStyle name="SAPBEXHLevel0 5 3 2 2 2" xfId="39973" xr:uid="{EBF92A10-F44A-4588-B100-02FE5B16CD35}"/>
    <cellStyle name="SAPBEXHLevel0 5 3 2 2 3" xfId="39974" xr:uid="{47E7DA24-490D-444F-B451-6E197F2DCE16}"/>
    <cellStyle name="SAPBEXHLevel0 5 3 2 3" xfId="39975" xr:uid="{42953062-5D35-4BF3-90C8-355B80D962A0}"/>
    <cellStyle name="SAPBEXHLevel0 5 3 2 3 2" xfId="39976" xr:uid="{0BC5500E-B3DF-4665-8126-4D87E0055525}"/>
    <cellStyle name="SAPBEXHLevel0 5 3 2 4" xfId="39977" xr:uid="{B4FE6D24-71B4-410A-A53A-8F404D141632}"/>
    <cellStyle name="SAPBEXHLevel0 5 3 3" xfId="39978" xr:uid="{1338666B-DF45-46E3-B889-016A0C4A2589}"/>
    <cellStyle name="SAPBEXHLevel0 5 3 3 2" xfId="39979" xr:uid="{60C15F75-0103-4721-A2D9-7D5A3958EAE2}"/>
    <cellStyle name="SAPBEXHLevel0 5 3 3 3" xfId="39980" xr:uid="{18DC5C4B-9898-45BF-8277-33988F6FEDC5}"/>
    <cellStyle name="SAPBEXHLevel0 5 3 4" xfId="39981" xr:uid="{6A610500-A526-4790-A7C2-743CE16FD897}"/>
    <cellStyle name="SAPBEXHLevel0 5 3 4 2" xfId="39982" xr:uid="{ED941097-F1BB-46FD-BCAF-C101134D7140}"/>
    <cellStyle name="SAPBEXHLevel0 5 3 5" xfId="39983" xr:uid="{5B72EDE4-EE11-4BE3-884A-2CB38BD4393A}"/>
    <cellStyle name="SAPBEXHLevel0 5 4" xfId="39984" xr:uid="{A4A9CCF5-D3FC-47A6-B091-2DABC29821DB}"/>
    <cellStyle name="SAPBEXHLevel0 5 4 2" xfId="39985" xr:uid="{807ECD15-7429-4716-89C2-51F30FA34D76}"/>
    <cellStyle name="SAPBEXHLevel0 5 4 2 2" xfId="39986" xr:uid="{E1053E11-6397-421B-85C7-6B24411D8E0E}"/>
    <cellStyle name="SAPBEXHLevel0 5 4 2 3" xfId="39987" xr:uid="{5E0838FF-F9AC-4575-812C-7C9943C8D87A}"/>
    <cellStyle name="SAPBEXHLevel0 5 4 3" xfId="39988" xr:uid="{D3A44EAA-0C99-4F43-B40A-F347CB5878F5}"/>
    <cellStyle name="SAPBEXHLevel0 5 4 3 2" xfId="39989" xr:uid="{A0222820-C0E2-484E-8D36-532765293D02}"/>
    <cellStyle name="SAPBEXHLevel0 5 4 4" xfId="39990" xr:uid="{158605B8-F630-4222-8DD2-26D33CDED710}"/>
    <cellStyle name="SAPBEXHLevel0 5 5" xfId="39991" xr:uid="{F6A88D71-C885-4C19-BE0D-1E428FB56E99}"/>
    <cellStyle name="SAPBEXHLevel0 5 5 2" xfId="39992" xr:uid="{1BF84B2D-20BC-41F0-B442-0681BEACEB72}"/>
    <cellStyle name="SAPBEXHLevel0 5 5 2 2" xfId="39993" xr:uid="{B0B36200-A618-436D-858B-5BD69F7A2EC2}"/>
    <cellStyle name="SAPBEXHLevel0 5 5 2 3" xfId="39994" xr:uid="{3323BB20-9CBF-407E-9CFD-857A3A971102}"/>
    <cellStyle name="SAPBEXHLevel0 5 5 3" xfId="39995" xr:uid="{838EC620-88AB-455B-B806-BCDCC69D3B5B}"/>
    <cellStyle name="SAPBEXHLevel0 5 5 3 2" xfId="39996" xr:uid="{6E94F818-6AC4-4778-A7AC-69CBF7F4CBE7}"/>
    <cellStyle name="SAPBEXHLevel0 5 5 4" xfId="39997" xr:uid="{F499CD76-BC72-4109-8853-080133FAE954}"/>
    <cellStyle name="SAPBEXHLevel0 5 6" xfId="39998" xr:uid="{D55F020D-6EF3-405B-974B-0844F010834B}"/>
    <cellStyle name="SAPBEXHLevel0 5 6 2" xfId="39999" xr:uid="{7F1926AB-1478-4E70-A91A-4D0A8DF915DC}"/>
    <cellStyle name="SAPBEXHLevel0 5 6 3" xfId="40000" xr:uid="{01FEA160-1442-4C9C-8347-76B6E3B003F8}"/>
    <cellStyle name="SAPBEXHLevel0 5 7" xfId="40001" xr:uid="{1F183817-3CA7-4587-9631-9FCC37B25016}"/>
    <cellStyle name="SAPBEXHLevel0 5 7 2" xfId="40002" xr:uid="{C7327DFA-438C-4CEE-BAD8-88E2153348D7}"/>
    <cellStyle name="SAPBEXHLevel0 5 7 3" xfId="40003" xr:uid="{D94751AB-D73D-4C66-83F3-C75F2CA6E030}"/>
    <cellStyle name="SAPBEXHLevel0 5 8" xfId="40004" xr:uid="{402EB86F-5D94-4029-A5C5-E04C7E33D619}"/>
    <cellStyle name="SAPBEXHLevel0 5 9" xfId="40005" xr:uid="{CB8F8D5A-D481-4887-96E1-C8800BDA955B}"/>
    <cellStyle name="SAPBEXHLevel0 6" xfId="40006" xr:uid="{22A6F38E-FF63-4D3B-A71B-3EE11A7CCCF3}"/>
    <cellStyle name="SAPBEXHLevel0 6 10" xfId="40007" xr:uid="{F92D005F-3646-4E94-9625-3F528DBC04A7}"/>
    <cellStyle name="SAPBEXHLevel0 6 2" xfId="40008" xr:uid="{1F19792E-0C01-4F26-9D34-3ABB56815A2C}"/>
    <cellStyle name="SAPBEXHLevel0 6 2 2" xfId="40009" xr:uid="{592D1AA7-0878-4786-901B-62FCD4135CB4}"/>
    <cellStyle name="SAPBEXHLevel0 6 2 2 2" xfId="40010" xr:uid="{96DAEE85-25F8-47DA-91B4-132174C5339B}"/>
    <cellStyle name="SAPBEXHLevel0 6 2 2 2 2" xfId="40011" xr:uid="{C96B97B7-22CF-4AEC-9C45-62F7F2163DD3}"/>
    <cellStyle name="SAPBEXHLevel0 6 2 2 2 3" xfId="40012" xr:uid="{BF002D31-066E-4DB1-99A5-2DC619B11400}"/>
    <cellStyle name="SAPBEXHLevel0 6 2 2 3" xfId="40013" xr:uid="{2B1EB1D9-C9FB-4738-B655-9A0D8222BB66}"/>
    <cellStyle name="SAPBEXHLevel0 6 2 2 3 2" xfId="40014" xr:uid="{0C973D8B-0F1D-45F7-B077-4A91DA2C829A}"/>
    <cellStyle name="SAPBEXHLevel0 6 2 2 4" xfId="40015" xr:uid="{389B398C-9910-4ADC-9DF1-77AA7238D5B7}"/>
    <cellStyle name="SAPBEXHLevel0 6 2 3" xfId="40016" xr:uid="{CBB654F6-9067-4C7D-8850-D7F63972F217}"/>
    <cellStyle name="SAPBEXHLevel0 6 2 3 2" xfId="40017" xr:uid="{520AC652-F62F-47A2-9526-F8B459691364}"/>
    <cellStyle name="SAPBEXHLevel0 6 2 3 2 2" xfId="40018" xr:uid="{985377ED-D7C0-4F2B-9AD6-19E57C1264DC}"/>
    <cellStyle name="SAPBEXHLevel0 6 2 3 2 3" xfId="40019" xr:uid="{ED8DF2CC-DAEA-48D4-9904-769B329A8198}"/>
    <cellStyle name="SAPBEXHLevel0 6 2 3 3" xfId="40020" xr:uid="{20C55395-6641-4D15-B041-7A44BD5DDDFB}"/>
    <cellStyle name="SAPBEXHLevel0 6 2 3 3 2" xfId="40021" xr:uid="{967AE7D1-7EB8-45AB-9800-8B29435D538C}"/>
    <cellStyle name="SAPBEXHLevel0 6 2 3 4" xfId="40022" xr:uid="{D8F863AD-3BF6-45E6-89CE-55378F3EB553}"/>
    <cellStyle name="SAPBEXHLevel0 6 2 4" xfId="40023" xr:uid="{7ADDE004-D7EC-45B1-91AC-EBAAB73583D7}"/>
    <cellStyle name="SAPBEXHLevel0 6 2 4 2" xfId="40024" xr:uid="{B45A96DB-0CF0-40C5-A64A-3659E467248B}"/>
    <cellStyle name="SAPBEXHLevel0 6 2 4 3" xfId="40025" xr:uid="{20DDA0BD-250B-4155-80EE-C857497AACBA}"/>
    <cellStyle name="SAPBEXHLevel0 6 2 5" xfId="40026" xr:uid="{9873F8BF-31FD-416B-B4D5-FC619EA59355}"/>
    <cellStyle name="SAPBEXHLevel0 6 2 5 2" xfId="40027" xr:uid="{44DCACDF-5C68-4994-8F1D-E178FE38EB39}"/>
    <cellStyle name="SAPBEXHLevel0 6 2 6" xfId="40028" xr:uid="{102FF743-5682-4F2F-A1B8-B88D2B1D1BC4}"/>
    <cellStyle name="SAPBEXHLevel0 6 3" xfId="40029" xr:uid="{013E4B2E-C00A-4F99-A657-D5C22EAC6BD8}"/>
    <cellStyle name="SAPBEXHLevel0 6 3 2" xfId="40030" xr:uid="{8E591F2C-CE56-400C-A7E3-014C647B771D}"/>
    <cellStyle name="SAPBEXHLevel0 6 3 2 2" xfId="40031" xr:uid="{9D5980F8-720A-4781-B7EF-014D44A462E5}"/>
    <cellStyle name="SAPBEXHLevel0 6 3 2 2 2" xfId="40032" xr:uid="{767AD253-7C41-4493-B3E8-A1CC3BE957F3}"/>
    <cellStyle name="SAPBEXHLevel0 6 3 2 2 3" xfId="40033" xr:uid="{CC07392B-5265-47BC-B95E-3E2AFEE9C9B7}"/>
    <cellStyle name="SAPBEXHLevel0 6 3 2 3" xfId="40034" xr:uid="{83FAF184-A322-4C31-890B-E9138098FF78}"/>
    <cellStyle name="SAPBEXHLevel0 6 3 2 3 2" xfId="40035" xr:uid="{009A4F24-3E0A-48FF-9065-5B631ADE9345}"/>
    <cellStyle name="SAPBEXHLevel0 6 3 2 4" xfId="40036" xr:uid="{2D3A3867-2C1A-4E90-8294-BDCF40F92759}"/>
    <cellStyle name="SAPBEXHLevel0 6 3 3" xfId="40037" xr:uid="{ADE58088-A923-4C5A-8265-C1B8276326BA}"/>
    <cellStyle name="SAPBEXHLevel0 6 3 3 2" xfId="40038" xr:uid="{949FD7E0-6B4A-455B-BD28-DA202CE54FEE}"/>
    <cellStyle name="SAPBEXHLevel0 6 3 3 3" xfId="40039" xr:uid="{78A1A158-F2CC-49AB-9A32-779C285C544B}"/>
    <cellStyle name="SAPBEXHLevel0 6 3 4" xfId="40040" xr:uid="{B670699E-5886-48E4-8E9B-CFE6D265B895}"/>
    <cellStyle name="SAPBEXHLevel0 6 3 4 2" xfId="40041" xr:uid="{429E9630-6FE9-4219-8B9B-6ADA3837893C}"/>
    <cellStyle name="SAPBEXHLevel0 6 3 5" xfId="40042" xr:uid="{2A97A9C7-F1DF-40CA-BAF1-4F02277DED36}"/>
    <cellStyle name="SAPBEXHLevel0 6 4" xfId="40043" xr:uid="{26D6410B-DFAD-40B9-ABD1-F508B2C504EA}"/>
    <cellStyle name="SAPBEXHLevel0 6 4 2" xfId="40044" xr:uid="{54BC361A-02C8-4D7E-97DB-3F546490D78F}"/>
    <cellStyle name="SAPBEXHLevel0 6 4 2 2" xfId="40045" xr:uid="{F8FF3BD1-8D28-4820-A906-70712AE31A5D}"/>
    <cellStyle name="SAPBEXHLevel0 6 4 2 3" xfId="40046" xr:uid="{B9A5D423-8440-41B8-8988-7CA149E7FC26}"/>
    <cellStyle name="SAPBEXHLevel0 6 4 3" xfId="40047" xr:uid="{35DF8A8D-9E27-4023-B7CE-A549DA0290B1}"/>
    <cellStyle name="SAPBEXHLevel0 6 4 3 2" xfId="40048" xr:uid="{3972C0C9-A296-4D3F-9B18-6578A31C1A97}"/>
    <cellStyle name="SAPBEXHLevel0 6 4 4" xfId="40049" xr:uid="{D6775333-A853-4494-904C-F5B9D939D311}"/>
    <cellStyle name="SAPBEXHLevel0 6 5" xfId="40050" xr:uid="{4B2FCF2A-4659-4EF9-BCA3-1E124B5C120B}"/>
    <cellStyle name="SAPBEXHLevel0 6 5 2" xfId="40051" xr:uid="{3FFC783E-2098-4B79-9697-2AB92F76F554}"/>
    <cellStyle name="SAPBEXHLevel0 6 5 2 2" xfId="40052" xr:uid="{4D972E24-DF40-4210-AFFF-C4058B6FE5F7}"/>
    <cellStyle name="SAPBEXHLevel0 6 5 2 3" xfId="40053" xr:uid="{135B3D49-CE34-4DA1-A58B-391D52D7D830}"/>
    <cellStyle name="SAPBEXHLevel0 6 5 3" xfId="40054" xr:uid="{03AFBACA-3AB6-450A-8A4D-EA8F6D13A9ED}"/>
    <cellStyle name="SAPBEXHLevel0 6 5 3 2" xfId="40055" xr:uid="{FA055448-808D-4687-A544-FE4119FE1B09}"/>
    <cellStyle name="SAPBEXHLevel0 6 5 4" xfId="40056" xr:uid="{B2AD6CDF-F3EB-4F54-8D11-69B16CB921DE}"/>
    <cellStyle name="SAPBEXHLevel0 6 6" xfId="40057" xr:uid="{1928B33E-3688-42CA-9809-157AC185E746}"/>
    <cellStyle name="SAPBEXHLevel0 6 6 2" xfId="40058" xr:uid="{168EA4CD-B498-4464-A8D4-EACFE4258F1D}"/>
    <cellStyle name="SAPBEXHLevel0 6 6 3" xfId="40059" xr:uid="{5799B082-E35D-4AFD-BC62-CD4804E255D9}"/>
    <cellStyle name="SAPBEXHLevel0 6 7" xfId="40060" xr:uid="{7502E02F-114F-420E-A8C3-3BDCB79FB2F0}"/>
    <cellStyle name="SAPBEXHLevel0 6 7 2" xfId="40061" xr:uid="{DAC5B789-6514-409E-B0E3-B5F74EDB451A}"/>
    <cellStyle name="SAPBEXHLevel0 6 7 3" xfId="40062" xr:uid="{7CA7C82E-AF79-4A73-ABA4-4E48EB544B8F}"/>
    <cellStyle name="SAPBEXHLevel0 6 8" xfId="40063" xr:uid="{223F5D24-56DF-45B2-8982-A33532EF2937}"/>
    <cellStyle name="SAPBEXHLevel0 6 9" xfId="40064" xr:uid="{8377222F-0C4B-4B92-95ED-B83342C15E36}"/>
    <cellStyle name="SAPBEXHLevel0 7" xfId="40065" xr:uid="{6EC7CE3E-BD16-4221-8AB7-941F97B4E7C6}"/>
    <cellStyle name="SAPBEXHLevel0 7 10" xfId="40066" xr:uid="{849BA494-BC94-4A7C-8F1D-DDC073AF99BB}"/>
    <cellStyle name="SAPBEXHLevel0 7 2" xfId="40067" xr:uid="{FCF41046-C1AE-407F-94C1-E36D76E9E951}"/>
    <cellStyle name="SAPBEXHLevel0 7 2 2" xfId="40068" xr:uid="{63A0B31C-638A-4535-8540-7F02885EA299}"/>
    <cellStyle name="SAPBEXHLevel0 7 2 2 2" xfId="40069" xr:uid="{3BAC9DAC-2036-4C33-838A-EB6B4612A0AF}"/>
    <cellStyle name="SAPBEXHLevel0 7 2 2 2 2" xfId="40070" xr:uid="{E7131081-3B03-42E0-8A8D-4C588B4A003B}"/>
    <cellStyle name="SAPBEXHLevel0 7 2 2 2 3" xfId="40071" xr:uid="{18A06F4A-6CEE-4CBE-A160-E7D257BF2FF1}"/>
    <cellStyle name="SAPBEXHLevel0 7 2 2 3" xfId="40072" xr:uid="{17E32808-7E0B-4A6F-9BBF-E67A437148B6}"/>
    <cellStyle name="SAPBEXHLevel0 7 2 2 3 2" xfId="40073" xr:uid="{5E94D6D0-5DEB-4DFD-A290-D39271BD8FDB}"/>
    <cellStyle name="SAPBEXHLevel0 7 2 2 4" xfId="40074" xr:uid="{3C9ECCCA-1CBC-4754-8F19-1088D36BB0BC}"/>
    <cellStyle name="SAPBEXHLevel0 7 2 3" xfId="40075" xr:uid="{87DAEA40-C554-4635-A16C-BFBAE5175A5C}"/>
    <cellStyle name="SAPBEXHLevel0 7 2 3 2" xfId="40076" xr:uid="{C37396DE-6531-4834-B6BA-938DD3F30247}"/>
    <cellStyle name="SAPBEXHLevel0 7 2 3 2 2" xfId="40077" xr:uid="{06328A48-240E-4F9F-9CA4-8374D9C88C07}"/>
    <cellStyle name="SAPBEXHLevel0 7 2 3 2 3" xfId="40078" xr:uid="{0E6216F9-64CA-4A08-A72E-4748CF1D74B9}"/>
    <cellStyle name="SAPBEXHLevel0 7 2 3 3" xfId="40079" xr:uid="{5C9A7739-2824-46A1-A48C-65AEAD414E21}"/>
    <cellStyle name="SAPBEXHLevel0 7 2 3 3 2" xfId="40080" xr:uid="{555F6F5C-CB42-479F-B26E-AAFAF4078F2C}"/>
    <cellStyle name="SAPBEXHLevel0 7 2 3 4" xfId="40081" xr:uid="{814B7529-B114-4E46-86A7-55DB0343C5CA}"/>
    <cellStyle name="SAPBEXHLevel0 7 2 4" xfId="40082" xr:uid="{580C3531-049C-4C90-B580-B2A3298742FC}"/>
    <cellStyle name="SAPBEXHLevel0 7 2 4 2" xfId="40083" xr:uid="{407F32CF-BE9C-4CE2-8672-8BC59BCD929E}"/>
    <cellStyle name="SAPBEXHLevel0 7 2 4 3" xfId="40084" xr:uid="{2D42D88B-DF4D-4594-BD63-B756D37C081C}"/>
    <cellStyle name="SAPBEXHLevel0 7 2 5" xfId="40085" xr:uid="{9581306A-ED1F-40F7-A23D-33FD6C58EB48}"/>
    <cellStyle name="SAPBEXHLevel0 7 2 5 2" xfId="40086" xr:uid="{4FF76C54-8F37-4BDE-8739-DD0CA14EF694}"/>
    <cellStyle name="SAPBEXHLevel0 7 2 6" xfId="40087" xr:uid="{CF66DEF4-CC98-4A53-AEAA-3F8A3CFC886F}"/>
    <cellStyle name="SAPBEXHLevel0 7 3" xfId="40088" xr:uid="{E446BE8A-19CD-4DED-B183-5B7D873F1DAA}"/>
    <cellStyle name="SAPBEXHLevel0 7 3 2" xfId="40089" xr:uid="{F6713504-F376-47C5-97C3-4DCB4B2B00CB}"/>
    <cellStyle name="SAPBEXHLevel0 7 3 2 2" xfId="40090" xr:uid="{BA24BA88-E704-4BEA-867A-3C8290DDDE9F}"/>
    <cellStyle name="SAPBEXHLevel0 7 3 2 2 2" xfId="40091" xr:uid="{3A493019-407E-4047-AC06-0694C03AAB5E}"/>
    <cellStyle name="SAPBEXHLevel0 7 3 2 2 3" xfId="40092" xr:uid="{09E687F8-9E4D-4FC5-BF40-AD7C89BC729C}"/>
    <cellStyle name="SAPBEXHLevel0 7 3 2 3" xfId="40093" xr:uid="{E84FD96A-A69F-4169-BB07-6AF6B9DA506C}"/>
    <cellStyle name="SAPBEXHLevel0 7 3 2 3 2" xfId="40094" xr:uid="{9B81DC39-227F-4C55-B3E7-77D4D2620DB9}"/>
    <cellStyle name="SAPBEXHLevel0 7 3 2 4" xfId="40095" xr:uid="{BA06E71C-442E-40BE-8962-CC66AE80CD1E}"/>
    <cellStyle name="SAPBEXHLevel0 7 3 3" xfId="40096" xr:uid="{CF510ADC-2099-4E2F-9CF4-62A2F6AECDC9}"/>
    <cellStyle name="SAPBEXHLevel0 7 3 3 2" xfId="40097" xr:uid="{EF424549-8189-45EF-AD4D-DA61E07638E6}"/>
    <cellStyle name="SAPBEXHLevel0 7 3 3 3" xfId="40098" xr:uid="{5C0D040E-41E5-4E57-9E75-97C974C50691}"/>
    <cellStyle name="SAPBEXHLevel0 7 3 4" xfId="40099" xr:uid="{80B91662-FA4E-430C-A2F2-F2BB9C01955B}"/>
    <cellStyle name="SAPBEXHLevel0 7 3 4 2" xfId="40100" xr:uid="{9C95AD90-AC0C-4D75-9FE1-C76DEE93D186}"/>
    <cellStyle name="SAPBEXHLevel0 7 3 5" xfId="40101" xr:uid="{9653C44A-CB6A-403C-A0B4-BEF958BAE9D9}"/>
    <cellStyle name="SAPBEXHLevel0 7 4" xfId="40102" xr:uid="{D61F9183-5D31-4B58-A242-7353596DBC9B}"/>
    <cellStyle name="SAPBEXHLevel0 7 4 2" xfId="40103" xr:uid="{2052797F-9C6B-49CA-A6EC-15BC12689B34}"/>
    <cellStyle name="SAPBEXHLevel0 7 4 2 2" xfId="40104" xr:uid="{10854E3C-0659-4BFB-8833-CF975DB49236}"/>
    <cellStyle name="SAPBEXHLevel0 7 4 2 3" xfId="40105" xr:uid="{19A32AAD-CC49-4306-9B89-B23305F68410}"/>
    <cellStyle name="SAPBEXHLevel0 7 4 3" xfId="40106" xr:uid="{2ADD0182-B72A-455E-A59E-A6E3E953943B}"/>
    <cellStyle name="SAPBEXHLevel0 7 4 3 2" xfId="40107" xr:uid="{5D4AEE8C-9F7D-4C56-8A03-606D9829A75D}"/>
    <cellStyle name="SAPBEXHLevel0 7 4 4" xfId="40108" xr:uid="{8A6B7315-7CBA-4940-B588-E0C3493AD611}"/>
    <cellStyle name="SAPBEXHLevel0 7 5" xfId="40109" xr:uid="{0C121757-65E4-4E96-A426-5B1EF32DA40C}"/>
    <cellStyle name="SAPBEXHLevel0 7 5 2" xfId="40110" xr:uid="{7930D54D-9602-4274-9B61-907C5B77F0EF}"/>
    <cellStyle name="SAPBEXHLevel0 7 5 2 2" xfId="40111" xr:uid="{D4C5BC78-8ADA-40E5-BB20-9A2141BEAF29}"/>
    <cellStyle name="SAPBEXHLevel0 7 5 2 3" xfId="40112" xr:uid="{67076FD1-5F20-489A-8296-11029B24AB06}"/>
    <cellStyle name="SAPBEXHLevel0 7 5 3" xfId="40113" xr:uid="{0A862D13-41A3-4EE0-8D3B-587C34698D9F}"/>
    <cellStyle name="SAPBEXHLevel0 7 5 3 2" xfId="40114" xr:uid="{94A44FC7-992B-492F-932A-3D2C9E8F14E7}"/>
    <cellStyle name="SAPBEXHLevel0 7 5 4" xfId="40115" xr:uid="{8F3A1CC9-DAB2-4161-A4D0-858DC061B790}"/>
    <cellStyle name="SAPBEXHLevel0 7 6" xfId="40116" xr:uid="{27633C8B-1CE1-49D0-8638-578244FD13D1}"/>
    <cellStyle name="SAPBEXHLevel0 7 6 2" xfId="40117" xr:uid="{9FB8F22B-9471-4773-AEB1-3317D1A27808}"/>
    <cellStyle name="SAPBEXHLevel0 7 6 3" xfId="40118" xr:uid="{10B3A019-06F5-4A25-B56C-2759821DB68B}"/>
    <cellStyle name="SAPBEXHLevel0 7 7" xfId="40119" xr:uid="{6F6EE0FE-F97E-4DB0-8BD5-F88F64617062}"/>
    <cellStyle name="SAPBEXHLevel0 7 7 2" xfId="40120" xr:uid="{BD99780A-3337-4077-9AE8-6AD5319585EC}"/>
    <cellStyle name="SAPBEXHLevel0 7 7 3" xfId="40121" xr:uid="{A83A6617-8155-4346-993A-3E6C28EBF9A3}"/>
    <cellStyle name="SAPBEXHLevel0 7 8" xfId="40122" xr:uid="{E270244F-1A51-4FB1-9FF3-F1F24F3FF645}"/>
    <cellStyle name="SAPBEXHLevel0 7 9" xfId="40123" xr:uid="{6BAB8D0F-F4A7-43CB-BAB9-C0BD9F8420AF}"/>
    <cellStyle name="SAPBEXHLevel0 8" xfId="40124" xr:uid="{F82358C3-49F6-4754-A7D2-A17D0570E389}"/>
    <cellStyle name="SAPBEXHLevel0 8 10" xfId="40125" xr:uid="{33C07571-0CAB-4901-AD4C-CD3378BE794C}"/>
    <cellStyle name="SAPBEXHLevel0 8 2" xfId="40126" xr:uid="{DE5769E8-2819-4B12-B731-FE4C60FE0954}"/>
    <cellStyle name="SAPBEXHLevel0 8 2 2" xfId="40127" xr:uid="{9E8ED860-51E4-4F67-B539-172E799A32EE}"/>
    <cellStyle name="SAPBEXHLevel0 8 2 2 2" xfId="40128" xr:uid="{5BA29314-A802-4A6C-9482-165DCE2F676C}"/>
    <cellStyle name="SAPBEXHLevel0 8 2 2 2 2" xfId="40129" xr:uid="{5DEB90BD-0EDE-4B48-A888-A7270E1EDC70}"/>
    <cellStyle name="SAPBEXHLevel0 8 2 2 2 3" xfId="40130" xr:uid="{445E19E8-8BB1-4CC3-91CB-5FB6A719A7CC}"/>
    <cellStyle name="SAPBEXHLevel0 8 2 2 3" xfId="40131" xr:uid="{2AF2B19D-13E9-4E1E-BE7B-038CC5FDFEBE}"/>
    <cellStyle name="SAPBEXHLevel0 8 2 2 3 2" xfId="40132" xr:uid="{DEB8FAA3-77A5-4E42-ABC0-0A1E2CE61E63}"/>
    <cellStyle name="SAPBEXHLevel0 8 2 2 4" xfId="40133" xr:uid="{91173FC7-8A7D-45CA-8D45-5457CEA9BED5}"/>
    <cellStyle name="SAPBEXHLevel0 8 2 3" xfId="40134" xr:uid="{F37491D8-B313-4554-80C1-042C3ABD5D40}"/>
    <cellStyle name="SAPBEXHLevel0 8 2 3 2" xfId="40135" xr:uid="{EBBAE22C-1535-4571-A5FF-3561AC759034}"/>
    <cellStyle name="SAPBEXHLevel0 8 2 3 2 2" xfId="40136" xr:uid="{AFF65B42-22C5-4FC6-AE4C-99599074761F}"/>
    <cellStyle name="SAPBEXHLevel0 8 2 3 2 3" xfId="40137" xr:uid="{3D61450B-5F9E-4DBC-ABEE-807E34924AB0}"/>
    <cellStyle name="SAPBEXHLevel0 8 2 3 3" xfId="40138" xr:uid="{35A2CE9E-82A3-4919-BDB6-20BAEA3A28A0}"/>
    <cellStyle name="SAPBEXHLevel0 8 2 3 3 2" xfId="40139" xr:uid="{43CA51F6-2060-4B0B-A6BE-9C24DEBA6E6E}"/>
    <cellStyle name="SAPBEXHLevel0 8 2 3 4" xfId="40140" xr:uid="{DD5317BA-EF86-492E-B5E9-581F46D5C0FD}"/>
    <cellStyle name="SAPBEXHLevel0 8 2 4" xfId="40141" xr:uid="{E6892F9E-9E1A-49A6-B7F4-F1B8E9D9336C}"/>
    <cellStyle name="SAPBEXHLevel0 8 2 4 2" xfId="40142" xr:uid="{84359BAC-D3E4-422D-8B76-21B1A37169D8}"/>
    <cellStyle name="SAPBEXHLevel0 8 2 4 3" xfId="40143" xr:uid="{13643220-8A25-42A0-8BB3-E960FF6DFE4D}"/>
    <cellStyle name="SAPBEXHLevel0 8 2 5" xfId="40144" xr:uid="{E33CD007-9AE8-4DCD-8287-A39109CAFA41}"/>
    <cellStyle name="SAPBEXHLevel0 8 2 5 2" xfId="40145" xr:uid="{170DA18A-B1CD-47C8-AE2B-CB8F2359BAA3}"/>
    <cellStyle name="SAPBEXHLevel0 8 2 6" xfId="40146" xr:uid="{C78E95E5-64EF-43C9-9E7A-01FD37518D04}"/>
    <cellStyle name="SAPBEXHLevel0 8 3" xfId="40147" xr:uid="{DFE1C3EC-2BFA-4DD5-A2A2-E3EFED27C6AE}"/>
    <cellStyle name="SAPBEXHLevel0 8 3 2" xfId="40148" xr:uid="{547B4914-3E18-4BD0-A79F-8BDEB4C42F5C}"/>
    <cellStyle name="SAPBEXHLevel0 8 3 2 2" xfId="40149" xr:uid="{2A88F9B8-0D87-4517-AE88-7BDE706BD769}"/>
    <cellStyle name="SAPBEXHLevel0 8 3 2 2 2" xfId="40150" xr:uid="{28E96474-4858-4C7A-B293-32AA714CBDA2}"/>
    <cellStyle name="SAPBEXHLevel0 8 3 2 2 3" xfId="40151" xr:uid="{AB3A5229-DEF3-4E8E-8F77-DE511D806A7F}"/>
    <cellStyle name="SAPBEXHLevel0 8 3 2 3" xfId="40152" xr:uid="{3BF0D4E2-8A45-4755-AD20-CBC1AD2AFA58}"/>
    <cellStyle name="SAPBEXHLevel0 8 3 2 3 2" xfId="40153" xr:uid="{BE6568D2-95CA-4697-8AC5-DF1E71322CCB}"/>
    <cellStyle name="SAPBEXHLevel0 8 3 2 4" xfId="40154" xr:uid="{CC7E0A28-6312-497F-A3DB-06FC940AAAA6}"/>
    <cellStyle name="SAPBEXHLevel0 8 3 3" xfId="40155" xr:uid="{B3215912-60AA-46A5-AEDA-74E4F43F2AA1}"/>
    <cellStyle name="SAPBEXHLevel0 8 3 3 2" xfId="40156" xr:uid="{618A5255-FCBD-4765-90F4-D71B98818B4C}"/>
    <cellStyle name="SAPBEXHLevel0 8 3 3 3" xfId="40157" xr:uid="{38C1C539-9E3C-46BC-AC06-72D5D8F3FE10}"/>
    <cellStyle name="SAPBEXHLevel0 8 3 4" xfId="40158" xr:uid="{CA9D88AC-80CA-4E3E-A882-F1B885EB06A3}"/>
    <cellStyle name="SAPBEXHLevel0 8 3 4 2" xfId="40159" xr:uid="{1F86CEE9-74C4-4678-BE86-0E0505A45A69}"/>
    <cellStyle name="SAPBEXHLevel0 8 3 5" xfId="40160" xr:uid="{7A94853F-296B-4923-85FF-7627FDF983AB}"/>
    <cellStyle name="SAPBEXHLevel0 8 4" xfId="40161" xr:uid="{0A37ADC3-2ECB-4FC7-93E0-933AA928D069}"/>
    <cellStyle name="SAPBEXHLevel0 8 4 2" xfId="40162" xr:uid="{50C023E5-68BF-48E4-A813-613CCA30BBA7}"/>
    <cellStyle name="SAPBEXHLevel0 8 4 2 2" xfId="40163" xr:uid="{782995A4-E625-4556-8F36-E18B42C036C8}"/>
    <cellStyle name="SAPBEXHLevel0 8 4 2 3" xfId="40164" xr:uid="{B660A63C-9384-48C8-9C35-54FCCC5BB27E}"/>
    <cellStyle name="SAPBEXHLevel0 8 4 3" xfId="40165" xr:uid="{B5CD9661-CD3C-41B1-A306-B6045E5EC113}"/>
    <cellStyle name="SAPBEXHLevel0 8 4 3 2" xfId="40166" xr:uid="{A1296FB2-4A18-45BB-B3E3-958A73BC01C5}"/>
    <cellStyle name="SAPBEXHLevel0 8 4 4" xfId="40167" xr:uid="{6B85129D-1390-4802-A968-7C9049AA365F}"/>
    <cellStyle name="SAPBEXHLevel0 8 5" xfId="40168" xr:uid="{854C2381-02CD-45C2-AB44-8839EA646A3A}"/>
    <cellStyle name="SAPBEXHLevel0 8 5 2" xfId="40169" xr:uid="{A23BCE28-F549-4407-A427-4B2D5DA02C79}"/>
    <cellStyle name="SAPBEXHLevel0 8 5 2 2" xfId="40170" xr:uid="{0E32B0D1-AEF9-4BBE-8615-6F0BAC1A8916}"/>
    <cellStyle name="SAPBEXHLevel0 8 5 2 3" xfId="40171" xr:uid="{D8D5E0F6-3786-494A-9A06-2C9DC01553C5}"/>
    <cellStyle name="SAPBEXHLevel0 8 5 3" xfId="40172" xr:uid="{0B1CA76A-D390-4F5B-A62F-1B7F61F50B87}"/>
    <cellStyle name="SAPBEXHLevel0 8 5 3 2" xfId="40173" xr:uid="{27B6CCB0-C9EB-4BDB-98DE-6364AB86D565}"/>
    <cellStyle name="SAPBEXHLevel0 8 5 4" xfId="40174" xr:uid="{E343EC95-A3A2-4B3C-8600-A90BA1839AAB}"/>
    <cellStyle name="SAPBEXHLevel0 8 6" xfId="40175" xr:uid="{A1BF90CC-88C3-492F-B95C-6CBBE80FC3C3}"/>
    <cellStyle name="SAPBEXHLevel0 8 6 2" xfId="40176" xr:uid="{CFCE2C71-B41D-4F31-BD74-5342EDC70C57}"/>
    <cellStyle name="SAPBEXHLevel0 8 6 3" xfId="40177" xr:uid="{E9D26CFE-4E2B-419D-A6CB-3FD3685306D8}"/>
    <cellStyle name="SAPBEXHLevel0 8 7" xfId="40178" xr:uid="{B0A54714-2974-4E84-A2A8-5C3F9EEAEBAD}"/>
    <cellStyle name="SAPBEXHLevel0 8 7 2" xfId="40179" xr:uid="{5DBF86BF-4255-4C6C-B3A0-7F2DFC390D61}"/>
    <cellStyle name="SAPBEXHLevel0 8 7 3" xfId="40180" xr:uid="{89DE1871-6A50-4880-A58B-D9C2670A520C}"/>
    <cellStyle name="SAPBEXHLevel0 8 8" xfId="40181" xr:uid="{B3059B2F-44A5-4613-8BB8-D3D7045213D9}"/>
    <cellStyle name="SAPBEXHLevel0 8 9" xfId="40182" xr:uid="{7D8F992A-017E-4C03-BD34-C86EDC562961}"/>
    <cellStyle name="SAPBEXHLevel0 9" xfId="40183" xr:uid="{CE943260-B063-4AB7-943A-8B0EE3C57CC6}"/>
    <cellStyle name="SAPBEXHLevel0 9 10" xfId="40184" xr:uid="{377A3A8F-D7C2-40A0-8E83-9398597E9F44}"/>
    <cellStyle name="SAPBEXHLevel0 9 2" xfId="40185" xr:uid="{581A2359-D3BC-45E5-8F60-745FD08E259C}"/>
    <cellStyle name="SAPBEXHLevel0 9 2 2" xfId="40186" xr:uid="{C909B4C0-8075-49D3-ACB5-44F97C64E734}"/>
    <cellStyle name="SAPBEXHLevel0 9 2 2 2" xfId="40187" xr:uid="{C966BE3A-85E1-4C45-AD08-E14ED7B17A00}"/>
    <cellStyle name="SAPBEXHLevel0 9 2 2 2 2" xfId="40188" xr:uid="{997159FD-F8E7-4733-9189-75805CEC1265}"/>
    <cellStyle name="SAPBEXHLevel0 9 2 2 2 3" xfId="40189" xr:uid="{11B7F4A6-1D82-404D-82B5-00FF8A068A25}"/>
    <cellStyle name="SAPBEXHLevel0 9 2 2 3" xfId="40190" xr:uid="{5336D0A8-440B-480D-BA46-4DB261CEB25F}"/>
    <cellStyle name="SAPBEXHLevel0 9 2 2 3 2" xfId="40191" xr:uid="{B7F1B6B7-D1B0-40CB-9DEB-7B5CA8D05117}"/>
    <cellStyle name="SAPBEXHLevel0 9 2 2 4" xfId="40192" xr:uid="{B755A96E-64F1-4656-A4A8-4246703B83A3}"/>
    <cellStyle name="SAPBEXHLevel0 9 2 3" xfId="40193" xr:uid="{01E4CA32-4EB6-47C4-962C-F596925E2F23}"/>
    <cellStyle name="SAPBEXHLevel0 9 2 3 2" xfId="40194" xr:uid="{80377960-D070-417E-B248-89919D30CA5F}"/>
    <cellStyle name="SAPBEXHLevel0 9 2 3 2 2" xfId="40195" xr:uid="{EB989DEE-EC7E-4596-AD35-2C5D10C30B11}"/>
    <cellStyle name="SAPBEXHLevel0 9 2 3 2 3" xfId="40196" xr:uid="{A67EC78D-C073-469C-B48C-5CF92DE0737A}"/>
    <cellStyle name="SAPBEXHLevel0 9 2 3 3" xfId="40197" xr:uid="{577C3BF4-B576-4F88-8239-6EB0413D840C}"/>
    <cellStyle name="SAPBEXHLevel0 9 2 3 3 2" xfId="40198" xr:uid="{A37B9EBD-356E-41E3-88C0-407966E2A006}"/>
    <cellStyle name="SAPBEXHLevel0 9 2 3 4" xfId="40199" xr:uid="{58E3B732-536D-4485-B53C-84D33C6762D0}"/>
    <cellStyle name="SAPBEXHLevel0 9 2 4" xfId="40200" xr:uid="{659DFD47-4115-40A1-9A0F-849483ADE267}"/>
    <cellStyle name="SAPBEXHLevel0 9 2 4 2" xfId="40201" xr:uid="{E758BC8E-BFE4-494C-8CD8-66E8642D503C}"/>
    <cellStyle name="SAPBEXHLevel0 9 2 4 3" xfId="40202" xr:uid="{C2A0240E-D239-4F28-ACCA-D88EEF73647E}"/>
    <cellStyle name="SAPBEXHLevel0 9 2 5" xfId="40203" xr:uid="{67752562-AA8C-484E-A36E-2D490FD832A8}"/>
    <cellStyle name="SAPBEXHLevel0 9 2 5 2" xfId="40204" xr:uid="{891E2700-BE9C-4279-A5D1-173AC5FAF872}"/>
    <cellStyle name="SAPBEXHLevel0 9 2 6" xfId="40205" xr:uid="{D7FC01E2-777F-4372-B6D0-25FD6F04CBF4}"/>
    <cellStyle name="SAPBEXHLevel0 9 3" xfId="40206" xr:uid="{2C3F02B7-54AA-4C89-802C-5F3B57BD3EEE}"/>
    <cellStyle name="SAPBEXHLevel0 9 3 2" xfId="40207" xr:uid="{A6CAA7BB-376C-46D7-A774-8E1FDCE6F3B8}"/>
    <cellStyle name="SAPBEXHLevel0 9 3 2 2" xfId="40208" xr:uid="{3D8D3953-8CB7-49AB-84B7-93094BAF45FD}"/>
    <cellStyle name="SAPBEXHLevel0 9 3 2 2 2" xfId="40209" xr:uid="{AC4347EC-1A42-43ED-A298-FD520718290B}"/>
    <cellStyle name="SAPBEXHLevel0 9 3 2 2 3" xfId="40210" xr:uid="{93B2E19A-8CC4-4378-8CC7-4701AB0A4359}"/>
    <cellStyle name="SAPBEXHLevel0 9 3 2 3" xfId="40211" xr:uid="{4D49ACA2-A6C2-442E-B1F1-DE0D5F77F4FA}"/>
    <cellStyle name="SAPBEXHLevel0 9 3 2 3 2" xfId="40212" xr:uid="{DF000383-8951-407F-9FF0-E923C165BE86}"/>
    <cellStyle name="SAPBEXHLevel0 9 3 2 4" xfId="40213" xr:uid="{1F6AE3F8-2F6C-4884-8D95-D3FC229FEBC9}"/>
    <cellStyle name="SAPBEXHLevel0 9 3 3" xfId="40214" xr:uid="{5F333226-A3E7-485A-BDB3-52C26A8D984F}"/>
    <cellStyle name="SAPBEXHLevel0 9 3 3 2" xfId="40215" xr:uid="{C5162AA5-805B-4FE8-8AC8-662ACBEE8E02}"/>
    <cellStyle name="SAPBEXHLevel0 9 3 3 3" xfId="40216" xr:uid="{D17BC504-6289-444B-9458-BED3DDC6B8DD}"/>
    <cellStyle name="SAPBEXHLevel0 9 3 4" xfId="40217" xr:uid="{F5F679FD-28F5-4A76-B262-BACFBFCF35F4}"/>
    <cellStyle name="SAPBEXHLevel0 9 3 4 2" xfId="40218" xr:uid="{464F924E-A3FD-466C-B088-97B141E5D9F0}"/>
    <cellStyle name="SAPBEXHLevel0 9 3 5" xfId="40219" xr:uid="{8FB7A700-91F8-48B6-A867-0A3EB09ABE8E}"/>
    <cellStyle name="SAPBEXHLevel0 9 4" xfId="40220" xr:uid="{992BD50C-114C-4009-BE5E-57F97EBDFDBF}"/>
    <cellStyle name="SAPBEXHLevel0 9 4 2" xfId="40221" xr:uid="{48A392E3-B39E-4F92-A975-F244BDC9E337}"/>
    <cellStyle name="SAPBEXHLevel0 9 4 2 2" xfId="40222" xr:uid="{0AA0F3CD-C4FC-4A27-AAED-24000FC253BD}"/>
    <cellStyle name="SAPBEXHLevel0 9 4 2 3" xfId="40223" xr:uid="{980EE690-829F-4A85-98DD-E57F625469D8}"/>
    <cellStyle name="SAPBEXHLevel0 9 4 3" xfId="40224" xr:uid="{A0064BF8-73FB-4D6E-97FF-8EBFC965C931}"/>
    <cellStyle name="SAPBEXHLevel0 9 4 3 2" xfId="40225" xr:uid="{BD82FF7D-A60A-4F36-AD28-D7606880D549}"/>
    <cellStyle name="SAPBEXHLevel0 9 4 4" xfId="40226" xr:uid="{1595B375-A57B-4B13-9EED-4574480394D5}"/>
    <cellStyle name="SAPBEXHLevel0 9 5" xfId="40227" xr:uid="{0C1F8917-268D-4C2F-A3A0-B278E5A789A1}"/>
    <cellStyle name="SAPBEXHLevel0 9 5 2" xfId="40228" xr:uid="{4F501836-B154-4A60-A3CF-FE27CDC50782}"/>
    <cellStyle name="SAPBEXHLevel0 9 5 2 2" xfId="40229" xr:uid="{D04BCE7A-703D-427E-B1D1-84FBC16AA3A4}"/>
    <cellStyle name="SAPBEXHLevel0 9 5 2 3" xfId="40230" xr:uid="{D1AFD5B8-2404-4789-B5C7-2F63A082C162}"/>
    <cellStyle name="SAPBEXHLevel0 9 5 3" xfId="40231" xr:uid="{9B4633C9-39E7-4701-A882-15FB5FDE677F}"/>
    <cellStyle name="SAPBEXHLevel0 9 5 3 2" xfId="40232" xr:uid="{53DFDF49-2EA9-454E-8A50-26DB334CD271}"/>
    <cellStyle name="SAPBEXHLevel0 9 5 4" xfId="40233" xr:uid="{4E2512EE-EE4A-4639-B8C7-B011EC565109}"/>
    <cellStyle name="SAPBEXHLevel0 9 6" xfId="40234" xr:uid="{9A8C9F4A-2D4A-4815-AB70-09E67E397BA7}"/>
    <cellStyle name="SAPBEXHLevel0 9 6 2" xfId="40235" xr:uid="{4F5B583B-F4C4-4056-9F44-6897D7CF13EE}"/>
    <cellStyle name="SAPBEXHLevel0 9 6 3" xfId="40236" xr:uid="{4397AF44-C100-469E-A94B-600DF6594990}"/>
    <cellStyle name="SAPBEXHLevel0 9 7" xfId="40237" xr:uid="{D02E7367-BF7C-47E5-950F-D10BB5BD4485}"/>
    <cellStyle name="SAPBEXHLevel0 9 7 2" xfId="40238" xr:uid="{FF182A2E-2DF4-448D-8249-257AA99B8161}"/>
    <cellStyle name="SAPBEXHLevel0 9 7 3" xfId="40239" xr:uid="{4E41A632-FD5C-4DBB-8444-CAB329C8D51B}"/>
    <cellStyle name="SAPBEXHLevel0 9 8" xfId="40240" xr:uid="{123C7036-C2DB-4325-B43E-D2DEDEA9B0D0}"/>
    <cellStyle name="SAPBEXHLevel0 9 9" xfId="40241" xr:uid="{08550C56-08A0-44A9-BC5C-731295498EB5}"/>
    <cellStyle name="SAPBEXHLevel0X" xfId="40242" xr:uid="{8AA7844E-773F-40A2-BA6D-C5B4B2D3E6F7}"/>
    <cellStyle name="SAPBEXHLevel0X 10" xfId="40243" xr:uid="{CFB0781D-404A-4A43-8ACA-60D84ADA9451}"/>
    <cellStyle name="SAPBEXHLevel0X 10 10" xfId="40244" xr:uid="{71B54215-2C1B-4A12-AE44-E95ECC20547B}"/>
    <cellStyle name="SAPBEXHLevel0X 10 2" xfId="40245" xr:uid="{9241CBA6-3A4E-4D4D-95F1-17CD8DEB011D}"/>
    <cellStyle name="SAPBEXHLevel0X 10 2 2" xfId="40246" xr:uid="{AEC0F9C6-90CD-4130-9CF7-9851FED91550}"/>
    <cellStyle name="SAPBEXHLevel0X 10 2 2 2" xfId="40247" xr:uid="{87EC9BAB-B278-4444-8C23-34F162255642}"/>
    <cellStyle name="SAPBEXHLevel0X 10 2 2 2 2" xfId="40248" xr:uid="{2924A39E-0D2A-4D46-A4B9-1A1AE185ABB8}"/>
    <cellStyle name="SAPBEXHLevel0X 10 2 2 2 3" xfId="40249" xr:uid="{CC598894-C45E-4928-99FC-0D4D7FAE22E6}"/>
    <cellStyle name="SAPBEXHLevel0X 10 2 2 3" xfId="40250" xr:uid="{90745DA2-305F-413A-B6E7-1C9B41C17B6A}"/>
    <cellStyle name="SAPBEXHLevel0X 10 2 2 3 2" xfId="40251" xr:uid="{729E4909-430A-475C-A4E7-6566F2C124C0}"/>
    <cellStyle name="SAPBEXHLevel0X 10 2 2 4" xfId="40252" xr:uid="{25011B53-1A88-4C7E-926F-F1FE4FBF0AC9}"/>
    <cellStyle name="SAPBEXHLevel0X 10 2 3" xfId="40253" xr:uid="{1D8B47F1-D62B-45C5-87E6-2027221C286B}"/>
    <cellStyle name="SAPBEXHLevel0X 10 2 3 2" xfId="40254" xr:uid="{28025864-ED95-4F07-81E5-319E2DC57D91}"/>
    <cellStyle name="SAPBEXHLevel0X 10 2 3 2 2" xfId="40255" xr:uid="{A550C563-A818-4A81-ABB0-03DAFCAB79E0}"/>
    <cellStyle name="SAPBEXHLevel0X 10 2 3 2 3" xfId="40256" xr:uid="{95E65718-32E4-4BF3-8575-8A53A129A402}"/>
    <cellStyle name="SAPBEXHLevel0X 10 2 3 3" xfId="40257" xr:uid="{3BB45C11-A3CF-450F-A5E1-0D88180340E6}"/>
    <cellStyle name="SAPBEXHLevel0X 10 2 3 3 2" xfId="40258" xr:uid="{DC92D06F-8845-4C9E-ABCE-9E4F88D541EE}"/>
    <cellStyle name="SAPBEXHLevel0X 10 2 3 4" xfId="40259" xr:uid="{74577DDD-6E01-42EE-9E7B-929EA2E45187}"/>
    <cellStyle name="SAPBEXHLevel0X 10 2 4" xfId="40260" xr:uid="{49DF838E-BD81-4FF5-8582-52F33224E375}"/>
    <cellStyle name="SAPBEXHLevel0X 10 2 4 2" xfId="40261" xr:uid="{F19F5870-59F5-415E-998F-391BB9DC6AD9}"/>
    <cellStyle name="SAPBEXHLevel0X 10 2 4 3" xfId="40262" xr:uid="{51A93035-8B37-44A0-AF96-8DD28FC4EB38}"/>
    <cellStyle name="SAPBEXHLevel0X 10 2 5" xfId="40263" xr:uid="{CC743442-1B8D-4629-8833-3F7235319A0E}"/>
    <cellStyle name="SAPBEXHLevel0X 10 2 5 2" xfId="40264" xr:uid="{5E029923-D0AA-4539-A9B7-172D4F432D41}"/>
    <cellStyle name="SAPBEXHLevel0X 10 2 6" xfId="40265" xr:uid="{70380EC6-F32F-4C85-BB80-9D4B922DDEA9}"/>
    <cellStyle name="SAPBEXHLevel0X 10 3" xfId="40266" xr:uid="{CD787CC1-D48E-430F-B20E-0E437173AFE3}"/>
    <cellStyle name="SAPBEXHLevel0X 10 3 2" xfId="40267" xr:uid="{F4A9D218-A73C-4789-84D3-C455C62D8DBB}"/>
    <cellStyle name="SAPBEXHLevel0X 10 3 2 2" xfId="40268" xr:uid="{D1752627-0CE6-4402-A2B3-5C9ADD6D0AD2}"/>
    <cellStyle name="SAPBEXHLevel0X 10 3 2 2 2" xfId="40269" xr:uid="{85220CAB-64D3-4409-BD70-D00366ACA44F}"/>
    <cellStyle name="SAPBEXHLevel0X 10 3 2 2 3" xfId="40270" xr:uid="{C4BFE5EB-E5E8-446C-A245-DC10D940AFB7}"/>
    <cellStyle name="SAPBEXHLevel0X 10 3 2 3" xfId="40271" xr:uid="{D029EC74-E788-4278-B264-5B731B7AEB88}"/>
    <cellStyle name="SAPBEXHLevel0X 10 3 2 3 2" xfId="40272" xr:uid="{4418FC0A-08F4-4991-ACC9-8356E0E0E58A}"/>
    <cellStyle name="SAPBEXHLevel0X 10 3 2 4" xfId="40273" xr:uid="{ADE35AB9-ED3F-45D3-86FB-18A09E180301}"/>
    <cellStyle name="SAPBEXHLevel0X 10 3 3" xfId="40274" xr:uid="{75BABD98-C1E9-4250-85CF-22DC421A5505}"/>
    <cellStyle name="SAPBEXHLevel0X 10 3 3 2" xfId="40275" xr:uid="{662B00CE-9E66-40B2-B0F6-5F28B9A406B9}"/>
    <cellStyle name="SAPBEXHLevel0X 10 3 3 3" xfId="40276" xr:uid="{493C8ADA-6BA5-4F95-ACCA-95E3E5A6DBA3}"/>
    <cellStyle name="SAPBEXHLevel0X 10 3 4" xfId="40277" xr:uid="{0CE1A811-E8B4-4410-A773-D17EA235DC28}"/>
    <cellStyle name="SAPBEXHLevel0X 10 3 4 2" xfId="40278" xr:uid="{6122D20F-4DAA-490D-BEF8-C0C5FDDCE869}"/>
    <cellStyle name="SAPBEXHLevel0X 10 3 5" xfId="40279" xr:uid="{6EB87443-B868-43C1-8CF8-F09985799D77}"/>
    <cellStyle name="SAPBEXHLevel0X 10 4" xfId="40280" xr:uid="{87E0DD69-BD5C-4300-A751-AAC9F8129BD2}"/>
    <cellStyle name="SAPBEXHLevel0X 10 4 2" xfId="40281" xr:uid="{CB28E8E0-DF37-41B6-84DA-703C60F54542}"/>
    <cellStyle name="SAPBEXHLevel0X 10 4 2 2" xfId="40282" xr:uid="{CB837B8C-533B-4864-ABAF-85924F38FE51}"/>
    <cellStyle name="SAPBEXHLevel0X 10 4 2 3" xfId="40283" xr:uid="{D8A3454A-1607-4B31-941F-A9ECA1C887E3}"/>
    <cellStyle name="SAPBEXHLevel0X 10 4 3" xfId="40284" xr:uid="{92E474CD-5547-469B-BE3D-0EC3835BAC7B}"/>
    <cellStyle name="SAPBEXHLevel0X 10 4 3 2" xfId="40285" xr:uid="{ADAB23FB-0EE2-4939-9021-67ECB1BE08BA}"/>
    <cellStyle name="SAPBEXHLevel0X 10 4 4" xfId="40286" xr:uid="{CE206125-B506-4FF1-B7CB-B08AC6A171D2}"/>
    <cellStyle name="SAPBEXHLevel0X 10 5" xfId="40287" xr:uid="{E82428FE-CC84-4471-945A-910545907463}"/>
    <cellStyle name="SAPBEXHLevel0X 10 5 2" xfId="40288" xr:uid="{B2CADA7F-58DF-433D-9832-6AEE720E7F66}"/>
    <cellStyle name="SAPBEXHLevel0X 10 5 2 2" xfId="40289" xr:uid="{B09173D7-90C0-40F6-9507-3D164C3749E4}"/>
    <cellStyle name="SAPBEXHLevel0X 10 5 2 3" xfId="40290" xr:uid="{AC739866-1FE3-445D-9881-50B052F0122F}"/>
    <cellStyle name="SAPBEXHLevel0X 10 5 3" xfId="40291" xr:uid="{7403E323-1D42-490E-AEA8-21CEAA5DE654}"/>
    <cellStyle name="SAPBEXHLevel0X 10 5 3 2" xfId="40292" xr:uid="{F7187250-A826-4DC8-BFB7-2EECFA233FC3}"/>
    <cellStyle name="SAPBEXHLevel0X 10 5 4" xfId="40293" xr:uid="{CBBA0EE6-0F6B-4808-AD92-0D5198EC578A}"/>
    <cellStyle name="SAPBEXHLevel0X 10 6" xfId="40294" xr:uid="{D4F7286D-CCCF-4B66-9803-4009B39DCD1E}"/>
    <cellStyle name="SAPBEXHLevel0X 10 6 2" xfId="40295" xr:uid="{B63F137D-9727-4A2B-ABC5-3F714C8B780D}"/>
    <cellStyle name="SAPBEXHLevel0X 10 6 3" xfId="40296" xr:uid="{2D0A1C38-3C33-496B-8662-0E024726D5F7}"/>
    <cellStyle name="SAPBEXHLevel0X 10 7" xfId="40297" xr:uid="{A7548950-8E4F-40F3-ADBA-F7368D3BDA88}"/>
    <cellStyle name="SAPBEXHLevel0X 10 7 2" xfId="40298" xr:uid="{077C1613-9D6B-402F-9BFD-AED84B7216E9}"/>
    <cellStyle name="SAPBEXHLevel0X 10 7 3" xfId="40299" xr:uid="{E869A3D1-1CB3-44EE-9B90-B8B3D18F51C9}"/>
    <cellStyle name="SAPBEXHLevel0X 10 8" xfId="40300" xr:uid="{1381CDF9-5750-455A-995C-A9B053ACA79E}"/>
    <cellStyle name="SAPBEXHLevel0X 10 9" xfId="40301" xr:uid="{24894A0E-7FE4-40D4-80F4-B7918154379C}"/>
    <cellStyle name="SAPBEXHLevel0X 11" xfId="40302" xr:uid="{F71A0183-0F84-47A6-B602-40FDE37012F8}"/>
    <cellStyle name="SAPBEXHLevel0X 11 2" xfId="40303" xr:uid="{0AA96B09-E683-47FD-89CC-039F2DA31276}"/>
    <cellStyle name="SAPBEXHLevel0X 11 2 2" xfId="40304" xr:uid="{9B6170D6-CFAB-421E-AF30-2AF16D7C4232}"/>
    <cellStyle name="SAPBEXHLevel0X 11 2 2 2" xfId="40305" xr:uid="{52A00514-18F8-4EC8-B4C3-3968A3E1A7E4}"/>
    <cellStyle name="SAPBEXHLevel0X 11 2 2 3" xfId="40306" xr:uid="{C07B4415-B657-4ED2-B4F2-3F916E4574DB}"/>
    <cellStyle name="SAPBEXHLevel0X 11 2 3" xfId="40307" xr:uid="{F37EFA8B-8D2A-440D-8289-E8BD92B803D9}"/>
    <cellStyle name="SAPBEXHLevel0X 11 2 3 2" xfId="40308" xr:uid="{33354C7D-86FE-41F1-BDBC-F6C497EBDEE8}"/>
    <cellStyle name="SAPBEXHLevel0X 11 2 4" xfId="40309" xr:uid="{D88B4462-AE01-4A2E-9729-0210B4686093}"/>
    <cellStyle name="SAPBEXHLevel0X 11 3" xfId="40310" xr:uid="{4548D0D2-BD86-41F9-A549-195970FF4B46}"/>
    <cellStyle name="SAPBEXHLevel0X 11 3 2" xfId="40311" xr:uid="{7E960ABE-B83B-4A2F-9722-4E9DA56FB613}"/>
    <cellStyle name="SAPBEXHLevel0X 11 3 2 2" xfId="40312" xr:uid="{D1923E07-E985-4394-AB5A-2FE6C7BC167C}"/>
    <cellStyle name="SAPBEXHLevel0X 11 3 2 3" xfId="40313" xr:uid="{07007B21-5AB6-42B2-A6A9-AB72434F414B}"/>
    <cellStyle name="SAPBEXHLevel0X 11 3 3" xfId="40314" xr:uid="{55A3D42C-D659-4BD7-A056-F5926BECC87A}"/>
    <cellStyle name="SAPBEXHLevel0X 11 3 3 2" xfId="40315" xr:uid="{1B7097CE-9872-405F-BE9D-CA65AAE61092}"/>
    <cellStyle name="SAPBEXHLevel0X 11 3 4" xfId="40316" xr:uid="{CAAB271F-34C5-43C5-B1AA-B4B40333C27C}"/>
    <cellStyle name="SAPBEXHLevel0X 11 4" xfId="40317" xr:uid="{39E44FEF-0515-40C6-88A1-3A10A72F78CC}"/>
    <cellStyle name="SAPBEXHLevel0X 11 4 2" xfId="40318" xr:uid="{F2AAEBB5-BB92-4260-9301-76598EC54A13}"/>
    <cellStyle name="SAPBEXHLevel0X 11 4 3" xfId="40319" xr:uid="{3D665E19-3D28-47D9-9160-1DD0E16BCE8A}"/>
    <cellStyle name="SAPBEXHLevel0X 11 5" xfId="40320" xr:uid="{37ABF257-C7ED-4487-B7CD-782D5A66A01A}"/>
    <cellStyle name="SAPBEXHLevel0X 11 5 2" xfId="40321" xr:uid="{1D783C90-632B-48E3-8798-B5889C43D02F}"/>
    <cellStyle name="SAPBEXHLevel0X 11 6" xfId="40322" xr:uid="{2B270062-CAE6-4E63-8290-1314851BFE82}"/>
    <cellStyle name="SAPBEXHLevel0X 12" xfId="40323" xr:uid="{4E3E354F-51E2-406C-8C3A-037BCAD961D2}"/>
    <cellStyle name="SAPBEXHLevel0X 12 2" xfId="40324" xr:uid="{EF814C87-28E5-4E97-A5DD-A9F665AA8287}"/>
    <cellStyle name="SAPBEXHLevel0X 12 2 2" xfId="40325" xr:uid="{D0777198-1A87-41B9-807D-EC144E3280C2}"/>
    <cellStyle name="SAPBEXHLevel0X 12 2 2 2" xfId="40326" xr:uid="{95BE80C1-BCF4-469E-AB0E-CEB657A7B971}"/>
    <cellStyle name="SAPBEXHLevel0X 12 2 2 3" xfId="40327" xr:uid="{89E6DE30-EE81-4541-BCBB-F5C072792EDF}"/>
    <cellStyle name="SAPBEXHLevel0X 12 2 3" xfId="40328" xr:uid="{D69BFDDE-EB66-4AD2-8416-CA63B2527B95}"/>
    <cellStyle name="SAPBEXHLevel0X 12 2 3 2" xfId="40329" xr:uid="{339149E6-B717-4CA5-834A-0065BF4EA400}"/>
    <cellStyle name="SAPBEXHLevel0X 12 2 4" xfId="40330" xr:uid="{0DBA3EC0-08BB-400C-8833-1618F668A1DE}"/>
    <cellStyle name="SAPBEXHLevel0X 12 3" xfId="40331" xr:uid="{6B58BBF3-592C-4118-8207-FAA3F3F6A45C}"/>
    <cellStyle name="SAPBEXHLevel0X 12 3 2" xfId="40332" xr:uid="{3879D5EB-8B27-4363-B5AA-16C1B7223C1C}"/>
    <cellStyle name="SAPBEXHLevel0X 12 3 3" xfId="40333" xr:uid="{5DA87187-7CC2-4018-AF75-A205667C6C4C}"/>
    <cellStyle name="SAPBEXHLevel0X 12 4" xfId="40334" xr:uid="{F47C6C6F-87F3-4DCC-BC13-7F4411E8C7E2}"/>
    <cellStyle name="SAPBEXHLevel0X 12 4 2" xfId="40335" xr:uid="{9728E0DA-FE61-47FF-B67A-C12A48123035}"/>
    <cellStyle name="SAPBEXHLevel0X 12 5" xfId="40336" xr:uid="{D8EB7602-4073-41DC-880D-426EE38C1463}"/>
    <cellStyle name="SAPBEXHLevel0X 13" xfId="40337" xr:uid="{ACDADE68-6E43-473F-AD8B-720922C3F6AD}"/>
    <cellStyle name="SAPBEXHLevel0X 13 2" xfId="40338" xr:uid="{C03484F6-BBF0-443C-AD9F-B259F687BECD}"/>
    <cellStyle name="SAPBEXHLevel0X 13 2 2" xfId="40339" xr:uid="{83334167-8053-43C1-AE9B-9E61CEAA7672}"/>
    <cellStyle name="SAPBEXHLevel0X 13 2 3" xfId="40340" xr:uid="{68EF64C8-B73B-4A47-8E81-642261559F49}"/>
    <cellStyle name="SAPBEXHLevel0X 13 3" xfId="40341" xr:uid="{A1F06F58-7CC0-4789-B24A-CAF91E49CFA2}"/>
    <cellStyle name="SAPBEXHLevel0X 13 3 2" xfId="40342" xr:uid="{A0D10649-870B-4957-991D-15BFE365B15E}"/>
    <cellStyle name="SAPBEXHLevel0X 13 4" xfId="40343" xr:uid="{511BB538-E4D2-4F71-9A03-B0B57AD0ED25}"/>
    <cellStyle name="SAPBEXHLevel0X 14" xfId="40344" xr:uid="{9C663DB8-9CB0-437B-82E3-E237A7484D38}"/>
    <cellStyle name="SAPBEXHLevel0X 14 2" xfId="40345" xr:uid="{CEEC4A98-3AD3-4817-9A02-C84C42288783}"/>
    <cellStyle name="SAPBEXHLevel0X 14 2 2" xfId="40346" xr:uid="{D2D4CD63-397D-4EE1-8E06-2C6B62E88201}"/>
    <cellStyle name="SAPBEXHLevel0X 14 2 3" xfId="40347" xr:uid="{E1F03BA4-E34A-40F0-80D5-F3A0F93127C9}"/>
    <cellStyle name="SAPBEXHLevel0X 14 3" xfId="40348" xr:uid="{346E4E7C-B69E-4F94-9D89-5536FF8BA6E2}"/>
    <cellStyle name="SAPBEXHLevel0X 14 3 2" xfId="40349" xr:uid="{42C0C804-BBA9-40FE-BB89-F41B770F96D6}"/>
    <cellStyle name="SAPBEXHLevel0X 14 4" xfId="40350" xr:uid="{17E7ED8E-DB06-44FA-A677-408811BB3A22}"/>
    <cellStyle name="SAPBEXHLevel0X 15" xfId="40351" xr:uid="{E5B2DED7-51B8-40C8-96FA-F24ACE43F7BE}"/>
    <cellStyle name="SAPBEXHLevel0X 15 2" xfId="40352" xr:uid="{31AAA806-B2E4-4E2C-8F5A-C26C8D48BECC}"/>
    <cellStyle name="SAPBEXHLevel0X 15 3" xfId="40353" xr:uid="{2DE66F13-4B36-442B-93CB-B797335FEA56}"/>
    <cellStyle name="SAPBEXHLevel0X 16" xfId="40354" xr:uid="{4C5CF131-24E9-4385-BAAF-CFB3485F6C98}"/>
    <cellStyle name="SAPBEXHLevel0X 16 2" xfId="40355" xr:uid="{009E825F-80C4-484D-A1F6-8D4F11D4458D}"/>
    <cellStyle name="SAPBEXHLevel0X 16 3" xfId="40356" xr:uid="{C89AE1E7-DC9F-4D14-B32D-7AB77DE45980}"/>
    <cellStyle name="SAPBEXHLevel0X 17" xfId="40357" xr:uid="{F8E46DE0-7526-451F-B159-F70625D55017}"/>
    <cellStyle name="SAPBEXHLevel0X 18" xfId="40358" xr:uid="{FFF4CFB5-29BF-492E-8EC2-9C149555A7D1}"/>
    <cellStyle name="SAPBEXHLevel0X 19" xfId="40359" xr:uid="{2191B97C-5662-4F62-B0FF-6D056D4B2C12}"/>
    <cellStyle name="SAPBEXHLevel0X 2" xfId="40360" xr:uid="{67D78BBF-2E33-4A0B-86CC-5A559B780B9C}"/>
    <cellStyle name="SAPBEXHLevel0X 2 2" xfId="40361" xr:uid="{D0873461-51CB-4637-B976-2B95FE5683DF}"/>
    <cellStyle name="SAPBEXHLevel0X 2 2 2" xfId="40362" xr:uid="{85622E54-2263-443E-8F15-0D0C5C29B016}"/>
    <cellStyle name="SAPBEXHLevel0X 2 2 2 2" xfId="40363" xr:uid="{FB663C27-37AF-41BE-890D-01D6F746A5B2}"/>
    <cellStyle name="SAPBEXHLevel0X 2 2 2 2 2" xfId="40364" xr:uid="{E45B887C-4DAA-429D-8E6B-B18CDEE1A12B}"/>
    <cellStyle name="SAPBEXHLevel0X 2 2 2 2 3" xfId="40365" xr:uid="{FD5E41AC-1B37-46BE-86B0-F51CC1EDED2C}"/>
    <cellStyle name="SAPBEXHLevel0X 2 2 2 3" xfId="40366" xr:uid="{28872874-D326-4A7A-B362-1F61751DCF41}"/>
    <cellStyle name="SAPBEXHLevel0X 2 2 2 3 2" xfId="40367" xr:uid="{BC3F1614-94EE-441C-8317-206232F7D907}"/>
    <cellStyle name="SAPBEXHLevel0X 2 2 2 4" xfId="40368" xr:uid="{6A214D28-9837-48E5-8686-D76B39A051F0}"/>
    <cellStyle name="SAPBEXHLevel0X 2 2 3" xfId="40369" xr:uid="{0A95581F-D672-4524-980E-3DD9B88DC349}"/>
    <cellStyle name="SAPBEXHLevel0X 2 2 3 2" xfId="40370" xr:uid="{4BADA796-A34A-4341-8DEB-9B4663B833F2}"/>
    <cellStyle name="SAPBEXHLevel0X 2 2 3 2 2" xfId="40371" xr:uid="{72F88593-F9DD-4A06-A107-FD457A87BC27}"/>
    <cellStyle name="SAPBEXHLevel0X 2 2 3 2 3" xfId="40372" xr:uid="{D6684968-52C5-4E53-9F47-8780BCA8C2D0}"/>
    <cellStyle name="SAPBEXHLevel0X 2 2 3 3" xfId="40373" xr:uid="{24D1E3CC-31B1-49E5-B3AE-5F82C4334A19}"/>
    <cellStyle name="SAPBEXHLevel0X 2 2 3 3 2" xfId="40374" xr:uid="{C894274E-4867-434D-B62D-174570713124}"/>
    <cellStyle name="SAPBEXHLevel0X 2 2 3 4" xfId="40375" xr:uid="{BECC08FD-1BFB-4483-BE9E-C700F23D1C37}"/>
    <cellStyle name="SAPBEXHLevel0X 2 2 4" xfId="40376" xr:uid="{9640DF74-1DD9-4173-85D6-485C477D41D4}"/>
    <cellStyle name="SAPBEXHLevel0X 2 2 4 2" xfId="40377" xr:uid="{4B3B162A-52D5-475B-B099-05F7EC60FC3B}"/>
    <cellStyle name="SAPBEXHLevel0X 2 2 4 3" xfId="40378" xr:uid="{59093209-1563-4800-AA5E-AC784BE09D52}"/>
    <cellStyle name="SAPBEXHLevel0X 2 2 5" xfId="40379" xr:uid="{6BD3DB89-A1D0-4DB6-9A3B-FB744AE95FB1}"/>
    <cellStyle name="SAPBEXHLevel0X 2 2 5 2" xfId="40380" xr:uid="{3F8DD8A0-2126-4369-B39D-7E5F551F79CA}"/>
    <cellStyle name="SAPBEXHLevel0X 2 2 6" xfId="40381" xr:uid="{B072D641-78E9-4B1C-B052-947163F68670}"/>
    <cellStyle name="SAPBEXHLevel0X 2 3" xfId="40382" xr:uid="{68078A6D-ADEE-4D08-A956-EA232AC9D362}"/>
    <cellStyle name="SAPBEXHLevel0X 2 3 2" xfId="40383" xr:uid="{254EDF37-751D-4CA4-8015-B3624D7604AC}"/>
    <cellStyle name="SAPBEXHLevel0X 2 3 2 2" xfId="40384" xr:uid="{7CAFFCBB-656B-4010-92C4-FCFDCAE9E7C0}"/>
    <cellStyle name="SAPBEXHLevel0X 2 3 2 2 2" xfId="40385" xr:uid="{AD3E56CE-6683-42D1-91E1-0A4A56EF29E3}"/>
    <cellStyle name="SAPBEXHLevel0X 2 3 2 2 3" xfId="40386" xr:uid="{C86556A4-1A2B-4748-AA31-1DDA0E0CD7C7}"/>
    <cellStyle name="SAPBEXHLevel0X 2 3 2 3" xfId="40387" xr:uid="{CD463EF0-DC96-47A9-B7B1-3B4A957C9E29}"/>
    <cellStyle name="SAPBEXHLevel0X 2 3 2 3 2" xfId="40388" xr:uid="{D2572D42-04BC-4989-B27B-DFD296463DD2}"/>
    <cellStyle name="SAPBEXHLevel0X 2 3 2 4" xfId="40389" xr:uid="{0BD36F72-319F-4FC9-9014-33D057B3E8AE}"/>
    <cellStyle name="SAPBEXHLevel0X 2 3 3" xfId="40390" xr:uid="{924E7E76-83A2-4614-8595-D854EF7FCC0D}"/>
    <cellStyle name="SAPBEXHLevel0X 2 3 3 2" xfId="40391" xr:uid="{53776FCC-CABD-4471-96BA-D741BF33C003}"/>
    <cellStyle name="SAPBEXHLevel0X 2 3 3 3" xfId="40392" xr:uid="{961DD574-2D17-48A9-B3E2-5DC42F4FC73F}"/>
    <cellStyle name="SAPBEXHLevel0X 2 3 4" xfId="40393" xr:uid="{32E84017-DB9D-4A41-97C9-1EE04EBC8C30}"/>
    <cellStyle name="SAPBEXHLevel0X 2 3 4 2" xfId="40394" xr:uid="{05E5E9B7-DA98-488C-B612-8D8DB762D236}"/>
    <cellStyle name="SAPBEXHLevel0X 2 3 5" xfId="40395" xr:uid="{22CDD91A-820C-4870-8AB0-8408C90A8CF0}"/>
    <cellStyle name="SAPBEXHLevel0X 2 4" xfId="40396" xr:uid="{934E23C7-DB01-4C55-B990-01CF2819B8F0}"/>
    <cellStyle name="SAPBEXHLevel0X 2 4 2" xfId="40397" xr:uid="{8AD6C184-8ED0-44D4-AB68-AD6863B8CAE4}"/>
    <cellStyle name="SAPBEXHLevel0X 2 4 2 2" xfId="40398" xr:uid="{EEB78324-F546-4155-9411-FAC8424DAA9C}"/>
    <cellStyle name="SAPBEXHLevel0X 2 4 2 3" xfId="40399" xr:uid="{F4D22BB0-AB32-43EC-8A2C-D26CAB344732}"/>
    <cellStyle name="SAPBEXHLevel0X 2 4 3" xfId="40400" xr:uid="{07331231-2BAB-4800-B636-2316290020C2}"/>
    <cellStyle name="SAPBEXHLevel0X 2 4 3 2" xfId="40401" xr:uid="{0E1816C2-DB1F-4DEE-942B-D704F2D75113}"/>
    <cellStyle name="SAPBEXHLevel0X 2 4 4" xfId="40402" xr:uid="{5F849F5E-47FF-4636-AFC1-9C5E521C98F5}"/>
    <cellStyle name="SAPBEXHLevel0X 2 5" xfId="40403" xr:uid="{560AA493-464D-4B4B-8BCD-2EAA54AEC92F}"/>
    <cellStyle name="SAPBEXHLevel0X 2 5 2" xfId="40404" xr:uid="{AE000DFB-07CF-4236-8E7F-4A2E84BF1BBE}"/>
    <cellStyle name="SAPBEXHLevel0X 2 5 2 2" xfId="40405" xr:uid="{6486B62D-C262-4866-A704-A6608BE339EB}"/>
    <cellStyle name="SAPBEXHLevel0X 2 5 2 3" xfId="40406" xr:uid="{C53DCE7D-2313-4620-B86C-1C772BD8F0CA}"/>
    <cellStyle name="SAPBEXHLevel0X 2 5 3" xfId="40407" xr:uid="{7D5AD7B9-F66A-41A8-9741-04C3DB9C90CA}"/>
    <cellStyle name="SAPBEXHLevel0X 2 5 3 2" xfId="40408" xr:uid="{BD376918-BCD8-4EAC-AA47-23A7464FEC07}"/>
    <cellStyle name="SAPBEXHLevel0X 2 5 4" xfId="40409" xr:uid="{7DCAD6A3-A293-4112-B007-1A71529E7AFB}"/>
    <cellStyle name="SAPBEXHLevel0X 2 6" xfId="40410" xr:uid="{72BF6AC1-12F4-40CF-8C9A-01C8CDE3E14F}"/>
    <cellStyle name="SAPBEXHLevel0X 2 6 2" xfId="40411" xr:uid="{40D11DFF-9EB8-4CB5-A95A-649D5CA79D33}"/>
    <cellStyle name="SAPBEXHLevel0X 2 6 3" xfId="40412" xr:uid="{1FBBCFD0-3DCD-4097-A8CC-64832830F559}"/>
    <cellStyle name="SAPBEXHLevel0X 2 7" xfId="40413" xr:uid="{1AB5FE58-DBC9-4BD7-ABAD-C9E4E7135816}"/>
    <cellStyle name="SAPBEXHLevel0X 2 7 2" xfId="40414" xr:uid="{51373547-1793-43A0-A582-B626B2FE0F7E}"/>
    <cellStyle name="SAPBEXHLevel0X 2 7 3" xfId="40415" xr:uid="{D6887DEE-18FD-4794-9456-80C46E0AD7DB}"/>
    <cellStyle name="SAPBEXHLevel0X 2 8" xfId="40416" xr:uid="{2865673D-F9C0-42E6-899E-383B0FFB516B}"/>
    <cellStyle name="SAPBEXHLevel0X 2 9" xfId="40417" xr:uid="{C448E1F7-1E08-4B3B-A723-069DA43C14CD}"/>
    <cellStyle name="SAPBEXHLevel0X 3" xfId="40418" xr:uid="{47780ED5-753E-4F2B-B55E-3A80C66B09EF}"/>
    <cellStyle name="SAPBEXHLevel0X 3 2" xfId="40419" xr:uid="{414A8EE2-8056-4070-AC0D-6329EE23868B}"/>
    <cellStyle name="SAPBEXHLevel0X 3 2 2" xfId="40420" xr:uid="{EB626E3E-0052-4A85-9A53-6E8A686F5032}"/>
    <cellStyle name="SAPBEXHLevel0X 3 2 2 2" xfId="40421" xr:uid="{52D98456-D736-4880-B396-F7C11018DDDB}"/>
    <cellStyle name="SAPBEXHLevel0X 3 2 2 2 2" xfId="40422" xr:uid="{DDF25700-8824-40A5-9EC0-EF2B90D8AA49}"/>
    <cellStyle name="SAPBEXHLevel0X 3 2 2 2 3" xfId="40423" xr:uid="{8DB692DB-B623-48BA-8181-4E07EC11748A}"/>
    <cellStyle name="SAPBEXHLevel0X 3 2 2 3" xfId="40424" xr:uid="{AD8962EE-00B8-457C-B76F-FC37A94C5D0C}"/>
    <cellStyle name="SAPBEXHLevel0X 3 2 2 3 2" xfId="40425" xr:uid="{CD41EEEA-295D-4B9F-AA54-FD5CBCE8D6C0}"/>
    <cellStyle name="SAPBEXHLevel0X 3 2 2 4" xfId="40426" xr:uid="{586ACB13-045F-47E7-B0CE-732E18B13794}"/>
    <cellStyle name="SAPBEXHLevel0X 3 2 3" xfId="40427" xr:uid="{ADB30F94-E0D7-4185-857F-5EDA2B511916}"/>
    <cellStyle name="SAPBEXHLevel0X 3 2 3 2" xfId="40428" xr:uid="{E712E2C3-1D66-4CC1-8F5A-66C752CEEE98}"/>
    <cellStyle name="SAPBEXHLevel0X 3 2 3 2 2" xfId="40429" xr:uid="{97BF3147-94A2-4631-AC81-4E73394C8287}"/>
    <cellStyle name="SAPBEXHLevel0X 3 2 3 2 3" xfId="40430" xr:uid="{E27E2C15-E1E5-4D91-A58C-93E429AA2E8D}"/>
    <cellStyle name="SAPBEXHLevel0X 3 2 3 3" xfId="40431" xr:uid="{E0682A05-22E6-4891-9F0C-95684F28A032}"/>
    <cellStyle name="SAPBEXHLevel0X 3 2 3 3 2" xfId="40432" xr:uid="{B8274233-D83A-4CC8-BC84-5E2102F0C3C0}"/>
    <cellStyle name="SAPBEXHLevel0X 3 2 3 4" xfId="40433" xr:uid="{D68F23F2-D649-4DD6-841D-407A603BF240}"/>
    <cellStyle name="SAPBEXHLevel0X 3 2 4" xfId="40434" xr:uid="{CC776433-5FD6-4104-9D39-526BBF810236}"/>
    <cellStyle name="SAPBEXHLevel0X 3 2 4 2" xfId="40435" xr:uid="{D6237A95-B2F6-472D-8A05-E8625D8B9E60}"/>
    <cellStyle name="SAPBEXHLevel0X 3 2 4 3" xfId="40436" xr:uid="{D8BF1724-B3D3-44CC-B0FC-739FE639AFEA}"/>
    <cellStyle name="SAPBEXHLevel0X 3 2 5" xfId="40437" xr:uid="{4D0FC2EF-D3D9-4171-AC18-53BEBFCCB2A3}"/>
    <cellStyle name="SAPBEXHLevel0X 3 2 5 2" xfId="40438" xr:uid="{D9DA486E-38BD-4DCB-AADF-BE592E4FD8A2}"/>
    <cellStyle name="SAPBEXHLevel0X 3 2 6" xfId="40439" xr:uid="{C8259862-ABE6-40BB-B77D-975900381B52}"/>
    <cellStyle name="SAPBEXHLevel0X 3 3" xfId="40440" xr:uid="{F19C8922-D995-4E06-994B-6E560AA148D6}"/>
    <cellStyle name="SAPBEXHLevel0X 3 3 2" xfId="40441" xr:uid="{EFDAD998-30E9-4508-A979-32BBB418216B}"/>
    <cellStyle name="SAPBEXHLevel0X 3 3 2 2" xfId="40442" xr:uid="{8E00E45D-A59E-4480-A4C9-732F664EB693}"/>
    <cellStyle name="SAPBEXHLevel0X 3 3 2 2 2" xfId="40443" xr:uid="{2AA01D56-3F48-4F21-A04D-9E34EC078E61}"/>
    <cellStyle name="SAPBEXHLevel0X 3 3 2 2 3" xfId="40444" xr:uid="{D2B9D8A1-6179-4397-8A99-A1BB0B0B701B}"/>
    <cellStyle name="SAPBEXHLevel0X 3 3 2 3" xfId="40445" xr:uid="{A4B83B1B-45A6-4176-9B28-6283BE0F9072}"/>
    <cellStyle name="SAPBEXHLevel0X 3 3 2 3 2" xfId="40446" xr:uid="{1637E5D8-EFB4-4B73-955A-88991E27DC4D}"/>
    <cellStyle name="SAPBEXHLevel0X 3 3 2 4" xfId="40447" xr:uid="{C5B02665-6160-4240-A697-A9E2301AB5D3}"/>
    <cellStyle name="SAPBEXHLevel0X 3 3 3" xfId="40448" xr:uid="{DD11A22F-9E89-4DA1-B218-A590FFE93E91}"/>
    <cellStyle name="SAPBEXHLevel0X 3 3 3 2" xfId="40449" xr:uid="{2BB2E938-9DF2-4E1E-9C89-B38B7AFCBB0E}"/>
    <cellStyle name="SAPBEXHLevel0X 3 3 3 3" xfId="40450" xr:uid="{E9206AA0-F7C9-41CD-9495-3033497A7939}"/>
    <cellStyle name="SAPBEXHLevel0X 3 3 4" xfId="40451" xr:uid="{C50D16F0-C5E2-4AD5-9BAE-6F98D4BEEB4D}"/>
    <cellStyle name="SAPBEXHLevel0X 3 3 4 2" xfId="40452" xr:uid="{2B7F7662-A9D3-4A8C-964F-D6011D1774CB}"/>
    <cellStyle name="SAPBEXHLevel0X 3 3 5" xfId="40453" xr:uid="{5EB958E0-2EA6-4CC9-8CEE-45552E9468BB}"/>
    <cellStyle name="SAPBEXHLevel0X 3 4" xfId="40454" xr:uid="{DB20016F-12E8-4F62-88B3-A752B1F52CF2}"/>
    <cellStyle name="SAPBEXHLevel0X 3 4 2" xfId="40455" xr:uid="{02094D4A-A6E8-451A-A737-5F195A6BE598}"/>
    <cellStyle name="SAPBEXHLevel0X 3 4 2 2" xfId="40456" xr:uid="{901ADA28-631A-4A65-A41B-BD1A896D4C8A}"/>
    <cellStyle name="SAPBEXHLevel0X 3 4 2 3" xfId="40457" xr:uid="{6C9E0248-C6CA-4E3E-B325-31FE38B5F286}"/>
    <cellStyle name="SAPBEXHLevel0X 3 4 3" xfId="40458" xr:uid="{6422C057-3C37-4409-A18D-19DE983F8027}"/>
    <cellStyle name="SAPBEXHLevel0X 3 4 3 2" xfId="40459" xr:uid="{9E9E8D50-C3B7-4A41-852D-38764D7D9766}"/>
    <cellStyle name="SAPBEXHLevel0X 3 4 4" xfId="40460" xr:uid="{B0AA2E68-DC2E-438C-9F7B-D4C827143BF1}"/>
    <cellStyle name="SAPBEXHLevel0X 3 5" xfId="40461" xr:uid="{D782BB8B-6EA6-4FB1-8196-3E9CD33A1712}"/>
    <cellStyle name="SAPBEXHLevel0X 3 5 2" xfId="40462" xr:uid="{0981E574-4E98-4C40-B322-6E3B5FA6A7C8}"/>
    <cellStyle name="SAPBEXHLevel0X 3 5 2 2" xfId="40463" xr:uid="{74B89B8D-2C74-49CD-88C1-16023E63FE8B}"/>
    <cellStyle name="SAPBEXHLevel0X 3 5 2 3" xfId="40464" xr:uid="{99E3EBE5-00E3-4B6E-990B-043684A09BD5}"/>
    <cellStyle name="SAPBEXHLevel0X 3 5 3" xfId="40465" xr:uid="{6B7DBB65-0833-4635-ACAF-EC9B25ED0E48}"/>
    <cellStyle name="SAPBEXHLevel0X 3 5 3 2" xfId="40466" xr:uid="{52BEF6A9-A6C1-4E70-9166-6780EF7EFA1D}"/>
    <cellStyle name="SAPBEXHLevel0X 3 5 4" xfId="40467" xr:uid="{2CA87BC1-4701-41FB-8BA7-A36E5B8C5EA3}"/>
    <cellStyle name="SAPBEXHLevel0X 3 6" xfId="40468" xr:uid="{0A699000-4B7F-4A1F-BB1C-4208BE9F9990}"/>
    <cellStyle name="SAPBEXHLevel0X 3 6 2" xfId="40469" xr:uid="{2ED2FA0F-6EA0-4EFF-A323-728317447511}"/>
    <cellStyle name="SAPBEXHLevel0X 3 6 3" xfId="40470" xr:uid="{E1DD710A-8957-4B51-A003-B410190203F2}"/>
    <cellStyle name="SAPBEXHLevel0X 3 7" xfId="40471" xr:uid="{BC259DAE-AB53-481D-9BED-8193CB4579EB}"/>
    <cellStyle name="SAPBEXHLevel0X 3 7 2" xfId="40472" xr:uid="{C486EFE1-C5CD-4D2F-9C39-FF8D8A64FBA8}"/>
    <cellStyle name="SAPBEXHLevel0X 3 7 3" xfId="40473" xr:uid="{4910FA12-3B18-4B02-95F5-761D91C1D2BC}"/>
    <cellStyle name="SAPBEXHLevel0X 3 8" xfId="40474" xr:uid="{D68B3557-A305-4FD8-A1C2-04A45DF740D0}"/>
    <cellStyle name="SAPBEXHLevel0X 3 9" xfId="40475" xr:uid="{972DC911-2560-4E57-8A34-ECE27A1274F3}"/>
    <cellStyle name="SAPBEXHLevel0X 4" xfId="40476" xr:uid="{CA357FAA-7B56-4965-B07D-52E25439C52A}"/>
    <cellStyle name="SAPBEXHLevel0X 4 2" xfId="40477" xr:uid="{E4387C7D-C3DD-4458-A8CB-040E242B6279}"/>
    <cellStyle name="SAPBEXHLevel0X 4 2 2" xfId="40478" xr:uid="{0F9A3BED-E485-4083-83F8-43A34DD49FD8}"/>
    <cellStyle name="SAPBEXHLevel0X 4 2 2 2" xfId="40479" xr:uid="{BC7C3D3E-56EE-4639-A756-712319555A2D}"/>
    <cellStyle name="SAPBEXHLevel0X 4 2 2 2 2" xfId="40480" xr:uid="{4746E72E-49CB-4949-B96A-4A3882C791CA}"/>
    <cellStyle name="SAPBEXHLevel0X 4 2 2 2 3" xfId="40481" xr:uid="{093ECBD5-0E80-4BF6-B530-6B5FDD48DF5C}"/>
    <cellStyle name="SAPBEXHLevel0X 4 2 2 3" xfId="40482" xr:uid="{EB5C5563-3FDC-4D00-8918-3E805503088B}"/>
    <cellStyle name="SAPBEXHLevel0X 4 2 2 3 2" xfId="40483" xr:uid="{E65A4592-EBE2-4791-BA4D-8AAC8DE9F43B}"/>
    <cellStyle name="SAPBEXHLevel0X 4 2 2 4" xfId="40484" xr:uid="{60732E5A-8E75-4C5E-BD78-EEC3899C4FBD}"/>
    <cellStyle name="SAPBEXHLevel0X 4 2 3" xfId="40485" xr:uid="{C93BB86B-24B6-48D1-AF8D-8F8CE500FD65}"/>
    <cellStyle name="SAPBEXHLevel0X 4 2 3 2" xfId="40486" xr:uid="{D092FF04-57AF-4625-8E66-FB5834374959}"/>
    <cellStyle name="SAPBEXHLevel0X 4 2 3 2 2" xfId="40487" xr:uid="{C14BA156-0F20-499F-B0FF-7948896B2E59}"/>
    <cellStyle name="SAPBEXHLevel0X 4 2 3 2 3" xfId="40488" xr:uid="{F73446F4-3F87-4A4B-AD71-23BCA660C672}"/>
    <cellStyle name="SAPBEXHLevel0X 4 2 3 3" xfId="40489" xr:uid="{57ECCAB3-2BDE-415B-A8C2-98B01EFCD183}"/>
    <cellStyle name="SAPBEXHLevel0X 4 2 3 3 2" xfId="40490" xr:uid="{15773B9C-F41F-4998-8C39-0B5F731CD101}"/>
    <cellStyle name="SAPBEXHLevel0X 4 2 3 4" xfId="40491" xr:uid="{7AB29A2A-4399-4D51-AEC9-F2626A7A20A8}"/>
    <cellStyle name="SAPBEXHLevel0X 4 2 4" xfId="40492" xr:uid="{92A9EA67-52CC-4772-BD20-E8EC503F7A8C}"/>
    <cellStyle name="SAPBEXHLevel0X 4 2 4 2" xfId="40493" xr:uid="{B06DD69D-C092-49F2-AFE8-5F835FC9FD96}"/>
    <cellStyle name="SAPBEXHLevel0X 4 2 4 3" xfId="40494" xr:uid="{D6A84FCC-4C21-49B9-B292-675B1EF65497}"/>
    <cellStyle name="SAPBEXHLevel0X 4 2 5" xfId="40495" xr:uid="{7DA75A94-E6B4-4FED-9302-F5D2E00DE113}"/>
    <cellStyle name="SAPBEXHLevel0X 4 2 5 2" xfId="40496" xr:uid="{B59760FF-2D06-4E75-B10D-53B215FC654F}"/>
    <cellStyle name="SAPBEXHLevel0X 4 2 6" xfId="40497" xr:uid="{B20A62F9-7106-47CA-BAD3-57FE762A4879}"/>
    <cellStyle name="SAPBEXHLevel0X 4 3" xfId="40498" xr:uid="{B9B59C11-322C-453B-821A-2CE4936B58A7}"/>
    <cellStyle name="SAPBEXHLevel0X 4 3 2" xfId="40499" xr:uid="{C4276A1F-1935-48DB-8AC1-DF01C4870285}"/>
    <cellStyle name="SAPBEXHLevel0X 4 3 2 2" xfId="40500" xr:uid="{9D57D132-3263-4EF6-86A4-7E3A45D0D262}"/>
    <cellStyle name="SAPBEXHLevel0X 4 3 2 2 2" xfId="40501" xr:uid="{27DC23C1-C4E4-44C8-98E5-0664428380FB}"/>
    <cellStyle name="SAPBEXHLevel0X 4 3 2 2 3" xfId="40502" xr:uid="{962C7A2C-36FE-41C5-AE0A-1E435511C601}"/>
    <cellStyle name="SAPBEXHLevel0X 4 3 2 3" xfId="40503" xr:uid="{726E0973-E028-4D54-B353-801E332658CC}"/>
    <cellStyle name="SAPBEXHLevel0X 4 3 2 3 2" xfId="40504" xr:uid="{BAC39764-1266-4B83-A097-EC29AC235D44}"/>
    <cellStyle name="SAPBEXHLevel0X 4 3 2 4" xfId="40505" xr:uid="{3FB7CBE2-D2FE-4B9F-A24F-E697D942C40A}"/>
    <cellStyle name="SAPBEXHLevel0X 4 3 3" xfId="40506" xr:uid="{F06E314D-C400-4B62-8CA6-4A1074DA5AB5}"/>
    <cellStyle name="SAPBEXHLevel0X 4 3 3 2" xfId="40507" xr:uid="{5C9D5AB0-11DF-44F4-A921-1208B8CE603D}"/>
    <cellStyle name="SAPBEXHLevel0X 4 3 3 3" xfId="40508" xr:uid="{00B09498-6A57-427B-ABEA-31729288CCD1}"/>
    <cellStyle name="SAPBEXHLevel0X 4 3 4" xfId="40509" xr:uid="{A25687D8-B89A-464A-BA66-E71D97AB8860}"/>
    <cellStyle name="SAPBEXHLevel0X 4 3 4 2" xfId="40510" xr:uid="{29A4DB03-304C-462C-9B9C-7ADE46B55F10}"/>
    <cellStyle name="SAPBEXHLevel0X 4 3 5" xfId="40511" xr:uid="{010F473A-B3DE-4782-B001-933F0F6C64E0}"/>
    <cellStyle name="SAPBEXHLevel0X 4 4" xfId="40512" xr:uid="{3DA818D2-A3F0-4EFB-A648-16F8E1D0235C}"/>
    <cellStyle name="SAPBEXHLevel0X 4 4 2" xfId="40513" xr:uid="{718A49FE-1BE7-45D8-8731-9C66842A9E8E}"/>
    <cellStyle name="SAPBEXHLevel0X 4 4 2 2" xfId="40514" xr:uid="{4F327730-ACE9-40A4-BD1D-CE26DDFEF02D}"/>
    <cellStyle name="SAPBEXHLevel0X 4 4 2 3" xfId="40515" xr:uid="{CEC855AD-C8F4-4817-9DD8-DF94CBCCA5D5}"/>
    <cellStyle name="SAPBEXHLevel0X 4 4 3" xfId="40516" xr:uid="{6978FF7C-63A2-4E60-9625-DF73BF248A6C}"/>
    <cellStyle name="SAPBEXHLevel0X 4 4 3 2" xfId="40517" xr:uid="{5903439B-8018-4152-AD69-4D553C5074A4}"/>
    <cellStyle name="SAPBEXHLevel0X 4 4 4" xfId="40518" xr:uid="{C9D022EC-23AC-4B90-B5A6-E81054AFD010}"/>
    <cellStyle name="SAPBEXHLevel0X 4 5" xfId="40519" xr:uid="{A476ECF6-5FEB-4A64-851E-E866667790DD}"/>
    <cellStyle name="SAPBEXHLevel0X 4 5 2" xfId="40520" xr:uid="{1CEE31D0-543B-4BF6-BACC-4B855AB0D3E6}"/>
    <cellStyle name="SAPBEXHLevel0X 4 5 2 2" xfId="40521" xr:uid="{1EAE6A3D-152C-4EB4-A091-C489DF651AE3}"/>
    <cellStyle name="SAPBEXHLevel0X 4 5 2 3" xfId="40522" xr:uid="{4EA82A81-CD2E-4600-8608-C79FEABE41F8}"/>
    <cellStyle name="SAPBEXHLevel0X 4 5 3" xfId="40523" xr:uid="{25F19B45-FEAB-4701-B431-EB5D0069A021}"/>
    <cellStyle name="SAPBEXHLevel0X 4 5 3 2" xfId="40524" xr:uid="{EF8C48AB-A67D-4D2F-91B8-DF1AFB27E9EC}"/>
    <cellStyle name="SAPBEXHLevel0X 4 5 4" xfId="40525" xr:uid="{D81050B4-1796-4468-9E79-DE4CB3CFDDB1}"/>
    <cellStyle name="SAPBEXHLevel0X 4 6" xfId="40526" xr:uid="{3BA511EE-F9F0-426F-B4FA-4A35835D8D02}"/>
    <cellStyle name="SAPBEXHLevel0X 4 6 2" xfId="40527" xr:uid="{50255676-7985-4C47-8FC7-27041E3C7742}"/>
    <cellStyle name="SAPBEXHLevel0X 4 6 3" xfId="40528" xr:uid="{D57841CA-6A4A-4E0A-A312-31277E3CCEDD}"/>
    <cellStyle name="SAPBEXHLevel0X 4 7" xfId="40529" xr:uid="{E42A709C-3B36-4FC6-AB24-52A1B426556E}"/>
    <cellStyle name="SAPBEXHLevel0X 4 7 2" xfId="40530" xr:uid="{430EC189-597E-4216-B86D-40075F6C4EC1}"/>
    <cellStyle name="SAPBEXHLevel0X 4 7 3" xfId="40531" xr:uid="{D4D11AA6-361C-4829-A8EA-5FACBE7B45BA}"/>
    <cellStyle name="SAPBEXHLevel0X 4 8" xfId="40532" xr:uid="{8E306B5A-809D-426F-9554-0E49C3D93624}"/>
    <cellStyle name="SAPBEXHLevel0X 4 9" xfId="40533" xr:uid="{E9A0EB8F-CDEC-451E-A73B-65B8C8289BD0}"/>
    <cellStyle name="SAPBEXHLevel0X 5" xfId="40534" xr:uid="{1240AC41-5389-494B-9817-D9B9DA18A496}"/>
    <cellStyle name="SAPBEXHLevel0X 5 2" xfId="40535" xr:uid="{C5ACD771-0F3D-4461-859A-BE448E78C5E7}"/>
    <cellStyle name="SAPBEXHLevel0X 5 2 2" xfId="40536" xr:uid="{1B65C7D3-7F47-4ECE-858D-3D29BD6CC6FF}"/>
    <cellStyle name="SAPBEXHLevel0X 5 2 2 2" xfId="40537" xr:uid="{80AB69DB-CB0F-4567-9495-AF84DDE1439F}"/>
    <cellStyle name="SAPBEXHLevel0X 5 2 2 2 2" xfId="40538" xr:uid="{498A03B8-CF5C-449C-9510-6409C4514666}"/>
    <cellStyle name="SAPBEXHLevel0X 5 2 2 2 3" xfId="40539" xr:uid="{B67214FB-6803-442B-9D1B-B6BA51938215}"/>
    <cellStyle name="SAPBEXHLevel0X 5 2 2 3" xfId="40540" xr:uid="{69A28E48-C942-402D-92EE-3CCFC180F171}"/>
    <cellStyle name="SAPBEXHLevel0X 5 2 2 3 2" xfId="40541" xr:uid="{2D785944-F4A5-40D9-A8C9-A35B5A0F14D7}"/>
    <cellStyle name="SAPBEXHLevel0X 5 2 2 4" xfId="40542" xr:uid="{C60CB52A-116D-47CA-8C55-39253D056E06}"/>
    <cellStyle name="SAPBEXHLevel0X 5 2 3" xfId="40543" xr:uid="{FD1ABF1F-D12A-4294-A555-4A19B3889ED1}"/>
    <cellStyle name="SAPBEXHLevel0X 5 2 3 2" xfId="40544" xr:uid="{C1B41118-9FBE-40B6-BEEB-EDEB53C07C68}"/>
    <cellStyle name="SAPBEXHLevel0X 5 2 3 2 2" xfId="40545" xr:uid="{C3D1B0CA-E7C6-4C43-A8E6-614187DE8573}"/>
    <cellStyle name="SAPBEXHLevel0X 5 2 3 2 3" xfId="40546" xr:uid="{1AE642F8-FA5A-42E3-9146-AF66C951960D}"/>
    <cellStyle name="SAPBEXHLevel0X 5 2 3 3" xfId="40547" xr:uid="{B0EE0721-C0FD-4B2D-80DD-973707995BCD}"/>
    <cellStyle name="SAPBEXHLevel0X 5 2 3 3 2" xfId="40548" xr:uid="{734C2F9B-E77D-4DCE-8917-7F279148B29D}"/>
    <cellStyle name="SAPBEXHLevel0X 5 2 3 4" xfId="40549" xr:uid="{0D94772C-2B3A-4042-8CA0-A5CB4F2AB80F}"/>
    <cellStyle name="SAPBEXHLevel0X 5 2 4" xfId="40550" xr:uid="{C3F93BE0-2D9C-4CD5-ACE6-3CC780AA13CC}"/>
    <cellStyle name="SAPBEXHLevel0X 5 2 4 2" xfId="40551" xr:uid="{72E4F9A1-CE8F-45F0-A21B-FAB6D3929033}"/>
    <cellStyle name="SAPBEXHLevel0X 5 2 4 3" xfId="40552" xr:uid="{FD1ED8F6-4642-4254-B3CE-466EBD386C9A}"/>
    <cellStyle name="SAPBEXHLevel0X 5 2 5" xfId="40553" xr:uid="{974E2FDD-057F-4F03-AE38-BC7CD166CD7F}"/>
    <cellStyle name="SAPBEXHLevel0X 5 2 5 2" xfId="40554" xr:uid="{F2DED13C-85D0-4C2C-B844-BEA212B9C513}"/>
    <cellStyle name="SAPBEXHLevel0X 5 2 6" xfId="40555" xr:uid="{BF3B73E5-4644-4693-B83C-794A1380B505}"/>
    <cellStyle name="SAPBEXHLevel0X 5 3" xfId="40556" xr:uid="{431F7319-DACD-4C86-8F24-C513E8F6A753}"/>
    <cellStyle name="SAPBEXHLevel0X 5 3 2" xfId="40557" xr:uid="{7D482981-1EF8-4161-9388-220FCD0B2EB3}"/>
    <cellStyle name="SAPBEXHLevel0X 5 3 2 2" xfId="40558" xr:uid="{29C6088A-B8D0-43AF-9D69-32621528D894}"/>
    <cellStyle name="SAPBEXHLevel0X 5 3 2 2 2" xfId="40559" xr:uid="{2BEB56F8-B46F-4B5C-8C9B-10F6E8D2A285}"/>
    <cellStyle name="SAPBEXHLevel0X 5 3 2 2 3" xfId="40560" xr:uid="{6ACFE747-1BF4-41CA-A6E0-B6B7D45785E4}"/>
    <cellStyle name="SAPBEXHLevel0X 5 3 2 3" xfId="40561" xr:uid="{698260E5-D4A7-4F4A-97CA-B78A132E0D9C}"/>
    <cellStyle name="SAPBEXHLevel0X 5 3 2 3 2" xfId="40562" xr:uid="{B441F7CD-4B42-42C9-BB14-6B261FF9502F}"/>
    <cellStyle name="SAPBEXHLevel0X 5 3 2 4" xfId="40563" xr:uid="{F1F0024A-5153-4FD5-83FD-8606C8EBB6D0}"/>
    <cellStyle name="SAPBEXHLevel0X 5 3 3" xfId="40564" xr:uid="{37CA6564-C48F-4DA6-9CF2-D5685DAD305D}"/>
    <cellStyle name="SAPBEXHLevel0X 5 3 3 2" xfId="40565" xr:uid="{E5B99147-1914-45E4-A197-99F418AC02EA}"/>
    <cellStyle name="SAPBEXHLevel0X 5 3 3 3" xfId="40566" xr:uid="{0145CAC9-E0FB-4956-8ADC-9F9F244FC155}"/>
    <cellStyle name="SAPBEXHLevel0X 5 3 4" xfId="40567" xr:uid="{DBB9F515-F4DB-4A56-9C28-2BDB9F46B1C6}"/>
    <cellStyle name="SAPBEXHLevel0X 5 3 4 2" xfId="40568" xr:uid="{492E405B-F772-4113-8FD5-6F427A81A49A}"/>
    <cellStyle name="SAPBEXHLevel0X 5 3 5" xfId="40569" xr:uid="{67940F11-D6EB-4036-B426-BFB4AB91A7F9}"/>
    <cellStyle name="SAPBEXHLevel0X 5 4" xfId="40570" xr:uid="{5AB99726-50A3-42B6-B8FA-5B0896A43100}"/>
    <cellStyle name="SAPBEXHLevel0X 5 4 2" xfId="40571" xr:uid="{1D42B698-D9C8-4079-B8DF-EFE2BBF2CD3D}"/>
    <cellStyle name="SAPBEXHLevel0X 5 4 2 2" xfId="40572" xr:uid="{F097ABA0-214F-42DA-9844-CFF9F478957C}"/>
    <cellStyle name="SAPBEXHLevel0X 5 4 2 3" xfId="40573" xr:uid="{A3E2AA82-CA55-431F-8CD4-609854593202}"/>
    <cellStyle name="SAPBEXHLevel0X 5 4 3" xfId="40574" xr:uid="{39751F09-D13A-4269-B711-7C2BAB13D4E8}"/>
    <cellStyle name="SAPBEXHLevel0X 5 4 3 2" xfId="40575" xr:uid="{10BBACDC-4E0A-48C1-B540-50A7850333E0}"/>
    <cellStyle name="SAPBEXHLevel0X 5 4 4" xfId="40576" xr:uid="{DC2BD1A5-89F9-48DE-AE41-6CA5AC19011C}"/>
    <cellStyle name="SAPBEXHLevel0X 5 5" xfId="40577" xr:uid="{C8D66844-FEF0-4B54-8B09-8033FA20D0E8}"/>
    <cellStyle name="SAPBEXHLevel0X 5 5 2" xfId="40578" xr:uid="{C29411ED-9B64-4056-8C51-8EEFC1D89142}"/>
    <cellStyle name="SAPBEXHLevel0X 5 5 2 2" xfId="40579" xr:uid="{8EF02863-D8F7-4E49-B468-C3818EBB4070}"/>
    <cellStyle name="SAPBEXHLevel0X 5 5 2 3" xfId="40580" xr:uid="{F49211DD-C540-45F4-8673-0E098C7E14E3}"/>
    <cellStyle name="SAPBEXHLevel0X 5 5 3" xfId="40581" xr:uid="{3A06EDC9-BBEA-48A6-8F5F-D375D34C7BF6}"/>
    <cellStyle name="SAPBEXHLevel0X 5 5 3 2" xfId="40582" xr:uid="{5DA225F2-EA6C-467B-A58B-A4876C9536FA}"/>
    <cellStyle name="SAPBEXHLevel0X 5 5 4" xfId="40583" xr:uid="{5A84AD9D-FC4E-4EAC-BAC8-C722C236129A}"/>
    <cellStyle name="SAPBEXHLevel0X 5 6" xfId="40584" xr:uid="{4D956599-F846-4089-9663-3F3E7FAE0D27}"/>
    <cellStyle name="SAPBEXHLevel0X 5 6 2" xfId="40585" xr:uid="{5A39AEC0-5046-437B-9759-F7AB28BE14CB}"/>
    <cellStyle name="SAPBEXHLevel0X 5 6 3" xfId="40586" xr:uid="{E732D7CF-064A-4172-8B00-22A9D03AC92E}"/>
    <cellStyle name="SAPBEXHLevel0X 5 7" xfId="40587" xr:uid="{4A3A953B-06DE-47AD-92A9-28389C80BF16}"/>
    <cellStyle name="SAPBEXHLevel0X 5 7 2" xfId="40588" xr:uid="{6921F4E4-EC39-45DF-BA97-0ABF00352E2B}"/>
    <cellStyle name="SAPBEXHLevel0X 5 7 3" xfId="40589" xr:uid="{3E3B918A-0471-4B34-95C6-632A754DFC9F}"/>
    <cellStyle name="SAPBEXHLevel0X 5 8" xfId="40590" xr:uid="{CC1387E7-64CC-42AA-811B-A40B31EE54E4}"/>
    <cellStyle name="SAPBEXHLevel0X 5 9" xfId="40591" xr:uid="{E5C7D7FB-E0D4-477C-95F9-FB6140A471CB}"/>
    <cellStyle name="SAPBEXHLevel0X 6" xfId="40592" xr:uid="{E40EF242-0E6C-48AA-B7B2-CCAFF580C083}"/>
    <cellStyle name="SAPBEXHLevel0X 6 10" xfId="40593" xr:uid="{3863D1A5-14EE-4777-ADD1-5658BD57A05A}"/>
    <cellStyle name="SAPBEXHLevel0X 6 2" xfId="40594" xr:uid="{05DCC4B1-8B09-446F-848C-1BFAEEA2EADF}"/>
    <cellStyle name="SAPBEXHLevel0X 6 2 2" xfId="40595" xr:uid="{E9BC5A65-09D0-424E-8D24-E11AA9D6F0F1}"/>
    <cellStyle name="SAPBEXHLevel0X 6 2 2 2" xfId="40596" xr:uid="{91A1802D-C750-49E4-850D-87851C4199E9}"/>
    <cellStyle name="SAPBEXHLevel0X 6 2 2 2 2" xfId="40597" xr:uid="{71DFFE44-A67F-4594-AC92-F7A125FCDB66}"/>
    <cellStyle name="SAPBEXHLevel0X 6 2 2 2 3" xfId="40598" xr:uid="{F349AFC2-8509-472A-A470-1671ACC35CC2}"/>
    <cellStyle name="SAPBEXHLevel0X 6 2 2 3" xfId="40599" xr:uid="{D9B2E02A-8F63-4410-A1D4-B3AFDC593D57}"/>
    <cellStyle name="SAPBEXHLevel0X 6 2 2 3 2" xfId="40600" xr:uid="{2018CF61-D177-4A4E-8021-9F35842209CE}"/>
    <cellStyle name="SAPBEXHLevel0X 6 2 2 4" xfId="40601" xr:uid="{92F48B91-0F14-4BDF-B0B4-AE5FD4025F12}"/>
    <cellStyle name="SAPBEXHLevel0X 6 2 3" xfId="40602" xr:uid="{84E8A4E2-2C1C-496E-83F7-0EEFC8F80555}"/>
    <cellStyle name="SAPBEXHLevel0X 6 2 3 2" xfId="40603" xr:uid="{0E9BEA78-AF44-4D1E-8239-3F158C57AAD1}"/>
    <cellStyle name="SAPBEXHLevel0X 6 2 3 2 2" xfId="40604" xr:uid="{86CD8E2D-E6BB-48B4-BED1-D4707D089A7E}"/>
    <cellStyle name="SAPBEXHLevel0X 6 2 3 2 3" xfId="40605" xr:uid="{0BFC4E0A-4D7B-4C44-BBCD-247C88E0D008}"/>
    <cellStyle name="SAPBEXHLevel0X 6 2 3 3" xfId="40606" xr:uid="{ACF46C27-CF34-41C3-BB2D-44190CA36309}"/>
    <cellStyle name="SAPBEXHLevel0X 6 2 3 3 2" xfId="40607" xr:uid="{14583C16-03E6-4B26-9210-5AAA891DCDFB}"/>
    <cellStyle name="SAPBEXHLevel0X 6 2 3 4" xfId="40608" xr:uid="{D9E61A5F-EC67-442A-B037-DE02CBC8806B}"/>
    <cellStyle name="SAPBEXHLevel0X 6 2 4" xfId="40609" xr:uid="{64DD33FC-8A19-4BDE-B8CD-3F13C02FBEC3}"/>
    <cellStyle name="SAPBEXHLevel0X 6 2 4 2" xfId="40610" xr:uid="{61572454-87B7-417C-80F0-F26505C2AAE1}"/>
    <cellStyle name="SAPBEXHLevel0X 6 2 4 3" xfId="40611" xr:uid="{01E02BA5-F879-44B1-A547-2351D16F85D1}"/>
    <cellStyle name="SAPBEXHLevel0X 6 2 5" xfId="40612" xr:uid="{7A0D098E-DA00-4D58-8CBD-6F9B9678E723}"/>
    <cellStyle name="SAPBEXHLevel0X 6 2 5 2" xfId="40613" xr:uid="{872F9202-24C5-4106-A82E-DA4DB64A79B4}"/>
    <cellStyle name="SAPBEXHLevel0X 6 2 6" xfId="40614" xr:uid="{9A50DCB8-C7E0-44AC-AD87-C3B9BE4846D0}"/>
    <cellStyle name="SAPBEXHLevel0X 6 3" xfId="40615" xr:uid="{8BF41A04-0E37-47CD-8220-B55617501308}"/>
    <cellStyle name="SAPBEXHLevel0X 6 3 2" xfId="40616" xr:uid="{C7E0E7A3-E52D-4A2D-91CC-4C0F296CD1B0}"/>
    <cellStyle name="SAPBEXHLevel0X 6 3 2 2" xfId="40617" xr:uid="{8A66DDD8-6572-4355-95DC-2CC8CC06D65A}"/>
    <cellStyle name="SAPBEXHLevel0X 6 3 2 2 2" xfId="40618" xr:uid="{8F8EB61F-2E82-423A-8F70-DA686B05A4FD}"/>
    <cellStyle name="SAPBEXHLevel0X 6 3 2 2 3" xfId="40619" xr:uid="{2E2111CC-E14F-4D79-B2D4-13BF840D53A3}"/>
    <cellStyle name="SAPBEXHLevel0X 6 3 2 3" xfId="40620" xr:uid="{4A223832-8AF5-4A42-A796-9B41340D8716}"/>
    <cellStyle name="SAPBEXHLevel0X 6 3 2 3 2" xfId="40621" xr:uid="{873FAC8C-416A-44C7-9EEA-4CB8CC2C6891}"/>
    <cellStyle name="SAPBEXHLevel0X 6 3 2 4" xfId="40622" xr:uid="{557B0CE6-D1E5-4DB3-8B32-266CE7B25727}"/>
    <cellStyle name="SAPBEXHLevel0X 6 3 3" xfId="40623" xr:uid="{4D980F7C-6172-4F41-A85D-10809A836CD8}"/>
    <cellStyle name="SAPBEXHLevel0X 6 3 3 2" xfId="40624" xr:uid="{B656EFE0-C80A-494A-8823-8F46617E286A}"/>
    <cellStyle name="SAPBEXHLevel0X 6 3 3 3" xfId="40625" xr:uid="{FCD78E56-4DDA-463B-BB60-616DA9C98990}"/>
    <cellStyle name="SAPBEXHLevel0X 6 3 4" xfId="40626" xr:uid="{15BA1724-C371-49B1-9944-FAF109A64874}"/>
    <cellStyle name="SAPBEXHLevel0X 6 3 4 2" xfId="40627" xr:uid="{42FE54C0-D266-4B36-BB54-FF016312F3E6}"/>
    <cellStyle name="SAPBEXHLevel0X 6 3 5" xfId="40628" xr:uid="{E83AAAF4-3532-42E3-8942-660896911AE6}"/>
    <cellStyle name="SAPBEXHLevel0X 6 4" xfId="40629" xr:uid="{F933E9B7-CB5C-4931-9B28-2FDF1FC625E3}"/>
    <cellStyle name="SAPBEXHLevel0X 6 4 2" xfId="40630" xr:uid="{10100F70-214B-43D7-9B0C-A1C28E147147}"/>
    <cellStyle name="SAPBEXHLevel0X 6 4 2 2" xfId="40631" xr:uid="{7D297D9D-BD07-4CA9-A78B-CF414723461F}"/>
    <cellStyle name="SAPBEXHLevel0X 6 4 2 3" xfId="40632" xr:uid="{B2547CA6-7DF1-4CE0-9A0F-B2F8D4F030B2}"/>
    <cellStyle name="SAPBEXHLevel0X 6 4 3" xfId="40633" xr:uid="{AF5DEC76-70CE-49D3-9427-577E552629EF}"/>
    <cellStyle name="SAPBEXHLevel0X 6 4 3 2" xfId="40634" xr:uid="{4C558E92-F17F-467F-96BB-A3B683975BB4}"/>
    <cellStyle name="SAPBEXHLevel0X 6 4 4" xfId="40635" xr:uid="{C1A132D3-3C4C-40A9-A4F9-9A7EB1298A99}"/>
    <cellStyle name="SAPBEXHLevel0X 6 5" xfId="40636" xr:uid="{E7C851ED-C5BF-4DA5-A419-753C32544FFA}"/>
    <cellStyle name="SAPBEXHLevel0X 6 5 2" xfId="40637" xr:uid="{75ACD2D0-DD00-4D92-83C6-5B00A926D1EE}"/>
    <cellStyle name="SAPBEXHLevel0X 6 5 2 2" xfId="40638" xr:uid="{DF9369D6-EE09-48D8-BE26-E15BE907E27E}"/>
    <cellStyle name="SAPBEXHLevel0X 6 5 2 3" xfId="40639" xr:uid="{9ED8AA30-0B62-4589-9F53-00A8511F393C}"/>
    <cellStyle name="SAPBEXHLevel0X 6 5 3" xfId="40640" xr:uid="{DA4C89C5-497F-422B-BD20-D3745599838B}"/>
    <cellStyle name="SAPBEXHLevel0X 6 5 3 2" xfId="40641" xr:uid="{DD8561FF-C493-4FA8-8060-B9699E83BFE8}"/>
    <cellStyle name="SAPBEXHLevel0X 6 5 4" xfId="40642" xr:uid="{5E8ECC09-DC13-4027-98E5-E09F7D8BD59C}"/>
    <cellStyle name="SAPBEXHLevel0X 6 6" xfId="40643" xr:uid="{8BEB43CE-1E3F-4D96-A812-2CDAB604000E}"/>
    <cellStyle name="SAPBEXHLevel0X 6 6 2" xfId="40644" xr:uid="{47C9E9F0-0A63-4E2E-ADDC-6FE844379C19}"/>
    <cellStyle name="SAPBEXHLevel0X 6 6 3" xfId="40645" xr:uid="{AEC2756C-5509-4151-9797-18D72105E480}"/>
    <cellStyle name="SAPBEXHLevel0X 6 7" xfId="40646" xr:uid="{17C1A363-324B-4BFD-9A4C-DEB191CB307D}"/>
    <cellStyle name="SAPBEXHLevel0X 6 7 2" xfId="40647" xr:uid="{ADE5A943-F7EE-49A7-8269-C181D6A283A7}"/>
    <cellStyle name="SAPBEXHLevel0X 6 7 3" xfId="40648" xr:uid="{5F97540C-7FE4-4F83-9FFA-A0A2B1E77B2A}"/>
    <cellStyle name="SAPBEXHLevel0X 6 8" xfId="40649" xr:uid="{993761F7-2A3E-4BB4-98E4-F279C9EF6B42}"/>
    <cellStyle name="SAPBEXHLevel0X 6 9" xfId="40650" xr:uid="{9E0C3B6B-FBE5-4179-AFA2-1C66D60544EE}"/>
    <cellStyle name="SAPBEXHLevel0X 7" xfId="40651" xr:uid="{08D2D237-9349-43E1-BD10-7BF2B1F23723}"/>
    <cellStyle name="SAPBEXHLevel0X 7 10" xfId="40652" xr:uid="{DAA82C1F-C30C-487A-B211-913A24AF40A2}"/>
    <cellStyle name="SAPBEXHLevel0X 7 2" xfId="40653" xr:uid="{D9A7792B-C1E2-4109-BA06-3C9F702D06E6}"/>
    <cellStyle name="SAPBEXHLevel0X 7 2 2" xfId="40654" xr:uid="{EA3077B4-D52C-4C95-83B1-F96D1EBC88EE}"/>
    <cellStyle name="SAPBEXHLevel0X 7 2 2 2" xfId="40655" xr:uid="{3352A47A-8284-4F51-970A-533973CA51DA}"/>
    <cellStyle name="SAPBEXHLevel0X 7 2 2 2 2" xfId="40656" xr:uid="{4404997C-2AC2-4176-9CBB-F6659673B575}"/>
    <cellStyle name="SAPBEXHLevel0X 7 2 2 2 3" xfId="40657" xr:uid="{07FC0C4F-E0AE-4AA2-9973-7FBCE38D0EBC}"/>
    <cellStyle name="SAPBEXHLevel0X 7 2 2 3" xfId="40658" xr:uid="{0F6DF3E3-C1CD-40D3-954C-A7C3410D942B}"/>
    <cellStyle name="SAPBEXHLevel0X 7 2 2 3 2" xfId="40659" xr:uid="{78BB7E2C-B8A1-4B64-9B40-688A528C7172}"/>
    <cellStyle name="SAPBEXHLevel0X 7 2 2 4" xfId="40660" xr:uid="{BC7FF896-4629-468D-932D-3FFA8B0E5D9D}"/>
    <cellStyle name="SAPBEXHLevel0X 7 2 3" xfId="40661" xr:uid="{3A9B279C-B285-435E-A5B9-0EA0FCECA062}"/>
    <cellStyle name="SAPBEXHLevel0X 7 2 3 2" xfId="40662" xr:uid="{EA0EDA93-0B67-4DF7-B78E-55899DB2779E}"/>
    <cellStyle name="SAPBEXHLevel0X 7 2 3 2 2" xfId="40663" xr:uid="{BD6B7930-CF3C-4610-A753-76622AF112D7}"/>
    <cellStyle name="SAPBEXHLevel0X 7 2 3 2 3" xfId="40664" xr:uid="{39CD7473-A573-4788-9DF8-3CBA27EC1EEE}"/>
    <cellStyle name="SAPBEXHLevel0X 7 2 3 3" xfId="40665" xr:uid="{2264D033-75C4-4479-8726-079B07EE4CB2}"/>
    <cellStyle name="SAPBEXHLevel0X 7 2 3 3 2" xfId="40666" xr:uid="{9EDF0F9D-9164-455A-AE24-FD742C480746}"/>
    <cellStyle name="SAPBEXHLevel0X 7 2 3 4" xfId="40667" xr:uid="{6A69B560-FBBA-4942-879F-70550607ACC3}"/>
    <cellStyle name="SAPBEXHLevel0X 7 2 4" xfId="40668" xr:uid="{65E846AE-72CB-4DD8-BD3A-3EEA7F847FDC}"/>
    <cellStyle name="SAPBEXHLevel0X 7 2 4 2" xfId="40669" xr:uid="{99263682-2B32-4B70-9D70-8EF1463E1CF6}"/>
    <cellStyle name="SAPBEXHLevel0X 7 2 4 3" xfId="40670" xr:uid="{7C4ABD41-A820-4D2F-837A-581BF2EDA798}"/>
    <cellStyle name="SAPBEXHLevel0X 7 2 5" xfId="40671" xr:uid="{265C0BB1-DCAB-45A8-8D1F-3FBE6B578ACF}"/>
    <cellStyle name="SAPBEXHLevel0X 7 2 5 2" xfId="40672" xr:uid="{E9E7633F-10AA-45C7-8CF0-09A29E000DD3}"/>
    <cellStyle name="SAPBEXHLevel0X 7 2 6" xfId="40673" xr:uid="{642493DE-54AE-4C8C-8B7E-916168564302}"/>
    <cellStyle name="SAPBEXHLevel0X 7 3" xfId="40674" xr:uid="{FF2382B2-9ECF-4C8B-AF1D-0F571BED46AA}"/>
    <cellStyle name="SAPBEXHLevel0X 7 3 2" xfId="40675" xr:uid="{6B8B1F22-2A81-422D-8F42-01FFCFEDCC2A}"/>
    <cellStyle name="SAPBEXHLevel0X 7 3 2 2" xfId="40676" xr:uid="{0C40D1C2-E7A2-41D4-8F14-D5AEB06B81C5}"/>
    <cellStyle name="SAPBEXHLevel0X 7 3 2 2 2" xfId="40677" xr:uid="{D1E5B90B-05CD-49C3-BCA0-76715509EC82}"/>
    <cellStyle name="SAPBEXHLevel0X 7 3 2 2 3" xfId="40678" xr:uid="{26634A3F-CDD0-434D-B40A-495AA2ECA960}"/>
    <cellStyle name="SAPBEXHLevel0X 7 3 2 3" xfId="40679" xr:uid="{4FA8A108-952B-4935-BC8F-5FF732E7A33C}"/>
    <cellStyle name="SAPBEXHLevel0X 7 3 2 3 2" xfId="40680" xr:uid="{95E936D0-A167-4509-8CAC-F755A105459D}"/>
    <cellStyle name="SAPBEXHLevel0X 7 3 2 4" xfId="40681" xr:uid="{966B5BC3-DBB9-45A3-BF24-F7A972444BE8}"/>
    <cellStyle name="SAPBEXHLevel0X 7 3 3" xfId="40682" xr:uid="{18B3E5C3-DD6E-4341-8196-4995FAE91089}"/>
    <cellStyle name="SAPBEXHLevel0X 7 3 3 2" xfId="40683" xr:uid="{900FE48D-2545-4282-A5E0-A00CF02E48BD}"/>
    <cellStyle name="SAPBEXHLevel0X 7 3 3 3" xfId="40684" xr:uid="{BA9AD1D8-E394-4954-8434-C1EB866AA78E}"/>
    <cellStyle name="SAPBEXHLevel0X 7 3 4" xfId="40685" xr:uid="{8C48ADE6-57CE-4D78-80DF-2AA5C978393D}"/>
    <cellStyle name="SAPBEXHLevel0X 7 3 4 2" xfId="40686" xr:uid="{A8AC2B14-A649-4140-A728-792370C86CF9}"/>
    <cellStyle name="SAPBEXHLevel0X 7 3 5" xfId="40687" xr:uid="{6A640939-3ADF-4180-841A-ED1857197107}"/>
    <cellStyle name="SAPBEXHLevel0X 7 4" xfId="40688" xr:uid="{4344AB7C-A7FC-4537-9751-F4248291311B}"/>
    <cellStyle name="SAPBEXHLevel0X 7 4 2" xfId="40689" xr:uid="{CDF8A549-7659-4046-9B67-3E257B2A2ED9}"/>
    <cellStyle name="SAPBEXHLevel0X 7 4 2 2" xfId="40690" xr:uid="{DB3BD512-3176-4BC2-9676-5DC0C2103065}"/>
    <cellStyle name="SAPBEXHLevel0X 7 4 2 3" xfId="40691" xr:uid="{80DC8DC3-5DFF-4C35-98E2-A86E1C5430CF}"/>
    <cellStyle name="SAPBEXHLevel0X 7 4 3" xfId="40692" xr:uid="{D348385F-71E0-4D60-BF3C-8E4D43CD1144}"/>
    <cellStyle name="SAPBEXHLevel0X 7 4 3 2" xfId="40693" xr:uid="{FC4B5EE1-2E13-4E5C-8CED-E28670C5EC3A}"/>
    <cellStyle name="SAPBEXHLevel0X 7 4 4" xfId="40694" xr:uid="{DA451DDA-04A5-41DA-82D9-32B6D961500C}"/>
    <cellStyle name="SAPBEXHLevel0X 7 5" xfId="40695" xr:uid="{C1B0D98E-6EBA-4604-91F5-E90633565342}"/>
    <cellStyle name="SAPBEXHLevel0X 7 5 2" xfId="40696" xr:uid="{7A095882-87D0-4DDD-B259-7A825B46F70A}"/>
    <cellStyle name="SAPBEXHLevel0X 7 5 2 2" xfId="40697" xr:uid="{0FF63C0A-3F60-4F1C-8B08-C400E0712917}"/>
    <cellStyle name="SAPBEXHLevel0X 7 5 2 3" xfId="40698" xr:uid="{008AF14F-4525-4C48-92AC-7A8CE63ECD49}"/>
    <cellStyle name="SAPBEXHLevel0X 7 5 3" xfId="40699" xr:uid="{EB8F12B3-C582-4306-8F40-FA705C580067}"/>
    <cellStyle name="SAPBEXHLevel0X 7 5 3 2" xfId="40700" xr:uid="{6EF560D7-9E1C-4C68-80CE-6C4580C2182C}"/>
    <cellStyle name="SAPBEXHLevel0X 7 5 4" xfId="40701" xr:uid="{FEB0C447-47A2-4687-B976-68EA3747B356}"/>
    <cellStyle name="SAPBEXHLevel0X 7 6" xfId="40702" xr:uid="{07CC0049-1B44-498C-87CE-B484590D5FEB}"/>
    <cellStyle name="SAPBEXHLevel0X 7 6 2" xfId="40703" xr:uid="{2A8D47B2-8928-44EC-B341-3ADF3482E06F}"/>
    <cellStyle name="SAPBEXHLevel0X 7 6 3" xfId="40704" xr:uid="{6BFF5C91-B23C-4CA4-BF25-4DC6E8BDFE6E}"/>
    <cellStyle name="SAPBEXHLevel0X 7 7" xfId="40705" xr:uid="{87BF2454-F2CB-4948-B7A5-CF9984A032E0}"/>
    <cellStyle name="SAPBEXHLevel0X 7 7 2" xfId="40706" xr:uid="{509C5E18-426A-4A93-92CF-6B129508D604}"/>
    <cellStyle name="SAPBEXHLevel0X 7 7 3" xfId="40707" xr:uid="{FAEAD1E8-6586-4864-853F-55056A9EA45C}"/>
    <cellStyle name="SAPBEXHLevel0X 7 8" xfId="40708" xr:uid="{6F59AE1A-E09A-48ED-B730-888FD8F8CB89}"/>
    <cellStyle name="SAPBEXHLevel0X 7 9" xfId="40709" xr:uid="{E88FA44A-73D0-4606-9EEE-A02C8014E8B6}"/>
    <cellStyle name="SAPBEXHLevel0X 8" xfId="40710" xr:uid="{0CA73C6B-6730-4F0D-84F0-AB3210589243}"/>
    <cellStyle name="SAPBEXHLevel0X 8 10" xfId="40711" xr:uid="{C9371831-EBD1-4DEE-8396-0742DDA36DCE}"/>
    <cellStyle name="SAPBEXHLevel0X 8 2" xfId="40712" xr:uid="{D358FE5E-5D30-4642-BC55-D183E27AF46B}"/>
    <cellStyle name="SAPBEXHLevel0X 8 2 2" xfId="40713" xr:uid="{35207840-99E7-4A3A-B1C6-A9137844E4BA}"/>
    <cellStyle name="SAPBEXHLevel0X 8 2 2 2" xfId="40714" xr:uid="{D29F1C4B-6239-4945-A758-364811EAF19E}"/>
    <cellStyle name="SAPBEXHLevel0X 8 2 2 2 2" xfId="40715" xr:uid="{B47BA508-5211-49CC-B758-D15F81BAC299}"/>
    <cellStyle name="SAPBEXHLevel0X 8 2 2 2 3" xfId="40716" xr:uid="{C77725DC-73E9-4AAF-A4C2-2DA1F122ABF2}"/>
    <cellStyle name="SAPBEXHLevel0X 8 2 2 3" xfId="40717" xr:uid="{B7D53079-60A4-40E9-95C5-C3800FEC57C4}"/>
    <cellStyle name="SAPBEXHLevel0X 8 2 2 3 2" xfId="40718" xr:uid="{F177FFB6-0CA1-47EA-8C8F-29A453CB1FB8}"/>
    <cellStyle name="SAPBEXHLevel0X 8 2 2 4" xfId="40719" xr:uid="{0C882970-F653-40C0-94EE-6E0F452F607D}"/>
    <cellStyle name="SAPBEXHLevel0X 8 2 3" xfId="40720" xr:uid="{57C6B520-7285-409F-A5FC-EA69C7603CD1}"/>
    <cellStyle name="SAPBEXHLevel0X 8 2 3 2" xfId="40721" xr:uid="{CDCEC852-75B9-475F-8004-2D99ACCDD06A}"/>
    <cellStyle name="SAPBEXHLevel0X 8 2 3 2 2" xfId="40722" xr:uid="{ED8E2866-91BF-4D4B-AFED-DBB90451C0F1}"/>
    <cellStyle name="SAPBEXHLevel0X 8 2 3 2 3" xfId="40723" xr:uid="{9D6891D3-B657-40E4-AAD2-786555ECFC43}"/>
    <cellStyle name="SAPBEXHLevel0X 8 2 3 3" xfId="40724" xr:uid="{65440D05-7461-444D-8018-6420081A96F9}"/>
    <cellStyle name="SAPBEXHLevel0X 8 2 3 3 2" xfId="40725" xr:uid="{B5741940-FEF6-42A2-86B3-917167E24C99}"/>
    <cellStyle name="SAPBEXHLevel0X 8 2 3 4" xfId="40726" xr:uid="{3B507C3F-AE86-43DF-A7FE-3AE1AA73D365}"/>
    <cellStyle name="SAPBEXHLevel0X 8 2 4" xfId="40727" xr:uid="{AA22E154-38DC-430D-9344-A025046986AD}"/>
    <cellStyle name="SAPBEXHLevel0X 8 2 4 2" xfId="40728" xr:uid="{155009D9-3808-4333-874D-FB2C45B89A76}"/>
    <cellStyle name="SAPBEXHLevel0X 8 2 4 3" xfId="40729" xr:uid="{8C6A6082-7419-4D3C-92DB-21BFD8580A44}"/>
    <cellStyle name="SAPBEXHLevel0X 8 2 5" xfId="40730" xr:uid="{3A149CDF-B455-4B92-BE20-48DBDD9E86A9}"/>
    <cellStyle name="SAPBEXHLevel0X 8 2 5 2" xfId="40731" xr:uid="{5AC152B0-664F-43B2-8739-6D7FE7731849}"/>
    <cellStyle name="SAPBEXHLevel0X 8 2 6" xfId="40732" xr:uid="{CD0274D7-A490-473D-9C79-598A61CCFF35}"/>
    <cellStyle name="SAPBEXHLevel0X 8 3" xfId="40733" xr:uid="{7888F799-2B01-4D35-8C78-209593100A7C}"/>
    <cellStyle name="SAPBEXHLevel0X 8 3 2" xfId="40734" xr:uid="{48B3E079-E7A1-453F-BA6D-62798993AFDC}"/>
    <cellStyle name="SAPBEXHLevel0X 8 3 2 2" xfId="40735" xr:uid="{CB1D796C-85CE-41D7-87AA-AFD7D060332E}"/>
    <cellStyle name="SAPBEXHLevel0X 8 3 2 2 2" xfId="40736" xr:uid="{09229FBF-85A2-4B83-B782-56E223E4AB63}"/>
    <cellStyle name="SAPBEXHLevel0X 8 3 2 2 3" xfId="40737" xr:uid="{683D8F27-82C7-406F-B071-25A653DDD9A6}"/>
    <cellStyle name="SAPBEXHLevel0X 8 3 2 3" xfId="40738" xr:uid="{33BB5C3F-E2B1-4B2A-82F8-AB1203418F66}"/>
    <cellStyle name="SAPBEXHLevel0X 8 3 2 3 2" xfId="40739" xr:uid="{BE47CD19-46A4-4373-8514-44C70364FDDC}"/>
    <cellStyle name="SAPBEXHLevel0X 8 3 2 4" xfId="40740" xr:uid="{391162CB-2232-4F42-BBAA-4E86056394FC}"/>
    <cellStyle name="SAPBEXHLevel0X 8 3 3" xfId="40741" xr:uid="{A3D90B0C-B0E8-4380-A415-55D5EA1C248E}"/>
    <cellStyle name="SAPBEXHLevel0X 8 3 3 2" xfId="40742" xr:uid="{89F93CD1-458C-450B-89D1-E575C07EBD8F}"/>
    <cellStyle name="SAPBEXHLevel0X 8 3 3 3" xfId="40743" xr:uid="{FFEE75BA-EDCC-4199-B560-E206AB559A48}"/>
    <cellStyle name="SAPBEXHLevel0X 8 3 4" xfId="40744" xr:uid="{FB506A10-12AB-47AA-8527-6574D2552F5A}"/>
    <cellStyle name="SAPBEXHLevel0X 8 3 4 2" xfId="40745" xr:uid="{A8792B1B-A471-4426-824A-A027602864BB}"/>
    <cellStyle name="SAPBEXHLevel0X 8 3 5" xfId="40746" xr:uid="{56486C78-CADF-4344-801C-A73ABA1101DE}"/>
    <cellStyle name="SAPBEXHLevel0X 8 4" xfId="40747" xr:uid="{B6CD3651-275E-4A25-B56E-41AA1269752D}"/>
    <cellStyle name="SAPBEXHLevel0X 8 4 2" xfId="40748" xr:uid="{DAE0182B-EA05-4510-AC49-1B202AD140BC}"/>
    <cellStyle name="SAPBEXHLevel0X 8 4 2 2" xfId="40749" xr:uid="{1454D7F5-1625-400D-B4D8-3D066C7728EC}"/>
    <cellStyle name="SAPBEXHLevel0X 8 4 2 3" xfId="40750" xr:uid="{37E75C9A-265F-4F91-B830-4BD6AF448095}"/>
    <cellStyle name="SAPBEXHLevel0X 8 4 3" xfId="40751" xr:uid="{63E43BB4-8E33-40C4-950F-DD500F6AB3DA}"/>
    <cellStyle name="SAPBEXHLevel0X 8 4 3 2" xfId="40752" xr:uid="{3C3C26C0-0310-4A7E-9162-F4F94D229DDF}"/>
    <cellStyle name="SAPBEXHLevel0X 8 4 4" xfId="40753" xr:uid="{92CBEE2E-BF63-4B79-8018-7323E03D762E}"/>
    <cellStyle name="SAPBEXHLevel0X 8 5" xfId="40754" xr:uid="{ECA73A7A-9C81-426E-B2B9-B311ED5BB631}"/>
    <cellStyle name="SAPBEXHLevel0X 8 5 2" xfId="40755" xr:uid="{C797A660-7C69-479E-B218-DA1F7C3C4E45}"/>
    <cellStyle name="SAPBEXHLevel0X 8 5 2 2" xfId="40756" xr:uid="{54BBEE6C-DBF0-4C2B-BF40-33F1A9E8C791}"/>
    <cellStyle name="SAPBEXHLevel0X 8 5 2 3" xfId="40757" xr:uid="{0E195E31-EB2E-47FF-AED9-C08DF0360F46}"/>
    <cellStyle name="SAPBEXHLevel0X 8 5 3" xfId="40758" xr:uid="{69933257-683A-490D-ABCF-D36FDEC04AF1}"/>
    <cellStyle name="SAPBEXHLevel0X 8 5 3 2" xfId="40759" xr:uid="{178B5E0D-A817-42E7-9391-51D645F50A5C}"/>
    <cellStyle name="SAPBEXHLevel0X 8 5 4" xfId="40760" xr:uid="{550CABEF-1645-4D8C-BFF9-02F84E5D9F67}"/>
    <cellStyle name="SAPBEXHLevel0X 8 6" xfId="40761" xr:uid="{5AA4D78E-4E21-4C04-8E82-2B58FFBC785C}"/>
    <cellStyle name="SAPBEXHLevel0X 8 6 2" xfId="40762" xr:uid="{9A81D881-2195-4FF2-B128-4BE16BB07376}"/>
    <cellStyle name="SAPBEXHLevel0X 8 6 3" xfId="40763" xr:uid="{3C804816-C52C-4A14-947C-0A82CF9AD6F0}"/>
    <cellStyle name="SAPBEXHLevel0X 8 7" xfId="40764" xr:uid="{249B2AB2-FDFC-4517-9EBD-2FE4B61D5CBE}"/>
    <cellStyle name="SAPBEXHLevel0X 8 7 2" xfId="40765" xr:uid="{683019F2-3B37-4B78-9FC0-C1A52767A0D8}"/>
    <cellStyle name="SAPBEXHLevel0X 8 7 3" xfId="40766" xr:uid="{D041A09F-2EC4-4010-9089-E21D8BE6F8BD}"/>
    <cellStyle name="SAPBEXHLevel0X 8 8" xfId="40767" xr:uid="{6C1DB10D-DDAA-42A3-9772-F4CFFE95E216}"/>
    <cellStyle name="SAPBEXHLevel0X 8 9" xfId="40768" xr:uid="{8101B24F-1234-4380-A86F-09C4F8925A9F}"/>
    <cellStyle name="SAPBEXHLevel0X 9" xfId="40769" xr:uid="{82702ACD-465D-491D-AAA4-59B8277DD45B}"/>
    <cellStyle name="SAPBEXHLevel0X 9 10" xfId="40770" xr:uid="{C58847D8-5997-4064-A92A-E1FE01D25CD9}"/>
    <cellStyle name="SAPBEXHLevel0X 9 2" xfId="40771" xr:uid="{F1173B32-5537-4EE4-B444-D5CABEC43166}"/>
    <cellStyle name="SAPBEXHLevel0X 9 2 2" xfId="40772" xr:uid="{3D4F27AF-92CC-4FBB-8072-7192837766CC}"/>
    <cellStyle name="SAPBEXHLevel0X 9 2 2 2" xfId="40773" xr:uid="{34D683D3-0361-4B24-86A1-EB44D07DFEFF}"/>
    <cellStyle name="SAPBEXHLevel0X 9 2 2 2 2" xfId="40774" xr:uid="{AAA5257B-1CD8-4329-8095-C944C9B18240}"/>
    <cellStyle name="SAPBEXHLevel0X 9 2 2 2 3" xfId="40775" xr:uid="{A8513D2C-BF2A-4D8C-BA4F-F8324EEC49BA}"/>
    <cellStyle name="SAPBEXHLevel0X 9 2 2 3" xfId="40776" xr:uid="{3ED0A949-185F-4054-AEF8-DC92598B68BC}"/>
    <cellStyle name="SAPBEXHLevel0X 9 2 2 3 2" xfId="40777" xr:uid="{943B9CE4-A1D0-497F-BF81-15D00C7AB1A8}"/>
    <cellStyle name="SAPBEXHLevel0X 9 2 2 4" xfId="40778" xr:uid="{F8628F78-5C4F-4861-A5C9-727E74FC34C3}"/>
    <cellStyle name="SAPBEXHLevel0X 9 2 3" xfId="40779" xr:uid="{72DABDCF-8E32-4A56-8AC2-F11D4EE3EAC6}"/>
    <cellStyle name="SAPBEXHLevel0X 9 2 3 2" xfId="40780" xr:uid="{A6D02DE8-BCF5-48E0-91EC-4B6D9332E0A3}"/>
    <cellStyle name="SAPBEXHLevel0X 9 2 3 2 2" xfId="40781" xr:uid="{13B407CD-26AE-48C1-87D5-275A583346ED}"/>
    <cellStyle name="SAPBEXHLevel0X 9 2 3 2 3" xfId="40782" xr:uid="{B2DED688-688C-4FC3-8138-1303CB0AF8D6}"/>
    <cellStyle name="SAPBEXHLevel0X 9 2 3 3" xfId="40783" xr:uid="{12C5BC65-1129-41D3-9CD9-77FEA9A05674}"/>
    <cellStyle name="SAPBEXHLevel0X 9 2 3 3 2" xfId="40784" xr:uid="{4B1618E3-CCAB-41DC-9C2A-A53A7A34179E}"/>
    <cellStyle name="SAPBEXHLevel0X 9 2 3 4" xfId="40785" xr:uid="{94FBA35A-CC68-4921-BACD-716538D3C599}"/>
    <cellStyle name="SAPBEXHLevel0X 9 2 4" xfId="40786" xr:uid="{C762F74D-16C2-43B9-8A9C-A2A8203B5409}"/>
    <cellStyle name="SAPBEXHLevel0X 9 2 4 2" xfId="40787" xr:uid="{D5D76B48-58C9-4A73-9C01-549E09D82357}"/>
    <cellStyle name="SAPBEXHLevel0X 9 2 4 3" xfId="40788" xr:uid="{F316EAE5-4716-476E-BEAC-EC59B7724A43}"/>
    <cellStyle name="SAPBEXHLevel0X 9 2 5" xfId="40789" xr:uid="{7E05D243-3A37-42DA-85BB-08E80DE656C7}"/>
    <cellStyle name="SAPBEXHLevel0X 9 2 5 2" xfId="40790" xr:uid="{50BE92DB-3C3F-417F-A058-7EAD4C547719}"/>
    <cellStyle name="SAPBEXHLevel0X 9 2 6" xfId="40791" xr:uid="{1E747F08-72D9-4FE0-8622-D3D5F5FB6F5F}"/>
    <cellStyle name="SAPBEXHLevel0X 9 3" xfId="40792" xr:uid="{2C5D99D4-08F3-42F9-A472-BEE8C55F3AC2}"/>
    <cellStyle name="SAPBEXHLevel0X 9 3 2" xfId="40793" xr:uid="{982820D2-093E-41E6-95AC-93AC3C54ACF4}"/>
    <cellStyle name="SAPBEXHLevel0X 9 3 2 2" xfId="40794" xr:uid="{AAB20412-57C0-4EED-9A95-59C0C27A94CA}"/>
    <cellStyle name="SAPBEXHLevel0X 9 3 2 2 2" xfId="40795" xr:uid="{68C41EE4-9647-4F13-99A5-670ABC26BDE5}"/>
    <cellStyle name="SAPBEXHLevel0X 9 3 2 2 3" xfId="40796" xr:uid="{852D9AE4-8E01-4E9A-9E27-CED08BF7D2D1}"/>
    <cellStyle name="SAPBEXHLevel0X 9 3 2 3" xfId="40797" xr:uid="{D36307E2-187B-49D3-B11B-A0A9F07C1322}"/>
    <cellStyle name="SAPBEXHLevel0X 9 3 2 3 2" xfId="40798" xr:uid="{E17E834D-CDA9-439C-B7E6-9D273985AE29}"/>
    <cellStyle name="SAPBEXHLevel0X 9 3 2 4" xfId="40799" xr:uid="{3A864FD7-0626-4275-99AF-FB53DEC03207}"/>
    <cellStyle name="SAPBEXHLevel0X 9 3 3" xfId="40800" xr:uid="{7048E707-156C-4F34-9D56-BBB0EF74231F}"/>
    <cellStyle name="SAPBEXHLevel0X 9 3 3 2" xfId="40801" xr:uid="{9E691713-B532-4DCF-997B-6F647F83C538}"/>
    <cellStyle name="SAPBEXHLevel0X 9 3 3 3" xfId="40802" xr:uid="{D8DEF76F-07EC-4388-AFE9-A6D27A9EE4C4}"/>
    <cellStyle name="SAPBEXHLevel0X 9 3 4" xfId="40803" xr:uid="{F04CE3F9-3DD3-4F9E-818C-04EADD0F2117}"/>
    <cellStyle name="SAPBEXHLevel0X 9 3 4 2" xfId="40804" xr:uid="{0E8C6B85-5EC3-41FF-998A-519E976E2765}"/>
    <cellStyle name="SAPBEXHLevel0X 9 3 5" xfId="40805" xr:uid="{BA1DAF36-01FA-415E-B28E-928311F3B199}"/>
    <cellStyle name="SAPBEXHLevel0X 9 4" xfId="40806" xr:uid="{1052929D-CA26-4847-B95C-2684ABDCCA4F}"/>
    <cellStyle name="SAPBEXHLevel0X 9 4 2" xfId="40807" xr:uid="{B9C23921-5A2D-4EE1-B1DF-4FAE33B4774A}"/>
    <cellStyle name="SAPBEXHLevel0X 9 4 2 2" xfId="40808" xr:uid="{6953A88E-A12C-466B-B6EC-A65D14309624}"/>
    <cellStyle name="SAPBEXHLevel0X 9 4 2 3" xfId="40809" xr:uid="{D64DE040-434E-4D50-87F1-CBB33B617A5B}"/>
    <cellStyle name="SAPBEXHLevel0X 9 4 3" xfId="40810" xr:uid="{A76E52B4-746C-4C6E-B09E-03DF9B549DFF}"/>
    <cellStyle name="SAPBEXHLevel0X 9 4 3 2" xfId="40811" xr:uid="{3A25694F-DF24-43B5-B28D-1A7CD79BFF7D}"/>
    <cellStyle name="SAPBEXHLevel0X 9 4 4" xfId="40812" xr:uid="{5912FDBC-8A91-4AD1-B34C-4D048D4B90BB}"/>
    <cellStyle name="SAPBEXHLevel0X 9 5" xfId="40813" xr:uid="{2FB35E02-6584-4ECF-94B7-FB99EA934D55}"/>
    <cellStyle name="SAPBEXHLevel0X 9 5 2" xfId="40814" xr:uid="{CFC6F682-93FE-4712-B6E3-E659B168827B}"/>
    <cellStyle name="SAPBEXHLevel0X 9 5 2 2" xfId="40815" xr:uid="{F400EDA9-1CF0-4F7F-A9D9-2123874F8562}"/>
    <cellStyle name="SAPBEXHLevel0X 9 5 2 3" xfId="40816" xr:uid="{45263532-2047-4D5C-9FC5-3D88243DA092}"/>
    <cellStyle name="SAPBEXHLevel0X 9 5 3" xfId="40817" xr:uid="{9F06A67D-1707-4EA0-9CB3-8676030D5842}"/>
    <cellStyle name="SAPBEXHLevel0X 9 5 3 2" xfId="40818" xr:uid="{A77951B3-4C5D-4374-9244-422175A6D9D8}"/>
    <cellStyle name="SAPBEXHLevel0X 9 5 4" xfId="40819" xr:uid="{C4055042-6510-4196-AF9B-0D5055239A1C}"/>
    <cellStyle name="SAPBEXHLevel0X 9 6" xfId="40820" xr:uid="{73814F3F-CABB-4232-9ACF-819667DA8250}"/>
    <cellStyle name="SAPBEXHLevel0X 9 6 2" xfId="40821" xr:uid="{0A45C0DE-72AD-43D5-BD4E-1E662EAD7531}"/>
    <cellStyle name="SAPBEXHLevel0X 9 6 3" xfId="40822" xr:uid="{6E69C49B-4D46-4840-AFD9-5A47E5358FA8}"/>
    <cellStyle name="SAPBEXHLevel0X 9 7" xfId="40823" xr:uid="{7B380CD0-A168-4309-9481-E0A49D64A6CC}"/>
    <cellStyle name="SAPBEXHLevel0X 9 7 2" xfId="40824" xr:uid="{7A126563-0FFA-42F2-8773-660F84E83E71}"/>
    <cellStyle name="SAPBEXHLevel0X 9 7 3" xfId="40825" xr:uid="{AC17FB6A-0520-4E8D-8CEE-69FFC63C83D8}"/>
    <cellStyle name="SAPBEXHLevel0X 9 8" xfId="40826" xr:uid="{1ABD551A-3412-4FCD-97CA-21276C533069}"/>
    <cellStyle name="SAPBEXHLevel0X 9 9" xfId="40827" xr:uid="{F8AFFD1A-4D51-4462-B59E-5868FF13BFB9}"/>
    <cellStyle name="SAPBEXHLevel1" xfId="40828" xr:uid="{61E90A07-CBB3-4728-AFF0-83535C304654}"/>
    <cellStyle name="SAPBEXHLevel1 10" xfId="40829" xr:uid="{6E5AB5D7-EEA6-40F4-A797-D3FE31955F1E}"/>
    <cellStyle name="SAPBEXHLevel1 10 10" xfId="40830" xr:uid="{9523B5D7-1B45-409B-80D8-881BA4849CA6}"/>
    <cellStyle name="SAPBEXHLevel1 10 2" xfId="40831" xr:uid="{BDAD45F7-903B-4443-A99B-BA3D8D5FCF5A}"/>
    <cellStyle name="SAPBEXHLevel1 10 2 2" xfId="40832" xr:uid="{32D3AACC-4AAD-420C-B44A-2D54906FAE30}"/>
    <cellStyle name="SAPBEXHLevel1 10 2 2 2" xfId="40833" xr:uid="{2E2BEB07-253E-46CA-8D78-245B9BB05AEF}"/>
    <cellStyle name="SAPBEXHLevel1 10 2 2 2 2" xfId="40834" xr:uid="{85A5676A-084D-487E-8665-5E5060F5CF1F}"/>
    <cellStyle name="SAPBEXHLevel1 10 2 2 2 3" xfId="40835" xr:uid="{F355BCD7-82FF-4422-9BDC-BC40A112A287}"/>
    <cellStyle name="SAPBEXHLevel1 10 2 2 3" xfId="40836" xr:uid="{E84C92C6-1682-44A6-8D02-D8B8CE3A0705}"/>
    <cellStyle name="SAPBEXHLevel1 10 2 2 3 2" xfId="40837" xr:uid="{D5B14549-CD78-4819-A682-1E33755F26CC}"/>
    <cellStyle name="SAPBEXHLevel1 10 2 2 4" xfId="40838" xr:uid="{4238A94B-603B-4C77-864B-DA1F7F2CC2F5}"/>
    <cellStyle name="SAPBEXHLevel1 10 2 3" xfId="40839" xr:uid="{61FC6518-A738-465F-B7D8-5F2802002B11}"/>
    <cellStyle name="SAPBEXHLevel1 10 2 3 2" xfId="40840" xr:uid="{DEFE0180-0173-4CCB-B430-6BD90A313A38}"/>
    <cellStyle name="SAPBEXHLevel1 10 2 3 2 2" xfId="40841" xr:uid="{216E923A-08E0-41E0-B8D8-A2D5B9583526}"/>
    <cellStyle name="SAPBEXHLevel1 10 2 3 2 3" xfId="40842" xr:uid="{2F41DA3B-7128-4DAA-935F-2D95160F9152}"/>
    <cellStyle name="SAPBEXHLevel1 10 2 3 3" xfId="40843" xr:uid="{77E87E6E-60D4-49E0-A285-E461D55AAFA0}"/>
    <cellStyle name="SAPBEXHLevel1 10 2 3 3 2" xfId="40844" xr:uid="{D55729BD-BCEB-4BDB-8ADC-8038815979EE}"/>
    <cellStyle name="SAPBEXHLevel1 10 2 3 4" xfId="40845" xr:uid="{DA9BB2ED-0759-4D79-AD39-9B04F307A8AC}"/>
    <cellStyle name="SAPBEXHLevel1 10 2 4" xfId="40846" xr:uid="{AF54014D-5B1B-4A08-8487-AB29B3C79DDF}"/>
    <cellStyle name="SAPBEXHLevel1 10 2 4 2" xfId="40847" xr:uid="{D644CAD5-B10E-4324-A11D-B32643FE1A02}"/>
    <cellStyle name="SAPBEXHLevel1 10 2 4 3" xfId="40848" xr:uid="{53F4426E-7C3F-4A43-B608-CF1394FE167A}"/>
    <cellStyle name="SAPBEXHLevel1 10 2 5" xfId="40849" xr:uid="{8C980B6D-B9AE-4C70-866E-A5CCDFA89F38}"/>
    <cellStyle name="SAPBEXHLevel1 10 2 5 2" xfId="40850" xr:uid="{C400A636-D13B-41EE-801C-65451B5F0CD9}"/>
    <cellStyle name="SAPBEXHLevel1 10 2 6" xfId="40851" xr:uid="{AEA9F796-1FBD-4FDD-818A-D0621CE08AA9}"/>
    <cellStyle name="SAPBEXHLevel1 10 3" xfId="40852" xr:uid="{85D2FDD0-1D4E-4352-92A1-B15226939C2E}"/>
    <cellStyle name="SAPBEXHLevel1 10 3 2" xfId="40853" xr:uid="{B7E732C5-82A0-4F24-92A6-3AE98D58F67F}"/>
    <cellStyle name="SAPBEXHLevel1 10 3 2 2" xfId="40854" xr:uid="{578D12EB-522F-4D20-AEA5-4D6FEE7B1078}"/>
    <cellStyle name="SAPBEXHLevel1 10 3 2 2 2" xfId="40855" xr:uid="{4BF79A7F-EB19-489B-96EE-5DF23531C353}"/>
    <cellStyle name="SAPBEXHLevel1 10 3 2 2 3" xfId="40856" xr:uid="{FE0D9369-F4F0-495B-B341-7E5BC1254444}"/>
    <cellStyle name="SAPBEXHLevel1 10 3 2 3" xfId="40857" xr:uid="{50924AF7-B48F-4B4C-A6F3-B8EC418E9473}"/>
    <cellStyle name="SAPBEXHLevel1 10 3 2 3 2" xfId="40858" xr:uid="{B051127E-2EBF-401D-B513-B06785B5E538}"/>
    <cellStyle name="SAPBEXHLevel1 10 3 2 4" xfId="40859" xr:uid="{54CFB3B4-FDCD-4FDB-9AC1-5BD3721B163A}"/>
    <cellStyle name="SAPBEXHLevel1 10 3 3" xfId="40860" xr:uid="{B4723683-09E6-4DD8-A618-C4807FF1090B}"/>
    <cellStyle name="SAPBEXHLevel1 10 3 3 2" xfId="40861" xr:uid="{508EB9C1-C0B9-4E55-95E0-77E30E409890}"/>
    <cellStyle name="SAPBEXHLevel1 10 3 3 3" xfId="40862" xr:uid="{366519B1-9A68-4BF9-B8CE-C7727CBA45C5}"/>
    <cellStyle name="SAPBEXHLevel1 10 3 4" xfId="40863" xr:uid="{7BBA4CA7-A12C-435F-8858-B18DA4914697}"/>
    <cellStyle name="SAPBEXHLevel1 10 3 4 2" xfId="40864" xr:uid="{85F373B3-D486-43F4-B9A7-3A34BCDCEE63}"/>
    <cellStyle name="SAPBEXHLevel1 10 3 5" xfId="40865" xr:uid="{316F11EA-2C31-4276-BA64-90EBE79101AE}"/>
    <cellStyle name="SAPBEXHLevel1 10 4" xfId="40866" xr:uid="{43B26DC3-33C0-4467-A493-F99BF7010D3D}"/>
    <cellStyle name="SAPBEXHLevel1 10 4 2" xfId="40867" xr:uid="{79088138-DDB4-49DB-B0B5-115F17FBBA1B}"/>
    <cellStyle name="SAPBEXHLevel1 10 4 2 2" xfId="40868" xr:uid="{20DF4572-9301-441F-90FF-6FF915B18E6B}"/>
    <cellStyle name="SAPBEXHLevel1 10 4 2 3" xfId="40869" xr:uid="{3A779046-8630-45A5-934F-8E9A8A93FA7B}"/>
    <cellStyle name="SAPBEXHLevel1 10 4 3" xfId="40870" xr:uid="{415267F5-A7B2-4663-95E9-0952A69C2FDA}"/>
    <cellStyle name="SAPBEXHLevel1 10 4 3 2" xfId="40871" xr:uid="{304015DE-D1E6-40FA-989E-E3BE690C8842}"/>
    <cellStyle name="SAPBEXHLevel1 10 4 4" xfId="40872" xr:uid="{BED2BDC7-0C4E-412A-9539-B9C8C4A23BC2}"/>
    <cellStyle name="SAPBEXHLevel1 10 5" xfId="40873" xr:uid="{5CC619B5-FF33-4C2F-A606-B83865BEC108}"/>
    <cellStyle name="SAPBEXHLevel1 10 5 2" xfId="40874" xr:uid="{E460530E-B345-44B7-9B7E-A95F22157940}"/>
    <cellStyle name="SAPBEXHLevel1 10 5 2 2" xfId="40875" xr:uid="{B6D7FC34-EC94-44A0-ABC0-910CFB7246FF}"/>
    <cellStyle name="SAPBEXHLevel1 10 5 2 3" xfId="40876" xr:uid="{2FD4C366-CD89-44E2-B1A8-DC808B5B4E9D}"/>
    <cellStyle name="SAPBEXHLevel1 10 5 3" xfId="40877" xr:uid="{559A9642-A3C3-4AAE-8F51-938F014C6551}"/>
    <cellStyle name="SAPBEXHLevel1 10 5 3 2" xfId="40878" xr:uid="{E33DF0C5-7DCA-4A59-A169-C774691C862D}"/>
    <cellStyle name="SAPBEXHLevel1 10 5 4" xfId="40879" xr:uid="{D4B53CB7-091F-4138-8E2C-21DB881D3D14}"/>
    <cellStyle name="SAPBEXHLevel1 10 6" xfId="40880" xr:uid="{60CA0025-1213-4729-9B26-74DCEDB0CA7D}"/>
    <cellStyle name="SAPBEXHLevel1 10 6 2" xfId="40881" xr:uid="{7A1A61AC-1E59-4C97-A3CC-98E746F4D3DC}"/>
    <cellStyle name="SAPBEXHLevel1 10 6 3" xfId="40882" xr:uid="{EDB02E79-8990-41A7-A088-58D27670C387}"/>
    <cellStyle name="SAPBEXHLevel1 10 7" xfId="40883" xr:uid="{B6F44C34-B090-4F08-8339-63A8BA4CC925}"/>
    <cellStyle name="SAPBEXHLevel1 10 7 2" xfId="40884" xr:uid="{8D2A0DFD-B472-41EB-AEA6-12C93FABBCD7}"/>
    <cellStyle name="SAPBEXHLevel1 10 7 3" xfId="40885" xr:uid="{019CF1D1-36DD-4ADD-9E03-85466ACDAAC2}"/>
    <cellStyle name="SAPBEXHLevel1 10 8" xfId="40886" xr:uid="{1E143380-F97E-42CA-ADD0-D27AACD294D9}"/>
    <cellStyle name="SAPBEXHLevel1 10 9" xfId="40887" xr:uid="{0C4CB7C4-B3DB-419D-98F0-BCABE243DF48}"/>
    <cellStyle name="SAPBEXHLevel1 11" xfId="40888" xr:uid="{8C7F667B-69CE-4309-B15A-80774E0AFB94}"/>
    <cellStyle name="SAPBEXHLevel1 11 2" xfId="40889" xr:uid="{52F878C2-1BDD-44C8-ACFB-4A828D37B08B}"/>
    <cellStyle name="SAPBEXHLevel1 11 2 2" xfId="40890" xr:uid="{11DCA6F6-D68F-4632-BDC4-3E98BD18AFEC}"/>
    <cellStyle name="SAPBEXHLevel1 11 2 2 2" xfId="40891" xr:uid="{A60A1FA2-4511-4969-BFC3-96E7231A51F4}"/>
    <cellStyle name="SAPBEXHLevel1 11 2 2 3" xfId="40892" xr:uid="{4E5BA677-F338-4687-88B7-D29D0E7FD0F6}"/>
    <cellStyle name="SAPBEXHLevel1 11 2 3" xfId="40893" xr:uid="{9155D791-512C-4722-B375-B715E495CCE4}"/>
    <cellStyle name="SAPBEXHLevel1 11 2 3 2" xfId="40894" xr:uid="{71D12157-1E2A-4CBD-9799-C45DB986E7C3}"/>
    <cellStyle name="SAPBEXHLevel1 11 2 4" xfId="40895" xr:uid="{3DF9A139-89AC-44C3-BD12-52D878D7182D}"/>
    <cellStyle name="SAPBEXHLevel1 11 3" xfId="40896" xr:uid="{DC8D3A17-5476-4006-BF28-D5F883696A67}"/>
    <cellStyle name="SAPBEXHLevel1 11 3 2" xfId="40897" xr:uid="{E46A2ECF-342A-44A6-B57B-F4AF9EC9A407}"/>
    <cellStyle name="SAPBEXHLevel1 11 3 2 2" xfId="40898" xr:uid="{19FEEFA3-43CB-4740-B09F-64E07CA42A36}"/>
    <cellStyle name="SAPBEXHLevel1 11 3 2 3" xfId="40899" xr:uid="{E8B37267-89EF-4AA0-9B5C-5564B29C9C38}"/>
    <cellStyle name="SAPBEXHLevel1 11 3 3" xfId="40900" xr:uid="{E96C34BA-0E8A-4656-87EC-3F6610E05217}"/>
    <cellStyle name="SAPBEXHLevel1 11 3 3 2" xfId="40901" xr:uid="{D0F12A02-CCE3-40B6-9B3F-7C6676CDFF2A}"/>
    <cellStyle name="SAPBEXHLevel1 11 3 4" xfId="40902" xr:uid="{7F8B9093-058F-4BB6-8E32-7FBFB22CA563}"/>
    <cellStyle name="SAPBEXHLevel1 11 4" xfId="40903" xr:uid="{336373E0-CCE7-4390-97CC-A59E554D00CA}"/>
    <cellStyle name="SAPBEXHLevel1 11 4 2" xfId="40904" xr:uid="{090350B1-F084-443B-B683-462CCEEF60CE}"/>
    <cellStyle name="SAPBEXHLevel1 11 4 3" xfId="40905" xr:uid="{9FED5216-298B-477D-97EE-7B8567D57F75}"/>
    <cellStyle name="SAPBEXHLevel1 11 5" xfId="40906" xr:uid="{E90D746E-70C3-4629-8E89-0106315811EE}"/>
    <cellStyle name="SAPBEXHLevel1 11 5 2" xfId="40907" xr:uid="{49C461C7-FB10-4A17-8A04-8A5745E9AC24}"/>
    <cellStyle name="SAPBEXHLevel1 11 6" xfId="40908" xr:uid="{B8CDDF43-F4D1-4869-813E-E164964033A0}"/>
    <cellStyle name="SAPBEXHLevel1 12" xfId="40909" xr:uid="{B652204F-F6DF-41D7-90A0-C2EF52E3A923}"/>
    <cellStyle name="SAPBEXHLevel1 12 2" xfId="40910" xr:uid="{29A9023F-DE8F-4020-B3F6-54C584AAEFC3}"/>
    <cellStyle name="SAPBEXHLevel1 12 2 2" xfId="40911" xr:uid="{682C79B8-3FEF-4C03-A4A8-7BDDA7718CA7}"/>
    <cellStyle name="SAPBEXHLevel1 12 2 2 2" xfId="40912" xr:uid="{75898FC4-1D2F-4D6B-8E6E-FD56E3971E8C}"/>
    <cellStyle name="SAPBEXHLevel1 12 2 2 3" xfId="40913" xr:uid="{B109C19C-08FD-46E4-B92E-CB67E757A9DA}"/>
    <cellStyle name="SAPBEXHLevel1 12 2 3" xfId="40914" xr:uid="{35B2B350-D444-4527-9B64-FA8A1FCA409A}"/>
    <cellStyle name="SAPBEXHLevel1 12 2 3 2" xfId="40915" xr:uid="{86C95866-416F-450A-B35C-EE90A31C234A}"/>
    <cellStyle name="SAPBEXHLevel1 12 2 4" xfId="40916" xr:uid="{D89BD056-485E-4303-8069-63A9353677D7}"/>
    <cellStyle name="SAPBEXHLevel1 12 3" xfId="40917" xr:uid="{82C0C2D1-836C-440D-8E8B-EC877E442BB6}"/>
    <cellStyle name="SAPBEXHLevel1 12 3 2" xfId="40918" xr:uid="{CDB333EF-30CE-4BCB-B867-4497BB06FBD7}"/>
    <cellStyle name="SAPBEXHLevel1 12 3 3" xfId="40919" xr:uid="{939D92F4-C03E-4B87-BC78-ED7F9CBC1686}"/>
    <cellStyle name="SAPBEXHLevel1 12 4" xfId="40920" xr:uid="{85F9CE1E-6757-4ACA-A7CC-392910BE62CC}"/>
    <cellStyle name="SAPBEXHLevel1 12 4 2" xfId="40921" xr:uid="{3697445A-FD93-4AEA-85BC-C84DF7DBC6DC}"/>
    <cellStyle name="SAPBEXHLevel1 12 5" xfId="40922" xr:uid="{07728206-8853-4D5C-B5B3-9B3514BD866C}"/>
    <cellStyle name="SAPBEXHLevel1 13" xfId="40923" xr:uid="{76889A7A-96B7-43E3-A6B8-603D5A6598F9}"/>
    <cellStyle name="SAPBEXHLevel1 13 2" xfId="40924" xr:uid="{2784D08F-5E02-4CB7-BA13-A15C78017DB1}"/>
    <cellStyle name="SAPBEXHLevel1 13 2 2" xfId="40925" xr:uid="{2B67AE30-3A8B-4201-87AA-5E417325459B}"/>
    <cellStyle name="SAPBEXHLevel1 13 2 3" xfId="40926" xr:uid="{F1F55F50-5EAC-4540-9785-408EE033DA08}"/>
    <cellStyle name="SAPBEXHLevel1 13 3" xfId="40927" xr:uid="{F6C97F0D-788C-47F5-B3CA-D7DA987B322B}"/>
    <cellStyle name="SAPBEXHLevel1 13 3 2" xfId="40928" xr:uid="{036A6D02-8284-4121-8766-02C06EEF3E91}"/>
    <cellStyle name="SAPBEXHLevel1 13 4" xfId="40929" xr:uid="{69D2B14F-522F-46A7-A0F4-03AF74DA6076}"/>
    <cellStyle name="SAPBEXHLevel1 14" xfId="40930" xr:uid="{4A0A65CA-984B-4BE2-8187-92A19197D9CB}"/>
    <cellStyle name="SAPBEXHLevel1 14 2" xfId="40931" xr:uid="{23AB8113-7743-4FE7-BE65-3EA6459B2C07}"/>
    <cellStyle name="SAPBEXHLevel1 14 2 2" xfId="40932" xr:uid="{7D4E6571-BB25-46C6-A006-2E89AE38C6B5}"/>
    <cellStyle name="SAPBEXHLevel1 14 2 3" xfId="40933" xr:uid="{D64725E2-279C-4F0B-9404-3F9EB365346B}"/>
    <cellStyle name="SAPBEXHLevel1 14 3" xfId="40934" xr:uid="{FEECC0E4-72B3-4CC5-AB1E-FB44A083C6EF}"/>
    <cellStyle name="SAPBEXHLevel1 14 3 2" xfId="40935" xr:uid="{A2D6E48D-2209-46BD-80E4-1FB9FDBB0A37}"/>
    <cellStyle name="SAPBEXHLevel1 14 4" xfId="40936" xr:uid="{B581FEFD-FDB9-42CC-BF55-CA5C2251448C}"/>
    <cellStyle name="SAPBEXHLevel1 15" xfId="40937" xr:uid="{7A691F33-155C-4873-94E9-5A13343C9C33}"/>
    <cellStyle name="SAPBEXHLevel1 15 2" xfId="40938" xr:uid="{50547A22-F833-49BC-B7EF-4ECE6BA9377F}"/>
    <cellStyle name="SAPBEXHLevel1 15 3" xfId="40939" xr:uid="{3D9AC55A-835B-43B7-974D-7BEF1715ACE1}"/>
    <cellStyle name="SAPBEXHLevel1 16" xfId="40940" xr:uid="{44A16B80-705C-4753-BEB1-0E7846DEE0A6}"/>
    <cellStyle name="SAPBEXHLevel1 16 2" xfId="40941" xr:uid="{62471276-16AF-4459-AE11-127FA0D2C58E}"/>
    <cellStyle name="SAPBEXHLevel1 16 3" xfId="40942" xr:uid="{11EA820B-9E2B-4C09-AC2D-945F42529737}"/>
    <cellStyle name="SAPBEXHLevel1 17" xfId="40943" xr:uid="{901FB6A3-89D0-4064-A9D0-AAB13B92492B}"/>
    <cellStyle name="SAPBEXHLevel1 18" xfId="40944" xr:uid="{736A6B39-32A5-4A04-A8A7-50C0CAB4ECD0}"/>
    <cellStyle name="SAPBEXHLevel1 19" xfId="40945" xr:uid="{AF1C9374-F14A-4789-A04A-3B6ED83F505E}"/>
    <cellStyle name="SAPBEXHLevel1 2" xfId="40946" xr:uid="{36ACF419-7753-476B-8778-F92BEFEC7CDB}"/>
    <cellStyle name="SAPBEXHLevel1 2 2" xfId="40947" xr:uid="{432F4ECD-0142-44A9-956A-2BC8C8CDAA72}"/>
    <cellStyle name="SAPBEXHLevel1 2 2 2" xfId="40948" xr:uid="{D28AC16A-B30C-4B74-AE76-A6E5A6710F96}"/>
    <cellStyle name="SAPBEXHLevel1 2 2 2 2" xfId="40949" xr:uid="{E5849CDE-29FA-4E9F-8104-B6A186F2BAC3}"/>
    <cellStyle name="SAPBEXHLevel1 2 2 2 2 2" xfId="40950" xr:uid="{0B647A09-CE9E-4858-925B-9ED393AA57D4}"/>
    <cellStyle name="SAPBEXHLevel1 2 2 2 2 3" xfId="40951" xr:uid="{F465B909-9421-4BCC-B62C-C625B39956AB}"/>
    <cellStyle name="SAPBEXHLevel1 2 2 2 3" xfId="40952" xr:uid="{36D7A863-0A6D-4C7D-B677-F861A337C120}"/>
    <cellStyle name="SAPBEXHLevel1 2 2 2 3 2" xfId="40953" xr:uid="{63AB93BC-2A28-4139-80D1-298179250E14}"/>
    <cellStyle name="SAPBEXHLevel1 2 2 2 4" xfId="40954" xr:uid="{56E7B047-2A58-4AFD-809A-E74A53EE62EC}"/>
    <cellStyle name="SAPBEXHLevel1 2 2 3" xfId="40955" xr:uid="{75E00A18-3784-4E32-BC2E-7A9CA38902FC}"/>
    <cellStyle name="SAPBEXHLevel1 2 2 3 2" xfId="40956" xr:uid="{8A2AA36B-DECC-4AC1-8648-3C4730B9AE11}"/>
    <cellStyle name="SAPBEXHLevel1 2 2 3 2 2" xfId="40957" xr:uid="{13DDE795-CD38-4E18-92DE-BD56E164F6BE}"/>
    <cellStyle name="SAPBEXHLevel1 2 2 3 2 3" xfId="40958" xr:uid="{5C1A3B60-319B-4725-8958-5AE128191B9D}"/>
    <cellStyle name="SAPBEXHLevel1 2 2 3 3" xfId="40959" xr:uid="{3B39E5CE-F730-45B9-8A77-8268940695EC}"/>
    <cellStyle name="SAPBEXHLevel1 2 2 3 3 2" xfId="40960" xr:uid="{E25C8336-A2E0-4779-A27F-F9901C6D2F75}"/>
    <cellStyle name="SAPBEXHLevel1 2 2 3 4" xfId="40961" xr:uid="{FB4A6F31-1044-4015-9869-F867225AF184}"/>
    <cellStyle name="SAPBEXHLevel1 2 2 4" xfId="40962" xr:uid="{8C510961-C5BD-4641-AA95-4A6CCF349EAE}"/>
    <cellStyle name="SAPBEXHLevel1 2 2 4 2" xfId="40963" xr:uid="{DB49BAD2-1728-418A-A40A-0B5F3A65F1B2}"/>
    <cellStyle name="SAPBEXHLevel1 2 2 4 3" xfId="40964" xr:uid="{F7196B94-CC24-4274-A979-CCC127867C61}"/>
    <cellStyle name="SAPBEXHLevel1 2 2 5" xfId="40965" xr:uid="{E4184DCF-2EBD-458C-8691-7D3D4910FC97}"/>
    <cellStyle name="SAPBEXHLevel1 2 2 5 2" xfId="40966" xr:uid="{ADFAAAFF-5D15-49C7-AAA7-D7C675BD4598}"/>
    <cellStyle name="SAPBEXHLevel1 2 2 6" xfId="40967" xr:uid="{331B6851-A611-4358-9611-638F235AEE3B}"/>
    <cellStyle name="SAPBEXHLevel1 2 3" xfId="40968" xr:uid="{5140BC82-35EA-4380-9089-2CE9B1BDBD1E}"/>
    <cellStyle name="SAPBEXHLevel1 2 3 2" xfId="40969" xr:uid="{8C0B3B4B-83CE-42D0-9DD0-EE410532B81D}"/>
    <cellStyle name="SAPBEXHLevel1 2 3 2 2" xfId="40970" xr:uid="{DF0D7EB8-9F7A-4022-A805-C11891D8B090}"/>
    <cellStyle name="SAPBEXHLevel1 2 3 2 2 2" xfId="40971" xr:uid="{A229E50A-7AC3-4F9E-92E3-99A1896BBCB4}"/>
    <cellStyle name="SAPBEXHLevel1 2 3 2 2 3" xfId="40972" xr:uid="{B5413269-3BF1-48F9-9401-CA443FAA647C}"/>
    <cellStyle name="SAPBEXHLevel1 2 3 2 3" xfId="40973" xr:uid="{909B31A6-707F-493B-8315-41CBFD95AA2B}"/>
    <cellStyle name="SAPBEXHLevel1 2 3 2 3 2" xfId="40974" xr:uid="{DF4B1588-3A98-469A-BD02-5BAF2AABC096}"/>
    <cellStyle name="SAPBEXHLevel1 2 3 2 4" xfId="40975" xr:uid="{3C6CB66A-E1D8-41BA-BA45-CF94A6A67AB4}"/>
    <cellStyle name="SAPBEXHLevel1 2 3 3" xfId="40976" xr:uid="{B34C9BD3-C6C7-4BDF-A62B-8B04A756589E}"/>
    <cellStyle name="SAPBEXHLevel1 2 3 3 2" xfId="40977" xr:uid="{DD9A7628-B144-4AFA-A33F-A57FCC5EE721}"/>
    <cellStyle name="SAPBEXHLevel1 2 3 3 3" xfId="40978" xr:uid="{74E71810-E2E9-42BE-B1B4-C5DA806318FF}"/>
    <cellStyle name="SAPBEXHLevel1 2 3 4" xfId="40979" xr:uid="{FEF487CC-4C96-4699-880D-93F917E90E87}"/>
    <cellStyle name="SAPBEXHLevel1 2 3 4 2" xfId="40980" xr:uid="{938E6D82-CA63-4CE9-8429-5F88B6874C9A}"/>
    <cellStyle name="SAPBEXHLevel1 2 3 5" xfId="40981" xr:uid="{D166799B-1609-478B-9B48-44FA59014E6C}"/>
    <cellStyle name="SAPBEXHLevel1 2 4" xfId="40982" xr:uid="{0B3FF239-154D-4286-BB8C-5BCF60E48258}"/>
    <cellStyle name="SAPBEXHLevel1 2 4 2" xfId="40983" xr:uid="{F7366C1D-5629-45C9-8B5E-BAD3F4BA80AF}"/>
    <cellStyle name="SAPBEXHLevel1 2 4 2 2" xfId="40984" xr:uid="{D218CE2B-9254-431F-BE81-E9DA05F992BC}"/>
    <cellStyle name="SAPBEXHLevel1 2 4 2 3" xfId="40985" xr:uid="{83DF3940-81A4-4BF2-895A-D580B4E3785B}"/>
    <cellStyle name="SAPBEXHLevel1 2 4 3" xfId="40986" xr:uid="{81ABD1DF-D66E-45C4-A650-18EA88686EC9}"/>
    <cellStyle name="SAPBEXHLevel1 2 4 3 2" xfId="40987" xr:uid="{C30FD49C-3C7B-40BC-B7C6-EA5B25741E45}"/>
    <cellStyle name="SAPBEXHLevel1 2 4 4" xfId="40988" xr:uid="{CD227400-AFAD-48FE-87E4-ED11DDC5D50F}"/>
    <cellStyle name="SAPBEXHLevel1 2 5" xfId="40989" xr:uid="{BC02EA89-FC33-4750-A1DB-B53FEC3BCBF2}"/>
    <cellStyle name="SAPBEXHLevel1 2 5 2" xfId="40990" xr:uid="{E3C9CC33-3F7A-4EFF-BA1F-5FE8B28D6574}"/>
    <cellStyle name="SAPBEXHLevel1 2 5 2 2" xfId="40991" xr:uid="{F4389734-FA2F-4ABE-8559-614F42512032}"/>
    <cellStyle name="SAPBEXHLevel1 2 5 2 3" xfId="40992" xr:uid="{E45778AE-03A2-40F5-AD81-5123E0CC8BF9}"/>
    <cellStyle name="SAPBEXHLevel1 2 5 3" xfId="40993" xr:uid="{589E6EAC-6E56-471B-AF7A-9319C3DEF4D2}"/>
    <cellStyle name="SAPBEXHLevel1 2 5 3 2" xfId="40994" xr:uid="{2C83930A-B7EE-45A6-A812-67C392B8F469}"/>
    <cellStyle name="SAPBEXHLevel1 2 5 4" xfId="40995" xr:uid="{754D8E1D-CBE4-42A0-9620-75B26A69AA91}"/>
    <cellStyle name="SAPBEXHLevel1 2 6" xfId="40996" xr:uid="{E69289BE-C16F-4782-85CE-086871B349A8}"/>
    <cellStyle name="SAPBEXHLevel1 2 6 2" xfId="40997" xr:uid="{4171C0E3-7AA9-4668-AED3-5817D91CF383}"/>
    <cellStyle name="SAPBEXHLevel1 2 6 3" xfId="40998" xr:uid="{2379F033-B1FC-426E-97D8-0D7C8802DF61}"/>
    <cellStyle name="SAPBEXHLevel1 2 7" xfId="40999" xr:uid="{29BE232A-FAA4-4DA1-83A3-F47462B8845E}"/>
    <cellStyle name="SAPBEXHLevel1 2 7 2" xfId="41000" xr:uid="{CF487A33-D578-46B2-99E4-FF701FAEB888}"/>
    <cellStyle name="SAPBEXHLevel1 2 7 3" xfId="41001" xr:uid="{312B1151-601F-4110-B9DE-C9230D15F458}"/>
    <cellStyle name="SAPBEXHLevel1 2 8" xfId="41002" xr:uid="{09799DF1-5D88-45B6-B1C1-99192E7441C0}"/>
    <cellStyle name="SAPBEXHLevel1 2 9" xfId="41003" xr:uid="{75AA7074-3F2D-484C-86F7-51397D149B22}"/>
    <cellStyle name="SAPBEXHLevel1 3" xfId="41004" xr:uid="{AC4467E5-46DF-49A2-A7FE-B0F0F99D8DA4}"/>
    <cellStyle name="SAPBEXHLevel1 3 2" xfId="41005" xr:uid="{98EDE2E1-7E8A-47B6-BB51-E6B46C2434AD}"/>
    <cellStyle name="SAPBEXHLevel1 3 2 2" xfId="41006" xr:uid="{043A6DF4-B028-4DC9-90B5-AC33DEB7EC09}"/>
    <cellStyle name="SAPBEXHLevel1 3 2 2 2" xfId="41007" xr:uid="{AD24B3F7-1C32-4969-81EB-7B226FD6D264}"/>
    <cellStyle name="SAPBEXHLevel1 3 2 2 2 2" xfId="41008" xr:uid="{674F8A4A-25AB-405E-8ED6-A2F0E4AFA024}"/>
    <cellStyle name="SAPBEXHLevel1 3 2 2 2 3" xfId="41009" xr:uid="{71BFBCAE-4047-44CE-A86D-480C5BAA245F}"/>
    <cellStyle name="SAPBEXHLevel1 3 2 2 3" xfId="41010" xr:uid="{81E719B1-7660-4336-8B86-DDE4680ADCA0}"/>
    <cellStyle name="SAPBEXHLevel1 3 2 2 3 2" xfId="41011" xr:uid="{90BDA411-5F20-4837-9487-884EFAE3F93F}"/>
    <cellStyle name="SAPBEXHLevel1 3 2 2 4" xfId="41012" xr:uid="{569E0A13-7588-4F0E-9877-A569DA09A1ED}"/>
    <cellStyle name="SAPBEXHLevel1 3 2 3" xfId="41013" xr:uid="{4C14DB80-125E-4B0F-94C9-157ADAD07FF7}"/>
    <cellStyle name="SAPBEXHLevel1 3 2 3 2" xfId="41014" xr:uid="{BD030371-2095-49B8-B271-917EC211EB28}"/>
    <cellStyle name="SAPBEXHLevel1 3 2 3 2 2" xfId="41015" xr:uid="{59814820-B8E2-457E-B3AB-A42DE44DE6C4}"/>
    <cellStyle name="SAPBEXHLevel1 3 2 3 2 3" xfId="41016" xr:uid="{8D699A5A-8D55-4860-8E62-7AE984DE02F7}"/>
    <cellStyle name="SAPBEXHLevel1 3 2 3 3" xfId="41017" xr:uid="{2B6CED5A-4C32-40E7-BAD9-507DCCCF04C7}"/>
    <cellStyle name="SAPBEXHLevel1 3 2 3 3 2" xfId="41018" xr:uid="{3F892FF2-9F4E-4162-8BCF-DC2D8EEA0F18}"/>
    <cellStyle name="SAPBEXHLevel1 3 2 3 4" xfId="41019" xr:uid="{24AAC2FA-7E07-4796-BAF2-C3744B597521}"/>
    <cellStyle name="SAPBEXHLevel1 3 2 4" xfId="41020" xr:uid="{DBE545D8-1872-4415-9710-7A2FFB498330}"/>
    <cellStyle name="SAPBEXHLevel1 3 2 4 2" xfId="41021" xr:uid="{AB0DDF26-B3F9-4547-9AD0-5BE555C16502}"/>
    <cellStyle name="SAPBEXHLevel1 3 2 4 3" xfId="41022" xr:uid="{73226879-0FB1-4B82-8EC9-F907F976A716}"/>
    <cellStyle name="SAPBEXHLevel1 3 2 5" xfId="41023" xr:uid="{CF3D67F4-71C8-4D6E-BC6D-4B2A4889BA46}"/>
    <cellStyle name="SAPBEXHLevel1 3 2 5 2" xfId="41024" xr:uid="{4D7E2B40-6BCE-452D-A5FC-C06E03625264}"/>
    <cellStyle name="SAPBEXHLevel1 3 2 6" xfId="41025" xr:uid="{17404E7F-38AF-4C0F-8CB0-D4DFB6986062}"/>
    <cellStyle name="SAPBEXHLevel1 3 3" xfId="41026" xr:uid="{FEE024FC-D203-411A-997F-DD86135E1D47}"/>
    <cellStyle name="SAPBEXHLevel1 3 3 2" xfId="41027" xr:uid="{25D4FD11-105B-4547-9853-D6088BEB3144}"/>
    <cellStyle name="SAPBEXHLevel1 3 3 2 2" xfId="41028" xr:uid="{9B2E1353-FF5D-44C1-9742-EF1B3090CA2A}"/>
    <cellStyle name="SAPBEXHLevel1 3 3 2 2 2" xfId="41029" xr:uid="{94541DF1-B0A1-482B-8080-182F39CAF3E8}"/>
    <cellStyle name="SAPBEXHLevel1 3 3 2 2 3" xfId="41030" xr:uid="{9F325168-C111-4E2D-A963-72E0E4B1C75E}"/>
    <cellStyle name="SAPBEXHLevel1 3 3 2 3" xfId="41031" xr:uid="{C39AD2AB-BE4A-4027-A00D-83825A2C8E37}"/>
    <cellStyle name="SAPBEXHLevel1 3 3 2 3 2" xfId="41032" xr:uid="{BB821676-1658-4C8F-A2F9-39F97846E058}"/>
    <cellStyle name="SAPBEXHLevel1 3 3 2 4" xfId="41033" xr:uid="{7083F84B-7B06-44B4-A3F0-B2811C4E4FA6}"/>
    <cellStyle name="SAPBEXHLevel1 3 3 3" xfId="41034" xr:uid="{3F43C620-04DF-49AD-8F19-C25720AFF4B7}"/>
    <cellStyle name="SAPBEXHLevel1 3 3 3 2" xfId="41035" xr:uid="{1ACB48F3-1D02-4551-9A97-3CCAF9F7D3B2}"/>
    <cellStyle name="SAPBEXHLevel1 3 3 3 3" xfId="41036" xr:uid="{9E5CCC3D-5DD3-4961-B231-1E7E10DAF6A7}"/>
    <cellStyle name="SAPBEXHLevel1 3 3 4" xfId="41037" xr:uid="{5E4C9F74-FF5F-4A33-AB21-A375414C5BF3}"/>
    <cellStyle name="SAPBEXHLevel1 3 3 4 2" xfId="41038" xr:uid="{ECC50413-7380-4C93-887E-8B74DF299320}"/>
    <cellStyle name="SAPBEXHLevel1 3 3 5" xfId="41039" xr:uid="{17E23EAE-DE1B-4B2A-8CC1-D67BE9053C30}"/>
    <cellStyle name="SAPBEXHLevel1 3 4" xfId="41040" xr:uid="{4699083A-EFAB-4722-853A-E9D7F7B5B7ED}"/>
    <cellStyle name="SAPBEXHLevel1 3 4 2" xfId="41041" xr:uid="{3A76B912-B3CF-4B2E-B005-74F29B8888AD}"/>
    <cellStyle name="SAPBEXHLevel1 3 4 2 2" xfId="41042" xr:uid="{0A366086-9156-4514-9D55-273D9DCEDE3D}"/>
    <cellStyle name="SAPBEXHLevel1 3 4 2 3" xfId="41043" xr:uid="{F36A175B-83B5-4F73-969C-956292D9FE25}"/>
    <cellStyle name="SAPBEXHLevel1 3 4 3" xfId="41044" xr:uid="{B7235E07-3743-4B50-A5C6-A50026602EA4}"/>
    <cellStyle name="SAPBEXHLevel1 3 4 3 2" xfId="41045" xr:uid="{D78CAD55-40E0-499B-8282-B7421F6DCBCF}"/>
    <cellStyle name="SAPBEXHLevel1 3 4 4" xfId="41046" xr:uid="{B9264570-92D3-4581-BDEB-6BE66D7C77E1}"/>
    <cellStyle name="SAPBEXHLevel1 3 5" xfId="41047" xr:uid="{43F45AF9-6D92-4CDA-BE6B-3CED352B62D9}"/>
    <cellStyle name="SAPBEXHLevel1 3 5 2" xfId="41048" xr:uid="{E73183BB-3B05-4201-B6E3-9ED6DF18A419}"/>
    <cellStyle name="SAPBEXHLevel1 3 5 2 2" xfId="41049" xr:uid="{99A55779-475C-4CE1-9600-DCC81651B063}"/>
    <cellStyle name="SAPBEXHLevel1 3 5 2 3" xfId="41050" xr:uid="{9D5A1149-3523-424F-8EE9-E5775E4BE6C9}"/>
    <cellStyle name="SAPBEXHLevel1 3 5 3" xfId="41051" xr:uid="{126546A4-1C34-4A1A-9225-C3D8B6D7D14D}"/>
    <cellStyle name="SAPBEXHLevel1 3 5 3 2" xfId="41052" xr:uid="{F0089845-A49B-4B37-AB9B-552900071EEB}"/>
    <cellStyle name="SAPBEXHLevel1 3 5 4" xfId="41053" xr:uid="{8D47449E-4502-4EE2-83F1-6A61EDCED1E3}"/>
    <cellStyle name="SAPBEXHLevel1 3 6" xfId="41054" xr:uid="{2B752083-D90B-4D19-B6DA-57A6A4C79564}"/>
    <cellStyle name="SAPBEXHLevel1 3 6 2" xfId="41055" xr:uid="{041F0257-3183-4D39-9747-58823B2160A7}"/>
    <cellStyle name="SAPBEXHLevel1 3 6 3" xfId="41056" xr:uid="{66E02DCF-FE06-4700-AEED-5D894E3C88BE}"/>
    <cellStyle name="SAPBEXHLevel1 3 7" xfId="41057" xr:uid="{2DCE832C-5D79-4F99-824F-71F8B89D10BD}"/>
    <cellStyle name="SAPBEXHLevel1 3 7 2" xfId="41058" xr:uid="{4A26D97F-60CE-4F60-B185-42B222D8D3A0}"/>
    <cellStyle name="SAPBEXHLevel1 3 7 3" xfId="41059" xr:uid="{9B1AF702-46FB-4EA9-801F-6D845CEB482A}"/>
    <cellStyle name="SAPBEXHLevel1 3 8" xfId="41060" xr:uid="{0286F483-ECB2-4758-940E-8A3D3728DD39}"/>
    <cellStyle name="SAPBEXHLevel1 3 9" xfId="41061" xr:uid="{1ADE8FEA-1326-49F9-9A93-FCB54BC9BB33}"/>
    <cellStyle name="SAPBEXHLevel1 4" xfId="41062" xr:uid="{779B2B7D-790F-4000-904A-1F4065112C32}"/>
    <cellStyle name="SAPBEXHLevel1 4 2" xfId="41063" xr:uid="{48ADB168-7E36-476E-85EA-48471D413659}"/>
    <cellStyle name="SAPBEXHLevel1 4 2 2" xfId="41064" xr:uid="{06EFEF6C-58B2-46A0-8532-6064C847E3A3}"/>
    <cellStyle name="SAPBEXHLevel1 4 2 2 2" xfId="41065" xr:uid="{0ABCA2EC-0F75-427A-9E35-F3251E3EE516}"/>
    <cellStyle name="SAPBEXHLevel1 4 2 2 2 2" xfId="41066" xr:uid="{033E0FB4-E744-4E31-BD88-FEF7B7EB7D31}"/>
    <cellStyle name="SAPBEXHLevel1 4 2 2 2 3" xfId="41067" xr:uid="{AF79C071-CA69-48D3-91D9-5BBA47092CC9}"/>
    <cellStyle name="SAPBEXHLevel1 4 2 2 3" xfId="41068" xr:uid="{7790F641-542A-46D0-9D05-9C10CCD58C4D}"/>
    <cellStyle name="SAPBEXHLevel1 4 2 2 3 2" xfId="41069" xr:uid="{77E8480A-C497-49D3-9A03-596FAE7541BB}"/>
    <cellStyle name="SAPBEXHLevel1 4 2 2 4" xfId="41070" xr:uid="{679446FB-E185-4936-920F-F475D4C451E9}"/>
    <cellStyle name="SAPBEXHLevel1 4 2 3" xfId="41071" xr:uid="{554CBC1D-4B20-404F-A96C-530FAB846574}"/>
    <cellStyle name="SAPBEXHLevel1 4 2 3 2" xfId="41072" xr:uid="{B0F59D95-B644-49DB-B604-3043B08DB1CC}"/>
    <cellStyle name="SAPBEXHLevel1 4 2 3 2 2" xfId="41073" xr:uid="{7CE1A86C-8319-4B1F-B6CE-A96415F355A3}"/>
    <cellStyle name="SAPBEXHLevel1 4 2 3 2 3" xfId="41074" xr:uid="{B41F712E-FC63-42F6-81D8-4FA423EE2D46}"/>
    <cellStyle name="SAPBEXHLevel1 4 2 3 3" xfId="41075" xr:uid="{418CCAC1-501F-433A-ADD4-30AF2369430C}"/>
    <cellStyle name="SAPBEXHLevel1 4 2 3 3 2" xfId="41076" xr:uid="{574A54B3-5F70-4CB2-A1B6-60D04DBF8012}"/>
    <cellStyle name="SAPBEXHLevel1 4 2 3 4" xfId="41077" xr:uid="{22510F0C-D172-413E-8F2D-D70EB755A468}"/>
    <cellStyle name="SAPBEXHLevel1 4 2 4" xfId="41078" xr:uid="{DA39372E-8132-48C8-BA11-90FEDD4FA451}"/>
    <cellStyle name="SAPBEXHLevel1 4 2 4 2" xfId="41079" xr:uid="{0539375D-C168-416E-987E-E875E3543C55}"/>
    <cellStyle name="SAPBEXHLevel1 4 2 4 3" xfId="41080" xr:uid="{6733FBDF-775A-43B9-9F84-42D64FADFECD}"/>
    <cellStyle name="SAPBEXHLevel1 4 2 5" xfId="41081" xr:uid="{370F7061-528A-40FF-A5EF-94A92EF4AFC3}"/>
    <cellStyle name="SAPBEXHLevel1 4 2 5 2" xfId="41082" xr:uid="{1C42E6D7-7AC8-4A15-BEB0-4C95635FD5DA}"/>
    <cellStyle name="SAPBEXHLevel1 4 2 6" xfId="41083" xr:uid="{9F25BFDA-0497-4B57-BE88-5E0E031F0FA3}"/>
    <cellStyle name="SAPBEXHLevel1 4 3" xfId="41084" xr:uid="{CFECC433-A4C0-4504-AFED-2964AFBB3613}"/>
    <cellStyle name="SAPBEXHLevel1 4 3 2" xfId="41085" xr:uid="{94895699-2963-4084-8C20-F73891AE6EB0}"/>
    <cellStyle name="SAPBEXHLevel1 4 3 2 2" xfId="41086" xr:uid="{C03BF1DB-689F-4847-A485-B1DC0D7F8F9C}"/>
    <cellStyle name="SAPBEXHLevel1 4 3 2 2 2" xfId="41087" xr:uid="{B8FBE354-7E2A-4E90-A89A-6BE4C67CAB7D}"/>
    <cellStyle name="SAPBEXHLevel1 4 3 2 2 3" xfId="41088" xr:uid="{23F47D3B-0DCA-4A44-8E19-194576C9072C}"/>
    <cellStyle name="SAPBEXHLevel1 4 3 2 3" xfId="41089" xr:uid="{14CED83B-1A5E-4704-9C1C-AD021392B3B5}"/>
    <cellStyle name="SAPBEXHLevel1 4 3 2 3 2" xfId="41090" xr:uid="{AD05017C-DBE7-4463-8128-ED6889822B48}"/>
    <cellStyle name="SAPBEXHLevel1 4 3 2 4" xfId="41091" xr:uid="{60D47CE5-F7F1-4F06-86BC-B6279FA02266}"/>
    <cellStyle name="SAPBEXHLevel1 4 3 3" xfId="41092" xr:uid="{F9EF7DA6-4D06-4E90-98EE-2370F214F81F}"/>
    <cellStyle name="SAPBEXHLevel1 4 3 3 2" xfId="41093" xr:uid="{82ED29AE-6283-4798-8141-A8437FA7D574}"/>
    <cellStyle name="SAPBEXHLevel1 4 3 3 3" xfId="41094" xr:uid="{ACEC4665-BBBE-418C-9F46-AC922003B1C5}"/>
    <cellStyle name="SAPBEXHLevel1 4 3 4" xfId="41095" xr:uid="{5328B097-B780-4008-8083-D023FD437A88}"/>
    <cellStyle name="SAPBEXHLevel1 4 3 4 2" xfId="41096" xr:uid="{53746CE2-EE2E-40FA-B79F-11E7E3CD9BAE}"/>
    <cellStyle name="SAPBEXHLevel1 4 3 5" xfId="41097" xr:uid="{F74B6948-3FE7-4626-950D-F904BA30EC16}"/>
    <cellStyle name="SAPBEXHLevel1 4 4" xfId="41098" xr:uid="{5E2D81F8-1127-47AA-BD9C-37B0789A99CE}"/>
    <cellStyle name="SAPBEXHLevel1 4 4 2" xfId="41099" xr:uid="{29488508-4A05-4E62-B599-20ADB635B95D}"/>
    <cellStyle name="SAPBEXHLevel1 4 4 2 2" xfId="41100" xr:uid="{0889297D-295D-41F4-8F9D-1A27C99E3B5F}"/>
    <cellStyle name="SAPBEXHLevel1 4 4 2 3" xfId="41101" xr:uid="{42D30353-2B70-4007-A782-890F80D9EAE6}"/>
    <cellStyle name="SAPBEXHLevel1 4 4 3" xfId="41102" xr:uid="{0FCBD052-0A9D-4B71-984D-660E7544038D}"/>
    <cellStyle name="SAPBEXHLevel1 4 4 3 2" xfId="41103" xr:uid="{B2308A25-F8D5-4FAA-A471-EE4964389ABD}"/>
    <cellStyle name="SAPBEXHLevel1 4 4 4" xfId="41104" xr:uid="{430F86B9-5337-4EC6-B300-3E976AA21AEC}"/>
    <cellStyle name="SAPBEXHLevel1 4 5" xfId="41105" xr:uid="{177593E0-EFB1-49AD-825D-773059A0AA15}"/>
    <cellStyle name="SAPBEXHLevel1 4 5 2" xfId="41106" xr:uid="{44B50D54-B2D9-477D-ACA9-01E7F944906F}"/>
    <cellStyle name="SAPBEXHLevel1 4 5 2 2" xfId="41107" xr:uid="{D7C3E06C-744E-4BF4-8EED-ECF15F5F7A2D}"/>
    <cellStyle name="SAPBEXHLevel1 4 5 2 3" xfId="41108" xr:uid="{FAD69E06-C35D-4539-9A0B-49879F8B8D23}"/>
    <cellStyle name="SAPBEXHLevel1 4 5 3" xfId="41109" xr:uid="{A3C71757-C8DF-4BA9-9B24-262A167B5940}"/>
    <cellStyle name="SAPBEXHLevel1 4 5 3 2" xfId="41110" xr:uid="{DE6E5966-2ADC-469B-A270-E5903D4AFC9F}"/>
    <cellStyle name="SAPBEXHLevel1 4 5 4" xfId="41111" xr:uid="{7BC8A2AB-F689-4F2C-87E7-247E23EE04A8}"/>
    <cellStyle name="SAPBEXHLevel1 4 6" xfId="41112" xr:uid="{A9B54CFC-08F6-4953-9F37-442D8325711D}"/>
    <cellStyle name="SAPBEXHLevel1 4 6 2" xfId="41113" xr:uid="{9215A48E-29F9-4780-9FAF-719071AA2ECC}"/>
    <cellStyle name="SAPBEXHLevel1 4 6 3" xfId="41114" xr:uid="{6CD394E1-8505-42B9-A13D-7B0A33C9F619}"/>
    <cellStyle name="SAPBEXHLevel1 4 7" xfId="41115" xr:uid="{F19FBBC7-A926-4CB9-82D7-1DA5DE669B6D}"/>
    <cellStyle name="SAPBEXHLevel1 4 7 2" xfId="41116" xr:uid="{B210374D-B4EF-4E85-AFD1-4CA8E6D1EFC1}"/>
    <cellStyle name="SAPBEXHLevel1 4 7 3" xfId="41117" xr:uid="{0C2C6D15-B6FA-4D65-BC24-05EF6315BC51}"/>
    <cellStyle name="SAPBEXHLevel1 4 8" xfId="41118" xr:uid="{E80BBE9A-6892-42F0-8DB2-147D34560D8C}"/>
    <cellStyle name="SAPBEXHLevel1 4 9" xfId="41119" xr:uid="{DCBDB33A-03D6-4F33-8774-52BA2C1AEB32}"/>
    <cellStyle name="SAPBEXHLevel1 5" xfId="41120" xr:uid="{82D81DA7-AE08-4EF8-BDE0-DACF4E1BE4C5}"/>
    <cellStyle name="SAPBEXHLevel1 5 2" xfId="41121" xr:uid="{49B2E501-8DA2-44ED-A34F-BA7566335116}"/>
    <cellStyle name="SAPBEXHLevel1 5 2 2" xfId="41122" xr:uid="{F4B5591F-F318-4A6B-BD81-1F487A85EC67}"/>
    <cellStyle name="SAPBEXHLevel1 5 2 2 2" xfId="41123" xr:uid="{86F2F7A5-9361-4106-948F-6B16C0BD15D0}"/>
    <cellStyle name="SAPBEXHLevel1 5 2 2 2 2" xfId="41124" xr:uid="{37B1808A-2706-4B5C-87D8-35BD23013B63}"/>
    <cellStyle name="SAPBEXHLevel1 5 2 2 2 3" xfId="41125" xr:uid="{0A85FFE7-1F9A-4483-9211-60B6FB715321}"/>
    <cellStyle name="SAPBEXHLevel1 5 2 2 3" xfId="41126" xr:uid="{94D7C210-EB3F-4398-A3ED-4C2BB4A08813}"/>
    <cellStyle name="SAPBEXHLevel1 5 2 2 3 2" xfId="41127" xr:uid="{327E54A7-6F17-45AA-8363-20FA529EEA06}"/>
    <cellStyle name="SAPBEXHLevel1 5 2 2 4" xfId="41128" xr:uid="{5F3DF5AB-DEAC-454C-89FC-B0DA5737224F}"/>
    <cellStyle name="SAPBEXHLevel1 5 2 3" xfId="41129" xr:uid="{135A2D79-D9FE-4CDF-9B16-0F15B30C5632}"/>
    <cellStyle name="SAPBEXHLevel1 5 2 3 2" xfId="41130" xr:uid="{C6FF3F2F-7B54-464B-9B94-3FB0856393A5}"/>
    <cellStyle name="SAPBEXHLevel1 5 2 3 2 2" xfId="41131" xr:uid="{C0CD7010-BB3C-4AD9-A72C-1863884626E0}"/>
    <cellStyle name="SAPBEXHLevel1 5 2 3 2 3" xfId="41132" xr:uid="{9670A35F-E53A-44A3-959F-530E23DF15B2}"/>
    <cellStyle name="SAPBEXHLevel1 5 2 3 3" xfId="41133" xr:uid="{F5F54670-4F64-42BB-A755-BA129C8E22BB}"/>
    <cellStyle name="SAPBEXHLevel1 5 2 3 3 2" xfId="41134" xr:uid="{E04B4B77-F13B-4BF4-82B2-A39A690DBAC4}"/>
    <cellStyle name="SAPBEXHLevel1 5 2 3 4" xfId="41135" xr:uid="{5094E053-D76A-4D7C-8759-A23485C2073B}"/>
    <cellStyle name="SAPBEXHLevel1 5 2 4" xfId="41136" xr:uid="{BFA7504D-B9D6-48EE-91C7-4DF63CF4968A}"/>
    <cellStyle name="SAPBEXHLevel1 5 2 4 2" xfId="41137" xr:uid="{888DB608-BC50-46C1-906C-C0DC9419E829}"/>
    <cellStyle name="SAPBEXHLevel1 5 2 4 3" xfId="41138" xr:uid="{AEFBA4B2-2205-4C1E-A9C1-FA4E8D2F5066}"/>
    <cellStyle name="SAPBEXHLevel1 5 2 5" xfId="41139" xr:uid="{33FB4756-2DA7-4435-A82A-4272B07A018E}"/>
    <cellStyle name="SAPBEXHLevel1 5 2 5 2" xfId="41140" xr:uid="{B1278DBD-0716-4CED-A34F-0D8B04C00644}"/>
    <cellStyle name="SAPBEXHLevel1 5 2 6" xfId="41141" xr:uid="{9EE5F636-1F24-46EC-A68E-9ACB0DBFB196}"/>
    <cellStyle name="SAPBEXHLevel1 5 3" xfId="41142" xr:uid="{DAE27A12-1BC5-4FEF-AE87-506D335A58E8}"/>
    <cellStyle name="SAPBEXHLevel1 5 3 2" xfId="41143" xr:uid="{E133AB70-BF2C-4927-B034-0439DB65A5F4}"/>
    <cellStyle name="SAPBEXHLevel1 5 3 2 2" xfId="41144" xr:uid="{C0DA1204-5003-4B3A-8426-D573CFCF4CC3}"/>
    <cellStyle name="SAPBEXHLevel1 5 3 2 2 2" xfId="41145" xr:uid="{211139AC-7C43-4C02-809E-0CDAC9791B76}"/>
    <cellStyle name="SAPBEXHLevel1 5 3 2 2 3" xfId="41146" xr:uid="{753970D6-974F-4FBF-A18E-E1BE68AA75B8}"/>
    <cellStyle name="SAPBEXHLevel1 5 3 2 3" xfId="41147" xr:uid="{CE8AB5BA-3F02-456C-9774-4AE27FC9EF3D}"/>
    <cellStyle name="SAPBEXHLevel1 5 3 2 3 2" xfId="41148" xr:uid="{58E1527A-6FFB-4132-A62B-71AE1938E77E}"/>
    <cellStyle name="SAPBEXHLevel1 5 3 2 4" xfId="41149" xr:uid="{7283BCEB-33D4-4048-99DE-E79B3E37F81F}"/>
    <cellStyle name="SAPBEXHLevel1 5 3 3" xfId="41150" xr:uid="{463177DF-E583-43A4-8649-E8C1105BD8A3}"/>
    <cellStyle name="SAPBEXHLevel1 5 3 3 2" xfId="41151" xr:uid="{C3746D14-6278-49FE-B31F-881B494A99CA}"/>
    <cellStyle name="SAPBEXHLevel1 5 3 3 3" xfId="41152" xr:uid="{96D35BEB-77F2-4556-94C7-15B930385B07}"/>
    <cellStyle name="SAPBEXHLevel1 5 3 4" xfId="41153" xr:uid="{9B3EB37C-F599-48AC-93B1-AF85CF6F0CDF}"/>
    <cellStyle name="SAPBEXHLevel1 5 3 4 2" xfId="41154" xr:uid="{2BBB7791-0A7B-4CCF-B891-3DA3E2A77FE2}"/>
    <cellStyle name="SAPBEXHLevel1 5 3 5" xfId="41155" xr:uid="{B3593441-7DE1-43C2-8DA4-77F25D9250D5}"/>
    <cellStyle name="SAPBEXHLevel1 5 4" xfId="41156" xr:uid="{C84DD7E4-B46C-41B1-B1D6-4A2386A6C6DA}"/>
    <cellStyle name="SAPBEXHLevel1 5 4 2" xfId="41157" xr:uid="{43A1E9D7-B946-43E3-9A0B-FF7CFDF429E7}"/>
    <cellStyle name="SAPBEXHLevel1 5 4 2 2" xfId="41158" xr:uid="{3EB54D3D-51E2-4A4E-9DBD-B8827D89AB05}"/>
    <cellStyle name="SAPBEXHLevel1 5 4 2 3" xfId="41159" xr:uid="{E71FCEB9-E4A2-4330-8282-E9A7FE40BF55}"/>
    <cellStyle name="SAPBEXHLevel1 5 4 3" xfId="41160" xr:uid="{0A619D11-520A-4360-86FF-404F0E848D76}"/>
    <cellStyle name="SAPBEXHLevel1 5 4 3 2" xfId="41161" xr:uid="{759F0EF7-D87B-4A5A-9125-308DB1BEA897}"/>
    <cellStyle name="SAPBEXHLevel1 5 4 4" xfId="41162" xr:uid="{5B62DCFB-F25F-44DF-A07D-BB5E4A585B4A}"/>
    <cellStyle name="SAPBEXHLevel1 5 5" xfId="41163" xr:uid="{4D29EA83-0A2A-4E0B-AF7D-B6990301103B}"/>
    <cellStyle name="SAPBEXHLevel1 5 5 2" xfId="41164" xr:uid="{443FDBFA-525A-413D-BA2F-F8C40D1C774B}"/>
    <cellStyle name="SAPBEXHLevel1 5 5 2 2" xfId="41165" xr:uid="{19E45E2C-28E5-4D7D-82F3-4714E7A9E22A}"/>
    <cellStyle name="SAPBEXHLevel1 5 5 2 3" xfId="41166" xr:uid="{ECFFD49C-FE1D-4BDB-A8C4-DE713740E431}"/>
    <cellStyle name="SAPBEXHLevel1 5 5 3" xfId="41167" xr:uid="{518FCD61-D507-4EF7-BA39-3C5F46817F77}"/>
    <cellStyle name="SAPBEXHLevel1 5 5 3 2" xfId="41168" xr:uid="{74A8DB37-DFA4-45D0-BC7E-AF2B02D2503D}"/>
    <cellStyle name="SAPBEXHLevel1 5 5 4" xfId="41169" xr:uid="{4A12435E-67B7-4E3A-B2EE-136BB916C531}"/>
    <cellStyle name="SAPBEXHLevel1 5 6" xfId="41170" xr:uid="{11CAE15D-FB45-4364-93D0-F501EE23818E}"/>
    <cellStyle name="SAPBEXHLevel1 5 6 2" xfId="41171" xr:uid="{EB024652-D7DF-46BF-81EE-F950D9CA14FC}"/>
    <cellStyle name="SAPBEXHLevel1 5 6 3" xfId="41172" xr:uid="{382D4D00-DBC9-44B1-A325-4F41BB067A35}"/>
    <cellStyle name="SAPBEXHLevel1 5 7" xfId="41173" xr:uid="{55079465-B926-4DC5-AE90-A1D53BBC78E7}"/>
    <cellStyle name="SAPBEXHLevel1 5 7 2" xfId="41174" xr:uid="{A8EB0949-7B79-4544-8B28-6290C0E534D8}"/>
    <cellStyle name="SAPBEXHLevel1 5 7 3" xfId="41175" xr:uid="{C8762842-3829-40E5-BCC6-4E9897EFAB1B}"/>
    <cellStyle name="SAPBEXHLevel1 5 8" xfId="41176" xr:uid="{7E605A1C-56E5-4369-899D-F4A08C8DFAF6}"/>
    <cellStyle name="SAPBEXHLevel1 5 9" xfId="41177" xr:uid="{6AEED86D-FBA3-4570-883C-83918905173F}"/>
    <cellStyle name="SAPBEXHLevel1 6" xfId="41178" xr:uid="{2A60AD7E-7C38-49A9-AAAC-F66302537419}"/>
    <cellStyle name="SAPBEXHLevel1 6 10" xfId="41179" xr:uid="{363F1CA3-BC9B-41A5-9457-8E635CAB6745}"/>
    <cellStyle name="SAPBEXHLevel1 6 2" xfId="41180" xr:uid="{88E34EFB-9D1A-482D-B5B9-B99620544D04}"/>
    <cellStyle name="SAPBEXHLevel1 6 2 2" xfId="41181" xr:uid="{198BF573-953C-4DDF-A72C-BDB6AD8B0C12}"/>
    <cellStyle name="SAPBEXHLevel1 6 2 2 2" xfId="41182" xr:uid="{5996DDA4-CDD6-48C2-876B-10818176895F}"/>
    <cellStyle name="SAPBEXHLevel1 6 2 2 2 2" xfId="41183" xr:uid="{CFC9302D-7547-4A2C-9874-0FFEF5C9DE77}"/>
    <cellStyle name="SAPBEXHLevel1 6 2 2 2 3" xfId="41184" xr:uid="{166AAB1F-2FA7-40E6-9A35-0024701DC85C}"/>
    <cellStyle name="SAPBEXHLevel1 6 2 2 3" xfId="41185" xr:uid="{5DBDC816-302F-4D13-B7E3-21028C1B15CE}"/>
    <cellStyle name="SAPBEXHLevel1 6 2 2 3 2" xfId="41186" xr:uid="{2DFD949D-0A06-44F3-9658-AC8DFFE64196}"/>
    <cellStyle name="SAPBEXHLevel1 6 2 2 4" xfId="41187" xr:uid="{55292F40-9DE7-4F9B-8C95-B01039A36348}"/>
    <cellStyle name="SAPBEXHLevel1 6 2 3" xfId="41188" xr:uid="{BCAEC1D2-27BB-4FA8-9485-7FFFF18FC2E3}"/>
    <cellStyle name="SAPBEXHLevel1 6 2 3 2" xfId="41189" xr:uid="{2880771C-3A6E-47C5-AEC5-44135FFF35CD}"/>
    <cellStyle name="SAPBEXHLevel1 6 2 3 2 2" xfId="41190" xr:uid="{0CF29C99-9284-4CD3-BDA6-EAA3072A7DF7}"/>
    <cellStyle name="SAPBEXHLevel1 6 2 3 2 3" xfId="41191" xr:uid="{A11605FE-5C80-4388-A995-8497F1940FAE}"/>
    <cellStyle name="SAPBEXHLevel1 6 2 3 3" xfId="41192" xr:uid="{B080B0B0-A923-450E-B8A1-5857B1E37824}"/>
    <cellStyle name="SAPBEXHLevel1 6 2 3 3 2" xfId="41193" xr:uid="{F27DB8D3-4871-4120-8668-DD5ADD0D9252}"/>
    <cellStyle name="SAPBEXHLevel1 6 2 3 4" xfId="41194" xr:uid="{116FC33A-F0B4-40A0-8E49-F681789E76D4}"/>
    <cellStyle name="SAPBEXHLevel1 6 2 4" xfId="41195" xr:uid="{41E38386-4874-469F-9B2F-E5FFE781635A}"/>
    <cellStyle name="SAPBEXHLevel1 6 2 4 2" xfId="41196" xr:uid="{C0DDE239-FEF0-4598-B67D-8E22DCF35587}"/>
    <cellStyle name="SAPBEXHLevel1 6 2 4 3" xfId="41197" xr:uid="{028F2B13-E441-4B15-A0CF-0916E948D699}"/>
    <cellStyle name="SAPBEXHLevel1 6 2 5" xfId="41198" xr:uid="{47FFF947-0F83-4720-A5B1-6541C9BABDA2}"/>
    <cellStyle name="SAPBEXHLevel1 6 2 5 2" xfId="41199" xr:uid="{0B7F341F-CB5D-4F9B-A958-360A7EEAC06E}"/>
    <cellStyle name="SAPBEXHLevel1 6 2 6" xfId="41200" xr:uid="{058CCBED-037C-4FA8-AC60-E5D53E0BEC40}"/>
    <cellStyle name="SAPBEXHLevel1 6 3" xfId="41201" xr:uid="{81DF057F-17B3-4D6E-AF35-0ED513BFD29A}"/>
    <cellStyle name="SAPBEXHLevel1 6 3 2" xfId="41202" xr:uid="{6F56FE5F-207C-4F79-B1FF-13CEE3090C7A}"/>
    <cellStyle name="SAPBEXHLevel1 6 3 2 2" xfId="41203" xr:uid="{F8BF269C-DF62-427D-B719-7834966CCDAE}"/>
    <cellStyle name="SAPBEXHLevel1 6 3 2 2 2" xfId="41204" xr:uid="{06CEA48D-8501-4B9A-94D1-7D5EA8D4EE6A}"/>
    <cellStyle name="SAPBEXHLevel1 6 3 2 2 3" xfId="41205" xr:uid="{5871C4A4-A2B1-4CE3-908B-33422D944460}"/>
    <cellStyle name="SAPBEXHLevel1 6 3 2 3" xfId="41206" xr:uid="{86F5F9D5-ADA2-4F8B-8213-5BACC23E5E36}"/>
    <cellStyle name="SAPBEXHLevel1 6 3 2 3 2" xfId="41207" xr:uid="{BB338EAB-C312-4820-AA68-BCA6B0E601BF}"/>
    <cellStyle name="SAPBEXHLevel1 6 3 2 4" xfId="41208" xr:uid="{80FC5536-7126-4668-A130-388DF135760D}"/>
    <cellStyle name="SAPBEXHLevel1 6 3 3" xfId="41209" xr:uid="{558FA90C-9171-45AE-8B03-A0ED3C819DEE}"/>
    <cellStyle name="SAPBEXHLevel1 6 3 3 2" xfId="41210" xr:uid="{01FB1040-726A-4DFF-AABA-384D259CC564}"/>
    <cellStyle name="SAPBEXHLevel1 6 3 3 3" xfId="41211" xr:uid="{B037BDF2-3715-46F7-9AE5-98DA110E1B41}"/>
    <cellStyle name="SAPBEXHLevel1 6 3 4" xfId="41212" xr:uid="{FC70B6E7-D78A-42B7-A8FE-C5ADB96D6EFA}"/>
    <cellStyle name="SAPBEXHLevel1 6 3 4 2" xfId="41213" xr:uid="{707D2C1E-FAAB-46BA-8BFE-AD1C8A1630AE}"/>
    <cellStyle name="SAPBEXHLevel1 6 3 5" xfId="41214" xr:uid="{C9A06888-2CFB-436D-AD5F-E8F8D2E6D6AE}"/>
    <cellStyle name="SAPBEXHLevel1 6 4" xfId="41215" xr:uid="{C21132B4-B0D4-4D1E-BA88-40C1E926B6CA}"/>
    <cellStyle name="SAPBEXHLevel1 6 4 2" xfId="41216" xr:uid="{24BB0078-2D48-4977-AB61-649DA4286D8B}"/>
    <cellStyle name="SAPBEXHLevel1 6 4 2 2" xfId="41217" xr:uid="{FB552098-B336-4419-A7FA-9C9541161CF0}"/>
    <cellStyle name="SAPBEXHLevel1 6 4 2 3" xfId="41218" xr:uid="{4B61CABA-0C9E-4B63-ABD5-BE3686562268}"/>
    <cellStyle name="SAPBEXHLevel1 6 4 3" xfId="41219" xr:uid="{81C91E25-ECB3-494B-849E-960053A7FCB0}"/>
    <cellStyle name="SAPBEXHLevel1 6 4 3 2" xfId="41220" xr:uid="{082FA4DE-121D-4569-A923-F4D2F16096D2}"/>
    <cellStyle name="SAPBEXHLevel1 6 4 4" xfId="41221" xr:uid="{455DC701-3218-4E7A-9F57-08000C6943AB}"/>
    <cellStyle name="SAPBEXHLevel1 6 5" xfId="41222" xr:uid="{BAE03720-DFB3-4A99-9BD4-26E19558F2A4}"/>
    <cellStyle name="SAPBEXHLevel1 6 5 2" xfId="41223" xr:uid="{A379FEC0-6F6F-452C-B715-2EB9751B4B9B}"/>
    <cellStyle name="SAPBEXHLevel1 6 5 2 2" xfId="41224" xr:uid="{3AAC5618-F313-4BE1-BEAF-3A99F3AFBB7B}"/>
    <cellStyle name="SAPBEXHLevel1 6 5 2 3" xfId="41225" xr:uid="{745B7B53-69B9-4A15-9035-D5DD07B38647}"/>
    <cellStyle name="SAPBEXHLevel1 6 5 3" xfId="41226" xr:uid="{28C54344-A5B0-4182-9CB4-68290020A7A7}"/>
    <cellStyle name="SAPBEXHLevel1 6 5 3 2" xfId="41227" xr:uid="{F1E6E707-37F6-4848-AB25-D238DC4D3F5C}"/>
    <cellStyle name="SAPBEXHLevel1 6 5 4" xfId="41228" xr:uid="{4721E371-7D93-4AF5-8773-FA01AF63F5C9}"/>
    <cellStyle name="SAPBEXHLevel1 6 6" xfId="41229" xr:uid="{F9AA081F-71BC-401D-A242-D886F22ED608}"/>
    <cellStyle name="SAPBEXHLevel1 6 6 2" xfId="41230" xr:uid="{629D387D-8A86-42AB-9530-6DEAE785841D}"/>
    <cellStyle name="SAPBEXHLevel1 6 6 3" xfId="41231" xr:uid="{80B7C701-A7A2-45B8-94F5-485B9AB81418}"/>
    <cellStyle name="SAPBEXHLevel1 6 7" xfId="41232" xr:uid="{827940C1-CBDE-46E9-8D74-6257B34BABB7}"/>
    <cellStyle name="SAPBEXHLevel1 6 7 2" xfId="41233" xr:uid="{6FFFCB11-0A82-425F-9220-DC9BD747BAA1}"/>
    <cellStyle name="SAPBEXHLevel1 6 7 3" xfId="41234" xr:uid="{36BA14B8-E426-4FDD-A357-D313D6090AA6}"/>
    <cellStyle name="SAPBEXHLevel1 6 8" xfId="41235" xr:uid="{F0E7325D-0144-40E6-A782-A3476C33486A}"/>
    <cellStyle name="SAPBEXHLevel1 6 9" xfId="41236" xr:uid="{3CE4A3F1-BDB1-4A35-8E2C-F582B31A3289}"/>
    <cellStyle name="SAPBEXHLevel1 7" xfId="41237" xr:uid="{D0600861-E7D2-46EF-9B11-5D12340673B0}"/>
    <cellStyle name="SAPBEXHLevel1 7 10" xfId="41238" xr:uid="{2320D456-C772-484B-8224-456A7BB7359B}"/>
    <cellStyle name="SAPBEXHLevel1 7 2" xfId="41239" xr:uid="{392B976A-8059-4BDD-AD5B-497871C0A897}"/>
    <cellStyle name="SAPBEXHLevel1 7 2 2" xfId="41240" xr:uid="{C8EA3A42-4ED8-421F-BB37-94025016F8AB}"/>
    <cellStyle name="SAPBEXHLevel1 7 2 2 2" xfId="41241" xr:uid="{31B09C26-05D8-4953-BC39-57AC6642D64A}"/>
    <cellStyle name="SAPBEXHLevel1 7 2 2 2 2" xfId="41242" xr:uid="{F5195ED2-2DEC-46FB-A55E-95818E4869D3}"/>
    <cellStyle name="SAPBEXHLevel1 7 2 2 2 3" xfId="41243" xr:uid="{E746184F-65E1-4D8E-B24D-5F4AC65AAF73}"/>
    <cellStyle name="SAPBEXHLevel1 7 2 2 3" xfId="41244" xr:uid="{9B230466-ABC9-45E5-81FA-9EBD987C0EC1}"/>
    <cellStyle name="SAPBEXHLevel1 7 2 2 3 2" xfId="41245" xr:uid="{C6097E11-7358-43DC-87E3-445C5079A8B2}"/>
    <cellStyle name="SAPBEXHLevel1 7 2 2 4" xfId="41246" xr:uid="{732E9B7A-BD88-4781-93A9-0C2030CF51E2}"/>
    <cellStyle name="SAPBEXHLevel1 7 2 3" xfId="41247" xr:uid="{B03EBB02-9D3F-4B0F-A919-366DB91E3C0B}"/>
    <cellStyle name="SAPBEXHLevel1 7 2 3 2" xfId="41248" xr:uid="{C7E5DD98-5516-46F3-9EDC-6D6F093A287E}"/>
    <cellStyle name="SAPBEXHLevel1 7 2 3 2 2" xfId="41249" xr:uid="{9E02688B-0B0F-480C-9316-1E986854BD86}"/>
    <cellStyle name="SAPBEXHLevel1 7 2 3 2 3" xfId="41250" xr:uid="{3D0A416E-168D-4601-991C-0CA85B816FFE}"/>
    <cellStyle name="SAPBEXHLevel1 7 2 3 3" xfId="41251" xr:uid="{C8AC4B81-37B1-4044-908D-4E0023D67745}"/>
    <cellStyle name="SAPBEXHLevel1 7 2 3 3 2" xfId="41252" xr:uid="{B0B93E26-FF39-4B0F-8D22-48142E4F3D25}"/>
    <cellStyle name="SAPBEXHLevel1 7 2 3 4" xfId="41253" xr:uid="{6BCFA659-1E13-43AC-A2BE-B0D5A1120FF1}"/>
    <cellStyle name="SAPBEXHLevel1 7 2 4" xfId="41254" xr:uid="{11BF62B6-4635-4EA6-9A83-70BD340308BD}"/>
    <cellStyle name="SAPBEXHLevel1 7 2 4 2" xfId="41255" xr:uid="{4C477037-F5A1-4B70-8693-B1BCBB327D92}"/>
    <cellStyle name="SAPBEXHLevel1 7 2 4 3" xfId="41256" xr:uid="{C8ED5AE5-5A46-45DC-9FE5-0AFBAF7499D1}"/>
    <cellStyle name="SAPBEXHLevel1 7 2 5" xfId="41257" xr:uid="{325D92D1-D300-4753-AA41-EFE77D4AA29C}"/>
    <cellStyle name="SAPBEXHLevel1 7 2 5 2" xfId="41258" xr:uid="{C88EDB1A-D0A2-4F73-A80F-4FC79A807B96}"/>
    <cellStyle name="SAPBEXHLevel1 7 2 6" xfId="41259" xr:uid="{C301C67D-C96F-4AFE-821E-02A5336600EC}"/>
    <cellStyle name="SAPBEXHLevel1 7 3" xfId="41260" xr:uid="{260D67DA-BB84-4348-A6B6-754507DD36A9}"/>
    <cellStyle name="SAPBEXHLevel1 7 3 2" xfId="41261" xr:uid="{75682BAD-1116-412A-8CCA-8ABBA4DE5137}"/>
    <cellStyle name="SAPBEXHLevel1 7 3 2 2" xfId="41262" xr:uid="{47474B64-9002-4267-9463-319D305FFF1C}"/>
    <cellStyle name="SAPBEXHLevel1 7 3 2 2 2" xfId="41263" xr:uid="{C83019BF-6F52-4535-92FC-AFDC95E83706}"/>
    <cellStyle name="SAPBEXHLevel1 7 3 2 2 3" xfId="41264" xr:uid="{D9366699-3011-4A73-BDE5-BBA6D98B1468}"/>
    <cellStyle name="SAPBEXHLevel1 7 3 2 3" xfId="41265" xr:uid="{7B4D9854-A954-4CA8-AD7F-97D30F522B6B}"/>
    <cellStyle name="SAPBEXHLevel1 7 3 2 3 2" xfId="41266" xr:uid="{88DBE4DC-AA11-43E1-92CA-55CE5D7CDB77}"/>
    <cellStyle name="SAPBEXHLevel1 7 3 2 4" xfId="41267" xr:uid="{72F6452A-3A9C-4EEE-BF14-B7D9D60BF4BD}"/>
    <cellStyle name="SAPBEXHLevel1 7 3 3" xfId="41268" xr:uid="{D1CA5A8B-6459-442B-B001-E5CD43C13D9A}"/>
    <cellStyle name="SAPBEXHLevel1 7 3 3 2" xfId="41269" xr:uid="{3BD48D0A-054D-4279-87DC-2EB72E7712BD}"/>
    <cellStyle name="SAPBEXHLevel1 7 3 3 3" xfId="41270" xr:uid="{1A42C920-0470-4C62-A050-B3A154BC88D2}"/>
    <cellStyle name="SAPBEXHLevel1 7 3 4" xfId="41271" xr:uid="{5B24FE6C-EFF1-4D12-B182-80691937D094}"/>
    <cellStyle name="SAPBEXHLevel1 7 3 4 2" xfId="41272" xr:uid="{D4250145-DDA1-49AA-BE28-7659A466BD60}"/>
    <cellStyle name="SAPBEXHLevel1 7 3 5" xfId="41273" xr:uid="{F55CE718-25D5-4AB9-8FAC-87485F1A5F45}"/>
    <cellStyle name="SAPBEXHLevel1 7 4" xfId="41274" xr:uid="{9155820B-80A1-4740-B768-3EBDD163E06F}"/>
    <cellStyle name="SAPBEXHLevel1 7 4 2" xfId="41275" xr:uid="{909C7B4E-500E-4814-88A3-50C141587269}"/>
    <cellStyle name="SAPBEXHLevel1 7 4 2 2" xfId="41276" xr:uid="{F1ED16D5-F580-4F71-A3D2-1EF3B05E7BA2}"/>
    <cellStyle name="SAPBEXHLevel1 7 4 2 3" xfId="41277" xr:uid="{01D44A55-7E36-488F-B08C-03A1AFA9D03E}"/>
    <cellStyle name="SAPBEXHLevel1 7 4 3" xfId="41278" xr:uid="{F71ED9EA-7666-46B2-BF3D-64DFA6D95311}"/>
    <cellStyle name="SAPBEXHLevel1 7 4 3 2" xfId="41279" xr:uid="{DD57B903-1173-4E2A-89B0-BBE7EAC16CF9}"/>
    <cellStyle name="SAPBEXHLevel1 7 4 4" xfId="41280" xr:uid="{C984F320-3D6A-4F82-A98F-5C6C2FA0E29F}"/>
    <cellStyle name="SAPBEXHLevel1 7 5" xfId="41281" xr:uid="{51BD024C-5065-46E0-91A3-55CA970D0599}"/>
    <cellStyle name="SAPBEXHLevel1 7 5 2" xfId="41282" xr:uid="{BE58675A-7559-4534-8BCE-DB510AFA3708}"/>
    <cellStyle name="SAPBEXHLevel1 7 5 2 2" xfId="41283" xr:uid="{934AF5A8-6E81-40BD-A8D8-2F6670A5BD1D}"/>
    <cellStyle name="SAPBEXHLevel1 7 5 2 3" xfId="41284" xr:uid="{51C11B77-3053-4207-B886-9AC352E40B43}"/>
    <cellStyle name="SAPBEXHLevel1 7 5 3" xfId="41285" xr:uid="{8FF0E459-26A8-48D8-8F59-B209FFBA484D}"/>
    <cellStyle name="SAPBEXHLevel1 7 5 3 2" xfId="41286" xr:uid="{466AB740-8C95-4D31-83F4-015ED038BEB7}"/>
    <cellStyle name="SAPBEXHLevel1 7 5 4" xfId="41287" xr:uid="{8DEB4F2C-A5BF-4415-9F09-87D65F0C525E}"/>
    <cellStyle name="SAPBEXHLevel1 7 6" xfId="41288" xr:uid="{87F60D9B-81F3-4C2E-8EDD-FA8B0D62CE6C}"/>
    <cellStyle name="SAPBEXHLevel1 7 6 2" xfId="41289" xr:uid="{52D21E32-E9E8-479D-8D9C-88EBABBD189E}"/>
    <cellStyle name="SAPBEXHLevel1 7 6 3" xfId="41290" xr:uid="{3A324528-6C09-4D31-97FA-D5EECCE9A7E6}"/>
    <cellStyle name="SAPBEXHLevel1 7 7" xfId="41291" xr:uid="{C125F5E0-0F4C-4418-8F9D-EADA3560C7AB}"/>
    <cellStyle name="SAPBEXHLevel1 7 7 2" xfId="41292" xr:uid="{F387BD95-EE05-4BAA-AD5E-5E9A47C208CE}"/>
    <cellStyle name="SAPBEXHLevel1 7 7 3" xfId="41293" xr:uid="{8BAC8FE3-9958-4A00-B33B-B588C79C9270}"/>
    <cellStyle name="SAPBEXHLevel1 7 8" xfId="41294" xr:uid="{263B1A8D-A3A1-45C8-BA49-F4F3BDFEAB2A}"/>
    <cellStyle name="SAPBEXHLevel1 7 9" xfId="41295" xr:uid="{8D0E11E5-28D7-466A-ADFD-EDDE2E897C1B}"/>
    <cellStyle name="SAPBEXHLevel1 8" xfId="41296" xr:uid="{87FA542C-19BB-404F-B341-CC873363D4F7}"/>
    <cellStyle name="SAPBEXHLevel1 8 10" xfId="41297" xr:uid="{569E19C2-A75E-4A8F-BCDD-8C2BB867FC11}"/>
    <cellStyle name="SAPBEXHLevel1 8 2" xfId="41298" xr:uid="{56E5943B-C1BF-4BB6-BE68-0CBD3FF57FD7}"/>
    <cellStyle name="SAPBEXHLevel1 8 2 2" xfId="41299" xr:uid="{24F9991F-F4A1-4916-9892-D11FE874C214}"/>
    <cellStyle name="SAPBEXHLevel1 8 2 2 2" xfId="41300" xr:uid="{CB9AF01E-4084-4065-8397-0056B76951E2}"/>
    <cellStyle name="SAPBEXHLevel1 8 2 2 2 2" xfId="41301" xr:uid="{BE974B2A-0C0D-42C6-8537-DBB3B5A7E31C}"/>
    <cellStyle name="SAPBEXHLevel1 8 2 2 2 3" xfId="41302" xr:uid="{CCBC9D4B-5047-400F-96D9-CAFA550EA2E6}"/>
    <cellStyle name="SAPBEXHLevel1 8 2 2 3" xfId="41303" xr:uid="{B8CE02D1-DE88-4A74-8F85-69C84AE3D4B5}"/>
    <cellStyle name="SAPBEXHLevel1 8 2 2 3 2" xfId="41304" xr:uid="{D4EEA408-A1E7-4B05-9040-5C8ED1440685}"/>
    <cellStyle name="SAPBEXHLevel1 8 2 2 4" xfId="41305" xr:uid="{334747E5-6542-4E5B-B449-D9746866ECAC}"/>
    <cellStyle name="SAPBEXHLevel1 8 2 3" xfId="41306" xr:uid="{986E2D92-BCF1-4565-845C-E3C3A9FD7AE5}"/>
    <cellStyle name="SAPBEXHLevel1 8 2 3 2" xfId="41307" xr:uid="{25108D05-46A7-4516-9078-5346B32973D9}"/>
    <cellStyle name="SAPBEXHLevel1 8 2 3 2 2" xfId="41308" xr:uid="{3C38FBD6-D2DE-4E32-B326-069AF1C4950C}"/>
    <cellStyle name="SAPBEXHLevel1 8 2 3 2 3" xfId="41309" xr:uid="{EA49D316-4F98-437A-8B25-EDAFC4652A37}"/>
    <cellStyle name="SAPBEXHLevel1 8 2 3 3" xfId="41310" xr:uid="{22293A2A-B781-469D-9700-E1AB7751F8FE}"/>
    <cellStyle name="SAPBEXHLevel1 8 2 3 3 2" xfId="41311" xr:uid="{F1AECA57-E420-4395-951B-FFD8406C1A53}"/>
    <cellStyle name="SAPBEXHLevel1 8 2 3 4" xfId="41312" xr:uid="{5CBFD06B-313C-4701-9FAC-FAE059078DD8}"/>
    <cellStyle name="SAPBEXHLevel1 8 2 4" xfId="41313" xr:uid="{1F7E9E5B-5DEE-40E0-B98F-061985084701}"/>
    <cellStyle name="SAPBEXHLevel1 8 2 4 2" xfId="41314" xr:uid="{F8ABC1B4-112F-4E09-93B4-7B7DA71C300F}"/>
    <cellStyle name="SAPBEXHLevel1 8 2 4 3" xfId="41315" xr:uid="{C2192A9D-FF9A-45C1-B272-B399AD1CB647}"/>
    <cellStyle name="SAPBEXHLevel1 8 2 5" xfId="41316" xr:uid="{7627AF45-C07D-49BB-9CC2-13EC35A99E0C}"/>
    <cellStyle name="SAPBEXHLevel1 8 2 5 2" xfId="41317" xr:uid="{E8A469EF-B9C7-4AD0-B418-E0ECE51580D6}"/>
    <cellStyle name="SAPBEXHLevel1 8 2 6" xfId="41318" xr:uid="{0D03F421-D97A-47A5-B0E1-3922844FD1C1}"/>
    <cellStyle name="SAPBEXHLevel1 8 3" xfId="41319" xr:uid="{F7CBF05E-E0AD-47C9-A994-B78AF2D8009E}"/>
    <cellStyle name="SAPBEXHLevel1 8 3 2" xfId="41320" xr:uid="{299753FE-B601-4B8E-BB73-AE07E2E7B801}"/>
    <cellStyle name="SAPBEXHLevel1 8 3 2 2" xfId="41321" xr:uid="{793BE0EF-94F7-4049-9C60-6417C6D96F55}"/>
    <cellStyle name="SAPBEXHLevel1 8 3 2 2 2" xfId="41322" xr:uid="{1A34D102-838A-4C09-B73A-91F0E9E13E78}"/>
    <cellStyle name="SAPBEXHLevel1 8 3 2 2 3" xfId="41323" xr:uid="{8546EE92-FD7A-4A1B-9010-A34AF17DFE04}"/>
    <cellStyle name="SAPBEXHLevel1 8 3 2 3" xfId="41324" xr:uid="{B3B5F3C8-31E9-446D-925D-C9F2E881577B}"/>
    <cellStyle name="SAPBEXHLevel1 8 3 2 3 2" xfId="41325" xr:uid="{661B4261-5131-4ECB-9FDC-60DB0CF9527B}"/>
    <cellStyle name="SAPBEXHLevel1 8 3 2 4" xfId="41326" xr:uid="{692709D7-E586-4B83-98CB-CB36A5B65388}"/>
    <cellStyle name="SAPBEXHLevel1 8 3 3" xfId="41327" xr:uid="{6CBF162A-ECEB-4F2C-B2DF-474E342DEBB8}"/>
    <cellStyle name="SAPBEXHLevel1 8 3 3 2" xfId="41328" xr:uid="{534A0262-0298-4DB3-9A8B-0DD7496B23AD}"/>
    <cellStyle name="SAPBEXHLevel1 8 3 3 3" xfId="41329" xr:uid="{316A13B8-58A2-49A3-938C-8C685B9CC04F}"/>
    <cellStyle name="SAPBEXHLevel1 8 3 4" xfId="41330" xr:uid="{1F3F9025-1B6D-412D-B4F2-6197547C29BF}"/>
    <cellStyle name="SAPBEXHLevel1 8 3 4 2" xfId="41331" xr:uid="{8F675BDE-AEEF-4AC3-A666-DC8AC8DF7BDB}"/>
    <cellStyle name="SAPBEXHLevel1 8 3 5" xfId="41332" xr:uid="{04D975A5-23B4-47E6-A97B-75CFC92FFBC2}"/>
    <cellStyle name="SAPBEXHLevel1 8 4" xfId="41333" xr:uid="{CACD24B2-30EC-4985-BB33-7C00706F2933}"/>
    <cellStyle name="SAPBEXHLevel1 8 4 2" xfId="41334" xr:uid="{CAAC5813-AB6B-4CF8-9030-226E0481085E}"/>
    <cellStyle name="SAPBEXHLevel1 8 4 2 2" xfId="41335" xr:uid="{0A1586E9-EDF5-4354-B038-2C3527720640}"/>
    <cellStyle name="SAPBEXHLevel1 8 4 2 3" xfId="41336" xr:uid="{BA11755A-3604-406B-8E18-647ACD255DB6}"/>
    <cellStyle name="SAPBEXHLevel1 8 4 3" xfId="41337" xr:uid="{7A0402A8-965F-4C2A-A20A-E9727D788DF0}"/>
    <cellStyle name="SAPBEXHLevel1 8 4 3 2" xfId="41338" xr:uid="{CC4CA89C-08BB-4C08-A8DF-A3EFC4F17EE4}"/>
    <cellStyle name="SAPBEXHLevel1 8 4 4" xfId="41339" xr:uid="{64919CA7-D817-4214-A3B1-FAC956CDC7EA}"/>
    <cellStyle name="SAPBEXHLevel1 8 5" xfId="41340" xr:uid="{A2BDD4EF-B13E-4BA6-9F12-C01809539BCA}"/>
    <cellStyle name="SAPBEXHLevel1 8 5 2" xfId="41341" xr:uid="{5111045C-1F6D-498F-BDC9-65A94844BD0C}"/>
    <cellStyle name="SAPBEXHLevel1 8 5 2 2" xfId="41342" xr:uid="{406E8D03-A092-4B7D-A965-78449644672E}"/>
    <cellStyle name="SAPBEXHLevel1 8 5 2 3" xfId="41343" xr:uid="{29BAB365-FA80-4C7C-BF52-70596827A414}"/>
    <cellStyle name="SAPBEXHLevel1 8 5 3" xfId="41344" xr:uid="{4D834813-5AD2-4CA2-80DF-2560E69088C0}"/>
    <cellStyle name="SAPBEXHLevel1 8 5 3 2" xfId="41345" xr:uid="{7D9006E0-7CFF-4659-B0A7-61670DA37292}"/>
    <cellStyle name="SAPBEXHLevel1 8 5 4" xfId="41346" xr:uid="{BC848F29-A71C-44AD-80FF-F1F95E25A137}"/>
    <cellStyle name="SAPBEXHLevel1 8 6" xfId="41347" xr:uid="{E45E3679-95BE-40DD-BC12-41A30EA689B7}"/>
    <cellStyle name="SAPBEXHLevel1 8 6 2" xfId="41348" xr:uid="{09C7DA88-68C1-449E-8FB3-5EC1A7CE6EBA}"/>
    <cellStyle name="SAPBEXHLevel1 8 6 3" xfId="41349" xr:uid="{49982043-A56E-4A59-BA26-664C8BBAFA87}"/>
    <cellStyle name="SAPBEXHLevel1 8 7" xfId="41350" xr:uid="{B79BF9CF-4FFF-4242-91E0-FA0B859EFF9D}"/>
    <cellStyle name="SAPBEXHLevel1 8 7 2" xfId="41351" xr:uid="{745C30A6-F5FC-4A96-8425-5279295DB9E2}"/>
    <cellStyle name="SAPBEXHLevel1 8 7 3" xfId="41352" xr:uid="{18C62DC9-D05B-45DD-A827-D4168F466739}"/>
    <cellStyle name="SAPBEXHLevel1 8 8" xfId="41353" xr:uid="{04D50E78-15F2-45F5-ACBC-2222B9BA64DA}"/>
    <cellStyle name="SAPBEXHLevel1 8 9" xfId="41354" xr:uid="{8717A302-081C-433E-8C44-045431C8315E}"/>
    <cellStyle name="SAPBEXHLevel1 9" xfId="41355" xr:uid="{FBAB4B07-5F9A-4A2C-A5BD-991FBBC5D670}"/>
    <cellStyle name="SAPBEXHLevel1 9 10" xfId="41356" xr:uid="{F77D1C5B-F51D-4F2E-86F9-BAE3AC142758}"/>
    <cellStyle name="SAPBEXHLevel1 9 2" xfId="41357" xr:uid="{294AC624-B0FC-4A37-A53E-0A9E1FD62CB7}"/>
    <cellStyle name="SAPBEXHLevel1 9 2 2" xfId="41358" xr:uid="{557DBC58-B4ED-4923-92BF-12FED7BAD5CF}"/>
    <cellStyle name="SAPBEXHLevel1 9 2 2 2" xfId="41359" xr:uid="{DC348E84-2D6C-4656-A813-2E569ED0BE53}"/>
    <cellStyle name="SAPBEXHLevel1 9 2 2 2 2" xfId="41360" xr:uid="{FF7AE0C7-4142-4F98-B45E-012271B83692}"/>
    <cellStyle name="SAPBEXHLevel1 9 2 2 2 3" xfId="41361" xr:uid="{1FFF4220-EB4D-4DAC-B559-C5898BD94B27}"/>
    <cellStyle name="SAPBEXHLevel1 9 2 2 3" xfId="41362" xr:uid="{A4D3A6EE-248F-4ADA-A7EE-4CA46B8B6751}"/>
    <cellStyle name="SAPBEXHLevel1 9 2 2 3 2" xfId="41363" xr:uid="{C265EA70-7FC2-45AA-8780-ACE212D4D807}"/>
    <cellStyle name="SAPBEXHLevel1 9 2 2 4" xfId="41364" xr:uid="{44032D25-2545-4E06-8F6C-07DB07C1CEAA}"/>
    <cellStyle name="SAPBEXHLevel1 9 2 3" xfId="41365" xr:uid="{DFBD3F7C-DBEE-4193-A3AF-EF95FEC35F9E}"/>
    <cellStyle name="SAPBEXHLevel1 9 2 3 2" xfId="41366" xr:uid="{05464779-169B-4C7C-8363-FCBA9E6D7421}"/>
    <cellStyle name="SAPBEXHLevel1 9 2 3 2 2" xfId="41367" xr:uid="{8B2E21B3-702D-41E8-884C-DC06017F3258}"/>
    <cellStyle name="SAPBEXHLevel1 9 2 3 2 3" xfId="41368" xr:uid="{85623F4D-AF1E-4B24-B554-4EB918461A83}"/>
    <cellStyle name="SAPBEXHLevel1 9 2 3 3" xfId="41369" xr:uid="{4F431460-18FB-44E2-A03B-F7C323AD61F6}"/>
    <cellStyle name="SAPBEXHLevel1 9 2 3 3 2" xfId="41370" xr:uid="{6E844D90-3FF8-43DD-B393-2969AE3DAC1C}"/>
    <cellStyle name="SAPBEXHLevel1 9 2 3 4" xfId="41371" xr:uid="{EB103784-5896-4614-AACE-E42C83779BDE}"/>
    <cellStyle name="SAPBEXHLevel1 9 2 4" xfId="41372" xr:uid="{ED74D8E9-0F3D-4A2E-985F-E5A6453EBDF2}"/>
    <cellStyle name="SAPBEXHLevel1 9 2 4 2" xfId="41373" xr:uid="{A9BC9897-F37E-4A61-B2E7-6D06204DB12A}"/>
    <cellStyle name="SAPBEXHLevel1 9 2 4 3" xfId="41374" xr:uid="{9081A193-CAB7-480E-92A4-74CED76EA733}"/>
    <cellStyle name="SAPBEXHLevel1 9 2 5" xfId="41375" xr:uid="{45CC1A45-57E0-4565-90AB-F00D9507FCF9}"/>
    <cellStyle name="SAPBEXHLevel1 9 2 5 2" xfId="41376" xr:uid="{F570D911-8CD6-439D-9194-DB3DE98CC76E}"/>
    <cellStyle name="SAPBEXHLevel1 9 2 6" xfId="41377" xr:uid="{ACEA542F-EFF4-4B15-A89A-09D043351C41}"/>
    <cellStyle name="SAPBEXHLevel1 9 3" xfId="41378" xr:uid="{E85E7AD7-18EF-4AC9-B3D3-1682D8B205F0}"/>
    <cellStyle name="SAPBEXHLevel1 9 3 2" xfId="41379" xr:uid="{4CA5772B-FD45-401D-A865-285D2557FA7E}"/>
    <cellStyle name="SAPBEXHLevel1 9 3 2 2" xfId="41380" xr:uid="{B8E562F1-9DCC-4E7C-BA62-FFC212F0BC30}"/>
    <cellStyle name="SAPBEXHLevel1 9 3 2 2 2" xfId="41381" xr:uid="{E3E725FD-F170-420B-9262-217C29E58B99}"/>
    <cellStyle name="SAPBEXHLevel1 9 3 2 2 3" xfId="41382" xr:uid="{952933C3-9D39-4E4C-923D-9285B423A6F4}"/>
    <cellStyle name="SAPBEXHLevel1 9 3 2 3" xfId="41383" xr:uid="{5F34CC93-B931-4ED2-A9F9-3302133129DC}"/>
    <cellStyle name="SAPBEXHLevel1 9 3 2 3 2" xfId="41384" xr:uid="{DA166B84-DB85-4124-A05D-EE49AB0FE1C8}"/>
    <cellStyle name="SAPBEXHLevel1 9 3 2 4" xfId="41385" xr:uid="{CE32F0FD-0ABC-4833-AD2E-358E88675B6E}"/>
    <cellStyle name="SAPBEXHLevel1 9 3 3" xfId="41386" xr:uid="{D10BF944-29A9-4B40-8222-18A7570419E2}"/>
    <cellStyle name="SAPBEXHLevel1 9 3 3 2" xfId="41387" xr:uid="{39106026-19B7-4D2D-89A1-CBB476F3AB74}"/>
    <cellStyle name="SAPBEXHLevel1 9 3 3 3" xfId="41388" xr:uid="{8E63A940-3193-42B7-BBC8-B013674C953D}"/>
    <cellStyle name="SAPBEXHLevel1 9 3 4" xfId="41389" xr:uid="{ECDFD0F1-FD4A-4B7B-8711-904B80FC78A9}"/>
    <cellStyle name="SAPBEXHLevel1 9 3 4 2" xfId="41390" xr:uid="{9AE3227D-333B-473E-A0F7-2142B338E3A9}"/>
    <cellStyle name="SAPBEXHLevel1 9 3 5" xfId="41391" xr:uid="{54F80166-8F7A-43BF-908F-18C87403E3BB}"/>
    <cellStyle name="SAPBEXHLevel1 9 4" xfId="41392" xr:uid="{2099BF61-9AF3-4C3C-B70C-B7D876749635}"/>
    <cellStyle name="SAPBEXHLevel1 9 4 2" xfId="41393" xr:uid="{7D14B81E-E4A4-4B3D-AB04-271FFD8B8DFE}"/>
    <cellStyle name="SAPBEXHLevel1 9 4 2 2" xfId="41394" xr:uid="{3DE86DDB-6ED2-4747-9A4D-A82D9E5E7006}"/>
    <cellStyle name="SAPBEXHLevel1 9 4 2 3" xfId="41395" xr:uid="{24F51330-BD22-4EF9-AD99-CBF87DCB1FC4}"/>
    <cellStyle name="SAPBEXHLevel1 9 4 3" xfId="41396" xr:uid="{1B8B1E25-9364-4C78-B2A8-E2C8038259D7}"/>
    <cellStyle name="SAPBEXHLevel1 9 4 3 2" xfId="41397" xr:uid="{365DC3D2-9008-4DB4-8F26-5F25C528C39C}"/>
    <cellStyle name="SAPBEXHLevel1 9 4 4" xfId="41398" xr:uid="{BCBDBBCA-D4E4-47DF-A1CA-91375F117D64}"/>
    <cellStyle name="SAPBEXHLevel1 9 5" xfId="41399" xr:uid="{68455DF9-8DDC-43B6-9967-7C38A92B9F68}"/>
    <cellStyle name="SAPBEXHLevel1 9 5 2" xfId="41400" xr:uid="{02DDB66E-4D19-416D-8E1C-10308722CE84}"/>
    <cellStyle name="SAPBEXHLevel1 9 5 2 2" xfId="41401" xr:uid="{5C9EDB3C-11E9-4F7C-A050-798F1E8CB40B}"/>
    <cellStyle name="SAPBEXHLevel1 9 5 2 3" xfId="41402" xr:uid="{B7D367C3-B019-49DE-8897-7D3BD9558C73}"/>
    <cellStyle name="SAPBEXHLevel1 9 5 3" xfId="41403" xr:uid="{4A8EDE50-79EC-474A-B08D-B8DA22646ED7}"/>
    <cellStyle name="SAPBEXHLevel1 9 5 3 2" xfId="41404" xr:uid="{C141B1AC-0B1E-48FA-9154-0F12D2E4F386}"/>
    <cellStyle name="SAPBEXHLevel1 9 5 4" xfId="41405" xr:uid="{5DD397F7-DB8A-4F8C-A8C6-4974C4F644AF}"/>
    <cellStyle name="SAPBEXHLevel1 9 6" xfId="41406" xr:uid="{FA9C70D8-267D-46E3-B11F-65FCCAE0A934}"/>
    <cellStyle name="SAPBEXHLevel1 9 6 2" xfId="41407" xr:uid="{2446A11D-C503-4370-A917-5968369EF660}"/>
    <cellStyle name="SAPBEXHLevel1 9 6 3" xfId="41408" xr:uid="{7F669062-3D30-4CD3-8659-2246D8A4719A}"/>
    <cellStyle name="SAPBEXHLevel1 9 7" xfId="41409" xr:uid="{17A032D6-59FA-49F5-AF03-4FFA5D5C92AC}"/>
    <cellStyle name="SAPBEXHLevel1 9 7 2" xfId="41410" xr:uid="{404D13A8-1ABA-4E6F-886D-E5BC8870F2AB}"/>
    <cellStyle name="SAPBEXHLevel1 9 7 3" xfId="41411" xr:uid="{08A8BAA1-FF23-4535-9958-528FAD41EF29}"/>
    <cellStyle name="SAPBEXHLevel1 9 8" xfId="41412" xr:uid="{B1EFB2E0-2C98-4BB5-A880-DB1F243E1E3C}"/>
    <cellStyle name="SAPBEXHLevel1 9 9" xfId="41413" xr:uid="{1E7F21D0-7A80-474A-9F45-8CA15109BC6E}"/>
    <cellStyle name="SAPBEXHLevel1X" xfId="41414" xr:uid="{69F8C987-54F5-4805-8CF5-C24656925CE9}"/>
    <cellStyle name="SAPBEXHLevel1X 10" xfId="41415" xr:uid="{A6C812C6-B67C-42D3-93EA-5295FDFCB982}"/>
    <cellStyle name="SAPBEXHLevel1X 10 10" xfId="41416" xr:uid="{5115F310-8354-4787-8F70-500C4E717EA3}"/>
    <cellStyle name="SAPBEXHLevel1X 10 2" xfId="41417" xr:uid="{8F035FB0-8294-4C4D-87A4-6A773FE5AE36}"/>
    <cellStyle name="SAPBEXHLevel1X 10 2 2" xfId="41418" xr:uid="{591565DC-9DF5-4B78-9F32-69703ECB7835}"/>
    <cellStyle name="SAPBEXHLevel1X 10 2 2 2" xfId="41419" xr:uid="{41375CA9-FCCC-41F7-BEE2-4B2B345D786A}"/>
    <cellStyle name="SAPBEXHLevel1X 10 2 2 2 2" xfId="41420" xr:uid="{3DC0795E-A575-4F36-8314-677DDF56669E}"/>
    <cellStyle name="SAPBEXHLevel1X 10 2 2 2 3" xfId="41421" xr:uid="{7E14CA6E-D3A8-45B8-80B0-35CCCD5A064D}"/>
    <cellStyle name="SAPBEXHLevel1X 10 2 2 3" xfId="41422" xr:uid="{C0893431-F58C-47A8-A4C0-181ADB1084B7}"/>
    <cellStyle name="SAPBEXHLevel1X 10 2 2 3 2" xfId="41423" xr:uid="{3806E303-EDE0-41CC-9C4E-9F1D8BF57AFD}"/>
    <cellStyle name="SAPBEXHLevel1X 10 2 2 4" xfId="41424" xr:uid="{EB93813D-0919-4D8A-8243-B7AFE3A57488}"/>
    <cellStyle name="SAPBEXHLevel1X 10 2 3" xfId="41425" xr:uid="{C1A25430-EC8D-4163-A80F-4B4A2EA9EEC5}"/>
    <cellStyle name="SAPBEXHLevel1X 10 2 3 2" xfId="41426" xr:uid="{EEE68359-7A11-4F69-B463-68FB219F7686}"/>
    <cellStyle name="SAPBEXHLevel1X 10 2 3 2 2" xfId="41427" xr:uid="{F58E2963-6897-48CB-A905-CA08C2C4FAD1}"/>
    <cellStyle name="SAPBEXHLevel1X 10 2 3 2 3" xfId="41428" xr:uid="{28104902-4AFE-4B76-92CF-F7037914802B}"/>
    <cellStyle name="SAPBEXHLevel1X 10 2 3 3" xfId="41429" xr:uid="{FFF9B135-19FF-49AB-8B8E-921813052E6B}"/>
    <cellStyle name="SAPBEXHLevel1X 10 2 3 3 2" xfId="41430" xr:uid="{A38A4BD1-71B6-40B2-9A8A-822837E93C52}"/>
    <cellStyle name="SAPBEXHLevel1X 10 2 3 4" xfId="41431" xr:uid="{D9CDD926-4619-4AC5-A4BF-E9F613CD7BF0}"/>
    <cellStyle name="SAPBEXHLevel1X 10 2 4" xfId="41432" xr:uid="{D2E9473C-F65C-49AE-9274-54064B5C1C34}"/>
    <cellStyle name="SAPBEXHLevel1X 10 2 4 2" xfId="41433" xr:uid="{79F07678-9C5E-404D-A8F7-9183CC4613F0}"/>
    <cellStyle name="SAPBEXHLevel1X 10 2 4 3" xfId="41434" xr:uid="{B563A2F5-5615-4E4B-B2F1-3F6009E1E5E5}"/>
    <cellStyle name="SAPBEXHLevel1X 10 2 5" xfId="41435" xr:uid="{F4DD9F98-08ED-4107-A953-43BFF0E15142}"/>
    <cellStyle name="SAPBEXHLevel1X 10 2 5 2" xfId="41436" xr:uid="{29B2EE04-8012-4E6E-86F1-4CCB9B36A682}"/>
    <cellStyle name="SAPBEXHLevel1X 10 2 6" xfId="41437" xr:uid="{5A5E1A46-2E58-4932-9849-B4C5C5C7E7E0}"/>
    <cellStyle name="SAPBEXHLevel1X 10 3" xfId="41438" xr:uid="{4A3F0063-B451-40CB-9FBE-59856E784076}"/>
    <cellStyle name="SAPBEXHLevel1X 10 3 2" xfId="41439" xr:uid="{6254C93A-22F2-4897-8607-17AC1DD71070}"/>
    <cellStyle name="SAPBEXHLevel1X 10 3 2 2" xfId="41440" xr:uid="{4ADC7610-9244-440C-A5AA-2BFB5FCE5112}"/>
    <cellStyle name="SAPBEXHLevel1X 10 3 2 2 2" xfId="41441" xr:uid="{1D0CACF5-17EA-4D0A-A733-90FDCEA96596}"/>
    <cellStyle name="SAPBEXHLevel1X 10 3 2 2 3" xfId="41442" xr:uid="{9AC1F77E-B2BC-4A9B-BF4A-9F49E21E9CFF}"/>
    <cellStyle name="SAPBEXHLevel1X 10 3 2 3" xfId="41443" xr:uid="{08C04FED-717C-48B5-8B8F-E20DCD31FFFF}"/>
    <cellStyle name="SAPBEXHLevel1X 10 3 2 3 2" xfId="41444" xr:uid="{8A0F00F0-5E8E-469B-87DD-05A70951F179}"/>
    <cellStyle name="SAPBEXHLevel1X 10 3 2 4" xfId="41445" xr:uid="{5651696E-143F-4D4B-B645-2E4059E08CCF}"/>
    <cellStyle name="SAPBEXHLevel1X 10 3 3" xfId="41446" xr:uid="{7D2BE7E1-9F97-4457-8906-810956924329}"/>
    <cellStyle name="SAPBEXHLevel1X 10 3 3 2" xfId="41447" xr:uid="{C1AFEE8F-D8D0-4843-9A59-2DE8EAB849C8}"/>
    <cellStyle name="SAPBEXHLevel1X 10 3 3 3" xfId="41448" xr:uid="{4D16774A-AEB0-49CD-A069-576FE98AB6BB}"/>
    <cellStyle name="SAPBEXHLevel1X 10 3 4" xfId="41449" xr:uid="{224581C8-1E13-4B8B-9DEE-62487DF20596}"/>
    <cellStyle name="SAPBEXHLevel1X 10 3 4 2" xfId="41450" xr:uid="{FA4D3B87-2375-492D-8DAB-9E98CD3DD2D5}"/>
    <cellStyle name="SAPBEXHLevel1X 10 3 5" xfId="41451" xr:uid="{D2F3E369-863D-4C03-B03E-C210AB7ED501}"/>
    <cellStyle name="SAPBEXHLevel1X 10 4" xfId="41452" xr:uid="{47F3F316-2741-4B16-AACE-E36323E4B506}"/>
    <cellStyle name="SAPBEXHLevel1X 10 4 2" xfId="41453" xr:uid="{7256FF4E-D72B-492F-B5E4-543E49A52EAD}"/>
    <cellStyle name="SAPBEXHLevel1X 10 4 2 2" xfId="41454" xr:uid="{3CCF69A5-9A1C-4792-8270-C564B404B095}"/>
    <cellStyle name="SAPBEXHLevel1X 10 4 2 3" xfId="41455" xr:uid="{CF98EBB8-6A2A-42BD-B61E-69594A9B5574}"/>
    <cellStyle name="SAPBEXHLevel1X 10 4 3" xfId="41456" xr:uid="{4621D4F9-5DBD-49A7-896B-55ADF22508AD}"/>
    <cellStyle name="SAPBEXHLevel1X 10 4 3 2" xfId="41457" xr:uid="{BE3B19D3-F9B3-43AD-8675-4C390FFED167}"/>
    <cellStyle name="SAPBEXHLevel1X 10 4 4" xfId="41458" xr:uid="{E7AA16ED-39E8-41B6-B128-B80F0A2BA65B}"/>
    <cellStyle name="SAPBEXHLevel1X 10 5" xfId="41459" xr:uid="{5D28D7FC-5314-48C1-93B6-505E1069B1A8}"/>
    <cellStyle name="SAPBEXHLevel1X 10 5 2" xfId="41460" xr:uid="{8C338E7E-9C10-4B0B-8DD9-60C006F5A7F1}"/>
    <cellStyle name="SAPBEXHLevel1X 10 5 2 2" xfId="41461" xr:uid="{8C9047BB-16D2-4EFE-A260-4A129BC2C8CD}"/>
    <cellStyle name="SAPBEXHLevel1X 10 5 2 3" xfId="41462" xr:uid="{A30DBD3F-ABEF-400A-B97F-9C28EAAB4705}"/>
    <cellStyle name="SAPBEXHLevel1X 10 5 3" xfId="41463" xr:uid="{205803C3-2E14-4C4F-9823-C7D5FE67CC3C}"/>
    <cellStyle name="SAPBEXHLevel1X 10 5 3 2" xfId="41464" xr:uid="{46536D8D-9771-4A65-B185-32C22E7E8282}"/>
    <cellStyle name="SAPBEXHLevel1X 10 5 4" xfId="41465" xr:uid="{B44D019B-4415-4F6C-A184-0CCE7541C59B}"/>
    <cellStyle name="SAPBEXHLevel1X 10 6" xfId="41466" xr:uid="{94C9DF08-1284-49E5-A470-39D0D71127F6}"/>
    <cellStyle name="SAPBEXHLevel1X 10 6 2" xfId="41467" xr:uid="{65CD33B8-8855-4FB8-BE51-45358EE67677}"/>
    <cellStyle name="SAPBEXHLevel1X 10 6 3" xfId="41468" xr:uid="{4DFF380F-68C4-484E-90BA-FE560C0769A1}"/>
    <cellStyle name="SAPBEXHLevel1X 10 7" xfId="41469" xr:uid="{BA047734-1894-4F01-8962-94FA70A9AFF6}"/>
    <cellStyle name="SAPBEXHLevel1X 10 7 2" xfId="41470" xr:uid="{CB93E4A2-75F7-49FE-A517-9FFDEA700FF4}"/>
    <cellStyle name="SAPBEXHLevel1X 10 7 3" xfId="41471" xr:uid="{31151E76-25F5-44B2-9BF4-9632B9FC9B35}"/>
    <cellStyle name="SAPBEXHLevel1X 10 8" xfId="41472" xr:uid="{10299574-6046-4D0C-A55D-CB7E686F369F}"/>
    <cellStyle name="SAPBEXHLevel1X 10 9" xfId="41473" xr:uid="{7BE7AB04-7633-40CD-A405-200BBB530BC6}"/>
    <cellStyle name="SAPBEXHLevel1X 11" xfId="41474" xr:uid="{00EE3B10-E636-4171-AEEE-2DEBD9B88BF5}"/>
    <cellStyle name="SAPBEXHLevel1X 11 2" xfId="41475" xr:uid="{A44558C0-AF0E-4016-9433-F7FD1FB17F60}"/>
    <cellStyle name="SAPBEXHLevel1X 11 2 2" xfId="41476" xr:uid="{8969B73B-FD21-40F2-901B-49F4D8FD55B6}"/>
    <cellStyle name="SAPBEXHLevel1X 11 2 2 2" xfId="41477" xr:uid="{5F9CA0CD-58B2-41A5-A3F9-1BD0F41B6B03}"/>
    <cellStyle name="SAPBEXHLevel1X 11 2 2 3" xfId="41478" xr:uid="{1339484A-BB86-4C9C-917E-83CB4F9B7849}"/>
    <cellStyle name="SAPBEXHLevel1X 11 2 3" xfId="41479" xr:uid="{D8AFE7F7-E030-4CE6-8FFC-24C1B3DE49DA}"/>
    <cellStyle name="SAPBEXHLevel1X 11 2 3 2" xfId="41480" xr:uid="{1966D003-03F0-40D8-AF45-690996F938AB}"/>
    <cellStyle name="SAPBEXHLevel1X 11 2 4" xfId="41481" xr:uid="{2E9DC2ED-1000-4F2F-A781-95E6CD75B01D}"/>
    <cellStyle name="SAPBEXHLevel1X 11 3" xfId="41482" xr:uid="{8DD6C89A-7ED2-4AAD-844B-556DF3A03705}"/>
    <cellStyle name="SAPBEXHLevel1X 11 3 2" xfId="41483" xr:uid="{554714F3-2FBB-4D95-82B6-AE2892BD6955}"/>
    <cellStyle name="SAPBEXHLevel1X 11 3 2 2" xfId="41484" xr:uid="{98BBBDDD-72A8-459D-BD1B-2E5C815279F1}"/>
    <cellStyle name="SAPBEXHLevel1X 11 3 2 3" xfId="41485" xr:uid="{73062655-AF76-4CF6-97B4-1AA599A76E95}"/>
    <cellStyle name="SAPBEXHLevel1X 11 3 3" xfId="41486" xr:uid="{7C941173-0015-4612-B9F0-7E173977227B}"/>
    <cellStyle name="SAPBEXHLevel1X 11 3 3 2" xfId="41487" xr:uid="{7F611FF4-5B63-4D3A-B43F-5EDC98769B4C}"/>
    <cellStyle name="SAPBEXHLevel1X 11 3 4" xfId="41488" xr:uid="{411A0FD8-FE28-481B-A717-E2F223DD28EE}"/>
    <cellStyle name="SAPBEXHLevel1X 11 4" xfId="41489" xr:uid="{3DC1128D-2A23-4768-AD87-7CC03E88486E}"/>
    <cellStyle name="SAPBEXHLevel1X 11 4 2" xfId="41490" xr:uid="{06BBF39B-4635-4CF8-A1EB-17B4159AEA2B}"/>
    <cellStyle name="SAPBEXHLevel1X 11 4 3" xfId="41491" xr:uid="{9D3538F3-13E0-47AE-B605-4846D983567B}"/>
    <cellStyle name="SAPBEXHLevel1X 11 5" xfId="41492" xr:uid="{5E468FEA-D9CA-4F38-9880-9542B2D62162}"/>
    <cellStyle name="SAPBEXHLevel1X 11 5 2" xfId="41493" xr:uid="{21A69D54-EC39-43CE-ABD6-1607FB35603B}"/>
    <cellStyle name="SAPBEXHLevel1X 11 6" xfId="41494" xr:uid="{7848FE39-CCCA-46AD-91E7-786204CB44C8}"/>
    <cellStyle name="SAPBEXHLevel1X 12" xfId="41495" xr:uid="{18C7B4B4-D303-41D7-94E1-64DCDA5ED633}"/>
    <cellStyle name="SAPBEXHLevel1X 12 2" xfId="41496" xr:uid="{89DAE147-E9E2-443D-B091-1DD6223B4CC9}"/>
    <cellStyle name="SAPBEXHLevel1X 12 2 2" xfId="41497" xr:uid="{B39C215E-B800-41A7-A4F5-B9E8C8EFC22B}"/>
    <cellStyle name="SAPBEXHLevel1X 12 2 2 2" xfId="41498" xr:uid="{359CBD28-F6A2-4D81-B162-1B36C457EE27}"/>
    <cellStyle name="SAPBEXHLevel1X 12 2 2 3" xfId="41499" xr:uid="{E8504640-9527-4F25-9511-B7B6D728BA8B}"/>
    <cellStyle name="SAPBEXHLevel1X 12 2 3" xfId="41500" xr:uid="{1C1EC35A-E242-4CB4-B898-BD23923C2995}"/>
    <cellStyle name="SAPBEXHLevel1X 12 2 3 2" xfId="41501" xr:uid="{45AC34CB-AAFE-4A53-B10C-F3CD8DB2C11D}"/>
    <cellStyle name="SAPBEXHLevel1X 12 2 4" xfId="41502" xr:uid="{EB8C6BC5-B031-4097-B009-D60260172B72}"/>
    <cellStyle name="SAPBEXHLevel1X 12 3" xfId="41503" xr:uid="{E9FEF8F1-925B-4572-A799-07321453BCD3}"/>
    <cellStyle name="SAPBEXHLevel1X 12 3 2" xfId="41504" xr:uid="{2CACA285-9E39-4D17-9DF2-455793E51033}"/>
    <cellStyle name="SAPBEXHLevel1X 12 3 3" xfId="41505" xr:uid="{A84FF06C-6AE6-42BE-B189-D7FCFAF46FC0}"/>
    <cellStyle name="SAPBEXHLevel1X 12 4" xfId="41506" xr:uid="{D1F5F41B-9FAF-4492-985D-30B69A0C16F0}"/>
    <cellStyle name="SAPBEXHLevel1X 12 4 2" xfId="41507" xr:uid="{41644A9D-589D-45D4-9AAF-D8AF6EF8D6D5}"/>
    <cellStyle name="SAPBEXHLevel1X 12 5" xfId="41508" xr:uid="{AF36A166-C767-4813-AB8F-1C7DEE022EFD}"/>
    <cellStyle name="SAPBEXHLevel1X 13" xfId="41509" xr:uid="{60D1FE78-8851-41F4-864C-D64753D669C2}"/>
    <cellStyle name="SAPBEXHLevel1X 13 2" xfId="41510" xr:uid="{B48EBCA3-8848-4FB5-B5F1-B31567E12A39}"/>
    <cellStyle name="SAPBEXHLevel1X 13 2 2" xfId="41511" xr:uid="{49429655-D999-4012-AC28-A0C38A4347E5}"/>
    <cellStyle name="SAPBEXHLevel1X 13 2 3" xfId="41512" xr:uid="{16C52E62-633B-4286-97FB-5BAD524B6439}"/>
    <cellStyle name="SAPBEXHLevel1X 13 3" xfId="41513" xr:uid="{7499F927-9B5C-41FD-89B6-031F6E5945FF}"/>
    <cellStyle name="SAPBEXHLevel1X 13 3 2" xfId="41514" xr:uid="{65416E90-F46F-434C-999D-38E723E66F3C}"/>
    <cellStyle name="SAPBEXHLevel1X 13 4" xfId="41515" xr:uid="{4DD2D545-F125-42DB-B756-7D135E80476E}"/>
    <cellStyle name="SAPBEXHLevel1X 14" xfId="41516" xr:uid="{3075EFAA-946F-47D3-A18C-A593FB1C56DE}"/>
    <cellStyle name="SAPBEXHLevel1X 14 2" xfId="41517" xr:uid="{8EE81BC4-20CE-4CA6-9DFD-48E8DBACCBE1}"/>
    <cellStyle name="SAPBEXHLevel1X 14 2 2" xfId="41518" xr:uid="{3D213070-279D-4CDD-8C8E-CF392B159061}"/>
    <cellStyle name="SAPBEXHLevel1X 14 2 3" xfId="41519" xr:uid="{CFFED8D0-E10A-4C8D-BBA1-BA10E1F0FC3A}"/>
    <cellStyle name="SAPBEXHLevel1X 14 3" xfId="41520" xr:uid="{194A200E-B165-4324-8520-13A84676E977}"/>
    <cellStyle name="SAPBEXHLevel1X 14 3 2" xfId="41521" xr:uid="{4DE3C065-7AAD-4199-B136-3886A9E2F8B6}"/>
    <cellStyle name="SAPBEXHLevel1X 14 4" xfId="41522" xr:uid="{77140FDD-B217-4C4A-BA89-13AD9C0E3E66}"/>
    <cellStyle name="SAPBEXHLevel1X 15" xfId="41523" xr:uid="{73A18458-DB0E-412E-BAE6-10A7C6661C1C}"/>
    <cellStyle name="SAPBEXHLevel1X 15 2" xfId="41524" xr:uid="{C2B0BB8A-92CF-41CD-AB66-0259B48439CC}"/>
    <cellStyle name="SAPBEXHLevel1X 15 3" xfId="41525" xr:uid="{7EC915F6-2374-4046-B510-3545119B88A7}"/>
    <cellStyle name="SAPBEXHLevel1X 16" xfId="41526" xr:uid="{8AC9D919-9DE0-4BC0-928E-816DBCDFFD8D}"/>
    <cellStyle name="SAPBEXHLevel1X 16 2" xfId="41527" xr:uid="{334C16B0-7568-47FD-92C6-A5EBFD12957E}"/>
    <cellStyle name="SAPBEXHLevel1X 16 3" xfId="41528" xr:uid="{75CE1AA8-F6E6-4E84-9E61-ACA40E15B886}"/>
    <cellStyle name="SAPBEXHLevel1X 17" xfId="41529" xr:uid="{FB99467D-8807-40B7-BC62-CEDD70A4E053}"/>
    <cellStyle name="SAPBEXHLevel1X 18" xfId="41530" xr:uid="{364460A5-2927-428C-A962-A5E54E5B7974}"/>
    <cellStyle name="SAPBEXHLevel1X 19" xfId="41531" xr:uid="{ADDA8DB4-114C-4166-8534-03641964AD9F}"/>
    <cellStyle name="SAPBEXHLevel1X 2" xfId="41532" xr:uid="{F6B028D2-342D-4500-894B-9595A5E19304}"/>
    <cellStyle name="SAPBEXHLevel1X 2 2" xfId="41533" xr:uid="{3CB30DC6-7D25-47D8-9D17-01AD67346086}"/>
    <cellStyle name="SAPBEXHLevel1X 2 2 2" xfId="41534" xr:uid="{9AE5AC53-D33B-4ED4-BD97-AD8322A979D3}"/>
    <cellStyle name="SAPBEXHLevel1X 2 2 2 2" xfId="41535" xr:uid="{13A0AECA-0292-4282-A180-7563EDA22B3F}"/>
    <cellStyle name="SAPBEXHLevel1X 2 2 2 2 2" xfId="41536" xr:uid="{35ACD789-79BE-4DED-B717-3072F9332A3C}"/>
    <cellStyle name="SAPBEXHLevel1X 2 2 2 2 3" xfId="41537" xr:uid="{D1967AF6-BCE2-4430-87B0-9A9592F20518}"/>
    <cellStyle name="SAPBEXHLevel1X 2 2 2 3" xfId="41538" xr:uid="{430DDA72-E1B2-437C-BF83-C5E95A3E7F7A}"/>
    <cellStyle name="SAPBEXHLevel1X 2 2 2 3 2" xfId="41539" xr:uid="{2657515E-9DAE-4BE7-85DC-BDE83F0C1030}"/>
    <cellStyle name="SAPBEXHLevel1X 2 2 2 4" xfId="41540" xr:uid="{0F901520-89EB-4C91-9A90-E5DAC78E1E3F}"/>
    <cellStyle name="SAPBEXHLevel1X 2 2 3" xfId="41541" xr:uid="{D7E42929-D154-420F-8808-9978B01ECB31}"/>
    <cellStyle name="SAPBEXHLevel1X 2 2 3 2" xfId="41542" xr:uid="{1D95D706-6203-432A-8109-4DE81D53FA88}"/>
    <cellStyle name="SAPBEXHLevel1X 2 2 3 2 2" xfId="41543" xr:uid="{4DADC829-5FB6-42F1-B5C8-C6B186DD44CB}"/>
    <cellStyle name="SAPBEXHLevel1X 2 2 3 2 3" xfId="41544" xr:uid="{5010B30A-C267-4392-80B6-9C2BD899D49E}"/>
    <cellStyle name="SAPBEXHLevel1X 2 2 3 3" xfId="41545" xr:uid="{C86065AA-5533-4CDD-AEF4-E78AA1E7C48B}"/>
    <cellStyle name="SAPBEXHLevel1X 2 2 3 3 2" xfId="41546" xr:uid="{03E31DAD-B063-4DD8-AD26-D1834B57698F}"/>
    <cellStyle name="SAPBEXHLevel1X 2 2 3 4" xfId="41547" xr:uid="{AEFA9175-9405-43BA-852D-7D43BABAFDE8}"/>
    <cellStyle name="SAPBEXHLevel1X 2 2 4" xfId="41548" xr:uid="{E5CCCBC0-082B-4605-97F1-0E215DDDC5A4}"/>
    <cellStyle name="SAPBEXHLevel1X 2 2 4 2" xfId="41549" xr:uid="{940ACAA0-73E2-402B-A4D8-087BB47EB0A5}"/>
    <cellStyle name="SAPBEXHLevel1X 2 2 4 3" xfId="41550" xr:uid="{6D325B36-31ED-46A3-A5AF-F84171C4D635}"/>
    <cellStyle name="SAPBEXHLevel1X 2 2 5" xfId="41551" xr:uid="{CA0B574B-C2CD-4DFE-9576-B9671E446BCB}"/>
    <cellStyle name="SAPBEXHLevel1X 2 2 5 2" xfId="41552" xr:uid="{2FE9390B-4DEF-4B9E-943B-90F1F7DC30A7}"/>
    <cellStyle name="SAPBEXHLevel1X 2 2 6" xfId="41553" xr:uid="{E92BE325-AA4F-4740-BFC8-3134FBB33D8C}"/>
    <cellStyle name="SAPBEXHLevel1X 2 3" xfId="41554" xr:uid="{71F6C8FC-1B52-44E4-A7BC-089881E5BDA0}"/>
    <cellStyle name="SAPBEXHLevel1X 2 3 2" xfId="41555" xr:uid="{43884593-0EE8-4C07-A97C-13A20A2C9E4F}"/>
    <cellStyle name="SAPBEXHLevel1X 2 3 2 2" xfId="41556" xr:uid="{2DE93927-319C-43A8-B90B-AA2831DDCABE}"/>
    <cellStyle name="SAPBEXHLevel1X 2 3 2 2 2" xfId="41557" xr:uid="{2A267443-36B5-455E-A72E-0B33E61E82B7}"/>
    <cellStyle name="SAPBEXHLevel1X 2 3 2 2 3" xfId="41558" xr:uid="{BC36ED05-8F65-46F4-A6C2-25AC9C8AD5E7}"/>
    <cellStyle name="SAPBEXHLevel1X 2 3 2 3" xfId="41559" xr:uid="{0560E6CF-4F30-495E-8904-6467FE37BB0B}"/>
    <cellStyle name="SAPBEXHLevel1X 2 3 2 3 2" xfId="41560" xr:uid="{E59846D9-F157-4E90-8897-6AA690315725}"/>
    <cellStyle name="SAPBEXHLevel1X 2 3 2 4" xfId="41561" xr:uid="{DD440CA1-8D83-4303-98D9-E1B2274125AC}"/>
    <cellStyle name="SAPBEXHLevel1X 2 3 3" xfId="41562" xr:uid="{7D6A239B-AE17-49E8-BB31-67ABCDB1CB91}"/>
    <cellStyle name="SAPBEXHLevel1X 2 3 3 2" xfId="41563" xr:uid="{16F2BE1A-AC9C-4687-BCE7-8995767A6345}"/>
    <cellStyle name="SAPBEXHLevel1X 2 3 3 3" xfId="41564" xr:uid="{2BF22782-5342-40B5-BCEC-3A7B45E164F3}"/>
    <cellStyle name="SAPBEXHLevel1X 2 3 4" xfId="41565" xr:uid="{E3F6BDD6-2245-4F39-BF34-AEC06948BE05}"/>
    <cellStyle name="SAPBEXHLevel1X 2 3 4 2" xfId="41566" xr:uid="{105F1C1E-5BD9-4A44-A200-C4AE7951E963}"/>
    <cellStyle name="SAPBEXHLevel1X 2 3 5" xfId="41567" xr:uid="{D3D757D2-7D11-4C43-BAF4-8666818C8E46}"/>
    <cellStyle name="SAPBEXHLevel1X 2 4" xfId="41568" xr:uid="{BC0CE0F6-5B0A-4A9E-AED1-0528BC1A496B}"/>
    <cellStyle name="SAPBEXHLevel1X 2 4 2" xfId="41569" xr:uid="{261BFFB3-CB47-4321-86D9-C3ED6B313945}"/>
    <cellStyle name="SAPBEXHLevel1X 2 4 2 2" xfId="41570" xr:uid="{D045658C-6B45-454D-BD0F-23E5323DFEBD}"/>
    <cellStyle name="SAPBEXHLevel1X 2 4 2 3" xfId="41571" xr:uid="{961D53C1-E34B-468B-8898-9FB730C28A79}"/>
    <cellStyle name="SAPBEXHLevel1X 2 4 3" xfId="41572" xr:uid="{6578881E-7A48-403B-8751-05FF3C6A54F2}"/>
    <cellStyle name="SAPBEXHLevel1X 2 4 3 2" xfId="41573" xr:uid="{4A479AB9-0B09-4915-A005-F11947BF7044}"/>
    <cellStyle name="SAPBEXHLevel1X 2 4 4" xfId="41574" xr:uid="{78E1F94E-286F-4B3E-A1D1-7DA9EC737843}"/>
    <cellStyle name="SAPBEXHLevel1X 2 5" xfId="41575" xr:uid="{D2D19FC8-FF27-4856-9E8A-036AC229CE3E}"/>
    <cellStyle name="SAPBEXHLevel1X 2 5 2" xfId="41576" xr:uid="{03291232-D77C-4442-9450-8B10F76CC8C2}"/>
    <cellStyle name="SAPBEXHLevel1X 2 5 2 2" xfId="41577" xr:uid="{F93D824D-E307-4228-BF10-4A23EF784563}"/>
    <cellStyle name="SAPBEXHLevel1X 2 5 2 3" xfId="41578" xr:uid="{8EB1FDC1-27E4-4338-8268-989BBD90A369}"/>
    <cellStyle name="SAPBEXHLevel1X 2 5 3" xfId="41579" xr:uid="{969D6A66-09B1-4BDB-AF77-D75F60A466FB}"/>
    <cellStyle name="SAPBEXHLevel1X 2 5 3 2" xfId="41580" xr:uid="{1086596E-86B6-4B80-BF47-6043C5638797}"/>
    <cellStyle name="SAPBEXHLevel1X 2 5 4" xfId="41581" xr:uid="{FF43A541-54DA-42CB-BB7F-3E3D9AE0F526}"/>
    <cellStyle name="SAPBEXHLevel1X 2 6" xfId="41582" xr:uid="{475E7448-4D7C-45C8-A7C5-38F71A3D68C4}"/>
    <cellStyle name="SAPBEXHLevel1X 2 6 2" xfId="41583" xr:uid="{438B470E-8147-491B-B2C4-8F404128863A}"/>
    <cellStyle name="SAPBEXHLevel1X 2 6 3" xfId="41584" xr:uid="{8416EAEE-045B-4812-B3F5-B313653887F1}"/>
    <cellStyle name="SAPBEXHLevel1X 2 7" xfId="41585" xr:uid="{2C60D000-97C6-4A76-A362-74C7340D8268}"/>
    <cellStyle name="SAPBEXHLevel1X 2 7 2" xfId="41586" xr:uid="{6A8FBE60-0530-40D6-8E3E-72D2566F1A14}"/>
    <cellStyle name="SAPBEXHLevel1X 2 7 3" xfId="41587" xr:uid="{3F92EB33-8BCE-4424-9A50-002C2570B5F8}"/>
    <cellStyle name="SAPBEXHLevel1X 2 8" xfId="41588" xr:uid="{C9277E7B-7D20-4C53-B96D-88F18785B2A4}"/>
    <cellStyle name="SAPBEXHLevel1X 2 9" xfId="41589" xr:uid="{CC37C958-A0C3-4872-92B4-4E05A8634C97}"/>
    <cellStyle name="SAPBEXHLevel1X 3" xfId="41590" xr:uid="{D8D02DEC-8385-44EC-B5F3-5CB53228CA9D}"/>
    <cellStyle name="SAPBEXHLevel1X 3 2" xfId="41591" xr:uid="{722457F3-1B81-425B-95AF-D4469B907934}"/>
    <cellStyle name="SAPBEXHLevel1X 3 2 2" xfId="41592" xr:uid="{96018201-3AE2-43A1-AE38-9C0D95BE2868}"/>
    <cellStyle name="SAPBEXHLevel1X 3 2 2 2" xfId="41593" xr:uid="{237E5560-2AF3-4C2D-9CF5-F23A5632DB97}"/>
    <cellStyle name="SAPBEXHLevel1X 3 2 2 2 2" xfId="41594" xr:uid="{3130D2CC-64E8-429D-8DDA-931FBF9D8A44}"/>
    <cellStyle name="SAPBEXHLevel1X 3 2 2 2 3" xfId="41595" xr:uid="{B0E52A1B-0454-4BFF-A9AD-507BFCD09F0F}"/>
    <cellStyle name="SAPBEXHLevel1X 3 2 2 3" xfId="41596" xr:uid="{159D65C1-9454-47B7-9A69-02274263FFA5}"/>
    <cellStyle name="SAPBEXHLevel1X 3 2 2 3 2" xfId="41597" xr:uid="{48BFEAEB-0ED2-4A82-9D1F-57B6C193559A}"/>
    <cellStyle name="SAPBEXHLevel1X 3 2 2 4" xfId="41598" xr:uid="{C47CAC94-A92F-4F98-A836-590FD3E3EE44}"/>
    <cellStyle name="SAPBEXHLevel1X 3 2 3" xfId="41599" xr:uid="{D130F570-6DD2-4170-A8FA-8750F54BFE9E}"/>
    <cellStyle name="SAPBEXHLevel1X 3 2 3 2" xfId="41600" xr:uid="{D0545185-0C37-4CBF-9912-A82E9A7625A2}"/>
    <cellStyle name="SAPBEXHLevel1X 3 2 3 2 2" xfId="41601" xr:uid="{799A3322-4836-45B5-86F4-BF8663D5964D}"/>
    <cellStyle name="SAPBEXHLevel1X 3 2 3 2 3" xfId="41602" xr:uid="{062A1E0D-2BCE-462F-AD3E-CA8672EE1A1E}"/>
    <cellStyle name="SAPBEXHLevel1X 3 2 3 3" xfId="41603" xr:uid="{B3820AE7-9EA5-4B18-B683-3ABF9200E316}"/>
    <cellStyle name="SAPBEXHLevel1X 3 2 3 3 2" xfId="41604" xr:uid="{625C0829-3CF0-42CA-82B3-306ABA0F2AB5}"/>
    <cellStyle name="SAPBEXHLevel1X 3 2 3 4" xfId="41605" xr:uid="{6052822A-401E-4A35-942A-2E08923D97D2}"/>
    <cellStyle name="SAPBEXHLevel1X 3 2 4" xfId="41606" xr:uid="{1BBF81ED-A368-4A24-A104-2981902ACC87}"/>
    <cellStyle name="SAPBEXHLevel1X 3 2 4 2" xfId="41607" xr:uid="{1E1B7138-CF63-4566-87AD-09F66054A8F1}"/>
    <cellStyle name="SAPBEXHLevel1X 3 2 4 3" xfId="41608" xr:uid="{D6FFB9BD-1D76-47A0-A1DD-D8303FA1F611}"/>
    <cellStyle name="SAPBEXHLevel1X 3 2 5" xfId="41609" xr:uid="{E7EA1CEF-103D-4F48-8BAE-2EA0560A565D}"/>
    <cellStyle name="SAPBEXHLevel1X 3 2 5 2" xfId="41610" xr:uid="{59424FCC-0F99-47A0-9240-478FBE46BC62}"/>
    <cellStyle name="SAPBEXHLevel1X 3 2 6" xfId="41611" xr:uid="{B9D5CE62-2DB4-4B1B-886E-A59C135C0134}"/>
    <cellStyle name="SAPBEXHLevel1X 3 3" xfId="41612" xr:uid="{020273C2-1BE1-4E35-AFA6-ECEDD4596874}"/>
    <cellStyle name="SAPBEXHLevel1X 3 3 2" xfId="41613" xr:uid="{6B0F9008-9AA8-4E04-94E1-B5EFFBE0BC1F}"/>
    <cellStyle name="SAPBEXHLevel1X 3 3 2 2" xfId="41614" xr:uid="{19C9A140-870A-400B-9EE0-3D9111607ACB}"/>
    <cellStyle name="SAPBEXHLevel1X 3 3 2 2 2" xfId="41615" xr:uid="{57F70679-70CD-465C-BEEE-C774308186A1}"/>
    <cellStyle name="SAPBEXHLevel1X 3 3 2 2 3" xfId="41616" xr:uid="{05281891-F2F1-4421-8F17-D7BDB22F71AE}"/>
    <cellStyle name="SAPBEXHLevel1X 3 3 2 3" xfId="41617" xr:uid="{CE9072B4-35AB-45FB-BB5A-282D7FDDE525}"/>
    <cellStyle name="SAPBEXHLevel1X 3 3 2 3 2" xfId="41618" xr:uid="{127C488E-9804-45E2-ACF6-BBC99D33F5D1}"/>
    <cellStyle name="SAPBEXHLevel1X 3 3 2 4" xfId="41619" xr:uid="{0A89D130-F25B-4CA2-AE5D-9C48D3781948}"/>
    <cellStyle name="SAPBEXHLevel1X 3 3 3" xfId="41620" xr:uid="{FB77FFB5-AA5F-4CF5-8A6F-38471154D570}"/>
    <cellStyle name="SAPBEXHLevel1X 3 3 3 2" xfId="41621" xr:uid="{B299C852-49D8-46CA-BE47-5DA25911266B}"/>
    <cellStyle name="SAPBEXHLevel1X 3 3 3 3" xfId="41622" xr:uid="{1E5EB91D-EE7E-4320-9FB3-79939653282A}"/>
    <cellStyle name="SAPBEXHLevel1X 3 3 4" xfId="41623" xr:uid="{B61EBCEE-38DC-4D8C-A234-7ABA2FA352F6}"/>
    <cellStyle name="SAPBEXHLevel1X 3 3 4 2" xfId="41624" xr:uid="{F0B81855-95CA-44CD-B9D4-7B27F967D85C}"/>
    <cellStyle name="SAPBEXHLevel1X 3 3 5" xfId="41625" xr:uid="{E53C8D18-38D5-43C7-899F-864FE91F5466}"/>
    <cellStyle name="SAPBEXHLevel1X 3 4" xfId="41626" xr:uid="{996A2646-4172-4248-9987-0D390AD460C4}"/>
    <cellStyle name="SAPBEXHLevel1X 3 4 2" xfId="41627" xr:uid="{DE00B14F-60ED-46A0-83D5-E84FCAE106F5}"/>
    <cellStyle name="SAPBEXHLevel1X 3 4 2 2" xfId="41628" xr:uid="{EB451298-3E2A-4A6E-89F0-5BAF85E5530E}"/>
    <cellStyle name="SAPBEXHLevel1X 3 4 2 3" xfId="41629" xr:uid="{44FEC335-39DE-4BAB-A814-E4EC8835251D}"/>
    <cellStyle name="SAPBEXHLevel1X 3 4 3" xfId="41630" xr:uid="{1DB38E8F-FB17-4D05-8898-552C5AE275ED}"/>
    <cellStyle name="SAPBEXHLevel1X 3 4 3 2" xfId="41631" xr:uid="{36D89B8C-E86B-4AB7-924B-629535284821}"/>
    <cellStyle name="SAPBEXHLevel1X 3 4 4" xfId="41632" xr:uid="{22D28838-9CAC-447D-9579-DF4C4D4F5C4B}"/>
    <cellStyle name="SAPBEXHLevel1X 3 5" xfId="41633" xr:uid="{19F51273-93C2-4032-9B6D-CF9B0F0F0090}"/>
    <cellStyle name="SAPBEXHLevel1X 3 5 2" xfId="41634" xr:uid="{42176E9F-7854-4D6F-80A6-BC1E762FDF96}"/>
    <cellStyle name="SAPBEXHLevel1X 3 5 2 2" xfId="41635" xr:uid="{F6D0044A-A3D0-4EF8-A112-09E8750DD5FF}"/>
    <cellStyle name="SAPBEXHLevel1X 3 5 2 3" xfId="41636" xr:uid="{EC1F4AF1-2E62-44AB-A6F9-B70B252AD21C}"/>
    <cellStyle name="SAPBEXHLevel1X 3 5 3" xfId="41637" xr:uid="{3209B7C1-BD73-426E-A30D-851ABBC3D37B}"/>
    <cellStyle name="SAPBEXHLevel1X 3 5 3 2" xfId="41638" xr:uid="{5430961F-F22D-459F-9EAD-732C44A59EAE}"/>
    <cellStyle name="SAPBEXHLevel1X 3 5 4" xfId="41639" xr:uid="{EA340D78-2859-43B7-B2B2-6898E19FB371}"/>
    <cellStyle name="SAPBEXHLevel1X 3 6" xfId="41640" xr:uid="{538C4637-3BC4-46C0-B932-D6D2D3A590C1}"/>
    <cellStyle name="SAPBEXHLevel1X 3 6 2" xfId="41641" xr:uid="{6762668A-563A-4982-ADF5-A9009F1FE365}"/>
    <cellStyle name="SAPBEXHLevel1X 3 6 3" xfId="41642" xr:uid="{66D8F906-546D-4B0C-89C7-B1D255F1A0CF}"/>
    <cellStyle name="SAPBEXHLevel1X 3 7" xfId="41643" xr:uid="{6FFBC5ED-4906-46AF-A295-870FD60339CE}"/>
    <cellStyle name="SAPBEXHLevel1X 3 7 2" xfId="41644" xr:uid="{97BE738E-1C61-4287-A218-9A90F9691A85}"/>
    <cellStyle name="SAPBEXHLevel1X 3 7 3" xfId="41645" xr:uid="{0772B1A0-27C5-47D1-9DA2-DA50611D649D}"/>
    <cellStyle name="SAPBEXHLevel1X 3 8" xfId="41646" xr:uid="{F7CEAF62-D669-460A-8201-9025CD6F85AB}"/>
    <cellStyle name="SAPBEXHLevel1X 3 9" xfId="41647" xr:uid="{1A81DDCE-85A6-48BF-8F37-E4EE40F392E2}"/>
    <cellStyle name="SAPBEXHLevel1X 4" xfId="41648" xr:uid="{3FD9A21F-0CC4-4CED-B8A1-F7DE8C213631}"/>
    <cellStyle name="SAPBEXHLevel1X 4 2" xfId="41649" xr:uid="{C56BE013-78EF-44BE-BEA5-3ED901C57F53}"/>
    <cellStyle name="SAPBEXHLevel1X 4 2 2" xfId="41650" xr:uid="{6A912A69-595B-483D-97DB-3B409C74AEA5}"/>
    <cellStyle name="SAPBEXHLevel1X 4 2 2 2" xfId="41651" xr:uid="{3B01CC9D-DC57-457C-8C15-467DEAC6F861}"/>
    <cellStyle name="SAPBEXHLevel1X 4 2 2 2 2" xfId="41652" xr:uid="{7245C7D9-DA02-4BA8-95FA-9435372C14E9}"/>
    <cellStyle name="SAPBEXHLevel1X 4 2 2 2 3" xfId="41653" xr:uid="{E3CD722B-E45F-415D-B36C-F9588BB79B3D}"/>
    <cellStyle name="SAPBEXHLevel1X 4 2 2 3" xfId="41654" xr:uid="{4243FD4A-16E0-4A55-9082-02EFDC3AFDD5}"/>
    <cellStyle name="SAPBEXHLevel1X 4 2 2 3 2" xfId="41655" xr:uid="{F369FB81-55AE-4D59-85E5-4F80AA37D820}"/>
    <cellStyle name="SAPBEXHLevel1X 4 2 2 4" xfId="41656" xr:uid="{24F00875-E0D4-4B7F-BFF2-8FA8A7E5FD02}"/>
    <cellStyle name="SAPBEXHLevel1X 4 2 3" xfId="41657" xr:uid="{D71718F5-3A13-4380-82EC-6FA6AF0856DC}"/>
    <cellStyle name="SAPBEXHLevel1X 4 2 3 2" xfId="41658" xr:uid="{69A7AD12-A4F5-438B-A8D3-7A1D81D0D07C}"/>
    <cellStyle name="SAPBEXHLevel1X 4 2 3 2 2" xfId="41659" xr:uid="{8A231B17-F28D-4393-B40F-4B36049FA985}"/>
    <cellStyle name="SAPBEXHLevel1X 4 2 3 2 3" xfId="41660" xr:uid="{75AFEDD7-E7F3-4E57-BCA1-EB4DCC56E133}"/>
    <cellStyle name="SAPBEXHLevel1X 4 2 3 3" xfId="41661" xr:uid="{D728E2AF-3420-48C0-8935-FA74711858CF}"/>
    <cellStyle name="SAPBEXHLevel1X 4 2 3 3 2" xfId="41662" xr:uid="{C87800C4-0CA3-4EAD-914C-77ABF32559BE}"/>
    <cellStyle name="SAPBEXHLevel1X 4 2 3 4" xfId="41663" xr:uid="{888358B0-C63E-43AF-9DC7-296BB7B88FC7}"/>
    <cellStyle name="SAPBEXHLevel1X 4 2 4" xfId="41664" xr:uid="{12A26D32-5AE7-41C2-B195-DA8286E1DCDA}"/>
    <cellStyle name="SAPBEXHLevel1X 4 2 4 2" xfId="41665" xr:uid="{475FC3C6-8082-42F3-AF51-F3AEB0E7B416}"/>
    <cellStyle name="SAPBEXHLevel1X 4 2 4 3" xfId="41666" xr:uid="{BF028F7D-8094-40C5-AE57-40D2753B5AE5}"/>
    <cellStyle name="SAPBEXHLevel1X 4 2 5" xfId="41667" xr:uid="{866ADDD5-EAC5-4C37-8C56-C252F48067E8}"/>
    <cellStyle name="SAPBEXHLevel1X 4 2 5 2" xfId="41668" xr:uid="{B66CE882-1EAE-4590-8994-82CE75BF9DD8}"/>
    <cellStyle name="SAPBEXHLevel1X 4 2 6" xfId="41669" xr:uid="{138094BC-07CD-4F55-90F1-88A5FDBC367E}"/>
    <cellStyle name="SAPBEXHLevel1X 4 3" xfId="41670" xr:uid="{62F229E5-AD77-4162-AE1C-9BC6C24B8183}"/>
    <cellStyle name="SAPBEXHLevel1X 4 3 2" xfId="41671" xr:uid="{AB231768-7CDB-4BD8-8245-F7EF45540333}"/>
    <cellStyle name="SAPBEXHLevel1X 4 3 2 2" xfId="41672" xr:uid="{68FB7F3B-955A-4881-8D82-B9CC68F4AB8E}"/>
    <cellStyle name="SAPBEXHLevel1X 4 3 2 2 2" xfId="41673" xr:uid="{E3182894-AC28-4D45-825B-6C3117D52136}"/>
    <cellStyle name="SAPBEXHLevel1X 4 3 2 2 3" xfId="41674" xr:uid="{4FF3C059-0C88-478A-80F4-DA891B0A24EA}"/>
    <cellStyle name="SAPBEXHLevel1X 4 3 2 3" xfId="41675" xr:uid="{7C01DF8D-14BC-456E-B31A-4AD76639B634}"/>
    <cellStyle name="SAPBEXHLevel1X 4 3 2 3 2" xfId="41676" xr:uid="{7672BA45-4282-4A42-AF54-F0C92B0B170B}"/>
    <cellStyle name="SAPBEXHLevel1X 4 3 2 4" xfId="41677" xr:uid="{A621AEAB-E3FD-448A-8E59-D4795141B43B}"/>
    <cellStyle name="SAPBEXHLevel1X 4 3 3" xfId="41678" xr:uid="{F32638D5-94CE-4D63-B74D-8640F45EE895}"/>
    <cellStyle name="SAPBEXHLevel1X 4 3 3 2" xfId="41679" xr:uid="{C9F04899-D189-452B-9D02-0278678BB382}"/>
    <cellStyle name="SAPBEXHLevel1X 4 3 3 3" xfId="41680" xr:uid="{0D4D3A67-10AF-4371-B13A-658840744D84}"/>
    <cellStyle name="SAPBEXHLevel1X 4 3 4" xfId="41681" xr:uid="{17766766-6582-4AC5-95D4-D18876F13541}"/>
    <cellStyle name="SAPBEXHLevel1X 4 3 4 2" xfId="41682" xr:uid="{DA528C60-4938-4048-8CB2-C79DCB819504}"/>
    <cellStyle name="SAPBEXHLevel1X 4 3 5" xfId="41683" xr:uid="{4A0CA35F-2882-4B62-BCD0-1B6C1B9B7E1F}"/>
    <cellStyle name="SAPBEXHLevel1X 4 4" xfId="41684" xr:uid="{E3DBDEE8-DA95-405D-97D6-9731711B4F77}"/>
    <cellStyle name="SAPBEXHLevel1X 4 4 2" xfId="41685" xr:uid="{AB65C175-40E3-4C8F-882B-536B8491B706}"/>
    <cellStyle name="SAPBEXHLevel1X 4 4 2 2" xfId="41686" xr:uid="{84ADCE3E-C8F6-43FB-9022-2135B4E98EB3}"/>
    <cellStyle name="SAPBEXHLevel1X 4 4 2 3" xfId="41687" xr:uid="{391BA314-AC96-4CD2-ACA9-A7465517063A}"/>
    <cellStyle name="SAPBEXHLevel1X 4 4 3" xfId="41688" xr:uid="{7E07FBD2-1942-4E5C-A673-F2E4648EC0D7}"/>
    <cellStyle name="SAPBEXHLevel1X 4 4 3 2" xfId="41689" xr:uid="{04C97F93-76A0-4892-B616-9B736DE4120C}"/>
    <cellStyle name="SAPBEXHLevel1X 4 4 4" xfId="41690" xr:uid="{67F05F27-6003-40B5-B872-9AEB5107676F}"/>
    <cellStyle name="SAPBEXHLevel1X 4 5" xfId="41691" xr:uid="{54976B2F-F6CB-42C0-9C44-5BB9EADF713C}"/>
    <cellStyle name="SAPBEXHLevel1X 4 5 2" xfId="41692" xr:uid="{C10C5C76-F1B0-408A-B2BB-45FEA91E9485}"/>
    <cellStyle name="SAPBEXHLevel1X 4 5 2 2" xfId="41693" xr:uid="{A1B2344D-F010-46A7-93A6-7D195FAF2302}"/>
    <cellStyle name="SAPBEXHLevel1X 4 5 2 3" xfId="41694" xr:uid="{4BCFB45F-47B9-4C95-82EB-6551343AE0DA}"/>
    <cellStyle name="SAPBEXHLevel1X 4 5 3" xfId="41695" xr:uid="{19C8267E-E488-4FAF-B2BB-59B288F4D29E}"/>
    <cellStyle name="SAPBEXHLevel1X 4 5 3 2" xfId="41696" xr:uid="{1204083F-2816-41A7-B9ED-B133F8E33D03}"/>
    <cellStyle name="SAPBEXHLevel1X 4 5 4" xfId="41697" xr:uid="{FDC7C0B6-8ED9-4766-BA14-7A2D893F22FF}"/>
    <cellStyle name="SAPBEXHLevel1X 4 6" xfId="41698" xr:uid="{66678FCD-9976-4FF6-96B9-BC5E3C2ACDD9}"/>
    <cellStyle name="SAPBEXHLevel1X 4 6 2" xfId="41699" xr:uid="{B29F5FBA-421B-4BD5-BAE6-0D18865ABE63}"/>
    <cellStyle name="SAPBEXHLevel1X 4 6 3" xfId="41700" xr:uid="{43304CDB-E29B-4A93-8916-AC5A1623F08A}"/>
    <cellStyle name="SAPBEXHLevel1X 4 7" xfId="41701" xr:uid="{BA6A5E9D-46ED-4641-AC3A-83B2B27DBA5F}"/>
    <cellStyle name="SAPBEXHLevel1X 4 7 2" xfId="41702" xr:uid="{98E9B2D7-952A-48BB-B538-A4EC6961CD20}"/>
    <cellStyle name="SAPBEXHLevel1X 4 7 3" xfId="41703" xr:uid="{FDC4F198-1317-4DF1-ADDB-CE7AE3F51EED}"/>
    <cellStyle name="SAPBEXHLevel1X 4 8" xfId="41704" xr:uid="{CA84670D-A3B6-49A4-B822-F2953741162D}"/>
    <cellStyle name="SAPBEXHLevel1X 4 9" xfId="41705" xr:uid="{753C54E0-A3A4-49B6-BD99-76D5BD37569E}"/>
    <cellStyle name="SAPBEXHLevel1X 5" xfId="41706" xr:uid="{77D584C2-6E15-4276-82EC-54B0C59EF822}"/>
    <cellStyle name="SAPBEXHLevel1X 5 2" xfId="41707" xr:uid="{4A8EFC7A-BE35-4408-A22D-D5EEA20A1437}"/>
    <cellStyle name="SAPBEXHLevel1X 5 2 2" xfId="41708" xr:uid="{7B093B7C-3BA3-42F0-813F-F9F33ECDAB7E}"/>
    <cellStyle name="SAPBEXHLevel1X 5 2 2 2" xfId="41709" xr:uid="{CC55D6E4-E8CC-40F7-A511-7D0E8A4E9BF8}"/>
    <cellStyle name="SAPBEXHLevel1X 5 2 2 2 2" xfId="41710" xr:uid="{2A82D15A-6983-477E-90D8-8DCAA29440D3}"/>
    <cellStyle name="SAPBEXHLevel1X 5 2 2 2 3" xfId="41711" xr:uid="{19B4B787-8508-4353-978C-D56C96792056}"/>
    <cellStyle name="SAPBEXHLevel1X 5 2 2 3" xfId="41712" xr:uid="{7F299FA8-0936-4A81-9E1F-CC225E08F7B5}"/>
    <cellStyle name="SAPBEXHLevel1X 5 2 2 3 2" xfId="41713" xr:uid="{5CCED60A-2ECE-43C6-B235-1E5436427E3B}"/>
    <cellStyle name="SAPBEXHLevel1X 5 2 2 4" xfId="41714" xr:uid="{2AA2F102-926D-4113-B172-A57B7F6F1120}"/>
    <cellStyle name="SAPBEXHLevel1X 5 2 3" xfId="41715" xr:uid="{6955B2FC-35F0-4F97-B9A4-C5118F72A2C8}"/>
    <cellStyle name="SAPBEXHLevel1X 5 2 3 2" xfId="41716" xr:uid="{41826C1C-2096-4C65-8A6F-F10D3BD69CE9}"/>
    <cellStyle name="SAPBEXHLevel1X 5 2 3 2 2" xfId="41717" xr:uid="{4ED840C1-FBE3-4CC9-87B8-0AA3FCBA315A}"/>
    <cellStyle name="SAPBEXHLevel1X 5 2 3 2 3" xfId="41718" xr:uid="{C7D1BA59-EA41-4E73-8639-1A7AD35927BB}"/>
    <cellStyle name="SAPBEXHLevel1X 5 2 3 3" xfId="41719" xr:uid="{CB53D900-E408-4736-B683-927C0AF12E03}"/>
    <cellStyle name="SAPBEXHLevel1X 5 2 3 3 2" xfId="41720" xr:uid="{EFA29040-3B65-4F59-88D2-C87D72E4E92F}"/>
    <cellStyle name="SAPBEXHLevel1X 5 2 3 4" xfId="41721" xr:uid="{1F7A6274-0DCB-4E51-A0D5-FDDD8C605BDF}"/>
    <cellStyle name="SAPBEXHLevel1X 5 2 4" xfId="41722" xr:uid="{A5178714-D2FE-473E-A7C6-22671C24AB30}"/>
    <cellStyle name="SAPBEXHLevel1X 5 2 4 2" xfId="41723" xr:uid="{3ED5E2D7-32D9-4AEC-81E5-35131D0CF8BC}"/>
    <cellStyle name="SAPBEXHLevel1X 5 2 4 3" xfId="41724" xr:uid="{68DC4C96-277A-4979-AD48-0E6F5C69781A}"/>
    <cellStyle name="SAPBEXHLevel1X 5 2 5" xfId="41725" xr:uid="{D7BE21F4-8BD2-401C-9C6E-0A9AC31107DE}"/>
    <cellStyle name="SAPBEXHLevel1X 5 2 5 2" xfId="41726" xr:uid="{CB9F67F4-743E-407F-9768-F5D6CB8CFD23}"/>
    <cellStyle name="SAPBEXHLevel1X 5 2 6" xfId="41727" xr:uid="{853304D3-B633-4E96-B2DD-A7601F8E3E46}"/>
    <cellStyle name="SAPBEXHLevel1X 5 3" xfId="41728" xr:uid="{3C62320D-753A-45C0-8034-4AEF8FD5602B}"/>
    <cellStyle name="SAPBEXHLevel1X 5 3 2" xfId="41729" xr:uid="{6CC7714A-406F-4EA7-B6E8-E13358FB4E37}"/>
    <cellStyle name="SAPBEXHLevel1X 5 3 2 2" xfId="41730" xr:uid="{671D4A52-AC22-4DCC-AE47-C93B5AD39C8D}"/>
    <cellStyle name="SAPBEXHLevel1X 5 3 2 2 2" xfId="41731" xr:uid="{A364630C-BA2A-4C7F-9580-05E91016E525}"/>
    <cellStyle name="SAPBEXHLevel1X 5 3 2 2 3" xfId="41732" xr:uid="{90FF8B48-E192-4948-8333-7479EEB6CAFF}"/>
    <cellStyle name="SAPBEXHLevel1X 5 3 2 3" xfId="41733" xr:uid="{B4747A25-95CB-4BF4-AEAE-A5CA200700EC}"/>
    <cellStyle name="SAPBEXHLevel1X 5 3 2 3 2" xfId="41734" xr:uid="{F6B317E0-082E-4481-A712-4CC93C58BD6B}"/>
    <cellStyle name="SAPBEXHLevel1X 5 3 2 4" xfId="41735" xr:uid="{CCD98BDD-1239-450B-B2E0-4376FC0B0B39}"/>
    <cellStyle name="SAPBEXHLevel1X 5 3 3" xfId="41736" xr:uid="{FC9FA718-72B6-45C9-929F-0A11D5641C33}"/>
    <cellStyle name="SAPBEXHLevel1X 5 3 3 2" xfId="41737" xr:uid="{5D72D95C-81A5-4351-86E3-26AE688E6346}"/>
    <cellStyle name="SAPBEXHLevel1X 5 3 3 3" xfId="41738" xr:uid="{0C74D21B-1807-43E1-801D-B52306C1AF14}"/>
    <cellStyle name="SAPBEXHLevel1X 5 3 4" xfId="41739" xr:uid="{29E28686-4E36-4D72-A92B-CEA91BA15B72}"/>
    <cellStyle name="SAPBEXHLevel1X 5 3 4 2" xfId="41740" xr:uid="{185D8D9B-DE81-4022-9E77-967EB3A57F32}"/>
    <cellStyle name="SAPBEXHLevel1X 5 3 5" xfId="41741" xr:uid="{F323DEF2-5E03-4BE1-A164-F9BD8F7A3E11}"/>
    <cellStyle name="SAPBEXHLevel1X 5 4" xfId="41742" xr:uid="{6F43B270-FFA3-48C0-8B74-66F216FC4DDC}"/>
    <cellStyle name="SAPBEXHLevel1X 5 4 2" xfId="41743" xr:uid="{20FC507B-1B93-4B3F-AEE9-91A0D4E19415}"/>
    <cellStyle name="SAPBEXHLevel1X 5 4 2 2" xfId="41744" xr:uid="{310827A9-C2BE-453A-8860-EF3507AF9060}"/>
    <cellStyle name="SAPBEXHLevel1X 5 4 2 3" xfId="41745" xr:uid="{47CD2424-C5E7-4FC4-B7DD-8000B01B66E9}"/>
    <cellStyle name="SAPBEXHLevel1X 5 4 3" xfId="41746" xr:uid="{5CD8760A-CCB9-4937-9A4A-EBA739AB2A1D}"/>
    <cellStyle name="SAPBEXHLevel1X 5 4 3 2" xfId="41747" xr:uid="{95BDD9B5-F9EF-4759-9177-A848AC957011}"/>
    <cellStyle name="SAPBEXHLevel1X 5 4 4" xfId="41748" xr:uid="{45955E71-1436-46AF-AC06-A7C1DC9E1317}"/>
    <cellStyle name="SAPBEXHLevel1X 5 5" xfId="41749" xr:uid="{2ECAFB71-5024-4217-AF7C-0F8A62D90901}"/>
    <cellStyle name="SAPBEXHLevel1X 5 5 2" xfId="41750" xr:uid="{D0E6290E-C66B-4BC6-8EE8-F43A90CDD96F}"/>
    <cellStyle name="SAPBEXHLevel1X 5 5 2 2" xfId="41751" xr:uid="{222F4C77-BBC7-4EDB-AD70-FAC8A16BF94E}"/>
    <cellStyle name="SAPBEXHLevel1X 5 5 2 3" xfId="41752" xr:uid="{00E66495-A8CA-4C50-BE1B-693BFE365A3D}"/>
    <cellStyle name="SAPBEXHLevel1X 5 5 3" xfId="41753" xr:uid="{55DA79E3-7FCF-42A2-9D7F-58C99FBAC875}"/>
    <cellStyle name="SAPBEXHLevel1X 5 5 3 2" xfId="41754" xr:uid="{5C0DE119-EA27-4020-BA6C-1A46401DFA78}"/>
    <cellStyle name="SAPBEXHLevel1X 5 5 4" xfId="41755" xr:uid="{18D99CED-2C14-4C51-B0A3-AB46BD5425AD}"/>
    <cellStyle name="SAPBEXHLevel1X 5 6" xfId="41756" xr:uid="{BC7CDB29-609A-422F-B6DB-5634545D650C}"/>
    <cellStyle name="SAPBEXHLevel1X 5 6 2" xfId="41757" xr:uid="{E95ABD11-8346-4E46-A9ED-3DAE1C2BB252}"/>
    <cellStyle name="SAPBEXHLevel1X 5 6 3" xfId="41758" xr:uid="{821F3579-8E53-4ABA-825C-9A430A0094EE}"/>
    <cellStyle name="SAPBEXHLevel1X 5 7" xfId="41759" xr:uid="{3A1EFEF2-8C7C-4C3A-BCA3-0F54322BD0C0}"/>
    <cellStyle name="SAPBEXHLevel1X 5 7 2" xfId="41760" xr:uid="{669E636F-6366-4165-9DC2-FA0CD01D6313}"/>
    <cellStyle name="SAPBEXHLevel1X 5 7 3" xfId="41761" xr:uid="{2FA2D25D-622F-4BDD-854D-F0E18250156B}"/>
    <cellStyle name="SAPBEXHLevel1X 5 8" xfId="41762" xr:uid="{09E0F4C3-9B60-428E-9905-68F464F60EEC}"/>
    <cellStyle name="SAPBEXHLevel1X 5 9" xfId="41763" xr:uid="{E0263270-FD63-4129-A8CD-03D81E1FDCCD}"/>
    <cellStyle name="SAPBEXHLevel1X 6" xfId="41764" xr:uid="{D07B666A-3C58-48DE-8758-A6616EDC05BB}"/>
    <cellStyle name="SAPBEXHLevel1X 6 10" xfId="41765" xr:uid="{EAFA4245-AADB-483B-BD55-397BEEBDC396}"/>
    <cellStyle name="SAPBEXHLevel1X 6 2" xfId="41766" xr:uid="{1ABC178C-8F99-48B0-96D5-7678D9D3EC9B}"/>
    <cellStyle name="SAPBEXHLevel1X 6 2 2" xfId="41767" xr:uid="{74DF4DC4-E0A9-4AB3-9ECA-F250BA1582DE}"/>
    <cellStyle name="SAPBEXHLevel1X 6 2 2 2" xfId="41768" xr:uid="{875D8EA6-45DE-4285-903E-ADC07742ADF2}"/>
    <cellStyle name="SAPBEXHLevel1X 6 2 2 2 2" xfId="41769" xr:uid="{6BDAFF43-C34B-4493-B3DD-83937B821D1C}"/>
    <cellStyle name="SAPBEXHLevel1X 6 2 2 2 3" xfId="41770" xr:uid="{B92E83E4-71D5-4B2F-826F-44FBE5BBB963}"/>
    <cellStyle name="SAPBEXHLevel1X 6 2 2 3" xfId="41771" xr:uid="{7759FE3B-5174-41E3-B8F1-CD7C560C82B4}"/>
    <cellStyle name="SAPBEXHLevel1X 6 2 2 3 2" xfId="41772" xr:uid="{A3D70377-F541-4149-9A57-7F1FFC523BC6}"/>
    <cellStyle name="SAPBEXHLevel1X 6 2 2 4" xfId="41773" xr:uid="{1195CFFD-8B9C-4BE0-A8CC-AD73DFF0ACF2}"/>
    <cellStyle name="SAPBEXHLevel1X 6 2 3" xfId="41774" xr:uid="{D70C8453-4763-4977-AA98-384427448BAD}"/>
    <cellStyle name="SAPBEXHLevel1X 6 2 3 2" xfId="41775" xr:uid="{505532F9-9435-450D-8543-0ACD3420D7B7}"/>
    <cellStyle name="SAPBEXHLevel1X 6 2 3 2 2" xfId="41776" xr:uid="{5D8AA8E3-C999-4EF9-9C3C-C5CBAC3AE8F8}"/>
    <cellStyle name="SAPBEXHLevel1X 6 2 3 2 3" xfId="41777" xr:uid="{083AFF2B-CACE-4AAE-AD37-7EF4653BF789}"/>
    <cellStyle name="SAPBEXHLevel1X 6 2 3 3" xfId="41778" xr:uid="{9A23A466-DF24-4412-867F-D4A47F47770D}"/>
    <cellStyle name="SAPBEXHLevel1X 6 2 3 3 2" xfId="41779" xr:uid="{4A66E5E3-69AE-4667-A8C0-565E918AD105}"/>
    <cellStyle name="SAPBEXHLevel1X 6 2 3 4" xfId="41780" xr:uid="{8CE8A098-AC21-4604-AF48-2D81765FFAF3}"/>
    <cellStyle name="SAPBEXHLevel1X 6 2 4" xfId="41781" xr:uid="{3B5036DC-7ECF-4637-B7C7-6D24A13601D8}"/>
    <cellStyle name="SAPBEXHLevel1X 6 2 4 2" xfId="41782" xr:uid="{B482330E-39FA-4316-93C0-5CCFC07936F5}"/>
    <cellStyle name="SAPBEXHLevel1X 6 2 4 3" xfId="41783" xr:uid="{685B1302-5033-4243-A9DF-66E25BB49914}"/>
    <cellStyle name="SAPBEXHLevel1X 6 2 5" xfId="41784" xr:uid="{8C6665BC-8277-43A3-BB21-4608B1C9CBCB}"/>
    <cellStyle name="SAPBEXHLevel1X 6 2 5 2" xfId="41785" xr:uid="{7042801D-40EB-4AE3-8ACB-E82C4FF79192}"/>
    <cellStyle name="SAPBEXHLevel1X 6 2 6" xfId="41786" xr:uid="{65C87BAE-3AB0-4B54-B002-FAC34D69A5BB}"/>
    <cellStyle name="SAPBEXHLevel1X 6 3" xfId="41787" xr:uid="{2006AFAF-6CBE-4D14-97A0-D8391ADB3DD3}"/>
    <cellStyle name="SAPBEXHLevel1X 6 3 2" xfId="41788" xr:uid="{0DEB5357-89E9-4205-A8C7-6CA8D81546ED}"/>
    <cellStyle name="SAPBEXHLevel1X 6 3 2 2" xfId="41789" xr:uid="{D8795501-6DC5-4795-8843-74C7733DDF93}"/>
    <cellStyle name="SAPBEXHLevel1X 6 3 2 2 2" xfId="41790" xr:uid="{37247EB4-6DD7-45B7-B707-F7582056B122}"/>
    <cellStyle name="SAPBEXHLevel1X 6 3 2 2 3" xfId="41791" xr:uid="{C8408C5B-6BFC-43B4-B14A-674981BE80D8}"/>
    <cellStyle name="SAPBEXHLevel1X 6 3 2 3" xfId="41792" xr:uid="{7D92F2EA-67C8-4E28-8B28-2EE7B7B68BF1}"/>
    <cellStyle name="SAPBEXHLevel1X 6 3 2 3 2" xfId="41793" xr:uid="{EAC9517E-FC8F-42E0-9B06-15F948EDBA4C}"/>
    <cellStyle name="SAPBEXHLevel1X 6 3 2 4" xfId="41794" xr:uid="{2115AC07-CA3C-4559-AD90-137D2B7A4DF2}"/>
    <cellStyle name="SAPBEXHLevel1X 6 3 3" xfId="41795" xr:uid="{4265B95B-E2DB-4408-AF15-C4F2AE5CB29E}"/>
    <cellStyle name="SAPBEXHLevel1X 6 3 3 2" xfId="41796" xr:uid="{399C2EA6-5AD1-48FB-A138-11D18F4012C9}"/>
    <cellStyle name="SAPBEXHLevel1X 6 3 3 3" xfId="41797" xr:uid="{4E539B3B-0408-4B5B-AB95-43043E87A3C7}"/>
    <cellStyle name="SAPBEXHLevel1X 6 3 4" xfId="41798" xr:uid="{EE75E2F5-0379-4AB4-BE31-C38EDEB6945E}"/>
    <cellStyle name="SAPBEXHLevel1X 6 3 4 2" xfId="41799" xr:uid="{4AE71577-5AF8-4597-87D0-A0C27F56528D}"/>
    <cellStyle name="SAPBEXHLevel1X 6 3 5" xfId="41800" xr:uid="{72100B4F-0353-450E-84F0-5CA5EFDB21C7}"/>
    <cellStyle name="SAPBEXHLevel1X 6 4" xfId="41801" xr:uid="{9BD47A0C-CAA4-4F91-81B6-CC9C0E5E78E6}"/>
    <cellStyle name="SAPBEXHLevel1X 6 4 2" xfId="41802" xr:uid="{41869837-A8C0-4ABE-A749-030C13CD3D50}"/>
    <cellStyle name="SAPBEXHLevel1X 6 4 2 2" xfId="41803" xr:uid="{528AD425-B725-4B1A-A49D-00F2E390C30B}"/>
    <cellStyle name="SAPBEXHLevel1X 6 4 2 3" xfId="41804" xr:uid="{A4E7E4A9-10B2-4AE0-8F24-C1AF52C167C2}"/>
    <cellStyle name="SAPBEXHLevel1X 6 4 3" xfId="41805" xr:uid="{5B8435A8-91EC-4CA2-9117-77F20ABEAF95}"/>
    <cellStyle name="SAPBEXHLevel1X 6 4 3 2" xfId="41806" xr:uid="{58405A4E-63F6-4C74-86A4-55384BB1CF4A}"/>
    <cellStyle name="SAPBEXHLevel1X 6 4 4" xfId="41807" xr:uid="{A0C53696-69FD-4399-965A-9822B6DC18D9}"/>
    <cellStyle name="SAPBEXHLevel1X 6 5" xfId="41808" xr:uid="{2AB39714-8A58-4E25-B2C2-651EC9AA8FDC}"/>
    <cellStyle name="SAPBEXHLevel1X 6 5 2" xfId="41809" xr:uid="{61529CB9-D2E1-4B27-BDF5-9E0C84D4241D}"/>
    <cellStyle name="SAPBEXHLevel1X 6 5 2 2" xfId="41810" xr:uid="{46326258-EEC2-4DC7-A030-84899B6DAA5C}"/>
    <cellStyle name="SAPBEXHLevel1X 6 5 2 3" xfId="41811" xr:uid="{B499BA60-6172-4C1F-AB52-EC276A939099}"/>
    <cellStyle name="SAPBEXHLevel1X 6 5 3" xfId="41812" xr:uid="{A561B0E9-10C5-4B11-AD7B-B9DF15548ED1}"/>
    <cellStyle name="SAPBEXHLevel1X 6 5 3 2" xfId="41813" xr:uid="{98875D00-86B7-4209-94C6-212811E84EC2}"/>
    <cellStyle name="SAPBEXHLevel1X 6 5 4" xfId="41814" xr:uid="{3B32913C-6AFF-4468-B1E9-73B9CC11A113}"/>
    <cellStyle name="SAPBEXHLevel1X 6 6" xfId="41815" xr:uid="{E8F1BE27-0772-439C-AE8C-3DF60A199310}"/>
    <cellStyle name="SAPBEXHLevel1X 6 6 2" xfId="41816" xr:uid="{5DC2BD59-3E5F-486F-ADC6-BDB589D04EF2}"/>
    <cellStyle name="SAPBEXHLevel1X 6 6 3" xfId="41817" xr:uid="{C2013369-F053-41E3-A3B4-A8BB2340A6BC}"/>
    <cellStyle name="SAPBEXHLevel1X 6 7" xfId="41818" xr:uid="{AE1FE787-2CC4-4475-B131-04AEB639C862}"/>
    <cellStyle name="SAPBEXHLevel1X 6 7 2" xfId="41819" xr:uid="{868AE86F-9012-4405-92E7-5F43ACFD9EA6}"/>
    <cellStyle name="SAPBEXHLevel1X 6 7 3" xfId="41820" xr:uid="{7D2AD6FF-7721-4322-806C-593291354D5A}"/>
    <cellStyle name="SAPBEXHLevel1X 6 8" xfId="41821" xr:uid="{5E7914E7-D081-479A-B661-140673C4FE17}"/>
    <cellStyle name="SAPBEXHLevel1X 6 9" xfId="41822" xr:uid="{E7152359-EEF3-4610-B9A0-B37F60CC9C7C}"/>
    <cellStyle name="SAPBEXHLevel1X 7" xfId="41823" xr:uid="{1C3A3DF2-4BC1-43CF-B187-D8A498196FEB}"/>
    <cellStyle name="SAPBEXHLevel1X 7 10" xfId="41824" xr:uid="{09130795-A161-4B04-82FA-ED6767704FA5}"/>
    <cellStyle name="SAPBEXHLevel1X 7 2" xfId="41825" xr:uid="{C285B257-74C9-4D2B-856A-EDF18A5E999A}"/>
    <cellStyle name="SAPBEXHLevel1X 7 2 2" xfId="41826" xr:uid="{AD791188-005C-4F22-8C4B-944F56F38C4E}"/>
    <cellStyle name="SAPBEXHLevel1X 7 2 2 2" xfId="41827" xr:uid="{3FCB8516-915A-44A4-B396-4622F2DED669}"/>
    <cellStyle name="SAPBEXHLevel1X 7 2 2 2 2" xfId="41828" xr:uid="{B631430B-1FCF-4E7D-96CB-463487B54E5E}"/>
    <cellStyle name="SAPBEXHLevel1X 7 2 2 2 3" xfId="41829" xr:uid="{FA367451-66D0-4108-9D66-44D5AA2A5BBF}"/>
    <cellStyle name="SAPBEXHLevel1X 7 2 2 3" xfId="41830" xr:uid="{57CBEA37-C825-4BA1-9981-1EFAA61D08E3}"/>
    <cellStyle name="SAPBEXHLevel1X 7 2 2 3 2" xfId="41831" xr:uid="{279D7F0C-7638-4B87-A355-8234B5FBDF93}"/>
    <cellStyle name="SAPBEXHLevel1X 7 2 2 4" xfId="41832" xr:uid="{7CAE7D21-5C3F-4B72-8C38-95FB51CB0E66}"/>
    <cellStyle name="SAPBEXHLevel1X 7 2 3" xfId="41833" xr:uid="{6A935F54-D0E2-45C8-9FB2-E3D2A17C36C2}"/>
    <cellStyle name="SAPBEXHLevel1X 7 2 3 2" xfId="41834" xr:uid="{C18C9B3C-F5CA-4939-BD0C-D33C2F0784FE}"/>
    <cellStyle name="SAPBEXHLevel1X 7 2 3 2 2" xfId="41835" xr:uid="{2F6B0202-6D07-42CA-B305-765AFE252313}"/>
    <cellStyle name="SAPBEXHLevel1X 7 2 3 2 3" xfId="41836" xr:uid="{837BEB14-F6F5-4333-AAB2-4ABB1D1E9AD3}"/>
    <cellStyle name="SAPBEXHLevel1X 7 2 3 3" xfId="41837" xr:uid="{6C417428-462D-465A-A7C9-1CBF4B283313}"/>
    <cellStyle name="SAPBEXHLevel1X 7 2 3 3 2" xfId="41838" xr:uid="{6B53A739-E976-4870-8AA9-094B6863125D}"/>
    <cellStyle name="SAPBEXHLevel1X 7 2 3 4" xfId="41839" xr:uid="{F42F4FAE-81A1-4B35-A389-15D1998ACB76}"/>
    <cellStyle name="SAPBEXHLevel1X 7 2 4" xfId="41840" xr:uid="{351E88A6-2BBC-4BFC-8780-5264EBF19D70}"/>
    <cellStyle name="SAPBEXHLevel1X 7 2 4 2" xfId="41841" xr:uid="{EE70E586-F818-49DD-94C5-96D35D184E8B}"/>
    <cellStyle name="SAPBEXHLevel1X 7 2 4 3" xfId="41842" xr:uid="{27B93413-9F94-432F-90B2-82E65FDBDA92}"/>
    <cellStyle name="SAPBEXHLevel1X 7 2 5" xfId="41843" xr:uid="{4204335C-EDC0-4B47-82FC-35899CA87376}"/>
    <cellStyle name="SAPBEXHLevel1X 7 2 5 2" xfId="41844" xr:uid="{51D25288-9EA9-492C-BCDF-988EB0AFFC23}"/>
    <cellStyle name="SAPBEXHLevel1X 7 2 6" xfId="41845" xr:uid="{BD8AEEA7-065D-4025-8CA7-D7FE07F3A1C4}"/>
    <cellStyle name="SAPBEXHLevel1X 7 3" xfId="41846" xr:uid="{08E83FF8-E0EA-407C-A4E6-0891D55CB395}"/>
    <cellStyle name="SAPBEXHLevel1X 7 3 2" xfId="41847" xr:uid="{4A27B53A-F0F1-447D-A0A0-7727A468EF2C}"/>
    <cellStyle name="SAPBEXHLevel1X 7 3 2 2" xfId="41848" xr:uid="{589305C4-F87A-4288-8CFD-7910D703E093}"/>
    <cellStyle name="SAPBEXHLevel1X 7 3 2 2 2" xfId="41849" xr:uid="{6CE910C2-F9F8-4D5E-834F-F589DF973730}"/>
    <cellStyle name="SAPBEXHLevel1X 7 3 2 2 3" xfId="41850" xr:uid="{49691076-CC4C-4273-99F9-9D1783E5C5F0}"/>
    <cellStyle name="SAPBEXHLevel1X 7 3 2 3" xfId="41851" xr:uid="{50414BF4-409F-4453-A5B8-EE21F0B35FB9}"/>
    <cellStyle name="SAPBEXHLevel1X 7 3 2 3 2" xfId="41852" xr:uid="{3B855ECD-F6FB-4BC8-9B86-4581CBE60AE7}"/>
    <cellStyle name="SAPBEXHLevel1X 7 3 2 4" xfId="41853" xr:uid="{C018362F-195B-4A1C-82C4-FB4952DDC699}"/>
    <cellStyle name="SAPBEXHLevel1X 7 3 3" xfId="41854" xr:uid="{8DD38BCB-EC7F-4420-9E2D-395912167628}"/>
    <cellStyle name="SAPBEXHLevel1X 7 3 3 2" xfId="41855" xr:uid="{7D7FE752-A95C-4D5A-BF5A-12D971E5A8D9}"/>
    <cellStyle name="SAPBEXHLevel1X 7 3 3 3" xfId="41856" xr:uid="{BE068ED8-E63B-4FDB-A50E-2B5DFAACDA08}"/>
    <cellStyle name="SAPBEXHLevel1X 7 3 4" xfId="41857" xr:uid="{8028E6EE-E441-407E-8DFE-A5BBCB81C031}"/>
    <cellStyle name="SAPBEXHLevel1X 7 3 4 2" xfId="41858" xr:uid="{9899949C-42CD-4A54-BB62-36D7D597CB7D}"/>
    <cellStyle name="SAPBEXHLevel1X 7 3 5" xfId="41859" xr:uid="{28A9288C-CAFC-43ED-9494-70EEE86745C4}"/>
    <cellStyle name="SAPBEXHLevel1X 7 4" xfId="41860" xr:uid="{842BE9C3-A486-4E91-92B1-E9B5B1027687}"/>
    <cellStyle name="SAPBEXHLevel1X 7 4 2" xfId="41861" xr:uid="{C06FE800-265E-49B4-93D2-1365419002DC}"/>
    <cellStyle name="SAPBEXHLevel1X 7 4 2 2" xfId="41862" xr:uid="{2F0AA1AB-B0C1-4DCF-B748-253E707747DA}"/>
    <cellStyle name="SAPBEXHLevel1X 7 4 2 3" xfId="41863" xr:uid="{8CCB2796-D207-435A-A32B-B147E8B58F9F}"/>
    <cellStyle name="SAPBEXHLevel1X 7 4 3" xfId="41864" xr:uid="{14D9543D-A629-41BF-845D-52CC3C0933AB}"/>
    <cellStyle name="SAPBEXHLevel1X 7 4 3 2" xfId="41865" xr:uid="{61705083-8EE2-4E51-9305-BA01930B11B0}"/>
    <cellStyle name="SAPBEXHLevel1X 7 4 4" xfId="41866" xr:uid="{49416DB5-8792-4FED-9983-7A49EAE4CE7F}"/>
    <cellStyle name="SAPBEXHLevel1X 7 5" xfId="41867" xr:uid="{EC10E3E5-FDB3-4244-A475-AD389C8559F7}"/>
    <cellStyle name="SAPBEXHLevel1X 7 5 2" xfId="41868" xr:uid="{5861744D-410F-4817-8A3A-4EB2059D0785}"/>
    <cellStyle name="SAPBEXHLevel1X 7 5 2 2" xfId="41869" xr:uid="{D7E915B6-19BF-46CA-959E-66C05F2D25CF}"/>
    <cellStyle name="SAPBEXHLevel1X 7 5 2 3" xfId="41870" xr:uid="{FED42CA1-DB58-4518-BB08-E57730CCC500}"/>
    <cellStyle name="SAPBEXHLevel1X 7 5 3" xfId="41871" xr:uid="{EA467A22-D164-43EB-BD4F-2590E53090AA}"/>
    <cellStyle name="SAPBEXHLevel1X 7 5 3 2" xfId="41872" xr:uid="{784C69C4-E014-44C9-9324-C7A8728FA0C0}"/>
    <cellStyle name="SAPBEXHLevel1X 7 5 4" xfId="41873" xr:uid="{485F0A8B-C009-498B-AD9B-A8079BD0B2EB}"/>
    <cellStyle name="SAPBEXHLevel1X 7 6" xfId="41874" xr:uid="{6E972220-D1B8-460F-8CBE-2B493D9CB393}"/>
    <cellStyle name="SAPBEXHLevel1X 7 6 2" xfId="41875" xr:uid="{C54A2D6B-C534-4534-9920-56AFA404BFEE}"/>
    <cellStyle name="SAPBEXHLevel1X 7 6 3" xfId="41876" xr:uid="{6CBF1881-2153-4560-9E7F-85908F289DEC}"/>
    <cellStyle name="SAPBEXHLevel1X 7 7" xfId="41877" xr:uid="{2F34C5B3-C333-4D6D-AE35-405D9AC8DF1B}"/>
    <cellStyle name="SAPBEXHLevel1X 7 7 2" xfId="41878" xr:uid="{7108B4C2-4713-4617-A4A0-99BB004DFFE3}"/>
    <cellStyle name="SAPBEXHLevel1X 7 7 3" xfId="41879" xr:uid="{24C38196-D764-4402-B5A6-947167CEDF73}"/>
    <cellStyle name="SAPBEXHLevel1X 7 8" xfId="41880" xr:uid="{2C7DE9A6-9366-4B49-84C3-A0806D7311A3}"/>
    <cellStyle name="SAPBEXHLevel1X 7 9" xfId="41881" xr:uid="{ED730F79-3FFF-44AA-BCDE-5F76F5C84E8F}"/>
    <cellStyle name="SAPBEXHLevel1X 8" xfId="41882" xr:uid="{8B6FF852-7060-4D60-92B9-8ABF545F2D59}"/>
    <cellStyle name="SAPBEXHLevel1X 8 10" xfId="41883" xr:uid="{0082644D-37FA-42A8-A1BD-9A969C139230}"/>
    <cellStyle name="SAPBEXHLevel1X 8 2" xfId="41884" xr:uid="{38DBB4E7-1BCB-41E1-8405-F7A6606EF90C}"/>
    <cellStyle name="SAPBEXHLevel1X 8 2 2" xfId="41885" xr:uid="{07D638FE-440D-46F6-9A0A-5290085AE995}"/>
    <cellStyle name="SAPBEXHLevel1X 8 2 2 2" xfId="41886" xr:uid="{0324B95B-1D49-4E22-AF35-8F79CF9877F7}"/>
    <cellStyle name="SAPBEXHLevel1X 8 2 2 2 2" xfId="41887" xr:uid="{CABE24ED-DE6D-4A06-BBBB-4DDD5187489C}"/>
    <cellStyle name="SAPBEXHLevel1X 8 2 2 2 3" xfId="41888" xr:uid="{F175DA24-E86A-40BA-85D1-153F45B07D57}"/>
    <cellStyle name="SAPBEXHLevel1X 8 2 2 3" xfId="41889" xr:uid="{33773070-B96D-4E94-B5AD-E375D61C5332}"/>
    <cellStyle name="SAPBEXHLevel1X 8 2 2 3 2" xfId="41890" xr:uid="{5113BB5A-14EE-4635-AC28-003151E0E96E}"/>
    <cellStyle name="SAPBEXHLevel1X 8 2 2 4" xfId="41891" xr:uid="{0A4403A5-F29A-498C-8BDB-BF32C691C52F}"/>
    <cellStyle name="SAPBEXHLevel1X 8 2 3" xfId="41892" xr:uid="{F568F0C8-4F7E-4BB9-A0C5-5B15E264842E}"/>
    <cellStyle name="SAPBEXHLevel1X 8 2 3 2" xfId="41893" xr:uid="{4096204D-1488-4621-8564-ECFC0FC0F50A}"/>
    <cellStyle name="SAPBEXHLevel1X 8 2 3 2 2" xfId="41894" xr:uid="{D1978690-1726-42EA-8D95-42DC39440590}"/>
    <cellStyle name="SAPBEXHLevel1X 8 2 3 2 3" xfId="41895" xr:uid="{39ABD4B6-684A-44F6-ADE5-29AA8AECE247}"/>
    <cellStyle name="SAPBEXHLevel1X 8 2 3 3" xfId="41896" xr:uid="{8167853A-109E-4AB3-80D4-5FF5C414ECBB}"/>
    <cellStyle name="SAPBEXHLevel1X 8 2 3 3 2" xfId="41897" xr:uid="{DAB3E5A2-80B9-4A46-BBCA-2886B7E2EDD8}"/>
    <cellStyle name="SAPBEXHLevel1X 8 2 3 4" xfId="41898" xr:uid="{8BD9D8CE-E200-432E-9A9B-69C87B0A3C1E}"/>
    <cellStyle name="SAPBEXHLevel1X 8 2 4" xfId="41899" xr:uid="{EAC905C2-1B89-460E-B94A-E48639A3BB2C}"/>
    <cellStyle name="SAPBEXHLevel1X 8 2 4 2" xfId="41900" xr:uid="{8E4AE361-7E48-4FAD-AD12-31F69FE30B25}"/>
    <cellStyle name="SAPBEXHLevel1X 8 2 4 3" xfId="41901" xr:uid="{39791BB1-7AF4-484D-9B07-7550F51FBF6D}"/>
    <cellStyle name="SAPBEXHLevel1X 8 2 5" xfId="41902" xr:uid="{04967773-6C3D-448C-84B3-FE8371B500F8}"/>
    <cellStyle name="SAPBEXHLevel1X 8 2 5 2" xfId="41903" xr:uid="{ABF42C04-3EF6-427E-B2AC-011750980CF5}"/>
    <cellStyle name="SAPBEXHLevel1X 8 2 6" xfId="41904" xr:uid="{244262D3-1ED6-4858-8F2D-8292272AE373}"/>
    <cellStyle name="SAPBEXHLevel1X 8 3" xfId="41905" xr:uid="{9F5065D3-0578-4046-9446-FF51F71E1021}"/>
    <cellStyle name="SAPBEXHLevel1X 8 3 2" xfId="41906" xr:uid="{F3353E94-17D1-4049-A52F-9933D4B31F0F}"/>
    <cellStyle name="SAPBEXHLevel1X 8 3 2 2" xfId="41907" xr:uid="{F280C77B-E265-4AD0-83DB-717AB72AF37D}"/>
    <cellStyle name="SAPBEXHLevel1X 8 3 2 2 2" xfId="41908" xr:uid="{084D2AF1-2371-4331-9AD0-B54E692DD566}"/>
    <cellStyle name="SAPBEXHLevel1X 8 3 2 2 3" xfId="41909" xr:uid="{2F79AF61-6FB8-4AE5-BCD0-AE4F8F270880}"/>
    <cellStyle name="SAPBEXHLevel1X 8 3 2 3" xfId="41910" xr:uid="{0C429B77-89CF-4BCF-A056-D14FFDC9D4AF}"/>
    <cellStyle name="SAPBEXHLevel1X 8 3 2 3 2" xfId="41911" xr:uid="{618B7567-0186-4E1C-8B9B-982F72501C36}"/>
    <cellStyle name="SAPBEXHLevel1X 8 3 2 4" xfId="41912" xr:uid="{7E2D6DDC-527E-4BD7-BA37-4E1191A69F36}"/>
    <cellStyle name="SAPBEXHLevel1X 8 3 3" xfId="41913" xr:uid="{CFB12911-5B7D-47F4-B944-63A6388214FD}"/>
    <cellStyle name="SAPBEXHLevel1X 8 3 3 2" xfId="41914" xr:uid="{C28F7EEF-44F3-4599-A0CF-716D49579DFE}"/>
    <cellStyle name="SAPBEXHLevel1X 8 3 3 3" xfId="41915" xr:uid="{90618BC5-673D-4E94-B740-87CCE26B54C2}"/>
    <cellStyle name="SAPBEXHLevel1X 8 3 4" xfId="41916" xr:uid="{600576CD-52BD-4483-9A8D-DB0319F7EC05}"/>
    <cellStyle name="SAPBEXHLevel1X 8 3 4 2" xfId="41917" xr:uid="{045EAA2C-021A-4F27-AB81-439E1D2B9C0E}"/>
    <cellStyle name="SAPBEXHLevel1X 8 3 5" xfId="41918" xr:uid="{14ABD4F2-7D0D-48FF-9922-4A012DE24B20}"/>
    <cellStyle name="SAPBEXHLevel1X 8 4" xfId="41919" xr:uid="{72EF0815-EA17-4DE3-989F-EB4073B0D24B}"/>
    <cellStyle name="SAPBEXHLevel1X 8 4 2" xfId="41920" xr:uid="{31E15C87-7254-42D3-8900-4FF5D070D031}"/>
    <cellStyle name="SAPBEXHLevel1X 8 4 2 2" xfId="41921" xr:uid="{D2BFDFB9-7F9D-4F87-8D99-E0528E5DC1E1}"/>
    <cellStyle name="SAPBEXHLevel1X 8 4 2 3" xfId="41922" xr:uid="{86AC85D1-3B9C-4467-9791-50CC3E54BFF1}"/>
    <cellStyle name="SAPBEXHLevel1X 8 4 3" xfId="41923" xr:uid="{C5CA7D86-AB2A-4EA9-8AC2-51BCBC035205}"/>
    <cellStyle name="SAPBEXHLevel1X 8 4 3 2" xfId="41924" xr:uid="{FE4CF963-DA3F-442B-9091-0353FFD79DB3}"/>
    <cellStyle name="SAPBEXHLevel1X 8 4 4" xfId="41925" xr:uid="{528BF08D-BAB3-4642-A739-D485ACC2F1D4}"/>
    <cellStyle name="SAPBEXHLevel1X 8 5" xfId="41926" xr:uid="{58198E0D-8780-4BE8-B83A-8322591E19A6}"/>
    <cellStyle name="SAPBEXHLevel1X 8 5 2" xfId="41927" xr:uid="{53F3B73D-A9AD-4B16-B61A-72E1A1EA8916}"/>
    <cellStyle name="SAPBEXHLevel1X 8 5 2 2" xfId="41928" xr:uid="{D3944B78-11A8-4E84-98B0-23C4941A8265}"/>
    <cellStyle name="SAPBEXHLevel1X 8 5 2 3" xfId="41929" xr:uid="{397D377B-7A04-49A5-ACAA-A3DA7DA01E26}"/>
    <cellStyle name="SAPBEXHLevel1X 8 5 3" xfId="41930" xr:uid="{627C1A08-BA1C-4064-B199-1D9BBAF17D21}"/>
    <cellStyle name="SAPBEXHLevel1X 8 5 3 2" xfId="41931" xr:uid="{6F966C2F-2BB2-445F-9F54-922E5372C26E}"/>
    <cellStyle name="SAPBEXHLevel1X 8 5 4" xfId="41932" xr:uid="{512CC841-9E7C-46D0-A2A2-03366069FF7C}"/>
    <cellStyle name="SAPBEXHLevel1X 8 6" xfId="41933" xr:uid="{2E9A86CA-53DB-4263-91F7-87B99010447C}"/>
    <cellStyle name="SAPBEXHLevel1X 8 6 2" xfId="41934" xr:uid="{C74CECC1-4636-410C-8A61-27460217ABD9}"/>
    <cellStyle name="SAPBEXHLevel1X 8 6 3" xfId="41935" xr:uid="{BE18669C-FF70-4CD5-BFE3-3849D765FF96}"/>
    <cellStyle name="SAPBEXHLevel1X 8 7" xfId="41936" xr:uid="{544996D2-F7D8-48E3-B9F3-952510FEEF00}"/>
    <cellStyle name="SAPBEXHLevel1X 8 7 2" xfId="41937" xr:uid="{EED3ACEA-72FA-4223-8949-24E6E7AD386C}"/>
    <cellStyle name="SAPBEXHLevel1X 8 7 3" xfId="41938" xr:uid="{4E8B2AC2-6372-417C-8E49-ADC865BDBC25}"/>
    <cellStyle name="SAPBEXHLevel1X 8 8" xfId="41939" xr:uid="{0A55A8E5-79C7-4A11-B1B2-38E6CDEFDDAB}"/>
    <cellStyle name="SAPBEXHLevel1X 8 9" xfId="41940" xr:uid="{C2B9B5F8-5CDD-42DE-AE76-DA27247E6723}"/>
    <cellStyle name="SAPBEXHLevel1X 9" xfId="41941" xr:uid="{059EB078-7CA6-4B30-8F6D-9C05994DE436}"/>
    <cellStyle name="SAPBEXHLevel1X 9 10" xfId="41942" xr:uid="{8E4A0BA3-619D-47C6-B9F5-EE4AAF6E6B59}"/>
    <cellStyle name="SAPBEXHLevel1X 9 2" xfId="41943" xr:uid="{FE60A6BE-17DC-4CB0-B96C-44438EE31B39}"/>
    <cellStyle name="SAPBEXHLevel1X 9 2 2" xfId="41944" xr:uid="{7354750B-2229-4BA5-BE5B-8DDC1F524634}"/>
    <cellStyle name="SAPBEXHLevel1X 9 2 2 2" xfId="41945" xr:uid="{43CDAB6C-A336-49FA-B1F2-98A3E1D806EF}"/>
    <cellStyle name="SAPBEXHLevel1X 9 2 2 2 2" xfId="41946" xr:uid="{4BC976A8-B4AA-4E78-8EDF-F8F0AF04648E}"/>
    <cellStyle name="SAPBEXHLevel1X 9 2 2 2 3" xfId="41947" xr:uid="{23AC52B8-86DA-4A05-B842-37263208332C}"/>
    <cellStyle name="SAPBEXHLevel1X 9 2 2 3" xfId="41948" xr:uid="{4AD10CD4-CB43-442A-974C-BC27E3AF71D3}"/>
    <cellStyle name="SAPBEXHLevel1X 9 2 2 3 2" xfId="41949" xr:uid="{A513AC7C-D180-481D-A3E8-3D0EE66DDABD}"/>
    <cellStyle name="SAPBEXHLevel1X 9 2 2 4" xfId="41950" xr:uid="{98A76A8D-2188-40F2-8F89-B99577D13BB6}"/>
    <cellStyle name="SAPBEXHLevel1X 9 2 3" xfId="41951" xr:uid="{1FBC4FE8-B1CA-42F5-904F-9133C292EA43}"/>
    <cellStyle name="SAPBEXHLevel1X 9 2 3 2" xfId="41952" xr:uid="{AD63CCD6-831D-4F75-A5B7-6FE126F6686E}"/>
    <cellStyle name="SAPBEXHLevel1X 9 2 3 2 2" xfId="41953" xr:uid="{AD97E1EC-9162-4E44-8D0B-F6A520C15395}"/>
    <cellStyle name="SAPBEXHLevel1X 9 2 3 2 3" xfId="41954" xr:uid="{85D2E828-1825-4D98-9B1B-ECB653FD0397}"/>
    <cellStyle name="SAPBEXHLevel1X 9 2 3 3" xfId="41955" xr:uid="{615BB8EE-AA9F-450E-8173-9DB608855467}"/>
    <cellStyle name="SAPBEXHLevel1X 9 2 3 3 2" xfId="41956" xr:uid="{DAAD5E14-EB86-4438-B34B-2FF95D45154D}"/>
    <cellStyle name="SAPBEXHLevel1X 9 2 3 4" xfId="41957" xr:uid="{E7735C9D-5380-4608-A794-8596E5FCB185}"/>
    <cellStyle name="SAPBEXHLevel1X 9 2 4" xfId="41958" xr:uid="{12572F53-F0D5-4886-88D3-0764C95B67ED}"/>
    <cellStyle name="SAPBEXHLevel1X 9 2 4 2" xfId="41959" xr:uid="{F919EFBD-6EA3-4D4B-A94D-DFB871CAAB20}"/>
    <cellStyle name="SAPBEXHLevel1X 9 2 4 3" xfId="41960" xr:uid="{AC00DCBA-284C-41C3-9775-14022A0BBC4D}"/>
    <cellStyle name="SAPBEXHLevel1X 9 2 5" xfId="41961" xr:uid="{607F07BD-CD46-4B07-B13E-51B135D180A2}"/>
    <cellStyle name="SAPBEXHLevel1X 9 2 5 2" xfId="41962" xr:uid="{24A4068F-B0AF-4901-932D-AF5BC9964967}"/>
    <cellStyle name="SAPBEXHLevel1X 9 2 6" xfId="41963" xr:uid="{4074A7D2-E1F8-41C4-8526-BAB65CD95D3D}"/>
    <cellStyle name="SAPBEXHLevel1X 9 3" xfId="41964" xr:uid="{13058724-1FD0-413B-B64A-A5B0B7D7D1D2}"/>
    <cellStyle name="SAPBEXHLevel1X 9 3 2" xfId="41965" xr:uid="{20242E71-3985-4785-8BE9-757E85F89A7B}"/>
    <cellStyle name="SAPBEXHLevel1X 9 3 2 2" xfId="41966" xr:uid="{D5793274-C8B9-40C0-AE4E-CDCBDDDA4F10}"/>
    <cellStyle name="SAPBEXHLevel1X 9 3 2 2 2" xfId="41967" xr:uid="{2A430453-7124-4924-9AAB-75B796160BE8}"/>
    <cellStyle name="SAPBEXHLevel1X 9 3 2 2 3" xfId="41968" xr:uid="{C8BCCF9F-D6A8-4644-B559-E51EB961D52E}"/>
    <cellStyle name="SAPBEXHLevel1X 9 3 2 3" xfId="41969" xr:uid="{10AF821E-07BE-466A-95E5-46EA082C44C0}"/>
    <cellStyle name="SAPBEXHLevel1X 9 3 2 3 2" xfId="41970" xr:uid="{56C7E1E8-1FA3-4A24-820E-DB998B5D2881}"/>
    <cellStyle name="SAPBEXHLevel1X 9 3 2 4" xfId="41971" xr:uid="{1965F777-C804-4EDD-8B3E-CF62D619A15C}"/>
    <cellStyle name="SAPBEXHLevel1X 9 3 3" xfId="41972" xr:uid="{F1EC4B7A-231A-43AD-8237-C53DC61D1418}"/>
    <cellStyle name="SAPBEXHLevel1X 9 3 3 2" xfId="41973" xr:uid="{5D609357-399A-4982-8E18-1D4AED5F2866}"/>
    <cellStyle name="SAPBEXHLevel1X 9 3 3 3" xfId="41974" xr:uid="{E486E307-F22E-4984-880A-96CCCCD1B718}"/>
    <cellStyle name="SAPBEXHLevel1X 9 3 4" xfId="41975" xr:uid="{D7F32003-6EB8-4260-93DD-E10414215B5A}"/>
    <cellStyle name="SAPBEXHLevel1X 9 3 4 2" xfId="41976" xr:uid="{EFE49CEC-CE02-44C3-970E-B1BC805E0D0D}"/>
    <cellStyle name="SAPBEXHLevel1X 9 3 5" xfId="41977" xr:uid="{A951223D-198B-477A-B198-9404F2CCC6DB}"/>
    <cellStyle name="SAPBEXHLevel1X 9 4" xfId="41978" xr:uid="{724036A6-17BF-4199-B7B0-0531BC9C6C19}"/>
    <cellStyle name="SAPBEXHLevel1X 9 4 2" xfId="41979" xr:uid="{58C9EB6C-4AC8-4D81-99B6-C68FD23FC45B}"/>
    <cellStyle name="SAPBEXHLevel1X 9 4 2 2" xfId="41980" xr:uid="{E3FD0668-E5CE-451C-BA18-8FB0D5EC8155}"/>
    <cellStyle name="SAPBEXHLevel1X 9 4 2 3" xfId="41981" xr:uid="{758CBF7F-B65C-49C7-8AB6-ECAA7884CFA6}"/>
    <cellStyle name="SAPBEXHLevel1X 9 4 3" xfId="41982" xr:uid="{87797753-4B97-4138-B0F1-07C94E972193}"/>
    <cellStyle name="SAPBEXHLevel1X 9 4 3 2" xfId="41983" xr:uid="{0251826A-E840-4E87-BCF1-984147B2929D}"/>
    <cellStyle name="SAPBEXHLevel1X 9 4 4" xfId="41984" xr:uid="{ABB42BA3-DD20-4DCD-8155-36A861115DB2}"/>
    <cellStyle name="SAPBEXHLevel1X 9 5" xfId="41985" xr:uid="{089678B3-22D8-4476-A1C4-32AF89686C5B}"/>
    <cellStyle name="SAPBEXHLevel1X 9 5 2" xfId="41986" xr:uid="{8B7EBDE7-D7CF-4CF7-9C9E-B3A6396CCAD4}"/>
    <cellStyle name="SAPBEXHLevel1X 9 5 2 2" xfId="41987" xr:uid="{DEFF6FE9-43A9-4EBE-8012-78C17116648E}"/>
    <cellStyle name="SAPBEXHLevel1X 9 5 2 3" xfId="41988" xr:uid="{9C6B6B3E-4536-4253-AE20-0AB5695F3785}"/>
    <cellStyle name="SAPBEXHLevel1X 9 5 3" xfId="41989" xr:uid="{12A48DEF-5EF1-4A67-ADF3-1A77B172BF36}"/>
    <cellStyle name="SAPBEXHLevel1X 9 5 3 2" xfId="41990" xr:uid="{88CE9038-56A7-453C-A95A-7E18C24EFC9F}"/>
    <cellStyle name="SAPBEXHLevel1X 9 5 4" xfId="41991" xr:uid="{0E7563A5-F63E-439B-B63C-A26F384E5BCC}"/>
    <cellStyle name="SAPBEXHLevel1X 9 6" xfId="41992" xr:uid="{3AE39A12-F0C0-4509-BC2E-7099596260EE}"/>
    <cellStyle name="SAPBEXHLevel1X 9 6 2" xfId="41993" xr:uid="{CF3682BE-983A-4E45-8D94-79250002C858}"/>
    <cellStyle name="SAPBEXHLevel1X 9 6 3" xfId="41994" xr:uid="{C214255B-10D2-4163-9898-C6CAA5F60D43}"/>
    <cellStyle name="SAPBEXHLevel1X 9 7" xfId="41995" xr:uid="{72328E78-CCC2-4A01-8868-1016E35060FC}"/>
    <cellStyle name="SAPBEXHLevel1X 9 7 2" xfId="41996" xr:uid="{7CEC5E38-271E-4C50-9886-9BAE5F9B0039}"/>
    <cellStyle name="SAPBEXHLevel1X 9 7 3" xfId="41997" xr:uid="{3E9CDE1A-F025-4ADB-9876-24D6EB5FD6BD}"/>
    <cellStyle name="SAPBEXHLevel1X 9 8" xfId="41998" xr:uid="{ED31CC8D-171F-46FE-9556-A0E61E78437C}"/>
    <cellStyle name="SAPBEXHLevel1X 9 9" xfId="41999" xr:uid="{FC759C40-F69F-4BC5-8142-70B23E0B304A}"/>
    <cellStyle name="SAPBEXHLevel2" xfId="42000" xr:uid="{B19E4E25-AE62-4011-8AA8-B1AC4D83B229}"/>
    <cellStyle name="SAPBEXHLevel2 10" xfId="42001" xr:uid="{A9E739CC-7D8A-4279-B483-71B47E1B0A6F}"/>
    <cellStyle name="SAPBEXHLevel2 10 10" xfId="42002" xr:uid="{982EBAD2-4E21-455B-8D23-42ADBFA8A060}"/>
    <cellStyle name="SAPBEXHLevel2 10 2" xfId="42003" xr:uid="{C3FD328B-081C-4A0B-948A-DF1446E4D764}"/>
    <cellStyle name="SAPBEXHLevel2 10 2 2" xfId="42004" xr:uid="{F687CA2C-1940-455C-8380-9BD3D6743B54}"/>
    <cellStyle name="SAPBEXHLevel2 10 2 2 2" xfId="42005" xr:uid="{A33AC986-F52A-4B7B-A589-97AF6D346FF3}"/>
    <cellStyle name="SAPBEXHLevel2 10 2 2 2 2" xfId="42006" xr:uid="{6D9012B3-FCE7-41FB-994D-2181A2BCD59D}"/>
    <cellStyle name="SAPBEXHLevel2 10 2 2 2 3" xfId="42007" xr:uid="{60EB39E0-5CCF-4133-B615-0A130AB2FBDA}"/>
    <cellStyle name="SAPBEXHLevel2 10 2 2 3" xfId="42008" xr:uid="{4589B5FE-B3B4-4A89-AC2C-AF675CE9EB0E}"/>
    <cellStyle name="SAPBEXHLevel2 10 2 2 3 2" xfId="42009" xr:uid="{7E945999-0C15-4A15-B4E9-0F44FCC89529}"/>
    <cellStyle name="SAPBEXHLevel2 10 2 2 4" xfId="42010" xr:uid="{224353A7-7269-4D83-AFBA-78A926F1BB69}"/>
    <cellStyle name="SAPBEXHLevel2 10 2 3" xfId="42011" xr:uid="{66E71C1E-812B-4684-8E9C-CD9CD46A527C}"/>
    <cellStyle name="SAPBEXHLevel2 10 2 3 2" xfId="42012" xr:uid="{27DFBAA1-D02E-48AB-958E-4CCB6F0246FC}"/>
    <cellStyle name="SAPBEXHLevel2 10 2 3 2 2" xfId="42013" xr:uid="{8D122ED2-599A-4F42-A5A7-D9808893705A}"/>
    <cellStyle name="SAPBEXHLevel2 10 2 3 2 3" xfId="42014" xr:uid="{E49580DF-7534-477B-936F-D316670DB24C}"/>
    <cellStyle name="SAPBEXHLevel2 10 2 3 3" xfId="42015" xr:uid="{156B3C69-3513-41DC-BAF1-B9242BFEE00E}"/>
    <cellStyle name="SAPBEXHLevel2 10 2 3 3 2" xfId="42016" xr:uid="{5037C552-6FE4-41E3-BD9A-AD4D52F967C5}"/>
    <cellStyle name="SAPBEXHLevel2 10 2 3 4" xfId="42017" xr:uid="{E678F170-27A3-4DC6-AD0A-E3E419FB0E18}"/>
    <cellStyle name="SAPBEXHLevel2 10 2 4" xfId="42018" xr:uid="{E82FCC65-3ADC-431A-B965-B24005881AC5}"/>
    <cellStyle name="SAPBEXHLevel2 10 2 4 2" xfId="42019" xr:uid="{FB41760C-8C6F-4E5C-89A7-472222064D38}"/>
    <cellStyle name="SAPBEXHLevel2 10 2 4 3" xfId="42020" xr:uid="{10F426C0-C03A-4D97-932F-63751A3E678D}"/>
    <cellStyle name="SAPBEXHLevel2 10 2 5" xfId="42021" xr:uid="{FF3A15B6-6CDA-4B14-BD54-436A59FC8496}"/>
    <cellStyle name="SAPBEXHLevel2 10 2 5 2" xfId="42022" xr:uid="{5E316B83-E24F-4F9C-80D3-58E46B10B92A}"/>
    <cellStyle name="SAPBEXHLevel2 10 2 6" xfId="42023" xr:uid="{0EF5F692-B12F-41E7-90BB-074D5AF7C739}"/>
    <cellStyle name="SAPBEXHLevel2 10 3" xfId="42024" xr:uid="{77722BA3-33D1-4DAA-81FB-4EBC8B85A7D2}"/>
    <cellStyle name="SAPBEXHLevel2 10 3 2" xfId="42025" xr:uid="{417F7018-3061-4C1E-A7ED-BC5B95E691E5}"/>
    <cellStyle name="SAPBEXHLevel2 10 3 2 2" xfId="42026" xr:uid="{1FE721D4-0AA7-4236-9B55-57B981559029}"/>
    <cellStyle name="SAPBEXHLevel2 10 3 2 2 2" xfId="42027" xr:uid="{9569B853-3242-4C40-9888-9DB7A68D1F13}"/>
    <cellStyle name="SAPBEXHLevel2 10 3 2 2 3" xfId="42028" xr:uid="{6483EFBE-A5D2-4174-ADED-AE0C2CF13CA2}"/>
    <cellStyle name="SAPBEXHLevel2 10 3 2 3" xfId="42029" xr:uid="{FE44DEBB-4A5E-4CCF-A71D-C9B449CE2806}"/>
    <cellStyle name="SAPBEXHLevel2 10 3 2 3 2" xfId="42030" xr:uid="{F58BD4C5-EC90-418E-AAD0-5C24C36CF55F}"/>
    <cellStyle name="SAPBEXHLevel2 10 3 2 4" xfId="42031" xr:uid="{221FF879-2913-41EB-B282-43A3DA76F9C1}"/>
    <cellStyle name="SAPBEXHLevel2 10 3 3" xfId="42032" xr:uid="{0C19392C-5523-47E3-B9F2-8728DB2B46ED}"/>
    <cellStyle name="SAPBEXHLevel2 10 3 3 2" xfId="42033" xr:uid="{DD99BEB2-1EBB-40EE-A1E6-814E8A6EAA3A}"/>
    <cellStyle name="SAPBEXHLevel2 10 3 3 3" xfId="42034" xr:uid="{6CB5AF88-B164-4A65-84C6-B0DF036F8213}"/>
    <cellStyle name="SAPBEXHLevel2 10 3 4" xfId="42035" xr:uid="{40686945-BF2A-478B-8F16-A4F49DCA0300}"/>
    <cellStyle name="SAPBEXHLevel2 10 3 4 2" xfId="42036" xr:uid="{7C1F5AE2-4989-4B4C-88D3-8AA5BDA85BAD}"/>
    <cellStyle name="SAPBEXHLevel2 10 3 5" xfId="42037" xr:uid="{DB483F3A-E592-4A72-B3AF-2A5983A0BC89}"/>
    <cellStyle name="SAPBEXHLevel2 10 4" xfId="42038" xr:uid="{C919B11B-B910-4520-84D4-6124496FF633}"/>
    <cellStyle name="SAPBEXHLevel2 10 4 2" xfId="42039" xr:uid="{AE458A2C-E315-45E4-B92B-34C6B7E523D2}"/>
    <cellStyle name="SAPBEXHLevel2 10 4 2 2" xfId="42040" xr:uid="{AF62BAFB-2D42-48F8-A4C6-2EBB88ACF1DC}"/>
    <cellStyle name="SAPBEXHLevel2 10 4 2 3" xfId="42041" xr:uid="{D2092C54-3A89-49AA-B5A6-55F39AF96DF8}"/>
    <cellStyle name="SAPBEXHLevel2 10 4 3" xfId="42042" xr:uid="{87E42842-9015-41D5-933D-329F52C5E48A}"/>
    <cellStyle name="SAPBEXHLevel2 10 4 3 2" xfId="42043" xr:uid="{D8BABD66-7E35-4628-A4CC-ECE49AF75EB2}"/>
    <cellStyle name="SAPBEXHLevel2 10 4 4" xfId="42044" xr:uid="{7D01587B-4E6A-4EF3-B7E0-D40ED8793037}"/>
    <cellStyle name="SAPBEXHLevel2 10 5" xfId="42045" xr:uid="{697F0B1D-D259-4B82-B247-EDB6441BAF5D}"/>
    <cellStyle name="SAPBEXHLevel2 10 5 2" xfId="42046" xr:uid="{D5785AD6-396F-4BB8-A6DA-85A862D71B59}"/>
    <cellStyle name="SAPBEXHLevel2 10 5 2 2" xfId="42047" xr:uid="{1770420D-0476-4E3E-A804-678D5852D7D5}"/>
    <cellStyle name="SAPBEXHLevel2 10 5 2 3" xfId="42048" xr:uid="{C20E103B-7DCF-495F-9AF1-77D30924EEB9}"/>
    <cellStyle name="SAPBEXHLevel2 10 5 3" xfId="42049" xr:uid="{BCD6B977-F475-4A90-8424-2286A431FB05}"/>
    <cellStyle name="SAPBEXHLevel2 10 5 3 2" xfId="42050" xr:uid="{BDFAF464-CE18-49B5-B0EC-00C2300E42A4}"/>
    <cellStyle name="SAPBEXHLevel2 10 5 4" xfId="42051" xr:uid="{F42E06EC-2B7D-4506-8412-98D63DD25B27}"/>
    <cellStyle name="SAPBEXHLevel2 10 6" xfId="42052" xr:uid="{93C1FE55-F061-46ED-84DF-26E9330E6D4B}"/>
    <cellStyle name="SAPBEXHLevel2 10 6 2" xfId="42053" xr:uid="{682E3FA2-C6DB-4F82-AE19-C09157790A1E}"/>
    <cellStyle name="SAPBEXHLevel2 10 6 3" xfId="42054" xr:uid="{4325A94E-A2C3-434D-8C3B-8922A32920BF}"/>
    <cellStyle name="SAPBEXHLevel2 10 7" xfId="42055" xr:uid="{C96FBECE-DB1E-4535-8A15-CF4113934AD0}"/>
    <cellStyle name="SAPBEXHLevel2 10 7 2" xfId="42056" xr:uid="{8EA32469-FDBF-4A50-AF7D-6BBA5988DCE0}"/>
    <cellStyle name="SAPBEXHLevel2 10 7 3" xfId="42057" xr:uid="{152E7250-1468-4F16-9FC1-67E819690F74}"/>
    <cellStyle name="SAPBEXHLevel2 10 8" xfId="42058" xr:uid="{9AA91379-9D6E-461F-8600-8287CEF720CA}"/>
    <cellStyle name="SAPBEXHLevel2 10 9" xfId="42059" xr:uid="{5AA63E1D-48FA-4919-8BFF-D9AD4E214A2F}"/>
    <cellStyle name="SAPBEXHLevel2 11" xfId="42060" xr:uid="{1859BCA8-F21E-4A16-9E87-592521B877A9}"/>
    <cellStyle name="SAPBEXHLevel2 11 2" xfId="42061" xr:uid="{B86C2B46-468F-4EC0-B41F-C115E9ACCB6C}"/>
    <cellStyle name="SAPBEXHLevel2 11 2 2" xfId="42062" xr:uid="{28B4E14F-4D00-449A-AF77-762B3901E6BD}"/>
    <cellStyle name="SAPBEXHLevel2 11 2 2 2" xfId="42063" xr:uid="{917F76D9-054A-493B-AE9B-AF7CF8B1699A}"/>
    <cellStyle name="SAPBEXHLevel2 11 2 2 3" xfId="42064" xr:uid="{73753DA1-F08E-48CD-ABA9-0B4E3BD34B5F}"/>
    <cellStyle name="SAPBEXHLevel2 11 2 3" xfId="42065" xr:uid="{4A65E6CF-B631-4ADA-9B69-D190551851EF}"/>
    <cellStyle name="SAPBEXHLevel2 11 2 3 2" xfId="42066" xr:uid="{B27E931E-CAB3-4082-A0FF-FC02A74E22FF}"/>
    <cellStyle name="SAPBEXHLevel2 11 2 4" xfId="42067" xr:uid="{3F9D7783-7056-4243-AC13-C58229D7EA65}"/>
    <cellStyle name="SAPBEXHLevel2 11 3" xfId="42068" xr:uid="{432DAEA0-CD6D-4B5D-9B99-FD86CD1E5DA0}"/>
    <cellStyle name="SAPBEXHLevel2 11 3 2" xfId="42069" xr:uid="{F16EF55B-50B1-4D89-9A33-9DD8544618B4}"/>
    <cellStyle name="SAPBEXHLevel2 11 3 2 2" xfId="42070" xr:uid="{83568971-96A3-45CD-8CCF-BD706E385E6B}"/>
    <cellStyle name="SAPBEXHLevel2 11 3 2 3" xfId="42071" xr:uid="{D25C4B48-54FA-44CC-9EB0-5AACFA5B3EFB}"/>
    <cellStyle name="SAPBEXHLevel2 11 3 3" xfId="42072" xr:uid="{645B509C-D4CA-43DA-BD48-C0064DF32A87}"/>
    <cellStyle name="SAPBEXHLevel2 11 3 3 2" xfId="42073" xr:uid="{E30AE5FD-BAAE-4823-938A-2AAD4519CE26}"/>
    <cellStyle name="SAPBEXHLevel2 11 3 4" xfId="42074" xr:uid="{E9383300-B6FB-4846-88B3-A011FD7A97C8}"/>
    <cellStyle name="SAPBEXHLevel2 11 4" xfId="42075" xr:uid="{8E555B45-113F-46D7-9EAC-A413275095E3}"/>
    <cellStyle name="SAPBEXHLevel2 11 4 2" xfId="42076" xr:uid="{02DEE34C-CC90-4BE9-B897-2E6F015A52D4}"/>
    <cellStyle name="SAPBEXHLevel2 11 4 3" xfId="42077" xr:uid="{33E5CF7C-A55C-4160-B3A9-F890ABB82757}"/>
    <cellStyle name="SAPBEXHLevel2 11 5" xfId="42078" xr:uid="{34CD3F4E-1A8F-4B1D-82A0-3E6D3D33FA3F}"/>
    <cellStyle name="SAPBEXHLevel2 11 5 2" xfId="42079" xr:uid="{FDE96731-A1FF-45F9-9EBE-84DD4CCBC8E5}"/>
    <cellStyle name="SAPBEXHLevel2 11 6" xfId="42080" xr:uid="{C808AF66-4BFF-436B-9C0A-43FD3D2972CF}"/>
    <cellStyle name="SAPBEXHLevel2 12" xfId="42081" xr:uid="{BF688B71-26DC-4922-8DB8-9D7BD1D69E6D}"/>
    <cellStyle name="SAPBEXHLevel2 12 2" xfId="42082" xr:uid="{A9B62837-9B72-4620-B6B5-340212F7570B}"/>
    <cellStyle name="SAPBEXHLevel2 12 2 2" xfId="42083" xr:uid="{1ABD6A04-6B72-40EE-BFB7-E4B6150A602E}"/>
    <cellStyle name="SAPBEXHLevel2 12 2 2 2" xfId="42084" xr:uid="{CA4C16EB-2EC1-4429-9796-1F95DC1595A2}"/>
    <cellStyle name="SAPBEXHLevel2 12 2 2 3" xfId="42085" xr:uid="{2F06064D-ED3A-4698-A3FF-1EC109080737}"/>
    <cellStyle name="SAPBEXHLevel2 12 2 3" xfId="42086" xr:uid="{BF04846B-20C2-4C17-BCFF-D8CE84DCBF28}"/>
    <cellStyle name="SAPBEXHLevel2 12 2 3 2" xfId="42087" xr:uid="{12A6194C-8BAC-4BD3-B10C-8431833125B2}"/>
    <cellStyle name="SAPBEXHLevel2 12 2 4" xfId="42088" xr:uid="{D71ECFD7-4B98-4373-9657-D34AE3B8ED2E}"/>
    <cellStyle name="SAPBEXHLevel2 12 3" xfId="42089" xr:uid="{52C98A70-5E1D-4E6C-938B-05133D15A8B8}"/>
    <cellStyle name="SAPBEXHLevel2 12 3 2" xfId="42090" xr:uid="{D27B1B65-F3E8-4461-930C-F43D4DB17E74}"/>
    <cellStyle name="SAPBEXHLevel2 12 3 3" xfId="42091" xr:uid="{BFA07D92-7F0D-4869-A294-C409317D2CF7}"/>
    <cellStyle name="SAPBEXHLevel2 12 4" xfId="42092" xr:uid="{A5BD0F26-504F-488F-A2E8-71C9F3E6ACC5}"/>
    <cellStyle name="SAPBEXHLevel2 12 4 2" xfId="42093" xr:uid="{C6C5A089-C39C-4CF2-8DEA-AD473A107597}"/>
    <cellStyle name="SAPBEXHLevel2 12 5" xfId="42094" xr:uid="{6190596B-6422-420C-B863-60711739E501}"/>
    <cellStyle name="SAPBEXHLevel2 13" xfId="42095" xr:uid="{F95CB58F-D317-4F02-851A-27AB9C86A675}"/>
    <cellStyle name="SAPBEXHLevel2 13 2" xfId="42096" xr:uid="{073837F8-DDED-4480-AEB7-27CA07E14736}"/>
    <cellStyle name="SAPBEXHLevel2 13 2 2" xfId="42097" xr:uid="{0D3AC681-8137-419B-9A4B-3837B9D8FAD4}"/>
    <cellStyle name="SAPBEXHLevel2 13 2 3" xfId="42098" xr:uid="{F5CE5257-9943-4EF7-A074-65ABE45DB170}"/>
    <cellStyle name="SAPBEXHLevel2 13 3" xfId="42099" xr:uid="{C98B4481-5500-4C01-B9C1-F4DF1C9B3FB1}"/>
    <cellStyle name="SAPBEXHLevel2 13 3 2" xfId="42100" xr:uid="{A0C0A70D-E2CD-43BD-B87F-978AEE0EF089}"/>
    <cellStyle name="SAPBEXHLevel2 13 4" xfId="42101" xr:uid="{3732211C-1DA6-4539-B21B-D0E82AF80981}"/>
    <cellStyle name="SAPBEXHLevel2 14" xfId="42102" xr:uid="{94B06196-4D09-4C0F-9759-C2184BA1AE1A}"/>
    <cellStyle name="SAPBEXHLevel2 14 2" xfId="42103" xr:uid="{51C7FF2D-11B3-412B-8EA9-4F45C5A70F2A}"/>
    <cellStyle name="SAPBEXHLevel2 14 2 2" xfId="42104" xr:uid="{95C0C6A2-C68C-4250-A7F7-FE1728951F30}"/>
    <cellStyle name="SAPBEXHLevel2 14 2 3" xfId="42105" xr:uid="{0A93F58E-FE1C-4162-9E69-7783AFF21F92}"/>
    <cellStyle name="SAPBEXHLevel2 14 3" xfId="42106" xr:uid="{B2826346-2B3E-4FB2-AF7C-CCC8C66D147B}"/>
    <cellStyle name="SAPBEXHLevel2 14 3 2" xfId="42107" xr:uid="{5730B786-8FF7-46D8-AA44-C5D636D8C6F5}"/>
    <cellStyle name="SAPBEXHLevel2 14 4" xfId="42108" xr:uid="{118626CD-1BC5-4000-8CB7-FC59F41F27FE}"/>
    <cellStyle name="SAPBEXHLevel2 15" xfId="42109" xr:uid="{06D5E60E-9550-4539-98A9-A153184E6C33}"/>
    <cellStyle name="SAPBEXHLevel2 15 2" xfId="42110" xr:uid="{0EA14B1D-ADB8-4414-9B2B-3169A82DD1D6}"/>
    <cellStyle name="SAPBEXHLevel2 15 3" xfId="42111" xr:uid="{BA5CDDC0-0704-4059-9AAE-97B07CFE7C1F}"/>
    <cellStyle name="SAPBEXHLevel2 16" xfId="42112" xr:uid="{8F886CFC-B32F-46B9-9C41-33703418A105}"/>
    <cellStyle name="SAPBEXHLevel2 16 2" xfId="42113" xr:uid="{81A14180-4D07-4463-807B-0840A44E429E}"/>
    <cellStyle name="SAPBEXHLevel2 16 3" xfId="42114" xr:uid="{753CB484-9CB1-45E2-A32B-1FDFBB8DF4FE}"/>
    <cellStyle name="SAPBEXHLevel2 17" xfId="42115" xr:uid="{B785E1BF-CE3A-44D0-A185-7AB6E9841CFF}"/>
    <cellStyle name="SAPBEXHLevel2 18" xfId="42116" xr:uid="{16E3442C-5633-4283-9FE2-EB0A51C2417D}"/>
    <cellStyle name="SAPBEXHLevel2 19" xfId="42117" xr:uid="{32AA4E75-20FC-4D09-BBEC-68B209A3ECBB}"/>
    <cellStyle name="SAPBEXHLevel2 2" xfId="42118" xr:uid="{B36E9D9E-313E-409E-B681-7224A9FC22E1}"/>
    <cellStyle name="SAPBEXHLevel2 2 2" xfId="42119" xr:uid="{0C4DC63E-9A1A-44F7-9BED-5E9A34C98B07}"/>
    <cellStyle name="SAPBEXHLevel2 2 2 2" xfId="42120" xr:uid="{436EC5A1-6067-46DC-9EBD-0505B921DF2D}"/>
    <cellStyle name="SAPBEXHLevel2 2 2 2 2" xfId="42121" xr:uid="{9D7A90CD-92F2-47BF-9ADF-7B9385922CEB}"/>
    <cellStyle name="SAPBEXHLevel2 2 2 2 2 2" xfId="42122" xr:uid="{4799924F-587D-4BC6-B177-849801E17F9C}"/>
    <cellStyle name="SAPBEXHLevel2 2 2 2 2 3" xfId="42123" xr:uid="{0532BDFC-FEA7-4518-BC5C-E9BF342D31BE}"/>
    <cellStyle name="SAPBEXHLevel2 2 2 2 3" xfId="42124" xr:uid="{62E6962A-7060-44CA-8793-F1D8619349AF}"/>
    <cellStyle name="SAPBEXHLevel2 2 2 2 3 2" xfId="42125" xr:uid="{99B8381B-91A2-4669-94A1-5034809A64CC}"/>
    <cellStyle name="SAPBEXHLevel2 2 2 2 4" xfId="42126" xr:uid="{22413284-CCFE-4913-8706-BF842D32795F}"/>
    <cellStyle name="SAPBEXHLevel2 2 2 3" xfId="42127" xr:uid="{6625E316-2BB7-463F-BD64-4AF1BF781FCD}"/>
    <cellStyle name="SAPBEXHLevel2 2 2 3 2" xfId="42128" xr:uid="{6CE1F45C-D6CD-40E0-9C47-04D04FAD35B9}"/>
    <cellStyle name="SAPBEXHLevel2 2 2 3 2 2" xfId="42129" xr:uid="{14E0A2C3-BF9B-4966-9F4D-5504C775A3B1}"/>
    <cellStyle name="SAPBEXHLevel2 2 2 3 2 3" xfId="42130" xr:uid="{F7F0F45F-56B3-4D67-87FD-7E1F4C903D3C}"/>
    <cellStyle name="SAPBEXHLevel2 2 2 3 3" xfId="42131" xr:uid="{DF25F0CE-0985-43C9-883E-69E7670726CA}"/>
    <cellStyle name="SAPBEXHLevel2 2 2 3 3 2" xfId="42132" xr:uid="{31B64346-D607-459F-BC3D-9757E83D3999}"/>
    <cellStyle name="SAPBEXHLevel2 2 2 3 4" xfId="42133" xr:uid="{9083ACD1-0668-4FAE-9D67-6E78C89D9854}"/>
    <cellStyle name="SAPBEXHLevel2 2 2 4" xfId="42134" xr:uid="{45514AAE-8A3C-4A34-BF41-E7C6D903FBEA}"/>
    <cellStyle name="SAPBEXHLevel2 2 2 4 2" xfId="42135" xr:uid="{753801F9-6B9A-4C41-987B-77A5B6AF62EE}"/>
    <cellStyle name="SAPBEXHLevel2 2 2 4 3" xfId="42136" xr:uid="{36E5FC19-3D8B-44B4-98BA-C8F57AF823CE}"/>
    <cellStyle name="SAPBEXHLevel2 2 2 5" xfId="42137" xr:uid="{95AE9DDE-968E-4907-9294-CF09753889B8}"/>
    <cellStyle name="SAPBEXHLevel2 2 2 5 2" xfId="42138" xr:uid="{D07CC83C-11B4-48D9-BAF3-3A5C4FC15D9C}"/>
    <cellStyle name="SAPBEXHLevel2 2 2 6" xfId="42139" xr:uid="{0B2D5AA3-DC5D-41BD-8C91-3149C3A181DB}"/>
    <cellStyle name="SAPBEXHLevel2 2 3" xfId="42140" xr:uid="{2B0E974E-A423-4437-837E-8750CF9E216F}"/>
    <cellStyle name="SAPBEXHLevel2 2 3 2" xfId="42141" xr:uid="{73139E66-8AC5-4DB0-A07B-546D7698335B}"/>
    <cellStyle name="SAPBEXHLevel2 2 3 2 2" xfId="42142" xr:uid="{D53C9B9F-F5F4-4140-87CE-47288A218919}"/>
    <cellStyle name="SAPBEXHLevel2 2 3 2 2 2" xfId="42143" xr:uid="{2643F269-9CFA-4E56-882F-61587E9F2D7C}"/>
    <cellStyle name="SAPBEXHLevel2 2 3 2 2 3" xfId="42144" xr:uid="{3FB80FD4-8BEE-4BB4-9141-D86E7B8DDF77}"/>
    <cellStyle name="SAPBEXHLevel2 2 3 2 3" xfId="42145" xr:uid="{C8CCD251-7E0A-4409-901C-1BA76F9AF707}"/>
    <cellStyle name="SAPBEXHLevel2 2 3 2 3 2" xfId="42146" xr:uid="{94FABF07-6319-47D6-A6F5-3B4E85E28C8E}"/>
    <cellStyle name="SAPBEXHLevel2 2 3 2 4" xfId="42147" xr:uid="{327615FC-4291-421A-9EED-F45142DCA9F5}"/>
    <cellStyle name="SAPBEXHLevel2 2 3 3" xfId="42148" xr:uid="{1446194C-0B1C-4004-A1CB-3A7C7980C3B3}"/>
    <cellStyle name="SAPBEXHLevel2 2 3 3 2" xfId="42149" xr:uid="{0C2B7045-4122-49EB-8579-A4A4F53E1E89}"/>
    <cellStyle name="SAPBEXHLevel2 2 3 3 3" xfId="42150" xr:uid="{DB34DE7D-3935-4754-AF5E-51C7A65DF693}"/>
    <cellStyle name="SAPBEXHLevel2 2 3 4" xfId="42151" xr:uid="{36638DDF-D4D8-481B-AE11-47490008EA1D}"/>
    <cellStyle name="SAPBEXHLevel2 2 3 4 2" xfId="42152" xr:uid="{E953D454-55B7-44D4-9967-E5D629E010AD}"/>
    <cellStyle name="SAPBEXHLevel2 2 3 5" xfId="42153" xr:uid="{F2C2F857-6E9C-4128-8541-6D505FFA075F}"/>
    <cellStyle name="SAPBEXHLevel2 2 4" xfId="42154" xr:uid="{125BCF65-AC4F-4B82-97F1-F49D1F10F2C7}"/>
    <cellStyle name="SAPBEXHLevel2 2 4 2" xfId="42155" xr:uid="{E88665C2-AFB2-485E-BE6C-7AD9D5ADE645}"/>
    <cellStyle name="SAPBEXHLevel2 2 4 2 2" xfId="42156" xr:uid="{66278516-812E-4A6D-A69A-F9E811062775}"/>
    <cellStyle name="SAPBEXHLevel2 2 4 2 3" xfId="42157" xr:uid="{37839698-9FB0-4E94-B760-AB28C9089BE5}"/>
    <cellStyle name="SAPBEXHLevel2 2 4 3" xfId="42158" xr:uid="{C01C4793-DC2A-43C7-ABD7-4A18BB30719A}"/>
    <cellStyle name="SAPBEXHLevel2 2 4 3 2" xfId="42159" xr:uid="{4143C97E-1F28-4BC8-94EF-E252DDC6F39A}"/>
    <cellStyle name="SAPBEXHLevel2 2 4 4" xfId="42160" xr:uid="{314EB8D7-0ACA-438C-B640-89D7D2F707E1}"/>
    <cellStyle name="SAPBEXHLevel2 2 5" xfId="42161" xr:uid="{7202086C-83F6-48C0-8039-F4EFEB984BBA}"/>
    <cellStyle name="SAPBEXHLevel2 2 5 2" xfId="42162" xr:uid="{FDF7F21D-E391-4125-AFF9-0EBC98EA3613}"/>
    <cellStyle name="SAPBEXHLevel2 2 5 2 2" xfId="42163" xr:uid="{8F15A93D-002E-496E-B6C5-418378EC1E29}"/>
    <cellStyle name="SAPBEXHLevel2 2 5 2 3" xfId="42164" xr:uid="{9772BE41-2D4C-42A5-A1AE-6BC1D475769D}"/>
    <cellStyle name="SAPBEXHLevel2 2 5 3" xfId="42165" xr:uid="{C765D8BE-B118-42E3-A96B-54B1B3E0DD77}"/>
    <cellStyle name="SAPBEXHLevel2 2 5 3 2" xfId="42166" xr:uid="{7B21D115-7B61-4BDD-86D5-C37667EEA787}"/>
    <cellStyle name="SAPBEXHLevel2 2 5 4" xfId="42167" xr:uid="{3621F9C2-1BF1-4577-9116-7E0871407ADD}"/>
    <cellStyle name="SAPBEXHLevel2 2 6" xfId="42168" xr:uid="{18DC2696-E383-46C9-876E-A85EF18009D2}"/>
    <cellStyle name="SAPBEXHLevel2 2 6 2" xfId="42169" xr:uid="{175FEC4A-416C-46DA-B955-50E796247376}"/>
    <cellStyle name="SAPBEXHLevel2 2 6 3" xfId="42170" xr:uid="{E07034C8-D1A0-40DE-80B6-1FB09A11F923}"/>
    <cellStyle name="SAPBEXHLevel2 2 7" xfId="42171" xr:uid="{9C52FD88-DE63-40EB-9226-A8AF7A88C8F7}"/>
    <cellStyle name="SAPBEXHLevel2 2 7 2" xfId="42172" xr:uid="{AD15023E-7182-4361-BBF3-2AE4011A952D}"/>
    <cellStyle name="SAPBEXHLevel2 2 7 3" xfId="42173" xr:uid="{17A12774-2808-4C00-85CD-03083255DE98}"/>
    <cellStyle name="SAPBEXHLevel2 2 8" xfId="42174" xr:uid="{77AD22F8-5B47-4ED3-A1C8-835A87986D49}"/>
    <cellStyle name="SAPBEXHLevel2 2 9" xfId="42175" xr:uid="{2335DBD9-7B75-43BF-814B-165E21D88314}"/>
    <cellStyle name="SAPBEXHLevel2 3" xfId="42176" xr:uid="{8342A84B-BD35-4F8A-89B4-58A1B4A0B961}"/>
    <cellStyle name="SAPBEXHLevel2 3 2" xfId="42177" xr:uid="{64F35F5B-CC22-4B73-B7BA-064599AC0F5B}"/>
    <cellStyle name="SAPBEXHLevel2 3 2 2" xfId="42178" xr:uid="{08AB9B74-16B8-47D8-887D-D35311C0576F}"/>
    <cellStyle name="SAPBEXHLevel2 3 2 2 2" xfId="42179" xr:uid="{20F50B04-CD8A-4CE2-AA42-A0E4A24F3F3A}"/>
    <cellStyle name="SAPBEXHLevel2 3 2 2 2 2" xfId="42180" xr:uid="{8B344247-497D-4ACE-9157-0F0A582F0DF6}"/>
    <cellStyle name="SAPBEXHLevel2 3 2 2 2 3" xfId="42181" xr:uid="{E057BEB7-F2B0-4122-A81B-DCFF6B35E5C8}"/>
    <cellStyle name="SAPBEXHLevel2 3 2 2 3" xfId="42182" xr:uid="{E91D3F68-83B3-4B1F-B0DD-0BBDA87F2FBC}"/>
    <cellStyle name="SAPBEXHLevel2 3 2 2 3 2" xfId="42183" xr:uid="{36E71C0A-5559-498E-A2B1-09AF2D229CB2}"/>
    <cellStyle name="SAPBEXHLevel2 3 2 2 4" xfId="42184" xr:uid="{09C44BAE-9E07-4CC5-B54E-6E7C2E27FD07}"/>
    <cellStyle name="SAPBEXHLevel2 3 2 3" xfId="42185" xr:uid="{5AC153B2-46D7-408E-97C8-F1E3A6E60998}"/>
    <cellStyle name="SAPBEXHLevel2 3 2 3 2" xfId="42186" xr:uid="{13F9DED9-7017-4931-AE51-DA48D4CBA125}"/>
    <cellStyle name="SAPBEXHLevel2 3 2 3 2 2" xfId="42187" xr:uid="{3F8EEEE2-D1CC-4D16-84CC-C4CA3811BC7C}"/>
    <cellStyle name="SAPBEXHLevel2 3 2 3 2 3" xfId="42188" xr:uid="{BC775116-D47B-41DC-9620-3AAFB21508DD}"/>
    <cellStyle name="SAPBEXHLevel2 3 2 3 3" xfId="42189" xr:uid="{E7703B19-E604-4CAF-9334-7EDCE076C75A}"/>
    <cellStyle name="SAPBEXHLevel2 3 2 3 3 2" xfId="42190" xr:uid="{D9BC5118-1398-4A5A-89D7-C5B887412691}"/>
    <cellStyle name="SAPBEXHLevel2 3 2 3 4" xfId="42191" xr:uid="{7186CEE6-5578-401A-A813-B7C57FAAF232}"/>
    <cellStyle name="SAPBEXHLevel2 3 2 4" xfId="42192" xr:uid="{B8AF0702-82AE-443D-9AFB-09A0B890832F}"/>
    <cellStyle name="SAPBEXHLevel2 3 2 4 2" xfId="42193" xr:uid="{ADAAC7F1-5981-4DBF-94E7-CFA0378141E2}"/>
    <cellStyle name="SAPBEXHLevel2 3 2 4 3" xfId="42194" xr:uid="{F7412DC0-CC81-4C81-A5A6-D5EFDAC888E5}"/>
    <cellStyle name="SAPBEXHLevel2 3 2 5" xfId="42195" xr:uid="{7E39FE0A-472C-4BB2-B254-F374CE0B7317}"/>
    <cellStyle name="SAPBEXHLevel2 3 2 5 2" xfId="42196" xr:uid="{6D9C862B-30E4-4451-AC5D-506C1A7C8B95}"/>
    <cellStyle name="SAPBEXHLevel2 3 2 6" xfId="42197" xr:uid="{2490562F-FC18-4B13-AED7-EE5A194E9598}"/>
    <cellStyle name="SAPBEXHLevel2 3 3" xfId="42198" xr:uid="{E3AA5374-DCB5-4867-BB74-D74799CA6EC5}"/>
    <cellStyle name="SAPBEXHLevel2 3 3 2" xfId="42199" xr:uid="{16222627-39CE-4B2E-9142-41E299FE95E9}"/>
    <cellStyle name="SAPBEXHLevel2 3 3 2 2" xfId="42200" xr:uid="{D5E5661E-A43C-40B9-A8CD-63155AB9D981}"/>
    <cellStyle name="SAPBEXHLevel2 3 3 2 2 2" xfId="42201" xr:uid="{66CF6D69-F8C5-479C-852D-E1BD112B25EA}"/>
    <cellStyle name="SAPBEXHLevel2 3 3 2 2 3" xfId="42202" xr:uid="{A83FD91A-C71A-4E25-8CFF-B7F52AF8CBFF}"/>
    <cellStyle name="SAPBEXHLevel2 3 3 2 3" xfId="42203" xr:uid="{BFB043B7-6564-4AC9-8981-46391EA3EFA2}"/>
    <cellStyle name="SAPBEXHLevel2 3 3 2 3 2" xfId="42204" xr:uid="{EAF9F862-D836-4D01-A95B-B094630EBD21}"/>
    <cellStyle name="SAPBEXHLevel2 3 3 2 4" xfId="42205" xr:uid="{661DB3B4-51AF-47F2-9458-405266CD2C89}"/>
    <cellStyle name="SAPBEXHLevel2 3 3 3" xfId="42206" xr:uid="{5B6B0BA0-60A0-473A-8679-F34D37B5B2F5}"/>
    <cellStyle name="SAPBEXHLevel2 3 3 3 2" xfId="42207" xr:uid="{6A0524D8-039F-465A-9D21-2F2184CF425B}"/>
    <cellStyle name="SAPBEXHLevel2 3 3 3 3" xfId="42208" xr:uid="{5480CBFF-C1B8-4479-AAFD-F2D59967A2E5}"/>
    <cellStyle name="SAPBEXHLevel2 3 3 4" xfId="42209" xr:uid="{5FF7DFEB-895D-4A42-963E-AF723CB0F415}"/>
    <cellStyle name="SAPBEXHLevel2 3 3 4 2" xfId="42210" xr:uid="{E2CF60F8-643C-4AF6-95CE-F73FF5B18D48}"/>
    <cellStyle name="SAPBEXHLevel2 3 3 5" xfId="42211" xr:uid="{76A809CA-5C2A-4D88-8D00-9A63CA30E27D}"/>
    <cellStyle name="SAPBEXHLevel2 3 4" xfId="42212" xr:uid="{FA973D63-CC75-4FE0-8653-6E0BD40B32A3}"/>
    <cellStyle name="SAPBEXHLevel2 3 4 2" xfId="42213" xr:uid="{C19796C0-83FC-42BF-9A96-68705F8292F6}"/>
    <cellStyle name="SAPBEXHLevel2 3 4 2 2" xfId="42214" xr:uid="{AEFE610E-2727-42FA-AE60-3C96B3757E73}"/>
    <cellStyle name="SAPBEXHLevel2 3 4 2 3" xfId="42215" xr:uid="{4C19CB00-60C6-4A6D-B38E-F5992735A5DC}"/>
    <cellStyle name="SAPBEXHLevel2 3 4 3" xfId="42216" xr:uid="{EAF3722B-B4F6-4B7D-8CE7-C6DC0225B728}"/>
    <cellStyle name="SAPBEXHLevel2 3 4 3 2" xfId="42217" xr:uid="{52CCC2A0-9954-49DD-8137-9F681D0F7608}"/>
    <cellStyle name="SAPBEXHLevel2 3 4 4" xfId="42218" xr:uid="{3C1D2B1E-12CE-4AF2-A418-D5CBE472E5FE}"/>
    <cellStyle name="SAPBEXHLevel2 3 5" xfId="42219" xr:uid="{96A964D7-BE57-4CBD-932B-4364DA874E0B}"/>
    <cellStyle name="SAPBEXHLevel2 3 5 2" xfId="42220" xr:uid="{DFF5055F-5E69-4E4F-8DA9-B9F676E9A5B8}"/>
    <cellStyle name="SAPBEXHLevel2 3 5 2 2" xfId="42221" xr:uid="{582D1182-6935-40C8-AD7B-FB9E5A2107DC}"/>
    <cellStyle name="SAPBEXHLevel2 3 5 2 3" xfId="42222" xr:uid="{9D1D1D7B-4BE5-4004-B686-2D6FED981A08}"/>
    <cellStyle name="SAPBEXHLevel2 3 5 3" xfId="42223" xr:uid="{0D20F83B-460E-4A47-B8ED-E78D1D1901AB}"/>
    <cellStyle name="SAPBEXHLevel2 3 5 3 2" xfId="42224" xr:uid="{B7047608-5EEA-43CA-BABF-DD0E787A480B}"/>
    <cellStyle name="SAPBEXHLevel2 3 5 4" xfId="42225" xr:uid="{000DE8E4-D5B2-4083-950A-14ABFD98F7D0}"/>
    <cellStyle name="SAPBEXHLevel2 3 6" xfId="42226" xr:uid="{18E38273-9905-4C32-A8CC-C43A29A82081}"/>
    <cellStyle name="SAPBEXHLevel2 3 6 2" xfId="42227" xr:uid="{3CF3D5CE-9AC9-4DB2-9862-846CA774C105}"/>
    <cellStyle name="SAPBEXHLevel2 3 6 3" xfId="42228" xr:uid="{163D1368-6FF1-4277-8CB7-BA0F17A37AC9}"/>
    <cellStyle name="SAPBEXHLevel2 3 7" xfId="42229" xr:uid="{F754FCE8-8EBE-4BAA-AD4C-03270D2E41FD}"/>
    <cellStyle name="SAPBEXHLevel2 3 7 2" xfId="42230" xr:uid="{8C3E6F63-5193-40DE-BC12-107585D135E1}"/>
    <cellStyle name="SAPBEXHLevel2 3 7 3" xfId="42231" xr:uid="{1B6B671F-FF77-4870-97C2-06A29947B14D}"/>
    <cellStyle name="SAPBEXHLevel2 3 8" xfId="42232" xr:uid="{95843259-9CD2-42E5-83AC-DCF37A91EC8D}"/>
    <cellStyle name="SAPBEXHLevel2 3 9" xfId="42233" xr:uid="{A34D7DEC-5DE7-48FA-A141-D34FFAC96AC5}"/>
    <cellStyle name="SAPBEXHLevel2 4" xfId="42234" xr:uid="{B76DCBB0-524C-42E8-AB3C-D7B16BF8FE57}"/>
    <cellStyle name="SAPBEXHLevel2 4 2" xfId="42235" xr:uid="{82FCFD21-CF0C-4316-8D3D-D576CF360A60}"/>
    <cellStyle name="SAPBEXHLevel2 4 2 2" xfId="42236" xr:uid="{84F53241-B676-4842-9DA6-F8D21212EC03}"/>
    <cellStyle name="SAPBEXHLevel2 4 2 2 2" xfId="42237" xr:uid="{14F1C55B-ACED-45F2-A168-CB9C48591626}"/>
    <cellStyle name="SAPBEXHLevel2 4 2 2 2 2" xfId="42238" xr:uid="{0F17A6FE-6C5D-4342-A37C-3464B50A234B}"/>
    <cellStyle name="SAPBEXHLevel2 4 2 2 2 3" xfId="42239" xr:uid="{4C367AAA-6F90-4792-9838-964E89A57CFA}"/>
    <cellStyle name="SAPBEXHLevel2 4 2 2 3" xfId="42240" xr:uid="{45391E4A-5452-4E43-9F4D-A64B51751747}"/>
    <cellStyle name="SAPBEXHLevel2 4 2 2 3 2" xfId="42241" xr:uid="{14464265-A56B-4AD2-9B47-A803AFD8A181}"/>
    <cellStyle name="SAPBEXHLevel2 4 2 2 4" xfId="42242" xr:uid="{E3A4EC9B-823C-4C7F-B67B-7E55468D452E}"/>
    <cellStyle name="SAPBEXHLevel2 4 2 3" xfId="42243" xr:uid="{E18D16DB-27A6-4EC6-BC83-A125CA486C73}"/>
    <cellStyle name="SAPBEXHLevel2 4 2 3 2" xfId="42244" xr:uid="{7B318422-8AFF-4F94-A8C6-2274F2E57CE3}"/>
    <cellStyle name="SAPBEXHLevel2 4 2 3 2 2" xfId="42245" xr:uid="{2CDDACD6-A45A-45BD-BD26-51B9630FB932}"/>
    <cellStyle name="SAPBEXHLevel2 4 2 3 2 3" xfId="42246" xr:uid="{5E4CE36E-5BEF-45C7-8DD8-59B79325A0C4}"/>
    <cellStyle name="SAPBEXHLevel2 4 2 3 3" xfId="42247" xr:uid="{F35C2824-8FC2-417E-BBEA-0F9328EA3EE4}"/>
    <cellStyle name="SAPBEXHLevel2 4 2 3 3 2" xfId="42248" xr:uid="{DA4466A9-4E8D-4E80-8EDD-78AB00B53A22}"/>
    <cellStyle name="SAPBEXHLevel2 4 2 3 4" xfId="42249" xr:uid="{D4734EAE-7DB3-48C5-84D5-C5B1F11C8D05}"/>
    <cellStyle name="SAPBEXHLevel2 4 2 4" xfId="42250" xr:uid="{FED4C7BA-F352-4C39-BB3D-41F03B3807B7}"/>
    <cellStyle name="SAPBEXHLevel2 4 2 4 2" xfId="42251" xr:uid="{DBD350D3-CF7B-4445-98A3-A2D2F86B7E27}"/>
    <cellStyle name="SAPBEXHLevel2 4 2 4 3" xfId="42252" xr:uid="{CA5CBE90-DA96-42EF-85F5-089394855193}"/>
    <cellStyle name="SAPBEXHLevel2 4 2 5" xfId="42253" xr:uid="{FFF269BD-50F0-41E0-842B-C43D38040AEB}"/>
    <cellStyle name="SAPBEXHLevel2 4 2 5 2" xfId="42254" xr:uid="{4BB85AB4-E30F-4D5E-BD51-82F4230713A8}"/>
    <cellStyle name="SAPBEXHLevel2 4 2 6" xfId="42255" xr:uid="{8DC55DAB-709A-4632-A630-FE796B745D7B}"/>
    <cellStyle name="SAPBEXHLevel2 4 3" xfId="42256" xr:uid="{921F711A-0B7B-41C0-8F5E-60BFD1DAF031}"/>
    <cellStyle name="SAPBEXHLevel2 4 3 2" xfId="42257" xr:uid="{9C45CC90-AA14-4991-93DA-236D9E680510}"/>
    <cellStyle name="SAPBEXHLevel2 4 3 2 2" xfId="42258" xr:uid="{04156D16-6C20-4617-B57D-0B74060947AB}"/>
    <cellStyle name="SAPBEXHLevel2 4 3 2 2 2" xfId="42259" xr:uid="{C09ADAE7-D76E-405A-B21E-29A00E6A50EE}"/>
    <cellStyle name="SAPBEXHLevel2 4 3 2 2 3" xfId="42260" xr:uid="{8E90D097-C022-4120-AAD5-C89C268C8288}"/>
    <cellStyle name="SAPBEXHLevel2 4 3 2 3" xfId="42261" xr:uid="{18C146CD-41AA-4C19-8A8D-F4754D3FF980}"/>
    <cellStyle name="SAPBEXHLevel2 4 3 2 3 2" xfId="42262" xr:uid="{AC25976C-4955-4164-AECF-6CC74D45B694}"/>
    <cellStyle name="SAPBEXHLevel2 4 3 2 4" xfId="42263" xr:uid="{59C8CF44-AF63-4220-845A-3B18A7C1EF68}"/>
    <cellStyle name="SAPBEXHLevel2 4 3 3" xfId="42264" xr:uid="{F5300F4A-484C-434B-9A85-30FB5A57F93E}"/>
    <cellStyle name="SAPBEXHLevel2 4 3 3 2" xfId="42265" xr:uid="{8F857628-1008-4637-BED5-A1143BD3A8C1}"/>
    <cellStyle name="SAPBEXHLevel2 4 3 3 3" xfId="42266" xr:uid="{469CD956-F261-465D-852C-FE5D51BF2E0B}"/>
    <cellStyle name="SAPBEXHLevel2 4 3 4" xfId="42267" xr:uid="{DDDD6E97-5B6A-4E4A-A95F-33FE258667CE}"/>
    <cellStyle name="SAPBEXHLevel2 4 3 4 2" xfId="42268" xr:uid="{B037CE94-6FE2-4152-9EA3-F69A426D9B0D}"/>
    <cellStyle name="SAPBEXHLevel2 4 3 5" xfId="42269" xr:uid="{771BF13E-1878-4939-AA77-69149AA7D0D0}"/>
    <cellStyle name="SAPBEXHLevel2 4 4" xfId="42270" xr:uid="{EA0C95A3-D1CB-4AE2-95A3-F7FB4010D307}"/>
    <cellStyle name="SAPBEXHLevel2 4 4 2" xfId="42271" xr:uid="{1D52D8CA-CDF6-471E-9E4F-728332E9FF97}"/>
    <cellStyle name="SAPBEXHLevel2 4 4 2 2" xfId="42272" xr:uid="{4A0EF18F-AA3F-4638-85D3-EFE74E5A827C}"/>
    <cellStyle name="SAPBEXHLevel2 4 4 2 3" xfId="42273" xr:uid="{27CEDA8F-23D4-4E03-8E5E-738038D04716}"/>
    <cellStyle name="SAPBEXHLevel2 4 4 3" xfId="42274" xr:uid="{F1C314E8-02D4-4EA1-BFA1-1342BD367B85}"/>
    <cellStyle name="SAPBEXHLevel2 4 4 3 2" xfId="42275" xr:uid="{AA4B4F19-C5CA-45AA-844B-5F3EC870AC6B}"/>
    <cellStyle name="SAPBEXHLevel2 4 4 4" xfId="42276" xr:uid="{DDCD12BD-1A87-40CF-BA4C-0C5532298C66}"/>
    <cellStyle name="SAPBEXHLevel2 4 5" xfId="42277" xr:uid="{8250E975-85C3-4AEB-B43F-D17382FDDF31}"/>
    <cellStyle name="SAPBEXHLevel2 4 5 2" xfId="42278" xr:uid="{00FF8FB8-86C1-4909-9C58-690A60D386FA}"/>
    <cellStyle name="SAPBEXHLevel2 4 5 2 2" xfId="42279" xr:uid="{C9B61594-66BE-47D1-9B07-B0679330C3E0}"/>
    <cellStyle name="SAPBEXHLevel2 4 5 2 3" xfId="42280" xr:uid="{8B550EF3-9A03-497A-8E73-1343241AE66C}"/>
    <cellStyle name="SAPBEXHLevel2 4 5 3" xfId="42281" xr:uid="{4AF4C7A4-DF2D-4E0D-9E93-4B2F770ABE54}"/>
    <cellStyle name="SAPBEXHLevel2 4 5 3 2" xfId="42282" xr:uid="{B7635A31-1595-49AC-BF25-44E5E0625B85}"/>
    <cellStyle name="SAPBEXHLevel2 4 5 4" xfId="42283" xr:uid="{E9FE9340-3F1C-4AAF-8737-CDCBFCB3E710}"/>
    <cellStyle name="SAPBEXHLevel2 4 6" xfId="42284" xr:uid="{C48C483D-AB74-4393-8846-C9B505BC542F}"/>
    <cellStyle name="SAPBEXHLevel2 4 6 2" xfId="42285" xr:uid="{8A5FCFBF-E583-4610-A422-6D20C8753046}"/>
    <cellStyle name="SAPBEXHLevel2 4 6 3" xfId="42286" xr:uid="{8DC9E40E-DD56-47B4-8C9E-2522620FE386}"/>
    <cellStyle name="SAPBEXHLevel2 4 7" xfId="42287" xr:uid="{B5DFA6E1-9A46-453C-964A-73EE527F2DD6}"/>
    <cellStyle name="SAPBEXHLevel2 4 7 2" xfId="42288" xr:uid="{69CC4733-0C00-43A6-98CE-003ECFC14C8C}"/>
    <cellStyle name="SAPBEXHLevel2 4 7 3" xfId="42289" xr:uid="{22477189-5676-4A10-BD10-1A1ADC5D4601}"/>
    <cellStyle name="SAPBEXHLevel2 4 8" xfId="42290" xr:uid="{3FD95F1B-EB91-4A2B-B77A-49B3101CB10B}"/>
    <cellStyle name="SAPBEXHLevel2 4 9" xfId="42291" xr:uid="{881F7F33-87AA-4E98-B34D-5BF8522E6EE8}"/>
    <cellStyle name="SAPBEXHLevel2 5" xfId="42292" xr:uid="{53B4D072-38F4-4312-ABBD-99C9E87D30DE}"/>
    <cellStyle name="SAPBEXHLevel2 5 2" xfId="42293" xr:uid="{E3BA0D83-43C6-4534-BA61-191C4F31670F}"/>
    <cellStyle name="SAPBEXHLevel2 5 2 2" xfId="42294" xr:uid="{B7466518-F3EE-4ABA-8820-DF6380BAF13F}"/>
    <cellStyle name="SAPBEXHLevel2 5 2 2 2" xfId="42295" xr:uid="{CD03C377-C48E-443E-AE22-D76109019675}"/>
    <cellStyle name="SAPBEXHLevel2 5 2 2 2 2" xfId="42296" xr:uid="{9E96828E-92D3-4EA8-B94B-60029E76341A}"/>
    <cellStyle name="SAPBEXHLevel2 5 2 2 2 3" xfId="42297" xr:uid="{AD7BF20C-F039-4B43-B3E5-EBFCC9490B16}"/>
    <cellStyle name="SAPBEXHLevel2 5 2 2 3" xfId="42298" xr:uid="{D9BEACB3-7580-47FC-AE44-B1449C921082}"/>
    <cellStyle name="SAPBEXHLevel2 5 2 2 3 2" xfId="42299" xr:uid="{73479DF6-F78A-4A16-9108-DFDAF290B0E1}"/>
    <cellStyle name="SAPBEXHLevel2 5 2 2 4" xfId="42300" xr:uid="{5C38ECED-F1F9-4C40-ACB1-5EE3508CF260}"/>
    <cellStyle name="SAPBEXHLevel2 5 2 3" xfId="42301" xr:uid="{DD968C98-6B3B-4857-B72E-BBAFCE6536B3}"/>
    <cellStyle name="SAPBEXHLevel2 5 2 3 2" xfId="42302" xr:uid="{165E0668-B934-4C81-9BC6-C5745AA9E025}"/>
    <cellStyle name="SAPBEXHLevel2 5 2 3 2 2" xfId="42303" xr:uid="{A7797008-294E-48D7-93E7-8189E34443D3}"/>
    <cellStyle name="SAPBEXHLevel2 5 2 3 2 3" xfId="42304" xr:uid="{60DEF011-FF25-4E43-9D26-96B3C10D2F3E}"/>
    <cellStyle name="SAPBEXHLevel2 5 2 3 3" xfId="42305" xr:uid="{5A14AA16-8F21-4A75-87E9-BBA29A4DFE6B}"/>
    <cellStyle name="SAPBEXHLevel2 5 2 3 3 2" xfId="42306" xr:uid="{AFFB0F39-98DF-429B-B210-D95A7A23FDD4}"/>
    <cellStyle name="SAPBEXHLevel2 5 2 3 4" xfId="42307" xr:uid="{C432922D-B357-4248-BEB9-B32BDBB4F254}"/>
    <cellStyle name="SAPBEXHLevel2 5 2 4" xfId="42308" xr:uid="{7C286EB7-921E-4150-8237-DC9B75AC4529}"/>
    <cellStyle name="SAPBEXHLevel2 5 2 4 2" xfId="42309" xr:uid="{80103D30-F97C-4D82-86DA-D9AAB4EE264A}"/>
    <cellStyle name="SAPBEXHLevel2 5 2 4 3" xfId="42310" xr:uid="{C0085429-342C-4C04-91F8-0F90A7E1B12D}"/>
    <cellStyle name="SAPBEXHLevel2 5 2 5" xfId="42311" xr:uid="{74290D74-0DBA-4985-B4D9-4C8BB5F97D9B}"/>
    <cellStyle name="SAPBEXHLevel2 5 2 5 2" xfId="42312" xr:uid="{232DC840-3FCA-431B-A405-E13CFC0709DB}"/>
    <cellStyle name="SAPBEXHLevel2 5 2 6" xfId="42313" xr:uid="{50CA8B31-0EE7-4E55-B108-14D90BD6249D}"/>
    <cellStyle name="SAPBEXHLevel2 5 3" xfId="42314" xr:uid="{A0BD0ECE-0509-4247-ABCE-3C36C5C736FC}"/>
    <cellStyle name="SAPBEXHLevel2 5 3 2" xfId="42315" xr:uid="{DC2A3CD9-E907-4FE0-A94F-623172EA8129}"/>
    <cellStyle name="SAPBEXHLevel2 5 3 2 2" xfId="42316" xr:uid="{7A046BF3-997D-4481-94A1-39C5C4AB4246}"/>
    <cellStyle name="SAPBEXHLevel2 5 3 2 2 2" xfId="42317" xr:uid="{4C759AA4-C65B-45C4-AAD5-8EF418F3B5E0}"/>
    <cellStyle name="SAPBEXHLevel2 5 3 2 2 3" xfId="42318" xr:uid="{1F2C733D-58CE-48CE-8BAF-7F7CCA27A189}"/>
    <cellStyle name="SAPBEXHLevel2 5 3 2 3" xfId="42319" xr:uid="{C858A3F7-E8BC-4D5A-A1BD-BE51650912A1}"/>
    <cellStyle name="SAPBEXHLevel2 5 3 2 3 2" xfId="42320" xr:uid="{D7495E9D-6757-4ADA-B266-FD790EF42886}"/>
    <cellStyle name="SAPBEXHLevel2 5 3 2 4" xfId="42321" xr:uid="{6DFBF2C0-EBFD-413C-AB78-15D64594EE54}"/>
    <cellStyle name="SAPBEXHLevel2 5 3 3" xfId="42322" xr:uid="{D43221E7-B513-43BE-A860-2B70E51F6E90}"/>
    <cellStyle name="SAPBEXHLevel2 5 3 3 2" xfId="42323" xr:uid="{E490271E-38B9-4C96-8E5D-87E4DA05B2F5}"/>
    <cellStyle name="SAPBEXHLevel2 5 3 3 3" xfId="42324" xr:uid="{33F834AE-DAC0-42E7-AA02-9338F16AC1C1}"/>
    <cellStyle name="SAPBEXHLevel2 5 3 4" xfId="42325" xr:uid="{E20CB63A-0C5B-4C53-B0DE-8A64F2F6E37C}"/>
    <cellStyle name="SAPBEXHLevel2 5 3 4 2" xfId="42326" xr:uid="{1659FC30-8FE9-4451-9E35-4C452B5387FA}"/>
    <cellStyle name="SAPBEXHLevel2 5 3 5" xfId="42327" xr:uid="{E559DC63-1765-4D5F-8F1C-B292ABA009F4}"/>
    <cellStyle name="SAPBEXHLevel2 5 4" xfId="42328" xr:uid="{6B2BEEEF-7E38-4465-8057-9D7A25E1D69F}"/>
    <cellStyle name="SAPBEXHLevel2 5 4 2" xfId="42329" xr:uid="{859B6263-844B-4625-9484-043F53B1728E}"/>
    <cellStyle name="SAPBEXHLevel2 5 4 2 2" xfId="42330" xr:uid="{B1B986BC-88DB-4C8D-ADFF-BBAE387F4832}"/>
    <cellStyle name="SAPBEXHLevel2 5 4 2 3" xfId="42331" xr:uid="{57216FE2-5946-48EC-8C24-52FFAFE7C343}"/>
    <cellStyle name="SAPBEXHLevel2 5 4 3" xfId="42332" xr:uid="{F964292E-94FA-439F-8F8E-B1AB3D0B64EA}"/>
    <cellStyle name="SAPBEXHLevel2 5 4 3 2" xfId="42333" xr:uid="{B5B5AC7F-46DF-49AF-80D0-71B5C4D0159A}"/>
    <cellStyle name="SAPBEXHLevel2 5 4 4" xfId="42334" xr:uid="{2CBA976D-6219-4346-8F86-9EA5DD60641D}"/>
    <cellStyle name="SAPBEXHLevel2 5 5" xfId="42335" xr:uid="{8D6ECFF5-5152-4BA3-9406-7C4493490036}"/>
    <cellStyle name="SAPBEXHLevel2 5 5 2" xfId="42336" xr:uid="{EE4E99CD-00A1-4D6A-883F-7FE3C77D3387}"/>
    <cellStyle name="SAPBEXHLevel2 5 5 2 2" xfId="42337" xr:uid="{2CE5F31A-0A3B-4A0B-BB94-9A844AFC0F6F}"/>
    <cellStyle name="SAPBEXHLevel2 5 5 2 3" xfId="42338" xr:uid="{F0E271A4-9B6B-4DC2-8325-7E004032C400}"/>
    <cellStyle name="SAPBEXHLevel2 5 5 3" xfId="42339" xr:uid="{E47190B7-78F9-404A-B1C8-FB3C907CF49E}"/>
    <cellStyle name="SAPBEXHLevel2 5 5 3 2" xfId="42340" xr:uid="{1147BF90-0FE8-44C0-B99F-76293C23A924}"/>
    <cellStyle name="SAPBEXHLevel2 5 5 4" xfId="42341" xr:uid="{B3A7C48D-C2C9-412E-B7CE-1D81A5F8AEE8}"/>
    <cellStyle name="SAPBEXHLevel2 5 6" xfId="42342" xr:uid="{242267DC-C949-4FD2-B9D7-A1454B05A907}"/>
    <cellStyle name="SAPBEXHLevel2 5 6 2" xfId="42343" xr:uid="{937808EF-4C68-41C3-BDC2-AC10B59420D3}"/>
    <cellStyle name="SAPBEXHLevel2 5 6 3" xfId="42344" xr:uid="{6638CDCF-F0A1-4A49-BA8E-EAA1AE05C50F}"/>
    <cellStyle name="SAPBEXHLevel2 5 7" xfId="42345" xr:uid="{2E71AB76-DA01-4A47-AC7C-7B28BF8D87F0}"/>
    <cellStyle name="SAPBEXHLevel2 5 7 2" xfId="42346" xr:uid="{D75D45AB-6580-4FE6-9FF7-D2EBDCF2CE94}"/>
    <cellStyle name="SAPBEXHLevel2 5 7 3" xfId="42347" xr:uid="{F3C98914-E3E6-444A-959C-7E491F188AB6}"/>
    <cellStyle name="SAPBEXHLevel2 5 8" xfId="42348" xr:uid="{AD4C1BA5-D715-441F-8220-923FDA3A0A6D}"/>
    <cellStyle name="SAPBEXHLevel2 5 9" xfId="42349" xr:uid="{DCB09D17-871D-4BDF-AAD9-32FFB88A2952}"/>
    <cellStyle name="SAPBEXHLevel2 6" xfId="42350" xr:uid="{5452DFD2-8DD7-48EE-9150-C7992DDAFE7F}"/>
    <cellStyle name="SAPBEXHLevel2 6 10" xfId="42351" xr:uid="{F440EACF-DDAF-45E1-A2A3-BCAE250196AD}"/>
    <cellStyle name="SAPBEXHLevel2 6 2" xfId="42352" xr:uid="{FA3D0262-1CCF-418C-BEE9-3BC9B1265BDC}"/>
    <cellStyle name="SAPBEXHLevel2 6 2 2" xfId="42353" xr:uid="{44577377-A711-4731-916C-56A6A3E5F537}"/>
    <cellStyle name="SAPBEXHLevel2 6 2 2 2" xfId="42354" xr:uid="{E648492E-A2F4-49CD-A5D6-AF0D5C640569}"/>
    <cellStyle name="SAPBEXHLevel2 6 2 2 2 2" xfId="42355" xr:uid="{95AA1ECB-89F9-4F3E-B8D0-805CE30C5FD3}"/>
    <cellStyle name="SAPBEXHLevel2 6 2 2 2 3" xfId="42356" xr:uid="{14CB67BC-3779-4170-951F-167FB69F840A}"/>
    <cellStyle name="SAPBEXHLevel2 6 2 2 3" xfId="42357" xr:uid="{392248F1-4EE9-43D7-AA67-4FD5E98E0F87}"/>
    <cellStyle name="SAPBEXHLevel2 6 2 2 3 2" xfId="42358" xr:uid="{8A8D515F-3AA6-443C-AB91-E8331DEFAB08}"/>
    <cellStyle name="SAPBEXHLevel2 6 2 2 4" xfId="42359" xr:uid="{A7FAA719-77E5-45E6-AE7E-29D3BCF6A316}"/>
    <cellStyle name="SAPBEXHLevel2 6 2 3" xfId="42360" xr:uid="{92B83A09-B78D-41C3-B3C5-EE5E26DA63C0}"/>
    <cellStyle name="SAPBEXHLevel2 6 2 3 2" xfId="42361" xr:uid="{698C7D8E-49E5-443F-A9AF-0D466853A178}"/>
    <cellStyle name="SAPBEXHLevel2 6 2 3 2 2" xfId="42362" xr:uid="{F5A64EA9-9411-4206-AE22-5CDB0422A176}"/>
    <cellStyle name="SAPBEXHLevel2 6 2 3 2 3" xfId="42363" xr:uid="{C956F1CF-E4BA-4A88-B2B6-DB24F4351F7D}"/>
    <cellStyle name="SAPBEXHLevel2 6 2 3 3" xfId="42364" xr:uid="{1CBD1DEB-0136-49AF-8260-C4A99DD1CFBD}"/>
    <cellStyle name="SAPBEXHLevel2 6 2 3 3 2" xfId="42365" xr:uid="{A9352BB6-4E02-4F31-98BF-F181EB5CCCA4}"/>
    <cellStyle name="SAPBEXHLevel2 6 2 3 4" xfId="42366" xr:uid="{2B42B535-5578-41D1-A5A1-F4340FB6825A}"/>
    <cellStyle name="SAPBEXHLevel2 6 2 4" xfId="42367" xr:uid="{1BE941BD-867A-4AA2-8E5F-CBF54766AEA1}"/>
    <cellStyle name="SAPBEXHLevel2 6 2 4 2" xfId="42368" xr:uid="{1A2C0748-8B30-4B12-9885-91DD512F6E6C}"/>
    <cellStyle name="SAPBEXHLevel2 6 2 4 3" xfId="42369" xr:uid="{21EDDA06-4BC8-4D80-B091-9C5B770A1D35}"/>
    <cellStyle name="SAPBEXHLevel2 6 2 5" xfId="42370" xr:uid="{BE23AB47-3892-4B79-889E-AB46ED0B4835}"/>
    <cellStyle name="SAPBEXHLevel2 6 2 5 2" xfId="42371" xr:uid="{62BBD174-72E3-476F-87B8-57B624437120}"/>
    <cellStyle name="SAPBEXHLevel2 6 2 6" xfId="42372" xr:uid="{63085CA2-5E7B-4415-82B4-694FA243BE32}"/>
    <cellStyle name="SAPBEXHLevel2 6 3" xfId="42373" xr:uid="{51D5546E-BECD-4882-B78B-0BF254CAC27E}"/>
    <cellStyle name="SAPBEXHLevel2 6 3 2" xfId="42374" xr:uid="{64C23153-9DA0-498B-A9AA-B5081BFD6B98}"/>
    <cellStyle name="SAPBEXHLevel2 6 3 2 2" xfId="42375" xr:uid="{760B78F6-537C-4697-8B61-144B552C6A28}"/>
    <cellStyle name="SAPBEXHLevel2 6 3 2 2 2" xfId="42376" xr:uid="{78916320-2DB6-4B81-95CF-1D94CFE383C6}"/>
    <cellStyle name="SAPBEXHLevel2 6 3 2 2 3" xfId="42377" xr:uid="{A072FD00-1783-4CBE-8A82-1E41A565326F}"/>
    <cellStyle name="SAPBEXHLevel2 6 3 2 3" xfId="42378" xr:uid="{3FB32F82-0605-440A-87E4-CFA51566CB51}"/>
    <cellStyle name="SAPBEXHLevel2 6 3 2 3 2" xfId="42379" xr:uid="{92C0F4AD-5C63-4F08-9A80-43065660F78A}"/>
    <cellStyle name="SAPBEXHLevel2 6 3 2 4" xfId="42380" xr:uid="{72FAC3B1-C64F-441A-AADB-0DEE4BF3B7F2}"/>
    <cellStyle name="SAPBEXHLevel2 6 3 3" xfId="42381" xr:uid="{2E9A91F1-13E2-4226-B2B8-080677370B0C}"/>
    <cellStyle name="SAPBEXHLevel2 6 3 3 2" xfId="42382" xr:uid="{E6C9F6B7-C44D-4066-8F7B-F724E18E9AEA}"/>
    <cellStyle name="SAPBEXHLevel2 6 3 3 3" xfId="42383" xr:uid="{1274C429-8F16-4F72-B9B0-ECF806DC3EE7}"/>
    <cellStyle name="SAPBEXHLevel2 6 3 4" xfId="42384" xr:uid="{B93E9F2B-19C7-4C61-B7CD-3169FFBE7E8C}"/>
    <cellStyle name="SAPBEXHLevel2 6 3 4 2" xfId="42385" xr:uid="{19C3D552-64DB-4694-8701-D1BC26B60254}"/>
    <cellStyle name="SAPBEXHLevel2 6 3 5" xfId="42386" xr:uid="{DD18768D-72A5-4E39-A640-C99FE5B35C16}"/>
    <cellStyle name="SAPBEXHLevel2 6 4" xfId="42387" xr:uid="{19BFD5BD-BCD1-420A-A9F6-B61E019E5B96}"/>
    <cellStyle name="SAPBEXHLevel2 6 4 2" xfId="42388" xr:uid="{DF82E098-2382-4E90-912D-3FA331CE8BD6}"/>
    <cellStyle name="SAPBEXHLevel2 6 4 2 2" xfId="42389" xr:uid="{9D7563F1-4E59-4EEF-9048-59AD9ECAD621}"/>
    <cellStyle name="SAPBEXHLevel2 6 4 2 3" xfId="42390" xr:uid="{345B8633-B850-4022-AFFC-CC0126ADFFB2}"/>
    <cellStyle name="SAPBEXHLevel2 6 4 3" xfId="42391" xr:uid="{A9D3B5EC-9A5B-4F5E-A96E-D84DDAF19D41}"/>
    <cellStyle name="SAPBEXHLevel2 6 4 3 2" xfId="42392" xr:uid="{E708ABCB-9F82-4C55-932F-AF9010533EC9}"/>
    <cellStyle name="SAPBEXHLevel2 6 4 4" xfId="42393" xr:uid="{AF78E613-C8FD-4F98-84B0-A6E38E233AA8}"/>
    <cellStyle name="SAPBEXHLevel2 6 5" xfId="42394" xr:uid="{05BA7204-CF21-4EDE-A2D3-75776FEB2309}"/>
    <cellStyle name="SAPBEXHLevel2 6 5 2" xfId="42395" xr:uid="{4C6C957B-72D8-4BC7-BB15-0E3D01CB4638}"/>
    <cellStyle name="SAPBEXHLevel2 6 5 2 2" xfId="42396" xr:uid="{47152C0C-1D03-4F79-B940-ED6A5EF0CB39}"/>
    <cellStyle name="SAPBEXHLevel2 6 5 2 3" xfId="42397" xr:uid="{81920303-61B6-4739-BF34-AB8A8DB1C01C}"/>
    <cellStyle name="SAPBEXHLevel2 6 5 3" xfId="42398" xr:uid="{10CF2F7E-FD3E-49E1-A7B1-540DE78760F0}"/>
    <cellStyle name="SAPBEXHLevel2 6 5 3 2" xfId="42399" xr:uid="{D25C769B-7AAA-40BC-85B9-19D640F4378B}"/>
    <cellStyle name="SAPBEXHLevel2 6 5 4" xfId="42400" xr:uid="{1FB7FBF1-D155-4073-B0A0-8D511EFB58B3}"/>
    <cellStyle name="SAPBEXHLevel2 6 6" xfId="42401" xr:uid="{90110FC5-DE84-403D-AE64-B9C0397E49CE}"/>
    <cellStyle name="SAPBEXHLevel2 6 6 2" xfId="42402" xr:uid="{A6984C5C-F668-49B8-B892-D96D28CA88F2}"/>
    <cellStyle name="SAPBEXHLevel2 6 6 3" xfId="42403" xr:uid="{25275E63-0D43-48BC-A6F9-BD32C6E69CC2}"/>
    <cellStyle name="SAPBEXHLevel2 6 7" xfId="42404" xr:uid="{7FE38ABD-FFE6-4582-AD5B-095027D51BFE}"/>
    <cellStyle name="SAPBEXHLevel2 6 7 2" xfId="42405" xr:uid="{04A1EE7C-BE3D-42EB-B41E-DBB8BF8E5BEC}"/>
    <cellStyle name="SAPBEXHLevel2 6 7 3" xfId="42406" xr:uid="{1FF24688-55CC-449F-9DA0-087419E690B6}"/>
    <cellStyle name="SAPBEXHLevel2 6 8" xfId="42407" xr:uid="{CDBDCA34-7FB2-4804-911A-AF69A76311C1}"/>
    <cellStyle name="SAPBEXHLevel2 6 9" xfId="42408" xr:uid="{2CE97234-83CD-40C5-94FB-9FD885786DA2}"/>
    <cellStyle name="SAPBEXHLevel2 7" xfId="42409" xr:uid="{2A659BC0-4169-459F-B60C-452532C4E1A2}"/>
    <cellStyle name="SAPBEXHLevel2 7 10" xfId="42410" xr:uid="{67E31ABA-1D46-419A-882B-82DAF92B95BD}"/>
    <cellStyle name="SAPBEXHLevel2 7 2" xfId="42411" xr:uid="{383B7831-5D29-4FFA-BA46-BED0D8B1D023}"/>
    <cellStyle name="SAPBEXHLevel2 7 2 2" xfId="42412" xr:uid="{4F42EF9B-4B03-4EE1-9DAF-59E1349CE601}"/>
    <cellStyle name="SAPBEXHLevel2 7 2 2 2" xfId="42413" xr:uid="{33DA762A-A602-4B69-869F-8050E8150CB8}"/>
    <cellStyle name="SAPBEXHLevel2 7 2 2 2 2" xfId="42414" xr:uid="{9A69C1D4-C372-4F01-8FFC-DFBEC7E68DEF}"/>
    <cellStyle name="SAPBEXHLevel2 7 2 2 2 3" xfId="42415" xr:uid="{F86BC7F4-EB73-4125-B57A-F8B32A2EDFB1}"/>
    <cellStyle name="SAPBEXHLevel2 7 2 2 3" xfId="42416" xr:uid="{6E171119-F480-45B1-8A9A-CDE321B75CB3}"/>
    <cellStyle name="SAPBEXHLevel2 7 2 2 3 2" xfId="42417" xr:uid="{D42729E4-2B19-46C9-B7AE-ACA85B8CE26F}"/>
    <cellStyle name="SAPBEXHLevel2 7 2 2 4" xfId="42418" xr:uid="{1498AD28-5A81-4F72-B84A-CAFA826C5F8C}"/>
    <cellStyle name="SAPBEXHLevel2 7 2 3" xfId="42419" xr:uid="{993661F3-7066-49E4-AC2C-DD22872AC80E}"/>
    <cellStyle name="SAPBEXHLevel2 7 2 3 2" xfId="42420" xr:uid="{EAD09487-F737-4388-939C-78DCB1454CAD}"/>
    <cellStyle name="SAPBEXHLevel2 7 2 3 2 2" xfId="42421" xr:uid="{B91B8950-7C64-422F-B247-A34732322244}"/>
    <cellStyle name="SAPBEXHLevel2 7 2 3 2 3" xfId="42422" xr:uid="{28DA41A3-E51F-4005-8D2E-FFDF78F8F132}"/>
    <cellStyle name="SAPBEXHLevel2 7 2 3 3" xfId="42423" xr:uid="{8FF210D1-7316-4B83-8ABD-C23B91F0AB11}"/>
    <cellStyle name="SAPBEXHLevel2 7 2 3 3 2" xfId="42424" xr:uid="{333AD29B-0630-4FDF-97E6-2DFACDAEFCBE}"/>
    <cellStyle name="SAPBEXHLevel2 7 2 3 4" xfId="42425" xr:uid="{2E025BD4-779B-4B1B-8F0F-A158A416890A}"/>
    <cellStyle name="SAPBEXHLevel2 7 2 4" xfId="42426" xr:uid="{65469507-0E03-4313-A821-4CF7DA1848C2}"/>
    <cellStyle name="SAPBEXHLevel2 7 2 4 2" xfId="42427" xr:uid="{AF2CC066-EEAC-4752-A502-F459DBE302E6}"/>
    <cellStyle name="SAPBEXHLevel2 7 2 4 3" xfId="42428" xr:uid="{9F9567EF-AD68-49AD-8ECB-ABD111222FBA}"/>
    <cellStyle name="SAPBEXHLevel2 7 2 5" xfId="42429" xr:uid="{57AB0865-1353-49B2-9299-8914835B6760}"/>
    <cellStyle name="SAPBEXHLevel2 7 2 5 2" xfId="42430" xr:uid="{CC574C0E-7239-4DA3-8B4E-9312F46B89A9}"/>
    <cellStyle name="SAPBEXHLevel2 7 2 6" xfId="42431" xr:uid="{2BF36264-F1B5-48B6-BCD1-4290C6EA5E83}"/>
    <cellStyle name="SAPBEXHLevel2 7 3" xfId="42432" xr:uid="{AFFBD187-D4DB-4AEA-AE0F-C18A9839BB89}"/>
    <cellStyle name="SAPBEXHLevel2 7 3 2" xfId="42433" xr:uid="{A656050C-8C0D-44DD-BB74-F98DD633E9B6}"/>
    <cellStyle name="SAPBEXHLevel2 7 3 2 2" xfId="42434" xr:uid="{06DC948D-7B2E-4363-AD57-A58C4112B75B}"/>
    <cellStyle name="SAPBEXHLevel2 7 3 2 2 2" xfId="42435" xr:uid="{3E4C2718-EC49-4F4C-AA3F-AC32A80DA7B0}"/>
    <cellStyle name="SAPBEXHLevel2 7 3 2 2 3" xfId="42436" xr:uid="{B5FC317A-0294-42A0-99BA-0488D5DD1795}"/>
    <cellStyle name="SAPBEXHLevel2 7 3 2 3" xfId="42437" xr:uid="{7C8A8124-B2F4-49B6-8F8C-03F45551FE86}"/>
    <cellStyle name="SAPBEXHLevel2 7 3 2 3 2" xfId="42438" xr:uid="{773BEA24-0BF5-43B1-9CEE-2D025DC080B5}"/>
    <cellStyle name="SAPBEXHLevel2 7 3 2 4" xfId="42439" xr:uid="{A19F7558-C1DC-4673-8A29-3A0D4E40F66B}"/>
    <cellStyle name="SAPBEXHLevel2 7 3 3" xfId="42440" xr:uid="{2754ECEC-210D-4232-80F8-56A9FF992A01}"/>
    <cellStyle name="SAPBEXHLevel2 7 3 3 2" xfId="42441" xr:uid="{45B8FD87-05FC-4D8E-ACC1-897C39242D9C}"/>
    <cellStyle name="SAPBEXHLevel2 7 3 3 3" xfId="42442" xr:uid="{CF9EAEA2-D010-4032-9828-E81DB7F77BDC}"/>
    <cellStyle name="SAPBEXHLevel2 7 3 4" xfId="42443" xr:uid="{ECE70136-943A-47A7-8449-2153425E2750}"/>
    <cellStyle name="SAPBEXHLevel2 7 3 4 2" xfId="42444" xr:uid="{61B3398C-2CB6-428D-BBAE-5B8041BC42E8}"/>
    <cellStyle name="SAPBEXHLevel2 7 3 5" xfId="42445" xr:uid="{94FC18D2-CAB0-456B-BB7D-A8164D6DA6F5}"/>
    <cellStyle name="SAPBEXHLevel2 7 4" xfId="42446" xr:uid="{DD4BD7D6-E5E8-4988-AD62-E364E4DE7C4E}"/>
    <cellStyle name="SAPBEXHLevel2 7 4 2" xfId="42447" xr:uid="{87DABD4C-CADD-4C0D-83CC-AA97199DBA96}"/>
    <cellStyle name="SAPBEXHLevel2 7 4 2 2" xfId="42448" xr:uid="{3718A01D-D1E8-46F9-B53D-E033445D525B}"/>
    <cellStyle name="SAPBEXHLevel2 7 4 2 3" xfId="42449" xr:uid="{C1DE8CC0-1406-4107-B436-0657637FF6AC}"/>
    <cellStyle name="SAPBEXHLevel2 7 4 3" xfId="42450" xr:uid="{726BF530-9BE3-4796-919F-3624FBFD5892}"/>
    <cellStyle name="SAPBEXHLevel2 7 4 3 2" xfId="42451" xr:uid="{AB416CC5-6B89-4F3F-A7A9-3FA6835B2CD7}"/>
    <cellStyle name="SAPBEXHLevel2 7 4 4" xfId="42452" xr:uid="{103521CF-0570-4F5F-8B93-210D6FD50DCE}"/>
    <cellStyle name="SAPBEXHLevel2 7 5" xfId="42453" xr:uid="{4D7C797E-6170-413E-AEC5-3E16E154D105}"/>
    <cellStyle name="SAPBEXHLevel2 7 5 2" xfId="42454" xr:uid="{9F7FC7BB-8727-484A-950A-3584821D107F}"/>
    <cellStyle name="SAPBEXHLevel2 7 5 2 2" xfId="42455" xr:uid="{5B042DF6-3E5A-486F-A30A-916325BA6DDD}"/>
    <cellStyle name="SAPBEXHLevel2 7 5 2 3" xfId="42456" xr:uid="{86CCB6F7-376F-4E1E-A12B-F5C86A738E75}"/>
    <cellStyle name="SAPBEXHLevel2 7 5 3" xfId="42457" xr:uid="{4C142E77-020C-4768-B601-749C75BC3772}"/>
    <cellStyle name="SAPBEXHLevel2 7 5 3 2" xfId="42458" xr:uid="{356E6DB4-AB38-497C-8B3D-07AB347237D3}"/>
    <cellStyle name="SAPBEXHLevel2 7 5 4" xfId="42459" xr:uid="{75AE8C2F-0DC8-4577-869D-37DFC9CB696C}"/>
    <cellStyle name="SAPBEXHLevel2 7 6" xfId="42460" xr:uid="{37863FDF-07F7-41ED-86DF-129000613FC6}"/>
    <cellStyle name="SAPBEXHLevel2 7 6 2" xfId="42461" xr:uid="{F86DD4FE-E7EF-4EFF-9B17-31BCFA27AEFD}"/>
    <cellStyle name="SAPBEXHLevel2 7 6 3" xfId="42462" xr:uid="{80F5469B-EE51-4DBE-BB43-AFE296AE1E90}"/>
    <cellStyle name="SAPBEXHLevel2 7 7" xfId="42463" xr:uid="{482B7E68-9889-4A78-AA28-C15F6AEBFD12}"/>
    <cellStyle name="SAPBEXHLevel2 7 7 2" xfId="42464" xr:uid="{01FF18D5-2112-4901-913E-34F972CDF944}"/>
    <cellStyle name="SAPBEXHLevel2 7 7 3" xfId="42465" xr:uid="{D9A96146-4530-46DC-A3D2-7F6A284F42DB}"/>
    <cellStyle name="SAPBEXHLevel2 7 8" xfId="42466" xr:uid="{F4706F0D-B8E4-4161-BDFC-E7BCA06B3EF4}"/>
    <cellStyle name="SAPBEXHLevel2 7 9" xfId="42467" xr:uid="{ECA4A7CF-9687-4206-8FCF-E7B54D3911D8}"/>
    <cellStyle name="SAPBEXHLevel2 8" xfId="42468" xr:uid="{B410BC22-FEF7-42FC-B9DE-C34BAD0258CB}"/>
    <cellStyle name="SAPBEXHLevel2 8 10" xfId="42469" xr:uid="{1BF5178E-2AE7-4B65-BBBD-41621C88BC0B}"/>
    <cellStyle name="SAPBEXHLevel2 8 2" xfId="42470" xr:uid="{469FD0D5-C29B-4154-B9DF-39375E295DF6}"/>
    <cellStyle name="SAPBEXHLevel2 8 2 2" xfId="42471" xr:uid="{DD98A434-CAB6-4CB2-99F4-19FB7F378C13}"/>
    <cellStyle name="SAPBEXHLevel2 8 2 2 2" xfId="42472" xr:uid="{A2AE54F6-40BE-4A8C-9049-F869EFBA5562}"/>
    <cellStyle name="SAPBEXHLevel2 8 2 2 2 2" xfId="42473" xr:uid="{BAF27C03-FE33-43A6-AC6D-E3A6EB70E194}"/>
    <cellStyle name="SAPBEXHLevel2 8 2 2 2 3" xfId="42474" xr:uid="{EB78B354-F037-4A31-8127-36AAC30F90FE}"/>
    <cellStyle name="SAPBEXHLevel2 8 2 2 3" xfId="42475" xr:uid="{46A1F3C5-9817-4783-95BC-AE569C57196C}"/>
    <cellStyle name="SAPBEXHLevel2 8 2 2 3 2" xfId="42476" xr:uid="{92C3F2B0-0D8D-45AD-AF7B-4EFC6FEC0DF3}"/>
    <cellStyle name="SAPBEXHLevel2 8 2 2 4" xfId="42477" xr:uid="{9E7C7814-A0FB-4918-8E1C-FDDCE371511F}"/>
    <cellStyle name="SAPBEXHLevel2 8 2 3" xfId="42478" xr:uid="{B814524F-2060-4805-AC20-1FA8BB49C43A}"/>
    <cellStyle name="SAPBEXHLevel2 8 2 3 2" xfId="42479" xr:uid="{A350F8B9-67E8-40C2-B987-828A8D2DE796}"/>
    <cellStyle name="SAPBEXHLevel2 8 2 3 2 2" xfId="42480" xr:uid="{08265092-4705-4ABB-860C-4696320C1945}"/>
    <cellStyle name="SAPBEXHLevel2 8 2 3 2 3" xfId="42481" xr:uid="{BC0BD6B3-96F6-4FA7-8EBB-DD87F58C3568}"/>
    <cellStyle name="SAPBEXHLevel2 8 2 3 3" xfId="42482" xr:uid="{6043852C-A492-4A72-A975-BA04F578F9AE}"/>
    <cellStyle name="SAPBEXHLevel2 8 2 3 3 2" xfId="42483" xr:uid="{3D7C1FB4-8BBA-4668-8BDA-108BA5DE9A74}"/>
    <cellStyle name="SAPBEXHLevel2 8 2 3 4" xfId="42484" xr:uid="{12CBE771-5BE2-46D4-94FB-A11A67BCBCA7}"/>
    <cellStyle name="SAPBEXHLevel2 8 2 4" xfId="42485" xr:uid="{D45E0A15-7E4A-4F18-9809-02ED3F18319C}"/>
    <cellStyle name="SAPBEXHLevel2 8 2 4 2" xfId="42486" xr:uid="{C949022A-DACE-4382-A0C0-611B1122083F}"/>
    <cellStyle name="SAPBEXHLevel2 8 2 4 3" xfId="42487" xr:uid="{0FB32EF3-E866-41AB-B2D9-38677ED76848}"/>
    <cellStyle name="SAPBEXHLevel2 8 2 5" xfId="42488" xr:uid="{50CFD830-76DB-4924-866A-AF5D5BC0E225}"/>
    <cellStyle name="SAPBEXHLevel2 8 2 5 2" xfId="42489" xr:uid="{C7E32C0F-FAAB-4EF3-BBFE-FF0F94860A9B}"/>
    <cellStyle name="SAPBEXHLevel2 8 2 6" xfId="42490" xr:uid="{6D64C079-D168-41A0-B971-0009C56572E9}"/>
    <cellStyle name="SAPBEXHLevel2 8 3" xfId="42491" xr:uid="{1E4D75C8-E658-4E98-AE97-C8911C18EF44}"/>
    <cellStyle name="SAPBEXHLevel2 8 3 2" xfId="42492" xr:uid="{139B2030-8DF6-4040-BAC5-147963EC9C48}"/>
    <cellStyle name="SAPBEXHLevel2 8 3 2 2" xfId="42493" xr:uid="{B29387D4-1BF1-4F11-B108-F653234EE7E2}"/>
    <cellStyle name="SAPBEXHLevel2 8 3 2 2 2" xfId="42494" xr:uid="{590ACA1C-6583-453F-B0DC-9589F836BB8A}"/>
    <cellStyle name="SAPBEXHLevel2 8 3 2 2 3" xfId="42495" xr:uid="{953B4AFD-6C3B-4717-9CEA-AE173B693F53}"/>
    <cellStyle name="SAPBEXHLevel2 8 3 2 3" xfId="42496" xr:uid="{66A64CD5-A495-4A8B-A593-7CB6A90E6DAB}"/>
    <cellStyle name="SAPBEXHLevel2 8 3 2 3 2" xfId="42497" xr:uid="{CE2D8CB3-0460-4C08-ABC3-E833B1B37DA3}"/>
    <cellStyle name="SAPBEXHLevel2 8 3 2 4" xfId="42498" xr:uid="{7E353409-0702-44EA-B7DC-BE2B326B83B9}"/>
    <cellStyle name="SAPBEXHLevel2 8 3 3" xfId="42499" xr:uid="{94411AC2-0DE8-4131-9D90-61C6ECA50633}"/>
    <cellStyle name="SAPBEXHLevel2 8 3 3 2" xfId="42500" xr:uid="{0A9F3E3F-D825-475C-8DB6-83175B0D4DE6}"/>
    <cellStyle name="SAPBEXHLevel2 8 3 3 3" xfId="42501" xr:uid="{CC35AD40-043A-479A-BB46-A027CF17ACB4}"/>
    <cellStyle name="SAPBEXHLevel2 8 3 4" xfId="42502" xr:uid="{16BCD23A-1A07-44B9-9F94-CCE6321209A7}"/>
    <cellStyle name="SAPBEXHLevel2 8 3 4 2" xfId="42503" xr:uid="{CB8A8FA8-0A0F-4A2F-9010-B82B2EF552A5}"/>
    <cellStyle name="SAPBEXHLevel2 8 3 5" xfId="42504" xr:uid="{BC48C3F4-94DB-4A38-BC8F-D658C539DF30}"/>
    <cellStyle name="SAPBEXHLevel2 8 4" xfId="42505" xr:uid="{4B17B3DF-2830-4457-B391-E391610B8367}"/>
    <cellStyle name="SAPBEXHLevel2 8 4 2" xfId="42506" xr:uid="{CF77CD3F-38E7-478B-8B5F-D52D70D5C3A3}"/>
    <cellStyle name="SAPBEXHLevel2 8 4 2 2" xfId="42507" xr:uid="{BEACF731-4A25-4424-96BF-2F43A6E394EC}"/>
    <cellStyle name="SAPBEXHLevel2 8 4 2 3" xfId="42508" xr:uid="{7C4FA5B3-F39E-4551-8A02-68E5732348E8}"/>
    <cellStyle name="SAPBEXHLevel2 8 4 3" xfId="42509" xr:uid="{3F9EA4FE-A06F-4A80-A321-757A8ACE161C}"/>
    <cellStyle name="SAPBEXHLevel2 8 4 3 2" xfId="42510" xr:uid="{AC0EF841-B983-4539-94C3-ED689B43D4EB}"/>
    <cellStyle name="SAPBEXHLevel2 8 4 4" xfId="42511" xr:uid="{597DB957-05C5-4CF9-80F9-8309163E7D25}"/>
    <cellStyle name="SAPBEXHLevel2 8 5" xfId="42512" xr:uid="{1EC17A9C-4DB9-4E56-B4F0-D821338065FF}"/>
    <cellStyle name="SAPBEXHLevel2 8 5 2" xfId="42513" xr:uid="{146AC9B1-AE9D-4184-BF3A-61F4E47B60FD}"/>
    <cellStyle name="SAPBEXHLevel2 8 5 2 2" xfId="42514" xr:uid="{9249F7C1-B21E-4C54-8C7B-527A0ABEBD67}"/>
    <cellStyle name="SAPBEXHLevel2 8 5 2 3" xfId="42515" xr:uid="{1E10EECC-5595-4B9C-A89D-FD3B48BC2974}"/>
    <cellStyle name="SAPBEXHLevel2 8 5 3" xfId="42516" xr:uid="{3B8D4562-C97C-4B9B-A90E-AE097803FE82}"/>
    <cellStyle name="SAPBEXHLevel2 8 5 3 2" xfId="42517" xr:uid="{9CA976BB-1482-4FE2-B706-1F3A1C7BFFC5}"/>
    <cellStyle name="SAPBEXHLevel2 8 5 4" xfId="42518" xr:uid="{A8F90587-7893-446C-9E54-4BFACACBDBC7}"/>
    <cellStyle name="SAPBEXHLevel2 8 6" xfId="42519" xr:uid="{236FABB9-AF18-4D8F-B412-D2891B288426}"/>
    <cellStyle name="SAPBEXHLevel2 8 6 2" xfId="42520" xr:uid="{103DE216-0752-4E6D-8607-AE159E89716A}"/>
    <cellStyle name="SAPBEXHLevel2 8 6 3" xfId="42521" xr:uid="{55F0B24D-211E-4012-8198-25E4DEB652A3}"/>
    <cellStyle name="SAPBEXHLevel2 8 7" xfId="42522" xr:uid="{D9D0D2F9-3CC8-43AE-BCE6-DC080E25E35B}"/>
    <cellStyle name="SAPBEXHLevel2 8 7 2" xfId="42523" xr:uid="{5E05AF85-42D5-4B53-9C2C-A611D1F45D68}"/>
    <cellStyle name="SAPBEXHLevel2 8 7 3" xfId="42524" xr:uid="{BA5C0E94-7725-45FF-B6A8-0E5E01F922BF}"/>
    <cellStyle name="SAPBEXHLevel2 8 8" xfId="42525" xr:uid="{1F5FBC41-1C65-4F0E-8068-1C63B172D2F8}"/>
    <cellStyle name="SAPBEXHLevel2 8 9" xfId="42526" xr:uid="{DC3A857F-24A8-4695-B195-B9724C97ED1B}"/>
    <cellStyle name="SAPBEXHLevel2 9" xfId="42527" xr:uid="{FA00A36C-E7BB-460C-8756-4F008B3D3A47}"/>
    <cellStyle name="SAPBEXHLevel2 9 10" xfId="42528" xr:uid="{EAD8B83C-66EA-4CFB-A450-CE543250511A}"/>
    <cellStyle name="SAPBEXHLevel2 9 2" xfId="42529" xr:uid="{B3B11875-D097-4D4B-904E-2BFADFA4CE98}"/>
    <cellStyle name="SAPBEXHLevel2 9 2 2" xfId="42530" xr:uid="{A1C1D009-250C-4A0A-B639-9A8408E3D790}"/>
    <cellStyle name="SAPBEXHLevel2 9 2 2 2" xfId="42531" xr:uid="{28506C6C-A934-4983-85C1-815A136FB339}"/>
    <cellStyle name="SAPBEXHLevel2 9 2 2 2 2" xfId="42532" xr:uid="{B4FC0630-6ADF-476E-94C6-217C3EE916A9}"/>
    <cellStyle name="SAPBEXHLevel2 9 2 2 2 3" xfId="42533" xr:uid="{D94ADACE-DD5B-48F3-B10C-0BCA12FC837D}"/>
    <cellStyle name="SAPBEXHLevel2 9 2 2 3" xfId="42534" xr:uid="{EDE48EF9-5155-4FA7-BD1A-BA157FAD7C46}"/>
    <cellStyle name="SAPBEXHLevel2 9 2 2 3 2" xfId="42535" xr:uid="{C5C180D4-BD6B-4E9B-A952-1B4863E41C0B}"/>
    <cellStyle name="SAPBEXHLevel2 9 2 2 4" xfId="42536" xr:uid="{C68C2BBC-F6F1-4ED2-B1CF-B4C3D0F8FD69}"/>
    <cellStyle name="SAPBEXHLevel2 9 2 3" xfId="42537" xr:uid="{2A6B1EB3-7A27-4CA4-95DC-4EECED6FB55F}"/>
    <cellStyle name="SAPBEXHLevel2 9 2 3 2" xfId="42538" xr:uid="{5067034C-9B05-4B80-8AF0-4C80D9688C58}"/>
    <cellStyle name="SAPBEXHLevel2 9 2 3 2 2" xfId="42539" xr:uid="{27E3C9AB-36ED-49A8-BF67-CE821CE43707}"/>
    <cellStyle name="SAPBEXHLevel2 9 2 3 2 3" xfId="42540" xr:uid="{5C5231B4-12D7-4643-8505-EB4B29DB7E76}"/>
    <cellStyle name="SAPBEXHLevel2 9 2 3 3" xfId="42541" xr:uid="{74803E7D-892A-4072-B578-024CA7F5DA82}"/>
    <cellStyle name="SAPBEXHLevel2 9 2 3 3 2" xfId="42542" xr:uid="{E8FA9B1D-9AB2-4B29-B3BF-9C03C0BDE192}"/>
    <cellStyle name="SAPBEXHLevel2 9 2 3 4" xfId="42543" xr:uid="{B942126A-0067-4888-8CD9-EE5820EBD6BD}"/>
    <cellStyle name="SAPBEXHLevel2 9 2 4" xfId="42544" xr:uid="{5AE6B3D5-C48F-420F-B819-21B644410692}"/>
    <cellStyle name="SAPBEXHLevel2 9 2 4 2" xfId="42545" xr:uid="{7D64C16B-253A-4C17-9506-AFE48B49B6DB}"/>
    <cellStyle name="SAPBEXHLevel2 9 2 4 3" xfId="42546" xr:uid="{CAB91E32-6DCF-4C80-8EE2-42564621E93A}"/>
    <cellStyle name="SAPBEXHLevel2 9 2 5" xfId="42547" xr:uid="{2F50EEC7-B502-4D11-9BF1-F0B109138CF2}"/>
    <cellStyle name="SAPBEXHLevel2 9 2 5 2" xfId="42548" xr:uid="{9814A8D0-90A1-44BC-954F-98E82519D403}"/>
    <cellStyle name="SAPBEXHLevel2 9 2 6" xfId="42549" xr:uid="{275F1925-9B22-494D-9939-9761CED5819C}"/>
    <cellStyle name="SAPBEXHLevel2 9 3" xfId="42550" xr:uid="{20FAEDD2-C69E-45E4-81E1-BF06D1796CCC}"/>
    <cellStyle name="SAPBEXHLevel2 9 3 2" xfId="42551" xr:uid="{CCAB7B07-799A-4207-80D5-4B7E8A1CA9BB}"/>
    <cellStyle name="SAPBEXHLevel2 9 3 2 2" xfId="42552" xr:uid="{FD3AD902-FA88-4D08-8606-526561A61415}"/>
    <cellStyle name="SAPBEXHLevel2 9 3 2 2 2" xfId="42553" xr:uid="{87DDDBEF-D139-4678-8CE5-B2F992EE678B}"/>
    <cellStyle name="SAPBEXHLevel2 9 3 2 2 3" xfId="42554" xr:uid="{68B5B40A-F510-4661-9C91-77D27B5CE125}"/>
    <cellStyle name="SAPBEXHLevel2 9 3 2 3" xfId="42555" xr:uid="{AEDC83AB-EBA2-49C4-B913-C6E9B6EBB9F7}"/>
    <cellStyle name="SAPBEXHLevel2 9 3 2 3 2" xfId="42556" xr:uid="{E9949307-0F32-4D7B-846B-C2244753719B}"/>
    <cellStyle name="SAPBEXHLevel2 9 3 2 4" xfId="42557" xr:uid="{DF3FEAD3-65C0-4671-A584-23A3863F770E}"/>
    <cellStyle name="SAPBEXHLevel2 9 3 3" xfId="42558" xr:uid="{D769AE8C-AD38-414A-8C15-BF9FB0D36ADA}"/>
    <cellStyle name="SAPBEXHLevel2 9 3 3 2" xfId="42559" xr:uid="{659C39C6-AB08-4876-898D-7B28930B583D}"/>
    <cellStyle name="SAPBEXHLevel2 9 3 3 3" xfId="42560" xr:uid="{B006F291-AC85-4DDC-8ECC-FF893D5CEF99}"/>
    <cellStyle name="SAPBEXHLevel2 9 3 4" xfId="42561" xr:uid="{B091101F-ED22-4824-8B2D-929D11DF5868}"/>
    <cellStyle name="SAPBEXHLevel2 9 3 4 2" xfId="42562" xr:uid="{48BE1A6A-799A-405B-849C-6B28AF27211E}"/>
    <cellStyle name="SAPBEXHLevel2 9 3 5" xfId="42563" xr:uid="{0A2CC20F-74FA-4C62-9FD2-C629DF6620B0}"/>
    <cellStyle name="SAPBEXHLevel2 9 4" xfId="42564" xr:uid="{050B9155-E82A-4141-A625-6EF4AEDB69FD}"/>
    <cellStyle name="SAPBEXHLevel2 9 4 2" xfId="42565" xr:uid="{4C86A36C-4B58-4A3A-9BAB-73A77B5CA667}"/>
    <cellStyle name="SAPBEXHLevel2 9 4 2 2" xfId="42566" xr:uid="{87AC61E7-8D72-4824-A5BD-8CE17DB1A4E9}"/>
    <cellStyle name="SAPBEXHLevel2 9 4 2 3" xfId="42567" xr:uid="{944F6E06-C274-41DD-93DA-1544457D2789}"/>
    <cellStyle name="SAPBEXHLevel2 9 4 3" xfId="42568" xr:uid="{5DB5D30E-D8D3-453E-8833-A02701D26A18}"/>
    <cellStyle name="SAPBEXHLevel2 9 4 3 2" xfId="42569" xr:uid="{A2E8187D-85F9-4820-B66A-7E6B9AEA2DA0}"/>
    <cellStyle name="SAPBEXHLevel2 9 4 4" xfId="42570" xr:uid="{363796AE-0C98-482D-870D-8ADB59F22307}"/>
    <cellStyle name="SAPBEXHLevel2 9 5" xfId="42571" xr:uid="{5E9F3C42-16B0-465A-AFF3-1F26F67D6290}"/>
    <cellStyle name="SAPBEXHLevel2 9 5 2" xfId="42572" xr:uid="{067D2DBA-C48E-4204-9EE7-BE8992CBA1B2}"/>
    <cellStyle name="SAPBEXHLevel2 9 5 2 2" xfId="42573" xr:uid="{2D703B45-3C46-4B52-BA25-A7F8F584F15F}"/>
    <cellStyle name="SAPBEXHLevel2 9 5 2 3" xfId="42574" xr:uid="{527BCBAE-F6BD-49C3-80A5-5155D4CC6C82}"/>
    <cellStyle name="SAPBEXHLevel2 9 5 3" xfId="42575" xr:uid="{ABD84C5B-ACEB-447E-84E0-6D3254E30EC2}"/>
    <cellStyle name="SAPBEXHLevel2 9 5 3 2" xfId="42576" xr:uid="{6CCC69D0-5F15-4490-A00E-897BD0300CB0}"/>
    <cellStyle name="SAPBEXHLevel2 9 5 4" xfId="42577" xr:uid="{5D45FB8F-87E0-40A0-A5EE-758C1B7C7E1F}"/>
    <cellStyle name="SAPBEXHLevel2 9 6" xfId="42578" xr:uid="{B39965E5-415E-43CF-A0AA-85D5DCD04803}"/>
    <cellStyle name="SAPBEXHLevel2 9 6 2" xfId="42579" xr:uid="{DA23AF10-E86B-43EB-BA5D-DF2E6FED6D36}"/>
    <cellStyle name="SAPBEXHLevel2 9 6 3" xfId="42580" xr:uid="{4BE9468E-8281-48BB-996B-F23B76C9A7D3}"/>
    <cellStyle name="SAPBEXHLevel2 9 7" xfId="42581" xr:uid="{1957A79F-1607-4086-8495-4C4D13A75B56}"/>
    <cellStyle name="SAPBEXHLevel2 9 7 2" xfId="42582" xr:uid="{E5D17688-F39F-4828-B2D2-E043967434FC}"/>
    <cellStyle name="SAPBEXHLevel2 9 7 3" xfId="42583" xr:uid="{8C6D7443-DE3D-49AF-AAC1-EB9316349CBE}"/>
    <cellStyle name="SAPBEXHLevel2 9 8" xfId="42584" xr:uid="{34B3C065-6EDC-4E59-845B-D9D164EC511B}"/>
    <cellStyle name="SAPBEXHLevel2 9 9" xfId="42585" xr:uid="{B7ED96DB-D693-4D8B-88F7-0FD287F635B5}"/>
    <cellStyle name="SAPBEXHLevel2X" xfId="42586" xr:uid="{3B3BC1C0-8FF6-4AD0-A0C2-A06E13350D9C}"/>
    <cellStyle name="SAPBEXHLevel2X 10" xfId="42587" xr:uid="{ECE21A14-9484-4D61-BA2A-7BCAF351657F}"/>
    <cellStyle name="SAPBEXHLevel2X 10 10" xfId="42588" xr:uid="{DE59B46B-DE90-4812-A103-21462D438052}"/>
    <cellStyle name="SAPBEXHLevel2X 10 2" xfId="42589" xr:uid="{BDFA8EE0-BCC7-4926-BC71-7348489AB096}"/>
    <cellStyle name="SAPBEXHLevel2X 10 2 2" xfId="42590" xr:uid="{C96F650B-4A86-4BE8-A408-D3223BFEBAD4}"/>
    <cellStyle name="SAPBEXHLevel2X 10 2 2 2" xfId="42591" xr:uid="{76DBA309-BBF4-4E91-A9BE-556CB1DBAB7E}"/>
    <cellStyle name="SAPBEXHLevel2X 10 2 2 2 2" xfId="42592" xr:uid="{563BBF1E-0190-4247-867A-69CE39A75108}"/>
    <cellStyle name="SAPBEXHLevel2X 10 2 2 2 3" xfId="42593" xr:uid="{E47AACAC-9B1E-4589-B7F7-296CC88D237C}"/>
    <cellStyle name="SAPBEXHLevel2X 10 2 2 3" xfId="42594" xr:uid="{FCE7CC56-9AEA-4264-956E-EAA057459F6F}"/>
    <cellStyle name="SAPBEXHLevel2X 10 2 2 3 2" xfId="42595" xr:uid="{5F78C1F2-B8BC-4E80-B2E6-5B6DB77351B5}"/>
    <cellStyle name="SAPBEXHLevel2X 10 2 2 4" xfId="42596" xr:uid="{FAF11E03-9552-4535-BFB6-01F2447F1848}"/>
    <cellStyle name="SAPBEXHLevel2X 10 2 3" xfId="42597" xr:uid="{266762B3-5665-44D0-9679-8E47ACD30091}"/>
    <cellStyle name="SAPBEXHLevel2X 10 2 3 2" xfId="42598" xr:uid="{99CC6CEA-8DCB-4D4F-A1E1-3025E984547D}"/>
    <cellStyle name="SAPBEXHLevel2X 10 2 3 2 2" xfId="42599" xr:uid="{88B1721F-4FFC-4675-ACAE-D9BCC9CDFC0A}"/>
    <cellStyle name="SAPBEXHLevel2X 10 2 3 2 3" xfId="42600" xr:uid="{319A72DF-96FB-4057-8224-73C694C2165A}"/>
    <cellStyle name="SAPBEXHLevel2X 10 2 3 3" xfId="42601" xr:uid="{2CDBD235-E0BD-48E7-B0A7-6BAC8CE1D385}"/>
    <cellStyle name="SAPBEXHLevel2X 10 2 3 3 2" xfId="42602" xr:uid="{59D66A98-CFCE-4BF7-BAF9-0EE31D3E5ACD}"/>
    <cellStyle name="SAPBEXHLevel2X 10 2 3 4" xfId="42603" xr:uid="{BE0D316F-1CF3-4F2C-9E70-FB83499EF11A}"/>
    <cellStyle name="SAPBEXHLevel2X 10 2 4" xfId="42604" xr:uid="{AA891470-5EE8-4A32-9CE9-A6FF85FA3938}"/>
    <cellStyle name="SAPBEXHLevel2X 10 2 4 2" xfId="42605" xr:uid="{B55A6A00-4112-43E7-A49C-2354144E47BC}"/>
    <cellStyle name="SAPBEXHLevel2X 10 2 4 3" xfId="42606" xr:uid="{71384439-6FD6-4AED-8568-3B2FC7200A0F}"/>
    <cellStyle name="SAPBEXHLevel2X 10 2 5" xfId="42607" xr:uid="{D121021B-197F-4DB8-8105-70251E794779}"/>
    <cellStyle name="SAPBEXHLevel2X 10 2 5 2" xfId="42608" xr:uid="{D7B3FCF3-B1F2-48DF-A838-A1DD04EDB7AF}"/>
    <cellStyle name="SAPBEXHLevel2X 10 2 6" xfId="42609" xr:uid="{16111B29-95FA-48E3-A480-C567103B1DB3}"/>
    <cellStyle name="SAPBEXHLevel2X 10 3" xfId="42610" xr:uid="{2E887E1A-E76D-4A9A-87EB-E328332BB244}"/>
    <cellStyle name="SAPBEXHLevel2X 10 3 2" xfId="42611" xr:uid="{0A9CC1CE-ABEA-4FD8-9D25-C636854604FC}"/>
    <cellStyle name="SAPBEXHLevel2X 10 3 2 2" xfId="42612" xr:uid="{9B1EBA59-A1D7-422C-99CE-88F5BD2C6D3B}"/>
    <cellStyle name="SAPBEXHLevel2X 10 3 2 2 2" xfId="42613" xr:uid="{CAD17483-8177-4D1C-A5A4-731525E2CBFB}"/>
    <cellStyle name="SAPBEXHLevel2X 10 3 2 2 3" xfId="42614" xr:uid="{C8D3BA12-CD25-4E23-B832-D3BE8F036B86}"/>
    <cellStyle name="SAPBEXHLevel2X 10 3 2 3" xfId="42615" xr:uid="{911F7FBE-43E6-41C3-A5BC-C15B764FDA4D}"/>
    <cellStyle name="SAPBEXHLevel2X 10 3 2 3 2" xfId="42616" xr:uid="{87BE41F2-8593-48E9-B422-BA80EB65F7BF}"/>
    <cellStyle name="SAPBEXHLevel2X 10 3 2 4" xfId="42617" xr:uid="{65EE62AE-8399-4374-9FFB-C80D0A102702}"/>
    <cellStyle name="SAPBEXHLevel2X 10 3 3" xfId="42618" xr:uid="{B4598AB0-F763-407E-A2D0-1E2E6C1FA766}"/>
    <cellStyle name="SAPBEXHLevel2X 10 3 3 2" xfId="42619" xr:uid="{608D96F8-C906-48D5-827F-47C4497D1DB0}"/>
    <cellStyle name="SAPBEXHLevel2X 10 3 3 3" xfId="42620" xr:uid="{0F31FD98-A78E-423D-B5C0-4CA3A910911B}"/>
    <cellStyle name="SAPBEXHLevel2X 10 3 4" xfId="42621" xr:uid="{6EC385C3-B0A4-4AFF-93EF-1A743398A966}"/>
    <cellStyle name="SAPBEXHLevel2X 10 3 4 2" xfId="42622" xr:uid="{1E1A8E37-7A1D-48CA-B626-1DA44903CD33}"/>
    <cellStyle name="SAPBEXHLevel2X 10 3 5" xfId="42623" xr:uid="{B9F110A8-E728-4E20-B68F-E1BB24742017}"/>
    <cellStyle name="SAPBEXHLevel2X 10 4" xfId="42624" xr:uid="{71191303-D507-4529-9BB5-BDCB4C57D9F0}"/>
    <cellStyle name="SAPBEXHLevel2X 10 4 2" xfId="42625" xr:uid="{01D93023-4B55-4900-A9BF-5A3936DCF99C}"/>
    <cellStyle name="SAPBEXHLevel2X 10 4 2 2" xfId="42626" xr:uid="{3F1653E9-F7A0-49CF-909C-24DFFB04E3AD}"/>
    <cellStyle name="SAPBEXHLevel2X 10 4 2 3" xfId="42627" xr:uid="{75776C31-6D05-4775-BD05-E6F772D28255}"/>
    <cellStyle name="SAPBEXHLevel2X 10 4 3" xfId="42628" xr:uid="{515B29AC-4275-44E5-8D8F-B30C7182553D}"/>
    <cellStyle name="SAPBEXHLevel2X 10 4 3 2" xfId="42629" xr:uid="{CDA703B4-7016-4223-AF9B-7CD8F3D6DD3F}"/>
    <cellStyle name="SAPBEXHLevel2X 10 4 4" xfId="42630" xr:uid="{F7257602-0815-416E-96AE-E33267FCA399}"/>
    <cellStyle name="SAPBEXHLevel2X 10 5" xfId="42631" xr:uid="{9CD41EAE-4C0B-4392-ADE2-0017A39E9120}"/>
    <cellStyle name="SAPBEXHLevel2X 10 5 2" xfId="42632" xr:uid="{AE03F92F-F644-4919-B412-9B398EADB53B}"/>
    <cellStyle name="SAPBEXHLevel2X 10 5 2 2" xfId="42633" xr:uid="{982B8149-234D-4D73-94F6-3B4F468DBF0E}"/>
    <cellStyle name="SAPBEXHLevel2X 10 5 2 3" xfId="42634" xr:uid="{1D2C215C-BC8C-4B19-968C-6AB75C1A7C4E}"/>
    <cellStyle name="SAPBEXHLevel2X 10 5 3" xfId="42635" xr:uid="{C3CF1266-97EF-4C1F-80FC-35FEDAA67B5E}"/>
    <cellStyle name="SAPBEXHLevel2X 10 5 3 2" xfId="42636" xr:uid="{3761032A-7150-4394-BE31-78EB57383688}"/>
    <cellStyle name="SAPBEXHLevel2X 10 5 4" xfId="42637" xr:uid="{019DEE75-4BB3-489F-B266-4982AA76253F}"/>
    <cellStyle name="SAPBEXHLevel2X 10 6" xfId="42638" xr:uid="{91C4253A-5A07-4432-9291-ACD8924A37AF}"/>
    <cellStyle name="SAPBEXHLevel2X 10 6 2" xfId="42639" xr:uid="{4A9EFF87-EE4C-4164-9E87-E323973B1BC6}"/>
    <cellStyle name="SAPBEXHLevel2X 10 6 3" xfId="42640" xr:uid="{02887C48-7E2C-447D-AE15-E6BAAA513713}"/>
    <cellStyle name="SAPBEXHLevel2X 10 7" xfId="42641" xr:uid="{6D1D8640-7374-4439-9F01-A9A59BF50EEF}"/>
    <cellStyle name="SAPBEXHLevel2X 10 7 2" xfId="42642" xr:uid="{12F6CA82-27CC-4A35-AF4B-26EF30AEB3CD}"/>
    <cellStyle name="SAPBEXHLevel2X 10 7 3" xfId="42643" xr:uid="{FC74327E-E750-42A1-B099-CAE6279FA033}"/>
    <cellStyle name="SAPBEXHLevel2X 10 8" xfId="42644" xr:uid="{DB09558C-0FDF-45B9-B002-461E4666E7E8}"/>
    <cellStyle name="SAPBEXHLevel2X 10 9" xfId="42645" xr:uid="{372D981A-8F51-409D-A95B-D8A9190CDB3A}"/>
    <cellStyle name="SAPBEXHLevel2X 11" xfId="42646" xr:uid="{446DC580-810F-42A2-A3AD-12A95602A029}"/>
    <cellStyle name="SAPBEXHLevel2X 11 2" xfId="42647" xr:uid="{EAA51BA6-48A3-48A1-BEFA-200373C5A2D8}"/>
    <cellStyle name="SAPBEXHLevel2X 11 2 2" xfId="42648" xr:uid="{EEFFD450-76C4-42AB-9027-052B04A5B1C9}"/>
    <cellStyle name="SAPBEXHLevel2X 11 2 2 2" xfId="42649" xr:uid="{B5164618-8EE3-4C58-818A-5263ACC80C74}"/>
    <cellStyle name="SAPBEXHLevel2X 11 2 2 3" xfId="42650" xr:uid="{1BE1A340-ADE3-4968-B95A-BB66D91DA99D}"/>
    <cellStyle name="SAPBEXHLevel2X 11 2 3" xfId="42651" xr:uid="{D1BB57F7-F8C7-4EBD-AFB9-E53835297E25}"/>
    <cellStyle name="SAPBEXHLevel2X 11 2 3 2" xfId="42652" xr:uid="{20CB4173-2EBB-482B-871F-799BC22FACB9}"/>
    <cellStyle name="SAPBEXHLevel2X 11 2 4" xfId="42653" xr:uid="{C1287F6F-DBE1-4DD7-B05F-72A99D578F97}"/>
    <cellStyle name="SAPBEXHLevel2X 11 3" xfId="42654" xr:uid="{C212DD67-A13C-4F0A-9AE9-A00A9B9CD9FD}"/>
    <cellStyle name="SAPBEXHLevel2X 11 3 2" xfId="42655" xr:uid="{BC5623E3-A612-41D7-B14C-5356B84D0C90}"/>
    <cellStyle name="SAPBEXHLevel2X 11 3 2 2" xfId="42656" xr:uid="{8B4DD7B3-4211-49B2-A4D5-44D445A9069A}"/>
    <cellStyle name="SAPBEXHLevel2X 11 3 2 3" xfId="42657" xr:uid="{BE35D748-7309-46DB-AB47-3ACA367DAEB3}"/>
    <cellStyle name="SAPBEXHLevel2X 11 3 3" xfId="42658" xr:uid="{0A092B9A-F316-4464-AE7C-D60CF3B4B7D8}"/>
    <cellStyle name="SAPBEXHLevel2X 11 3 3 2" xfId="42659" xr:uid="{78009802-0645-4607-BFF1-B6FB91E9B3D4}"/>
    <cellStyle name="SAPBEXHLevel2X 11 3 4" xfId="42660" xr:uid="{10818203-44D5-4FDB-942B-351617D65C09}"/>
    <cellStyle name="SAPBEXHLevel2X 11 4" xfId="42661" xr:uid="{0F80710D-6168-4415-B0AA-81FD3DFA8BD8}"/>
    <cellStyle name="SAPBEXHLevel2X 11 4 2" xfId="42662" xr:uid="{E3F8B238-64A9-465F-B2A6-4D395A1E66BC}"/>
    <cellStyle name="SAPBEXHLevel2X 11 4 3" xfId="42663" xr:uid="{05CC181B-2C68-4A1B-8C1D-CF1BA85D9C9B}"/>
    <cellStyle name="SAPBEXHLevel2X 11 5" xfId="42664" xr:uid="{F12D649C-D928-4D10-BAA5-1D4244247F9E}"/>
    <cellStyle name="SAPBEXHLevel2X 11 5 2" xfId="42665" xr:uid="{9BACB30B-7922-431C-A1B7-DCDFC9B4AB5E}"/>
    <cellStyle name="SAPBEXHLevel2X 11 6" xfId="42666" xr:uid="{92E16BCA-3118-4884-AD6E-CB2F155032CC}"/>
    <cellStyle name="SAPBEXHLevel2X 12" xfId="42667" xr:uid="{F6C364DF-C374-441B-A9F6-77A609F92406}"/>
    <cellStyle name="SAPBEXHLevel2X 12 2" xfId="42668" xr:uid="{986062F7-617D-4E5A-B313-E9A0353797B7}"/>
    <cellStyle name="SAPBEXHLevel2X 12 2 2" xfId="42669" xr:uid="{B4C1B7F7-2977-4DBA-8477-EB3C64891E82}"/>
    <cellStyle name="SAPBEXHLevel2X 12 2 2 2" xfId="42670" xr:uid="{09F5AF9D-22C0-4A8A-9371-894AFAAE5B9A}"/>
    <cellStyle name="SAPBEXHLevel2X 12 2 2 3" xfId="42671" xr:uid="{001226E4-DB24-4D3E-AE02-02C2CF057D9D}"/>
    <cellStyle name="SAPBEXHLevel2X 12 2 3" xfId="42672" xr:uid="{1DB77DB0-9E36-4E10-90A2-07ECC9E42000}"/>
    <cellStyle name="SAPBEXHLevel2X 12 2 3 2" xfId="42673" xr:uid="{3017BE50-CB9D-4E1E-8681-83A48FD59F59}"/>
    <cellStyle name="SAPBEXHLevel2X 12 2 4" xfId="42674" xr:uid="{E9B4D2F1-2948-4CA6-8162-DB35979582A9}"/>
    <cellStyle name="SAPBEXHLevel2X 12 3" xfId="42675" xr:uid="{A7838B3A-AD74-4FF6-9D6D-15D1173B79EB}"/>
    <cellStyle name="SAPBEXHLevel2X 12 3 2" xfId="42676" xr:uid="{D4E7197F-0CDB-4BCA-A826-169B300B4603}"/>
    <cellStyle name="SAPBEXHLevel2X 12 3 3" xfId="42677" xr:uid="{85DEF480-A712-49FB-B2D7-A96472A4C384}"/>
    <cellStyle name="SAPBEXHLevel2X 12 4" xfId="42678" xr:uid="{1F41447E-BAF2-43B6-BC5A-EFF7D8EE677F}"/>
    <cellStyle name="SAPBEXHLevel2X 12 4 2" xfId="42679" xr:uid="{7A4D4618-384A-4EC6-9121-B13B6BB1CCF8}"/>
    <cellStyle name="SAPBEXHLevel2X 12 5" xfId="42680" xr:uid="{90A38D65-7368-4FA6-998F-AB4E19CB9F03}"/>
    <cellStyle name="SAPBEXHLevel2X 13" xfId="42681" xr:uid="{4D0DFC6B-E9C6-4D50-A203-B0D31B6825BB}"/>
    <cellStyle name="SAPBEXHLevel2X 13 2" xfId="42682" xr:uid="{D0CF8E0E-7BE1-476A-9465-34FB2D7E08A8}"/>
    <cellStyle name="SAPBEXHLevel2X 13 2 2" xfId="42683" xr:uid="{777837D4-DE1D-4B03-A86F-860BB0139A2B}"/>
    <cellStyle name="SAPBEXHLevel2X 13 2 3" xfId="42684" xr:uid="{5F1ED6CA-C0AD-4C49-AB65-21B3DC962C87}"/>
    <cellStyle name="SAPBEXHLevel2X 13 3" xfId="42685" xr:uid="{225D0ECF-4EB9-44E9-81B2-32795DBC6244}"/>
    <cellStyle name="SAPBEXHLevel2X 13 3 2" xfId="42686" xr:uid="{CEC1B209-558F-40B0-8CF7-EB73CCE20722}"/>
    <cellStyle name="SAPBEXHLevel2X 13 4" xfId="42687" xr:uid="{55AAA14B-3DE4-47CD-82A1-5A5C59DF1E05}"/>
    <cellStyle name="SAPBEXHLevel2X 14" xfId="42688" xr:uid="{0B80E379-8718-4FE8-B053-0DC059552F0C}"/>
    <cellStyle name="SAPBEXHLevel2X 14 2" xfId="42689" xr:uid="{A7002067-0F80-4243-AEAF-2F0CA21C54FE}"/>
    <cellStyle name="SAPBEXHLevel2X 14 2 2" xfId="42690" xr:uid="{5C04E124-4C4C-4973-8056-AB90BD40CFF7}"/>
    <cellStyle name="SAPBEXHLevel2X 14 2 3" xfId="42691" xr:uid="{3EF18588-EE6E-4F1E-9EBE-960056CE00BC}"/>
    <cellStyle name="SAPBEXHLevel2X 14 3" xfId="42692" xr:uid="{CC2C2517-F417-4696-9AF0-30C992A68FEC}"/>
    <cellStyle name="SAPBEXHLevel2X 14 3 2" xfId="42693" xr:uid="{88046FC4-5AD2-4933-8FEC-9B1209B05720}"/>
    <cellStyle name="SAPBEXHLevel2X 14 4" xfId="42694" xr:uid="{B9B0A07D-534E-4F2D-96C5-8C5E5D750043}"/>
    <cellStyle name="SAPBEXHLevel2X 15" xfId="42695" xr:uid="{9BE3F862-0E22-436A-99E4-A49071918B71}"/>
    <cellStyle name="SAPBEXHLevel2X 15 2" xfId="42696" xr:uid="{5B81354D-BE6C-4D93-8D10-C5B36E9D49E4}"/>
    <cellStyle name="SAPBEXHLevel2X 15 3" xfId="42697" xr:uid="{A0C74A2C-13F1-46C2-B553-2D24904FF181}"/>
    <cellStyle name="SAPBEXHLevel2X 16" xfId="42698" xr:uid="{B8845A24-DC27-42EB-81FA-2426E8F5F80E}"/>
    <cellStyle name="SAPBEXHLevel2X 16 2" xfId="42699" xr:uid="{B3A09B83-1C8F-4626-A537-3EBA770B1075}"/>
    <cellStyle name="SAPBEXHLevel2X 16 3" xfId="42700" xr:uid="{6A2D1501-6024-49B4-8277-DFC01C2080EA}"/>
    <cellStyle name="SAPBEXHLevel2X 17" xfId="42701" xr:uid="{261F3820-E767-423C-BAE8-3AC7E43352E3}"/>
    <cellStyle name="SAPBEXHLevel2X 18" xfId="42702" xr:uid="{C079D7BF-67F4-4AEC-A93E-FD4916DBA185}"/>
    <cellStyle name="SAPBEXHLevel2X 19" xfId="42703" xr:uid="{1E9A0A1F-14F6-4702-84A3-3D3691D593C5}"/>
    <cellStyle name="SAPBEXHLevel2X 2" xfId="42704" xr:uid="{AF442310-737E-4FBF-809A-EC5175FEAB54}"/>
    <cellStyle name="SAPBEXHLevel2X 2 2" xfId="42705" xr:uid="{A8156F72-57CD-4640-A2FA-5B3D146E3AC1}"/>
    <cellStyle name="SAPBEXHLevel2X 2 2 2" xfId="42706" xr:uid="{F0C8F365-3B22-450F-9B60-0A43623A5076}"/>
    <cellStyle name="SAPBEXHLevel2X 2 2 2 2" xfId="42707" xr:uid="{F13BF530-81DF-406C-9C97-36AB59DB00BB}"/>
    <cellStyle name="SAPBEXHLevel2X 2 2 2 2 2" xfId="42708" xr:uid="{42AA60D5-27B0-4FDE-B016-23EC57F646EE}"/>
    <cellStyle name="SAPBEXHLevel2X 2 2 2 2 3" xfId="42709" xr:uid="{9EE9640E-CDCC-4A3C-B5CD-63D53EC428F5}"/>
    <cellStyle name="SAPBEXHLevel2X 2 2 2 3" xfId="42710" xr:uid="{87AF0E9C-D2C5-4994-ADD8-DDAEFAB7415E}"/>
    <cellStyle name="SAPBEXHLevel2X 2 2 2 3 2" xfId="42711" xr:uid="{667E94F7-A6DD-4CB0-92DE-3668F4B3AAEB}"/>
    <cellStyle name="SAPBEXHLevel2X 2 2 2 4" xfId="42712" xr:uid="{025BC46D-9830-4281-8CE1-4398BB724C6A}"/>
    <cellStyle name="SAPBEXHLevel2X 2 2 3" xfId="42713" xr:uid="{79D01D54-0BD7-4777-9350-0754E7D4DF13}"/>
    <cellStyle name="SAPBEXHLevel2X 2 2 3 2" xfId="42714" xr:uid="{DDBCC57E-A111-4FA2-A13C-C0B05976CBAF}"/>
    <cellStyle name="SAPBEXHLevel2X 2 2 3 2 2" xfId="42715" xr:uid="{6662FAF7-837E-457C-86AC-69A2477D2816}"/>
    <cellStyle name="SAPBEXHLevel2X 2 2 3 2 3" xfId="42716" xr:uid="{A05C0ED5-222B-4F12-8BD1-5CB8CCE15D2E}"/>
    <cellStyle name="SAPBEXHLevel2X 2 2 3 3" xfId="42717" xr:uid="{C198E1D1-150C-416D-B931-60D07DF4997E}"/>
    <cellStyle name="SAPBEXHLevel2X 2 2 3 3 2" xfId="42718" xr:uid="{9C54DBF6-D41E-4D9F-BC17-5E9AC5E35A5C}"/>
    <cellStyle name="SAPBEXHLevel2X 2 2 3 4" xfId="42719" xr:uid="{21E54DDC-A7FD-4C69-8655-D862C0B4FD05}"/>
    <cellStyle name="SAPBEXHLevel2X 2 2 4" xfId="42720" xr:uid="{2FA98719-7552-4DBE-B394-58A8E72B4FB1}"/>
    <cellStyle name="SAPBEXHLevel2X 2 2 4 2" xfId="42721" xr:uid="{9288C41C-9562-4DE0-9937-F8EA64B3C8F3}"/>
    <cellStyle name="SAPBEXHLevel2X 2 2 4 3" xfId="42722" xr:uid="{E82BBFBD-7292-430C-A870-B65D8CCA6505}"/>
    <cellStyle name="SAPBEXHLevel2X 2 2 5" xfId="42723" xr:uid="{2B7A250D-52C4-4F1E-8506-84AC3690636D}"/>
    <cellStyle name="SAPBEXHLevel2X 2 2 5 2" xfId="42724" xr:uid="{54C27D63-D483-43E1-8016-A73F3EFD3966}"/>
    <cellStyle name="SAPBEXHLevel2X 2 2 6" xfId="42725" xr:uid="{D38B46C0-8871-4DBF-AD2B-12FC1168DCAB}"/>
    <cellStyle name="SAPBEXHLevel2X 2 3" xfId="42726" xr:uid="{41AEE7B1-2CEB-4183-91C1-689AC905A8FE}"/>
    <cellStyle name="SAPBEXHLevel2X 2 3 2" xfId="42727" xr:uid="{8A751112-346A-4048-A56C-D135C11C90AD}"/>
    <cellStyle name="SAPBEXHLevel2X 2 3 2 2" xfId="42728" xr:uid="{185C8406-24E9-4FF1-A374-D31B537D3FF8}"/>
    <cellStyle name="SAPBEXHLevel2X 2 3 2 2 2" xfId="42729" xr:uid="{1B8FB4EC-C15E-4829-BC5D-0BC7140D0A7F}"/>
    <cellStyle name="SAPBEXHLevel2X 2 3 2 2 3" xfId="42730" xr:uid="{D3DF9500-4200-49F1-9C7E-D17844C86895}"/>
    <cellStyle name="SAPBEXHLevel2X 2 3 2 3" xfId="42731" xr:uid="{E3809253-2AF2-462C-B1CA-40843917E430}"/>
    <cellStyle name="SAPBEXHLevel2X 2 3 2 3 2" xfId="42732" xr:uid="{CF4C2C37-95A8-473B-8FEA-2E7825853C84}"/>
    <cellStyle name="SAPBEXHLevel2X 2 3 2 4" xfId="42733" xr:uid="{ACB30637-D5FF-402E-BC00-58DD1C69444F}"/>
    <cellStyle name="SAPBEXHLevel2X 2 3 3" xfId="42734" xr:uid="{20369199-8C3C-4D00-9350-78B5C86C72EF}"/>
    <cellStyle name="SAPBEXHLevel2X 2 3 3 2" xfId="42735" xr:uid="{F40AC5F8-C766-4BE3-9273-88167FA13E7C}"/>
    <cellStyle name="SAPBEXHLevel2X 2 3 3 3" xfId="42736" xr:uid="{67BE774C-F8F3-4D3F-B3FA-7262053FDAF6}"/>
    <cellStyle name="SAPBEXHLevel2X 2 3 4" xfId="42737" xr:uid="{6A819088-6D6B-4C05-98C1-9F13E433EB00}"/>
    <cellStyle name="SAPBEXHLevel2X 2 3 4 2" xfId="42738" xr:uid="{61357264-771C-4067-9700-8CCDD66F2D1F}"/>
    <cellStyle name="SAPBEXHLevel2X 2 3 5" xfId="42739" xr:uid="{646ACDC1-7773-4AD0-9DA7-4AAED807BA69}"/>
    <cellStyle name="SAPBEXHLevel2X 2 4" xfId="42740" xr:uid="{17D6E0B2-3055-4F5E-95D6-D79C97F4F2F2}"/>
    <cellStyle name="SAPBEXHLevel2X 2 4 2" xfId="42741" xr:uid="{33F29F63-541D-4968-BF5A-163D54886BB0}"/>
    <cellStyle name="SAPBEXHLevel2X 2 4 2 2" xfId="42742" xr:uid="{E8D2FC74-97A3-4A31-9EC0-910089BFBACE}"/>
    <cellStyle name="SAPBEXHLevel2X 2 4 2 3" xfId="42743" xr:uid="{D7C3902B-5A05-410F-9695-ED0DFFC63D7C}"/>
    <cellStyle name="SAPBEXHLevel2X 2 4 3" xfId="42744" xr:uid="{F10782FB-73C1-4F2F-A025-C2B9A6A86E44}"/>
    <cellStyle name="SAPBEXHLevel2X 2 4 3 2" xfId="42745" xr:uid="{94B8F3D3-71D9-4C7C-A259-46DF64E9E2D2}"/>
    <cellStyle name="SAPBEXHLevel2X 2 4 4" xfId="42746" xr:uid="{D210066C-0A2B-4B6F-8E0C-259E90396333}"/>
    <cellStyle name="SAPBEXHLevel2X 2 5" xfId="42747" xr:uid="{C698568B-7F64-4ABC-85EB-FE764BCE6015}"/>
    <cellStyle name="SAPBEXHLevel2X 2 5 2" xfId="42748" xr:uid="{B0C68504-2109-4F2E-A305-95775D9AC08C}"/>
    <cellStyle name="SAPBEXHLevel2X 2 5 2 2" xfId="42749" xr:uid="{FAE630AF-9D63-4395-9BE9-AC15A411D456}"/>
    <cellStyle name="SAPBEXHLevel2X 2 5 2 3" xfId="42750" xr:uid="{0A165498-3113-4DD6-A057-450AFC93AA9B}"/>
    <cellStyle name="SAPBEXHLevel2X 2 5 3" xfId="42751" xr:uid="{DC744645-6315-4AB1-B707-FD020C034671}"/>
    <cellStyle name="SAPBEXHLevel2X 2 5 3 2" xfId="42752" xr:uid="{57A8B26E-C209-4833-8390-C31501D45CBF}"/>
    <cellStyle name="SAPBEXHLevel2X 2 5 4" xfId="42753" xr:uid="{B408107B-83A0-4EEF-B90A-ED55C802BF12}"/>
    <cellStyle name="SAPBEXHLevel2X 2 6" xfId="42754" xr:uid="{E21126A4-35AD-405B-928F-3DC9A2CC68D7}"/>
    <cellStyle name="SAPBEXHLevel2X 2 6 2" xfId="42755" xr:uid="{8575A417-3087-4E28-96F8-615294C79348}"/>
    <cellStyle name="SAPBEXHLevel2X 2 6 3" xfId="42756" xr:uid="{A0B3013B-2E7A-455A-A3EE-94BC505FF96C}"/>
    <cellStyle name="SAPBEXHLevel2X 2 7" xfId="42757" xr:uid="{0EE91582-A4D3-4AB7-A2A8-4288626995EB}"/>
    <cellStyle name="SAPBEXHLevel2X 2 7 2" xfId="42758" xr:uid="{4196CE10-F445-4505-841E-4300D881B9EB}"/>
    <cellStyle name="SAPBEXHLevel2X 2 7 3" xfId="42759" xr:uid="{F8A97634-1198-430B-8A7D-D3035F0ED133}"/>
    <cellStyle name="SAPBEXHLevel2X 2 8" xfId="42760" xr:uid="{597854BC-0EB2-45F1-A5F9-13A2F5B7FE70}"/>
    <cellStyle name="SAPBEXHLevel2X 2 9" xfId="42761" xr:uid="{1EC32ACA-3FD0-4BD7-8FE9-C621FFB19538}"/>
    <cellStyle name="SAPBEXHLevel2X 3" xfId="42762" xr:uid="{3BC7250F-9FE6-44F6-B2ED-3DBB08317C9D}"/>
    <cellStyle name="SAPBEXHLevel2X 3 2" xfId="42763" xr:uid="{851FB2FE-D2A4-4D19-A8CD-A3094E6C1F07}"/>
    <cellStyle name="SAPBEXHLevel2X 3 2 2" xfId="42764" xr:uid="{53348C82-9306-45DF-903B-F2FFB8FD6333}"/>
    <cellStyle name="SAPBEXHLevel2X 3 2 2 2" xfId="42765" xr:uid="{508E2E1D-A5CC-47D3-BD7C-A331316F2438}"/>
    <cellStyle name="SAPBEXHLevel2X 3 2 2 2 2" xfId="42766" xr:uid="{1C7A8B4E-049C-4C40-B6A6-082747C2B046}"/>
    <cellStyle name="SAPBEXHLevel2X 3 2 2 2 3" xfId="42767" xr:uid="{E96988C8-0C5E-4479-B6DA-F5CCADDE8C61}"/>
    <cellStyle name="SAPBEXHLevel2X 3 2 2 3" xfId="42768" xr:uid="{4F50CFBD-AACC-435D-B9AE-95DFAC350EFC}"/>
    <cellStyle name="SAPBEXHLevel2X 3 2 2 3 2" xfId="42769" xr:uid="{9D6DBF17-509E-4C0D-8223-E7A8B26E138D}"/>
    <cellStyle name="SAPBEXHLevel2X 3 2 2 4" xfId="42770" xr:uid="{CEA0961E-D521-444F-B9EC-AF6F310B4617}"/>
    <cellStyle name="SAPBEXHLevel2X 3 2 3" xfId="42771" xr:uid="{BF9F3BC7-570A-4793-AC2D-785AE59E2EAB}"/>
    <cellStyle name="SAPBEXHLevel2X 3 2 3 2" xfId="42772" xr:uid="{E9F85B79-666D-493C-A8B5-58CADA05994C}"/>
    <cellStyle name="SAPBEXHLevel2X 3 2 3 2 2" xfId="42773" xr:uid="{367397F0-0BA4-417D-A8ED-F3CD09F14D85}"/>
    <cellStyle name="SAPBEXHLevel2X 3 2 3 2 3" xfId="42774" xr:uid="{177DD0F4-73AF-47AF-8553-069A14E0FECC}"/>
    <cellStyle name="SAPBEXHLevel2X 3 2 3 3" xfId="42775" xr:uid="{6E4B1D0A-3DCD-4173-B2B6-8DF545EFE907}"/>
    <cellStyle name="SAPBEXHLevel2X 3 2 3 3 2" xfId="42776" xr:uid="{8D46F376-8CBB-4E8A-B637-A523A33D186B}"/>
    <cellStyle name="SAPBEXHLevel2X 3 2 3 4" xfId="42777" xr:uid="{9DF641E0-8F85-4CED-B1E6-3B37A6D21B39}"/>
    <cellStyle name="SAPBEXHLevel2X 3 2 4" xfId="42778" xr:uid="{1FBD4C6D-11F2-45E7-99D6-5F86F4E01B30}"/>
    <cellStyle name="SAPBEXHLevel2X 3 2 4 2" xfId="42779" xr:uid="{67171DA5-AD71-4BBD-9089-C8FC7755F2B1}"/>
    <cellStyle name="SAPBEXHLevel2X 3 2 4 3" xfId="42780" xr:uid="{FA47CA84-E972-4A31-8DF5-8CC9C1E9DD93}"/>
    <cellStyle name="SAPBEXHLevel2X 3 2 5" xfId="42781" xr:uid="{88CC02DF-07B0-406F-AF69-03CF18FD0387}"/>
    <cellStyle name="SAPBEXHLevel2X 3 2 5 2" xfId="42782" xr:uid="{E2EB48D2-4AA5-4503-BC66-5AF898D76789}"/>
    <cellStyle name="SAPBEXHLevel2X 3 2 6" xfId="42783" xr:uid="{F874C918-1A33-4089-A084-ACB24122EBD6}"/>
    <cellStyle name="SAPBEXHLevel2X 3 3" xfId="42784" xr:uid="{091D61F6-9855-4A85-8BCE-31548AD34AB2}"/>
    <cellStyle name="SAPBEXHLevel2X 3 3 2" xfId="42785" xr:uid="{FFA60114-9E39-4A38-860D-10ADE966FB81}"/>
    <cellStyle name="SAPBEXHLevel2X 3 3 2 2" xfId="42786" xr:uid="{D0C53AAB-50FA-4C48-883A-DCA8188DEC4F}"/>
    <cellStyle name="SAPBEXHLevel2X 3 3 2 2 2" xfId="42787" xr:uid="{BB0F867F-6DE4-44C8-94DC-17CD202F14B9}"/>
    <cellStyle name="SAPBEXHLevel2X 3 3 2 2 3" xfId="42788" xr:uid="{8D437F0F-DC07-4F35-BD6C-9E01B3BD6C30}"/>
    <cellStyle name="SAPBEXHLevel2X 3 3 2 3" xfId="42789" xr:uid="{E41A9F2E-772C-4F9A-8C19-2059EEAD8DB5}"/>
    <cellStyle name="SAPBEXHLevel2X 3 3 2 3 2" xfId="42790" xr:uid="{D996CD9C-C521-47BF-881E-0342E08638C3}"/>
    <cellStyle name="SAPBEXHLevel2X 3 3 2 4" xfId="42791" xr:uid="{194EB2B1-C866-4794-B952-D71F52DE20DB}"/>
    <cellStyle name="SAPBEXHLevel2X 3 3 3" xfId="42792" xr:uid="{B3213649-1A44-4F08-9205-665418B0E4FD}"/>
    <cellStyle name="SAPBEXHLevel2X 3 3 3 2" xfId="42793" xr:uid="{4BB77ED5-CCCE-4C3A-9DFC-A547776116E5}"/>
    <cellStyle name="SAPBEXHLevel2X 3 3 3 3" xfId="42794" xr:uid="{2EF4AA4B-ADA4-4D22-B644-0B6D134A1AA5}"/>
    <cellStyle name="SAPBEXHLevel2X 3 3 4" xfId="42795" xr:uid="{DB939FBB-6B2C-4B78-84E7-0E8558C0198C}"/>
    <cellStyle name="SAPBEXHLevel2X 3 3 4 2" xfId="42796" xr:uid="{0EEF4DAD-BD2D-488D-BBCF-40CDE20F72BC}"/>
    <cellStyle name="SAPBEXHLevel2X 3 3 5" xfId="42797" xr:uid="{B6DC8180-4BD4-4CBF-B2B2-E2B658B80C6B}"/>
    <cellStyle name="SAPBEXHLevel2X 3 4" xfId="42798" xr:uid="{5DDD2AA8-5E67-49F7-9477-262272720FB3}"/>
    <cellStyle name="SAPBEXHLevel2X 3 4 2" xfId="42799" xr:uid="{00373467-3B91-4F3B-8BE2-9C9C01BB726C}"/>
    <cellStyle name="SAPBEXHLevel2X 3 4 2 2" xfId="42800" xr:uid="{C1A41B29-EDEC-41DB-BD93-812CEF9530D5}"/>
    <cellStyle name="SAPBEXHLevel2X 3 4 2 3" xfId="42801" xr:uid="{786F5A8C-3EF6-430A-B26B-95DB25477D5C}"/>
    <cellStyle name="SAPBEXHLevel2X 3 4 3" xfId="42802" xr:uid="{F8B5E5C1-0A97-44C0-B6D3-8B5712490F61}"/>
    <cellStyle name="SAPBEXHLevel2X 3 4 3 2" xfId="42803" xr:uid="{74436B54-E456-4B64-A76C-A73E755D0386}"/>
    <cellStyle name="SAPBEXHLevel2X 3 4 4" xfId="42804" xr:uid="{383DFC64-9939-493A-A80D-1665F1305BFA}"/>
    <cellStyle name="SAPBEXHLevel2X 3 5" xfId="42805" xr:uid="{FF577849-4248-4F23-BC8D-62A0D45310BB}"/>
    <cellStyle name="SAPBEXHLevel2X 3 5 2" xfId="42806" xr:uid="{D1503664-4519-42D0-9A7C-5C9B3068914E}"/>
    <cellStyle name="SAPBEXHLevel2X 3 5 2 2" xfId="42807" xr:uid="{5A622559-FAB9-40E9-B12D-AB47071ED5AC}"/>
    <cellStyle name="SAPBEXHLevel2X 3 5 2 3" xfId="42808" xr:uid="{F0F249E4-CDDB-4EE7-8B47-BE331C492611}"/>
    <cellStyle name="SAPBEXHLevel2X 3 5 3" xfId="42809" xr:uid="{7814E2D9-442F-45E4-9BD4-03EEB0DE838C}"/>
    <cellStyle name="SAPBEXHLevel2X 3 5 3 2" xfId="42810" xr:uid="{FFD0BE5E-B2A7-48A6-BACF-072CFB9F3E90}"/>
    <cellStyle name="SAPBEXHLevel2X 3 5 4" xfId="42811" xr:uid="{6AA1F494-9AB6-4CEF-93A6-A0D7A4AA6278}"/>
    <cellStyle name="SAPBEXHLevel2X 3 6" xfId="42812" xr:uid="{6EE3A838-429F-4792-A7FC-FF48A22371E5}"/>
    <cellStyle name="SAPBEXHLevel2X 3 6 2" xfId="42813" xr:uid="{88E25E70-9DD4-4CD5-9EDE-0D9A98421842}"/>
    <cellStyle name="SAPBEXHLevel2X 3 6 3" xfId="42814" xr:uid="{D51CD682-C84F-400D-AC9A-4520A9A61661}"/>
    <cellStyle name="SAPBEXHLevel2X 3 7" xfId="42815" xr:uid="{39987F96-DF5F-483F-BDFE-503BD4A507F0}"/>
    <cellStyle name="SAPBEXHLevel2X 3 7 2" xfId="42816" xr:uid="{AA94A77B-01A8-4B44-8FEA-D8BD12F84F5D}"/>
    <cellStyle name="SAPBEXHLevel2X 3 7 3" xfId="42817" xr:uid="{22DB2AFE-CFFF-4AE3-B552-D7782F5F9488}"/>
    <cellStyle name="SAPBEXHLevel2X 3 8" xfId="42818" xr:uid="{769FB743-C9B5-4AE2-A824-976C9C6E57F7}"/>
    <cellStyle name="SAPBEXHLevel2X 3 9" xfId="42819" xr:uid="{FEB21F89-FAA7-4647-803A-9F60988FE45B}"/>
    <cellStyle name="SAPBEXHLevel2X 4" xfId="42820" xr:uid="{9BE47F9C-1CD5-4516-8195-8FE5C694B724}"/>
    <cellStyle name="SAPBEXHLevel2X 4 2" xfId="42821" xr:uid="{2B66E81B-BC1D-4C57-A609-12B917B01A04}"/>
    <cellStyle name="SAPBEXHLevel2X 4 2 2" xfId="42822" xr:uid="{B486EDAF-5226-4EBA-942C-A5FBEA9A36EB}"/>
    <cellStyle name="SAPBEXHLevel2X 4 2 2 2" xfId="42823" xr:uid="{46E5C8B5-41AE-4706-9C29-0C4B1B366056}"/>
    <cellStyle name="SAPBEXHLevel2X 4 2 2 2 2" xfId="42824" xr:uid="{1318E95C-49A3-4AA8-B711-55441B944EDC}"/>
    <cellStyle name="SAPBEXHLevel2X 4 2 2 2 3" xfId="42825" xr:uid="{30EAAF38-013C-475F-A433-9EC8124EE5A4}"/>
    <cellStyle name="SAPBEXHLevel2X 4 2 2 3" xfId="42826" xr:uid="{72A24368-BC66-4782-B568-8BF59985F8E1}"/>
    <cellStyle name="SAPBEXHLevel2X 4 2 2 3 2" xfId="42827" xr:uid="{6F062869-53AC-4392-AF1C-B3CDA6E8929C}"/>
    <cellStyle name="SAPBEXHLevel2X 4 2 2 4" xfId="42828" xr:uid="{0C150792-B44A-4A58-84DD-83B2FB17870F}"/>
    <cellStyle name="SAPBEXHLevel2X 4 2 3" xfId="42829" xr:uid="{ABD4549D-C6BF-489D-81B6-9A79CC41C303}"/>
    <cellStyle name="SAPBEXHLevel2X 4 2 3 2" xfId="42830" xr:uid="{3FEDBDFC-4234-4E70-AC25-62861A9CCF02}"/>
    <cellStyle name="SAPBEXHLevel2X 4 2 3 2 2" xfId="42831" xr:uid="{33B31155-93B7-4C56-8BD7-CFAFAC888B76}"/>
    <cellStyle name="SAPBEXHLevel2X 4 2 3 2 3" xfId="42832" xr:uid="{AE81D80B-1F96-442B-9B76-BA7060BBCB81}"/>
    <cellStyle name="SAPBEXHLevel2X 4 2 3 3" xfId="42833" xr:uid="{6950BE93-E760-4693-9CCF-EF3C0796A6C9}"/>
    <cellStyle name="SAPBEXHLevel2X 4 2 3 3 2" xfId="42834" xr:uid="{855C0072-C3F7-4EDC-AC49-5EB5D81500FE}"/>
    <cellStyle name="SAPBEXHLevel2X 4 2 3 4" xfId="42835" xr:uid="{0EBD5CFC-AFF0-4CCC-8F51-025383E39081}"/>
    <cellStyle name="SAPBEXHLevel2X 4 2 4" xfId="42836" xr:uid="{5CEC216E-C87C-421C-813C-7F7A7CE77551}"/>
    <cellStyle name="SAPBEXHLevel2X 4 2 4 2" xfId="42837" xr:uid="{84F3E2FA-CAAB-4060-A7E9-7EEABB93A057}"/>
    <cellStyle name="SAPBEXHLevel2X 4 2 4 3" xfId="42838" xr:uid="{B6CE2C47-E730-4C42-A77F-5BCD5059FCB9}"/>
    <cellStyle name="SAPBEXHLevel2X 4 2 5" xfId="42839" xr:uid="{E695C333-69A9-4208-BA2C-F9F3DDD0916C}"/>
    <cellStyle name="SAPBEXHLevel2X 4 2 5 2" xfId="42840" xr:uid="{A8023AA9-3012-48BF-AEAE-553D0FF8392D}"/>
    <cellStyle name="SAPBEXHLevel2X 4 2 6" xfId="42841" xr:uid="{AFF22BFC-DA3E-474F-A775-620A75B7453B}"/>
    <cellStyle name="SAPBEXHLevel2X 4 3" xfId="42842" xr:uid="{2353E60C-6499-4558-A027-8EE8E570DAC4}"/>
    <cellStyle name="SAPBEXHLevel2X 4 3 2" xfId="42843" xr:uid="{E6BF3C7E-52C0-47B7-9E0E-0922AB04C616}"/>
    <cellStyle name="SAPBEXHLevel2X 4 3 2 2" xfId="42844" xr:uid="{5F531E56-491C-465A-A65D-AF94D215D584}"/>
    <cellStyle name="SAPBEXHLevel2X 4 3 2 2 2" xfId="42845" xr:uid="{950D241D-15AD-40B5-BA23-665C56EBF724}"/>
    <cellStyle name="SAPBEXHLevel2X 4 3 2 2 3" xfId="42846" xr:uid="{DD241C3B-FC3B-4B8D-8A0F-A7FB0E60F30B}"/>
    <cellStyle name="SAPBEXHLevel2X 4 3 2 3" xfId="42847" xr:uid="{93DE63F9-C37C-468B-8D76-55818FEDB1E3}"/>
    <cellStyle name="SAPBEXHLevel2X 4 3 2 3 2" xfId="42848" xr:uid="{B6C322D0-A41B-4073-A464-C1F2030608BC}"/>
    <cellStyle name="SAPBEXHLevel2X 4 3 2 4" xfId="42849" xr:uid="{C4514BCF-2008-453E-AB2B-8813963BCDF6}"/>
    <cellStyle name="SAPBEXHLevel2X 4 3 3" xfId="42850" xr:uid="{30609446-2134-417E-8493-AA109EF142FD}"/>
    <cellStyle name="SAPBEXHLevel2X 4 3 3 2" xfId="42851" xr:uid="{26289482-91E2-401F-8269-8D184014B200}"/>
    <cellStyle name="SAPBEXHLevel2X 4 3 3 3" xfId="42852" xr:uid="{36387058-EE36-409F-A7AB-68CABA21C040}"/>
    <cellStyle name="SAPBEXHLevel2X 4 3 4" xfId="42853" xr:uid="{E57C7725-B2FC-41F6-B3D2-AC3FDEACE21F}"/>
    <cellStyle name="SAPBEXHLevel2X 4 3 4 2" xfId="42854" xr:uid="{82FA631F-0403-41E7-BDB8-1CF9720B6A2E}"/>
    <cellStyle name="SAPBEXHLevel2X 4 3 5" xfId="42855" xr:uid="{49A22D10-9FEC-4705-B150-A241913A2657}"/>
    <cellStyle name="SAPBEXHLevel2X 4 4" xfId="42856" xr:uid="{244A792D-4F0E-47A0-B7B7-4C3C9925ABCB}"/>
    <cellStyle name="SAPBEXHLevel2X 4 4 2" xfId="42857" xr:uid="{8D5AF1D6-F4A2-42BF-A725-3B3BEBC6E186}"/>
    <cellStyle name="SAPBEXHLevel2X 4 4 2 2" xfId="42858" xr:uid="{0CD0A027-60EA-4300-B944-6CF39B39EEF9}"/>
    <cellStyle name="SAPBEXHLevel2X 4 4 2 3" xfId="42859" xr:uid="{5B5921CF-9D0C-476E-A01F-A63148462BB3}"/>
    <cellStyle name="SAPBEXHLevel2X 4 4 3" xfId="42860" xr:uid="{AEBFF21F-DA86-4B59-A0E8-26307F151061}"/>
    <cellStyle name="SAPBEXHLevel2X 4 4 3 2" xfId="42861" xr:uid="{389A0A0B-D5C8-45F4-A75A-8983449E5455}"/>
    <cellStyle name="SAPBEXHLevel2X 4 4 4" xfId="42862" xr:uid="{BF9645DF-8765-410C-B58B-0B63A7C425EC}"/>
    <cellStyle name="SAPBEXHLevel2X 4 5" xfId="42863" xr:uid="{CB244E75-86A4-452C-8167-8CE315C43FC3}"/>
    <cellStyle name="SAPBEXHLevel2X 4 5 2" xfId="42864" xr:uid="{AFCD634C-2324-41ED-8CCA-287C9733B2CA}"/>
    <cellStyle name="SAPBEXHLevel2X 4 5 2 2" xfId="42865" xr:uid="{0A305D76-657E-4B62-9398-5C8F0FBC395C}"/>
    <cellStyle name="SAPBEXHLevel2X 4 5 2 3" xfId="42866" xr:uid="{5C9EB6D3-B4D2-4399-AA45-E2D9C0750EBF}"/>
    <cellStyle name="SAPBEXHLevel2X 4 5 3" xfId="42867" xr:uid="{38F5F50A-9D1A-477C-A173-32A5EA2C2A5E}"/>
    <cellStyle name="SAPBEXHLevel2X 4 5 3 2" xfId="42868" xr:uid="{EB69CE4F-0AFA-4020-8FB0-3142D1238E26}"/>
    <cellStyle name="SAPBEXHLevel2X 4 5 4" xfId="42869" xr:uid="{ED6FEEB3-3DAF-4DC6-BE98-35F938D34D61}"/>
    <cellStyle name="SAPBEXHLevel2X 4 6" xfId="42870" xr:uid="{E2D66C79-7FEB-417C-9F09-0961B7AE65A6}"/>
    <cellStyle name="SAPBEXHLevel2X 4 6 2" xfId="42871" xr:uid="{0202FAD0-5AD8-408A-8947-3B6200D2BC7A}"/>
    <cellStyle name="SAPBEXHLevel2X 4 6 3" xfId="42872" xr:uid="{8473129C-3A7B-472E-83B1-F49BA904B3F8}"/>
    <cellStyle name="SAPBEXHLevel2X 4 7" xfId="42873" xr:uid="{CD8CC303-F5DE-416C-BD65-BCC0AB881C2F}"/>
    <cellStyle name="SAPBEXHLevel2X 4 7 2" xfId="42874" xr:uid="{5DC8761E-6F44-4067-A3E2-4FF2CD8B04C8}"/>
    <cellStyle name="SAPBEXHLevel2X 4 7 3" xfId="42875" xr:uid="{D160720C-5626-4F1E-9045-AC8FBA8051CD}"/>
    <cellStyle name="SAPBEXHLevel2X 4 8" xfId="42876" xr:uid="{CE934649-E45E-4AB1-A388-B5F206B75313}"/>
    <cellStyle name="SAPBEXHLevel2X 4 9" xfId="42877" xr:uid="{46FA7EFC-C1BD-4C6B-9FC2-F08271F47363}"/>
    <cellStyle name="SAPBEXHLevel2X 5" xfId="42878" xr:uid="{3A2D9E0A-BF1A-4053-B795-D65D4278D8E0}"/>
    <cellStyle name="SAPBEXHLevel2X 5 2" xfId="42879" xr:uid="{2301AE6D-6783-45F9-ACE9-BB96E543F467}"/>
    <cellStyle name="SAPBEXHLevel2X 5 2 2" xfId="42880" xr:uid="{94312DD9-17FF-45E9-9795-66DC5D26D490}"/>
    <cellStyle name="SAPBEXHLevel2X 5 2 2 2" xfId="42881" xr:uid="{8E800258-04DD-4BC5-B05C-86F76F847104}"/>
    <cellStyle name="SAPBEXHLevel2X 5 2 2 2 2" xfId="42882" xr:uid="{F7BE8D45-D31C-42D0-80B1-8A994DEA6369}"/>
    <cellStyle name="SAPBEXHLevel2X 5 2 2 2 3" xfId="42883" xr:uid="{D86C232E-DBD5-4C1E-8455-91E5981F8BBD}"/>
    <cellStyle name="SAPBEXHLevel2X 5 2 2 3" xfId="42884" xr:uid="{C791588D-C8CD-47E8-BA97-FF8B464CD520}"/>
    <cellStyle name="SAPBEXHLevel2X 5 2 2 3 2" xfId="42885" xr:uid="{9A3CB93B-A142-402C-9912-EFCBDFEED988}"/>
    <cellStyle name="SAPBEXHLevel2X 5 2 2 4" xfId="42886" xr:uid="{C6E49721-502D-4CC4-AECE-231D86B2380D}"/>
    <cellStyle name="SAPBEXHLevel2X 5 2 3" xfId="42887" xr:uid="{F154D610-3CB4-4EB8-BFA0-AAE135603F11}"/>
    <cellStyle name="SAPBEXHLevel2X 5 2 3 2" xfId="42888" xr:uid="{3C6BFBFE-4868-448B-BD18-F21220E579CA}"/>
    <cellStyle name="SAPBEXHLevel2X 5 2 3 2 2" xfId="42889" xr:uid="{7F76ECE4-B525-4E5A-BE07-7F4FD9982C3C}"/>
    <cellStyle name="SAPBEXHLevel2X 5 2 3 2 3" xfId="42890" xr:uid="{CAAC4E93-8E2B-4F61-849C-EBD495CE57EB}"/>
    <cellStyle name="SAPBEXHLevel2X 5 2 3 3" xfId="42891" xr:uid="{4FB84228-CD2A-48D2-A1A3-AD912D328AB9}"/>
    <cellStyle name="SAPBEXHLevel2X 5 2 3 3 2" xfId="42892" xr:uid="{B8A9FDA1-A121-4128-AF88-D76C0F8AFFFE}"/>
    <cellStyle name="SAPBEXHLevel2X 5 2 3 4" xfId="42893" xr:uid="{BE8F3066-C0AA-41F6-8F33-3224818FD73D}"/>
    <cellStyle name="SAPBEXHLevel2X 5 2 4" xfId="42894" xr:uid="{B74DC2A8-31BA-445B-801F-024CA0914B0F}"/>
    <cellStyle name="SAPBEXHLevel2X 5 2 4 2" xfId="42895" xr:uid="{13759648-FC05-41DF-B0DB-378078E523AC}"/>
    <cellStyle name="SAPBEXHLevel2X 5 2 4 3" xfId="42896" xr:uid="{044D3C44-1FFE-4288-AF78-13FE5EF6F4FE}"/>
    <cellStyle name="SAPBEXHLevel2X 5 2 5" xfId="42897" xr:uid="{7B79BFF7-5B10-4E55-8BDF-83412FDDB015}"/>
    <cellStyle name="SAPBEXHLevel2X 5 2 5 2" xfId="42898" xr:uid="{8A288533-99F6-4009-9173-3D890CA11FA1}"/>
    <cellStyle name="SAPBEXHLevel2X 5 2 6" xfId="42899" xr:uid="{4F2DE40C-9464-4CCF-AA9A-4EAE193BB34F}"/>
    <cellStyle name="SAPBEXHLevel2X 5 3" xfId="42900" xr:uid="{E10C971E-1C46-4A7A-854D-58FFCF90E6C2}"/>
    <cellStyle name="SAPBEXHLevel2X 5 3 2" xfId="42901" xr:uid="{24EF4A92-451D-4B9B-9FE6-48B90485A3C3}"/>
    <cellStyle name="SAPBEXHLevel2X 5 3 2 2" xfId="42902" xr:uid="{991FAB42-3337-4677-ABD3-FEF038228919}"/>
    <cellStyle name="SAPBEXHLevel2X 5 3 2 2 2" xfId="42903" xr:uid="{36F82F73-9A68-454A-B199-9BBC3922F808}"/>
    <cellStyle name="SAPBEXHLevel2X 5 3 2 2 3" xfId="42904" xr:uid="{AF9A2D88-0C7F-4D05-9CC5-44B7B7325BAA}"/>
    <cellStyle name="SAPBEXHLevel2X 5 3 2 3" xfId="42905" xr:uid="{49568261-F426-4565-BE86-7B4D4DC3F615}"/>
    <cellStyle name="SAPBEXHLevel2X 5 3 2 3 2" xfId="42906" xr:uid="{5030C1AB-255D-4E76-9073-7BF9864B7975}"/>
    <cellStyle name="SAPBEXHLevel2X 5 3 2 4" xfId="42907" xr:uid="{E588F7E2-4848-40A5-886F-97DE8360E363}"/>
    <cellStyle name="SAPBEXHLevel2X 5 3 3" xfId="42908" xr:uid="{C9B2D598-835D-4185-9AF4-D8E6A85D828C}"/>
    <cellStyle name="SAPBEXHLevel2X 5 3 3 2" xfId="42909" xr:uid="{D78AF242-939A-460C-AA36-8A56BFD889D7}"/>
    <cellStyle name="SAPBEXHLevel2X 5 3 3 3" xfId="42910" xr:uid="{49DF9214-DA52-419F-819E-EE461ED2A277}"/>
    <cellStyle name="SAPBEXHLevel2X 5 3 4" xfId="42911" xr:uid="{0D702776-F833-4CF9-8821-430DF31F7204}"/>
    <cellStyle name="SAPBEXHLevel2X 5 3 4 2" xfId="42912" xr:uid="{06CBDC2A-CAB5-44F2-84E0-23D249526CCA}"/>
    <cellStyle name="SAPBEXHLevel2X 5 3 5" xfId="42913" xr:uid="{7D86789C-1101-4980-AE57-CFA2C0ABF7F0}"/>
    <cellStyle name="SAPBEXHLevel2X 5 4" xfId="42914" xr:uid="{709196F1-927D-4F4D-8998-445C20D05F34}"/>
    <cellStyle name="SAPBEXHLevel2X 5 4 2" xfId="42915" xr:uid="{BE0ABF21-E0A4-4B90-8845-6A7A5C937C7B}"/>
    <cellStyle name="SAPBEXHLevel2X 5 4 2 2" xfId="42916" xr:uid="{CD5AE1CF-6C0B-495C-AEF0-E8AE45AF1F79}"/>
    <cellStyle name="SAPBEXHLevel2X 5 4 2 3" xfId="42917" xr:uid="{140B6666-45A3-4CC5-88FA-F05FD58D6C56}"/>
    <cellStyle name="SAPBEXHLevel2X 5 4 3" xfId="42918" xr:uid="{326D4DB4-1777-46E4-A498-38B2D66BCA1C}"/>
    <cellStyle name="SAPBEXHLevel2X 5 4 3 2" xfId="42919" xr:uid="{E5E9B6DC-5A3D-42E3-AE9D-13183921242A}"/>
    <cellStyle name="SAPBEXHLevel2X 5 4 4" xfId="42920" xr:uid="{1442903B-08D8-4B7C-B515-3D657F0FDF8A}"/>
    <cellStyle name="SAPBEXHLevel2X 5 5" xfId="42921" xr:uid="{605B6250-10B1-44BE-9699-A8A5C26AE978}"/>
    <cellStyle name="SAPBEXHLevel2X 5 5 2" xfId="42922" xr:uid="{FEED9225-2E68-4327-BCCB-E92A9CB119FF}"/>
    <cellStyle name="SAPBEXHLevel2X 5 5 2 2" xfId="42923" xr:uid="{D8C99389-DDDE-40DA-83C6-D75BDF997929}"/>
    <cellStyle name="SAPBEXHLevel2X 5 5 2 3" xfId="42924" xr:uid="{94CA383B-566E-48EA-8423-2840CF5C6A45}"/>
    <cellStyle name="SAPBEXHLevel2X 5 5 3" xfId="42925" xr:uid="{D62F7622-408D-4094-BE42-7E0D7AF9A9CC}"/>
    <cellStyle name="SAPBEXHLevel2X 5 5 3 2" xfId="42926" xr:uid="{C87E1682-C362-4799-BBE1-093C62FA7EEE}"/>
    <cellStyle name="SAPBEXHLevel2X 5 5 4" xfId="42927" xr:uid="{0F9A88C4-5B0C-4C98-93B1-3943CE5E623F}"/>
    <cellStyle name="SAPBEXHLevel2X 5 6" xfId="42928" xr:uid="{E5E24A06-4764-4AE9-8DA6-D8C241127954}"/>
    <cellStyle name="SAPBEXHLevel2X 5 6 2" xfId="42929" xr:uid="{4B2B164E-0134-427D-84A5-39332233DA50}"/>
    <cellStyle name="SAPBEXHLevel2X 5 6 3" xfId="42930" xr:uid="{20C85CE1-0E80-482B-9CFD-5A8B25DEE2E0}"/>
    <cellStyle name="SAPBEXHLevel2X 5 7" xfId="42931" xr:uid="{12BC30AC-501C-4567-AD71-11BCAAEBF4E7}"/>
    <cellStyle name="SAPBEXHLevel2X 5 7 2" xfId="42932" xr:uid="{6A2F049C-5B4F-4014-AD99-F62FDD757A0C}"/>
    <cellStyle name="SAPBEXHLevel2X 5 7 3" xfId="42933" xr:uid="{3574CFB3-CDE6-4211-9EE0-C8C843C64A0B}"/>
    <cellStyle name="SAPBEXHLevel2X 5 8" xfId="42934" xr:uid="{331BEF7C-4B1A-4AC1-8594-B936A48B313D}"/>
    <cellStyle name="SAPBEXHLevel2X 5 9" xfId="42935" xr:uid="{9856BD8D-F3AE-426B-AAA6-211257127E43}"/>
    <cellStyle name="SAPBEXHLevel2X 6" xfId="42936" xr:uid="{9293657A-FC3D-4BC8-9CFE-17EFD1A0E9D5}"/>
    <cellStyle name="SAPBEXHLevel2X 6 10" xfId="42937" xr:uid="{10FFB25B-1AC3-48B6-B44C-A1E3B2ED5654}"/>
    <cellStyle name="SAPBEXHLevel2X 6 2" xfId="42938" xr:uid="{F6CA2664-D9FA-40B9-9D83-D9CD127644BC}"/>
    <cellStyle name="SAPBEXHLevel2X 6 2 2" xfId="42939" xr:uid="{1745CECE-83BC-4765-9350-86FAF09925C9}"/>
    <cellStyle name="SAPBEXHLevel2X 6 2 2 2" xfId="42940" xr:uid="{FF3CD143-2968-4C9B-A43F-D263079607AD}"/>
    <cellStyle name="SAPBEXHLevel2X 6 2 2 2 2" xfId="42941" xr:uid="{11A86A67-0661-427D-B49E-BB892ECF3018}"/>
    <cellStyle name="SAPBEXHLevel2X 6 2 2 2 3" xfId="42942" xr:uid="{68F1C52A-262A-4F8A-A1CF-76675A957F9F}"/>
    <cellStyle name="SAPBEXHLevel2X 6 2 2 3" xfId="42943" xr:uid="{D5F58065-9C68-4E93-946B-78B743342CAC}"/>
    <cellStyle name="SAPBEXHLevel2X 6 2 2 3 2" xfId="42944" xr:uid="{931C8F99-83D1-4E95-B05B-95E597AA8C70}"/>
    <cellStyle name="SAPBEXHLevel2X 6 2 2 4" xfId="42945" xr:uid="{D457B5F8-9A14-4018-B53E-326E9108C90D}"/>
    <cellStyle name="SAPBEXHLevel2X 6 2 3" xfId="42946" xr:uid="{E612AE7D-45F7-44C7-A4C6-CAA113653B61}"/>
    <cellStyle name="SAPBEXHLevel2X 6 2 3 2" xfId="42947" xr:uid="{FF7810A0-F3AD-43C9-B1DB-4F6F17023D74}"/>
    <cellStyle name="SAPBEXHLevel2X 6 2 3 2 2" xfId="42948" xr:uid="{DA559D6B-6C24-41A1-BFC3-6296327BA279}"/>
    <cellStyle name="SAPBEXHLevel2X 6 2 3 2 3" xfId="42949" xr:uid="{65DD932F-D05A-4D73-8A99-5B073C562F6A}"/>
    <cellStyle name="SAPBEXHLevel2X 6 2 3 3" xfId="42950" xr:uid="{FAC03A3B-7AD5-411D-B30E-E60850E9CE43}"/>
    <cellStyle name="SAPBEXHLevel2X 6 2 3 3 2" xfId="42951" xr:uid="{DA0E34AB-405B-4660-9D50-005A3F5BDCEA}"/>
    <cellStyle name="SAPBEXHLevel2X 6 2 3 4" xfId="42952" xr:uid="{E4E4701B-5DA5-4355-8824-4E540C8F0566}"/>
    <cellStyle name="SAPBEXHLevel2X 6 2 4" xfId="42953" xr:uid="{B1ABAB2E-C0F3-40DF-A269-EB808562CBFF}"/>
    <cellStyle name="SAPBEXHLevel2X 6 2 4 2" xfId="42954" xr:uid="{D51420A8-8D82-48D3-9EFB-F426797BC343}"/>
    <cellStyle name="SAPBEXHLevel2X 6 2 4 3" xfId="42955" xr:uid="{3AADB8F0-4DEA-4DAC-9007-747A08059BD3}"/>
    <cellStyle name="SAPBEXHLevel2X 6 2 5" xfId="42956" xr:uid="{C0858DB5-C51D-4394-A3EA-B55C62F65087}"/>
    <cellStyle name="SAPBEXHLevel2X 6 2 5 2" xfId="42957" xr:uid="{1D4D89A8-B764-486D-9DB6-BF0F6F81E825}"/>
    <cellStyle name="SAPBEXHLevel2X 6 2 6" xfId="42958" xr:uid="{9ACE3EC5-B1D2-4B9A-9FD7-225E01404C8F}"/>
    <cellStyle name="SAPBEXHLevel2X 6 3" xfId="42959" xr:uid="{FA1DA5C3-94D0-4B24-BEA5-BD74D99D1521}"/>
    <cellStyle name="SAPBEXHLevel2X 6 3 2" xfId="42960" xr:uid="{8B083491-7CB3-4F21-92DA-DE1E965A6813}"/>
    <cellStyle name="SAPBEXHLevel2X 6 3 2 2" xfId="42961" xr:uid="{55272179-38F9-4699-A2E7-9F4654DEE777}"/>
    <cellStyle name="SAPBEXHLevel2X 6 3 2 2 2" xfId="42962" xr:uid="{160DFDF8-C509-451D-B1F6-E5BD09F740D7}"/>
    <cellStyle name="SAPBEXHLevel2X 6 3 2 2 3" xfId="42963" xr:uid="{11CB7B1A-808E-433B-8342-CE172C5D02A3}"/>
    <cellStyle name="SAPBEXHLevel2X 6 3 2 3" xfId="42964" xr:uid="{0BB207CB-28E9-4A0D-91B3-0F4404C9F069}"/>
    <cellStyle name="SAPBEXHLevel2X 6 3 2 3 2" xfId="42965" xr:uid="{E8049503-39FC-4947-8B1E-6566CD6C3481}"/>
    <cellStyle name="SAPBEXHLevel2X 6 3 2 4" xfId="42966" xr:uid="{01725E97-C0CE-4120-8260-5E0BFEC1CFB1}"/>
    <cellStyle name="SAPBEXHLevel2X 6 3 3" xfId="42967" xr:uid="{78B07081-0C8B-4315-8D24-9C73E4AD07D3}"/>
    <cellStyle name="SAPBEXHLevel2X 6 3 3 2" xfId="42968" xr:uid="{59D0AD55-733D-4AF8-A86A-69D56FFA63AA}"/>
    <cellStyle name="SAPBEXHLevel2X 6 3 3 3" xfId="42969" xr:uid="{ADD0085D-2540-483D-9EE9-0E22F7CFD889}"/>
    <cellStyle name="SAPBEXHLevel2X 6 3 4" xfId="42970" xr:uid="{997CE7CD-D8C5-4D05-B33D-B172F11310C3}"/>
    <cellStyle name="SAPBEXHLevel2X 6 3 4 2" xfId="42971" xr:uid="{2AB97F69-14B6-46DE-8927-39242DE09D58}"/>
    <cellStyle name="SAPBEXHLevel2X 6 3 5" xfId="42972" xr:uid="{9565098D-3016-48EC-989C-21E54EF53653}"/>
    <cellStyle name="SAPBEXHLevel2X 6 4" xfId="42973" xr:uid="{3154C047-A352-45DB-9714-93738B927547}"/>
    <cellStyle name="SAPBEXHLevel2X 6 4 2" xfId="42974" xr:uid="{9AF975ED-045E-47F2-BD09-D2FEBCAF0ADE}"/>
    <cellStyle name="SAPBEXHLevel2X 6 4 2 2" xfId="42975" xr:uid="{2E37308C-1DD0-4BC9-87CE-B845AB78CADF}"/>
    <cellStyle name="SAPBEXHLevel2X 6 4 2 3" xfId="42976" xr:uid="{CD6D86C8-E4AF-46C1-82AE-F240556F5AEF}"/>
    <cellStyle name="SAPBEXHLevel2X 6 4 3" xfId="42977" xr:uid="{E8B95ADE-7B78-4F7D-BEF6-D325F6A3AB9E}"/>
    <cellStyle name="SAPBEXHLevel2X 6 4 3 2" xfId="42978" xr:uid="{0A3A5ED4-2DBA-4E55-A59C-9745CF865C84}"/>
    <cellStyle name="SAPBEXHLevel2X 6 4 4" xfId="42979" xr:uid="{290A163C-A2E3-4F8E-BAF5-5EEBC9DF4E5E}"/>
    <cellStyle name="SAPBEXHLevel2X 6 5" xfId="42980" xr:uid="{75F434A3-4D7A-4612-92FC-7D4ECA1C3506}"/>
    <cellStyle name="SAPBEXHLevel2X 6 5 2" xfId="42981" xr:uid="{EF841715-D78F-47C8-9804-C9AA58DBB1C8}"/>
    <cellStyle name="SAPBEXHLevel2X 6 5 2 2" xfId="42982" xr:uid="{4DC3D4C8-D28A-4DB3-A3E1-8DBE2A1569CA}"/>
    <cellStyle name="SAPBEXHLevel2X 6 5 2 3" xfId="42983" xr:uid="{597DC170-06DC-49A9-A894-439CCCBCF2E0}"/>
    <cellStyle name="SAPBEXHLevel2X 6 5 3" xfId="42984" xr:uid="{3EE0C07D-571C-4E06-8264-5E8C0B6A5B50}"/>
    <cellStyle name="SAPBEXHLevel2X 6 5 3 2" xfId="42985" xr:uid="{A3DBE372-A3FA-4749-9BB5-719B909F3A21}"/>
    <cellStyle name="SAPBEXHLevel2X 6 5 4" xfId="42986" xr:uid="{832427A3-68AF-4353-8D92-6667F15380D8}"/>
    <cellStyle name="SAPBEXHLevel2X 6 6" xfId="42987" xr:uid="{9D8314F1-88B1-4B76-8E5D-E74538F3FF15}"/>
    <cellStyle name="SAPBEXHLevel2X 6 6 2" xfId="42988" xr:uid="{10E19CD2-3435-4FBC-AD17-653882E236A9}"/>
    <cellStyle name="SAPBEXHLevel2X 6 6 3" xfId="42989" xr:uid="{20E05A13-ED21-400D-A956-B4CCD7DF2BC0}"/>
    <cellStyle name="SAPBEXHLevel2X 6 7" xfId="42990" xr:uid="{2E8DD910-5DBE-4428-B83E-5591CDA16128}"/>
    <cellStyle name="SAPBEXHLevel2X 6 7 2" xfId="42991" xr:uid="{C89F31AD-22EA-437C-AC1B-91FAAEB28F8F}"/>
    <cellStyle name="SAPBEXHLevel2X 6 7 3" xfId="42992" xr:uid="{FFEFBE5D-8B30-4ACF-A86D-C3AF52147881}"/>
    <cellStyle name="SAPBEXHLevel2X 6 8" xfId="42993" xr:uid="{82E01DAF-7CF2-4A50-AE33-F53C38D51973}"/>
    <cellStyle name="SAPBEXHLevel2X 6 9" xfId="42994" xr:uid="{45D61E80-1D6B-4188-8468-A29393EF29EA}"/>
    <cellStyle name="SAPBEXHLevel2X 7" xfId="42995" xr:uid="{1AF04E73-2964-49E0-8C1A-E01C2C81DC25}"/>
    <cellStyle name="SAPBEXHLevel2X 7 10" xfId="42996" xr:uid="{6C78F1B7-CDC4-44E4-B375-925EDD4FE9FB}"/>
    <cellStyle name="SAPBEXHLevel2X 7 2" xfId="42997" xr:uid="{93ADA36C-73D6-4B3C-91B6-A510E34D79CE}"/>
    <cellStyle name="SAPBEXHLevel2X 7 2 2" xfId="42998" xr:uid="{40077F29-C30D-4075-907B-88C984A9FDE4}"/>
    <cellStyle name="SAPBEXHLevel2X 7 2 2 2" xfId="42999" xr:uid="{B900BA76-6A5F-4002-BAE4-1F0676AE8422}"/>
    <cellStyle name="SAPBEXHLevel2X 7 2 2 2 2" xfId="43000" xr:uid="{ECD29777-6542-4D40-96AC-5CAB77B4EDC4}"/>
    <cellStyle name="SAPBEXHLevel2X 7 2 2 2 3" xfId="43001" xr:uid="{DCB72F72-6444-4F85-A758-C7DF93EF0001}"/>
    <cellStyle name="SAPBEXHLevel2X 7 2 2 3" xfId="43002" xr:uid="{C297D4C6-0E82-46B4-AEBE-EB2AB376168C}"/>
    <cellStyle name="SAPBEXHLevel2X 7 2 2 3 2" xfId="43003" xr:uid="{F65DFFBA-D291-4306-8CD5-46E23EF33940}"/>
    <cellStyle name="SAPBEXHLevel2X 7 2 2 4" xfId="43004" xr:uid="{3AE72BFD-1D2D-4C53-917A-1E1C5C6AF155}"/>
    <cellStyle name="SAPBEXHLevel2X 7 2 3" xfId="43005" xr:uid="{06BEB4E5-5814-455C-BA6D-80253C854CBC}"/>
    <cellStyle name="SAPBEXHLevel2X 7 2 3 2" xfId="43006" xr:uid="{4894694D-D1CB-440C-A20A-CA93E1260FBA}"/>
    <cellStyle name="SAPBEXHLevel2X 7 2 3 2 2" xfId="43007" xr:uid="{33330828-E4ED-4586-B0D2-205647FC9468}"/>
    <cellStyle name="SAPBEXHLevel2X 7 2 3 2 3" xfId="43008" xr:uid="{B99995DF-DD87-4EC5-A58F-9F81A7451AC7}"/>
    <cellStyle name="SAPBEXHLevel2X 7 2 3 3" xfId="43009" xr:uid="{FF1EDF93-A856-4EE5-AD34-4D44A5DC484E}"/>
    <cellStyle name="SAPBEXHLevel2X 7 2 3 3 2" xfId="43010" xr:uid="{C9AFFD00-B36D-43BD-A85F-A84936F0AFCC}"/>
    <cellStyle name="SAPBEXHLevel2X 7 2 3 4" xfId="43011" xr:uid="{41E34DCA-1C20-4E74-9311-D627992547EF}"/>
    <cellStyle name="SAPBEXHLevel2X 7 2 4" xfId="43012" xr:uid="{0E0B6B9A-9CDF-4A24-8C84-623B93E488CE}"/>
    <cellStyle name="SAPBEXHLevel2X 7 2 4 2" xfId="43013" xr:uid="{62C972EE-5A99-43F0-AE59-FF4A7C2DA3D2}"/>
    <cellStyle name="SAPBEXHLevel2X 7 2 4 3" xfId="43014" xr:uid="{BADB7925-9C10-4FCB-8838-C2630AB385BF}"/>
    <cellStyle name="SAPBEXHLevel2X 7 2 5" xfId="43015" xr:uid="{212B17E1-6FD1-4F93-A4AD-0DCE2844F954}"/>
    <cellStyle name="SAPBEXHLevel2X 7 2 5 2" xfId="43016" xr:uid="{0CABAD7E-9E05-4FE8-ACE1-F8AAC07FE68D}"/>
    <cellStyle name="SAPBEXHLevel2X 7 2 6" xfId="43017" xr:uid="{9E12C3EF-C6BD-40D0-B29A-30B9280BF1EF}"/>
    <cellStyle name="SAPBEXHLevel2X 7 3" xfId="43018" xr:uid="{2A1124FB-847B-4B87-B9CE-DCAD130B3D25}"/>
    <cellStyle name="SAPBEXHLevel2X 7 3 2" xfId="43019" xr:uid="{547D7942-45FE-4AF4-B503-B60F218A448C}"/>
    <cellStyle name="SAPBEXHLevel2X 7 3 2 2" xfId="43020" xr:uid="{67E236DA-C776-4B3C-BE2E-F17F01F71B88}"/>
    <cellStyle name="SAPBEXHLevel2X 7 3 2 2 2" xfId="43021" xr:uid="{D20AA0CC-69E3-48A2-B3D7-6FAB535211D9}"/>
    <cellStyle name="SAPBEXHLevel2X 7 3 2 2 3" xfId="43022" xr:uid="{4420574D-F28F-4D0E-BF1B-D882F06907E4}"/>
    <cellStyle name="SAPBEXHLevel2X 7 3 2 3" xfId="43023" xr:uid="{81182242-B323-44FD-8373-214C49E65297}"/>
    <cellStyle name="SAPBEXHLevel2X 7 3 2 3 2" xfId="43024" xr:uid="{1DFDE80C-B4B1-4640-B374-4BD10391B11A}"/>
    <cellStyle name="SAPBEXHLevel2X 7 3 2 4" xfId="43025" xr:uid="{B45ECFB7-0CE3-40E3-8FBF-45A0E939BB93}"/>
    <cellStyle name="SAPBEXHLevel2X 7 3 3" xfId="43026" xr:uid="{31200A8F-B10D-42BB-AD45-CFB6BDC690EE}"/>
    <cellStyle name="SAPBEXHLevel2X 7 3 3 2" xfId="43027" xr:uid="{0EC753D0-6C4D-461B-858E-8051A376BB40}"/>
    <cellStyle name="SAPBEXHLevel2X 7 3 3 3" xfId="43028" xr:uid="{734F20FD-F986-481A-9DE4-8BB0E1823B75}"/>
    <cellStyle name="SAPBEXHLevel2X 7 3 4" xfId="43029" xr:uid="{D1B8159A-B2E3-45F8-A83E-4C1A4F7A8AD5}"/>
    <cellStyle name="SAPBEXHLevel2X 7 3 4 2" xfId="43030" xr:uid="{518BA9E0-72CD-46EB-BF52-A5CD22E8EDC1}"/>
    <cellStyle name="SAPBEXHLevel2X 7 3 5" xfId="43031" xr:uid="{AC2CBC73-2375-49AF-89D6-3CB2D4D6E543}"/>
    <cellStyle name="SAPBEXHLevel2X 7 4" xfId="43032" xr:uid="{CEA9D308-4FEE-4145-A15A-A0E8B98C10A2}"/>
    <cellStyle name="SAPBEXHLevel2X 7 4 2" xfId="43033" xr:uid="{A681EAAA-E198-4E3E-AEFA-1668872E71C4}"/>
    <cellStyle name="SAPBEXHLevel2X 7 4 2 2" xfId="43034" xr:uid="{61B34A87-1BFE-45BD-9919-D3CADDD99677}"/>
    <cellStyle name="SAPBEXHLevel2X 7 4 2 3" xfId="43035" xr:uid="{77165A45-8344-46E3-81F2-7EAAEBDB67A2}"/>
    <cellStyle name="SAPBEXHLevel2X 7 4 3" xfId="43036" xr:uid="{B5CF4F7F-5178-4880-9EEF-93CD1C1B36AF}"/>
    <cellStyle name="SAPBEXHLevel2X 7 4 3 2" xfId="43037" xr:uid="{8026307F-6C0F-4CA5-A753-3E527F3E8A62}"/>
    <cellStyle name="SAPBEXHLevel2X 7 4 4" xfId="43038" xr:uid="{98AE707B-01FD-40B4-812C-196C0468AC4C}"/>
    <cellStyle name="SAPBEXHLevel2X 7 5" xfId="43039" xr:uid="{4C38813E-03B1-4CBB-A536-4AD168021EC3}"/>
    <cellStyle name="SAPBEXHLevel2X 7 5 2" xfId="43040" xr:uid="{85242ED1-274F-4602-92AC-77D21BA8A129}"/>
    <cellStyle name="SAPBEXHLevel2X 7 5 2 2" xfId="43041" xr:uid="{94A96C1E-6646-4B40-AD6C-A48A52E30CA2}"/>
    <cellStyle name="SAPBEXHLevel2X 7 5 2 3" xfId="43042" xr:uid="{A76C5C3B-1AAF-4FB6-B590-86698B225BA9}"/>
    <cellStyle name="SAPBEXHLevel2X 7 5 3" xfId="43043" xr:uid="{ACE3A75D-DF8D-42E6-8EB4-C6AE4C51C47E}"/>
    <cellStyle name="SAPBEXHLevel2X 7 5 3 2" xfId="43044" xr:uid="{6131D51F-182F-4710-8D7F-55491438F47E}"/>
    <cellStyle name="SAPBEXHLevel2X 7 5 4" xfId="43045" xr:uid="{E8D6C632-3789-449B-B0D3-A2546C6A79F1}"/>
    <cellStyle name="SAPBEXHLevel2X 7 6" xfId="43046" xr:uid="{2397E807-C9F3-43C7-861F-1C8980574B50}"/>
    <cellStyle name="SAPBEXHLevel2X 7 6 2" xfId="43047" xr:uid="{FA48B367-E599-48E6-944B-C9E5F938F95C}"/>
    <cellStyle name="SAPBEXHLevel2X 7 6 3" xfId="43048" xr:uid="{C964AA6A-28AE-443E-9E35-09EFF11B6899}"/>
    <cellStyle name="SAPBEXHLevel2X 7 7" xfId="43049" xr:uid="{EF0FD49E-A9EB-4851-BB3E-FDCC46058F67}"/>
    <cellStyle name="SAPBEXHLevel2X 7 7 2" xfId="43050" xr:uid="{CE1C0EA5-F496-43BB-9836-CAFB1D4B6B94}"/>
    <cellStyle name="SAPBEXHLevel2X 7 7 3" xfId="43051" xr:uid="{F8D55D85-60A5-4573-9624-1A572C16CC54}"/>
    <cellStyle name="SAPBEXHLevel2X 7 8" xfId="43052" xr:uid="{BF8B01E6-04E5-42EE-B3F9-97F623DBE806}"/>
    <cellStyle name="SAPBEXHLevel2X 7 9" xfId="43053" xr:uid="{96617AA0-E7DC-467B-84A3-059FA30D5FEB}"/>
    <cellStyle name="SAPBEXHLevel2X 8" xfId="43054" xr:uid="{E004D71B-391E-4326-AE77-2AEB753334C8}"/>
    <cellStyle name="SAPBEXHLevel2X 8 10" xfId="43055" xr:uid="{CA9C3B90-9FFB-44B2-A86D-6DA119D5A55D}"/>
    <cellStyle name="SAPBEXHLevel2X 8 2" xfId="43056" xr:uid="{DD5CB1C2-C2B4-4661-A758-23D4B95018D5}"/>
    <cellStyle name="SAPBEXHLevel2X 8 2 2" xfId="43057" xr:uid="{D182E08F-46A3-4DA4-AF2C-73874C6AB053}"/>
    <cellStyle name="SAPBEXHLevel2X 8 2 2 2" xfId="43058" xr:uid="{DACAB495-968D-4E32-9F96-702E67188DC4}"/>
    <cellStyle name="SAPBEXHLevel2X 8 2 2 2 2" xfId="43059" xr:uid="{20AA13AA-1295-4E1F-AC23-B942DE5A9457}"/>
    <cellStyle name="SAPBEXHLevel2X 8 2 2 2 3" xfId="43060" xr:uid="{557BCB80-1720-400E-8F1D-0B6866A60B0B}"/>
    <cellStyle name="SAPBEXHLevel2X 8 2 2 3" xfId="43061" xr:uid="{EA871B65-5E92-476E-83CB-99337CE30D3D}"/>
    <cellStyle name="SAPBEXHLevel2X 8 2 2 3 2" xfId="43062" xr:uid="{F14708B9-5578-4F2C-A940-5158206B7EA6}"/>
    <cellStyle name="SAPBEXHLevel2X 8 2 2 4" xfId="43063" xr:uid="{8A9D5391-66F2-4B02-8CE3-2A02D27A5FEB}"/>
    <cellStyle name="SAPBEXHLevel2X 8 2 3" xfId="43064" xr:uid="{139BDEC5-78E1-4705-B8AD-7397882EF263}"/>
    <cellStyle name="SAPBEXHLevel2X 8 2 3 2" xfId="43065" xr:uid="{772784A7-624C-4DDD-A6B5-41B0DBF0C56A}"/>
    <cellStyle name="SAPBEXHLevel2X 8 2 3 2 2" xfId="43066" xr:uid="{ADE36272-06D0-49FF-8A48-DB9CB247E33F}"/>
    <cellStyle name="SAPBEXHLevel2X 8 2 3 2 3" xfId="43067" xr:uid="{6682558E-67D8-41B0-821C-538AA6886D7D}"/>
    <cellStyle name="SAPBEXHLevel2X 8 2 3 3" xfId="43068" xr:uid="{22EBC998-F78D-480A-AC40-ABEF9ED56E27}"/>
    <cellStyle name="SAPBEXHLevel2X 8 2 3 3 2" xfId="43069" xr:uid="{D41E8C28-1867-43C4-9027-F2A6C1ACDEC9}"/>
    <cellStyle name="SAPBEXHLevel2X 8 2 3 4" xfId="43070" xr:uid="{6D34E2D0-D4E2-4F78-A433-92BB1B769E0E}"/>
    <cellStyle name="SAPBEXHLevel2X 8 2 4" xfId="43071" xr:uid="{3F96858F-75E9-4E63-B1B8-8387C5108F77}"/>
    <cellStyle name="SAPBEXHLevel2X 8 2 4 2" xfId="43072" xr:uid="{6737163F-44B7-4B40-9AD5-73E5B1C4AABD}"/>
    <cellStyle name="SAPBEXHLevel2X 8 2 4 3" xfId="43073" xr:uid="{D6D569B1-417F-4E59-BF68-BA496D996874}"/>
    <cellStyle name="SAPBEXHLevel2X 8 2 5" xfId="43074" xr:uid="{3E3F5A27-FD7B-400C-8F7E-41F78EEADBE2}"/>
    <cellStyle name="SAPBEXHLevel2X 8 2 5 2" xfId="43075" xr:uid="{648E7FA5-9485-445B-BC83-F2104B66D909}"/>
    <cellStyle name="SAPBEXHLevel2X 8 2 6" xfId="43076" xr:uid="{1FD63727-8A6D-4670-8BBA-E5F26E16593F}"/>
    <cellStyle name="SAPBEXHLevel2X 8 3" xfId="43077" xr:uid="{BB16FE79-40F5-4D85-A999-EF170BBB70F0}"/>
    <cellStyle name="SAPBEXHLevel2X 8 3 2" xfId="43078" xr:uid="{C6E8309E-34C0-48F1-B44A-DFBE32D29821}"/>
    <cellStyle name="SAPBEXHLevel2X 8 3 2 2" xfId="43079" xr:uid="{8EBE7DEB-C9D0-49E5-BADA-5011C94D56E1}"/>
    <cellStyle name="SAPBEXHLevel2X 8 3 2 2 2" xfId="43080" xr:uid="{24FA9A48-C5A8-4DCE-8E64-C1135271719C}"/>
    <cellStyle name="SAPBEXHLevel2X 8 3 2 2 3" xfId="43081" xr:uid="{1AA06161-8C25-4790-8BCA-7F3F9444E6DA}"/>
    <cellStyle name="SAPBEXHLevel2X 8 3 2 3" xfId="43082" xr:uid="{D1665EB4-673B-4597-9BBC-AE59D998A22A}"/>
    <cellStyle name="SAPBEXHLevel2X 8 3 2 3 2" xfId="43083" xr:uid="{B42C97A6-DABB-4544-B290-BA4C20CD652E}"/>
    <cellStyle name="SAPBEXHLevel2X 8 3 2 4" xfId="43084" xr:uid="{90F2A967-8E51-43AB-9AC9-972C964BF3E9}"/>
    <cellStyle name="SAPBEXHLevel2X 8 3 3" xfId="43085" xr:uid="{B8EFFA2F-4FAC-42A9-BD78-61165949B7F5}"/>
    <cellStyle name="SAPBEXHLevel2X 8 3 3 2" xfId="43086" xr:uid="{614B8403-349B-4379-A5FF-29417C72B0DA}"/>
    <cellStyle name="SAPBEXHLevel2X 8 3 3 3" xfId="43087" xr:uid="{2BCDB001-E652-48DC-918F-F6A2711B5762}"/>
    <cellStyle name="SAPBEXHLevel2X 8 3 4" xfId="43088" xr:uid="{96315D50-CE12-4868-80A5-CC7D859A0E23}"/>
    <cellStyle name="SAPBEXHLevel2X 8 3 4 2" xfId="43089" xr:uid="{68A9C134-A0A8-4838-8E4E-8E31A67C880F}"/>
    <cellStyle name="SAPBEXHLevel2X 8 3 5" xfId="43090" xr:uid="{885DB030-FB10-4E01-B7F4-77BAEBCE75C5}"/>
    <cellStyle name="SAPBEXHLevel2X 8 4" xfId="43091" xr:uid="{398ECE67-B618-4C3C-B90C-11E7818B9C8E}"/>
    <cellStyle name="SAPBEXHLevel2X 8 4 2" xfId="43092" xr:uid="{6E8680DD-36D5-486A-AD4F-4DC79DDB70D1}"/>
    <cellStyle name="SAPBEXHLevel2X 8 4 2 2" xfId="43093" xr:uid="{E18604A3-1199-4F9B-B49C-256CBEA39A35}"/>
    <cellStyle name="SAPBEXHLevel2X 8 4 2 3" xfId="43094" xr:uid="{05DF6F44-9844-4BAC-8A95-D3AD89BDB6EF}"/>
    <cellStyle name="SAPBEXHLevel2X 8 4 3" xfId="43095" xr:uid="{38194ACD-1F6F-489D-B4D4-CE110E830A0D}"/>
    <cellStyle name="SAPBEXHLevel2X 8 4 3 2" xfId="43096" xr:uid="{8A782265-8C00-4AC7-835D-8D7ABAE19F24}"/>
    <cellStyle name="SAPBEXHLevel2X 8 4 4" xfId="43097" xr:uid="{935CC514-04EF-400C-98DF-CD61CCAFA9D1}"/>
    <cellStyle name="SAPBEXHLevel2X 8 5" xfId="43098" xr:uid="{022B9F7F-3C23-4407-A29F-F5DCE325FAEB}"/>
    <cellStyle name="SAPBEXHLevel2X 8 5 2" xfId="43099" xr:uid="{66983957-E9CB-425B-9FED-7AC3908B1684}"/>
    <cellStyle name="SAPBEXHLevel2X 8 5 2 2" xfId="43100" xr:uid="{5C0FE169-D17D-40DD-A9D5-EFBAD8131B1C}"/>
    <cellStyle name="SAPBEXHLevel2X 8 5 2 3" xfId="43101" xr:uid="{404AFAA6-CEB6-44B5-AB44-6D41F25E04C7}"/>
    <cellStyle name="SAPBEXHLevel2X 8 5 3" xfId="43102" xr:uid="{6762FB9E-D185-410A-B9B5-3A0635140AF7}"/>
    <cellStyle name="SAPBEXHLevel2X 8 5 3 2" xfId="43103" xr:uid="{E655E27D-A242-4F26-9498-12E5A78235A3}"/>
    <cellStyle name="SAPBEXHLevel2X 8 5 4" xfId="43104" xr:uid="{5860E640-B66B-4D4B-B833-ACF3B8E7E283}"/>
    <cellStyle name="SAPBEXHLevel2X 8 6" xfId="43105" xr:uid="{0416184E-F4DE-40F0-865C-98989CED423C}"/>
    <cellStyle name="SAPBEXHLevel2X 8 6 2" xfId="43106" xr:uid="{3A8D6470-4BBE-4052-955B-7EB3E680F253}"/>
    <cellStyle name="SAPBEXHLevel2X 8 6 3" xfId="43107" xr:uid="{32735457-6161-4E82-A59C-54010E3AD6EC}"/>
    <cellStyle name="SAPBEXHLevel2X 8 7" xfId="43108" xr:uid="{534C2E53-3061-41DA-9C92-8F9014A64608}"/>
    <cellStyle name="SAPBEXHLevel2X 8 7 2" xfId="43109" xr:uid="{E0F2449F-1BC2-4464-B304-FC19D99CA868}"/>
    <cellStyle name="SAPBEXHLevel2X 8 7 3" xfId="43110" xr:uid="{5022ECF1-81BF-4DEA-A54D-0251DFD94913}"/>
    <cellStyle name="SAPBEXHLevel2X 8 8" xfId="43111" xr:uid="{71ADAD3D-3093-44F5-9990-A2908479D535}"/>
    <cellStyle name="SAPBEXHLevel2X 8 9" xfId="43112" xr:uid="{A55F8550-DB77-4EE5-8557-E5C153289983}"/>
    <cellStyle name="SAPBEXHLevel2X 9" xfId="43113" xr:uid="{8F23BB2B-77A0-44B4-9E01-8F69589A8C69}"/>
    <cellStyle name="SAPBEXHLevel2X 9 10" xfId="43114" xr:uid="{B5C21D30-3BE1-492F-AB13-035C9A35798B}"/>
    <cellStyle name="SAPBEXHLevel2X 9 2" xfId="43115" xr:uid="{353808E4-00DC-471B-8FA5-90996C33DE55}"/>
    <cellStyle name="SAPBEXHLevel2X 9 2 2" xfId="43116" xr:uid="{27D99CDF-340C-483F-8054-945E2057AF89}"/>
    <cellStyle name="SAPBEXHLevel2X 9 2 2 2" xfId="43117" xr:uid="{855D0F55-7986-46C7-9934-1A1D641564A9}"/>
    <cellStyle name="SAPBEXHLevel2X 9 2 2 2 2" xfId="43118" xr:uid="{4BCB8B07-EBCD-4BA9-95DC-CEEA7116348C}"/>
    <cellStyle name="SAPBEXHLevel2X 9 2 2 2 3" xfId="43119" xr:uid="{A93955EA-3B70-4C08-8F0F-E25EAFF5C3DA}"/>
    <cellStyle name="SAPBEXHLevel2X 9 2 2 3" xfId="43120" xr:uid="{C9D59883-9AD5-4E83-89B4-39FB264DE3D7}"/>
    <cellStyle name="SAPBEXHLevel2X 9 2 2 3 2" xfId="43121" xr:uid="{99CE2C17-B682-4B8B-8E10-E06C8EAD4F72}"/>
    <cellStyle name="SAPBEXHLevel2X 9 2 2 4" xfId="43122" xr:uid="{5A0A95DC-5F3B-4A9A-AA32-B7CB3FF19473}"/>
    <cellStyle name="SAPBEXHLevel2X 9 2 3" xfId="43123" xr:uid="{F3622931-95F5-4107-BDBE-401806628C12}"/>
    <cellStyle name="SAPBEXHLevel2X 9 2 3 2" xfId="43124" xr:uid="{3843CBAD-EBF5-446B-8C84-A449A7D76EFA}"/>
    <cellStyle name="SAPBEXHLevel2X 9 2 3 2 2" xfId="43125" xr:uid="{A5F53E47-F59A-4DF3-9714-82E6DCEEC448}"/>
    <cellStyle name="SAPBEXHLevel2X 9 2 3 2 3" xfId="43126" xr:uid="{C88468AD-6CD3-4305-9695-B49E9D89957A}"/>
    <cellStyle name="SAPBEXHLevel2X 9 2 3 3" xfId="43127" xr:uid="{D0CAB542-D258-40B2-96DF-C0196AE26B34}"/>
    <cellStyle name="SAPBEXHLevel2X 9 2 3 3 2" xfId="43128" xr:uid="{95B4FA66-8185-43EF-A843-AAB35BBEE364}"/>
    <cellStyle name="SAPBEXHLevel2X 9 2 3 4" xfId="43129" xr:uid="{136809A1-62CE-41B1-9670-B798DC9238DE}"/>
    <cellStyle name="SAPBEXHLevel2X 9 2 4" xfId="43130" xr:uid="{51F7BD02-9B55-43DF-A334-48F280569028}"/>
    <cellStyle name="SAPBEXHLevel2X 9 2 4 2" xfId="43131" xr:uid="{EFA6F337-21C3-4F2A-92B0-011A2209D430}"/>
    <cellStyle name="SAPBEXHLevel2X 9 2 4 3" xfId="43132" xr:uid="{09D56571-A857-487F-8FF3-549738357FB6}"/>
    <cellStyle name="SAPBEXHLevel2X 9 2 5" xfId="43133" xr:uid="{CB764D99-E5C3-4AEE-B0B4-23AE550CBFCD}"/>
    <cellStyle name="SAPBEXHLevel2X 9 2 5 2" xfId="43134" xr:uid="{E8D884F5-7E52-4A24-BF87-DFDAFE2AFAEB}"/>
    <cellStyle name="SAPBEXHLevel2X 9 2 6" xfId="43135" xr:uid="{99B2B90A-BCBE-4D3B-9C48-0842E24B863F}"/>
    <cellStyle name="SAPBEXHLevel2X 9 3" xfId="43136" xr:uid="{7AC865EF-6376-430C-AFF4-AB375B4BEA1F}"/>
    <cellStyle name="SAPBEXHLevel2X 9 3 2" xfId="43137" xr:uid="{927AE3A5-5067-4067-943D-CC9B7C07F9D3}"/>
    <cellStyle name="SAPBEXHLevel2X 9 3 2 2" xfId="43138" xr:uid="{E6C8AC69-D5B5-4307-BE29-E26B424DECE8}"/>
    <cellStyle name="SAPBEXHLevel2X 9 3 2 2 2" xfId="43139" xr:uid="{4BD8511D-0B60-43CC-B2FB-00D33FCC1CE5}"/>
    <cellStyle name="SAPBEXHLevel2X 9 3 2 2 3" xfId="43140" xr:uid="{C097F798-5123-4BCA-A07D-CAEB580234E9}"/>
    <cellStyle name="SAPBEXHLevel2X 9 3 2 3" xfId="43141" xr:uid="{53E082B5-03D1-42B1-9E0C-43DFAF43F5C8}"/>
    <cellStyle name="SAPBEXHLevel2X 9 3 2 3 2" xfId="43142" xr:uid="{AE65F2A9-9635-422C-B9E0-01BD473EA02A}"/>
    <cellStyle name="SAPBEXHLevel2X 9 3 2 4" xfId="43143" xr:uid="{247C2371-58BB-48CF-B40D-7E63011385A9}"/>
    <cellStyle name="SAPBEXHLevel2X 9 3 3" xfId="43144" xr:uid="{7B98EFEC-29D6-4AE2-B64C-EA32F4AD48C6}"/>
    <cellStyle name="SAPBEXHLevel2X 9 3 3 2" xfId="43145" xr:uid="{9E6369A7-7DBF-4F44-BB78-66A3EE6854DE}"/>
    <cellStyle name="SAPBEXHLevel2X 9 3 3 3" xfId="43146" xr:uid="{3514DD1E-2479-4EC2-8782-D77FC73F2C09}"/>
    <cellStyle name="SAPBEXHLevel2X 9 3 4" xfId="43147" xr:uid="{63B96119-6B7A-4057-BC74-4B423B49EC85}"/>
    <cellStyle name="SAPBEXHLevel2X 9 3 4 2" xfId="43148" xr:uid="{1C171072-92FD-40B5-AD24-A1FF035AACE1}"/>
    <cellStyle name="SAPBEXHLevel2X 9 3 5" xfId="43149" xr:uid="{7133C78C-36A9-4F78-BFD8-577DA8F11DF3}"/>
    <cellStyle name="SAPBEXHLevel2X 9 4" xfId="43150" xr:uid="{D4F8D1CD-5D09-4D9B-80EA-D364977A25A3}"/>
    <cellStyle name="SAPBEXHLevel2X 9 4 2" xfId="43151" xr:uid="{C8837409-40D3-4737-A021-17DA2EEBDFFF}"/>
    <cellStyle name="SAPBEXHLevel2X 9 4 2 2" xfId="43152" xr:uid="{23750838-CF68-44E1-A0A3-1FCFAE722D04}"/>
    <cellStyle name="SAPBEXHLevel2X 9 4 2 3" xfId="43153" xr:uid="{2EB50DE7-C197-460A-83F3-E3F0B1DA9AA2}"/>
    <cellStyle name="SAPBEXHLevel2X 9 4 3" xfId="43154" xr:uid="{A5EC54DB-DA4A-4BBD-B8C4-07687F8ED8CE}"/>
    <cellStyle name="SAPBEXHLevel2X 9 4 3 2" xfId="43155" xr:uid="{A0F3D33E-F2A0-4443-9934-D6F102CE43E5}"/>
    <cellStyle name="SAPBEXHLevel2X 9 4 4" xfId="43156" xr:uid="{2707FDC5-FA41-417A-BEF4-43C2128B9202}"/>
    <cellStyle name="SAPBEXHLevel2X 9 5" xfId="43157" xr:uid="{A0097857-96C2-46D2-BD05-B2619263EF11}"/>
    <cellStyle name="SAPBEXHLevel2X 9 5 2" xfId="43158" xr:uid="{9735B16C-0C61-40F2-B7A1-EB1323FCED2E}"/>
    <cellStyle name="SAPBEXHLevel2X 9 5 2 2" xfId="43159" xr:uid="{2C054207-70DA-4388-8003-74E7F2A3355C}"/>
    <cellStyle name="SAPBEXHLevel2X 9 5 2 3" xfId="43160" xr:uid="{A8F64EA9-1BB6-4895-BAD8-65DB327F6F72}"/>
    <cellStyle name="SAPBEXHLevel2X 9 5 3" xfId="43161" xr:uid="{94F6AA01-673D-4EB7-BA96-6AEE8B03D2A3}"/>
    <cellStyle name="SAPBEXHLevel2X 9 5 3 2" xfId="43162" xr:uid="{340E1309-C7F6-477D-8866-516F9445D24D}"/>
    <cellStyle name="SAPBEXHLevel2X 9 5 4" xfId="43163" xr:uid="{982AFB7C-400B-451E-A122-D93CFB1A55C0}"/>
    <cellStyle name="SAPBEXHLevel2X 9 6" xfId="43164" xr:uid="{1C55A378-B9E9-4540-A0C6-116333C6D27B}"/>
    <cellStyle name="SAPBEXHLevel2X 9 6 2" xfId="43165" xr:uid="{B508A04A-22D8-4B9D-ACF5-07DC2C8F6729}"/>
    <cellStyle name="SAPBEXHLevel2X 9 6 3" xfId="43166" xr:uid="{24ACAEB9-633D-4A7E-AA22-69F5378462A8}"/>
    <cellStyle name="SAPBEXHLevel2X 9 7" xfId="43167" xr:uid="{4A97CADC-FC8E-4EFE-B181-50D3083C4509}"/>
    <cellStyle name="SAPBEXHLevel2X 9 7 2" xfId="43168" xr:uid="{0F74C26A-362B-4846-8719-0C58A83CAB2C}"/>
    <cellStyle name="SAPBEXHLevel2X 9 7 3" xfId="43169" xr:uid="{BBD8AE51-259C-428A-B7D4-C99C48D6D3AE}"/>
    <cellStyle name="SAPBEXHLevel2X 9 8" xfId="43170" xr:uid="{3C6BCD64-59C2-49F3-B8B2-F0CCC0352A91}"/>
    <cellStyle name="SAPBEXHLevel2X 9 9" xfId="43171" xr:uid="{539E2E76-6216-45A5-B2CB-03A5AC8AA247}"/>
    <cellStyle name="SAPBEXHLevel3" xfId="43172" xr:uid="{C87C7EBF-D50F-4100-9265-71BDE42C819A}"/>
    <cellStyle name="SAPBEXHLevel3 10" xfId="43173" xr:uid="{E0E4A42B-51A0-4772-B196-B7219E9D0E17}"/>
    <cellStyle name="SAPBEXHLevel3 10 10" xfId="43174" xr:uid="{8C29A236-16F1-40F2-A835-CE68CC9AFD05}"/>
    <cellStyle name="SAPBEXHLevel3 10 2" xfId="43175" xr:uid="{75159C66-6343-437A-8123-1A26BBDAE794}"/>
    <cellStyle name="SAPBEXHLevel3 10 2 2" xfId="43176" xr:uid="{D989D2BB-4FD4-4689-B16A-194857CBBA86}"/>
    <cellStyle name="SAPBEXHLevel3 10 2 2 2" xfId="43177" xr:uid="{34F49BD6-B4AB-40A2-BAE6-42FC0BD04A0F}"/>
    <cellStyle name="SAPBEXHLevel3 10 2 2 2 2" xfId="43178" xr:uid="{615DD65E-988F-4E29-BDAA-79D963D6F9B3}"/>
    <cellStyle name="SAPBEXHLevel3 10 2 2 2 3" xfId="43179" xr:uid="{E836B713-5973-4024-82EE-9C25ABA59A76}"/>
    <cellStyle name="SAPBEXHLevel3 10 2 2 3" xfId="43180" xr:uid="{488F44BD-311E-4556-BF9E-75DB130866FF}"/>
    <cellStyle name="SAPBEXHLevel3 10 2 2 3 2" xfId="43181" xr:uid="{A8B011A9-CAFA-45F7-8489-004713696258}"/>
    <cellStyle name="SAPBEXHLevel3 10 2 2 4" xfId="43182" xr:uid="{7B4CCBB6-C70D-4F35-AA8C-2154118E7EB8}"/>
    <cellStyle name="SAPBEXHLevel3 10 2 3" xfId="43183" xr:uid="{A5DB3B8F-D36D-4F02-B946-0AD67E148A96}"/>
    <cellStyle name="SAPBEXHLevel3 10 2 3 2" xfId="43184" xr:uid="{68136559-220D-4B6E-B48E-F087E665CBA6}"/>
    <cellStyle name="SAPBEXHLevel3 10 2 3 2 2" xfId="43185" xr:uid="{053ACB75-11B7-45A0-85B2-CB6006437BA0}"/>
    <cellStyle name="SAPBEXHLevel3 10 2 3 2 3" xfId="43186" xr:uid="{30E0AB42-2685-483C-9379-5C68592028F6}"/>
    <cellStyle name="SAPBEXHLevel3 10 2 3 3" xfId="43187" xr:uid="{4F826D2F-5AB9-47BE-99C8-926C5AA3CE43}"/>
    <cellStyle name="SAPBEXHLevel3 10 2 3 3 2" xfId="43188" xr:uid="{15F318C9-A5ED-4308-8D08-B1A789596607}"/>
    <cellStyle name="SAPBEXHLevel3 10 2 3 4" xfId="43189" xr:uid="{27BC703D-662F-43F7-851D-132EB9D33ECD}"/>
    <cellStyle name="SAPBEXHLevel3 10 2 4" xfId="43190" xr:uid="{D9EB6FF3-A29B-4E88-94A2-FB2694A4EC81}"/>
    <cellStyle name="SAPBEXHLevel3 10 2 4 2" xfId="43191" xr:uid="{C67D4E5B-459D-4262-9F59-55560CACADBF}"/>
    <cellStyle name="SAPBEXHLevel3 10 2 4 3" xfId="43192" xr:uid="{D6BF69B5-6F27-4480-97F3-57F897458E9A}"/>
    <cellStyle name="SAPBEXHLevel3 10 2 5" xfId="43193" xr:uid="{856F9089-D254-470B-B7E7-4F32B8BE9E20}"/>
    <cellStyle name="SAPBEXHLevel3 10 2 5 2" xfId="43194" xr:uid="{F9ACB1B1-7928-4427-9F11-2403E4FB2310}"/>
    <cellStyle name="SAPBEXHLevel3 10 2 6" xfId="43195" xr:uid="{0104CAB0-0521-439A-8B00-DC89AE49339D}"/>
    <cellStyle name="SAPBEXHLevel3 10 3" xfId="43196" xr:uid="{A7A15223-29E2-4A64-87E6-5C5DDC827F6F}"/>
    <cellStyle name="SAPBEXHLevel3 10 3 2" xfId="43197" xr:uid="{1562E3BB-5CDC-400F-8A6E-162217C330F0}"/>
    <cellStyle name="SAPBEXHLevel3 10 3 2 2" xfId="43198" xr:uid="{F0725C7C-1532-45FF-B1AB-5286224BCBAA}"/>
    <cellStyle name="SAPBEXHLevel3 10 3 2 2 2" xfId="43199" xr:uid="{74B841B7-21D9-4A8E-B93D-7985931DEBF0}"/>
    <cellStyle name="SAPBEXHLevel3 10 3 2 2 3" xfId="43200" xr:uid="{DE77213B-FA86-4BF7-A7E2-31FE56FF7322}"/>
    <cellStyle name="SAPBEXHLevel3 10 3 2 3" xfId="43201" xr:uid="{005D8B1D-CA2E-460E-9F27-D71CB4281852}"/>
    <cellStyle name="SAPBEXHLevel3 10 3 2 3 2" xfId="43202" xr:uid="{C1972EFC-D7B4-436D-852B-18F236EBF03F}"/>
    <cellStyle name="SAPBEXHLevel3 10 3 2 4" xfId="43203" xr:uid="{1942569E-B91C-4842-BFB1-2F79EE217A3C}"/>
    <cellStyle name="SAPBEXHLevel3 10 3 3" xfId="43204" xr:uid="{601591D4-2351-412D-AE5E-CC486FA79A9A}"/>
    <cellStyle name="SAPBEXHLevel3 10 3 3 2" xfId="43205" xr:uid="{5EBB8035-4097-4CAA-9E47-097F4676B349}"/>
    <cellStyle name="SAPBEXHLevel3 10 3 3 3" xfId="43206" xr:uid="{C5CEA573-49C9-429D-A6BB-11EDCB587780}"/>
    <cellStyle name="SAPBEXHLevel3 10 3 4" xfId="43207" xr:uid="{E4A848FA-6333-419F-A230-519A839D183D}"/>
    <cellStyle name="SAPBEXHLevel3 10 3 4 2" xfId="43208" xr:uid="{78666E02-9D32-44CB-BD53-9B3176B6E60D}"/>
    <cellStyle name="SAPBEXHLevel3 10 3 5" xfId="43209" xr:uid="{9176AA55-5F35-4ABA-9C39-1A89C6B1E1C0}"/>
    <cellStyle name="SAPBEXHLevel3 10 4" xfId="43210" xr:uid="{1970FB5F-5625-4E9A-8727-4610443B4C92}"/>
    <cellStyle name="SAPBEXHLevel3 10 4 2" xfId="43211" xr:uid="{12E7C728-72C3-4AD3-9790-BB44A01EE6CF}"/>
    <cellStyle name="SAPBEXHLevel3 10 4 2 2" xfId="43212" xr:uid="{063C9A87-D234-4CDE-AC9D-E070D7910936}"/>
    <cellStyle name="SAPBEXHLevel3 10 4 2 3" xfId="43213" xr:uid="{30BF4EE0-CF0A-46AE-831D-49221BDF1858}"/>
    <cellStyle name="SAPBEXHLevel3 10 4 3" xfId="43214" xr:uid="{007FE237-C229-44AC-842A-570D85B2190E}"/>
    <cellStyle name="SAPBEXHLevel3 10 4 3 2" xfId="43215" xr:uid="{AFC6FC8E-999B-4686-9B8F-D5D9E77B9C83}"/>
    <cellStyle name="SAPBEXHLevel3 10 4 4" xfId="43216" xr:uid="{60F25331-FBA8-4996-80CF-88AF2F872754}"/>
    <cellStyle name="SAPBEXHLevel3 10 5" xfId="43217" xr:uid="{3F487514-4544-41CE-B091-E39FBB922A64}"/>
    <cellStyle name="SAPBEXHLevel3 10 5 2" xfId="43218" xr:uid="{0EC1F405-0005-4ED9-852F-11D3B0ED41E4}"/>
    <cellStyle name="SAPBEXHLevel3 10 5 2 2" xfId="43219" xr:uid="{9ABC9183-F255-4527-8B03-9F3E5DF4B0E8}"/>
    <cellStyle name="SAPBEXHLevel3 10 5 2 3" xfId="43220" xr:uid="{78C3DEB9-2DA5-48B4-A197-612F5C13FDFF}"/>
    <cellStyle name="SAPBEXHLevel3 10 5 3" xfId="43221" xr:uid="{649A0442-FB47-4192-B243-CD2926DB4F88}"/>
    <cellStyle name="SAPBEXHLevel3 10 5 3 2" xfId="43222" xr:uid="{1E409AD8-20A8-48DD-B56F-7B9DC1F4BD86}"/>
    <cellStyle name="SAPBEXHLevel3 10 5 4" xfId="43223" xr:uid="{C7E3936B-713B-4F01-96E1-13EFE062E591}"/>
    <cellStyle name="SAPBEXHLevel3 10 6" xfId="43224" xr:uid="{8E7281B1-4BB3-4E3A-922A-D9D60304D09F}"/>
    <cellStyle name="SAPBEXHLevel3 10 6 2" xfId="43225" xr:uid="{957C67BB-1B5D-4E6F-92B6-FBE9430E3C79}"/>
    <cellStyle name="SAPBEXHLevel3 10 6 3" xfId="43226" xr:uid="{97E601F6-4870-41C2-83A0-6F921FCF19EB}"/>
    <cellStyle name="SAPBEXHLevel3 10 7" xfId="43227" xr:uid="{6F71F661-645B-4E46-86F9-8FB96D823721}"/>
    <cellStyle name="SAPBEXHLevel3 10 7 2" xfId="43228" xr:uid="{DB6A3F42-EEB5-4C4A-87E9-19D66EF2967F}"/>
    <cellStyle name="SAPBEXHLevel3 10 7 3" xfId="43229" xr:uid="{675EA0DE-8B58-4F05-931D-D3FEB04C6F6A}"/>
    <cellStyle name="SAPBEXHLevel3 10 8" xfId="43230" xr:uid="{6F18F9D9-46C1-4F0B-B19C-BF09F47DC0B5}"/>
    <cellStyle name="SAPBEXHLevel3 10 9" xfId="43231" xr:uid="{CAEDBD0D-66EE-4B39-8C83-E1DBB7F14CEC}"/>
    <cellStyle name="SAPBEXHLevel3 11" xfId="43232" xr:uid="{D948DF50-6982-4D1B-96E7-681B49FE58EF}"/>
    <cellStyle name="SAPBEXHLevel3 11 2" xfId="43233" xr:uid="{A785BBF2-8184-4A7C-A296-2D2CF48999B2}"/>
    <cellStyle name="SAPBEXHLevel3 11 2 2" xfId="43234" xr:uid="{AAA27FE9-D2C4-4277-9AF5-A30AB7468C82}"/>
    <cellStyle name="SAPBEXHLevel3 11 2 2 2" xfId="43235" xr:uid="{EF7741D5-EB13-4E86-BAF7-B4240ABE4EBE}"/>
    <cellStyle name="SAPBEXHLevel3 11 2 2 3" xfId="43236" xr:uid="{3B7471BB-A268-49F7-AC18-7280D7E59F5B}"/>
    <cellStyle name="SAPBEXHLevel3 11 2 3" xfId="43237" xr:uid="{45AD2593-6EEB-4BE1-BD45-F2D4A9AB4E1E}"/>
    <cellStyle name="SAPBEXHLevel3 11 2 3 2" xfId="43238" xr:uid="{142DCB0E-26CC-451B-8F70-A12A6A3E2D0E}"/>
    <cellStyle name="SAPBEXHLevel3 11 2 4" xfId="43239" xr:uid="{74F22A59-B4A6-447F-8343-FFF35C96416D}"/>
    <cellStyle name="SAPBEXHLevel3 11 3" xfId="43240" xr:uid="{ECC27890-8776-4E35-9021-4EA5C4181EF5}"/>
    <cellStyle name="SAPBEXHLevel3 11 3 2" xfId="43241" xr:uid="{2ED9635C-8589-44DF-B5B1-52DBAAAC1A1F}"/>
    <cellStyle name="SAPBEXHLevel3 11 3 2 2" xfId="43242" xr:uid="{166AD75D-3998-417D-AD54-4D28E4F68323}"/>
    <cellStyle name="SAPBEXHLevel3 11 3 2 3" xfId="43243" xr:uid="{647F6B54-12D4-4DEE-88CD-AB547BC0F070}"/>
    <cellStyle name="SAPBEXHLevel3 11 3 3" xfId="43244" xr:uid="{A3A475EC-F4FC-4FAA-9332-4A3084F1E1E3}"/>
    <cellStyle name="SAPBEXHLevel3 11 3 3 2" xfId="43245" xr:uid="{D5C5A76E-05E5-41BC-BA45-ABA082E59B8E}"/>
    <cellStyle name="SAPBEXHLevel3 11 3 4" xfId="43246" xr:uid="{92F5B8B8-2345-4099-A114-CACD4DE59273}"/>
    <cellStyle name="SAPBEXHLevel3 11 4" xfId="43247" xr:uid="{829DB0E7-63B9-460B-8A6E-652760735DE6}"/>
    <cellStyle name="SAPBEXHLevel3 11 4 2" xfId="43248" xr:uid="{20F40C23-1B59-44F6-ACF0-EA65B4383B2D}"/>
    <cellStyle name="SAPBEXHLevel3 11 4 3" xfId="43249" xr:uid="{29AF4770-C24B-43CB-9A81-837BBED06FFF}"/>
    <cellStyle name="SAPBEXHLevel3 11 5" xfId="43250" xr:uid="{4A429ACA-D48E-4975-A1D4-53EC4C75DDCC}"/>
    <cellStyle name="SAPBEXHLevel3 11 5 2" xfId="43251" xr:uid="{9F308BAE-C399-45AF-A6B4-D8DD7E1599E4}"/>
    <cellStyle name="SAPBEXHLevel3 11 6" xfId="43252" xr:uid="{8E71A09C-24A1-4C43-920B-DFE7CFEF4731}"/>
    <cellStyle name="SAPBEXHLevel3 12" xfId="43253" xr:uid="{93AAA593-E51C-4F56-ACC0-EE4A898A742D}"/>
    <cellStyle name="SAPBEXHLevel3 12 2" xfId="43254" xr:uid="{0A3EF29F-FF05-4472-97A1-168DB8FEC1C5}"/>
    <cellStyle name="SAPBEXHLevel3 12 2 2" xfId="43255" xr:uid="{2FD6736E-AD6A-4509-90C1-D1517D2EF402}"/>
    <cellStyle name="SAPBEXHLevel3 12 2 2 2" xfId="43256" xr:uid="{8631DB7E-431F-4E54-87A8-D8556220BB6F}"/>
    <cellStyle name="SAPBEXHLevel3 12 2 2 3" xfId="43257" xr:uid="{CF5181D1-2332-451E-95B8-5D0550185785}"/>
    <cellStyle name="SAPBEXHLevel3 12 2 3" xfId="43258" xr:uid="{31E8DE11-9814-4D6D-8FE7-0CD661ADDC71}"/>
    <cellStyle name="SAPBEXHLevel3 12 2 3 2" xfId="43259" xr:uid="{D0D3CEE3-92C8-43A5-BAEC-D10D3A954185}"/>
    <cellStyle name="SAPBEXHLevel3 12 2 4" xfId="43260" xr:uid="{EF79DB99-6888-4A7E-A4A3-E5B55476E399}"/>
    <cellStyle name="SAPBEXHLevel3 12 3" xfId="43261" xr:uid="{637C15B7-170C-4DD9-A28F-8AC873B4C88F}"/>
    <cellStyle name="SAPBEXHLevel3 12 3 2" xfId="43262" xr:uid="{26A989D6-BE43-4375-A05F-232235059C43}"/>
    <cellStyle name="SAPBEXHLevel3 12 3 3" xfId="43263" xr:uid="{B4065270-0A43-4AB1-9751-E9FD9761F31E}"/>
    <cellStyle name="SAPBEXHLevel3 12 4" xfId="43264" xr:uid="{35EB9EB5-CFED-4B5A-906A-1FD8CADF16A5}"/>
    <cellStyle name="SAPBEXHLevel3 12 4 2" xfId="43265" xr:uid="{F6D3A4D8-DE60-4B90-9F98-0242D8A4D6CC}"/>
    <cellStyle name="SAPBEXHLevel3 12 5" xfId="43266" xr:uid="{D0186385-F858-4B90-88F2-854005D281EE}"/>
    <cellStyle name="SAPBEXHLevel3 13" xfId="43267" xr:uid="{325DEAA2-2EC2-46B0-8C8E-B051BD1658CB}"/>
    <cellStyle name="SAPBEXHLevel3 13 2" xfId="43268" xr:uid="{D4E875F8-6212-447E-9D3D-DF787770600E}"/>
    <cellStyle name="SAPBEXHLevel3 13 2 2" xfId="43269" xr:uid="{BB8A2FC2-4EA0-43BF-BBC1-10C09CFD5FC5}"/>
    <cellStyle name="SAPBEXHLevel3 13 2 3" xfId="43270" xr:uid="{B74F39B3-6873-47AD-A516-CEB6A2132C4F}"/>
    <cellStyle name="SAPBEXHLevel3 13 3" xfId="43271" xr:uid="{9F6A70BF-203F-4792-85A8-7A6B9ED2AA8B}"/>
    <cellStyle name="SAPBEXHLevel3 13 3 2" xfId="43272" xr:uid="{517760F6-E4BF-4199-BAD0-5A6871983CC5}"/>
    <cellStyle name="SAPBEXHLevel3 13 4" xfId="43273" xr:uid="{626B4C32-D622-4265-B416-FE3C940879DB}"/>
    <cellStyle name="SAPBEXHLevel3 14" xfId="43274" xr:uid="{05B1DA30-8C88-4845-9A27-2EE2874699B5}"/>
    <cellStyle name="SAPBEXHLevel3 14 2" xfId="43275" xr:uid="{26C878F2-91C9-4C21-9664-85E1B8C9BD7F}"/>
    <cellStyle name="SAPBEXHLevel3 14 2 2" xfId="43276" xr:uid="{7EEE5E13-4E6A-43B8-B810-7D359D763380}"/>
    <cellStyle name="SAPBEXHLevel3 14 2 3" xfId="43277" xr:uid="{455CC947-56DE-45DF-9D85-503EB5610961}"/>
    <cellStyle name="SAPBEXHLevel3 14 3" xfId="43278" xr:uid="{2CAFA5AE-545D-4CEA-8C34-4C5B263A8B40}"/>
    <cellStyle name="SAPBEXHLevel3 14 3 2" xfId="43279" xr:uid="{613970D7-BF06-4011-BD15-6ABD35099212}"/>
    <cellStyle name="SAPBEXHLevel3 14 4" xfId="43280" xr:uid="{D9737C10-11F6-4AEE-99BD-28B6D8C6979C}"/>
    <cellStyle name="SAPBEXHLevel3 15" xfId="43281" xr:uid="{6AD21A9B-DC38-458C-8E67-AE7B9E4CE028}"/>
    <cellStyle name="SAPBEXHLevel3 15 2" xfId="43282" xr:uid="{CBFC6AE1-F9EB-4603-B909-5EE5E8870BC1}"/>
    <cellStyle name="SAPBEXHLevel3 15 3" xfId="43283" xr:uid="{27E25B05-84CF-4A10-ABBB-8C3AF380E8C4}"/>
    <cellStyle name="SAPBEXHLevel3 16" xfId="43284" xr:uid="{C57E8ADA-3D11-4E96-8253-7DCC29491779}"/>
    <cellStyle name="SAPBEXHLevel3 16 2" xfId="43285" xr:uid="{96AF7FED-DC2D-448A-8635-94D37FF5031C}"/>
    <cellStyle name="SAPBEXHLevel3 16 3" xfId="43286" xr:uid="{0F74D361-B8EC-4D97-AC5F-32EF2DE41250}"/>
    <cellStyle name="SAPBEXHLevel3 17" xfId="43287" xr:uid="{F04E5102-6730-459E-A8E2-30213851279B}"/>
    <cellStyle name="SAPBEXHLevel3 18" xfId="43288" xr:uid="{8A5B7DC0-F9F9-40AD-B94D-C98665CFA6F0}"/>
    <cellStyle name="SAPBEXHLevel3 19" xfId="43289" xr:uid="{672A89EA-239B-4D20-ADB3-C3B6CA75E396}"/>
    <cellStyle name="SAPBEXHLevel3 2" xfId="43290" xr:uid="{2E18E8C5-0F43-419D-AB57-F5E892EF5C9A}"/>
    <cellStyle name="SAPBEXHLevel3 2 2" xfId="43291" xr:uid="{039FA0ED-7779-46EE-B5C4-0657654A6F46}"/>
    <cellStyle name="SAPBEXHLevel3 2 2 2" xfId="43292" xr:uid="{2F647EA1-97EA-448B-87AA-F361C5DD4A02}"/>
    <cellStyle name="SAPBEXHLevel3 2 2 2 2" xfId="43293" xr:uid="{C1BF3BC4-F0FD-4117-93CD-8B61A89DB97A}"/>
    <cellStyle name="SAPBEXHLevel3 2 2 2 2 2" xfId="43294" xr:uid="{D29DB2CD-0270-44F6-AE03-510D4AE7EA21}"/>
    <cellStyle name="SAPBEXHLevel3 2 2 2 2 3" xfId="43295" xr:uid="{8FD019E0-B0E7-46FB-9B83-008CC00C7698}"/>
    <cellStyle name="SAPBEXHLevel3 2 2 2 3" xfId="43296" xr:uid="{BC42CCEF-6569-4EB1-AF75-0D5262615310}"/>
    <cellStyle name="SAPBEXHLevel3 2 2 2 3 2" xfId="43297" xr:uid="{A9865ED5-8DFB-47CC-9BAC-58FBF6CDF40A}"/>
    <cellStyle name="SAPBEXHLevel3 2 2 2 4" xfId="43298" xr:uid="{D27779D3-37E5-45B5-AAA4-DD49CE34CDD3}"/>
    <cellStyle name="SAPBEXHLevel3 2 2 3" xfId="43299" xr:uid="{7A818ABB-E305-4621-8115-DDDC94896A4C}"/>
    <cellStyle name="SAPBEXHLevel3 2 2 3 2" xfId="43300" xr:uid="{F2449F33-BB57-4CF2-931A-EBFCC2BB2966}"/>
    <cellStyle name="SAPBEXHLevel3 2 2 3 2 2" xfId="43301" xr:uid="{DF1DE76F-66B1-42C3-BA28-E38676E980C5}"/>
    <cellStyle name="SAPBEXHLevel3 2 2 3 2 3" xfId="43302" xr:uid="{3A04CF3C-CCD0-4C0B-8865-B3AA9008FBB9}"/>
    <cellStyle name="SAPBEXHLevel3 2 2 3 3" xfId="43303" xr:uid="{28C9C806-F20F-497C-BE81-ED21861C1F88}"/>
    <cellStyle name="SAPBEXHLevel3 2 2 3 3 2" xfId="43304" xr:uid="{94E31DB7-3A72-4058-B342-E8BDDA1BB4F9}"/>
    <cellStyle name="SAPBEXHLevel3 2 2 3 4" xfId="43305" xr:uid="{C7E4A394-B0E7-4CE4-80CF-4EFA2C7A7026}"/>
    <cellStyle name="SAPBEXHLevel3 2 2 4" xfId="43306" xr:uid="{44DB3678-644C-4675-9272-4446447366F8}"/>
    <cellStyle name="SAPBEXHLevel3 2 2 4 2" xfId="43307" xr:uid="{81552F59-9EE2-4D39-8138-71E45F9A92BD}"/>
    <cellStyle name="SAPBEXHLevel3 2 2 4 3" xfId="43308" xr:uid="{EEA9D3A9-A25C-43AE-9370-315BDE8CD86A}"/>
    <cellStyle name="SAPBEXHLevel3 2 2 5" xfId="43309" xr:uid="{787A4EE3-9B51-4267-AD85-AE6767C1E26C}"/>
    <cellStyle name="SAPBEXHLevel3 2 2 5 2" xfId="43310" xr:uid="{F8B6C60B-E1A6-4A22-ACA5-CB62F224C497}"/>
    <cellStyle name="SAPBEXHLevel3 2 2 6" xfId="43311" xr:uid="{F70D9BC0-FB8C-4B2D-91EC-AF7B90E6A731}"/>
    <cellStyle name="SAPBEXHLevel3 2 3" xfId="43312" xr:uid="{C1E68D85-7F17-456D-BBDE-7AFFAD09B6EE}"/>
    <cellStyle name="SAPBEXHLevel3 2 3 2" xfId="43313" xr:uid="{BDEEE3A9-8AF4-4C57-AF64-158C6317DB81}"/>
    <cellStyle name="SAPBEXHLevel3 2 3 2 2" xfId="43314" xr:uid="{C5CABA72-381C-4B47-8D97-40E1D7CCC4E4}"/>
    <cellStyle name="SAPBEXHLevel3 2 3 2 2 2" xfId="43315" xr:uid="{B5DB7FCE-2F0D-4CCF-9024-CF4E322A8F96}"/>
    <cellStyle name="SAPBEXHLevel3 2 3 2 2 3" xfId="43316" xr:uid="{54A93EB0-6D2F-41B9-BC93-0373E9B52377}"/>
    <cellStyle name="SAPBEXHLevel3 2 3 2 3" xfId="43317" xr:uid="{279190EE-44FE-44C8-94DC-DF6C3F449D79}"/>
    <cellStyle name="SAPBEXHLevel3 2 3 2 3 2" xfId="43318" xr:uid="{CA429C5E-25C8-4192-B29E-388D6B9E826D}"/>
    <cellStyle name="SAPBEXHLevel3 2 3 2 4" xfId="43319" xr:uid="{8005540C-BF99-4773-94AC-BFF7665561B6}"/>
    <cellStyle name="SAPBEXHLevel3 2 3 3" xfId="43320" xr:uid="{22B58686-382E-48E7-A190-28EA2A597D1B}"/>
    <cellStyle name="SAPBEXHLevel3 2 3 3 2" xfId="43321" xr:uid="{3078D29E-FDB5-43E8-8F3C-26C441341633}"/>
    <cellStyle name="SAPBEXHLevel3 2 3 3 3" xfId="43322" xr:uid="{6B11FF87-3EB3-4B46-BE51-833C59FC21C1}"/>
    <cellStyle name="SAPBEXHLevel3 2 3 4" xfId="43323" xr:uid="{2672AE71-7A07-475D-B8AB-EF269F936617}"/>
    <cellStyle name="SAPBEXHLevel3 2 3 4 2" xfId="43324" xr:uid="{645850A6-CCB8-4A57-ACD9-E48B6B753D26}"/>
    <cellStyle name="SAPBEXHLevel3 2 3 5" xfId="43325" xr:uid="{7F87EC17-D28B-4753-9B64-8B01778A834F}"/>
    <cellStyle name="SAPBEXHLevel3 2 4" xfId="43326" xr:uid="{8D10B8BF-1C15-4931-9738-9197EBBED481}"/>
    <cellStyle name="SAPBEXHLevel3 2 4 2" xfId="43327" xr:uid="{5356113F-B9F9-4F12-8B11-1811DA6ECF26}"/>
    <cellStyle name="SAPBEXHLevel3 2 4 2 2" xfId="43328" xr:uid="{7CD95ABE-9C55-4B7A-AB5B-A3B39E29D746}"/>
    <cellStyle name="SAPBEXHLevel3 2 4 2 3" xfId="43329" xr:uid="{7956540E-0685-4CD5-81A4-2915EF76BA3C}"/>
    <cellStyle name="SAPBEXHLevel3 2 4 3" xfId="43330" xr:uid="{38A43E78-F39A-4456-8D2E-8510432BD9C7}"/>
    <cellStyle name="SAPBEXHLevel3 2 4 3 2" xfId="43331" xr:uid="{CB7957EC-B759-47EA-92A2-9CD775583823}"/>
    <cellStyle name="SAPBEXHLevel3 2 4 4" xfId="43332" xr:uid="{E3CCC545-FD92-4156-9321-C0E274270C02}"/>
    <cellStyle name="SAPBEXHLevel3 2 5" xfId="43333" xr:uid="{4E3112CF-B338-4286-A153-F844D9DB187B}"/>
    <cellStyle name="SAPBEXHLevel3 2 5 2" xfId="43334" xr:uid="{AB120801-3A66-43C8-933A-BA5AED003184}"/>
    <cellStyle name="SAPBEXHLevel3 2 5 2 2" xfId="43335" xr:uid="{2BAF2DA5-C5B5-4F14-814C-5A0EB5661A49}"/>
    <cellStyle name="SAPBEXHLevel3 2 5 2 3" xfId="43336" xr:uid="{AB96EE58-CA43-43BD-A3D7-4F64C364E3F5}"/>
    <cellStyle name="SAPBEXHLevel3 2 5 3" xfId="43337" xr:uid="{140D3F20-FEF5-40B4-8772-691456D1C9BC}"/>
    <cellStyle name="SAPBEXHLevel3 2 5 3 2" xfId="43338" xr:uid="{773C0B54-1131-43B0-8635-C04A4E802118}"/>
    <cellStyle name="SAPBEXHLevel3 2 5 4" xfId="43339" xr:uid="{C2B3ABCE-D875-4EAB-8801-211C9A9FA7D0}"/>
    <cellStyle name="SAPBEXHLevel3 2 6" xfId="43340" xr:uid="{8CAA7084-CDBE-449D-8D4E-A94B6E64CC7B}"/>
    <cellStyle name="SAPBEXHLevel3 2 6 2" xfId="43341" xr:uid="{DCB3EABC-6529-4391-98EC-D36BCF717873}"/>
    <cellStyle name="SAPBEXHLevel3 2 6 3" xfId="43342" xr:uid="{73A44042-ABEE-4BB4-AA21-4E32F49E0611}"/>
    <cellStyle name="SAPBEXHLevel3 2 7" xfId="43343" xr:uid="{9B286304-B851-4F66-9BE9-E5C04B4B98C2}"/>
    <cellStyle name="SAPBEXHLevel3 2 7 2" xfId="43344" xr:uid="{04B75621-2977-491D-8052-4526BC78076B}"/>
    <cellStyle name="SAPBEXHLevel3 2 7 3" xfId="43345" xr:uid="{A8E266CF-76D3-4AEE-B8F1-8C0BF85499B3}"/>
    <cellStyle name="SAPBEXHLevel3 2 8" xfId="43346" xr:uid="{E4DC5486-BE0B-476E-8DA9-58F6D52D73EC}"/>
    <cellStyle name="SAPBEXHLevel3 2 9" xfId="43347" xr:uid="{4202946C-D3BD-4833-A56E-A94C277E8A3D}"/>
    <cellStyle name="SAPBEXHLevel3 3" xfId="43348" xr:uid="{519E9CF1-44AD-4D49-AED2-E884EA9A0874}"/>
    <cellStyle name="SAPBEXHLevel3 3 2" xfId="43349" xr:uid="{151BC04F-4B3E-4B02-B9CB-6570506C8A79}"/>
    <cellStyle name="SAPBEXHLevel3 3 2 2" xfId="43350" xr:uid="{257635D4-F8E8-442E-AAFA-8205465CB1DE}"/>
    <cellStyle name="SAPBEXHLevel3 3 2 2 2" xfId="43351" xr:uid="{9BB14F2A-84B1-4B34-8661-DE1AB540E277}"/>
    <cellStyle name="SAPBEXHLevel3 3 2 2 2 2" xfId="43352" xr:uid="{51E08049-9BD0-4598-AD0B-3C0F0F67CDC2}"/>
    <cellStyle name="SAPBEXHLevel3 3 2 2 2 3" xfId="43353" xr:uid="{D1522F29-71DE-4253-8CAB-16AF8DA3B2F5}"/>
    <cellStyle name="SAPBEXHLevel3 3 2 2 3" xfId="43354" xr:uid="{1FF84908-E212-4D47-B8A3-52CDFF78A3CD}"/>
    <cellStyle name="SAPBEXHLevel3 3 2 2 3 2" xfId="43355" xr:uid="{FABBCE56-AE28-4746-8AD7-27962FA0A88E}"/>
    <cellStyle name="SAPBEXHLevel3 3 2 2 4" xfId="43356" xr:uid="{35A88B95-4019-4DF1-AEC1-E17BC9CB7459}"/>
    <cellStyle name="SAPBEXHLevel3 3 2 3" xfId="43357" xr:uid="{74EC016C-F6CB-4B81-9D30-4C76982170E4}"/>
    <cellStyle name="SAPBEXHLevel3 3 2 3 2" xfId="43358" xr:uid="{E2ECE103-7F70-4B28-9981-4E1A9B54D556}"/>
    <cellStyle name="SAPBEXHLevel3 3 2 3 2 2" xfId="43359" xr:uid="{92424EE2-6FED-4239-BC69-2D85B8D78C0B}"/>
    <cellStyle name="SAPBEXHLevel3 3 2 3 2 3" xfId="43360" xr:uid="{069BD13A-7451-4E2B-9405-3BFE9FB3B364}"/>
    <cellStyle name="SAPBEXHLevel3 3 2 3 3" xfId="43361" xr:uid="{C9CECF13-3CDA-47FB-9212-696A49E8ACD0}"/>
    <cellStyle name="SAPBEXHLevel3 3 2 3 3 2" xfId="43362" xr:uid="{D4A9631A-53F9-4876-9BF7-29EBEAC2B668}"/>
    <cellStyle name="SAPBEXHLevel3 3 2 3 4" xfId="43363" xr:uid="{675C71F0-77F0-48F3-B512-75F8FA6E22FF}"/>
    <cellStyle name="SAPBEXHLevel3 3 2 4" xfId="43364" xr:uid="{8FABFE35-F5F5-417C-820C-49810596959B}"/>
    <cellStyle name="SAPBEXHLevel3 3 2 4 2" xfId="43365" xr:uid="{23D6AF98-4BA0-4BE6-ACD7-7F5B4DCA9DD5}"/>
    <cellStyle name="SAPBEXHLevel3 3 2 4 3" xfId="43366" xr:uid="{C736471A-73CB-4F78-A2D5-179A381C7CE5}"/>
    <cellStyle name="SAPBEXHLevel3 3 2 5" xfId="43367" xr:uid="{11B52EE0-D54E-46F0-AD83-DC2C143C9684}"/>
    <cellStyle name="SAPBEXHLevel3 3 2 5 2" xfId="43368" xr:uid="{41863A17-F410-4916-AEFB-98CA64EEEF83}"/>
    <cellStyle name="SAPBEXHLevel3 3 2 6" xfId="43369" xr:uid="{7CD98073-0D3B-4BDC-8946-5196C2DB1BFC}"/>
    <cellStyle name="SAPBEXHLevel3 3 3" xfId="43370" xr:uid="{94FAA2CB-2750-4F75-9BC8-84F66A740142}"/>
    <cellStyle name="SAPBEXHLevel3 3 3 2" xfId="43371" xr:uid="{C2EC2205-7E79-4F9C-BAFD-2B1E0B1D11CE}"/>
    <cellStyle name="SAPBEXHLevel3 3 3 2 2" xfId="43372" xr:uid="{12F17847-23C8-4FD6-AF76-FBDA967B2112}"/>
    <cellStyle name="SAPBEXHLevel3 3 3 2 2 2" xfId="43373" xr:uid="{2C0D11D2-183B-40B7-948F-CEB44BBC9E2D}"/>
    <cellStyle name="SAPBEXHLevel3 3 3 2 2 3" xfId="43374" xr:uid="{90C2E4EE-CD78-4B23-96FA-02F499447822}"/>
    <cellStyle name="SAPBEXHLevel3 3 3 2 3" xfId="43375" xr:uid="{76998E55-FD3A-4D9C-BD15-6819914BB950}"/>
    <cellStyle name="SAPBEXHLevel3 3 3 2 3 2" xfId="43376" xr:uid="{7BF7F9CB-37A9-4006-AF7E-9494761C6017}"/>
    <cellStyle name="SAPBEXHLevel3 3 3 2 4" xfId="43377" xr:uid="{C02850B2-9DA0-44DB-8877-6ACC94A16F97}"/>
    <cellStyle name="SAPBEXHLevel3 3 3 3" xfId="43378" xr:uid="{35E05289-A47D-4B91-964B-70EAE1DCC02A}"/>
    <cellStyle name="SAPBEXHLevel3 3 3 3 2" xfId="43379" xr:uid="{B213C5D2-4E0C-4FB6-9F89-F1CDA5B66F05}"/>
    <cellStyle name="SAPBEXHLevel3 3 3 3 3" xfId="43380" xr:uid="{2FB2DFA1-E14D-4A50-89F5-0CEECE620B74}"/>
    <cellStyle name="SAPBEXHLevel3 3 3 4" xfId="43381" xr:uid="{B2D4F045-41DF-4332-A465-B44FC2771651}"/>
    <cellStyle name="SAPBEXHLevel3 3 3 4 2" xfId="43382" xr:uid="{FEC3B471-D81E-46F2-BE80-D505FE8D7159}"/>
    <cellStyle name="SAPBEXHLevel3 3 3 5" xfId="43383" xr:uid="{692B2107-DCC5-4A11-A5D0-6C25B62F6E27}"/>
    <cellStyle name="SAPBEXHLevel3 3 4" xfId="43384" xr:uid="{38FD6A46-3FB8-425B-9921-9563A5DA4DDE}"/>
    <cellStyle name="SAPBEXHLevel3 3 4 2" xfId="43385" xr:uid="{C64DD28F-C816-45EF-BACF-FC840A9D1744}"/>
    <cellStyle name="SAPBEXHLevel3 3 4 2 2" xfId="43386" xr:uid="{8B3DA020-B2C4-4DA7-B7BD-33C4A2D0D2C3}"/>
    <cellStyle name="SAPBEXHLevel3 3 4 2 3" xfId="43387" xr:uid="{BD0DC462-1D07-40CC-88CE-9B7B18154457}"/>
    <cellStyle name="SAPBEXHLevel3 3 4 3" xfId="43388" xr:uid="{5CB86E0D-9314-4675-B3B8-2E276F452427}"/>
    <cellStyle name="SAPBEXHLevel3 3 4 3 2" xfId="43389" xr:uid="{F80D6D67-0372-4652-AAB1-D708FEDD2AF7}"/>
    <cellStyle name="SAPBEXHLevel3 3 4 4" xfId="43390" xr:uid="{ABD1F1B3-780C-4D7A-AFC1-2866A41A7145}"/>
    <cellStyle name="SAPBEXHLevel3 3 5" xfId="43391" xr:uid="{E699F49A-ABE6-4A13-9832-6D45FC4A8E55}"/>
    <cellStyle name="SAPBEXHLevel3 3 5 2" xfId="43392" xr:uid="{28FBB5A4-4A04-42E3-8FE8-1FFCCA4E56B1}"/>
    <cellStyle name="SAPBEXHLevel3 3 5 2 2" xfId="43393" xr:uid="{4C1A6699-6749-4D59-B2E9-956CCA8DDD95}"/>
    <cellStyle name="SAPBEXHLevel3 3 5 2 3" xfId="43394" xr:uid="{E6CAE05E-5729-4CF1-A918-909802807D0E}"/>
    <cellStyle name="SAPBEXHLevel3 3 5 3" xfId="43395" xr:uid="{28F9B708-996F-4BFB-92C3-2199F976E515}"/>
    <cellStyle name="SAPBEXHLevel3 3 5 3 2" xfId="43396" xr:uid="{07032A6C-F471-4E1A-8674-EBC971E6B340}"/>
    <cellStyle name="SAPBEXHLevel3 3 5 4" xfId="43397" xr:uid="{B024926A-3944-47F7-81CA-3260EC3E50C9}"/>
    <cellStyle name="SAPBEXHLevel3 3 6" xfId="43398" xr:uid="{82BC6CEC-5095-4077-A9A2-2E8ED47E0E45}"/>
    <cellStyle name="SAPBEXHLevel3 3 6 2" xfId="43399" xr:uid="{14A66278-9037-445E-868B-F72552E5C622}"/>
    <cellStyle name="SAPBEXHLevel3 3 6 3" xfId="43400" xr:uid="{6A6E059F-CB2E-4334-99FD-079408A85CFA}"/>
    <cellStyle name="SAPBEXHLevel3 3 7" xfId="43401" xr:uid="{B554B1CA-CD01-4B83-88F7-CF11A6ACCB40}"/>
    <cellStyle name="SAPBEXHLevel3 3 7 2" xfId="43402" xr:uid="{5ADDC1F2-6261-4B1E-A12A-BB6E3D0F5E7D}"/>
    <cellStyle name="SAPBEXHLevel3 3 7 3" xfId="43403" xr:uid="{AE70C5A0-E789-4644-B35F-DBCF90602B93}"/>
    <cellStyle name="SAPBEXHLevel3 3 8" xfId="43404" xr:uid="{B1F1F1EF-C357-44A4-A8C6-8CDB1AE9DB67}"/>
    <cellStyle name="SAPBEXHLevel3 3 9" xfId="43405" xr:uid="{CBFB055E-CDE0-4FD2-8041-051FC2FB1F4F}"/>
    <cellStyle name="SAPBEXHLevel3 4" xfId="43406" xr:uid="{A89B2282-F03D-40E1-A550-A2F4E627228C}"/>
    <cellStyle name="SAPBEXHLevel3 4 2" xfId="43407" xr:uid="{C0C7ABD3-CBB7-44EE-A5F5-7B031A0F7EF1}"/>
    <cellStyle name="SAPBEXHLevel3 4 2 2" xfId="43408" xr:uid="{173BB547-4FD6-4253-B32E-3C5DEABE6AC4}"/>
    <cellStyle name="SAPBEXHLevel3 4 2 2 2" xfId="43409" xr:uid="{71FE2858-1ACE-40B7-AF94-06290DD1DD26}"/>
    <cellStyle name="SAPBEXHLevel3 4 2 2 2 2" xfId="43410" xr:uid="{86E56F30-5D80-4221-B572-53641B91F174}"/>
    <cellStyle name="SAPBEXHLevel3 4 2 2 2 3" xfId="43411" xr:uid="{803C588F-7773-408B-9D4D-638A9A16BCB7}"/>
    <cellStyle name="SAPBEXHLevel3 4 2 2 3" xfId="43412" xr:uid="{E171873C-B8F6-49CC-89C2-E960674344CC}"/>
    <cellStyle name="SAPBEXHLevel3 4 2 2 3 2" xfId="43413" xr:uid="{737EDA6A-3A14-4FB8-885A-74E97FBA7E84}"/>
    <cellStyle name="SAPBEXHLevel3 4 2 2 4" xfId="43414" xr:uid="{38EA8EBD-EB56-418B-B8B0-018C90B0C9D2}"/>
    <cellStyle name="SAPBEXHLevel3 4 2 3" xfId="43415" xr:uid="{2EE44F7D-590F-4FB6-9E39-D4181BF4609C}"/>
    <cellStyle name="SAPBEXHLevel3 4 2 3 2" xfId="43416" xr:uid="{8ADEFC47-B08F-491B-851B-5E678C8988DF}"/>
    <cellStyle name="SAPBEXHLevel3 4 2 3 2 2" xfId="43417" xr:uid="{35B17F35-F4A0-4492-8C8B-35621A120B4D}"/>
    <cellStyle name="SAPBEXHLevel3 4 2 3 2 3" xfId="43418" xr:uid="{E80520C5-77A1-4803-8477-8DDF955BE31A}"/>
    <cellStyle name="SAPBEXHLevel3 4 2 3 3" xfId="43419" xr:uid="{C80DD6AE-4A7D-4CCE-A673-FAAB089A7356}"/>
    <cellStyle name="SAPBEXHLevel3 4 2 3 3 2" xfId="43420" xr:uid="{052819C3-C16B-410F-983A-BC67CF80C087}"/>
    <cellStyle name="SAPBEXHLevel3 4 2 3 4" xfId="43421" xr:uid="{6FC97B28-EDBB-4F88-8214-579DFF7C4CB0}"/>
    <cellStyle name="SAPBEXHLevel3 4 2 4" xfId="43422" xr:uid="{EE8C617E-2DA1-4417-BE0B-351CE53A6388}"/>
    <cellStyle name="SAPBEXHLevel3 4 2 4 2" xfId="43423" xr:uid="{E7B02C3C-0F7D-40BF-BB18-F93F03855F42}"/>
    <cellStyle name="SAPBEXHLevel3 4 2 4 3" xfId="43424" xr:uid="{EF69CAE6-1A67-4F18-B9F3-FC2B3132F240}"/>
    <cellStyle name="SAPBEXHLevel3 4 2 5" xfId="43425" xr:uid="{59F5FA1A-2019-41D5-9948-F4074D7983E8}"/>
    <cellStyle name="SAPBEXHLevel3 4 2 5 2" xfId="43426" xr:uid="{77147976-1EAB-45AB-A087-E40704E4519D}"/>
    <cellStyle name="SAPBEXHLevel3 4 2 6" xfId="43427" xr:uid="{07332225-0B65-443D-8872-2814E03DA8CC}"/>
    <cellStyle name="SAPBEXHLevel3 4 3" xfId="43428" xr:uid="{2049880E-2F73-4100-88EB-5E18D2A3BE98}"/>
    <cellStyle name="SAPBEXHLevel3 4 3 2" xfId="43429" xr:uid="{DBAA1E02-9898-491C-9F81-A40DADCBF7E1}"/>
    <cellStyle name="SAPBEXHLevel3 4 3 2 2" xfId="43430" xr:uid="{85289E69-E36D-4E7F-968E-1BB5E95CD2F8}"/>
    <cellStyle name="SAPBEXHLevel3 4 3 2 2 2" xfId="43431" xr:uid="{614F86CB-0D42-454E-8DA7-B227677FDA78}"/>
    <cellStyle name="SAPBEXHLevel3 4 3 2 2 3" xfId="43432" xr:uid="{24EA4E34-982A-410A-B036-3331C8FE757E}"/>
    <cellStyle name="SAPBEXHLevel3 4 3 2 3" xfId="43433" xr:uid="{421ED3B2-3353-4030-9950-946A23ACAA0F}"/>
    <cellStyle name="SAPBEXHLevel3 4 3 2 3 2" xfId="43434" xr:uid="{87777A8B-B454-4702-97A6-425056AF193F}"/>
    <cellStyle name="SAPBEXHLevel3 4 3 2 4" xfId="43435" xr:uid="{B89527A6-1EF5-41F1-9E77-BFA47DE78794}"/>
    <cellStyle name="SAPBEXHLevel3 4 3 3" xfId="43436" xr:uid="{A64C22C1-AEEB-4A04-8383-85FB28B9C406}"/>
    <cellStyle name="SAPBEXHLevel3 4 3 3 2" xfId="43437" xr:uid="{85C9C11D-90A4-4266-884F-4DB6E7247EC2}"/>
    <cellStyle name="SAPBEXHLevel3 4 3 3 3" xfId="43438" xr:uid="{5927E84C-DC69-4BC7-806E-7E158F5CFAFE}"/>
    <cellStyle name="SAPBEXHLevel3 4 3 4" xfId="43439" xr:uid="{A7C14267-5752-49F6-9AAE-EE4CDEC825D1}"/>
    <cellStyle name="SAPBEXHLevel3 4 3 4 2" xfId="43440" xr:uid="{399641F3-161B-4F7E-B1ED-50DEDF2BA6DB}"/>
    <cellStyle name="SAPBEXHLevel3 4 3 5" xfId="43441" xr:uid="{7A5627A9-9208-4BC8-8641-D1841025761C}"/>
    <cellStyle name="SAPBEXHLevel3 4 4" xfId="43442" xr:uid="{90302903-131F-4284-A996-D1E0A5BC9C7E}"/>
    <cellStyle name="SAPBEXHLevel3 4 4 2" xfId="43443" xr:uid="{250ADF87-DE00-4A32-BAFE-8AEBDA15601E}"/>
    <cellStyle name="SAPBEXHLevel3 4 4 2 2" xfId="43444" xr:uid="{555EDD63-6444-4F3B-A2DD-859030107D58}"/>
    <cellStyle name="SAPBEXHLevel3 4 4 2 3" xfId="43445" xr:uid="{77418F7A-FD83-4945-81E1-FCAC846BEF98}"/>
    <cellStyle name="SAPBEXHLevel3 4 4 3" xfId="43446" xr:uid="{06431FA0-A23F-4D62-94AD-08B0CF58CFDA}"/>
    <cellStyle name="SAPBEXHLevel3 4 4 3 2" xfId="43447" xr:uid="{0F89428B-DFB2-47B1-85A5-09FA6D4FCDC3}"/>
    <cellStyle name="SAPBEXHLevel3 4 4 4" xfId="43448" xr:uid="{FA561FFD-628F-4B20-B615-7A3B024D5F5D}"/>
    <cellStyle name="SAPBEXHLevel3 4 5" xfId="43449" xr:uid="{0078D5AE-0417-4729-9ED1-265E9CEB15AD}"/>
    <cellStyle name="SAPBEXHLevel3 4 5 2" xfId="43450" xr:uid="{8B401F31-FF73-46A6-8A7F-1E4E2316CC66}"/>
    <cellStyle name="SAPBEXHLevel3 4 5 2 2" xfId="43451" xr:uid="{1F95A9EA-70AD-435E-8AB3-8988FD2B4D37}"/>
    <cellStyle name="SAPBEXHLevel3 4 5 2 3" xfId="43452" xr:uid="{C80C1C82-9195-4FFF-81F5-7338CB1EE8D1}"/>
    <cellStyle name="SAPBEXHLevel3 4 5 3" xfId="43453" xr:uid="{7088FA45-04BE-4C6F-9D51-0F76E51244B2}"/>
    <cellStyle name="SAPBEXHLevel3 4 5 3 2" xfId="43454" xr:uid="{4D7526F1-340E-46BC-8CE3-501B1F4D8C8E}"/>
    <cellStyle name="SAPBEXHLevel3 4 5 4" xfId="43455" xr:uid="{55CA5D2E-F3F9-46CC-9A91-EAE2897625B8}"/>
    <cellStyle name="SAPBEXHLevel3 4 6" xfId="43456" xr:uid="{6BA82598-E60A-4257-956B-D9AA0B45383B}"/>
    <cellStyle name="SAPBEXHLevel3 4 6 2" xfId="43457" xr:uid="{600BBC12-8943-4587-90CF-C110AFA2E5F9}"/>
    <cellStyle name="SAPBEXHLevel3 4 6 3" xfId="43458" xr:uid="{AF6552BC-C0CC-4BEE-B2B6-C7277A8B3B90}"/>
    <cellStyle name="SAPBEXHLevel3 4 7" xfId="43459" xr:uid="{1E813CE2-623B-4015-A163-DC32F1C4C98B}"/>
    <cellStyle name="SAPBEXHLevel3 4 7 2" xfId="43460" xr:uid="{69850829-91E0-4313-AF5D-EFC8CD5B1BFF}"/>
    <cellStyle name="SAPBEXHLevel3 4 7 3" xfId="43461" xr:uid="{6BDFCA49-E6A3-4895-B3F4-6D805C366BD5}"/>
    <cellStyle name="SAPBEXHLevel3 4 8" xfId="43462" xr:uid="{B7249751-6627-430C-98AB-67CC300F10AC}"/>
    <cellStyle name="SAPBEXHLevel3 4 9" xfId="43463" xr:uid="{A364394A-367F-4C55-A039-D97098D7FBB4}"/>
    <cellStyle name="SAPBEXHLevel3 5" xfId="43464" xr:uid="{3475ADFE-2B0D-4924-AEFF-0C6E3CBAB400}"/>
    <cellStyle name="SAPBEXHLevel3 5 2" xfId="43465" xr:uid="{9926565E-D1C5-4B7F-912B-B2241348CCF5}"/>
    <cellStyle name="SAPBEXHLevel3 5 2 2" xfId="43466" xr:uid="{625CEA02-33A4-4224-BC8B-FFF0D33F86A6}"/>
    <cellStyle name="SAPBEXHLevel3 5 2 2 2" xfId="43467" xr:uid="{165E0FDC-C3F0-4BC7-90B8-BC17BF39A2A8}"/>
    <cellStyle name="SAPBEXHLevel3 5 2 2 2 2" xfId="43468" xr:uid="{7D6E7E10-B5BE-4B01-9FFB-71A07E0AF706}"/>
    <cellStyle name="SAPBEXHLevel3 5 2 2 2 3" xfId="43469" xr:uid="{E67FEB99-4A34-48B2-8422-2F3E70975728}"/>
    <cellStyle name="SAPBEXHLevel3 5 2 2 3" xfId="43470" xr:uid="{71F43A74-D139-43E1-81C4-9A569B001D0F}"/>
    <cellStyle name="SAPBEXHLevel3 5 2 2 3 2" xfId="43471" xr:uid="{395566C2-749C-451C-B6E8-6E59672353F4}"/>
    <cellStyle name="SAPBEXHLevel3 5 2 2 4" xfId="43472" xr:uid="{29F1FB06-F380-4DE6-B4CF-95150D5ECFEE}"/>
    <cellStyle name="SAPBEXHLevel3 5 2 3" xfId="43473" xr:uid="{7D1543B4-5973-4BD9-8308-8CB3543542FE}"/>
    <cellStyle name="SAPBEXHLevel3 5 2 3 2" xfId="43474" xr:uid="{D25BAEE1-4FDF-4B7A-924E-4FEAB2A4621C}"/>
    <cellStyle name="SAPBEXHLevel3 5 2 3 2 2" xfId="43475" xr:uid="{3CD62213-5BFE-47F5-BA9F-30445A5053AB}"/>
    <cellStyle name="SAPBEXHLevel3 5 2 3 2 3" xfId="43476" xr:uid="{B5DE8F50-6EE7-4389-B998-6F6BC313AB78}"/>
    <cellStyle name="SAPBEXHLevel3 5 2 3 3" xfId="43477" xr:uid="{78AC3D2B-1442-4E2A-BCFC-0656947E1178}"/>
    <cellStyle name="SAPBEXHLevel3 5 2 3 3 2" xfId="43478" xr:uid="{236BEA1B-E141-4A65-BE92-3B0E9DB2F96D}"/>
    <cellStyle name="SAPBEXHLevel3 5 2 3 4" xfId="43479" xr:uid="{80EFE1E4-D52E-44E8-844A-ACB68F15DBAE}"/>
    <cellStyle name="SAPBEXHLevel3 5 2 4" xfId="43480" xr:uid="{D1FBB5E7-2193-469B-AFCC-5BB6C3EE3C47}"/>
    <cellStyle name="SAPBEXHLevel3 5 2 4 2" xfId="43481" xr:uid="{D1C90AE6-A9F8-4DF4-9536-47E001AA24B9}"/>
    <cellStyle name="SAPBEXHLevel3 5 2 4 3" xfId="43482" xr:uid="{C670C44F-5E6E-4FA9-86AD-8727A3EE8885}"/>
    <cellStyle name="SAPBEXHLevel3 5 2 5" xfId="43483" xr:uid="{BB80878F-48DE-408D-80B0-72275B563FA3}"/>
    <cellStyle name="SAPBEXHLevel3 5 2 5 2" xfId="43484" xr:uid="{3234F656-51ED-4560-A1DC-23A4A7B14D34}"/>
    <cellStyle name="SAPBEXHLevel3 5 2 6" xfId="43485" xr:uid="{FD9EB00C-1E1D-4F38-ACE1-15947DBA5D9E}"/>
    <cellStyle name="SAPBEXHLevel3 5 3" xfId="43486" xr:uid="{1B1A4461-2C74-4BC3-BE10-901D1C101FA5}"/>
    <cellStyle name="SAPBEXHLevel3 5 3 2" xfId="43487" xr:uid="{0738D39C-9CF2-445C-8D0E-25F73DFE39A2}"/>
    <cellStyle name="SAPBEXHLevel3 5 3 2 2" xfId="43488" xr:uid="{6B84A418-7362-4D7A-8AA7-983B76AC3664}"/>
    <cellStyle name="SAPBEXHLevel3 5 3 2 2 2" xfId="43489" xr:uid="{337E224A-A3DF-4F8F-9B96-9C2A355B331F}"/>
    <cellStyle name="SAPBEXHLevel3 5 3 2 2 3" xfId="43490" xr:uid="{DF44E237-1A96-4D8E-B1F8-AF75FCF868E5}"/>
    <cellStyle name="SAPBEXHLevel3 5 3 2 3" xfId="43491" xr:uid="{290A6138-C1F0-409D-8CB5-6A208C15C82D}"/>
    <cellStyle name="SAPBEXHLevel3 5 3 2 3 2" xfId="43492" xr:uid="{E7863444-97AB-4C4E-8CC5-D560E33377D8}"/>
    <cellStyle name="SAPBEXHLevel3 5 3 2 4" xfId="43493" xr:uid="{958907BF-E195-4742-A98E-B821C135195A}"/>
    <cellStyle name="SAPBEXHLevel3 5 3 3" xfId="43494" xr:uid="{6E80BDFC-3250-4426-872B-8245188B603A}"/>
    <cellStyle name="SAPBEXHLevel3 5 3 3 2" xfId="43495" xr:uid="{C2897331-4D6E-4FBF-B0E7-B7225BE70F39}"/>
    <cellStyle name="SAPBEXHLevel3 5 3 3 3" xfId="43496" xr:uid="{E02968E2-53A0-45FA-BCE5-3787D4434519}"/>
    <cellStyle name="SAPBEXHLevel3 5 3 4" xfId="43497" xr:uid="{03E8E0E3-DA87-4765-9ABD-7B2797527179}"/>
    <cellStyle name="SAPBEXHLevel3 5 3 4 2" xfId="43498" xr:uid="{8DF04446-5425-4D59-B6FC-A5631FA02B21}"/>
    <cellStyle name="SAPBEXHLevel3 5 3 5" xfId="43499" xr:uid="{A9C2CBBC-7E1F-4165-A787-B8E8A16C96BF}"/>
    <cellStyle name="SAPBEXHLevel3 5 4" xfId="43500" xr:uid="{3AAA8AB8-C3C2-4645-B1DC-C53D92307EAD}"/>
    <cellStyle name="SAPBEXHLevel3 5 4 2" xfId="43501" xr:uid="{B98D045B-D632-4FBC-B2F0-777754852226}"/>
    <cellStyle name="SAPBEXHLevel3 5 4 2 2" xfId="43502" xr:uid="{9915717A-9F5B-4B4D-9480-1675B16C948E}"/>
    <cellStyle name="SAPBEXHLevel3 5 4 2 3" xfId="43503" xr:uid="{B53EA15F-E73D-4129-9E2C-CE309F4615D4}"/>
    <cellStyle name="SAPBEXHLevel3 5 4 3" xfId="43504" xr:uid="{A23DEE35-4B39-4447-9EDA-A4D3C2D145E2}"/>
    <cellStyle name="SAPBEXHLevel3 5 4 3 2" xfId="43505" xr:uid="{2EEA1EB2-E993-4422-8BF9-A92D5B124E71}"/>
    <cellStyle name="SAPBEXHLevel3 5 4 4" xfId="43506" xr:uid="{7BF49D18-EE17-4288-A9BC-E70EE44953D1}"/>
    <cellStyle name="SAPBEXHLevel3 5 5" xfId="43507" xr:uid="{7E8480CD-5954-4A64-AE52-86E45C1E0998}"/>
    <cellStyle name="SAPBEXHLevel3 5 5 2" xfId="43508" xr:uid="{4D9C4160-B47F-4E36-A615-5141127D0AA6}"/>
    <cellStyle name="SAPBEXHLevel3 5 5 2 2" xfId="43509" xr:uid="{887B3019-0CC5-460F-810B-D8058CA39064}"/>
    <cellStyle name="SAPBEXHLevel3 5 5 2 3" xfId="43510" xr:uid="{2349193D-2FAB-49C6-B21E-483F8F674211}"/>
    <cellStyle name="SAPBEXHLevel3 5 5 3" xfId="43511" xr:uid="{9A136D9B-29FF-4D97-ADEE-76D8CD9D7167}"/>
    <cellStyle name="SAPBEXHLevel3 5 5 3 2" xfId="43512" xr:uid="{1135A3B0-EBBD-4B16-AA7C-E060F5EB8DAD}"/>
    <cellStyle name="SAPBEXHLevel3 5 5 4" xfId="43513" xr:uid="{2D4254CF-2E67-4FB5-89D3-2B5547E19397}"/>
    <cellStyle name="SAPBEXHLevel3 5 6" xfId="43514" xr:uid="{3CBB86F3-3788-489E-9E31-609B6C87AD73}"/>
    <cellStyle name="SAPBEXHLevel3 5 6 2" xfId="43515" xr:uid="{F57178E3-29E8-4C05-8A85-9CBA517AD02E}"/>
    <cellStyle name="SAPBEXHLevel3 5 6 3" xfId="43516" xr:uid="{3BF1DEB9-4A6F-4915-AD2A-831D74F540AA}"/>
    <cellStyle name="SAPBEXHLevel3 5 7" xfId="43517" xr:uid="{10F7D275-21F0-4548-A84F-C4DEC579D5E4}"/>
    <cellStyle name="SAPBEXHLevel3 5 7 2" xfId="43518" xr:uid="{F439BF32-0DB6-4AF3-8BEA-14A391F7845B}"/>
    <cellStyle name="SAPBEXHLevel3 5 7 3" xfId="43519" xr:uid="{530A92BF-0A30-45F7-8FFA-66AB3FAEBB05}"/>
    <cellStyle name="SAPBEXHLevel3 5 8" xfId="43520" xr:uid="{F05BDB19-4F3B-41BE-8AAA-AA680CB4A829}"/>
    <cellStyle name="SAPBEXHLevel3 5 9" xfId="43521" xr:uid="{37FF51D9-4598-460B-B12D-EB95A4116D53}"/>
    <cellStyle name="SAPBEXHLevel3 6" xfId="43522" xr:uid="{6591A34F-C6C0-49CA-B6E3-ED773CD19A52}"/>
    <cellStyle name="SAPBEXHLevel3 6 10" xfId="43523" xr:uid="{EE8F139B-563F-4C23-9F3E-50E6838F7409}"/>
    <cellStyle name="SAPBEXHLevel3 6 2" xfId="43524" xr:uid="{E020D600-5073-468E-BDC6-8AE396B4503D}"/>
    <cellStyle name="SAPBEXHLevel3 6 2 2" xfId="43525" xr:uid="{658A07FE-CC37-4225-A688-75165610F5BF}"/>
    <cellStyle name="SAPBEXHLevel3 6 2 2 2" xfId="43526" xr:uid="{C97CA51B-84A8-437F-9002-619753C2806E}"/>
    <cellStyle name="SAPBEXHLevel3 6 2 2 2 2" xfId="43527" xr:uid="{1DDCFF56-3D27-40B7-B984-5E16EE12AA60}"/>
    <cellStyle name="SAPBEXHLevel3 6 2 2 2 3" xfId="43528" xr:uid="{90F0520C-9AF3-4716-B377-D53E32CB136D}"/>
    <cellStyle name="SAPBEXHLevel3 6 2 2 3" xfId="43529" xr:uid="{BFE18E0D-357C-408A-869F-2E0695825D29}"/>
    <cellStyle name="SAPBEXHLevel3 6 2 2 3 2" xfId="43530" xr:uid="{3B8B5B3F-A3D2-4ECB-A596-231540EE9D00}"/>
    <cellStyle name="SAPBEXHLevel3 6 2 2 4" xfId="43531" xr:uid="{16A91468-4636-4A41-BBD1-6D91BA5A7EB8}"/>
    <cellStyle name="SAPBEXHLevel3 6 2 3" xfId="43532" xr:uid="{5482B9BE-5F15-419F-AEE6-0636092E3FEF}"/>
    <cellStyle name="SAPBEXHLevel3 6 2 3 2" xfId="43533" xr:uid="{3F47D5DA-D7C3-4DBF-89CA-E8220C7D7927}"/>
    <cellStyle name="SAPBEXHLevel3 6 2 3 2 2" xfId="43534" xr:uid="{5753A762-2692-4A08-968C-45170E979D31}"/>
    <cellStyle name="SAPBEXHLevel3 6 2 3 2 3" xfId="43535" xr:uid="{AB39F510-328F-4B93-9E96-A977386B2E27}"/>
    <cellStyle name="SAPBEXHLevel3 6 2 3 3" xfId="43536" xr:uid="{AA7C31B6-2DDC-4D53-89DF-444D26E5EC21}"/>
    <cellStyle name="SAPBEXHLevel3 6 2 3 3 2" xfId="43537" xr:uid="{A5ADAAA1-BD71-4EA6-8CBA-72861CCD2E76}"/>
    <cellStyle name="SAPBEXHLevel3 6 2 3 4" xfId="43538" xr:uid="{37109FA1-10D6-4934-AF7A-1B0EDEDB05C0}"/>
    <cellStyle name="SAPBEXHLevel3 6 2 4" xfId="43539" xr:uid="{F129B1D4-7A61-4DB1-B3F3-8925CF6D6329}"/>
    <cellStyle name="SAPBEXHLevel3 6 2 4 2" xfId="43540" xr:uid="{14214A22-CD44-4B37-B5AC-0582BB47D189}"/>
    <cellStyle name="SAPBEXHLevel3 6 2 4 3" xfId="43541" xr:uid="{26305B24-3A0E-4E88-A90C-18FEC91F0957}"/>
    <cellStyle name="SAPBEXHLevel3 6 2 5" xfId="43542" xr:uid="{8B74B342-9B26-4CE9-A9EA-D39FE7FF4F07}"/>
    <cellStyle name="SAPBEXHLevel3 6 2 5 2" xfId="43543" xr:uid="{BD1DE2A1-78B4-4D51-941B-BC9501E58C42}"/>
    <cellStyle name="SAPBEXHLevel3 6 2 6" xfId="43544" xr:uid="{8262EB64-0D23-4998-91A1-0FD1C12B8717}"/>
    <cellStyle name="SAPBEXHLevel3 6 3" xfId="43545" xr:uid="{EDE35E47-97C2-4BB3-9ABB-2D975D21F98E}"/>
    <cellStyle name="SAPBEXHLevel3 6 3 2" xfId="43546" xr:uid="{2DD5C8E1-979C-4F70-AC6D-F8B866681427}"/>
    <cellStyle name="SAPBEXHLevel3 6 3 2 2" xfId="43547" xr:uid="{A95BE410-F1FA-4E43-AB0A-0D3AB9E43093}"/>
    <cellStyle name="SAPBEXHLevel3 6 3 2 2 2" xfId="43548" xr:uid="{4C2C940A-CFF6-4372-81E9-1310AEBE3832}"/>
    <cellStyle name="SAPBEXHLevel3 6 3 2 2 3" xfId="43549" xr:uid="{CCC66813-9FBA-4C59-A9EE-73CE967472DB}"/>
    <cellStyle name="SAPBEXHLevel3 6 3 2 3" xfId="43550" xr:uid="{01080316-88AB-4B3C-AD27-7C714F6356B1}"/>
    <cellStyle name="SAPBEXHLevel3 6 3 2 3 2" xfId="43551" xr:uid="{BB42B678-E7B3-4EB0-8F9A-F4A8D89787A8}"/>
    <cellStyle name="SAPBEXHLevel3 6 3 2 4" xfId="43552" xr:uid="{91CBE550-3547-40E4-94ED-28A60FCF6D0B}"/>
    <cellStyle name="SAPBEXHLevel3 6 3 3" xfId="43553" xr:uid="{10B73A7A-DEA5-417B-8B18-EBE17AF8D42D}"/>
    <cellStyle name="SAPBEXHLevel3 6 3 3 2" xfId="43554" xr:uid="{E1E2F509-9185-4481-A37B-8A8BB6964F88}"/>
    <cellStyle name="SAPBEXHLevel3 6 3 3 3" xfId="43555" xr:uid="{4E4AF24A-D202-4106-B653-195661DDC4ED}"/>
    <cellStyle name="SAPBEXHLevel3 6 3 4" xfId="43556" xr:uid="{D9E7E9C6-E601-4EA1-9694-F9B4B408C674}"/>
    <cellStyle name="SAPBEXHLevel3 6 3 4 2" xfId="43557" xr:uid="{DEE5EEC1-01E6-45A6-A850-49FD06B53D85}"/>
    <cellStyle name="SAPBEXHLevel3 6 3 5" xfId="43558" xr:uid="{68E8BF76-3241-40BD-ABB1-F164AC816BE3}"/>
    <cellStyle name="SAPBEXHLevel3 6 4" xfId="43559" xr:uid="{9153E403-ED9D-4CE3-91FE-9154E1D46E09}"/>
    <cellStyle name="SAPBEXHLevel3 6 4 2" xfId="43560" xr:uid="{43B7B964-C9B1-44A9-8C45-B2CFAD399D38}"/>
    <cellStyle name="SAPBEXHLevel3 6 4 2 2" xfId="43561" xr:uid="{8EDDDB86-5C22-439A-954A-719C859E6F94}"/>
    <cellStyle name="SAPBEXHLevel3 6 4 2 3" xfId="43562" xr:uid="{EB8B6E66-1795-458F-A6CA-3F36BCE1F8EF}"/>
    <cellStyle name="SAPBEXHLevel3 6 4 3" xfId="43563" xr:uid="{D934F05C-324B-4A82-823A-527231FD6300}"/>
    <cellStyle name="SAPBEXHLevel3 6 4 3 2" xfId="43564" xr:uid="{2F758227-D1F3-4F9C-B015-348B0911B76A}"/>
    <cellStyle name="SAPBEXHLevel3 6 4 4" xfId="43565" xr:uid="{14EAF183-99DB-49CD-8C68-BC156AE83B36}"/>
    <cellStyle name="SAPBEXHLevel3 6 5" xfId="43566" xr:uid="{B24F500D-AC60-415C-AB3E-23CF9A2E8DB5}"/>
    <cellStyle name="SAPBEXHLevel3 6 5 2" xfId="43567" xr:uid="{068DEB82-F886-4D87-BFE9-91C1BE61C23C}"/>
    <cellStyle name="SAPBEXHLevel3 6 5 2 2" xfId="43568" xr:uid="{CBE0088E-0FA8-467B-A319-C82957F98FF4}"/>
    <cellStyle name="SAPBEXHLevel3 6 5 2 3" xfId="43569" xr:uid="{8D2633ED-9412-44FE-9767-5F716A4DEF6B}"/>
    <cellStyle name="SAPBEXHLevel3 6 5 3" xfId="43570" xr:uid="{3BAA3E05-0B00-450B-B1FB-A4EC42B97ADE}"/>
    <cellStyle name="SAPBEXHLevel3 6 5 3 2" xfId="43571" xr:uid="{BA0266F3-7F5B-4439-9C28-3977EAFB5B7B}"/>
    <cellStyle name="SAPBEXHLevel3 6 5 4" xfId="43572" xr:uid="{D2109751-B4DF-4ED5-9846-918185D78214}"/>
    <cellStyle name="SAPBEXHLevel3 6 6" xfId="43573" xr:uid="{63E4776B-A891-40F2-9DBF-0BA1418DDC07}"/>
    <cellStyle name="SAPBEXHLevel3 6 6 2" xfId="43574" xr:uid="{CB077571-5A35-4C09-AEC2-56C8CE085E79}"/>
    <cellStyle name="SAPBEXHLevel3 6 6 3" xfId="43575" xr:uid="{C8E71478-8D50-4C1D-9353-F2C6E852C879}"/>
    <cellStyle name="SAPBEXHLevel3 6 7" xfId="43576" xr:uid="{9A63954A-1393-40DF-AEFF-A152130E6835}"/>
    <cellStyle name="SAPBEXHLevel3 6 7 2" xfId="43577" xr:uid="{B9B0E8A0-466A-451D-914E-D348E7F90676}"/>
    <cellStyle name="SAPBEXHLevel3 6 7 3" xfId="43578" xr:uid="{576C3204-4E45-42EF-A101-1E27C8A2C04C}"/>
    <cellStyle name="SAPBEXHLevel3 6 8" xfId="43579" xr:uid="{2961B088-ED92-4045-B842-2CA0422D9923}"/>
    <cellStyle name="SAPBEXHLevel3 6 9" xfId="43580" xr:uid="{2BE53C43-5B20-4229-8ED8-E238EDAA5140}"/>
    <cellStyle name="SAPBEXHLevel3 7" xfId="43581" xr:uid="{DB7E1A87-6E54-4A33-AD14-C7FA4936374A}"/>
    <cellStyle name="SAPBEXHLevel3 7 10" xfId="43582" xr:uid="{472265FB-AEBC-4B94-B71A-F3BF0766A0EC}"/>
    <cellStyle name="SAPBEXHLevel3 7 2" xfId="43583" xr:uid="{74F0CA06-A0D7-494F-B61D-F1315B21C199}"/>
    <cellStyle name="SAPBEXHLevel3 7 2 2" xfId="43584" xr:uid="{C1521790-1D64-4143-8B23-71B4E550E4B2}"/>
    <cellStyle name="SAPBEXHLevel3 7 2 2 2" xfId="43585" xr:uid="{6DEC5811-7C6E-4418-8681-E4FB7B8AE0C8}"/>
    <cellStyle name="SAPBEXHLevel3 7 2 2 2 2" xfId="43586" xr:uid="{AE4DFE44-7F79-4AC2-A560-675D36F60F28}"/>
    <cellStyle name="SAPBEXHLevel3 7 2 2 2 3" xfId="43587" xr:uid="{F6CE053E-6299-400C-8884-F4DB16F1252D}"/>
    <cellStyle name="SAPBEXHLevel3 7 2 2 3" xfId="43588" xr:uid="{400276B6-564D-46B2-B6F8-A65AAE02C995}"/>
    <cellStyle name="SAPBEXHLevel3 7 2 2 3 2" xfId="43589" xr:uid="{2DE38E40-76EE-4123-A792-F6BC6739D63A}"/>
    <cellStyle name="SAPBEXHLevel3 7 2 2 4" xfId="43590" xr:uid="{AFA90283-F24F-4A9F-83C5-FD25FF058FC7}"/>
    <cellStyle name="SAPBEXHLevel3 7 2 3" xfId="43591" xr:uid="{9BDAE96F-D3A3-448F-BC03-16AC01E45062}"/>
    <cellStyle name="SAPBEXHLevel3 7 2 3 2" xfId="43592" xr:uid="{9DC6F28A-4950-4189-B3A6-4648F741E4FB}"/>
    <cellStyle name="SAPBEXHLevel3 7 2 3 2 2" xfId="43593" xr:uid="{C3505A4E-3978-49C4-A0D4-B07C22D35AA6}"/>
    <cellStyle name="SAPBEXHLevel3 7 2 3 2 3" xfId="43594" xr:uid="{0C7E4091-436C-44E2-886F-5BDC92B1684A}"/>
    <cellStyle name="SAPBEXHLevel3 7 2 3 3" xfId="43595" xr:uid="{AA90F539-D47B-41E4-ACEA-2EEC6234822F}"/>
    <cellStyle name="SAPBEXHLevel3 7 2 3 3 2" xfId="43596" xr:uid="{E1413820-DADD-4F40-BC62-8CEF95F41D78}"/>
    <cellStyle name="SAPBEXHLevel3 7 2 3 4" xfId="43597" xr:uid="{0087753E-814D-452E-80FA-1ACB7EF7B369}"/>
    <cellStyle name="SAPBEXHLevel3 7 2 4" xfId="43598" xr:uid="{796BEB92-CD6C-406E-A202-39959D6284D1}"/>
    <cellStyle name="SAPBEXHLevel3 7 2 4 2" xfId="43599" xr:uid="{347E4C60-1252-4FBA-8517-86B28FB93F5E}"/>
    <cellStyle name="SAPBEXHLevel3 7 2 4 3" xfId="43600" xr:uid="{56A179A1-E91A-4EF6-82A2-CB9110567BDD}"/>
    <cellStyle name="SAPBEXHLevel3 7 2 5" xfId="43601" xr:uid="{96E07B75-7537-42B6-BD4E-FB1DBF6779A1}"/>
    <cellStyle name="SAPBEXHLevel3 7 2 5 2" xfId="43602" xr:uid="{5A022469-3CD1-4EF8-A3A0-D1C368386819}"/>
    <cellStyle name="SAPBEXHLevel3 7 2 6" xfId="43603" xr:uid="{4B82DD7F-535E-40E6-B03A-3E9704AEB020}"/>
    <cellStyle name="SAPBEXHLevel3 7 3" xfId="43604" xr:uid="{63D7BCB0-2DAD-4E74-A7D5-A806A96660DF}"/>
    <cellStyle name="SAPBEXHLevel3 7 3 2" xfId="43605" xr:uid="{2C9F3CFB-AF01-4CFB-9D67-AE4497AACFD3}"/>
    <cellStyle name="SAPBEXHLevel3 7 3 2 2" xfId="43606" xr:uid="{65BA7392-DA13-4BFF-8817-E8814A8EC7E7}"/>
    <cellStyle name="SAPBEXHLevel3 7 3 2 2 2" xfId="43607" xr:uid="{A7E1F9F3-B675-4A48-9DAC-8F3DD50CC110}"/>
    <cellStyle name="SAPBEXHLevel3 7 3 2 2 3" xfId="43608" xr:uid="{F922531C-41AB-4E02-87E1-27103B5D259C}"/>
    <cellStyle name="SAPBEXHLevel3 7 3 2 3" xfId="43609" xr:uid="{4620929A-6A01-4BE3-83CE-E73EF4B4B22E}"/>
    <cellStyle name="SAPBEXHLevel3 7 3 2 3 2" xfId="43610" xr:uid="{0A6FC025-D111-4AC5-A6BF-417F4885F476}"/>
    <cellStyle name="SAPBEXHLevel3 7 3 2 4" xfId="43611" xr:uid="{A0BD23F2-96FC-45A6-80C0-D1053BA185C2}"/>
    <cellStyle name="SAPBEXHLevel3 7 3 3" xfId="43612" xr:uid="{E2C25AB4-9208-4368-94B8-64BE7ABCE0A3}"/>
    <cellStyle name="SAPBEXHLevel3 7 3 3 2" xfId="43613" xr:uid="{13A4A905-9E77-4628-970F-5214B8CE2A00}"/>
    <cellStyle name="SAPBEXHLevel3 7 3 3 3" xfId="43614" xr:uid="{FD701504-E236-4F97-BC7B-9D6041D9A12B}"/>
    <cellStyle name="SAPBEXHLevel3 7 3 4" xfId="43615" xr:uid="{814DEA8B-12F7-4710-8CF4-90C75EBE4A20}"/>
    <cellStyle name="SAPBEXHLevel3 7 3 4 2" xfId="43616" xr:uid="{F5B0BC97-8163-43E6-AB75-D4CE78A89018}"/>
    <cellStyle name="SAPBEXHLevel3 7 3 5" xfId="43617" xr:uid="{5C256461-18D6-44EE-9894-F6DFB407BC94}"/>
    <cellStyle name="SAPBEXHLevel3 7 4" xfId="43618" xr:uid="{D61C48B0-4B73-499C-815B-C1A321133E6D}"/>
    <cellStyle name="SAPBEXHLevel3 7 4 2" xfId="43619" xr:uid="{5025D2BC-5A01-4556-9987-BDC7DC68CB2B}"/>
    <cellStyle name="SAPBEXHLevel3 7 4 2 2" xfId="43620" xr:uid="{7B14B8C7-F545-4780-90A1-25241C062D20}"/>
    <cellStyle name="SAPBEXHLevel3 7 4 2 3" xfId="43621" xr:uid="{0B10A3AF-BE90-464B-B414-111032797F34}"/>
    <cellStyle name="SAPBEXHLevel3 7 4 3" xfId="43622" xr:uid="{7D27E505-6E91-4E9C-9B7D-49B976C75F96}"/>
    <cellStyle name="SAPBEXHLevel3 7 4 3 2" xfId="43623" xr:uid="{28F630EB-A6B1-4287-BDB8-893768D22FEE}"/>
    <cellStyle name="SAPBEXHLevel3 7 4 4" xfId="43624" xr:uid="{A70C6797-0BDA-402B-B206-2E1A4B90ECB9}"/>
    <cellStyle name="SAPBEXHLevel3 7 5" xfId="43625" xr:uid="{7593231A-2C06-4CE2-9322-9931F12CC162}"/>
    <cellStyle name="SAPBEXHLevel3 7 5 2" xfId="43626" xr:uid="{4E89AFB4-E454-4C66-B6EC-FB4CA91095D8}"/>
    <cellStyle name="SAPBEXHLevel3 7 5 2 2" xfId="43627" xr:uid="{713E97AE-2027-4501-8635-1DA6077339FD}"/>
    <cellStyle name="SAPBEXHLevel3 7 5 2 3" xfId="43628" xr:uid="{03E23D17-6370-4277-B836-35A254615140}"/>
    <cellStyle name="SAPBEXHLevel3 7 5 3" xfId="43629" xr:uid="{9B6006A8-4722-431A-B299-03C7260E9A04}"/>
    <cellStyle name="SAPBEXHLevel3 7 5 3 2" xfId="43630" xr:uid="{2E93D76D-E673-4974-8341-C95807A3EBFB}"/>
    <cellStyle name="SAPBEXHLevel3 7 5 4" xfId="43631" xr:uid="{C18D47D9-5D71-4162-A0E2-5E149A068EA2}"/>
    <cellStyle name="SAPBEXHLevel3 7 6" xfId="43632" xr:uid="{F3AB866C-C23D-48B8-8D43-C96A0C21CCA7}"/>
    <cellStyle name="SAPBEXHLevel3 7 6 2" xfId="43633" xr:uid="{9A076D64-56F4-4F97-9F6F-B05AFB9A9C26}"/>
    <cellStyle name="SAPBEXHLevel3 7 6 3" xfId="43634" xr:uid="{0276B220-2203-4EAC-A24F-856296A05B0F}"/>
    <cellStyle name="SAPBEXHLevel3 7 7" xfId="43635" xr:uid="{986208AE-B2D6-4A89-A95C-00A8A430FF8E}"/>
    <cellStyle name="SAPBEXHLevel3 7 7 2" xfId="43636" xr:uid="{8FF30E37-9EA4-4CC4-B929-75842B3C28CA}"/>
    <cellStyle name="SAPBEXHLevel3 7 7 3" xfId="43637" xr:uid="{47D79E24-08D9-4F53-9611-AAB8E323FA77}"/>
    <cellStyle name="SAPBEXHLevel3 7 8" xfId="43638" xr:uid="{FBC00E03-A3DA-49B3-8E6F-77C7312EE7EA}"/>
    <cellStyle name="SAPBEXHLevel3 7 9" xfId="43639" xr:uid="{2447FF92-5AB9-4607-AD0D-1BBBBD06193B}"/>
    <cellStyle name="SAPBEXHLevel3 8" xfId="43640" xr:uid="{8F748E6C-1238-4C75-8CAA-E57920250AD1}"/>
    <cellStyle name="SAPBEXHLevel3 8 10" xfId="43641" xr:uid="{A2825F12-93D2-4003-AB7F-59FE5F7387C1}"/>
    <cellStyle name="SAPBEXHLevel3 8 2" xfId="43642" xr:uid="{6A52C01C-5176-4FDB-A106-B865F6C7D2D7}"/>
    <cellStyle name="SAPBEXHLevel3 8 2 2" xfId="43643" xr:uid="{43A5FDEB-CD1C-48BA-925F-232A60D2A45D}"/>
    <cellStyle name="SAPBEXHLevel3 8 2 2 2" xfId="43644" xr:uid="{CED5989A-CC41-4527-983C-5B02FC4961EC}"/>
    <cellStyle name="SAPBEXHLevel3 8 2 2 2 2" xfId="43645" xr:uid="{FE4F5508-B755-47B8-87D2-37890992C9E0}"/>
    <cellStyle name="SAPBEXHLevel3 8 2 2 2 3" xfId="43646" xr:uid="{8E1C0A33-9BA7-4831-A394-24870F7D9864}"/>
    <cellStyle name="SAPBEXHLevel3 8 2 2 3" xfId="43647" xr:uid="{A6729B55-3585-421C-B6B3-A19D4F27B9EF}"/>
    <cellStyle name="SAPBEXHLevel3 8 2 2 3 2" xfId="43648" xr:uid="{5D8FB3CE-82E7-4C93-93B8-37E1F63289FB}"/>
    <cellStyle name="SAPBEXHLevel3 8 2 2 4" xfId="43649" xr:uid="{0ED8E3CB-BD9C-420C-95E6-D4713ECA59E5}"/>
    <cellStyle name="SAPBEXHLevel3 8 2 3" xfId="43650" xr:uid="{48B06A38-26C9-44F8-A1B8-982BEC5273A3}"/>
    <cellStyle name="SAPBEXHLevel3 8 2 3 2" xfId="43651" xr:uid="{41CC8882-AE54-406C-8A54-AA386886C4BB}"/>
    <cellStyle name="SAPBEXHLevel3 8 2 3 2 2" xfId="43652" xr:uid="{58486C89-B95B-49EB-9466-81AC6114DE2D}"/>
    <cellStyle name="SAPBEXHLevel3 8 2 3 2 3" xfId="43653" xr:uid="{4CB38086-9431-4B02-94AE-E277FBF27C37}"/>
    <cellStyle name="SAPBEXHLevel3 8 2 3 3" xfId="43654" xr:uid="{BE18A943-3B04-4B73-9887-405ECAD87C85}"/>
    <cellStyle name="SAPBEXHLevel3 8 2 3 3 2" xfId="43655" xr:uid="{7EE13653-C12A-43AA-9EDE-3C29A63DCD9B}"/>
    <cellStyle name="SAPBEXHLevel3 8 2 3 4" xfId="43656" xr:uid="{0968331E-801A-4DB0-BDA0-7B461208ACAA}"/>
    <cellStyle name="SAPBEXHLevel3 8 2 4" xfId="43657" xr:uid="{15698594-5BBF-491C-8F87-F46780FE440A}"/>
    <cellStyle name="SAPBEXHLevel3 8 2 4 2" xfId="43658" xr:uid="{30CD9AA7-9CA1-449A-8F8C-FB979B7E23B9}"/>
    <cellStyle name="SAPBEXHLevel3 8 2 4 3" xfId="43659" xr:uid="{BA63A8EA-099E-4252-A1F4-46A34CFDEB85}"/>
    <cellStyle name="SAPBEXHLevel3 8 2 5" xfId="43660" xr:uid="{F0163F0F-D615-4210-B57E-F8ACB7A98D12}"/>
    <cellStyle name="SAPBEXHLevel3 8 2 5 2" xfId="43661" xr:uid="{B7AB5288-1C14-44C1-A586-A6630D785D07}"/>
    <cellStyle name="SAPBEXHLevel3 8 2 6" xfId="43662" xr:uid="{68B0E7F9-541E-4005-B217-BAA3477E9FC2}"/>
    <cellStyle name="SAPBEXHLevel3 8 3" xfId="43663" xr:uid="{20EAD542-321E-48D7-ADE4-EA0927374526}"/>
    <cellStyle name="SAPBEXHLevel3 8 3 2" xfId="43664" xr:uid="{DC233A6A-28B0-4A41-B0C8-7C4ADE9F3BC3}"/>
    <cellStyle name="SAPBEXHLevel3 8 3 2 2" xfId="43665" xr:uid="{9A7F0E6B-7B59-4121-906E-2082DCA5ADBB}"/>
    <cellStyle name="SAPBEXHLevel3 8 3 2 2 2" xfId="43666" xr:uid="{05FECE2A-4AEC-4392-9A52-19EFDEE17102}"/>
    <cellStyle name="SAPBEXHLevel3 8 3 2 2 3" xfId="43667" xr:uid="{32E334DB-5863-40F5-933E-0D1978A60CC2}"/>
    <cellStyle name="SAPBEXHLevel3 8 3 2 3" xfId="43668" xr:uid="{967739F7-B376-485A-A6BE-F2640079A0CF}"/>
    <cellStyle name="SAPBEXHLevel3 8 3 2 3 2" xfId="43669" xr:uid="{63A756AC-297F-4BAD-8E9F-5DED750FDA8B}"/>
    <cellStyle name="SAPBEXHLevel3 8 3 2 4" xfId="43670" xr:uid="{488007F6-628F-4A7A-8057-961D3D6B4706}"/>
    <cellStyle name="SAPBEXHLevel3 8 3 3" xfId="43671" xr:uid="{A812AD26-E7D9-4E30-8C5B-D55EBA328149}"/>
    <cellStyle name="SAPBEXHLevel3 8 3 3 2" xfId="43672" xr:uid="{15B9F440-99AD-4087-A973-6F7C440AB6F4}"/>
    <cellStyle name="SAPBEXHLevel3 8 3 3 3" xfId="43673" xr:uid="{98F1FEB4-C544-475C-8827-A27EFCEE1565}"/>
    <cellStyle name="SAPBEXHLevel3 8 3 4" xfId="43674" xr:uid="{3C26BDAB-91F5-442B-B0C5-C2E058CEE513}"/>
    <cellStyle name="SAPBEXHLevel3 8 3 4 2" xfId="43675" xr:uid="{86F12815-185A-4A81-B07E-7F36D925E7A1}"/>
    <cellStyle name="SAPBEXHLevel3 8 3 5" xfId="43676" xr:uid="{2AC9CB94-3C4B-4B92-B2CC-3064BAE3875E}"/>
    <cellStyle name="SAPBEXHLevel3 8 4" xfId="43677" xr:uid="{49FC4843-03A4-469E-84D9-04F5E0EFD205}"/>
    <cellStyle name="SAPBEXHLevel3 8 4 2" xfId="43678" xr:uid="{012C0B18-D1F4-4BAE-A734-AEBF81515B92}"/>
    <cellStyle name="SAPBEXHLevel3 8 4 2 2" xfId="43679" xr:uid="{BD183FF4-D577-4466-AE1C-58F16BB5B51F}"/>
    <cellStyle name="SAPBEXHLevel3 8 4 2 3" xfId="43680" xr:uid="{5A08139A-0281-4825-87E1-BA543D382F54}"/>
    <cellStyle name="SAPBEXHLevel3 8 4 3" xfId="43681" xr:uid="{2FCE3516-85F9-470E-B4FA-65B19DDAA3DB}"/>
    <cellStyle name="SAPBEXHLevel3 8 4 3 2" xfId="43682" xr:uid="{993680C7-CB55-4AA7-8B3C-A963BD33836B}"/>
    <cellStyle name="SAPBEXHLevel3 8 4 4" xfId="43683" xr:uid="{12E91B3E-3A47-412E-89CB-F05A2F20DC22}"/>
    <cellStyle name="SAPBEXHLevel3 8 5" xfId="43684" xr:uid="{AD724AE4-89A6-4E22-B332-DC8E9297AC17}"/>
    <cellStyle name="SAPBEXHLevel3 8 5 2" xfId="43685" xr:uid="{E4868D7B-A6E4-4CA8-8AFC-0448BAED440A}"/>
    <cellStyle name="SAPBEXHLevel3 8 5 2 2" xfId="43686" xr:uid="{35C590FC-CD54-4BFE-AAD3-54FD98F0F247}"/>
    <cellStyle name="SAPBEXHLevel3 8 5 2 3" xfId="43687" xr:uid="{4348557D-F16F-4363-8F75-C72EABEBA9B2}"/>
    <cellStyle name="SAPBEXHLevel3 8 5 3" xfId="43688" xr:uid="{288C1917-CF1F-4625-9DA4-AE09F2708776}"/>
    <cellStyle name="SAPBEXHLevel3 8 5 3 2" xfId="43689" xr:uid="{8013410E-FDE7-40EC-8062-97B6A1B00E28}"/>
    <cellStyle name="SAPBEXHLevel3 8 5 4" xfId="43690" xr:uid="{8C5E2776-9347-4CEC-9A3A-A477118CA0BC}"/>
    <cellStyle name="SAPBEXHLevel3 8 6" xfId="43691" xr:uid="{4FB8C8F2-DC27-4217-BE76-486AB4460924}"/>
    <cellStyle name="SAPBEXHLevel3 8 6 2" xfId="43692" xr:uid="{BA722384-A9A1-42E1-A909-6FCE7D0A2955}"/>
    <cellStyle name="SAPBEXHLevel3 8 6 3" xfId="43693" xr:uid="{6A54ECAE-A7C1-4E95-A127-0E11D490B5D6}"/>
    <cellStyle name="SAPBEXHLevel3 8 7" xfId="43694" xr:uid="{69981CF4-501F-480B-89B4-D6D66C637A8F}"/>
    <cellStyle name="SAPBEXHLevel3 8 7 2" xfId="43695" xr:uid="{99BA5655-8E7A-45B1-9796-0482BB49F148}"/>
    <cellStyle name="SAPBEXHLevel3 8 7 3" xfId="43696" xr:uid="{EF5482FF-69FF-447D-847D-9C8F7BD6025D}"/>
    <cellStyle name="SAPBEXHLevel3 8 8" xfId="43697" xr:uid="{42EF4E0F-B94C-4CCE-B7DF-69206FECE5D3}"/>
    <cellStyle name="SAPBEXHLevel3 8 9" xfId="43698" xr:uid="{6388E5F1-816D-484C-9C65-167D6B225F38}"/>
    <cellStyle name="SAPBEXHLevel3 9" xfId="43699" xr:uid="{4D57963A-53DB-4459-98A2-9F07E6D8BA1A}"/>
    <cellStyle name="SAPBEXHLevel3 9 10" xfId="43700" xr:uid="{3EF0A41D-C7BF-4F68-8930-551261A69833}"/>
    <cellStyle name="SAPBEXHLevel3 9 2" xfId="43701" xr:uid="{02E08992-A5F3-4617-BAA5-A2B320BE9FC0}"/>
    <cellStyle name="SAPBEXHLevel3 9 2 2" xfId="43702" xr:uid="{B94D5B05-0449-4607-BD0B-17A0335854A7}"/>
    <cellStyle name="SAPBEXHLevel3 9 2 2 2" xfId="43703" xr:uid="{E955E12A-93C9-4ED5-BB95-DB19338FCD50}"/>
    <cellStyle name="SAPBEXHLevel3 9 2 2 2 2" xfId="43704" xr:uid="{F3EAA717-E469-4448-8E34-9BAE2180E1D6}"/>
    <cellStyle name="SAPBEXHLevel3 9 2 2 2 3" xfId="43705" xr:uid="{CD044FEE-9F96-4BF2-A2C7-F947A103C058}"/>
    <cellStyle name="SAPBEXHLevel3 9 2 2 3" xfId="43706" xr:uid="{6CA1D609-00C0-484F-A066-EAA2B45B2A50}"/>
    <cellStyle name="SAPBEXHLevel3 9 2 2 3 2" xfId="43707" xr:uid="{980AFB03-450F-4B68-B90E-B7B2A1669AC8}"/>
    <cellStyle name="SAPBEXHLevel3 9 2 2 4" xfId="43708" xr:uid="{7AFD2D88-41E7-48ED-803B-E122E5183EA4}"/>
    <cellStyle name="SAPBEXHLevel3 9 2 3" xfId="43709" xr:uid="{B6E4749B-CDB6-4BF5-9BFD-AD9050472560}"/>
    <cellStyle name="SAPBEXHLevel3 9 2 3 2" xfId="43710" xr:uid="{6E4EC18E-CA56-49B8-B453-FA4A51E87E55}"/>
    <cellStyle name="SAPBEXHLevel3 9 2 3 2 2" xfId="43711" xr:uid="{A70C4715-94F9-4EB7-BA79-16DD517224D5}"/>
    <cellStyle name="SAPBEXHLevel3 9 2 3 2 3" xfId="43712" xr:uid="{4ACC215F-D924-4E0E-8716-9F6FF63FCAF4}"/>
    <cellStyle name="SAPBEXHLevel3 9 2 3 3" xfId="43713" xr:uid="{64C4D54A-CCA4-441D-B8D5-16F53E129B71}"/>
    <cellStyle name="SAPBEXHLevel3 9 2 3 3 2" xfId="43714" xr:uid="{6F097E57-BFAE-4AA1-B535-6FE61C09146B}"/>
    <cellStyle name="SAPBEXHLevel3 9 2 3 4" xfId="43715" xr:uid="{A37F4464-3141-43B5-BA65-B69BF2EBB1FE}"/>
    <cellStyle name="SAPBEXHLevel3 9 2 4" xfId="43716" xr:uid="{DB2CC1CA-E824-453F-AD98-F857E8BBF71F}"/>
    <cellStyle name="SAPBEXHLevel3 9 2 4 2" xfId="43717" xr:uid="{6113FB2C-F61A-48F9-AD9D-884F53D026E8}"/>
    <cellStyle name="SAPBEXHLevel3 9 2 4 3" xfId="43718" xr:uid="{6C63774D-E0EC-4E79-A3FE-F6F0CFD24D71}"/>
    <cellStyle name="SAPBEXHLevel3 9 2 5" xfId="43719" xr:uid="{F1FA7CC3-E7C9-4C05-90D0-7CB066B64D6E}"/>
    <cellStyle name="SAPBEXHLevel3 9 2 5 2" xfId="43720" xr:uid="{B590AAA1-A5F8-4FE0-99A9-537171ECEFA2}"/>
    <cellStyle name="SAPBEXHLevel3 9 2 6" xfId="43721" xr:uid="{0526DF1F-31D6-45DB-B7A1-7CACFABAB455}"/>
    <cellStyle name="SAPBEXHLevel3 9 3" xfId="43722" xr:uid="{487379F4-A66F-479B-B6D5-5ABFF89EEA93}"/>
    <cellStyle name="SAPBEXHLevel3 9 3 2" xfId="43723" xr:uid="{963C2B06-6853-414E-8109-AB7AE0D3AF6F}"/>
    <cellStyle name="SAPBEXHLevel3 9 3 2 2" xfId="43724" xr:uid="{530F1BC8-3945-46FD-813D-DA6D16A1BECC}"/>
    <cellStyle name="SAPBEXHLevel3 9 3 2 2 2" xfId="43725" xr:uid="{4F65C44D-6B12-4E1C-A84D-6DE5FC179C8C}"/>
    <cellStyle name="SAPBEXHLevel3 9 3 2 2 3" xfId="43726" xr:uid="{84193DCE-E099-4F02-A2EF-2ED10002D946}"/>
    <cellStyle name="SAPBEXHLevel3 9 3 2 3" xfId="43727" xr:uid="{6AFB2EEB-0A67-4ABA-83E9-C88A74E5CCF3}"/>
    <cellStyle name="SAPBEXHLevel3 9 3 2 3 2" xfId="43728" xr:uid="{8DD783BC-1946-403A-832B-CE2B695A78D7}"/>
    <cellStyle name="SAPBEXHLevel3 9 3 2 4" xfId="43729" xr:uid="{AA7E34CB-15D4-4FCF-AAD2-B76698B5DCB1}"/>
    <cellStyle name="SAPBEXHLevel3 9 3 3" xfId="43730" xr:uid="{F835CC47-C55F-47A6-9020-411AEA95EC5A}"/>
    <cellStyle name="SAPBEXHLevel3 9 3 3 2" xfId="43731" xr:uid="{F05C0301-2588-4703-B8BF-D1A4B9C9F931}"/>
    <cellStyle name="SAPBEXHLevel3 9 3 3 3" xfId="43732" xr:uid="{6E361ECF-4F5B-4235-AA7B-1ED9F34EA398}"/>
    <cellStyle name="SAPBEXHLevel3 9 3 4" xfId="43733" xr:uid="{E46FBA14-7ED9-4A4B-B01B-7FE382193FD1}"/>
    <cellStyle name="SAPBEXHLevel3 9 3 4 2" xfId="43734" xr:uid="{7984753C-4D8D-4109-B0A0-AD3784BB520D}"/>
    <cellStyle name="SAPBEXHLevel3 9 3 5" xfId="43735" xr:uid="{CBC46C32-17F3-4841-948E-0D1662499116}"/>
    <cellStyle name="SAPBEXHLevel3 9 4" xfId="43736" xr:uid="{DBEB8B96-39C2-45D7-A922-B68D4FD38DE2}"/>
    <cellStyle name="SAPBEXHLevel3 9 4 2" xfId="43737" xr:uid="{885E7DE1-EC74-4670-9ADA-D9567348DD89}"/>
    <cellStyle name="SAPBEXHLevel3 9 4 2 2" xfId="43738" xr:uid="{FF33BFFE-5FF0-4C9A-AF8B-97A84DED1B19}"/>
    <cellStyle name="SAPBEXHLevel3 9 4 2 3" xfId="43739" xr:uid="{B8990F86-A252-4CC0-8D09-BDA58C283413}"/>
    <cellStyle name="SAPBEXHLevel3 9 4 3" xfId="43740" xr:uid="{55738B30-D6F9-4807-9EFD-C3E282F9ED50}"/>
    <cellStyle name="SAPBEXHLevel3 9 4 3 2" xfId="43741" xr:uid="{353D4516-9DB8-451F-876D-15D1DAE36A14}"/>
    <cellStyle name="SAPBEXHLevel3 9 4 4" xfId="43742" xr:uid="{D4D53211-A665-4EEF-B09D-59132BDF8696}"/>
    <cellStyle name="SAPBEXHLevel3 9 5" xfId="43743" xr:uid="{D7BF519D-04A0-4B76-8853-B4945C0ECDD8}"/>
    <cellStyle name="SAPBEXHLevel3 9 5 2" xfId="43744" xr:uid="{AA6CCD77-12F1-49D7-BA00-390B5156AD7A}"/>
    <cellStyle name="SAPBEXHLevel3 9 5 2 2" xfId="43745" xr:uid="{0608A740-79F4-4CBC-93D9-79A883103E7B}"/>
    <cellStyle name="SAPBEXHLevel3 9 5 2 3" xfId="43746" xr:uid="{4377D4E2-A4C2-491E-BDF5-BCA3374E76A9}"/>
    <cellStyle name="SAPBEXHLevel3 9 5 3" xfId="43747" xr:uid="{10EA2154-B3E8-45E3-BCC0-A21BD8D89BD0}"/>
    <cellStyle name="SAPBEXHLevel3 9 5 3 2" xfId="43748" xr:uid="{B50241AB-4A5F-410A-A68A-9E9E0F78B663}"/>
    <cellStyle name="SAPBEXHLevel3 9 5 4" xfId="43749" xr:uid="{4456B2AB-DE22-4EBA-AB5F-B884120BC11C}"/>
    <cellStyle name="SAPBEXHLevel3 9 6" xfId="43750" xr:uid="{9C02A1B1-E22F-484A-9CA3-257318824DE3}"/>
    <cellStyle name="SAPBEXHLevel3 9 6 2" xfId="43751" xr:uid="{6E386F39-5ED1-41C1-9303-C58BD700DAFB}"/>
    <cellStyle name="SAPBEXHLevel3 9 6 3" xfId="43752" xr:uid="{ED832F8C-1F72-43E9-8C61-17D87F25EB70}"/>
    <cellStyle name="SAPBEXHLevel3 9 7" xfId="43753" xr:uid="{DB6D3167-37BE-4B24-B471-F7130C6E4656}"/>
    <cellStyle name="SAPBEXHLevel3 9 7 2" xfId="43754" xr:uid="{C4407A7A-C853-49ED-964B-D8C0EED9E4DB}"/>
    <cellStyle name="SAPBEXHLevel3 9 7 3" xfId="43755" xr:uid="{F583353A-563B-4F23-99B3-D324CAC90DEF}"/>
    <cellStyle name="SAPBEXHLevel3 9 8" xfId="43756" xr:uid="{50941211-323B-4C82-AA0E-BFC2E55E8927}"/>
    <cellStyle name="SAPBEXHLevel3 9 9" xfId="43757" xr:uid="{E84068F8-027B-407D-A80B-D82FC4222E83}"/>
    <cellStyle name="SAPBEXHLevel3X" xfId="43758" xr:uid="{C4C5C3C7-8EC3-4278-965B-5EB80884EDD2}"/>
    <cellStyle name="SAPBEXHLevel3X 10" xfId="43759" xr:uid="{3ACFF3A9-69A6-4942-92C8-51D583F9342C}"/>
    <cellStyle name="SAPBEXHLevel3X 10 10" xfId="43760" xr:uid="{04F29277-2E5D-4781-9209-9F6DCE422537}"/>
    <cellStyle name="SAPBEXHLevel3X 10 2" xfId="43761" xr:uid="{98C9F89E-0ED5-44CE-988B-61AEA4AA51B9}"/>
    <cellStyle name="SAPBEXHLevel3X 10 2 2" xfId="43762" xr:uid="{6BBEAA74-15B4-4CA5-A34B-7176B9B09A1D}"/>
    <cellStyle name="SAPBEXHLevel3X 10 2 2 2" xfId="43763" xr:uid="{5304723A-601A-4F52-9AF2-18D2ED3F32A4}"/>
    <cellStyle name="SAPBEXHLevel3X 10 2 2 2 2" xfId="43764" xr:uid="{BFCA4E60-9C61-408B-9304-1D08700410CF}"/>
    <cellStyle name="SAPBEXHLevel3X 10 2 2 2 3" xfId="43765" xr:uid="{58817C9B-DCAC-4E73-8EF2-38ABC4D468DF}"/>
    <cellStyle name="SAPBEXHLevel3X 10 2 2 3" xfId="43766" xr:uid="{653F9AFA-8747-4F14-9C56-87E52DB3165C}"/>
    <cellStyle name="SAPBEXHLevel3X 10 2 2 3 2" xfId="43767" xr:uid="{A25C93FA-CF53-4D4F-8F7D-8E39F456DF81}"/>
    <cellStyle name="SAPBEXHLevel3X 10 2 2 4" xfId="43768" xr:uid="{CAD38572-370D-4FAD-A6B8-4190DF917BF3}"/>
    <cellStyle name="SAPBEXHLevel3X 10 2 3" xfId="43769" xr:uid="{C2F03C5E-F46C-4BA8-80FA-CAB35990F1CC}"/>
    <cellStyle name="SAPBEXHLevel3X 10 2 3 2" xfId="43770" xr:uid="{300F30A1-8E1C-4F14-9A3B-CAE431525DC1}"/>
    <cellStyle name="SAPBEXHLevel3X 10 2 3 2 2" xfId="43771" xr:uid="{C4865168-FF15-4A32-97CA-1CBBA1AECD57}"/>
    <cellStyle name="SAPBEXHLevel3X 10 2 3 2 3" xfId="43772" xr:uid="{70565201-925B-4757-B3FE-C9F74058F135}"/>
    <cellStyle name="SAPBEXHLevel3X 10 2 3 3" xfId="43773" xr:uid="{231BDFA3-34C8-485C-B086-414A1F352D86}"/>
    <cellStyle name="SAPBEXHLevel3X 10 2 3 3 2" xfId="43774" xr:uid="{6836963F-A06F-4365-B388-687A64D6EFBF}"/>
    <cellStyle name="SAPBEXHLevel3X 10 2 3 4" xfId="43775" xr:uid="{418EA1EC-FE1C-40B4-ACF6-260B8A0E3596}"/>
    <cellStyle name="SAPBEXHLevel3X 10 2 4" xfId="43776" xr:uid="{57472BAB-7E8E-4283-B27D-8157D894606D}"/>
    <cellStyle name="SAPBEXHLevel3X 10 2 4 2" xfId="43777" xr:uid="{F384438E-6B71-48A6-801F-2B0B2D7E83D5}"/>
    <cellStyle name="SAPBEXHLevel3X 10 2 4 3" xfId="43778" xr:uid="{C8864317-9C6C-453A-8363-CFBE29995A2A}"/>
    <cellStyle name="SAPBEXHLevel3X 10 2 5" xfId="43779" xr:uid="{0996864F-96F2-4DAB-B70C-C5DB205A11A8}"/>
    <cellStyle name="SAPBEXHLevel3X 10 2 5 2" xfId="43780" xr:uid="{D71D61C5-25E3-4A97-987E-C9BB89816B33}"/>
    <cellStyle name="SAPBEXHLevel3X 10 2 6" xfId="43781" xr:uid="{43B0834D-F516-4495-AF16-3243D8827D29}"/>
    <cellStyle name="SAPBEXHLevel3X 10 3" xfId="43782" xr:uid="{0D47D0AF-B547-44A7-942A-4670C536408F}"/>
    <cellStyle name="SAPBEXHLevel3X 10 3 2" xfId="43783" xr:uid="{C810C82D-1C31-467B-BA80-00CD6CCE42D0}"/>
    <cellStyle name="SAPBEXHLevel3X 10 3 2 2" xfId="43784" xr:uid="{72DD6B4A-A7E5-4521-A199-06C528E42643}"/>
    <cellStyle name="SAPBEXHLevel3X 10 3 2 2 2" xfId="43785" xr:uid="{247BCEAD-648E-44CC-AEB8-9AEE68A317A7}"/>
    <cellStyle name="SAPBEXHLevel3X 10 3 2 2 3" xfId="43786" xr:uid="{97CBFDB8-D387-4D3F-8200-8577F8DDDB30}"/>
    <cellStyle name="SAPBEXHLevel3X 10 3 2 3" xfId="43787" xr:uid="{05C958AB-B499-410A-BD31-7D18780D788A}"/>
    <cellStyle name="SAPBEXHLevel3X 10 3 2 3 2" xfId="43788" xr:uid="{227860B0-84D4-496C-B73D-322BB21BA74D}"/>
    <cellStyle name="SAPBEXHLevel3X 10 3 2 4" xfId="43789" xr:uid="{174D1E33-32B7-4133-8277-90F0AD942071}"/>
    <cellStyle name="SAPBEXHLevel3X 10 3 3" xfId="43790" xr:uid="{A2A4EBA1-63A7-4EF3-9A48-D70CDBDF79CF}"/>
    <cellStyle name="SAPBEXHLevel3X 10 3 3 2" xfId="43791" xr:uid="{FD97E4FE-6D54-4635-A762-A8658C773611}"/>
    <cellStyle name="SAPBEXHLevel3X 10 3 3 3" xfId="43792" xr:uid="{FA0089FF-37B6-4522-A9ED-56BBC4EC8ADB}"/>
    <cellStyle name="SAPBEXHLevel3X 10 3 4" xfId="43793" xr:uid="{EFA4561D-3CFC-4A52-AD6E-07C2F6A0421E}"/>
    <cellStyle name="SAPBEXHLevel3X 10 3 4 2" xfId="43794" xr:uid="{00E38752-F762-4D5F-8719-0563B5621EDC}"/>
    <cellStyle name="SAPBEXHLevel3X 10 3 5" xfId="43795" xr:uid="{669CFBEE-6228-4C86-886D-3E28668D194E}"/>
    <cellStyle name="SAPBEXHLevel3X 10 4" xfId="43796" xr:uid="{627493BD-24F1-4D18-BF28-C16E61A8F728}"/>
    <cellStyle name="SAPBEXHLevel3X 10 4 2" xfId="43797" xr:uid="{A37142F9-2D9B-48F8-9621-2CB0F268FE06}"/>
    <cellStyle name="SAPBEXHLevel3X 10 4 2 2" xfId="43798" xr:uid="{859EBCF0-FEFA-45CC-B642-A02A86CDB9BC}"/>
    <cellStyle name="SAPBEXHLevel3X 10 4 2 3" xfId="43799" xr:uid="{72E4CC34-0E1E-4071-B3E2-3BD7E39FF145}"/>
    <cellStyle name="SAPBEXHLevel3X 10 4 3" xfId="43800" xr:uid="{961B2C73-0D9C-41BE-8E52-654B34867A72}"/>
    <cellStyle name="SAPBEXHLevel3X 10 4 3 2" xfId="43801" xr:uid="{57D99D94-9A40-4100-AF00-ABB878D6350D}"/>
    <cellStyle name="SAPBEXHLevel3X 10 4 4" xfId="43802" xr:uid="{C9933B88-150A-4363-8B76-4546DEC9AAA4}"/>
    <cellStyle name="SAPBEXHLevel3X 10 5" xfId="43803" xr:uid="{24CBD923-1777-4DCB-8745-678C62187B6E}"/>
    <cellStyle name="SAPBEXHLevel3X 10 5 2" xfId="43804" xr:uid="{8F3AB2EB-B098-4A4F-9E8A-F3E979B7A4E9}"/>
    <cellStyle name="SAPBEXHLevel3X 10 5 2 2" xfId="43805" xr:uid="{8426CF9C-8B47-4534-B6BF-3781B004A973}"/>
    <cellStyle name="SAPBEXHLevel3X 10 5 2 3" xfId="43806" xr:uid="{0844B8AC-26B7-425F-A7B2-878F8634227F}"/>
    <cellStyle name="SAPBEXHLevel3X 10 5 3" xfId="43807" xr:uid="{66FDEFFB-F411-4637-B2F6-BDC19E462C21}"/>
    <cellStyle name="SAPBEXHLevel3X 10 5 3 2" xfId="43808" xr:uid="{A6CAD633-DC13-41F0-8106-A5FF56D0F96D}"/>
    <cellStyle name="SAPBEXHLevel3X 10 5 4" xfId="43809" xr:uid="{12F95894-3386-402A-8014-05A3C927525C}"/>
    <cellStyle name="SAPBEXHLevel3X 10 6" xfId="43810" xr:uid="{7FE787A7-5B9E-41BB-A55A-99F2AAA45F0A}"/>
    <cellStyle name="SAPBEXHLevel3X 10 6 2" xfId="43811" xr:uid="{2C0D18B4-0E81-486C-9007-4F87B91C3030}"/>
    <cellStyle name="SAPBEXHLevel3X 10 6 3" xfId="43812" xr:uid="{901BCE94-E60B-4492-A737-1BC7C47BB687}"/>
    <cellStyle name="SAPBEXHLevel3X 10 7" xfId="43813" xr:uid="{3035FC46-6D1D-436D-96C6-F90A085CFBB3}"/>
    <cellStyle name="SAPBEXHLevel3X 10 7 2" xfId="43814" xr:uid="{625EF07B-B009-485A-A26F-2D39DBBFC364}"/>
    <cellStyle name="SAPBEXHLevel3X 10 7 3" xfId="43815" xr:uid="{DF7E85DA-270B-4A32-B8A1-198B0E6FF58E}"/>
    <cellStyle name="SAPBEXHLevel3X 10 8" xfId="43816" xr:uid="{24FF2D37-71D9-4F31-AF81-DCC154436FC7}"/>
    <cellStyle name="SAPBEXHLevel3X 10 9" xfId="43817" xr:uid="{4D6CC197-4CDF-4B61-A80D-3A23C8F34142}"/>
    <cellStyle name="SAPBEXHLevel3X 11" xfId="43818" xr:uid="{580EC42B-5A03-4E1E-93DF-0DFEA71D2438}"/>
    <cellStyle name="SAPBEXHLevel3X 11 2" xfId="43819" xr:uid="{9DFAB906-B5BF-4170-9D04-A9CE4C464FB8}"/>
    <cellStyle name="SAPBEXHLevel3X 11 2 2" xfId="43820" xr:uid="{65E1DD83-7AC5-4076-9EEB-8209E152D8AA}"/>
    <cellStyle name="SAPBEXHLevel3X 11 2 2 2" xfId="43821" xr:uid="{D3DCB3E6-3137-4CAF-B774-EBAF054BC64E}"/>
    <cellStyle name="SAPBEXHLevel3X 11 2 2 3" xfId="43822" xr:uid="{74062AA9-8736-42FF-81A7-16C50E401F9E}"/>
    <cellStyle name="SAPBEXHLevel3X 11 2 3" xfId="43823" xr:uid="{FA0BF873-51BF-4FD4-AC43-BA06C32B7E10}"/>
    <cellStyle name="SAPBEXHLevel3X 11 2 3 2" xfId="43824" xr:uid="{8FF07920-F52A-43DB-A4B4-8294FE06CEDD}"/>
    <cellStyle name="SAPBEXHLevel3X 11 2 4" xfId="43825" xr:uid="{25C64F75-7509-479A-B795-0F1F182116D4}"/>
    <cellStyle name="SAPBEXHLevel3X 11 3" xfId="43826" xr:uid="{1156AB36-C18C-4CA3-8D0C-E19C6EF49789}"/>
    <cellStyle name="SAPBEXHLevel3X 11 3 2" xfId="43827" xr:uid="{ED852784-54BE-4132-8E4F-095F359C9F49}"/>
    <cellStyle name="SAPBEXHLevel3X 11 3 2 2" xfId="43828" xr:uid="{E5694330-8EE0-4DE0-B2F9-F12E96D9168D}"/>
    <cellStyle name="SAPBEXHLevel3X 11 3 2 3" xfId="43829" xr:uid="{2B09A1EB-FC82-4F86-A980-98EF6D204E7E}"/>
    <cellStyle name="SAPBEXHLevel3X 11 3 3" xfId="43830" xr:uid="{539F67F1-3A62-4075-885F-9AB30758AD50}"/>
    <cellStyle name="SAPBEXHLevel3X 11 3 3 2" xfId="43831" xr:uid="{17006C12-91EF-46A4-81E8-2BF40F6FFB0C}"/>
    <cellStyle name="SAPBEXHLevel3X 11 3 4" xfId="43832" xr:uid="{7BA7AFDC-D5D2-4D6B-8F15-BA5B6C5014DF}"/>
    <cellStyle name="SAPBEXHLevel3X 11 4" xfId="43833" xr:uid="{0B85D855-8C31-462D-A948-8839DE6A594E}"/>
    <cellStyle name="SAPBEXHLevel3X 11 4 2" xfId="43834" xr:uid="{B1F1F3D2-4773-482C-945E-9EBC3C3B6B71}"/>
    <cellStyle name="SAPBEXHLevel3X 11 4 3" xfId="43835" xr:uid="{B0C51946-B2FA-48DF-8313-50B44B483460}"/>
    <cellStyle name="SAPBEXHLevel3X 11 5" xfId="43836" xr:uid="{6BA486A3-D1EA-419D-9405-956B882BDECE}"/>
    <cellStyle name="SAPBEXHLevel3X 11 5 2" xfId="43837" xr:uid="{A9282B6B-5408-41AF-8C01-CC4F03DACB00}"/>
    <cellStyle name="SAPBEXHLevel3X 11 6" xfId="43838" xr:uid="{05FC360C-E897-4DAE-A637-C7C864474B62}"/>
    <cellStyle name="SAPBEXHLevel3X 12" xfId="43839" xr:uid="{AED7B2B0-34FD-4555-A8BE-30A685228EB5}"/>
    <cellStyle name="SAPBEXHLevel3X 12 2" xfId="43840" xr:uid="{A5490830-5D1B-4C46-BFCA-E19731BFD9D8}"/>
    <cellStyle name="SAPBEXHLevel3X 12 2 2" xfId="43841" xr:uid="{B23B59B4-2B41-4721-BF56-6B85798B6EC5}"/>
    <cellStyle name="SAPBEXHLevel3X 12 2 2 2" xfId="43842" xr:uid="{F0702092-F9E6-40F7-93F0-B896FF01C69A}"/>
    <cellStyle name="SAPBEXHLevel3X 12 2 2 3" xfId="43843" xr:uid="{F15D5FA8-400B-47E4-93ED-4B8D4746C66B}"/>
    <cellStyle name="SAPBEXHLevel3X 12 2 3" xfId="43844" xr:uid="{994E686F-FCD2-4081-B8B4-D3114C5C9B5A}"/>
    <cellStyle name="SAPBEXHLevel3X 12 2 3 2" xfId="43845" xr:uid="{F8F1293F-7FF5-471C-B3D1-846896B5F71F}"/>
    <cellStyle name="SAPBEXHLevel3X 12 2 4" xfId="43846" xr:uid="{F318711D-7637-43AC-9D80-2D49374844BE}"/>
    <cellStyle name="SAPBEXHLevel3X 12 3" xfId="43847" xr:uid="{4670FA3C-0D54-496D-8BF4-8D4677EEABC7}"/>
    <cellStyle name="SAPBEXHLevel3X 12 3 2" xfId="43848" xr:uid="{9438CE9B-1FB4-4D0A-89CA-55D32C6ADDE1}"/>
    <cellStyle name="SAPBEXHLevel3X 12 3 3" xfId="43849" xr:uid="{1EB21583-0E64-4BBF-A5A7-12EB70276B0C}"/>
    <cellStyle name="SAPBEXHLevel3X 12 4" xfId="43850" xr:uid="{3EF17C7F-B500-4685-9954-6C577AB13660}"/>
    <cellStyle name="SAPBEXHLevel3X 12 4 2" xfId="43851" xr:uid="{07007C4C-A15C-4607-B718-5D21D8DA6CA1}"/>
    <cellStyle name="SAPBEXHLevel3X 12 5" xfId="43852" xr:uid="{9E033950-EDA3-41EE-BE1B-101D97985F59}"/>
    <cellStyle name="SAPBEXHLevel3X 13" xfId="43853" xr:uid="{6537F36A-FD87-4A18-BC59-379CFB933A02}"/>
    <cellStyle name="SAPBEXHLevel3X 13 2" xfId="43854" xr:uid="{FF965C78-306A-4D33-AD6E-6F073443C81B}"/>
    <cellStyle name="SAPBEXHLevel3X 13 2 2" xfId="43855" xr:uid="{4F75C14A-BF36-43FD-B958-998097AE8ADF}"/>
    <cellStyle name="SAPBEXHLevel3X 13 2 3" xfId="43856" xr:uid="{65BDFA9E-E7FA-4F66-A1B2-CE7A70B86289}"/>
    <cellStyle name="SAPBEXHLevel3X 13 3" xfId="43857" xr:uid="{B85627C1-0522-4137-A951-38613743D9E5}"/>
    <cellStyle name="SAPBEXHLevel3X 13 3 2" xfId="43858" xr:uid="{FCD53A7B-2A29-4041-A318-9C8D8F72D4F5}"/>
    <cellStyle name="SAPBEXHLevel3X 13 4" xfId="43859" xr:uid="{108D0647-0429-4772-BF8F-4BC7BF3B599F}"/>
    <cellStyle name="SAPBEXHLevel3X 14" xfId="43860" xr:uid="{923A4587-98F7-4E48-8EFA-7FE349841AAA}"/>
    <cellStyle name="SAPBEXHLevel3X 14 2" xfId="43861" xr:uid="{A08AA3B4-658D-45D1-BCF6-30D43134DE17}"/>
    <cellStyle name="SAPBEXHLevel3X 14 2 2" xfId="43862" xr:uid="{055AD773-18AD-4113-9D66-79011CD481E9}"/>
    <cellStyle name="SAPBEXHLevel3X 14 2 3" xfId="43863" xr:uid="{71B7F9BC-6E6E-471A-9F2C-98B34EDB76C8}"/>
    <cellStyle name="SAPBEXHLevel3X 14 3" xfId="43864" xr:uid="{EDDCEEE2-24C1-40F6-B99A-5D9336EAB926}"/>
    <cellStyle name="SAPBEXHLevel3X 14 3 2" xfId="43865" xr:uid="{23504AE5-FBF7-4F78-B66A-2B56C0E73692}"/>
    <cellStyle name="SAPBEXHLevel3X 14 4" xfId="43866" xr:uid="{D3668708-A611-48BA-81D5-A02369FD587E}"/>
    <cellStyle name="SAPBEXHLevel3X 15" xfId="43867" xr:uid="{7EA20773-7A9A-4CEB-AF0E-72A39DD91E4E}"/>
    <cellStyle name="SAPBEXHLevel3X 15 2" xfId="43868" xr:uid="{4DF5EB41-E314-4F49-B1EF-7AB055C15043}"/>
    <cellStyle name="SAPBEXHLevel3X 15 3" xfId="43869" xr:uid="{4F4EAF6E-BCAA-48CA-B417-231380C13680}"/>
    <cellStyle name="SAPBEXHLevel3X 16" xfId="43870" xr:uid="{30FF4965-D784-48E7-8C22-21283A8B8AB8}"/>
    <cellStyle name="SAPBEXHLevel3X 16 2" xfId="43871" xr:uid="{44ADE442-B271-45C5-9C97-4B9BDD9A3A21}"/>
    <cellStyle name="SAPBEXHLevel3X 16 3" xfId="43872" xr:uid="{49B324A9-0C48-4734-871B-8450DA23C07F}"/>
    <cellStyle name="SAPBEXHLevel3X 17" xfId="43873" xr:uid="{02BA1C6E-0B08-4A34-851D-300F13406C0F}"/>
    <cellStyle name="SAPBEXHLevel3X 18" xfId="43874" xr:uid="{AA583E35-73D9-4550-8C6B-C05391B45849}"/>
    <cellStyle name="SAPBEXHLevel3X 19" xfId="43875" xr:uid="{69CD9606-20FF-469D-A776-EAF6F2887D84}"/>
    <cellStyle name="SAPBEXHLevel3X 2" xfId="43876" xr:uid="{4E312433-35A5-43E3-908B-78ECFC249A77}"/>
    <cellStyle name="SAPBEXHLevel3X 2 2" xfId="43877" xr:uid="{BB17B716-15B1-4A00-AE0B-7F0E15F02634}"/>
    <cellStyle name="SAPBEXHLevel3X 2 2 2" xfId="43878" xr:uid="{07575592-FD27-4641-AC48-E6039E75A315}"/>
    <cellStyle name="SAPBEXHLevel3X 2 2 2 2" xfId="43879" xr:uid="{FFD1D092-39AC-49AF-BE43-298081C741D1}"/>
    <cellStyle name="SAPBEXHLevel3X 2 2 2 2 2" xfId="43880" xr:uid="{8459F74A-57B5-4AEA-B041-9555D86101A3}"/>
    <cellStyle name="SAPBEXHLevel3X 2 2 2 2 3" xfId="43881" xr:uid="{9A66CD28-59FC-4188-B807-2FC53A925FAA}"/>
    <cellStyle name="SAPBEXHLevel3X 2 2 2 3" xfId="43882" xr:uid="{2F2E4AB2-C1B0-45AB-AEDC-36EBACFD8F3D}"/>
    <cellStyle name="SAPBEXHLevel3X 2 2 2 3 2" xfId="43883" xr:uid="{9BB6473E-04A7-4CB1-8F6C-03AA4245F7CE}"/>
    <cellStyle name="SAPBEXHLevel3X 2 2 2 4" xfId="43884" xr:uid="{237B2912-7BCD-4D88-8616-E19E39E9A1B4}"/>
    <cellStyle name="SAPBEXHLevel3X 2 2 3" xfId="43885" xr:uid="{CECD6626-5C6B-40F3-87C3-CBEC579119F8}"/>
    <cellStyle name="SAPBEXHLevel3X 2 2 3 2" xfId="43886" xr:uid="{01DE41D1-7F88-4B9C-BA46-AFCDC585B8B1}"/>
    <cellStyle name="SAPBEXHLevel3X 2 2 3 2 2" xfId="43887" xr:uid="{BDEC1ED5-D444-48B8-A7DF-F19B2242D357}"/>
    <cellStyle name="SAPBEXHLevel3X 2 2 3 2 3" xfId="43888" xr:uid="{9564EBC0-0DAE-46BC-8C2C-9335E52580A9}"/>
    <cellStyle name="SAPBEXHLevel3X 2 2 3 3" xfId="43889" xr:uid="{64D54B6D-F2C6-47BE-9C18-EA0F15FC060D}"/>
    <cellStyle name="SAPBEXHLevel3X 2 2 3 3 2" xfId="43890" xr:uid="{53D7B74F-AA81-4C4B-A168-4545CE3956F3}"/>
    <cellStyle name="SAPBEXHLevel3X 2 2 3 4" xfId="43891" xr:uid="{76E8FDEE-B753-431A-B492-8C2A86E0AEFD}"/>
    <cellStyle name="SAPBEXHLevel3X 2 2 4" xfId="43892" xr:uid="{46F38CC1-E248-4766-9164-3CA7958B9632}"/>
    <cellStyle name="SAPBEXHLevel3X 2 2 4 2" xfId="43893" xr:uid="{6E83A200-B604-4CC3-9429-5916B87CFAE9}"/>
    <cellStyle name="SAPBEXHLevel3X 2 2 4 3" xfId="43894" xr:uid="{F308DAB7-883C-4335-ADE0-AF4E33368272}"/>
    <cellStyle name="SAPBEXHLevel3X 2 2 5" xfId="43895" xr:uid="{305F84A6-4F09-4384-AFCF-3CDA9195B60E}"/>
    <cellStyle name="SAPBEXHLevel3X 2 2 5 2" xfId="43896" xr:uid="{38FB60AF-E90C-40C4-8AEA-0C6623F4E3D9}"/>
    <cellStyle name="SAPBEXHLevel3X 2 2 6" xfId="43897" xr:uid="{F9B72207-A502-4B9B-B1F8-F5F43B375A52}"/>
    <cellStyle name="SAPBEXHLevel3X 2 3" xfId="43898" xr:uid="{BB7C077C-14DF-47A5-961B-9C251D47CD04}"/>
    <cellStyle name="SAPBEXHLevel3X 2 3 2" xfId="43899" xr:uid="{819E5199-ED96-4A52-8E39-78574795673A}"/>
    <cellStyle name="SAPBEXHLevel3X 2 3 2 2" xfId="43900" xr:uid="{68851280-797B-4D80-A397-7479B061B2EB}"/>
    <cellStyle name="SAPBEXHLevel3X 2 3 2 2 2" xfId="43901" xr:uid="{06F1B225-C5EA-4568-BC0A-48D90E5C0D68}"/>
    <cellStyle name="SAPBEXHLevel3X 2 3 2 2 3" xfId="43902" xr:uid="{746ED0C3-B99D-473A-A69B-455BBA73B661}"/>
    <cellStyle name="SAPBEXHLevel3X 2 3 2 3" xfId="43903" xr:uid="{8FE2616B-807A-4020-8C82-EA624B1706DE}"/>
    <cellStyle name="SAPBEXHLevel3X 2 3 2 3 2" xfId="43904" xr:uid="{19D8D2CD-DDBF-4891-9A95-7D8EE116DDE1}"/>
    <cellStyle name="SAPBEXHLevel3X 2 3 2 4" xfId="43905" xr:uid="{1A8CFC2A-0079-4925-B693-A0867BC07CC7}"/>
    <cellStyle name="SAPBEXHLevel3X 2 3 3" xfId="43906" xr:uid="{E079AE02-F158-4002-BC4C-130796001420}"/>
    <cellStyle name="SAPBEXHLevel3X 2 3 3 2" xfId="43907" xr:uid="{F30FF117-E258-4B21-B618-0F5636EA1688}"/>
    <cellStyle name="SAPBEXHLevel3X 2 3 3 3" xfId="43908" xr:uid="{8C027C93-DDB4-42CC-8A34-9C6D5EF5738A}"/>
    <cellStyle name="SAPBEXHLevel3X 2 3 4" xfId="43909" xr:uid="{0A75E6CD-CE8F-49B1-A1A3-B17EE86D0449}"/>
    <cellStyle name="SAPBEXHLevel3X 2 3 4 2" xfId="43910" xr:uid="{7A9915C9-F8AB-41A0-BDC6-ECDD00E78B25}"/>
    <cellStyle name="SAPBEXHLevel3X 2 3 5" xfId="43911" xr:uid="{15E5EE60-2093-4A7A-BED3-6263513166E5}"/>
    <cellStyle name="SAPBEXHLevel3X 2 4" xfId="43912" xr:uid="{32B0B904-9197-4394-90E2-5FAB75016707}"/>
    <cellStyle name="SAPBEXHLevel3X 2 4 2" xfId="43913" xr:uid="{E7D77ABC-7C1F-462D-A5D3-4CD88A386FDC}"/>
    <cellStyle name="SAPBEXHLevel3X 2 4 2 2" xfId="43914" xr:uid="{E66A3AE3-2A52-4443-A895-BA32FEF386FE}"/>
    <cellStyle name="SAPBEXHLevel3X 2 4 2 3" xfId="43915" xr:uid="{5CF133D8-A6CF-4C29-BD5C-03A72D5171FD}"/>
    <cellStyle name="SAPBEXHLevel3X 2 4 3" xfId="43916" xr:uid="{D315DA57-6867-4CCE-92FA-2236E546C94E}"/>
    <cellStyle name="SAPBEXHLevel3X 2 4 3 2" xfId="43917" xr:uid="{99AE5CA8-4CC2-44DF-B623-4FC792C5C75A}"/>
    <cellStyle name="SAPBEXHLevel3X 2 4 4" xfId="43918" xr:uid="{044D6021-6B19-4665-A9E0-E23C5F1A34F8}"/>
    <cellStyle name="SAPBEXHLevel3X 2 5" xfId="43919" xr:uid="{D5B9C30F-0570-49D5-ABE2-8E21B5AAC164}"/>
    <cellStyle name="SAPBEXHLevel3X 2 5 2" xfId="43920" xr:uid="{1FE8534B-B02D-4602-8AED-E44F1FF5F1CD}"/>
    <cellStyle name="SAPBEXHLevel3X 2 5 2 2" xfId="43921" xr:uid="{5BC3D530-1295-4E10-8C79-967268ACB2A1}"/>
    <cellStyle name="SAPBEXHLevel3X 2 5 2 3" xfId="43922" xr:uid="{2D94EBEE-76F3-4DCA-B122-9A8FB8AEE08A}"/>
    <cellStyle name="SAPBEXHLevel3X 2 5 3" xfId="43923" xr:uid="{E5672980-486E-4B87-9CBC-AF06F66678EC}"/>
    <cellStyle name="SAPBEXHLevel3X 2 5 3 2" xfId="43924" xr:uid="{F0B46EEE-8F16-46A1-B204-D2D71A1C6675}"/>
    <cellStyle name="SAPBEXHLevel3X 2 5 4" xfId="43925" xr:uid="{A74D7106-4EFA-45F8-8864-B8486B1223DF}"/>
    <cellStyle name="SAPBEXHLevel3X 2 6" xfId="43926" xr:uid="{C40E18DD-07B8-42C8-BC2B-6140DD2E6AB7}"/>
    <cellStyle name="SAPBEXHLevel3X 2 6 2" xfId="43927" xr:uid="{61F7EB89-A00E-4482-AF9E-0DECA8D0CEC3}"/>
    <cellStyle name="SAPBEXHLevel3X 2 6 3" xfId="43928" xr:uid="{C40DA897-AE56-4D8F-AB41-08708ECD0A76}"/>
    <cellStyle name="SAPBEXHLevel3X 2 7" xfId="43929" xr:uid="{81BF17BF-090B-462E-8F42-01A3E1F235D1}"/>
    <cellStyle name="SAPBEXHLevel3X 2 7 2" xfId="43930" xr:uid="{C4E431C6-BD3B-4ABF-A045-8225B8A52FD6}"/>
    <cellStyle name="SAPBEXHLevel3X 2 7 3" xfId="43931" xr:uid="{8F28E68D-4B44-4414-901D-79E8B05E1468}"/>
    <cellStyle name="SAPBEXHLevel3X 2 8" xfId="43932" xr:uid="{C574CE2A-C735-4370-A175-15253335C96B}"/>
    <cellStyle name="SAPBEXHLevel3X 2 9" xfId="43933" xr:uid="{80B3AA77-2625-4056-8448-764CE18A3431}"/>
    <cellStyle name="SAPBEXHLevel3X 3" xfId="43934" xr:uid="{B7EF4B60-B1B9-42FB-B576-D42EA1F79ABE}"/>
    <cellStyle name="SAPBEXHLevel3X 3 2" xfId="43935" xr:uid="{B117280B-BF0F-40E0-86BE-02B55C06CF63}"/>
    <cellStyle name="SAPBEXHLevel3X 3 2 2" xfId="43936" xr:uid="{603C911B-06A0-4D39-8804-F462F5FCF3DD}"/>
    <cellStyle name="SAPBEXHLevel3X 3 2 2 2" xfId="43937" xr:uid="{6B942762-4C17-47B1-91DA-13E5B0792BD6}"/>
    <cellStyle name="SAPBEXHLevel3X 3 2 2 2 2" xfId="43938" xr:uid="{33A4098D-1E26-4707-BE43-6CE5B6C264B2}"/>
    <cellStyle name="SAPBEXHLevel3X 3 2 2 2 3" xfId="43939" xr:uid="{2796C9CB-3564-4EFA-BE27-E80566A957C4}"/>
    <cellStyle name="SAPBEXHLevel3X 3 2 2 3" xfId="43940" xr:uid="{FE8197F0-C24E-486B-84AE-AED02DF192B0}"/>
    <cellStyle name="SAPBEXHLevel3X 3 2 2 3 2" xfId="43941" xr:uid="{47AEFAB1-5A33-4AD8-9510-F42AD61F8F89}"/>
    <cellStyle name="SAPBEXHLevel3X 3 2 2 4" xfId="43942" xr:uid="{845C1197-CAB7-4415-9A16-E6F6A1D085EF}"/>
    <cellStyle name="SAPBEXHLevel3X 3 2 3" xfId="43943" xr:uid="{6DCC6C2B-04FD-4EA6-B5DA-A051D76D4B1F}"/>
    <cellStyle name="SAPBEXHLevel3X 3 2 3 2" xfId="43944" xr:uid="{F5D197F9-6971-42A7-BD49-6785DC6574F7}"/>
    <cellStyle name="SAPBEXHLevel3X 3 2 3 2 2" xfId="43945" xr:uid="{F44C1650-EC4A-4D73-915B-6C50FA30980D}"/>
    <cellStyle name="SAPBEXHLevel3X 3 2 3 2 3" xfId="43946" xr:uid="{B7523537-8E0F-4546-B6D0-029FB643573B}"/>
    <cellStyle name="SAPBEXHLevel3X 3 2 3 3" xfId="43947" xr:uid="{8E283852-8DCD-4AE5-9DCF-67A0A233474A}"/>
    <cellStyle name="SAPBEXHLevel3X 3 2 3 3 2" xfId="43948" xr:uid="{5D7BD722-D0FB-4D10-ACE5-BA19ACA1BE61}"/>
    <cellStyle name="SAPBEXHLevel3X 3 2 3 4" xfId="43949" xr:uid="{3F250501-C5BC-444F-9480-FB62B67A5096}"/>
    <cellStyle name="SAPBEXHLevel3X 3 2 4" xfId="43950" xr:uid="{5075D020-51DF-442D-932D-3EF06B39ABDD}"/>
    <cellStyle name="SAPBEXHLevel3X 3 2 4 2" xfId="43951" xr:uid="{CFCF4350-4EF5-4588-898B-23E22A8A76F6}"/>
    <cellStyle name="SAPBEXHLevel3X 3 2 4 3" xfId="43952" xr:uid="{BAB3C7CB-5CA8-4487-8E73-1D24DC87FB44}"/>
    <cellStyle name="SAPBEXHLevel3X 3 2 5" xfId="43953" xr:uid="{D476ACCF-8B31-47A3-A04D-810AE180DE30}"/>
    <cellStyle name="SAPBEXHLevel3X 3 2 5 2" xfId="43954" xr:uid="{CC0449E2-F28B-4719-AA5A-CE8261FA2B0A}"/>
    <cellStyle name="SAPBEXHLevel3X 3 2 6" xfId="43955" xr:uid="{5446E56C-F4A8-4D08-8CAC-2E8A0F87EBA3}"/>
    <cellStyle name="SAPBEXHLevel3X 3 3" xfId="43956" xr:uid="{BB95AD05-26C4-493D-A0EF-92C3E2C83872}"/>
    <cellStyle name="SAPBEXHLevel3X 3 3 2" xfId="43957" xr:uid="{3F0E1258-BE65-4107-AE97-15DBDCB7D499}"/>
    <cellStyle name="SAPBEXHLevel3X 3 3 2 2" xfId="43958" xr:uid="{14FEC563-1D56-4CEE-9919-DD5EC7BF30A4}"/>
    <cellStyle name="SAPBEXHLevel3X 3 3 2 2 2" xfId="43959" xr:uid="{68527172-730C-4527-A051-06999F961653}"/>
    <cellStyle name="SAPBEXHLevel3X 3 3 2 2 3" xfId="43960" xr:uid="{FD7BF1E9-A874-48DE-A687-4366ABF6EC4F}"/>
    <cellStyle name="SAPBEXHLevel3X 3 3 2 3" xfId="43961" xr:uid="{746AC1DB-E553-4936-B505-0927CBD172C5}"/>
    <cellStyle name="SAPBEXHLevel3X 3 3 2 3 2" xfId="43962" xr:uid="{C707ECCD-C4DF-475E-A60B-9613683CC023}"/>
    <cellStyle name="SAPBEXHLevel3X 3 3 2 4" xfId="43963" xr:uid="{01B126FB-A1FA-4D0A-9600-5020A2B81BAB}"/>
    <cellStyle name="SAPBEXHLevel3X 3 3 3" xfId="43964" xr:uid="{C90D908F-A77A-4CB5-983F-97C8A000B1E5}"/>
    <cellStyle name="SAPBEXHLevel3X 3 3 3 2" xfId="43965" xr:uid="{F05D1E97-30CF-42DE-93AC-C892CF948CA2}"/>
    <cellStyle name="SAPBEXHLevel3X 3 3 3 3" xfId="43966" xr:uid="{68F13ADB-993B-475C-B2E1-A1E340FFD1FD}"/>
    <cellStyle name="SAPBEXHLevel3X 3 3 4" xfId="43967" xr:uid="{3B794478-757D-4FEB-84B8-BCA4BD1454DB}"/>
    <cellStyle name="SAPBEXHLevel3X 3 3 4 2" xfId="43968" xr:uid="{0F636771-6F06-471F-B5FD-8799553D3CB5}"/>
    <cellStyle name="SAPBEXHLevel3X 3 3 5" xfId="43969" xr:uid="{0FED513B-2883-4BAD-806F-A270A1B5C7CA}"/>
    <cellStyle name="SAPBEXHLevel3X 3 4" xfId="43970" xr:uid="{783FD9DC-8FEF-4501-855F-3F75124FBA53}"/>
    <cellStyle name="SAPBEXHLevel3X 3 4 2" xfId="43971" xr:uid="{8D63C190-3E5B-4389-8127-11FBC895FA70}"/>
    <cellStyle name="SAPBEXHLevel3X 3 4 2 2" xfId="43972" xr:uid="{7CE83A8D-3361-4DF0-BAC1-E71A39340E99}"/>
    <cellStyle name="SAPBEXHLevel3X 3 4 2 3" xfId="43973" xr:uid="{95AC0902-3582-4286-9AED-E1F966E6FFBE}"/>
    <cellStyle name="SAPBEXHLevel3X 3 4 3" xfId="43974" xr:uid="{F36B7A22-92D1-442B-9C5C-F0D1C8ECECAE}"/>
    <cellStyle name="SAPBEXHLevel3X 3 4 3 2" xfId="43975" xr:uid="{E2B71E32-CABE-4934-BB86-E301A45B1880}"/>
    <cellStyle name="SAPBEXHLevel3X 3 4 4" xfId="43976" xr:uid="{C626E2A0-C682-4632-AFD5-61904A790E89}"/>
    <cellStyle name="SAPBEXHLevel3X 3 5" xfId="43977" xr:uid="{63355F03-362B-4ABB-9EFD-18685E8E30CA}"/>
    <cellStyle name="SAPBEXHLevel3X 3 5 2" xfId="43978" xr:uid="{F8950422-E0EB-4A1B-9A3D-8519DAC7AAC3}"/>
    <cellStyle name="SAPBEXHLevel3X 3 5 2 2" xfId="43979" xr:uid="{BB37A58B-5FC2-418D-A6BA-8915E286B733}"/>
    <cellStyle name="SAPBEXHLevel3X 3 5 2 3" xfId="43980" xr:uid="{01C243E4-182D-40B6-A3AD-681DBFB70129}"/>
    <cellStyle name="SAPBEXHLevel3X 3 5 3" xfId="43981" xr:uid="{65728CF8-CF4C-4C96-8BD1-B4083D22882C}"/>
    <cellStyle name="SAPBEXHLevel3X 3 5 3 2" xfId="43982" xr:uid="{D09BB7FC-C712-4D12-BE4A-64976EF41626}"/>
    <cellStyle name="SAPBEXHLevel3X 3 5 4" xfId="43983" xr:uid="{23D69FF8-F70F-44A7-BA26-884A44DF90DA}"/>
    <cellStyle name="SAPBEXHLevel3X 3 6" xfId="43984" xr:uid="{2247DB19-976A-407F-826D-430A6D50B517}"/>
    <cellStyle name="SAPBEXHLevel3X 3 6 2" xfId="43985" xr:uid="{67E9EFD1-EFC1-4E4B-B5F7-A772B56278F5}"/>
    <cellStyle name="SAPBEXHLevel3X 3 6 3" xfId="43986" xr:uid="{ECC85D42-2324-4D4F-93C2-C666EBFE8ABF}"/>
    <cellStyle name="SAPBEXHLevel3X 3 7" xfId="43987" xr:uid="{27C82F39-4EA0-4FCC-9FFB-3C2A8EFDF66A}"/>
    <cellStyle name="SAPBEXHLevel3X 3 7 2" xfId="43988" xr:uid="{662CEC26-53FA-4836-8D3D-6BF6827462F1}"/>
    <cellStyle name="SAPBEXHLevel3X 3 7 3" xfId="43989" xr:uid="{3EB9DB0C-C954-40DE-8BD1-ED959EACD1CC}"/>
    <cellStyle name="SAPBEXHLevel3X 3 8" xfId="43990" xr:uid="{7FE68BD1-F7D7-4D00-8A6A-761594B3B1A9}"/>
    <cellStyle name="SAPBEXHLevel3X 3 9" xfId="43991" xr:uid="{3519BF5A-923B-4999-8DE1-96065CF636E4}"/>
    <cellStyle name="SAPBEXHLevel3X 4" xfId="43992" xr:uid="{6DCE2B15-954F-421D-A0B3-050B06C4F37E}"/>
    <cellStyle name="SAPBEXHLevel3X 4 2" xfId="43993" xr:uid="{74203D28-485A-4F46-BE57-6383D2600CA0}"/>
    <cellStyle name="SAPBEXHLevel3X 4 2 2" xfId="43994" xr:uid="{184E9F1E-DC55-4737-B1F5-6479C255188B}"/>
    <cellStyle name="SAPBEXHLevel3X 4 2 2 2" xfId="43995" xr:uid="{C0D67D61-5641-479F-B1FE-B1ED2530E498}"/>
    <cellStyle name="SAPBEXHLevel3X 4 2 2 2 2" xfId="43996" xr:uid="{AB363E3C-B98C-4BE0-ACF6-0B1146F626BD}"/>
    <cellStyle name="SAPBEXHLevel3X 4 2 2 2 3" xfId="43997" xr:uid="{54CCAF7E-C60D-4B38-A01E-5D59EF05DAF2}"/>
    <cellStyle name="SAPBEXHLevel3X 4 2 2 3" xfId="43998" xr:uid="{B92B1A6D-62CD-4392-9C3F-561F8A0FE076}"/>
    <cellStyle name="SAPBEXHLevel3X 4 2 2 3 2" xfId="43999" xr:uid="{05E831C8-B89A-4490-B95C-BFC5FD640AC8}"/>
    <cellStyle name="SAPBEXHLevel3X 4 2 2 4" xfId="44000" xr:uid="{C4A83124-C82B-48E8-B7C2-60B7CF9AA03F}"/>
    <cellStyle name="SAPBEXHLevel3X 4 2 3" xfId="44001" xr:uid="{3990819B-192E-49C9-96DB-CBE26C9B9E63}"/>
    <cellStyle name="SAPBEXHLevel3X 4 2 3 2" xfId="44002" xr:uid="{85D410E2-4E38-447C-9DDC-E340C1949BA1}"/>
    <cellStyle name="SAPBEXHLevel3X 4 2 3 2 2" xfId="44003" xr:uid="{96C3CCF0-C921-4F1A-9C26-07B6C3E79DA2}"/>
    <cellStyle name="SAPBEXHLevel3X 4 2 3 2 3" xfId="44004" xr:uid="{F9DBC7E4-C088-492E-8AEC-3060900D72BB}"/>
    <cellStyle name="SAPBEXHLevel3X 4 2 3 3" xfId="44005" xr:uid="{424B87F6-9F34-423C-8F37-267401979F61}"/>
    <cellStyle name="SAPBEXHLevel3X 4 2 3 3 2" xfId="44006" xr:uid="{6611779E-7B8A-49C6-9129-674F3EF645F3}"/>
    <cellStyle name="SAPBEXHLevel3X 4 2 3 4" xfId="44007" xr:uid="{14A7AF68-8307-4B95-AB5F-CF674552B981}"/>
    <cellStyle name="SAPBEXHLevel3X 4 2 4" xfId="44008" xr:uid="{659B0D10-FB87-4D5F-B80E-94DD934BF3B6}"/>
    <cellStyle name="SAPBEXHLevel3X 4 2 4 2" xfId="44009" xr:uid="{D14259E8-76DD-4CDA-9983-BB328DA90DC5}"/>
    <cellStyle name="SAPBEXHLevel3X 4 2 4 3" xfId="44010" xr:uid="{81527D06-1E43-4405-99D0-4C7489A1A992}"/>
    <cellStyle name="SAPBEXHLevel3X 4 2 5" xfId="44011" xr:uid="{BDC5F158-2A1E-4672-A3E4-5663EB8357D8}"/>
    <cellStyle name="SAPBEXHLevel3X 4 2 5 2" xfId="44012" xr:uid="{66CBE21C-62D3-451B-9AAA-66CD70AAE45E}"/>
    <cellStyle name="SAPBEXHLevel3X 4 2 6" xfId="44013" xr:uid="{D8C86D80-1807-4B7A-B18B-F5043073304C}"/>
    <cellStyle name="SAPBEXHLevel3X 4 3" xfId="44014" xr:uid="{E7347884-BC24-43AF-9C51-AF77CDF20AE8}"/>
    <cellStyle name="SAPBEXHLevel3X 4 3 2" xfId="44015" xr:uid="{391572E0-183E-4F04-B7A5-DD43A0FED9DA}"/>
    <cellStyle name="SAPBEXHLevel3X 4 3 2 2" xfId="44016" xr:uid="{994B85B9-037D-4CFD-8A8B-C979573F71CE}"/>
    <cellStyle name="SAPBEXHLevel3X 4 3 2 2 2" xfId="44017" xr:uid="{3B814D2F-2717-42BE-A633-B0377B71115C}"/>
    <cellStyle name="SAPBEXHLevel3X 4 3 2 2 3" xfId="44018" xr:uid="{F2E14E87-CA13-4EFD-85BD-6615CF634018}"/>
    <cellStyle name="SAPBEXHLevel3X 4 3 2 3" xfId="44019" xr:uid="{A1074587-88F6-4BE6-80C6-8F3A7037521E}"/>
    <cellStyle name="SAPBEXHLevel3X 4 3 2 3 2" xfId="44020" xr:uid="{3A562E4B-B73F-435E-8498-84D9ED973388}"/>
    <cellStyle name="SAPBEXHLevel3X 4 3 2 4" xfId="44021" xr:uid="{6352B778-1E9D-4A14-A61A-B4FFD90BDF5E}"/>
    <cellStyle name="SAPBEXHLevel3X 4 3 3" xfId="44022" xr:uid="{409ECB5B-ABF7-4C67-913C-E42C91A27E3A}"/>
    <cellStyle name="SAPBEXHLevel3X 4 3 3 2" xfId="44023" xr:uid="{11525674-A74B-417D-B145-49EF5048FAA9}"/>
    <cellStyle name="SAPBEXHLevel3X 4 3 3 3" xfId="44024" xr:uid="{5D6B07F4-466F-439B-A591-413ECD19DB4A}"/>
    <cellStyle name="SAPBEXHLevel3X 4 3 4" xfId="44025" xr:uid="{17A653CB-3850-41E4-9077-74230F0A4465}"/>
    <cellStyle name="SAPBEXHLevel3X 4 3 4 2" xfId="44026" xr:uid="{016DE641-662F-48E9-ABA9-87931FF8C140}"/>
    <cellStyle name="SAPBEXHLevel3X 4 3 5" xfId="44027" xr:uid="{16C925DC-68F1-446C-AAF3-8D7992A7A5D9}"/>
    <cellStyle name="SAPBEXHLevel3X 4 4" xfId="44028" xr:uid="{FA1C18BB-6E69-4BF1-B339-B02056348D52}"/>
    <cellStyle name="SAPBEXHLevel3X 4 4 2" xfId="44029" xr:uid="{EA57F0C8-2C66-424C-B5E1-B3D4C3BF5A68}"/>
    <cellStyle name="SAPBEXHLevel3X 4 4 2 2" xfId="44030" xr:uid="{36D34BC8-38AC-4B52-BD9D-3B6FFA18A966}"/>
    <cellStyle name="SAPBEXHLevel3X 4 4 2 3" xfId="44031" xr:uid="{B7F7F8F1-BD0D-4516-B5C5-113BE3C8C187}"/>
    <cellStyle name="SAPBEXHLevel3X 4 4 3" xfId="44032" xr:uid="{2A15CFE5-BBBA-478E-90BD-04B9378067F1}"/>
    <cellStyle name="SAPBEXHLevel3X 4 4 3 2" xfId="44033" xr:uid="{BBD2478D-CB80-441D-B313-174EBC85F762}"/>
    <cellStyle name="SAPBEXHLevel3X 4 4 4" xfId="44034" xr:uid="{F56F28A8-B59A-4B8E-B8C9-FBABB6CAD28C}"/>
    <cellStyle name="SAPBEXHLevel3X 4 5" xfId="44035" xr:uid="{18C33AD3-6AE5-4DC4-9EF4-EA811053B968}"/>
    <cellStyle name="SAPBEXHLevel3X 4 5 2" xfId="44036" xr:uid="{1DCC500D-41E0-434A-8E68-3BE20DC7F80E}"/>
    <cellStyle name="SAPBEXHLevel3X 4 5 2 2" xfId="44037" xr:uid="{A59B2EA5-8A40-4655-8D4E-D2D657091968}"/>
    <cellStyle name="SAPBEXHLevel3X 4 5 2 3" xfId="44038" xr:uid="{40CEF0D6-F7A0-4CAC-A3DB-B44EBFF7738E}"/>
    <cellStyle name="SAPBEXHLevel3X 4 5 3" xfId="44039" xr:uid="{6CB503E7-6723-41B2-A813-216A2AC56D8E}"/>
    <cellStyle name="SAPBEXHLevel3X 4 5 3 2" xfId="44040" xr:uid="{5935EBA3-45D8-455D-844B-6D85435A1705}"/>
    <cellStyle name="SAPBEXHLevel3X 4 5 4" xfId="44041" xr:uid="{E7BDD991-BA5D-4634-A421-3AD3E79836C0}"/>
    <cellStyle name="SAPBEXHLevel3X 4 6" xfId="44042" xr:uid="{762BF897-ED91-4CEB-8609-FA38BDC5212C}"/>
    <cellStyle name="SAPBEXHLevel3X 4 6 2" xfId="44043" xr:uid="{4ABAF915-589F-41D8-AF0F-B12E62AFCE3D}"/>
    <cellStyle name="SAPBEXHLevel3X 4 6 3" xfId="44044" xr:uid="{87F05AAA-ACD2-4118-BA92-E98D54D5B2FA}"/>
    <cellStyle name="SAPBEXHLevel3X 4 7" xfId="44045" xr:uid="{44424A25-12E1-48C2-8FAE-51ED5DC82AC9}"/>
    <cellStyle name="SAPBEXHLevel3X 4 7 2" xfId="44046" xr:uid="{9DFE4841-4E6E-4C73-AEC2-62789A8C08ED}"/>
    <cellStyle name="SAPBEXHLevel3X 4 7 3" xfId="44047" xr:uid="{25166D31-2F03-4F5B-9C95-E96EB53EBD78}"/>
    <cellStyle name="SAPBEXHLevel3X 4 8" xfId="44048" xr:uid="{EDB62CC6-EA2D-4E1D-B7D4-19E9BA18A46E}"/>
    <cellStyle name="SAPBEXHLevel3X 4 9" xfId="44049" xr:uid="{473C6674-3431-4465-9A6C-846CF2B1EBFB}"/>
    <cellStyle name="SAPBEXHLevel3X 5" xfId="44050" xr:uid="{45D6C52C-8143-492A-9D00-FAF9E667E795}"/>
    <cellStyle name="SAPBEXHLevel3X 5 2" xfId="44051" xr:uid="{8E067333-5BF6-4253-8707-0E5BB303C12B}"/>
    <cellStyle name="SAPBEXHLevel3X 5 2 2" xfId="44052" xr:uid="{2A39EA20-BE5F-42A5-8F81-B107F1B5188F}"/>
    <cellStyle name="SAPBEXHLevel3X 5 2 2 2" xfId="44053" xr:uid="{E1938C98-354A-46D4-A165-82EFDFE99653}"/>
    <cellStyle name="SAPBEXHLevel3X 5 2 2 2 2" xfId="44054" xr:uid="{202E66DA-B9FE-4CD9-9FA7-E9288B5B2A17}"/>
    <cellStyle name="SAPBEXHLevel3X 5 2 2 2 3" xfId="44055" xr:uid="{B06EB1C6-FA4C-420C-9910-AD3CFAB0FE6F}"/>
    <cellStyle name="SAPBEXHLevel3X 5 2 2 3" xfId="44056" xr:uid="{14A78EA6-868D-4258-9334-A911B6CE4429}"/>
    <cellStyle name="SAPBEXHLevel3X 5 2 2 3 2" xfId="44057" xr:uid="{CD6887C0-243E-4790-AE81-F78290DBC33A}"/>
    <cellStyle name="SAPBEXHLevel3X 5 2 2 4" xfId="44058" xr:uid="{DE086AB0-0A87-46A1-86F8-9064FCCD1E75}"/>
    <cellStyle name="SAPBEXHLevel3X 5 2 3" xfId="44059" xr:uid="{2314F024-9B51-4E86-805E-F37C9243AB5E}"/>
    <cellStyle name="SAPBEXHLevel3X 5 2 3 2" xfId="44060" xr:uid="{2F23E922-803F-46E7-AB49-866EC4F1BCCB}"/>
    <cellStyle name="SAPBEXHLevel3X 5 2 3 2 2" xfId="44061" xr:uid="{B87FD093-4990-426C-A359-E1FA9B41B6BE}"/>
    <cellStyle name="SAPBEXHLevel3X 5 2 3 2 3" xfId="44062" xr:uid="{B3E99BCE-9676-4E02-A42C-C83A9F31532B}"/>
    <cellStyle name="SAPBEXHLevel3X 5 2 3 3" xfId="44063" xr:uid="{73755A44-AF9C-43E3-99CE-8845F79BD43A}"/>
    <cellStyle name="SAPBEXHLevel3X 5 2 3 3 2" xfId="44064" xr:uid="{00ED47DB-02F4-4FFC-B19D-99F2B8A044F4}"/>
    <cellStyle name="SAPBEXHLevel3X 5 2 3 4" xfId="44065" xr:uid="{40B0E5D7-2966-4E0D-83AC-FF22F26CD393}"/>
    <cellStyle name="SAPBEXHLevel3X 5 2 4" xfId="44066" xr:uid="{D8D670EF-692C-4ED1-9D44-A0F2D2044D63}"/>
    <cellStyle name="SAPBEXHLevel3X 5 2 4 2" xfId="44067" xr:uid="{697E4C80-B322-443F-B8D5-AB7D6BCAA472}"/>
    <cellStyle name="SAPBEXHLevel3X 5 2 4 3" xfId="44068" xr:uid="{EBAA683A-DED5-4DC3-8FC0-38D0A5FD0E56}"/>
    <cellStyle name="SAPBEXHLevel3X 5 2 5" xfId="44069" xr:uid="{CB999AA1-4A3A-43A2-A6A3-92627340F294}"/>
    <cellStyle name="SAPBEXHLevel3X 5 2 5 2" xfId="44070" xr:uid="{9E7DF1E4-A85E-483A-97A2-CF90DC80E402}"/>
    <cellStyle name="SAPBEXHLevel3X 5 2 6" xfId="44071" xr:uid="{226F5FD0-2D30-41B5-ACFD-753851C4B4A2}"/>
    <cellStyle name="SAPBEXHLevel3X 5 3" xfId="44072" xr:uid="{91A436FA-4F01-482D-AC7F-EE335D719D65}"/>
    <cellStyle name="SAPBEXHLevel3X 5 3 2" xfId="44073" xr:uid="{4273CC29-1C49-41B7-9776-1C3433CF533B}"/>
    <cellStyle name="SAPBEXHLevel3X 5 3 2 2" xfId="44074" xr:uid="{70B7483B-B360-4671-BE32-85FE6C0693C5}"/>
    <cellStyle name="SAPBEXHLevel3X 5 3 2 2 2" xfId="44075" xr:uid="{03456F05-AB93-47FB-9A10-F0C5CE648117}"/>
    <cellStyle name="SAPBEXHLevel3X 5 3 2 2 3" xfId="44076" xr:uid="{49BF4BE0-16F7-459A-9A4F-554F42C0067C}"/>
    <cellStyle name="SAPBEXHLevel3X 5 3 2 3" xfId="44077" xr:uid="{C2E0BC84-9C57-47F7-81E4-D8AFA2398E86}"/>
    <cellStyle name="SAPBEXHLevel3X 5 3 2 3 2" xfId="44078" xr:uid="{30E25541-9C2E-43D0-8816-FE8666C19364}"/>
    <cellStyle name="SAPBEXHLevel3X 5 3 2 4" xfId="44079" xr:uid="{71EB3F44-4172-4B84-BA7E-BB9D362E32BE}"/>
    <cellStyle name="SAPBEXHLevel3X 5 3 3" xfId="44080" xr:uid="{4BFAA8AF-DBD0-431F-9CE6-B5B334DC8553}"/>
    <cellStyle name="SAPBEXHLevel3X 5 3 3 2" xfId="44081" xr:uid="{3658DE68-22D8-4609-868C-57D4F7C53A77}"/>
    <cellStyle name="SAPBEXHLevel3X 5 3 3 3" xfId="44082" xr:uid="{1CB9CD02-8E98-4FD8-A22B-05625E8CD345}"/>
    <cellStyle name="SAPBEXHLevel3X 5 3 4" xfId="44083" xr:uid="{FA9E3CF6-DEAE-4A13-A12E-1873C9CDE9D8}"/>
    <cellStyle name="SAPBEXHLevel3X 5 3 4 2" xfId="44084" xr:uid="{E3AE164F-8430-44D4-BF0B-8CA4920DCEED}"/>
    <cellStyle name="SAPBEXHLevel3X 5 3 5" xfId="44085" xr:uid="{B6888A84-6BE2-4CE8-8C9B-8BA0C2466724}"/>
    <cellStyle name="SAPBEXHLevel3X 5 4" xfId="44086" xr:uid="{EC26ED2D-0807-4B11-9F57-B0E7A7757D69}"/>
    <cellStyle name="SAPBEXHLevel3X 5 4 2" xfId="44087" xr:uid="{720BC748-CDFC-4294-BC0A-7D98316EAE89}"/>
    <cellStyle name="SAPBEXHLevel3X 5 4 2 2" xfId="44088" xr:uid="{13528050-9EAD-4704-BE68-A32E68EDB258}"/>
    <cellStyle name="SAPBEXHLevel3X 5 4 2 3" xfId="44089" xr:uid="{B5122469-F91C-42CE-BF05-AC08B68D3EFF}"/>
    <cellStyle name="SAPBEXHLevel3X 5 4 3" xfId="44090" xr:uid="{2D67C5A0-E0F3-4E64-B33D-ECD86FE245A2}"/>
    <cellStyle name="SAPBEXHLevel3X 5 4 3 2" xfId="44091" xr:uid="{001CB095-3561-4A84-B3D1-9022EDF3DB8D}"/>
    <cellStyle name="SAPBEXHLevel3X 5 4 4" xfId="44092" xr:uid="{3AF09249-231E-44B1-9C29-CBD38256F9D5}"/>
    <cellStyle name="SAPBEXHLevel3X 5 5" xfId="44093" xr:uid="{AFCD2194-4010-4692-8042-DF65AE20834D}"/>
    <cellStyle name="SAPBEXHLevel3X 5 5 2" xfId="44094" xr:uid="{331B56BA-D2EA-4CF6-ADD7-0C2FB4FE48ED}"/>
    <cellStyle name="SAPBEXHLevel3X 5 5 2 2" xfId="44095" xr:uid="{26021282-7F6E-4F85-AEA2-A356D5BC16AB}"/>
    <cellStyle name="SAPBEXHLevel3X 5 5 2 3" xfId="44096" xr:uid="{F178D202-E3C1-4A89-BDC5-050AE6871057}"/>
    <cellStyle name="SAPBEXHLevel3X 5 5 3" xfId="44097" xr:uid="{B6A04560-AAA5-4D73-BBD6-8AFB6A5A9325}"/>
    <cellStyle name="SAPBEXHLevel3X 5 5 3 2" xfId="44098" xr:uid="{6DA2B2C4-08E8-4232-AB79-1828817D4EC9}"/>
    <cellStyle name="SAPBEXHLevel3X 5 5 4" xfId="44099" xr:uid="{723890B3-7806-44EE-B38E-59B6B1A828DD}"/>
    <cellStyle name="SAPBEXHLevel3X 5 6" xfId="44100" xr:uid="{E6D25C5D-735C-4A27-944F-3D06E4424AF9}"/>
    <cellStyle name="SAPBEXHLevel3X 5 6 2" xfId="44101" xr:uid="{89F34110-35A7-4B57-8DB2-7FE7D80453BB}"/>
    <cellStyle name="SAPBEXHLevel3X 5 6 3" xfId="44102" xr:uid="{36D783A4-1B38-443F-B5AD-DC81D106682B}"/>
    <cellStyle name="SAPBEXHLevel3X 5 7" xfId="44103" xr:uid="{CF998A60-6742-41A7-BCE4-6BD0A56A98BC}"/>
    <cellStyle name="SAPBEXHLevel3X 5 7 2" xfId="44104" xr:uid="{0F4A1EB4-6D16-4FF3-9911-B967B0037474}"/>
    <cellStyle name="SAPBEXHLevel3X 5 7 3" xfId="44105" xr:uid="{07D2E71A-FD13-4CB2-9410-F8B09CEB2CAC}"/>
    <cellStyle name="SAPBEXHLevel3X 5 8" xfId="44106" xr:uid="{B4568E8A-5E98-445F-8986-143671E2763D}"/>
    <cellStyle name="SAPBEXHLevel3X 5 9" xfId="44107" xr:uid="{4D2921A5-2412-46AD-8803-D894C78CE7A7}"/>
    <cellStyle name="SAPBEXHLevel3X 6" xfId="44108" xr:uid="{45CED9E8-CDB6-4612-A563-45EE51F7E2B4}"/>
    <cellStyle name="SAPBEXHLevel3X 6 10" xfId="44109" xr:uid="{CBB5ABE6-76E4-4718-8F13-3DF604846A88}"/>
    <cellStyle name="SAPBEXHLevel3X 6 2" xfId="44110" xr:uid="{1E1060E0-2B2B-4B89-8A59-F834FFB129CB}"/>
    <cellStyle name="SAPBEXHLevel3X 6 2 2" xfId="44111" xr:uid="{9A731D81-DAC8-48BE-B086-787A1DC4341E}"/>
    <cellStyle name="SAPBEXHLevel3X 6 2 2 2" xfId="44112" xr:uid="{B5A84BC9-96F8-4E13-85EB-C3CB386D1B60}"/>
    <cellStyle name="SAPBEXHLevel3X 6 2 2 2 2" xfId="44113" xr:uid="{F38D9A32-7410-477E-9143-446E86333258}"/>
    <cellStyle name="SAPBEXHLevel3X 6 2 2 2 3" xfId="44114" xr:uid="{3362FD70-4002-4084-A665-CA851CDEC86E}"/>
    <cellStyle name="SAPBEXHLevel3X 6 2 2 3" xfId="44115" xr:uid="{DE72E8EB-8810-4DBE-9195-B6536BC0AEB1}"/>
    <cellStyle name="SAPBEXHLevel3X 6 2 2 3 2" xfId="44116" xr:uid="{BF100574-EB92-42E2-B178-83F36CBEEA16}"/>
    <cellStyle name="SAPBEXHLevel3X 6 2 2 4" xfId="44117" xr:uid="{03A8AA07-2CC3-41F1-A32A-CEA7CCC3790E}"/>
    <cellStyle name="SAPBEXHLevel3X 6 2 3" xfId="44118" xr:uid="{B5B68525-D551-4701-B1A3-D0519F3CFE81}"/>
    <cellStyle name="SAPBEXHLevel3X 6 2 3 2" xfId="44119" xr:uid="{A8630DA1-85C0-440F-905C-8451E22C36C0}"/>
    <cellStyle name="SAPBEXHLevel3X 6 2 3 2 2" xfId="44120" xr:uid="{8C73AA33-937D-4A80-BF7B-56070F476ECE}"/>
    <cellStyle name="SAPBEXHLevel3X 6 2 3 2 3" xfId="44121" xr:uid="{A94E111D-E995-4C33-8C11-F569FBEDF589}"/>
    <cellStyle name="SAPBEXHLevel3X 6 2 3 3" xfId="44122" xr:uid="{641665DF-20E1-4E77-87D4-4E827250D878}"/>
    <cellStyle name="SAPBEXHLevel3X 6 2 3 3 2" xfId="44123" xr:uid="{CCA1EB59-4B51-4C04-951A-3F9712AA9F36}"/>
    <cellStyle name="SAPBEXHLevel3X 6 2 3 4" xfId="44124" xr:uid="{7F89A9B4-9DE5-460A-82F2-4814AF377148}"/>
    <cellStyle name="SAPBEXHLevel3X 6 2 4" xfId="44125" xr:uid="{43457CBD-00FE-40DD-A1F5-38C18C9D6681}"/>
    <cellStyle name="SAPBEXHLevel3X 6 2 4 2" xfId="44126" xr:uid="{00CC772E-2092-4687-954F-A4D589A380FD}"/>
    <cellStyle name="SAPBEXHLevel3X 6 2 4 3" xfId="44127" xr:uid="{BCE0CE45-FCDB-455B-AF34-BB46710FCCB6}"/>
    <cellStyle name="SAPBEXHLevel3X 6 2 5" xfId="44128" xr:uid="{99238990-2D9D-4E8B-B03D-56FA499E3181}"/>
    <cellStyle name="SAPBEXHLevel3X 6 2 5 2" xfId="44129" xr:uid="{ADEA2307-96FA-42AD-980E-302840705974}"/>
    <cellStyle name="SAPBEXHLevel3X 6 2 6" xfId="44130" xr:uid="{CC527AA4-AE44-4615-BBAC-1A4FB0D32C8E}"/>
    <cellStyle name="SAPBEXHLevel3X 6 3" xfId="44131" xr:uid="{934D0261-D1D2-4AAA-80CC-B3D778EF2E8C}"/>
    <cellStyle name="SAPBEXHLevel3X 6 3 2" xfId="44132" xr:uid="{00F14895-321F-4AFA-BAD6-89EF876442E0}"/>
    <cellStyle name="SAPBEXHLevel3X 6 3 2 2" xfId="44133" xr:uid="{66B24B6C-2447-48E4-8A5F-B4834CE61AD6}"/>
    <cellStyle name="SAPBEXHLevel3X 6 3 2 2 2" xfId="44134" xr:uid="{667F63A6-669A-435A-8BDB-2F93ADB5654F}"/>
    <cellStyle name="SAPBEXHLevel3X 6 3 2 2 3" xfId="44135" xr:uid="{89E24DFF-FE71-4A96-8FD3-323C309015C9}"/>
    <cellStyle name="SAPBEXHLevel3X 6 3 2 3" xfId="44136" xr:uid="{29A18B6D-B663-4589-AAB4-71670F61FE11}"/>
    <cellStyle name="SAPBEXHLevel3X 6 3 2 3 2" xfId="44137" xr:uid="{85604A6F-2110-48F7-A25F-B2A0E6B15C54}"/>
    <cellStyle name="SAPBEXHLevel3X 6 3 2 4" xfId="44138" xr:uid="{AE8E5CBE-45DC-4E1C-AF1E-64E226A61CA5}"/>
    <cellStyle name="SAPBEXHLevel3X 6 3 3" xfId="44139" xr:uid="{DD5056FC-9CDB-4D0D-A5A4-1A728C317B4B}"/>
    <cellStyle name="SAPBEXHLevel3X 6 3 3 2" xfId="44140" xr:uid="{5BAAAA2F-14BB-4FA6-941E-EABF1ADCDEFD}"/>
    <cellStyle name="SAPBEXHLevel3X 6 3 3 3" xfId="44141" xr:uid="{9AA67515-9170-4A70-974C-229940607F57}"/>
    <cellStyle name="SAPBEXHLevel3X 6 3 4" xfId="44142" xr:uid="{5D61F443-D84F-4C9A-894D-3C3690769E33}"/>
    <cellStyle name="SAPBEXHLevel3X 6 3 4 2" xfId="44143" xr:uid="{7312849C-692A-4B9C-B0D5-2520362E5C28}"/>
    <cellStyle name="SAPBEXHLevel3X 6 3 5" xfId="44144" xr:uid="{986D9562-C1C1-43EC-89E3-A56E01B63FB3}"/>
    <cellStyle name="SAPBEXHLevel3X 6 4" xfId="44145" xr:uid="{E06119B5-55D2-40F4-8C8D-103328D51E8E}"/>
    <cellStyle name="SAPBEXHLevel3X 6 4 2" xfId="44146" xr:uid="{48E8BA6D-EA00-4006-AD49-971E5200A033}"/>
    <cellStyle name="SAPBEXHLevel3X 6 4 2 2" xfId="44147" xr:uid="{B0A9A982-709D-4511-AF21-4337ACB9C4F0}"/>
    <cellStyle name="SAPBEXHLevel3X 6 4 2 3" xfId="44148" xr:uid="{C259AB5A-7B3B-45EB-AFF3-8A8002E1120E}"/>
    <cellStyle name="SAPBEXHLevel3X 6 4 3" xfId="44149" xr:uid="{D9642ADB-1A6E-47C6-AFC2-4FCC40A42DB6}"/>
    <cellStyle name="SAPBEXHLevel3X 6 4 3 2" xfId="44150" xr:uid="{308E6EA5-EB49-4C6F-94DC-458B83477059}"/>
    <cellStyle name="SAPBEXHLevel3X 6 4 4" xfId="44151" xr:uid="{9054E88A-F881-4F49-87B8-2A12D7CB73BD}"/>
    <cellStyle name="SAPBEXHLevel3X 6 5" xfId="44152" xr:uid="{2AFDA2FE-1F0B-447B-BA08-228780DA2526}"/>
    <cellStyle name="SAPBEXHLevel3X 6 5 2" xfId="44153" xr:uid="{E3F5E23D-25A2-4EAB-BBE4-95D2B0A37944}"/>
    <cellStyle name="SAPBEXHLevel3X 6 5 2 2" xfId="44154" xr:uid="{AA0A3427-DBB2-436B-A02C-5A0CCCD04185}"/>
    <cellStyle name="SAPBEXHLevel3X 6 5 2 3" xfId="44155" xr:uid="{27C0D0B1-2B24-4E41-99C3-051D389F98E4}"/>
    <cellStyle name="SAPBEXHLevel3X 6 5 3" xfId="44156" xr:uid="{00F262C8-F988-4041-9156-60C48A192BC4}"/>
    <cellStyle name="SAPBEXHLevel3X 6 5 3 2" xfId="44157" xr:uid="{EF55D428-F5FC-41A2-8AD4-9FF3F7C1772C}"/>
    <cellStyle name="SAPBEXHLevel3X 6 5 4" xfId="44158" xr:uid="{D9166983-768F-454F-AA30-9D00ABEB49C0}"/>
    <cellStyle name="SAPBEXHLevel3X 6 6" xfId="44159" xr:uid="{45360BB1-EDBB-44F2-B2D7-3043019C9780}"/>
    <cellStyle name="SAPBEXHLevel3X 6 6 2" xfId="44160" xr:uid="{294B5FF4-58BD-422A-A2EF-EA57769442C1}"/>
    <cellStyle name="SAPBEXHLevel3X 6 6 3" xfId="44161" xr:uid="{E701AFCE-7C90-4069-BC63-A91A74297608}"/>
    <cellStyle name="SAPBEXHLevel3X 6 7" xfId="44162" xr:uid="{C0EE1778-965A-4636-9A87-A870688ECD0B}"/>
    <cellStyle name="SAPBEXHLevel3X 6 7 2" xfId="44163" xr:uid="{1D25A0F6-8CE3-4E9A-8D78-8DFF42475791}"/>
    <cellStyle name="SAPBEXHLevel3X 6 7 3" xfId="44164" xr:uid="{158A0B4B-7648-45FE-8579-F6E7EB1F348D}"/>
    <cellStyle name="SAPBEXHLevel3X 6 8" xfId="44165" xr:uid="{6950B4E0-D73F-4735-8EA4-96F526F4BD73}"/>
    <cellStyle name="SAPBEXHLevel3X 6 9" xfId="44166" xr:uid="{5CC8488E-52EE-43FF-A2F7-710E25AEFB9F}"/>
    <cellStyle name="SAPBEXHLevel3X 7" xfId="44167" xr:uid="{983302AB-6A5F-48F3-AF86-5F2DCC2EAA52}"/>
    <cellStyle name="SAPBEXHLevel3X 7 10" xfId="44168" xr:uid="{299C8E3C-8DF2-498A-AD10-6DF68346704A}"/>
    <cellStyle name="SAPBEXHLevel3X 7 2" xfId="44169" xr:uid="{53740BE3-E925-4F34-A392-2D4794C6B3D4}"/>
    <cellStyle name="SAPBEXHLevel3X 7 2 2" xfId="44170" xr:uid="{C70FA7F3-2F89-43DE-B2FD-C81977EB8E88}"/>
    <cellStyle name="SAPBEXHLevel3X 7 2 2 2" xfId="44171" xr:uid="{8B048B1D-14D0-41A8-AF8F-68366682ED05}"/>
    <cellStyle name="SAPBEXHLevel3X 7 2 2 2 2" xfId="44172" xr:uid="{C24F1AE9-059F-4994-94A0-3F7AD68ED981}"/>
    <cellStyle name="SAPBEXHLevel3X 7 2 2 2 3" xfId="44173" xr:uid="{FA14981E-01BB-4E5E-8DF4-E4F297477265}"/>
    <cellStyle name="SAPBEXHLevel3X 7 2 2 3" xfId="44174" xr:uid="{59EA3CF1-36E4-4AC9-A920-FAF959A56544}"/>
    <cellStyle name="SAPBEXHLevel3X 7 2 2 3 2" xfId="44175" xr:uid="{E0552A40-8006-4A00-9B12-3E93DB32EEDC}"/>
    <cellStyle name="SAPBEXHLevel3X 7 2 2 4" xfId="44176" xr:uid="{61416E33-C4E4-4D3C-A170-AD28F2E0C550}"/>
    <cellStyle name="SAPBEXHLevel3X 7 2 3" xfId="44177" xr:uid="{A0A076BF-A0B7-4D5A-9A16-6A8818CD8699}"/>
    <cellStyle name="SAPBEXHLevel3X 7 2 3 2" xfId="44178" xr:uid="{0746AE38-A55F-4AFB-A15C-C11BA449375D}"/>
    <cellStyle name="SAPBEXHLevel3X 7 2 3 2 2" xfId="44179" xr:uid="{3DECCDF4-81C3-4B0C-AF50-F14559D31943}"/>
    <cellStyle name="SAPBEXHLevel3X 7 2 3 2 3" xfId="44180" xr:uid="{07ED26B4-4F89-4CB7-B141-9035457478CD}"/>
    <cellStyle name="SAPBEXHLevel3X 7 2 3 3" xfId="44181" xr:uid="{84D6A3C2-E7FB-4127-9B61-543E06232423}"/>
    <cellStyle name="SAPBEXHLevel3X 7 2 3 3 2" xfId="44182" xr:uid="{6DCFB3D9-8894-4A8B-B263-5097BC60D5B9}"/>
    <cellStyle name="SAPBEXHLevel3X 7 2 3 4" xfId="44183" xr:uid="{A9022A3E-27AD-4663-9134-5407ADF23FE8}"/>
    <cellStyle name="SAPBEXHLevel3X 7 2 4" xfId="44184" xr:uid="{9AA52036-FCC1-4899-931A-022EB373EFFF}"/>
    <cellStyle name="SAPBEXHLevel3X 7 2 4 2" xfId="44185" xr:uid="{079A719F-1BA5-430F-922F-6FEDD866604C}"/>
    <cellStyle name="SAPBEXHLevel3X 7 2 4 3" xfId="44186" xr:uid="{71DC4AD3-5D73-44AA-89E0-D4B74BDDDFDD}"/>
    <cellStyle name="SAPBEXHLevel3X 7 2 5" xfId="44187" xr:uid="{ACC19CB4-F44F-40B9-9D63-1B87108788CF}"/>
    <cellStyle name="SAPBEXHLevel3X 7 2 5 2" xfId="44188" xr:uid="{AC393BB2-979B-4EE3-BBD4-8C6F98CF8DE8}"/>
    <cellStyle name="SAPBEXHLevel3X 7 2 6" xfId="44189" xr:uid="{75241087-4ADC-436E-858F-55E35BAE3703}"/>
    <cellStyle name="SAPBEXHLevel3X 7 3" xfId="44190" xr:uid="{6203C923-877C-4526-AEE5-182A48CB1271}"/>
    <cellStyle name="SAPBEXHLevel3X 7 3 2" xfId="44191" xr:uid="{FFDBAB2B-6088-4E58-AF11-8696DF0A9FB6}"/>
    <cellStyle name="SAPBEXHLevel3X 7 3 2 2" xfId="44192" xr:uid="{D3E2DF70-4FBE-42CA-9D94-3FC5904AA23A}"/>
    <cellStyle name="SAPBEXHLevel3X 7 3 2 2 2" xfId="44193" xr:uid="{777AD856-72C1-4E75-AB91-D9D33E96FEDB}"/>
    <cellStyle name="SAPBEXHLevel3X 7 3 2 2 3" xfId="44194" xr:uid="{AE5CB836-DC7D-443A-B6D1-81339C196398}"/>
    <cellStyle name="SAPBEXHLevel3X 7 3 2 3" xfId="44195" xr:uid="{9BBCAB2D-BD1D-4626-9495-795F39D59103}"/>
    <cellStyle name="SAPBEXHLevel3X 7 3 2 3 2" xfId="44196" xr:uid="{38FC9556-70AF-497F-B116-516AB1D735F9}"/>
    <cellStyle name="SAPBEXHLevel3X 7 3 2 4" xfId="44197" xr:uid="{DFF787A9-662D-4CED-81DF-2BBECD599481}"/>
    <cellStyle name="SAPBEXHLevel3X 7 3 3" xfId="44198" xr:uid="{98BB9C3F-FB0C-4941-B9E7-69E9244C5265}"/>
    <cellStyle name="SAPBEXHLevel3X 7 3 3 2" xfId="44199" xr:uid="{326A2164-AC4E-4F0E-A503-FB5C7F418D1E}"/>
    <cellStyle name="SAPBEXHLevel3X 7 3 3 3" xfId="44200" xr:uid="{A74CAEE6-BEBE-4FB6-AF3F-2F37EEFE924A}"/>
    <cellStyle name="SAPBEXHLevel3X 7 3 4" xfId="44201" xr:uid="{596C2DA5-C532-4757-8F0B-1A4D3D5BF30B}"/>
    <cellStyle name="SAPBEXHLevel3X 7 3 4 2" xfId="44202" xr:uid="{F1BAB72C-3B29-4B43-9E12-D7A024B21640}"/>
    <cellStyle name="SAPBEXHLevel3X 7 3 5" xfId="44203" xr:uid="{3A861023-2BEE-493A-A6EE-BDD9237437CE}"/>
    <cellStyle name="SAPBEXHLevel3X 7 4" xfId="44204" xr:uid="{5FFB3858-9431-43AC-A3A2-657F5C47C1D9}"/>
    <cellStyle name="SAPBEXHLevel3X 7 4 2" xfId="44205" xr:uid="{142F7F09-1288-4D96-B33A-55C241CE6205}"/>
    <cellStyle name="SAPBEXHLevel3X 7 4 2 2" xfId="44206" xr:uid="{15BF41DF-46F3-48BA-84DC-55B2B9E835AD}"/>
    <cellStyle name="SAPBEXHLevel3X 7 4 2 3" xfId="44207" xr:uid="{1FDED378-15C1-46DD-99C0-D4A7F326D7A2}"/>
    <cellStyle name="SAPBEXHLevel3X 7 4 3" xfId="44208" xr:uid="{39DAA5B1-6208-4380-B511-3377C0ED4D41}"/>
    <cellStyle name="SAPBEXHLevel3X 7 4 3 2" xfId="44209" xr:uid="{3A3A734C-FEA8-4A64-93A4-FC33937AC528}"/>
    <cellStyle name="SAPBEXHLevel3X 7 4 4" xfId="44210" xr:uid="{428E1FAE-BF1D-471B-A44C-9CD951ABCF81}"/>
    <cellStyle name="SAPBEXHLevel3X 7 5" xfId="44211" xr:uid="{CA811147-D1DA-445B-980A-5522304EDF4E}"/>
    <cellStyle name="SAPBEXHLevel3X 7 5 2" xfId="44212" xr:uid="{C7B598C1-8019-497C-BBC8-9E5EBC385706}"/>
    <cellStyle name="SAPBEXHLevel3X 7 5 2 2" xfId="44213" xr:uid="{F07F2B1C-2925-406F-9562-0BB636B45156}"/>
    <cellStyle name="SAPBEXHLevel3X 7 5 2 3" xfId="44214" xr:uid="{973682C4-95FA-46A5-837A-10099C2217DD}"/>
    <cellStyle name="SAPBEXHLevel3X 7 5 3" xfId="44215" xr:uid="{4CB5DBC5-BB2D-4397-A5F3-61F16AA1AAE3}"/>
    <cellStyle name="SAPBEXHLevel3X 7 5 3 2" xfId="44216" xr:uid="{EBD6AF0B-1B66-4B63-8B9B-3991CE235114}"/>
    <cellStyle name="SAPBEXHLevel3X 7 5 4" xfId="44217" xr:uid="{14D4ED59-08C5-4E0B-95A2-64EB05100476}"/>
    <cellStyle name="SAPBEXHLevel3X 7 6" xfId="44218" xr:uid="{6BBBF36E-B4EF-4BB5-91A6-4E97825C0BC7}"/>
    <cellStyle name="SAPBEXHLevel3X 7 6 2" xfId="44219" xr:uid="{50D2FF9C-5702-45C2-9A29-E7622D1976A4}"/>
    <cellStyle name="SAPBEXHLevel3X 7 6 3" xfId="44220" xr:uid="{D536009E-9384-4CC1-AA03-882E3B133CD6}"/>
    <cellStyle name="SAPBEXHLevel3X 7 7" xfId="44221" xr:uid="{09AFDBD7-416B-418A-A8E3-CEDB9E0A5031}"/>
    <cellStyle name="SAPBEXHLevel3X 7 7 2" xfId="44222" xr:uid="{53AED190-FF65-4E15-838B-5A09617BCB62}"/>
    <cellStyle name="SAPBEXHLevel3X 7 7 3" xfId="44223" xr:uid="{CB9777DC-D087-4A04-AB35-C0DB83C04C5F}"/>
    <cellStyle name="SAPBEXHLevel3X 7 8" xfId="44224" xr:uid="{251999B0-11DC-4924-B709-821AFD2031BF}"/>
    <cellStyle name="SAPBEXHLevel3X 7 9" xfId="44225" xr:uid="{2B851874-E4DE-4254-8C6B-5BAA9D0E27A9}"/>
    <cellStyle name="SAPBEXHLevel3X 8" xfId="44226" xr:uid="{0E56C155-D0DB-4804-B062-5615B1960C25}"/>
    <cellStyle name="SAPBEXHLevel3X 8 10" xfId="44227" xr:uid="{39A88162-7A02-4E20-8D85-CE374513793C}"/>
    <cellStyle name="SAPBEXHLevel3X 8 2" xfId="44228" xr:uid="{D146A277-8213-47C2-813C-829CF2D9BDC7}"/>
    <cellStyle name="SAPBEXHLevel3X 8 2 2" xfId="44229" xr:uid="{528503D1-5774-488F-AE56-17D4DC10852E}"/>
    <cellStyle name="SAPBEXHLevel3X 8 2 2 2" xfId="44230" xr:uid="{B70FA237-F71C-4691-920E-85A9B9BBAB51}"/>
    <cellStyle name="SAPBEXHLevel3X 8 2 2 2 2" xfId="44231" xr:uid="{D05E15EC-6B0D-432C-BAAE-D8A936E817AA}"/>
    <cellStyle name="SAPBEXHLevel3X 8 2 2 2 3" xfId="44232" xr:uid="{7A8453FA-BAD2-40B3-A222-B6D74EA77E00}"/>
    <cellStyle name="SAPBEXHLevel3X 8 2 2 3" xfId="44233" xr:uid="{DAD3094C-2C5E-4876-A5F5-ED76ACF0F223}"/>
    <cellStyle name="SAPBEXHLevel3X 8 2 2 3 2" xfId="44234" xr:uid="{E28BD04B-5C8E-425E-BF5A-C55175AE55CB}"/>
    <cellStyle name="SAPBEXHLevel3X 8 2 2 4" xfId="44235" xr:uid="{CC3B90A1-9F91-4E4E-BC8A-E196F24BBF6B}"/>
    <cellStyle name="SAPBEXHLevel3X 8 2 3" xfId="44236" xr:uid="{9C16E388-1EA0-437C-9A7C-273730934B57}"/>
    <cellStyle name="SAPBEXHLevel3X 8 2 3 2" xfId="44237" xr:uid="{533076F8-BE86-4213-A00C-7F34BE51650C}"/>
    <cellStyle name="SAPBEXHLevel3X 8 2 3 2 2" xfId="44238" xr:uid="{18D7139F-135E-4411-8D26-CE1411DD467E}"/>
    <cellStyle name="SAPBEXHLevel3X 8 2 3 2 3" xfId="44239" xr:uid="{B3FFDCCD-7B86-4821-91CE-3668FEE2F857}"/>
    <cellStyle name="SAPBEXHLevel3X 8 2 3 3" xfId="44240" xr:uid="{F0682C58-D984-41AD-A3A5-71A01E6F9628}"/>
    <cellStyle name="SAPBEXHLevel3X 8 2 3 3 2" xfId="44241" xr:uid="{0DDCF0C8-AAEB-4CF3-8AEA-68CABBA20BE5}"/>
    <cellStyle name="SAPBEXHLevel3X 8 2 3 4" xfId="44242" xr:uid="{51675C79-F9D2-49F2-8A0C-0803E31D2894}"/>
    <cellStyle name="SAPBEXHLevel3X 8 2 4" xfId="44243" xr:uid="{E98C9DEA-78A6-4B19-8289-0C3D2CA6BD7E}"/>
    <cellStyle name="SAPBEXHLevel3X 8 2 4 2" xfId="44244" xr:uid="{2F23973E-40B8-42CC-8AFD-E529F08C8A0D}"/>
    <cellStyle name="SAPBEXHLevel3X 8 2 4 3" xfId="44245" xr:uid="{60A5E239-3DA8-41DD-B3B7-9B62F83960A2}"/>
    <cellStyle name="SAPBEXHLevel3X 8 2 5" xfId="44246" xr:uid="{45CBD5DA-C686-4B1D-ADD8-DA41646D5607}"/>
    <cellStyle name="SAPBEXHLevel3X 8 2 5 2" xfId="44247" xr:uid="{46B17DDB-5BB4-4939-99FE-72EE69DD13DC}"/>
    <cellStyle name="SAPBEXHLevel3X 8 2 6" xfId="44248" xr:uid="{C27F1674-CBA2-43B3-BEAE-C4317FD9AD2E}"/>
    <cellStyle name="SAPBEXHLevel3X 8 3" xfId="44249" xr:uid="{6101A5B1-016B-4D5A-9E12-C25748960E91}"/>
    <cellStyle name="SAPBEXHLevel3X 8 3 2" xfId="44250" xr:uid="{AE79CA0E-3447-4071-B1F7-ACDC03721F15}"/>
    <cellStyle name="SAPBEXHLevel3X 8 3 2 2" xfId="44251" xr:uid="{BF3E15FD-4193-4CFC-985E-90B6C93AEDFB}"/>
    <cellStyle name="SAPBEXHLevel3X 8 3 2 2 2" xfId="44252" xr:uid="{6592BBBC-AE0B-4397-8F4E-059EC6D27CFB}"/>
    <cellStyle name="SAPBEXHLevel3X 8 3 2 2 3" xfId="44253" xr:uid="{D2B96916-E939-4EF6-9C38-7594E8D48B5F}"/>
    <cellStyle name="SAPBEXHLevel3X 8 3 2 3" xfId="44254" xr:uid="{15AE01B5-3281-4327-8169-877B1074E652}"/>
    <cellStyle name="SAPBEXHLevel3X 8 3 2 3 2" xfId="44255" xr:uid="{C6C6B505-CFEC-4413-9007-0566C4110DB0}"/>
    <cellStyle name="SAPBEXHLevel3X 8 3 2 4" xfId="44256" xr:uid="{8CFEE315-C561-4FA7-BB24-EB0AA243C4DD}"/>
    <cellStyle name="SAPBEXHLevel3X 8 3 3" xfId="44257" xr:uid="{6A3A8373-2685-4017-96A8-1D62962ABD7F}"/>
    <cellStyle name="SAPBEXHLevel3X 8 3 3 2" xfId="44258" xr:uid="{5F5090BE-448A-4EC6-BF87-925C9D46045D}"/>
    <cellStyle name="SAPBEXHLevel3X 8 3 3 3" xfId="44259" xr:uid="{8B1FFF7B-F890-4AAA-9A7A-8C6E76393F81}"/>
    <cellStyle name="SAPBEXHLevel3X 8 3 4" xfId="44260" xr:uid="{CB0E6301-BCDF-4E9B-B457-255616FB87E8}"/>
    <cellStyle name="SAPBEXHLevel3X 8 3 4 2" xfId="44261" xr:uid="{91CC8D08-AEE5-4349-960A-C6272CB0F988}"/>
    <cellStyle name="SAPBEXHLevel3X 8 3 5" xfId="44262" xr:uid="{F333C47D-C06D-41EA-AFC2-10F01A43F496}"/>
    <cellStyle name="SAPBEXHLevel3X 8 4" xfId="44263" xr:uid="{7CEF76A8-7641-474C-8675-63F57AC2FD03}"/>
    <cellStyle name="SAPBEXHLevel3X 8 4 2" xfId="44264" xr:uid="{BF655021-D3F0-46E5-8217-0C7542AE97FA}"/>
    <cellStyle name="SAPBEXHLevel3X 8 4 2 2" xfId="44265" xr:uid="{F511645C-BC48-4006-88F6-83A2D1F9CC4C}"/>
    <cellStyle name="SAPBEXHLevel3X 8 4 2 3" xfId="44266" xr:uid="{573133DF-3FA8-4D47-81C3-2E46CE45C529}"/>
    <cellStyle name="SAPBEXHLevel3X 8 4 3" xfId="44267" xr:uid="{C6A63D53-E1D2-4BBF-945E-2AA70BB1CCEF}"/>
    <cellStyle name="SAPBEXHLevel3X 8 4 3 2" xfId="44268" xr:uid="{14B0AC73-EB54-45E2-8934-C205FB9AEE71}"/>
    <cellStyle name="SAPBEXHLevel3X 8 4 4" xfId="44269" xr:uid="{4D33CD81-A097-4046-AD79-702EC5840680}"/>
    <cellStyle name="SAPBEXHLevel3X 8 5" xfId="44270" xr:uid="{6362F6E5-4EBC-4510-9566-D11DEA2F50CC}"/>
    <cellStyle name="SAPBEXHLevel3X 8 5 2" xfId="44271" xr:uid="{C57DAD8A-3C0A-4B44-ABB1-8005FD963FA6}"/>
    <cellStyle name="SAPBEXHLevel3X 8 5 2 2" xfId="44272" xr:uid="{A1061623-4FAE-4D1A-A9AA-103B3EDC66DC}"/>
    <cellStyle name="SAPBEXHLevel3X 8 5 2 3" xfId="44273" xr:uid="{22922A8A-28CC-4CF7-81C1-70BE33CC8F9C}"/>
    <cellStyle name="SAPBEXHLevel3X 8 5 3" xfId="44274" xr:uid="{96064C3B-AE06-4913-9917-B751291116D6}"/>
    <cellStyle name="SAPBEXHLevel3X 8 5 3 2" xfId="44275" xr:uid="{3760EC6E-4D37-4F46-BB12-8CD006DE4CD9}"/>
    <cellStyle name="SAPBEXHLevel3X 8 5 4" xfId="44276" xr:uid="{EB9559C4-11E3-4CFA-86C8-BCF83807239E}"/>
    <cellStyle name="SAPBEXHLevel3X 8 6" xfId="44277" xr:uid="{539354B9-1659-44C3-B2A7-A080B4AB6B13}"/>
    <cellStyle name="SAPBEXHLevel3X 8 6 2" xfId="44278" xr:uid="{ECCBB96B-6914-4637-B178-DC3F1EAE76C4}"/>
    <cellStyle name="SAPBEXHLevel3X 8 6 3" xfId="44279" xr:uid="{91F77DD9-F0FB-4265-8149-A89556746302}"/>
    <cellStyle name="SAPBEXHLevel3X 8 7" xfId="44280" xr:uid="{E26032D4-007F-46B3-B3BF-E5ECD9024B71}"/>
    <cellStyle name="SAPBEXHLevel3X 8 7 2" xfId="44281" xr:uid="{A1D2D339-FEEA-42D4-A2A8-008EBD2A552A}"/>
    <cellStyle name="SAPBEXHLevel3X 8 7 3" xfId="44282" xr:uid="{F8368C10-070E-4740-BCCD-919A5BBA4519}"/>
    <cellStyle name="SAPBEXHLevel3X 8 8" xfId="44283" xr:uid="{212DED0F-0EE0-496D-95BF-F7FAD6362079}"/>
    <cellStyle name="SAPBEXHLevel3X 8 9" xfId="44284" xr:uid="{CF29623A-D9CC-4761-9745-531777334F36}"/>
    <cellStyle name="SAPBEXHLevel3X 9" xfId="44285" xr:uid="{407D8D5B-A663-4E0B-BEB7-171EBA9E93F7}"/>
    <cellStyle name="SAPBEXHLevel3X 9 10" xfId="44286" xr:uid="{529C8B08-8D13-4536-AFEB-3BD007A62A19}"/>
    <cellStyle name="SAPBEXHLevel3X 9 2" xfId="44287" xr:uid="{B04FCD21-BA38-4732-BD5B-A0AA95BD5D21}"/>
    <cellStyle name="SAPBEXHLevel3X 9 2 2" xfId="44288" xr:uid="{AECC1206-3EE8-4FFC-9F57-F0CC2C6780E8}"/>
    <cellStyle name="SAPBEXHLevel3X 9 2 2 2" xfId="44289" xr:uid="{EFF3BEED-F3AF-4206-91E9-4001020CED6A}"/>
    <cellStyle name="SAPBEXHLevel3X 9 2 2 2 2" xfId="44290" xr:uid="{38FDF8CB-CB72-4800-ABEB-DB2471C46E6C}"/>
    <cellStyle name="SAPBEXHLevel3X 9 2 2 2 3" xfId="44291" xr:uid="{5AF17823-8B13-496F-B0EE-28D570FF1B36}"/>
    <cellStyle name="SAPBEXHLevel3X 9 2 2 3" xfId="44292" xr:uid="{8CAE2886-FA0F-4A32-8F4A-4DB28BED1730}"/>
    <cellStyle name="SAPBEXHLevel3X 9 2 2 3 2" xfId="44293" xr:uid="{DE5AB94F-CF73-44C5-9708-C732F078BD9B}"/>
    <cellStyle name="SAPBEXHLevel3X 9 2 2 4" xfId="44294" xr:uid="{181B592D-F339-43DC-89A2-4B1024B53016}"/>
    <cellStyle name="SAPBEXHLevel3X 9 2 3" xfId="44295" xr:uid="{3A747C20-1832-4035-A857-68A9D1756B76}"/>
    <cellStyle name="SAPBEXHLevel3X 9 2 3 2" xfId="44296" xr:uid="{2038F5E7-813A-437E-A920-25A8D59A2E3E}"/>
    <cellStyle name="SAPBEXHLevel3X 9 2 3 2 2" xfId="44297" xr:uid="{E0BCE873-8935-450F-9E4B-4475E916D027}"/>
    <cellStyle name="SAPBEXHLevel3X 9 2 3 2 3" xfId="44298" xr:uid="{972E90BE-8C85-4DBE-BAD0-EC5061BB2CE7}"/>
    <cellStyle name="SAPBEXHLevel3X 9 2 3 3" xfId="44299" xr:uid="{FAF94C78-2771-4454-BD94-8CB9EF9E96B9}"/>
    <cellStyle name="SAPBEXHLevel3X 9 2 3 3 2" xfId="44300" xr:uid="{57ED1360-56DA-414E-B619-DCEF57514C99}"/>
    <cellStyle name="SAPBEXHLevel3X 9 2 3 4" xfId="44301" xr:uid="{B6F00949-2C72-4364-9C76-994BCCCADFD1}"/>
    <cellStyle name="SAPBEXHLevel3X 9 2 4" xfId="44302" xr:uid="{2AB67895-6557-4763-AD9C-741610C8E260}"/>
    <cellStyle name="SAPBEXHLevel3X 9 2 4 2" xfId="44303" xr:uid="{1B52637C-1275-4CB4-9A95-25EB34F2B6F8}"/>
    <cellStyle name="SAPBEXHLevel3X 9 2 4 3" xfId="44304" xr:uid="{34D11350-9D18-4E24-9717-C7B8BA88175B}"/>
    <cellStyle name="SAPBEXHLevel3X 9 2 5" xfId="44305" xr:uid="{2B053154-ADCF-41DA-BE8F-3B655CDD7D01}"/>
    <cellStyle name="SAPBEXHLevel3X 9 2 5 2" xfId="44306" xr:uid="{286551E1-BD68-430F-8817-E0AC3ECB0F4B}"/>
    <cellStyle name="SAPBEXHLevel3X 9 2 6" xfId="44307" xr:uid="{CFC581AF-1E06-4543-94C0-76F5F6F1EB41}"/>
    <cellStyle name="SAPBEXHLevel3X 9 3" xfId="44308" xr:uid="{91B40EAE-5FD8-4011-9464-BFB62516439D}"/>
    <cellStyle name="SAPBEXHLevel3X 9 3 2" xfId="44309" xr:uid="{CB74803F-7366-409B-BD1F-7CD048381599}"/>
    <cellStyle name="SAPBEXHLevel3X 9 3 2 2" xfId="44310" xr:uid="{2A6E6048-A56F-4307-AAC1-22063A42B659}"/>
    <cellStyle name="SAPBEXHLevel3X 9 3 2 2 2" xfId="44311" xr:uid="{3EE2B6EB-49E1-46EA-92AD-BB0A4889EA72}"/>
    <cellStyle name="SAPBEXHLevel3X 9 3 2 2 3" xfId="44312" xr:uid="{9F04B229-8897-4201-AAE8-A2951A76B35D}"/>
    <cellStyle name="SAPBEXHLevel3X 9 3 2 3" xfId="44313" xr:uid="{CB74C69C-FB45-47D2-BA1A-81A66A878FD0}"/>
    <cellStyle name="SAPBEXHLevel3X 9 3 2 3 2" xfId="44314" xr:uid="{8FF5EEFD-FDF2-40F1-87E9-164FD5FB5328}"/>
    <cellStyle name="SAPBEXHLevel3X 9 3 2 4" xfId="44315" xr:uid="{E38D75FE-A0F2-4E12-A073-6EA2F6D2F60E}"/>
    <cellStyle name="SAPBEXHLevel3X 9 3 3" xfId="44316" xr:uid="{2B2D799C-DF05-42A2-9DC5-E49765431871}"/>
    <cellStyle name="SAPBEXHLevel3X 9 3 3 2" xfId="44317" xr:uid="{E08A6CFB-FAD6-4FED-97E9-56350F5D25C4}"/>
    <cellStyle name="SAPBEXHLevel3X 9 3 3 3" xfId="44318" xr:uid="{4BEE725D-1F8A-42AB-8E7F-F53EE85835C5}"/>
    <cellStyle name="SAPBEXHLevel3X 9 3 4" xfId="44319" xr:uid="{A7968B0B-6E4B-497D-B3EB-D02BFFC5BDF1}"/>
    <cellStyle name="SAPBEXHLevel3X 9 3 4 2" xfId="44320" xr:uid="{2EB46EDB-61EA-4E7C-9CF6-A04A5C2DBE39}"/>
    <cellStyle name="SAPBEXHLevel3X 9 3 5" xfId="44321" xr:uid="{89B466C7-1D3E-4BF7-89E8-BAF32B2543D4}"/>
    <cellStyle name="SAPBEXHLevel3X 9 4" xfId="44322" xr:uid="{686007B6-A60C-4374-A532-7FF838A0E1CA}"/>
    <cellStyle name="SAPBEXHLevel3X 9 4 2" xfId="44323" xr:uid="{31E61211-A477-43D3-9FC7-08FC39A7574C}"/>
    <cellStyle name="SAPBEXHLevel3X 9 4 2 2" xfId="44324" xr:uid="{056138CB-84D7-487C-BCD4-3F18B483F469}"/>
    <cellStyle name="SAPBEXHLevel3X 9 4 2 3" xfId="44325" xr:uid="{2433E939-3B0C-4826-A442-2C11151DB8DE}"/>
    <cellStyle name="SAPBEXHLevel3X 9 4 3" xfId="44326" xr:uid="{63E28197-00AF-412C-9B1D-7B31A94B76C1}"/>
    <cellStyle name="SAPBEXHLevel3X 9 4 3 2" xfId="44327" xr:uid="{FE316242-BF83-4A89-8DA7-BFC656D3531D}"/>
    <cellStyle name="SAPBEXHLevel3X 9 4 4" xfId="44328" xr:uid="{50FC662F-E599-48DA-8F7A-3C4C636FDC3A}"/>
    <cellStyle name="SAPBEXHLevel3X 9 5" xfId="44329" xr:uid="{84C6DDEF-E659-40E9-AA8F-C528E566DC22}"/>
    <cellStyle name="SAPBEXHLevel3X 9 5 2" xfId="44330" xr:uid="{48320925-1635-40AB-ACC6-B33FD6DAAA75}"/>
    <cellStyle name="SAPBEXHLevel3X 9 5 2 2" xfId="44331" xr:uid="{034B5402-F3EF-47FC-BCB6-3A331E678DBC}"/>
    <cellStyle name="SAPBEXHLevel3X 9 5 2 3" xfId="44332" xr:uid="{47633FEB-1632-44BA-8FDE-380EEB40B98B}"/>
    <cellStyle name="SAPBEXHLevel3X 9 5 3" xfId="44333" xr:uid="{483684F5-E1EA-45DB-ACC6-173A55F12B1E}"/>
    <cellStyle name="SAPBEXHLevel3X 9 5 3 2" xfId="44334" xr:uid="{62179E19-1B8E-485E-BCC3-E8C3893B8A28}"/>
    <cellStyle name="SAPBEXHLevel3X 9 5 4" xfId="44335" xr:uid="{4080128D-4901-4774-B2A6-FED063EF9680}"/>
    <cellStyle name="SAPBEXHLevel3X 9 6" xfId="44336" xr:uid="{0D24CC19-4AB3-40CF-85D8-305910A490F2}"/>
    <cellStyle name="SAPBEXHLevel3X 9 6 2" xfId="44337" xr:uid="{07075DA7-543E-4B9A-AE4B-EE0BE9FDFB20}"/>
    <cellStyle name="SAPBEXHLevel3X 9 6 3" xfId="44338" xr:uid="{DECDE3A1-659F-4E94-ADA8-8FBEA03C7940}"/>
    <cellStyle name="SAPBEXHLevel3X 9 7" xfId="44339" xr:uid="{72207BE3-B457-48F0-8E61-DC76B6671EF6}"/>
    <cellStyle name="SAPBEXHLevel3X 9 7 2" xfId="44340" xr:uid="{9A595A6F-F556-4028-8533-794880407313}"/>
    <cellStyle name="SAPBEXHLevel3X 9 7 3" xfId="44341" xr:uid="{C023C799-F0C4-4918-AA0A-27E61A0A4E8A}"/>
    <cellStyle name="SAPBEXHLevel3X 9 8" xfId="44342" xr:uid="{BF2CDAC7-F781-4E4B-B70E-2CB1104C12AC}"/>
    <cellStyle name="SAPBEXHLevel3X 9 9" xfId="44343" xr:uid="{6A247F4A-9986-49FA-B937-1DB1003C6227}"/>
    <cellStyle name="SAPBEXinputData" xfId="44344" xr:uid="{3A87DC27-8687-4A9D-93C0-2C55BDFAF012}"/>
    <cellStyle name="SAPBEXItemHeader" xfId="44345" xr:uid="{D6309D39-BAE9-4056-9CB5-A4C1D81C7157}"/>
    <cellStyle name="SAPBEXItemHeader 10" xfId="44346" xr:uid="{C97A5E38-38DC-41AF-B138-5CE8EA03377B}"/>
    <cellStyle name="SAPBEXItemHeader 10 2" xfId="44347" xr:uid="{2F032E19-F94E-4E42-8808-B243884EEACC}"/>
    <cellStyle name="SAPBEXItemHeader 10 2 2" xfId="44348" xr:uid="{F7AC8864-1AA2-422D-8B72-AD427E2498E2}"/>
    <cellStyle name="SAPBEXItemHeader 10 2 3" xfId="44349" xr:uid="{9B02D4EE-A714-43A5-91AC-8FE2D4B1513A}"/>
    <cellStyle name="SAPBEXItemHeader 10 3" xfId="44350" xr:uid="{9EDA94F9-4615-41F8-A87C-EEAD9C8B11DB}"/>
    <cellStyle name="SAPBEXItemHeader 10 3 2" xfId="44351" xr:uid="{41F6BB47-88FD-41EA-9611-757CD5701CED}"/>
    <cellStyle name="SAPBEXItemHeader 10 4" xfId="44352" xr:uid="{483EE0E0-EE9E-442A-92F9-7412FA99C378}"/>
    <cellStyle name="SAPBEXItemHeader 11" xfId="44353" xr:uid="{94051036-E380-4177-B1D1-A7DF6B8BDE82}"/>
    <cellStyle name="SAPBEXItemHeader 11 2" xfId="44354" xr:uid="{5BBF1F21-2075-4C61-B333-671DF1016A4B}"/>
    <cellStyle name="SAPBEXItemHeader 11 3" xfId="44355" xr:uid="{C7208709-CA5D-4064-98A0-D9F4B02E9012}"/>
    <cellStyle name="SAPBEXItemHeader 12" xfId="44356" xr:uid="{0500CF4A-3D39-4119-B4E0-D7B1F9C89F8B}"/>
    <cellStyle name="SAPBEXItemHeader 12 2" xfId="44357" xr:uid="{75A85050-40D5-46F3-9331-686A5650EB0A}"/>
    <cellStyle name="SAPBEXItemHeader 12 3" xfId="44358" xr:uid="{93150DF2-7B60-48E6-BCF7-241F5C25217E}"/>
    <cellStyle name="SAPBEXItemHeader 13" xfId="44359" xr:uid="{396F7F40-5C91-46A1-807D-582DE5A4BB4F}"/>
    <cellStyle name="SAPBEXItemHeader 14" xfId="44360" xr:uid="{A54F4F04-C5B2-4277-ADCE-3B711F094FC2}"/>
    <cellStyle name="SAPBEXItemHeader 2" xfId="44361" xr:uid="{1ECD4C64-FD46-401D-88CA-B39D356884A0}"/>
    <cellStyle name="SAPBEXItemHeader 2 10" xfId="44362" xr:uid="{4482F687-92AA-43A1-B170-1E13EF6A15B9}"/>
    <cellStyle name="SAPBEXItemHeader 2 2" xfId="44363" xr:uid="{B0EA8A61-7548-410E-9C5E-9D9D53CF874A}"/>
    <cellStyle name="SAPBEXItemHeader 2 2 2" xfId="44364" xr:uid="{3365B392-44FD-4470-BCFF-77CFA767D73D}"/>
    <cellStyle name="SAPBEXItemHeader 2 2 2 2" xfId="44365" xr:uid="{591A2BA0-0B96-4314-9FFE-A5A3C823913E}"/>
    <cellStyle name="SAPBEXItemHeader 2 2 2 2 2" xfId="44366" xr:uid="{6F078B6B-908C-4D6E-9D5F-4861D5B72048}"/>
    <cellStyle name="SAPBEXItemHeader 2 2 2 2 3" xfId="44367" xr:uid="{1557D82B-6E4B-42D3-B7B0-B3C09B993DDE}"/>
    <cellStyle name="SAPBEXItemHeader 2 2 2 3" xfId="44368" xr:uid="{21284E18-F5A9-4790-84B8-92EEC753C830}"/>
    <cellStyle name="SAPBEXItemHeader 2 2 2 3 2" xfId="44369" xr:uid="{C850C7E3-4FD2-470E-9860-C17CA71D38CC}"/>
    <cellStyle name="SAPBEXItemHeader 2 2 2 4" xfId="44370" xr:uid="{3A1145B1-63B7-400E-96CE-18537BD95AA9}"/>
    <cellStyle name="SAPBEXItemHeader 2 2 3" xfId="44371" xr:uid="{E35EDAC9-3393-4AFC-9D38-6D13D5429859}"/>
    <cellStyle name="SAPBEXItemHeader 2 2 3 2" xfId="44372" xr:uid="{2D42F572-C7AC-4EBE-AA32-23AB59EF8DA7}"/>
    <cellStyle name="SAPBEXItemHeader 2 2 3 2 2" xfId="44373" xr:uid="{C125ED59-B65F-463B-BA11-EB8C585CFFA9}"/>
    <cellStyle name="SAPBEXItemHeader 2 2 3 2 3" xfId="44374" xr:uid="{F748E4EB-A85B-41DC-917E-56EA6095AEC5}"/>
    <cellStyle name="SAPBEXItemHeader 2 2 3 3" xfId="44375" xr:uid="{B361E1F7-2AE5-44CD-A439-041B8F6072E6}"/>
    <cellStyle name="SAPBEXItemHeader 2 2 3 3 2" xfId="44376" xr:uid="{635696DA-D19D-4D53-9EBB-D464F0B15D73}"/>
    <cellStyle name="SAPBEXItemHeader 2 2 3 4" xfId="44377" xr:uid="{687B70DB-5021-4C44-A114-675E92B5B141}"/>
    <cellStyle name="SAPBEXItemHeader 2 2 4" xfId="44378" xr:uid="{C1B6A1A9-B537-4357-B284-B791D3F83EAE}"/>
    <cellStyle name="SAPBEXItemHeader 2 2 4 2" xfId="44379" xr:uid="{550FEE05-BF30-4FDC-99A2-FDD2BEBB809E}"/>
    <cellStyle name="SAPBEXItemHeader 2 2 4 3" xfId="44380" xr:uid="{1B590B77-65FD-4CAE-A363-EE7997C64308}"/>
    <cellStyle name="SAPBEXItemHeader 2 2 5" xfId="44381" xr:uid="{09B9EB42-3EB7-482A-87CB-618503E99D5A}"/>
    <cellStyle name="SAPBEXItemHeader 2 2 5 2" xfId="44382" xr:uid="{9A31A7AB-95A0-4459-87F2-6EEEBC9227C6}"/>
    <cellStyle name="SAPBEXItemHeader 2 2 6" xfId="44383" xr:uid="{93800949-C2A4-41CF-A492-72BCA7A24F15}"/>
    <cellStyle name="SAPBEXItemHeader 2 3" xfId="44384" xr:uid="{64339417-2E0C-4689-A53B-23AD1890AD43}"/>
    <cellStyle name="SAPBEXItemHeader 2 3 2" xfId="44385" xr:uid="{0234EABC-3146-456B-9D23-D77211C3C363}"/>
    <cellStyle name="SAPBEXItemHeader 2 3 2 2" xfId="44386" xr:uid="{279568C8-6663-4994-B287-4762E4D629D9}"/>
    <cellStyle name="SAPBEXItemHeader 2 3 2 2 2" xfId="44387" xr:uid="{04E71323-3ABC-44D2-A7DC-6632CAA2CBD3}"/>
    <cellStyle name="SAPBEXItemHeader 2 3 2 2 3" xfId="44388" xr:uid="{D0EA6C3D-E24C-4E99-BDF0-EB79A8D5BA17}"/>
    <cellStyle name="SAPBEXItemHeader 2 3 2 3" xfId="44389" xr:uid="{E95C53A9-3423-442E-A669-E6E5504BCE99}"/>
    <cellStyle name="SAPBEXItemHeader 2 3 2 3 2" xfId="44390" xr:uid="{EA7ED13D-CDD0-4CB0-A4F8-0421DBE7FA5D}"/>
    <cellStyle name="SAPBEXItemHeader 2 3 2 4" xfId="44391" xr:uid="{5F8EF69F-294D-4BEC-B24A-6D6E103BDBCA}"/>
    <cellStyle name="SAPBEXItemHeader 2 3 3" xfId="44392" xr:uid="{CFFA0DE1-046C-4106-8716-525F73DCA0A0}"/>
    <cellStyle name="SAPBEXItemHeader 2 3 3 2" xfId="44393" xr:uid="{8166C413-AB6B-4779-92DB-363DF660E852}"/>
    <cellStyle name="SAPBEXItemHeader 2 3 3 3" xfId="44394" xr:uid="{A1504699-734F-4D81-A707-1F5CD79E612C}"/>
    <cellStyle name="SAPBEXItemHeader 2 3 4" xfId="44395" xr:uid="{CD763321-64C5-4342-AD00-8FE564FDC725}"/>
    <cellStyle name="SAPBEXItemHeader 2 3 4 2" xfId="44396" xr:uid="{3A5CB279-FFF7-4FDF-9C6B-6537A831F149}"/>
    <cellStyle name="SAPBEXItemHeader 2 3 5" xfId="44397" xr:uid="{392C0DCA-5424-4BD2-A926-40495C950E32}"/>
    <cellStyle name="SAPBEXItemHeader 2 4" xfId="44398" xr:uid="{033B0DF8-37F3-4FFE-907E-23D76FF6F81D}"/>
    <cellStyle name="SAPBEXItemHeader 2 4 2" xfId="44399" xr:uid="{F60BA772-1AA0-4A9D-9AF9-8E9D715BE79B}"/>
    <cellStyle name="SAPBEXItemHeader 2 4 2 2" xfId="44400" xr:uid="{5AC66E03-1E13-4254-81BB-8787FEE0D8E6}"/>
    <cellStyle name="SAPBEXItemHeader 2 4 2 3" xfId="44401" xr:uid="{D39834C8-9252-4098-8BD4-BBAFAC957474}"/>
    <cellStyle name="SAPBEXItemHeader 2 4 3" xfId="44402" xr:uid="{64A3D2D6-71A0-4A5F-872F-4BA609E4E070}"/>
    <cellStyle name="SAPBEXItemHeader 2 4 3 2" xfId="44403" xr:uid="{D702EFA3-426B-414F-AFA1-C86F6EB3F7EE}"/>
    <cellStyle name="SAPBEXItemHeader 2 4 4" xfId="44404" xr:uid="{7D597D86-B726-4C9A-BFC5-392C703BC2A9}"/>
    <cellStyle name="SAPBEXItemHeader 2 5" xfId="44405" xr:uid="{D566C0EE-FB74-42BD-9F0F-DBEDD564509F}"/>
    <cellStyle name="SAPBEXItemHeader 2 5 2" xfId="44406" xr:uid="{A7486EC3-953A-4FCA-82E3-EDCB01986601}"/>
    <cellStyle name="SAPBEXItemHeader 2 5 2 2" xfId="44407" xr:uid="{5568D1BD-CF36-4BE7-A902-4F7A2C8B6C57}"/>
    <cellStyle name="SAPBEXItemHeader 2 5 2 3" xfId="44408" xr:uid="{8B53E104-1482-4497-81F1-A5A2D74AAE07}"/>
    <cellStyle name="SAPBEXItemHeader 2 5 3" xfId="44409" xr:uid="{28C99077-CF7A-42F1-A59E-EBB38FDFA76E}"/>
    <cellStyle name="SAPBEXItemHeader 2 5 3 2" xfId="44410" xr:uid="{407EB01E-9153-477B-8927-F85F47A42051}"/>
    <cellStyle name="SAPBEXItemHeader 2 5 4" xfId="44411" xr:uid="{0ECDBC0C-8924-4824-96F8-CCAAE4A2B586}"/>
    <cellStyle name="SAPBEXItemHeader 2 6" xfId="44412" xr:uid="{8965586C-1E28-4725-9D1B-F8002B5F2B2C}"/>
    <cellStyle name="SAPBEXItemHeader 2 6 2" xfId="44413" xr:uid="{DE2067E0-3EE7-443D-803B-CB717DC1DD6D}"/>
    <cellStyle name="SAPBEXItemHeader 2 6 3" xfId="44414" xr:uid="{27967428-67FA-466F-A791-DC29FED16FCB}"/>
    <cellStyle name="SAPBEXItemHeader 2 7" xfId="44415" xr:uid="{071D16FB-217E-45D6-B1E0-D7694863ECAA}"/>
    <cellStyle name="SAPBEXItemHeader 2 7 2" xfId="44416" xr:uid="{AC267748-6352-4425-9030-5426168213F3}"/>
    <cellStyle name="SAPBEXItemHeader 2 7 3" xfId="44417" xr:uid="{B11D3600-48A2-42FE-81A9-E273D98808F3}"/>
    <cellStyle name="SAPBEXItemHeader 2 8" xfId="44418" xr:uid="{05BBB814-E6E4-4FFE-BD75-F381865D0D18}"/>
    <cellStyle name="SAPBEXItemHeader 2 9" xfId="44419" xr:uid="{D37057D4-7BE2-4411-8C1B-839284FD50F0}"/>
    <cellStyle name="SAPBEXItemHeader 3" xfId="44420" xr:uid="{2D4B8669-4BE5-49ED-89C2-DA8D2ABC289E}"/>
    <cellStyle name="SAPBEXItemHeader 3 10" xfId="44421" xr:uid="{EE8A12DB-462D-4771-979F-AC82B1E347EA}"/>
    <cellStyle name="SAPBEXItemHeader 3 2" xfId="44422" xr:uid="{5731F58B-180B-4A21-9EE6-83846A87901B}"/>
    <cellStyle name="SAPBEXItemHeader 3 2 2" xfId="44423" xr:uid="{21077518-CE22-46AD-9716-45B29F86F655}"/>
    <cellStyle name="SAPBEXItemHeader 3 2 2 2" xfId="44424" xr:uid="{5386C97E-19B7-4E91-AEBF-60FB98A544EB}"/>
    <cellStyle name="SAPBEXItemHeader 3 2 2 2 2" xfId="44425" xr:uid="{9BB26F08-D78A-4D61-8CED-9A34B07E0ED4}"/>
    <cellStyle name="SAPBEXItemHeader 3 2 2 2 3" xfId="44426" xr:uid="{2DAB7DAF-0CF5-4C4C-A9F4-8661B3695B1B}"/>
    <cellStyle name="SAPBEXItemHeader 3 2 2 3" xfId="44427" xr:uid="{969DB802-6DEC-464C-924A-FF35265CF490}"/>
    <cellStyle name="SAPBEXItemHeader 3 2 2 3 2" xfId="44428" xr:uid="{669D705C-8BD2-4BA2-95A5-DA1996FCADD8}"/>
    <cellStyle name="SAPBEXItemHeader 3 2 2 4" xfId="44429" xr:uid="{C49FDD27-AE1B-4121-9144-6FFB2EAAE412}"/>
    <cellStyle name="SAPBEXItemHeader 3 2 3" xfId="44430" xr:uid="{BF106A3E-EFC1-4B67-9FC7-BF0017603F98}"/>
    <cellStyle name="SAPBEXItemHeader 3 2 3 2" xfId="44431" xr:uid="{6D4DF4EA-1A2A-422F-B6FA-C286C9A9444E}"/>
    <cellStyle name="SAPBEXItemHeader 3 2 3 2 2" xfId="44432" xr:uid="{1940766D-F533-4052-AE0F-0DC883BBC730}"/>
    <cellStyle name="SAPBEXItemHeader 3 2 3 2 3" xfId="44433" xr:uid="{DD0BBC7D-00E7-45F2-A563-27BB4EFCEEA3}"/>
    <cellStyle name="SAPBEXItemHeader 3 2 3 3" xfId="44434" xr:uid="{C87203AE-6723-48C3-9956-1DE757DEA47D}"/>
    <cellStyle name="SAPBEXItemHeader 3 2 3 3 2" xfId="44435" xr:uid="{1B1EEBE9-4DF9-4325-961C-48C2102A86A5}"/>
    <cellStyle name="SAPBEXItemHeader 3 2 3 4" xfId="44436" xr:uid="{91EED301-0CA3-4CBC-8E70-854576A95C1A}"/>
    <cellStyle name="SAPBEXItemHeader 3 2 4" xfId="44437" xr:uid="{12E2A870-EA14-412E-BF15-763CE7516643}"/>
    <cellStyle name="SAPBEXItemHeader 3 2 4 2" xfId="44438" xr:uid="{19BD8180-BEF0-4D51-9DD2-E83F1A12759B}"/>
    <cellStyle name="SAPBEXItemHeader 3 2 4 3" xfId="44439" xr:uid="{AEF2D351-DBDC-4BF4-AEF3-20D4E1FD9AB5}"/>
    <cellStyle name="SAPBEXItemHeader 3 2 5" xfId="44440" xr:uid="{CD4045A1-A6D2-48EC-97A0-1031E762A964}"/>
    <cellStyle name="SAPBEXItemHeader 3 2 5 2" xfId="44441" xr:uid="{6335A986-A65A-4B23-97D0-64EFF05D2D08}"/>
    <cellStyle name="SAPBEXItemHeader 3 2 6" xfId="44442" xr:uid="{E2516986-5B8E-4B22-A1FC-C089EAEFE6E0}"/>
    <cellStyle name="SAPBEXItemHeader 3 3" xfId="44443" xr:uid="{B9A48B4C-020E-4649-9146-2EC772865186}"/>
    <cellStyle name="SAPBEXItemHeader 3 3 2" xfId="44444" xr:uid="{AE03759D-684A-4617-A913-F8AC84C5F754}"/>
    <cellStyle name="SAPBEXItemHeader 3 3 2 2" xfId="44445" xr:uid="{52840DB7-C4B1-4A66-B839-86515D5F7929}"/>
    <cellStyle name="SAPBEXItemHeader 3 3 2 2 2" xfId="44446" xr:uid="{F63CC0D9-6448-48F4-BA23-298D2C0CB289}"/>
    <cellStyle name="SAPBEXItemHeader 3 3 2 2 3" xfId="44447" xr:uid="{18C6B2A9-C216-42E2-A151-C18D450A0703}"/>
    <cellStyle name="SAPBEXItemHeader 3 3 2 3" xfId="44448" xr:uid="{2712CE47-FCFF-44D6-9BA6-0FDB8E1A62C5}"/>
    <cellStyle name="SAPBEXItemHeader 3 3 2 3 2" xfId="44449" xr:uid="{25478936-2DD2-400F-956F-FDAC2EAEB516}"/>
    <cellStyle name="SAPBEXItemHeader 3 3 2 4" xfId="44450" xr:uid="{F0578FD9-028A-4108-9B2B-77ACC4785C00}"/>
    <cellStyle name="SAPBEXItemHeader 3 3 3" xfId="44451" xr:uid="{836DC6C5-0A9D-45C1-A845-68D881EC1E1D}"/>
    <cellStyle name="SAPBEXItemHeader 3 3 3 2" xfId="44452" xr:uid="{ECAF3DE2-D885-4126-89FF-D815E155BF21}"/>
    <cellStyle name="SAPBEXItemHeader 3 3 3 3" xfId="44453" xr:uid="{51B498E1-FC22-4AA8-995E-9078EF6764F1}"/>
    <cellStyle name="SAPBEXItemHeader 3 3 4" xfId="44454" xr:uid="{E95DA1F7-6BAB-4F53-9921-1946712EC62D}"/>
    <cellStyle name="SAPBEXItemHeader 3 3 4 2" xfId="44455" xr:uid="{6B0079F2-4533-4D1A-AD54-5A15F063EAEA}"/>
    <cellStyle name="SAPBEXItemHeader 3 3 5" xfId="44456" xr:uid="{A18C742D-35AF-499E-97C6-8E4BF978F4EE}"/>
    <cellStyle name="SAPBEXItemHeader 3 4" xfId="44457" xr:uid="{0D19E4D6-C02A-471C-87FA-A9E3DF34B283}"/>
    <cellStyle name="SAPBEXItemHeader 3 4 2" xfId="44458" xr:uid="{C71B4A0D-F0EC-46A1-982F-D5F8262DD07F}"/>
    <cellStyle name="SAPBEXItemHeader 3 4 2 2" xfId="44459" xr:uid="{05ED3EDF-63D2-4BC0-8A89-C9F8891C3BCC}"/>
    <cellStyle name="SAPBEXItemHeader 3 4 2 3" xfId="44460" xr:uid="{A852DF23-231D-4038-B2E3-5CBC34BB39AF}"/>
    <cellStyle name="SAPBEXItemHeader 3 4 3" xfId="44461" xr:uid="{5E5BDF2C-FDC1-418A-BF56-63B8823AF277}"/>
    <cellStyle name="SAPBEXItemHeader 3 4 3 2" xfId="44462" xr:uid="{0E447528-2880-4AFD-BB26-A16ECFE67DAF}"/>
    <cellStyle name="SAPBEXItemHeader 3 4 4" xfId="44463" xr:uid="{F74C9BCC-F57D-45A2-B90A-B1807BDF5FEB}"/>
    <cellStyle name="SAPBEXItemHeader 3 5" xfId="44464" xr:uid="{F1431C34-74A8-49AD-B3BB-E1C4D4098B78}"/>
    <cellStyle name="SAPBEXItemHeader 3 5 2" xfId="44465" xr:uid="{40D4FE4A-9338-4582-AD5D-D5325EB1B2BD}"/>
    <cellStyle name="SAPBEXItemHeader 3 5 2 2" xfId="44466" xr:uid="{F8FEA9D1-37EB-4280-A2B5-051B3E2E9B9A}"/>
    <cellStyle name="SAPBEXItemHeader 3 5 2 3" xfId="44467" xr:uid="{CF6E0302-23F1-4135-AD0E-4A8E9C994254}"/>
    <cellStyle name="SAPBEXItemHeader 3 5 3" xfId="44468" xr:uid="{020A814C-CCF9-40BA-B337-C6C2EE091C0F}"/>
    <cellStyle name="SAPBEXItemHeader 3 5 3 2" xfId="44469" xr:uid="{C6E65CC9-1897-4BDD-8918-F630E907BE11}"/>
    <cellStyle name="SAPBEXItemHeader 3 5 4" xfId="44470" xr:uid="{6EE35A64-73D5-4706-970B-40924AB3CA13}"/>
    <cellStyle name="SAPBEXItemHeader 3 6" xfId="44471" xr:uid="{046B21E4-A578-49AA-8877-8E7B7B73B88D}"/>
    <cellStyle name="SAPBEXItemHeader 3 6 2" xfId="44472" xr:uid="{46406C5C-BC94-402A-A8D5-594186E7B7EF}"/>
    <cellStyle name="SAPBEXItemHeader 3 6 3" xfId="44473" xr:uid="{E7E01E60-13CA-42A1-8ED2-7F194E6E831D}"/>
    <cellStyle name="SAPBEXItemHeader 3 7" xfId="44474" xr:uid="{049B4726-9939-4CD9-B845-125FF3E515F6}"/>
    <cellStyle name="SAPBEXItemHeader 3 7 2" xfId="44475" xr:uid="{CB6E4FA2-89FC-4B2B-BFF2-B362FD5BF1F9}"/>
    <cellStyle name="SAPBEXItemHeader 3 7 3" xfId="44476" xr:uid="{134DFE14-EDD9-4297-A252-B4C2350A5698}"/>
    <cellStyle name="SAPBEXItemHeader 3 8" xfId="44477" xr:uid="{7B3873E0-9CEB-4747-AFB0-60EE28469ADA}"/>
    <cellStyle name="SAPBEXItemHeader 3 9" xfId="44478" xr:uid="{6928FE9B-EFE5-4AD9-9693-47926F4B3E27}"/>
    <cellStyle name="SAPBEXItemHeader 4" xfId="44479" xr:uid="{F826C29A-9E36-4E09-BBF3-140929C034C0}"/>
    <cellStyle name="SAPBEXItemHeader 4 10" xfId="44480" xr:uid="{732A865A-95D6-4900-BC0A-3272C6BF1212}"/>
    <cellStyle name="SAPBEXItemHeader 4 2" xfId="44481" xr:uid="{3FFA0693-B2D6-47D8-9835-7FB9843C0313}"/>
    <cellStyle name="SAPBEXItemHeader 4 2 2" xfId="44482" xr:uid="{97AA741F-273B-4C3A-B474-CBE929F86DCB}"/>
    <cellStyle name="SAPBEXItemHeader 4 2 2 2" xfId="44483" xr:uid="{64D333A0-D2C4-4848-A567-B95147D01CD6}"/>
    <cellStyle name="SAPBEXItemHeader 4 2 2 2 2" xfId="44484" xr:uid="{1EA13019-8E3A-4DDD-9A49-328A14D3A961}"/>
    <cellStyle name="SAPBEXItemHeader 4 2 2 2 3" xfId="44485" xr:uid="{77160AF9-03A8-4714-A0C8-20F16C428186}"/>
    <cellStyle name="SAPBEXItemHeader 4 2 2 3" xfId="44486" xr:uid="{4B6573B7-BD66-4688-8A25-A8E41CAD1F55}"/>
    <cellStyle name="SAPBEXItemHeader 4 2 2 3 2" xfId="44487" xr:uid="{7E5D74BB-5270-42B3-8B54-45EFE7040FF5}"/>
    <cellStyle name="SAPBEXItemHeader 4 2 2 4" xfId="44488" xr:uid="{B7246E53-01F2-41EA-9707-6AB08F2B17F7}"/>
    <cellStyle name="SAPBEXItemHeader 4 2 3" xfId="44489" xr:uid="{96B2AB51-7CE4-40D9-B219-16293439769F}"/>
    <cellStyle name="SAPBEXItemHeader 4 2 3 2" xfId="44490" xr:uid="{4C5C3342-71E6-410C-B6EF-0A9F98EB89FC}"/>
    <cellStyle name="SAPBEXItemHeader 4 2 3 2 2" xfId="44491" xr:uid="{0EA3E306-CA21-4ECF-9F80-BA078BDEEBFF}"/>
    <cellStyle name="SAPBEXItemHeader 4 2 3 2 3" xfId="44492" xr:uid="{8FC0B3D1-1196-4170-9D92-BDB2C5933606}"/>
    <cellStyle name="SAPBEXItemHeader 4 2 3 3" xfId="44493" xr:uid="{29274F6F-1C62-4637-89A8-8253B4479E85}"/>
    <cellStyle name="SAPBEXItemHeader 4 2 3 3 2" xfId="44494" xr:uid="{6AC470AB-3580-4A6D-8209-97B14DDA80DD}"/>
    <cellStyle name="SAPBEXItemHeader 4 2 3 4" xfId="44495" xr:uid="{73C5DCE5-C536-49A6-A826-407881E14B1F}"/>
    <cellStyle name="SAPBEXItemHeader 4 2 4" xfId="44496" xr:uid="{32CA613B-44E4-4D44-93CE-2C0C87223B25}"/>
    <cellStyle name="SAPBEXItemHeader 4 2 4 2" xfId="44497" xr:uid="{25C01F74-EB89-4AC6-9BA2-67E04238C40A}"/>
    <cellStyle name="SAPBEXItemHeader 4 2 4 3" xfId="44498" xr:uid="{5690CE94-39DF-48CC-BBA3-67ABE08BC3DF}"/>
    <cellStyle name="SAPBEXItemHeader 4 2 5" xfId="44499" xr:uid="{72818BE6-4349-4A96-9894-4F91795FA3BD}"/>
    <cellStyle name="SAPBEXItemHeader 4 2 5 2" xfId="44500" xr:uid="{98CC7A2E-980B-4B49-AD09-99BF26D5543C}"/>
    <cellStyle name="SAPBEXItemHeader 4 2 6" xfId="44501" xr:uid="{53AA2C2C-704E-496A-84FE-6F85A55D1789}"/>
    <cellStyle name="SAPBEXItemHeader 4 3" xfId="44502" xr:uid="{07F48F23-8920-4EEC-A05C-18F5F9F9D086}"/>
    <cellStyle name="SAPBEXItemHeader 4 3 2" xfId="44503" xr:uid="{B7B78170-91FA-4286-99D9-A8DAD4F7D56E}"/>
    <cellStyle name="SAPBEXItemHeader 4 3 2 2" xfId="44504" xr:uid="{DF8581B9-B4A4-4B94-AAAC-328DEEFFCBCF}"/>
    <cellStyle name="SAPBEXItemHeader 4 3 2 2 2" xfId="44505" xr:uid="{37FC5C8A-895D-4869-BDFD-DA62BEB82171}"/>
    <cellStyle name="SAPBEXItemHeader 4 3 2 2 3" xfId="44506" xr:uid="{64CDF3B7-E3FA-4B37-B4B5-1D5ED25D2761}"/>
    <cellStyle name="SAPBEXItemHeader 4 3 2 3" xfId="44507" xr:uid="{809FD5AC-8FC8-4FA4-9F46-EBDFE1DF481D}"/>
    <cellStyle name="SAPBEXItemHeader 4 3 2 3 2" xfId="44508" xr:uid="{4D559E3D-8AB6-48C1-A9F0-A93EA9FC9203}"/>
    <cellStyle name="SAPBEXItemHeader 4 3 2 4" xfId="44509" xr:uid="{9F8A88FE-5E7D-4DB8-83CC-7A97CC9FD91A}"/>
    <cellStyle name="SAPBEXItemHeader 4 3 3" xfId="44510" xr:uid="{BA215875-3C7E-4A87-A833-C870445387C0}"/>
    <cellStyle name="SAPBEXItemHeader 4 3 3 2" xfId="44511" xr:uid="{34A2A2A6-2422-4541-BC16-E42191225EEC}"/>
    <cellStyle name="SAPBEXItemHeader 4 3 3 3" xfId="44512" xr:uid="{ECDAD9DD-2239-4560-98E3-D4E0BBD44D17}"/>
    <cellStyle name="SAPBEXItemHeader 4 3 4" xfId="44513" xr:uid="{A7EB5DD9-4ED5-4234-A606-B2E9C74D2399}"/>
    <cellStyle name="SAPBEXItemHeader 4 3 4 2" xfId="44514" xr:uid="{74F14BF6-62D5-40C5-A2B1-51F4BF161AAC}"/>
    <cellStyle name="SAPBEXItemHeader 4 3 5" xfId="44515" xr:uid="{8744933C-9001-4730-8877-A0E9EAD644FD}"/>
    <cellStyle name="SAPBEXItemHeader 4 4" xfId="44516" xr:uid="{1392AA9E-FCF4-4FAE-A18B-8E3392269D73}"/>
    <cellStyle name="SAPBEXItemHeader 4 4 2" xfId="44517" xr:uid="{6FE18DC4-95DC-4B92-A008-99B127F3E396}"/>
    <cellStyle name="SAPBEXItemHeader 4 4 2 2" xfId="44518" xr:uid="{DB876C3A-91A9-4DC4-A860-EA06654C0F0C}"/>
    <cellStyle name="SAPBEXItemHeader 4 4 2 3" xfId="44519" xr:uid="{4637607D-2128-466D-BEFC-B969891AA48A}"/>
    <cellStyle name="SAPBEXItemHeader 4 4 3" xfId="44520" xr:uid="{9F77A306-CE06-4406-A7C2-82585F7A537F}"/>
    <cellStyle name="SAPBEXItemHeader 4 4 3 2" xfId="44521" xr:uid="{473E030E-8B97-4FBA-A356-4CAFF6D9BF3B}"/>
    <cellStyle name="SAPBEXItemHeader 4 4 4" xfId="44522" xr:uid="{7E20AADC-AFD3-4FBB-9FB3-7B6581821BD5}"/>
    <cellStyle name="SAPBEXItemHeader 4 5" xfId="44523" xr:uid="{98ABBEDF-E136-4244-AAF6-1C9B90FB3010}"/>
    <cellStyle name="SAPBEXItemHeader 4 5 2" xfId="44524" xr:uid="{EBC4F4F7-914B-44A3-B540-9BA58630A632}"/>
    <cellStyle name="SAPBEXItemHeader 4 5 2 2" xfId="44525" xr:uid="{44239D35-1187-40EC-B3DF-2548FFA0F40B}"/>
    <cellStyle name="SAPBEXItemHeader 4 5 2 3" xfId="44526" xr:uid="{00CFD10D-B0BA-46A9-AC76-92E4E5330A25}"/>
    <cellStyle name="SAPBEXItemHeader 4 5 3" xfId="44527" xr:uid="{653699C8-5885-4B1A-8BD5-C9001418F74E}"/>
    <cellStyle name="SAPBEXItemHeader 4 5 3 2" xfId="44528" xr:uid="{39D4EB84-FB45-446A-9198-781A3A82BBED}"/>
    <cellStyle name="SAPBEXItemHeader 4 5 4" xfId="44529" xr:uid="{1A2D2864-4346-4875-953B-A59BC61B7089}"/>
    <cellStyle name="SAPBEXItemHeader 4 6" xfId="44530" xr:uid="{C2B81203-5E0D-4D07-965B-219E4C55BAB8}"/>
    <cellStyle name="SAPBEXItemHeader 4 6 2" xfId="44531" xr:uid="{B4411C56-A90C-4796-99E1-A9CE22456F9B}"/>
    <cellStyle name="SAPBEXItemHeader 4 6 3" xfId="44532" xr:uid="{B4BBF1E4-B696-41C8-9DBB-F7FA57ABFF99}"/>
    <cellStyle name="SAPBEXItemHeader 4 7" xfId="44533" xr:uid="{7702D1CD-4511-4F30-81D8-74267DCFC0C2}"/>
    <cellStyle name="SAPBEXItemHeader 4 7 2" xfId="44534" xr:uid="{06272CB3-7498-4816-999C-21AC1B7BCC22}"/>
    <cellStyle name="SAPBEXItemHeader 4 7 3" xfId="44535" xr:uid="{F260271D-833B-4005-A169-57289E69E51B}"/>
    <cellStyle name="SAPBEXItemHeader 4 8" xfId="44536" xr:uid="{66EF0A3E-EE14-496E-B75E-E340D22A3358}"/>
    <cellStyle name="SAPBEXItemHeader 4 9" xfId="44537" xr:uid="{4D66D45D-0AE1-4BC4-AE6F-1141353C1E10}"/>
    <cellStyle name="SAPBEXItemHeader 5" xfId="44538" xr:uid="{0AA0B546-EE7A-48D3-96A5-988E2ACE987A}"/>
    <cellStyle name="SAPBEXItemHeader 5 10" xfId="44539" xr:uid="{5CF5839B-467E-4F25-B43F-EDA4BFD748FF}"/>
    <cellStyle name="SAPBEXItemHeader 5 2" xfId="44540" xr:uid="{7D9246BC-E634-4420-88B3-46CED1B04162}"/>
    <cellStyle name="SAPBEXItemHeader 5 2 2" xfId="44541" xr:uid="{CA6D8839-4372-4740-BEE7-C70CB4AD0DD9}"/>
    <cellStyle name="SAPBEXItemHeader 5 2 2 2" xfId="44542" xr:uid="{51EDBA5F-D2AC-463B-8375-E3E43F56DD81}"/>
    <cellStyle name="SAPBEXItemHeader 5 2 2 2 2" xfId="44543" xr:uid="{128083D0-A2A5-467B-947C-894B7E970F04}"/>
    <cellStyle name="SAPBEXItemHeader 5 2 2 2 3" xfId="44544" xr:uid="{3ABC740B-A544-428C-868A-573BB1C78A33}"/>
    <cellStyle name="SAPBEXItemHeader 5 2 2 3" xfId="44545" xr:uid="{3A194086-6B37-4621-98C7-6AF4115EA132}"/>
    <cellStyle name="SAPBEXItemHeader 5 2 2 3 2" xfId="44546" xr:uid="{2190BF70-0DD8-4ECD-81BA-73877347E9BC}"/>
    <cellStyle name="SAPBEXItemHeader 5 2 2 4" xfId="44547" xr:uid="{2A2474CF-B659-4765-BB92-B4B15CD75A7D}"/>
    <cellStyle name="SAPBEXItemHeader 5 2 3" xfId="44548" xr:uid="{B2D7D651-0C59-4BBA-B816-35B04D2563AB}"/>
    <cellStyle name="SAPBEXItemHeader 5 2 3 2" xfId="44549" xr:uid="{5DB7408F-C4FE-4DCA-B524-50AFBBCB83B8}"/>
    <cellStyle name="SAPBEXItemHeader 5 2 3 2 2" xfId="44550" xr:uid="{9528CD36-F8EB-4EA0-AD7E-15A99FAFF2E2}"/>
    <cellStyle name="SAPBEXItemHeader 5 2 3 2 3" xfId="44551" xr:uid="{4A0E3C4D-21BC-414D-B894-F7F905387821}"/>
    <cellStyle name="SAPBEXItemHeader 5 2 3 3" xfId="44552" xr:uid="{1C1F4FC2-DF33-4923-B02A-F1E89E5ED3C9}"/>
    <cellStyle name="SAPBEXItemHeader 5 2 3 3 2" xfId="44553" xr:uid="{FB66FC4C-1B9F-4878-B6EE-41C796F42E37}"/>
    <cellStyle name="SAPBEXItemHeader 5 2 3 4" xfId="44554" xr:uid="{E37B65E1-47E5-404D-8CB6-27D09C5730DE}"/>
    <cellStyle name="SAPBEXItemHeader 5 2 4" xfId="44555" xr:uid="{88CCA079-E97C-456D-A02B-8C47C3BD39AC}"/>
    <cellStyle name="SAPBEXItemHeader 5 2 4 2" xfId="44556" xr:uid="{63FE5A00-C4B4-4F3E-996A-0D4845617639}"/>
    <cellStyle name="SAPBEXItemHeader 5 2 4 3" xfId="44557" xr:uid="{A42C9993-CDEC-4B52-89AD-F0B3B5AF3804}"/>
    <cellStyle name="SAPBEXItemHeader 5 2 5" xfId="44558" xr:uid="{9F82BBC5-0236-4510-84A4-51C3EA50751C}"/>
    <cellStyle name="SAPBEXItemHeader 5 2 5 2" xfId="44559" xr:uid="{020304C7-F6E5-4DBB-9EDA-1C11D0552E5D}"/>
    <cellStyle name="SAPBEXItemHeader 5 2 6" xfId="44560" xr:uid="{E2F6179E-C627-4741-B3B3-5EF0E86890CD}"/>
    <cellStyle name="SAPBEXItemHeader 5 3" xfId="44561" xr:uid="{F8EC595F-D7C9-4487-B972-F49E55BCEA16}"/>
    <cellStyle name="SAPBEXItemHeader 5 3 2" xfId="44562" xr:uid="{7139289D-206D-4BD0-A5CF-07BF7E3E6FE7}"/>
    <cellStyle name="SAPBEXItemHeader 5 3 2 2" xfId="44563" xr:uid="{10DE91C0-7810-4976-8F9C-5195FC978CA1}"/>
    <cellStyle name="SAPBEXItemHeader 5 3 2 2 2" xfId="44564" xr:uid="{C5ACA07E-69E6-4B69-9E41-580DB0EC7FFD}"/>
    <cellStyle name="SAPBEXItemHeader 5 3 2 2 3" xfId="44565" xr:uid="{9F7177F8-0CD0-46C6-B34F-267A5470B19F}"/>
    <cellStyle name="SAPBEXItemHeader 5 3 2 3" xfId="44566" xr:uid="{AB54AD6F-C26D-4ED4-AD6C-212ACD28D9DE}"/>
    <cellStyle name="SAPBEXItemHeader 5 3 2 3 2" xfId="44567" xr:uid="{28B186DF-9E06-4E7D-9A75-870A5509AFF5}"/>
    <cellStyle name="SAPBEXItemHeader 5 3 2 4" xfId="44568" xr:uid="{40D20B54-3FB5-44FC-B9BC-A24197BD1211}"/>
    <cellStyle name="SAPBEXItemHeader 5 3 3" xfId="44569" xr:uid="{CB8DABE6-FE3F-4F38-9E88-FA3DBB460A9D}"/>
    <cellStyle name="SAPBEXItemHeader 5 3 3 2" xfId="44570" xr:uid="{3962F5A2-A197-47EC-8AF6-9167D10DAB1D}"/>
    <cellStyle name="SAPBEXItemHeader 5 3 3 3" xfId="44571" xr:uid="{BABD603F-5EFD-4D58-970F-1E73B9FB6B0A}"/>
    <cellStyle name="SAPBEXItemHeader 5 3 4" xfId="44572" xr:uid="{7DE5A916-4A59-4C15-8797-948A3E71DAA5}"/>
    <cellStyle name="SAPBEXItemHeader 5 3 4 2" xfId="44573" xr:uid="{2D4B852C-C047-43AE-AFE6-C06DEAFF3E8A}"/>
    <cellStyle name="SAPBEXItemHeader 5 3 5" xfId="44574" xr:uid="{1B6922B8-ADAC-4168-B35E-64E53E16EB15}"/>
    <cellStyle name="SAPBEXItemHeader 5 4" xfId="44575" xr:uid="{764C8D10-A0B6-4A00-87D5-ECCB13BD98B6}"/>
    <cellStyle name="SAPBEXItemHeader 5 4 2" xfId="44576" xr:uid="{48ADDCDF-88A5-4450-B3C7-49CDAAE524B1}"/>
    <cellStyle name="SAPBEXItemHeader 5 4 2 2" xfId="44577" xr:uid="{B379C69B-4FF6-4C93-B29F-A6A61A81F54B}"/>
    <cellStyle name="SAPBEXItemHeader 5 4 2 3" xfId="44578" xr:uid="{5B4037B3-3B61-43BE-B262-35728DCD63E8}"/>
    <cellStyle name="SAPBEXItemHeader 5 4 3" xfId="44579" xr:uid="{AB7198C4-45D8-474A-8716-A3A127CA45D0}"/>
    <cellStyle name="SAPBEXItemHeader 5 4 3 2" xfId="44580" xr:uid="{3779C85B-BBF0-447E-B7C5-141C111B287B}"/>
    <cellStyle name="SAPBEXItemHeader 5 4 4" xfId="44581" xr:uid="{7F662A93-6372-46C7-9777-566A2CF88F84}"/>
    <cellStyle name="SAPBEXItemHeader 5 5" xfId="44582" xr:uid="{789892DA-FA30-4456-9535-A877CF5D36CD}"/>
    <cellStyle name="SAPBEXItemHeader 5 5 2" xfId="44583" xr:uid="{93FDCEC3-FCCF-4549-A5F6-D46268E76FD2}"/>
    <cellStyle name="SAPBEXItemHeader 5 5 2 2" xfId="44584" xr:uid="{B9258AB6-CB1A-4D81-970F-E5792E9A0CE1}"/>
    <cellStyle name="SAPBEXItemHeader 5 5 2 3" xfId="44585" xr:uid="{1A1E5D95-B4FC-4ECD-89F8-2E6F130BE34D}"/>
    <cellStyle name="SAPBEXItemHeader 5 5 3" xfId="44586" xr:uid="{7338FEC3-64C7-4EAD-9029-3D7CE825652B}"/>
    <cellStyle name="SAPBEXItemHeader 5 5 3 2" xfId="44587" xr:uid="{CBC0B95F-283A-4A66-8DA5-0AD6FE318D5F}"/>
    <cellStyle name="SAPBEXItemHeader 5 5 4" xfId="44588" xr:uid="{2234ACFA-FF6B-46B5-BD76-9C9BE0846715}"/>
    <cellStyle name="SAPBEXItemHeader 5 6" xfId="44589" xr:uid="{CBE3FB7A-8DA3-4915-BD52-29B0EEA4AE64}"/>
    <cellStyle name="SAPBEXItemHeader 5 6 2" xfId="44590" xr:uid="{F0C08C77-AF8D-4986-83C1-FE3CBE1BBDD2}"/>
    <cellStyle name="SAPBEXItemHeader 5 6 3" xfId="44591" xr:uid="{DE7479E8-5DD2-47C9-A8FA-F2204650C086}"/>
    <cellStyle name="SAPBEXItemHeader 5 7" xfId="44592" xr:uid="{C8ECBFD9-5CE4-4DA5-9268-44B65F8D8778}"/>
    <cellStyle name="SAPBEXItemHeader 5 7 2" xfId="44593" xr:uid="{DEF865DB-326B-44B3-A11D-A1D7561AC012}"/>
    <cellStyle name="SAPBEXItemHeader 5 7 3" xfId="44594" xr:uid="{11C34374-45AF-4473-96CF-29A54FBE8A94}"/>
    <cellStyle name="SAPBEXItemHeader 5 8" xfId="44595" xr:uid="{F3709A31-0EC3-4CDD-A0ED-2C16F5FD6256}"/>
    <cellStyle name="SAPBEXItemHeader 5 9" xfId="44596" xr:uid="{908C515C-AAB9-4C9D-87CE-CDC61DC025D4}"/>
    <cellStyle name="SAPBEXItemHeader 6" xfId="44597" xr:uid="{F721E581-3BD7-48FB-A8B5-776A09A078C7}"/>
    <cellStyle name="SAPBEXItemHeader 6 10" xfId="44598" xr:uid="{EAF4A068-2535-4178-B1F5-0430182F68A0}"/>
    <cellStyle name="SAPBEXItemHeader 6 2" xfId="44599" xr:uid="{3CF4CD6E-B09B-4959-A480-68C8B905D7CE}"/>
    <cellStyle name="SAPBEXItemHeader 6 2 2" xfId="44600" xr:uid="{279C2A8C-ABBD-4012-857E-486D285205B5}"/>
    <cellStyle name="SAPBEXItemHeader 6 2 2 2" xfId="44601" xr:uid="{B2F78B4B-1608-4A92-8281-346DBE874E6A}"/>
    <cellStyle name="SAPBEXItemHeader 6 2 2 2 2" xfId="44602" xr:uid="{2B315094-07E6-4079-A9FA-9E7FDFA20819}"/>
    <cellStyle name="SAPBEXItemHeader 6 2 2 2 3" xfId="44603" xr:uid="{2D588889-3E7E-4129-B2E2-DE24AF1A2A88}"/>
    <cellStyle name="SAPBEXItemHeader 6 2 2 3" xfId="44604" xr:uid="{94F548C3-0494-4ADB-B5CB-B282CB15A71E}"/>
    <cellStyle name="SAPBEXItemHeader 6 2 2 3 2" xfId="44605" xr:uid="{531F0596-798C-4E20-B14D-448F0736B8C1}"/>
    <cellStyle name="SAPBEXItemHeader 6 2 2 4" xfId="44606" xr:uid="{368245A0-82C7-43C8-AD47-9D4F23B14D19}"/>
    <cellStyle name="SAPBEXItemHeader 6 2 3" xfId="44607" xr:uid="{78DD67E8-5532-4143-BB48-8AD60EB431DE}"/>
    <cellStyle name="SAPBEXItemHeader 6 2 3 2" xfId="44608" xr:uid="{16D0E64F-CB71-4EA9-9915-2711F3FD1CAF}"/>
    <cellStyle name="SAPBEXItemHeader 6 2 3 2 2" xfId="44609" xr:uid="{D339CF9B-B685-4E61-A4D5-89E2227400BA}"/>
    <cellStyle name="SAPBEXItemHeader 6 2 3 2 3" xfId="44610" xr:uid="{66E07DDE-E18A-4EDA-B09B-6E44D356C4CE}"/>
    <cellStyle name="SAPBEXItemHeader 6 2 3 3" xfId="44611" xr:uid="{F95439E8-F445-4C65-9D5E-D975749444CD}"/>
    <cellStyle name="SAPBEXItemHeader 6 2 3 3 2" xfId="44612" xr:uid="{68639DB2-A24B-4A51-9CC2-7978C7CC22F7}"/>
    <cellStyle name="SAPBEXItemHeader 6 2 3 4" xfId="44613" xr:uid="{0D92EA1A-F5B0-4CAD-8F6C-BF395D3F4981}"/>
    <cellStyle name="SAPBEXItemHeader 6 2 4" xfId="44614" xr:uid="{AFED71A1-4A73-427F-8A95-DC74753A527F}"/>
    <cellStyle name="SAPBEXItemHeader 6 2 4 2" xfId="44615" xr:uid="{FC33CE76-E4F5-4A7A-80C6-9C1642A53B02}"/>
    <cellStyle name="SAPBEXItemHeader 6 2 4 3" xfId="44616" xr:uid="{4CA0A83A-AEDF-4F3D-B55F-D7575918578E}"/>
    <cellStyle name="SAPBEXItemHeader 6 2 5" xfId="44617" xr:uid="{8EB13DA0-7E9A-426C-B0D5-E21C146BA3E5}"/>
    <cellStyle name="SAPBEXItemHeader 6 2 5 2" xfId="44618" xr:uid="{98060A6F-3C63-4C2D-9691-268EE25E4D5E}"/>
    <cellStyle name="SAPBEXItemHeader 6 2 6" xfId="44619" xr:uid="{30C8C434-1091-42FE-AE95-65F23726E481}"/>
    <cellStyle name="SAPBEXItemHeader 6 3" xfId="44620" xr:uid="{B7C1A90F-3E7A-43E5-A802-A72A2FC4664E}"/>
    <cellStyle name="SAPBEXItemHeader 6 3 2" xfId="44621" xr:uid="{D2F46CB8-1816-45C0-BF61-CACAB54AD8D5}"/>
    <cellStyle name="SAPBEXItemHeader 6 3 2 2" xfId="44622" xr:uid="{22D40314-8E36-48C1-ACC1-F05BA0D5CFCD}"/>
    <cellStyle name="SAPBEXItemHeader 6 3 2 2 2" xfId="44623" xr:uid="{0BA061D7-6012-4F86-8FA8-114ED9706E05}"/>
    <cellStyle name="SAPBEXItemHeader 6 3 2 2 3" xfId="44624" xr:uid="{D239EF9D-6815-41B1-803B-AADC97F9EDF2}"/>
    <cellStyle name="SAPBEXItemHeader 6 3 2 3" xfId="44625" xr:uid="{F4624AC7-8441-4EA7-8FF2-F2C3A48BBB9D}"/>
    <cellStyle name="SAPBEXItemHeader 6 3 2 3 2" xfId="44626" xr:uid="{6A019837-7A6A-423C-8331-D83F7A72FDDB}"/>
    <cellStyle name="SAPBEXItemHeader 6 3 2 4" xfId="44627" xr:uid="{692AEEC3-5D04-4FDB-9171-D7E4AC7D4C38}"/>
    <cellStyle name="SAPBEXItemHeader 6 3 3" xfId="44628" xr:uid="{B4A2C418-320D-4AC4-B461-1DE2E7BFB3DF}"/>
    <cellStyle name="SAPBEXItemHeader 6 3 3 2" xfId="44629" xr:uid="{D1FB2D84-E0B1-464E-8361-FCE2B71CD53A}"/>
    <cellStyle name="SAPBEXItemHeader 6 3 3 3" xfId="44630" xr:uid="{08B80925-938B-48AA-A576-585DA47BAF11}"/>
    <cellStyle name="SAPBEXItemHeader 6 3 4" xfId="44631" xr:uid="{0E4D6F5B-89FE-4204-97DD-FD537B0B1BD7}"/>
    <cellStyle name="SAPBEXItemHeader 6 3 4 2" xfId="44632" xr:uid="{3C3A9FF3-491D-4D07-9845-BD223C995C42}"/>
    <cellStyle name="SAPBEXItemHeader 6 3 5" xfId="44633" xr:uid="{BC6266D4-B831-4B55-80FF-68821EA9E3F1}"/>
    <cellStyle name="SAPBEXItemHeader 6 4" xfId="44634" xr:uid="{E11B8667-7758-4C2B-9293-DEACED1A3B48}"/>
    <cellStyle name="SAPBEXItemHeader 6 4 2" xfId="44635" xr:uid="{82362830-A2F2-4030-9062-B80381DAE9FD}"/>
    <cellStyle name="SAPBEXItemHeader 6 4 2 2" xfId="44636" xr:uid="{887A0C91-62EF-42D2-AC9A-3B6A9D9286E3}"/>
    <cellStyle name="SAPBEXItemHeader 6 4 2 3" xfId="44637" xr:uid="{2F8D1F84-81A2-4879-8570-0C6CAF5777CF}"/>
    <cellStyle name="SAPBEXItemHeader 6 4 3" xfId="44638" xr:uid="{D49CDFDB-DEA3-4038-8A12-218A815AAAC7}"/>
    <cellStyle name="SAPBEXItemHeader 6 4 3 2" xfId="44639" xr:uid="{9A3E64DA-201E-4850-9728-20FBF719F32A}"/>
    <cellStyle name="SAPBEXItemHeader 6 4 4" xfId="44640" xr:uid="{0E05EF1A-2D49-4D03-AD54-6E089A5F21E4}"/>
    <cellStyle name="SAPBEXItemHeader 6 5" xfId="44641" xr:uid="{7FA4E9BD-91CC-495B-9918-375C03CB217B}"/>
    <cellStyle name="SAPBEXItemHeader 6 5 2" xfId="44642" xr:uid="{5602B808-7A04-4B40-8920-13F938B4D6A8}"/>
    <cellStyle name="SAPBEXItemHeader 6 5 2 2" xfId="44643" xr:uid="{61A291D6-3357-4718-B530-38E252BA1B1F}"/>
    <cellStyle name="SAPBEXItemHeader 6 5 2 3" xfId="44644" xr:uid="{E1508FD5-D3FD-466F-A136-8298B0D8E537}"/>
    <cellStyle name="SAPBEXItemHeader 6 5 3" xfId="44645" xr:uid="{079D8D04-4091-4027-86B1-FBE9CC2E509F}"/>
    <cellStyle name="SAPBEXItemHeader 6 5 3 2" xfId="44646" xr:uid="{336F6C83-E246-4862-AF4C-6C92C3D3EADF}"/>
    <cellStyle name="SAPBEXItemHeader 6 5 4" xfId="44647" xr:uid="{7EC4051B-3024-46D7-A1B4-3D3E382361D3}"/>
    <cellStyle name="SAPBEXItemHeader 6 6" xfId="44648" xr:uid="{06BBD8FD-DEEA-4813-9C70-8BF25035E18C}"/>
    <cellStyle name="SAPBEXItemHeader 6 6 2" xfId="44649" xr:uid="{1EAADD8C-DA0A-4CD6-93A3-F082BB234ADB}"/>
    <cellStyle name="SAPBEXItemHeader 6 6 3" xfId="44650" xr:uid="{BEB13BF7-FBDE-43CC-A7CC-C633280B46AF}"/>
    <cellStyle name="SAPBEXItemHeader 6 7" xfId="44651" xr:uid="{A4980485-5350-4671-B4A9-43E06B07AD24}"/>
    <cellStyle name="SAPBEXItemHeader 6 7 2" xfId="44652" xr:uid="{57B2027E-308F-4C53-B102-829E1BC2E70F}"/>
    <cellStyle name="SAPBEXItemHeader 6 7 3" xfId="44653" xr:uid="{B171DDB3-5CC9-4D5F-B596-7655A96A3598}"/>
    <cellStyle name="SAPBEXItemHeader 6 8" xfId="44654" xr:uid="{746C36EC-83C7-429F-99D4-954D04319A95}"/>
    <cellStyle name="SAPBEXItemHeader 6 9" xfId="44655" xr:uid="{0B5A2B8E-D136-4883-9FEA-8D78B4E25FCD}"/>
    <cellStyle name="SAPBEXItemHeader 7" xfId="44656" xr:uid="{61B70FB2-3D6E-4C2F-8819-23191D469F7D}"/>
    <cellStyle name="SAPBEXItemHeader 7 2" xfId="44657" xr:uid="{6CA14D0E-4FAF-44A4-A655-36D8CE9CBEA0}"/>
    <cellStyle name="SAPBEXItemHeader 7 2 2" xfId="44658" xr:uid="{33B22C97-CFE7-4FFF-BA86-5ABDBD956674}"/>
    <cellStyle name="SAPBEXItemHeader 7 2 2 2" xfId="44659" xr:uid="{27F5A3E0-CA63-49DE-9F67-1F5DFACB80F1}"/>
    <cellStyle name="SAPBEXItemHeader 7 2 2 3" xfId="44660" xr:uid="{DE103CAB-DDB1-4AFF-B102-07C6EB5F7CF3}"/>
    <cellStyle name="SAPBEXItemHeader 7 2 3" xfId="44661" xr:uid="{8B99158F-A05F-47A3-BE03-60F0AF435EEA}"/>
    <cellStyle name="SAPBEXItemHeader 7 2 3 2" xfId="44662" xr:uid="{A9CD112B-2569-4CB9-A962-7A84B9987682}"/>
    <cellStyle name="SAPBEXItemHeader 7 2 4" xfId="44663" xr:uid="{374B971F-C80C-47CF-8372-65EF4AE8F709}"/>
    <cellStyle name="SAPBEXItemHeader 7 3" xfId="44664" xr:uid="{75D1160B-6891-47C3-836F-418C6977AEC8}"/>
    <cellStyle name="SAPBEXItemHeader 7 3 2" xfId="44665" xr:uid="{D172BFE3-53E1-42FA-9B2E-65B5CABBC5E0}"/>
    <cellStyle name="SAPBEXItemHeader 7 3 2 2" xfId="44666" xr:uid="{15CD1CEB-3EA4-4946-9FE9-7E7B64225BED}"/>
    <cellStyle name="SAPBEXItemHeader 7 3 2 3" xfId="44667" xr:uid="{01BFE2C9-40A2-460D-8D4B-56FA15ED4B22}"/>
    <cellStyle name="SAPBEXItemHeader 7 3 3" xfId="44668" xr:uid="{BC7CEFE5-6AEA-49A7-BCA0-D5E408FE8032}"/>
    <cellStyle name="SAPBEXItemHeader 7 3 3 2" xfId="44669" xr:uid="{0ED33269-A7B8-4F04-A4B9-F9B2665C668C}"/>
    <cellStyle name="SAPBEXItemHeader 7 3 4" xfId="44670" xr:uid="{C6355157-3037-43E8-BBF7-D29A748B0C0C}"/>
    <cellStyle name="SAPBEXItemHeader 7 4" xfId="44671" xr:uid="{CB5FEFA4-22E5-4658-A93A-6732CA750778}"/>
    <cellStyle name="SAPBEXItemHeader 7 4 2" xfId="44672" xr:uid="{CC41546A-09FE-4372-BA32-191FE7029A8B}"/>
    <cellStyle name="SAPBEXItemHeader 7 4 3" xfId="44673" xr:uid="{43CEF874-EAFC-4BF3-B723-0036C986E24C}"/>
    <cellStyle name="SAPBEXItemHeader 7 5" xfId="44674" xr:uid="{CB228DEE-2211-4FDB-B75B-AA512DBAB475}"/>
    <cellStyle name="SAPBEXItemHeader 7 5 2" xfId="44675" xr:uid="{ED0019B4-14D5-40BE-8A8D-A30C236F053D}"/>
    <cellStyle name="SAPBEXItemHeader 7 6" xfId="44676" xr:uid="{28DB925D-9599-4579-BBE1-88353B6E3C2C}"/>
    <cellStyle name="SAPBEXItemHeader 8" xfId="44677" xr:uid="{6777AB5B-4FCF-453D-9FFD-C733CF4937A9}"/>
    <cellStyle name="SAPBEXItemHeader 8 2" xfId="44678" xr:uid="{FBA1BA50-B942-493F-9B8C-8FD86D7A508D}"/>
    <cellStyle name="SAPBEXItemHeader 8 2 2" xfId="44679" xr:uid="{6FD4BBAE-48F0-4014-89C5-1572209972A6}"/>
    <cellStyle name="SAPBEXItemHeader 8 2 2 2" xfId="44680" xr:uid="{E034390D-6AF5-4D21-BC8A-012984CA05A2}"/>
    <cellStyle name="SAPBEXItemHeader 8 2 2 3" xfId="44681" xr:uid="{AB1B2C64-DE6F-4F42-9409-75B8FB15FC68}"/>
    <cellStyle name="SAPBEXItemHeader 8 2 3" xfId="44682" xr:uid="{7FFB7BA6-B0FF-464B-B614-30D430F06865}"/>
    <cellStyle name="SAPBEXItemHeader 8 2 3 2" xfId="44683" xr:uid="{5EB79956-87C8-4F2A-807A-AC53934ED4AE}"/>
    <cellStyle name="SAPBEXItemHeader 8 2 4" xfId="44684" xr:uid="{AC90CC7F-F68C-45AE-9378-A1FD427DE0C1}"/>
    <cellStyle name="SAPBEXItemHeader 8 3" xfId="44685" xr:uid="{380D223B-C417-49E8-865D-F0D8366AC37E}"/>
    <cellStyle name="SAPBEXItemHeader 8 3 2" xfId="44686" xr:uid="{0139D5C5-C61B-4EE7-91E3-4A519D3443FD}"/>
    <cellStyle name="SAPBEXItemHeader 8 3 3" xfId="44687" xr:uid="{308539F6-B30E-453B-98B4-1AC51A6DFD7B}"/>
    <cellStyle name="SAPBEXItemHeader 8 4" xfId="44688" xr:uid="{77EE7BC9-A8A0-477C-AB54-B8874A2463AF}"/>
    <cellStyle name="SAPBEXItemHeader 8 4 2" xfId="44689" xr:uid="{20359360-9CC0-498E-AB11-DBF7CE4547A5}"/>
    <cellStyle name="SAPBEXItemHeader 8 5" xfId="44690" xr:uid="{7196B17A-5A87-4BA9-8506-024C85B1E933}"/>
    <cellStyle name="SAPBEXItemHeader 9" xfId="44691" xr:uid="{B079AAA5-2293-4071-9345-3EBC21F663FD}"/>
    <cellStyle name="SAPBEXItemHeader 9 2" xfId="44692" xr:uid="{9CD6C046-679B-48EB-A8FC-48F82C30D8EC}"/>
    <cellStyle name="SAPBEXItemHeader 9 2 2" xfId="44693" xr:uid="{A55C2A96-B2BB-4B04-8414-92B0D093CFB9}"/>
    <cellStyle name="SAPBEXItemHeader 9 2 3" xfId="44694" xr:uid="{20C421B7-189C-4561-B855-72BD3BF93C21}"/>
    <cellStyle name="SAPBEXItemHeader 9 3" xfId="44695" xr:uid="{70A32DE6-47C6-4531-8AB0-88F7060E014F}"/>
    <cellStyle name="SAPBEXItemHeader 9 3 2" xfId="44696" xr:uid="{5D293153-9A8E-4317-8296-70E0FD6F2F56}"/>
    <cellStyle name="SAPBEXItemHeader 9 4" xfId="44697" xr:uid="{E2B099A9-D501-4BAD-907E-0035D2C71FDA}"/>
    <cellStyle name="SAPBEXresData" xfId="44698" xr:uid="{6F438D6D-66BE-41C3-9CBB-91C3DAAD2EC7}"/>
    <cellStyle name="SAPBEXresData 10" xfId="44699" xr:uid="{007A9823-0713-40EE-AFC5-5318E8884302}"/>
    <cellStyle name="SAPBEXresData 10 10" xfId="44700" xr:uid="{59170165-2C0C-466D-A550-9BECC1B3D6DD}"/>
    <cellStyle name="SAPBEXresData 10 2" xfId="44701" xr:uid="{D44EFF3D-D2E6-47E0-8BDD-FD8F10727E88}"/>
    <cellStyle name="SAPBEXresData 10 2 2" xfId="44702" xr:uid="{17211FB9-B960-4FD7-8873-0D65D0E4ED64}"/>
    <cellStyle name="SAPBEXresData 10 2 2 2" xfId="44703" xr:uid="{2345E293-2ACF-411A-B6FA-FD181CC7DAB9}"/>
    <cellStyle name="SAPBEXresData 10 2 2 2 2" xfId="44704" xr:uid="{7B7E7EF9-38C7-4A1D-98EF-33D63E905709}"/>
    <cellStyle name="SAPBEXresData 10 2 2 2 3" xfId="44705" xr:uid="{9529A2C4-FD55-4787-A8DE-666BDDEEB94F}"/>
    <cellStyle name="SAPBEXresData 10 2 2 3" xfId="44706" xr:uid="{EAF355EA-F52B-4301-9EDD-B7D1A5A60162}"/>
    <cellStyle name="SAPBEXresData 10 2 2 3 2" xfId="44707" xr:uid="{83D6725C-13AA-4BD2-B24B-8434C7006001}"/>
    <cellStyle name="SAPBEXresData 10 2 2 4" xfId="44708" xr:uid="{0A29B921-3DCA-492E-8285-8E7FD1A0FC5B}"/>
    <cellStyle name="SAPBEXresData 10 2 3" xfId="44709" xr:uid="{D5EF92CD-9E7F-42D2-A087-2E9E0BE5CE24}"/>
    <cellStyle name="SAPBEXresData 10 2 3 2" xfId="44710" xr:uid="{6955B0FF-05DA-4B13-A048-F7B8180B10D3}"/>
    <cellStyle name="SAPBEXresData 10 2 3 2 2" xfId="44711" xr:uid="{B1401991-E7D1-4835-B216-C40826784FEE}"/>
    <cellStyle name="SAPBEXresData 10 2 3 2 3" xfId="44712" xr:uid="{D025452F-5724-420E-AA7E-7C562D5969E0}"/>
    <cellStyle name="SAPBEXresData 10 2 3 3" xfId="44713" xr:uid="{8F12D3B7-04EB-43D1-A71D-0DEEEC05639D}"/>
    <cellStyle name="SAPBEXresData 10 2 3 3 2" xfId="44714" xr:uid="{94DAA13A-630B-485A-A985-304E25C3669A}"/>
    <cellStyle name="SAPBEXresData 10 2 3 4" xfId="44715" xr:uid="{A0BCC30A-3026-4BD8-A4CC-1617320E270F}"/>
    <cellStyle name="SAPBEXresData 10 2 4" xfId="44716" xr:uid="{092F090C-4178-4BB2-96C7-B5C6ADF32889}"/>
    <cellStyle name="SAPBEXresData 10 2 4 2" xfId="44717" xr:uid="{219ED6FE-7BC2-4EEB-9DBC-5930D879E258}"/>
    <cellStyle name="SAPBEXresData 10 2 4 3" xfId="44718" xr:uid="{624E95D7-BF7B-4A10-9848-E3A246297673}"/>
    <cellStyle name="SAPBEXresData 10 2 5" xfId="44719" xr:uid="{BE4FB29B-3450-46EF-B2C3-0E57900F15F2}"/>
    <cellStyle name="SAPBEXresData 10 2 5 2" xfId="44720" xr:uid="{38B0711A-987B-4C96-8715-3F3011B6080D}"/>
    <cellStyle name="SAPBEXresData 10 2 6" xfId="44721" xr:uid="{18766A1A-79AB-4BEC-B8DB-B6EEC9B3C6AC}"/>
    <cellStyle name="SAPBEXresData 10 3" xfId="44722" xr:uid="{DA3A9953-7DD1-4612-8B73-8CA4698F1A47}"/>
    <cellStyle name="SAPBEXresData 10 3 2" xfId="44723" xr:uid="{3DD39D13-BA81-4B2D-9883-EA992C91414F}"/>
    <cellStyle name="SAPBEXresData 10 3 2 2" xfId="44724" xr:uid="{B4A5276A-2CF7-4988-A210-C1D779031E40}"/>
    <cellStyle name="SAPBEXresData 10 3 2 2 2" xfId="44725" xr:uid="{E487AB1E-8616-4D22-B6F4-130B3D53A176}"/>
    <cellStyle name="SAPBEXresData 10 3 2 2 3" xfId="44726" xr:uid="{5AB04AE4-2905-4EFE-895D-B22DDE293189}"/>
    <cellStyle name="SAPBEXresData 10 3 2 3" xfId="44727" xr:uid="{F581EAFA-EE87-4840-A48C-33D1585F7B1A}"/>
    <cellStyle name="SAPBEXresData 10 3 2 3 2" xfId="44728" xr:uid="{05ECF249-2669-4026-95F5-BC6731398FBA}"/>
    <cellStyle name="SAPBEXresData 10 3 2 4" xfId="44729" xr:uid="{F4B51321-73DB-4FCC-9209-5DA7933F0B0F}"/>
    <cellStyle name="SAPBEXresData 10 3 3" xfId="44730" xr:uid="{B78D6B83-1AF9-4B66-B461-C68938F5515C}"/>
    <cellStyle name="SAPBEXresData 10 3 3 2" xfId="44731" xr:uid="{3EC2E408-3622-4DB4-A753-DC626742412E}"/>
    <cellStyle name="SAPBEXresData 10 3 3 3" xfId="44732" xr:uid="{C4348196-71F2-46BC-BA99-FAC3FD7F0765}"/>
    <cellStyle name="SAPBEXresData 10 3 4" xfId="44733" xr:uid="{11E8933A-C02F-4DFC-B0A5-D6FBC7FA8D37}"/>
    <cellStyle name="SAPBEXresData 10 3 4 2" xfId="44734" xr:uid="{966A3B6F-A279-4D5B-8669-C59D01ED41D3}"/>
    <cellStyle name="SAPBEXresData 10 3 5" xfId="44735" xr:uid="{E5CC5ED9-5CC0-431A-93A4-C07AEBE65787}"/>
    <cellStyle name="SAPBEXresData 10 4" xfId="44736" xr:uid="{BC60A9D6-C328-49ED-A032-C340FA4012C3}"/>
    <cellStyle name="SAPBEXresData 10 4 2" xfId="44737" xr:uid="{9AA26226-63B7-41DB-A333-D694D407FDE9}"/>
    <cellStyle name="SAPBEXresData 10 4 2 2" xfId="44738" xr:uid="{E11C556B-38D3-4883-B893-D821D0C975F6}"/>
    <cellStyle name="SAPBEXresData 10 4 2 3" xfId="44739" xr:uid="{E10E8B8E-28C6-4449-B10E-0841C978FE78}"/>
    <cellStyle name="SAPBEXresData 10 4 3" xfId="44740" xr:uid="{8A4CC4B4-A3E9-4755-908D-892D433A1286}"/>
    <cellStyle name="SAPBEXresData 10 4 3 2" xfId="44741" xr:uid="{4C84AB7C-E670-41D6-BA78-9C7626A4F530}"/>
    <cellStyle name="SAPBEXresData 10 4 4" xfId="44742" xr:uid="{ADBE66ED-32A9-4307-8E30-B44371236192}"/>
    <cellStyle name="SAPBEXresData 10 5" xfId="44743" xr:uid="{EA5815B9-5EEF-429A-BA05-704CB143F454}"/>
    <cellStyle name="SAPBEXresData 10 5 2" xfId="44744" xr:uid="{87AD5702-543E-4809-A623-8398BA31420E}"/>
    <cellStyle name="SAPBEXresData 10 5 2 2" xfId="44745" xr:uid="{C086798E-0D34-45A5-8C42-65AEF9EDA499}"/>
    <cellStyle name="SAPBEXresData 10 5 2 3" xfId="44746" xr:uid="{D92E29DC-6F5B-4BAB-BA9E-34FB274B2F99}"/>
    <cellStyle name="SAPBEXresData 10 5 3" xfId="44747" xr:uid="{325447BB-4974-45F2-81EA-E6D4B860FB24}"/>
    <cellStyle name="SAPBEXresData 10 5 3 2" xfId="44748" xr:uid="{97F5D0E5-968C-456A-9B87-D48A49DBE08A}"/>
    <cellStyle name="SAPBEXresData 10 5 4" xfId="44749" xr:uid="{6493EEAD-204A-470A-8579-C5C1A51231E9}"/>
    <cellStyle name="SAPBEXresData 10 6" xfId="44750" xr:uid="{4AFC6DC3-E4F4-402F-83A7-010EB8AAB893}"/>
    <cellStyle name="SAPBEXresData 10 6 2" xfId="44751" xr:uid="{10CAA088-6EB6-461F-B620-B5FA389A67F3}"/>
    <cellStyle name="SAPBEXresData 10 6 3" xfId="44752" xr:uid="{4A924242-802E-4897-95BC-7C9C1FCD8833}"/>
    <cellStyle name="SAPBEXresData 10 7" xfId="44753" xr:uid="{544699DC-0C0A-4D3E-B008-356B1D556499}"/>
    <cellStyle name="SAPBEXresData 10 7 2" xfId="44754" xr:uid="{E2679F05-5444-48A2-AC8A-A1484A5E7835}"/>
    <cellStyle name="SAPBEXresData 10 7 3" xfId="44755" xr:uid="{2A2C213A-FD34-47EF-B8BF-F93D87D206BC}"/>
    <cellStyle name="SAPBEXresData 10 8" xfId="44756" xr:uid="{4338723A-EFAF-455F-BE10-C172FEDCB318}"/>
    <cellStyle name="SAPBEXresData 10 9" xfId="44757" xr:uid="{78C694D2-8E4E-4CAA-8E0D-9E25A0A71429}"/>
    <cellStyle name="SAPBEXresData 11" xfId="44758" xr:uid="{5EAA6001-DADF-4C07-B031-23E48A054CF3}"/>
    <cellStyle name="SAPBEXresData 11 2" xfId="44759" xr:uid="{9B385E18-7CFC-4EEF-8180-DDDAA0ECA82A}"/>
    <cellStyle name="SAPBEXresData 11 2 2" xfId="44760" xr:uid="{64F80CD2-F4C5-4360-8A9C-B830B282C7CC}"/>
    <cellStyle name="SAPBEXresData 11 2 2 2" xfId="44761" xr:uid="{06DA85BB-AFEA-431D-942E-664F19ED0B90}"/>
    <cellStyle name="SAPBEXresData 11 2 2 3" xfId="44762" xr:uid="{DB605B8C-98FD-4182-BFBF-A273764066FC}"/>
    <cellStyle name="SAPBEXresData 11 2 3" xfId="44763" xr:uid="{24B6F029-72E9-4F01-B88D-9094F6807A44}"/>
    <cellStyle name="SAPBEXresData 11 2 3 2" xfId="44764" xr:uid="{29405A7A-6D83-4D2E-883A-573CE1545DBE}"/>
    <cellStyle name="SAPBEXresData 11 2 4" xfId="44765" xr:uid="{12E2F80E-EFD8-4175-8D41-BDA5D63A5320}"/>
    <cellStyle name="SAPBEXresData 11 3" xfId="44766" xr:uid="{0F25C027-645A-4621-8698-EB5643DBCD63}"/>
    <cellStyle name="SAPBEXresData 11 3 2" xfId="44767" xr:uid="{42BE86CD-DB8B-46B8-BB9D-92A211A378C0}"/>
    <cellStyle name="SAPBEXresData 11 3 2 2" xfId="44768" xr:uid="{0A725613-F0BC-4369-802F-90CE6439CAD4}"/>
    <cellStyle name="SAPBEXresData 11 3 2 3" xfId="44769" xr:uid="{04614716-A001-4FD3-9446-2B8E52127E64}"/>
    <cellStyle name="SAPBEXresData 11 3 3" xfId="44770" xr:uid="{7F2B52D2-6B68-4CEA-95CB-65C029C25416}"/>
    <cellStyle name="SAPBEXresData 11 3 3 2" xfId="44771" xr:uid="{260E16B1-69FE-4189-A6EF-24ED404DB164}"/>
    <cellStyle name="SAPBEXresData 11 3 4" xfId="44772" xr:uid="{8887EFCE-E09E-41EF-AABC-9EE79B3D031E}"/>
    <cellStyle name="SAPBEXresData 11 4" xfId="44773" xr:uid="{52072779-9BE8-4D08-A72C-ED8446DE0611}"/>
    <cellStyle name="SAPBEXresData 11 4 2" xfId="44774" xr:uid="{DBC77FF0-E106-4EF1-BAE2-B3F22D1BDEDA}"/>
    <cellStyle name="SAPBEXresData 11 4 3" xfId="44775" xr:uid="{2054E867-0D2F-417E-8D8A-BC88BB834B1F}"/>
    <cellStyle name="SAPBEXresData 11 5" xfId="44776" xr:uid="{A9AB0F81-7298-41E0-B99D-80220191DF92}"/>
    <cellStyle name="SAPBEXresData 11 5 2" xfId="44777" xr:uid="{5CCE3774-334D-4D0F-BB50-9A8DE077452F}"/>
    <cellStyle name="SAPBEXresData 11 6" xfId="44778" xr:uid="{0B4E8114-0FC1-4C24-96F6-1CBC893D0157}"/>
    <cellStyle name="SAPBEXresData 12" xfId="44779" xr:uid="{4DBC41C7-6971-4A67-8587-AC87FBEEA6D9}"/>
    <cellStyle name="SAPBEXresData 12 2" xfId="44780" xr:uid="{9640F54E-72F6-452A-A820-563FC3919FFF}"/>
    <cellStyle name="SAPBEXresData 12 2 2" xfId="44781" xr:uid="{660598C3-B918-4E8B-834F-F386A2F42AD0}"/>
    <cellStyle name="SAPBEXresData 12 2 2 2" xfId="44782" xr:uid="{380A999B-8CF5-41B0-99E9-94CA93E38FEE}"/>
    <cellStyle name="SAPBEXresData 12 2 2 3" xfId="44783" xr:uid="{E097343A-3181-44AA-8CC4-759E456B3A59}"/>
    <cellStyle name="SAPBEXresData 12 2 3" xfId="44784" xr:uid="{CB574DAC-B8DB-45DC-9D78-CF5BDCB2FEBF}"/>
    <cellStyle name="SAPBEXresData 12 2 3 2" xfId="44785" xr:uid="{78D115F4-F40E-4776-9E8F-89A998790C06}"/>
    <cellStyle name="SAPBEXresData 12 2 4" xfId="44786" xr:uid="{362BAB23-36B8-4CCC-924A-70A09044C091}"/>
    <cellStyle name="SAPBEXresData 12 3" xfId="44787" xr:uid="{2E38986A-308E-4AFE-B3E4-F7EDA52680BA}"/>
    <cellStyle name="SAPBEXresData 12 3 2" xfId="44788" xr:uid="{3B0FA99B-A321-4650-AC2B-94299A43D90A}"/>
    <cellStyle name="SAPBEXresData 12 3 3" xfId="44789" xr:uid="{B4551CC5-9167-4466-9BCC-9BE55B4F442F}"/>
    <cellStyle name="SAPBEXresData 12 4" xfId="44790" xr:uid="{CD1BFC2A-5428-416A-99D1-4FB85DA3C56C}"/>
    <cellStyle name="SAPBEXresData 12 4 2" xfId="44791" xr:uid="{04606FC5-82C3-4116-857A-E5B3FB11A6AF}"/>
    <cellStyle name="SAPBEXresData 12 5" xfId="44792" xr:uid="{2D9DD6AD-C2F5-4A43-B137-FF0B7EB1B5A5}"/>
    <cellStyle name="SAPBEXresData 13" xfId="44793" xr:uid="{117A2E48-70C4-4FE7-A9ED-8FAF6E1A4F47}"/>
    <cellStyle name="SAPBEXresData 13 2" xfId="44794" xr:uid="{69F967EE-776B-4EF5-B82B-76D860052836}"/>
    <cellStyle name="SAPBEXresData 13 2 2" xfId="44795" xr:uid="{41E1EEEF-BA15-442D-A817-AB156E58F6E4}"/>
    <cellStyle name="SAPBEXresData 13 2 3" xfId="44796" xr:uid="{D2F597D7-A77C-4965-898A-079C7BAD51DC}"/>
    <cellStyle name="SAPBEXresData 13 3" xfId="44797" xr:uid="{6FD8916F-EA1E-4721-B15F-9B239C57DFD8}"/>
    <cellStyle name="SAPBEXresData 13 3 2" xfId="44798" xr:uid="{4082F2FA-5365-4638-ACC4-80E09D7EE31B}"/>
    <cellStyle name="SAPBEXresData 13 4" xfId="44799" xr:uid="{7BB40AF4-1286-4069-ACC3-3E286AE6BE6D}"/>
    <cellStyle name="SAPBEXresData 14" xfId="44800" xr:uid="{C9B3820F-D82D-47B0-97CB-F6E3E38EF95A}"/>
    <cellStyle name="SAPBEXresData 14 2" xfId="44801" xr:uid="{3617C45F-9EC1-4001-82FF-8A852006702D}"/>
    <cellStyle name="SAPBEXresData 14 2 2" xfId="44802" xr:uid="{C6D42DEC-DF85-4719-9FC6-ACDE087B238F}"/>
    <cellStyle name="SAPBEXresData 14 2 3" xfId="44803" xr:uid="{3DFE9B0F-BAD5-4D35-A22A-AE1BC12F508B}"/>
    <cellStyle name="SAPBEXresData 14 3" xfId="44804" xr:uid="{C41416F2-A894-4C03-BACF-3F2635EBDF88}"/>
    <cellStyle name="SAPBEXresData 14 3 2" xfId="44805" xr:uid="{634CA5A5-E81F-43D0-887B-9EFEE9E65F2C}"/>
    <cellStyle name="SAPBEXresData 14 4" xfId="44806" xr:uid="{B88EB162-E3F4-4ED1-9557-32468FBD632E}"/>
    <cellStyle name="SAPBEXresData 15" xfId="44807" xr:uid="{62ED92F4-37EE-41C0-BB7B-E92CDB3FB48E}"/>
    <cellStyle name="SAPBEXresData 15 2" xfId="44808" xr:uid="{3BC6EF7A-E078-4B9C-999D-A0B60D72686D}"/>
    <cellStyle name="SAPBEXresData 15 3" xfId="44809" xr:uid="{DF0A8130-35FD-494C-B4B3-BA0F2F166351}"/>
    <cellStyle name="SAPBEXresData 16" xfId="44810" xr:uid="{05C79517-542F-4829-A778-544846FF8015}"/>
    <cellStyle name="SAPBEXresData 16 2" xfId="44811" xr:uid="{93FA2416-B4DB-494B-B75E-625DD417BB19}"/>
    <cellStyle name="SAPBEXresData 16 3" xfId="44812" xr:uid="{DCB192E6-6B53-4132-82EB-33B6B88C70DB}"/>
    <cellStyle name="SAPBEXresData 17" xfId="44813" xr:uid="{286E06A6-3D5A-4974-B64B-C9C0E7594CF8}"/>
    <cellStyle name="SAPBEXresData 18" xfId="44814" xr:uid="{DE09D809-FEAA-4A63-AE0E-027975260030}"/>
    <cellStyle name="SAPBEXresData 19" xfId="44815" xr:uid="{2171ED73-1EBB-43FF-8A8A-EE408B941151}"/>
    <cellStyle name="SAPBEXresData 2" xfId="44816" xr:uid="{3BE8D851-CA55-477D-9304-064F7FC2017B}"/>
    <cellStyle name="SAPBEXresData 2 2" xfId="44817" xr:uid="{F4281BBD-244E-46E6-9282-10A54BF14DBE}"/>
    <cellStyle name="SAPBEXresData 2 2 2" xfId="44818" xr:uid="{8D76B796-F062-4FB1-8AFB-3963D751039E}"/>
    <cellStyle name="SAPBEXresData 2 2 2 2" xfId="44819" xr:uid="{F0750A83-EEED-4A9E-B988-F9DD4D4EC16C}"/>
    <cellStyle name="SAPBEXresData 2 2 2 2 2" xfId="44820" xr:uid="{B085D2A7-FAC5-4D06-A586-49140FFC8007}"/>
    <cellStyle name="SAPBEXresData 2 2 2 2 3" xfId="44821" xr:uid="{1E1E9C26-3C19-4B53-A37B-52D630A992F6}"/>
    <cellStyle name="SAPBEXresData 2 2 2 3" xfId="44822" xr:uid="{3E517623-891A-44A6-B561-461BE80119A8}"/>
    <cellStyle name="SAPBEXresData 2 2 2 3 2" xfId="44823" xr:uid="{07E75339-A393-48B2-89EA-04F314A74F62}"/>
    <cellStyle name="SAPBEXresData 2 2 2 4" xfId="44824" xr:uid="{67C6F054-47F7-4D36-B1A1-71578ED5C5AB}"/>
    <cellStyle name="SAPBEXresData 2 2 3" xfId="44825" xr:uid="{8356A942-05E7-4E83-8784-1591EA48E224}"/>
    <cellStyle name="SAPBEXresData 2 2 3 2" xfId="44826" xr:uid="{9AF6A10B-D40A-47AF-A0CA-D075755FDDFA}"/>
    <cellStyle name="SAPBEXresData 2 2 3 2 2" xfId="44827" xr:uid="{5A1A3715-82ED-4F9D-99EF-E816C086FB56}"/>
    <cellStyle name="SAPBEXresData 2 2 3 2 3" xfId="44828" xr:uid="{1CD877EC-C79B-43AE-B268-99BB542B333D}"/>
    <cellStyle name="SAPBEXresData 2 2 3 3" xfId="44829" xr:uid="{00987A4C-AE07-4308-8F9F-6542026938EB}"/>
    <cellStyle name="SAPBEXresData 2 2 3 3 2" xfId="44830" xr:uid="{F5C8EB26-CEAA-43B6-A728-BAE6F1AE7525}"/>
    <cellStyle name="SAPBEXresData 2 2 3 4" xfId="44831" xr:uid="{3A8FF727-3055-4BF6-9F80-D985591C2A95}"/>
    <cellStyle name="SAPBEXresData 2 2 4" xfId="44832" xr:uid="{6F790EE0-B149-46A2-B606-230FB86E7033}"/>
    <cellStyle name="SAPBEXresData 2 2 4 2" xfId="44833" xr:uid="{2C082662-8E76-46E3-A218-2ADDCCD393DC}"/>
    <cellStyle name="SAPBEXresData 2 2 4 3" xfId="44834" xr:uid="{BE53699A-7C49-407B-87BD-5CC75F60DF70}"/>
    <cellStyle name="SAPBEXresData 2 2 5" xfId="44835" xr:uid="{8DD0488B-3097-4A7E-8D27-7F2182B252D3}"/>
    <cellStyle name="SAPBEXresData 2 2 5 2" xfId="44836" xr:uid="{AD1121FF-7CDC-4E25-8CE5-FD0F4D1B3BFF}"/>
    <cellStyle name="SAPBEXresData 2 2 6" xfId="44837" xr:uid="{F47B265A-C12F-4F64-97A6-EE19B90FD666}"/>
    <cellStyle name="SAPBEXresData 2 3" xfId="44838" xr:uid="{67C6B5E6-55FC-435C-91B3-2EE9A33593F5}"/>
    <cellStyle name="SAPBEXresData 2 3 2" xfId="44839" xr:uid="{FCFB4776-7C31-405A-ACD1-2EF00FC51B0D}"/>
    <cellStyle name="SAPBEXresData 2 3 2 2" xfId="44840" xr:uid="{7FDC837D-1F84-4951-A3A4-EC9294A5EBFD}"/>
    <cellStyle name="SAPBEXresData 2 3 2 2 2" xfId="44841" xr:uid="{B37CC299-CDDF-47FD-A516-63A422DA79E8}"/>
    <cellStyle name="SAPBEXresData 2 3 2 2 3" xfId="44842" xr:uid="{875A249A-8633-4953-B424-FA40E0015466}"/>
    <cellStyle name="SAPBEXresData 2 3 2 3" xfId="44843" xr:uid="{E1A56B6A-7F1C-4CD8-AA0C-5D14E9943CD8}"/>
    <cellStyle name="SAPBEXresData 2 3 2 3 2" xfId="44844" xr:uid="{12C00657-FBD7-49AE-8C7A-A04A39606457}"/>
    <cellStyle name="SAPBEXresData 2 3 2 4" xfId="44845" xr:uid="{BA7BB0FA-D1AE-4FC1-ACC7-28652DEF042E}"/>
    <cellStyle name="SAPBEXresData 2 3 3" xfId="44846" xr:uid="{841F8967-D13D-4FFB-8705-993058CC55C0}"/>
    <cellStyle name="SAPBEXresData 2 3 3 2" xfId="44847" xr:uid="{6B9A2D71-1568-4052-9BD5-59457580B7D0}"/>
    <cellStyle name="SAPBEXresData 2 3 3 3" xfId="44848" xr:uid="{79632C3C-682E-4EB3-912F-14116DBC9CA3}"/>
    <cellStyle name="SAPBEXresData 2 3 4" xfId="44849" xr:uid="{43386659-7548-4960-815A-A77EEC5835A7}"/>
    <cellStyle name="SAPBEXresData 2 3 4 2" xfId="44850" xr:uid="{A4EAF36D-97E1-42A2-9CB9-D0E1B6D5896A}"/>
    <cellStyle name="SAPBEXresData 2 3 5" xfId="44851" xr:uid="{6AF7F702-4AAE-494E-A3A1-7B1837151EF3}"/>
    <cellStyle name="SAPBEXresData 2 4" xfId="44852" xr:uid="{9CCD1890-8DBD-4E36-BC7A-880DDA6B5052}"/>
    <cellStyle name="SAPBEXresData 2 4 2" xfId="44853" xr:uid="{C4F957C6-D294-4807-86F8-5E3F3317A2CD}"/>
    <cellStyle name="SAPBEXresData 2 4 2 2" xfId="44854" xr:uid="{93992B3E-3535-413F-9715-8BBBB0017233}"/>
    <cellStyle name="SAPBEXresData 2 4 2 3" xfId="44855" xr:uid="{988D95DA-A306-4DC0-83D4-6FA679E38973}"/>
    <cellStyle name="SAPBEXresData 2 4 3" xfId="44856" xr:uid="{7579FDE3-6191-4EF2-9052-C7F74786AE4D}"/>
    <cellStyle name="SAPBEXresData 2 4 3 2" xfId="44857" xr:uid="{521D0B33-99D5-42FA-9C9B-EF3BDE5BA621}"/>
    <cellStyle name="SAPBEXresData 2 4 4" xfId="44858" xr:uid="{CECE99DB-4D90-406F-A285-2033DF4DCFF9}"/>
    <cellStyle name="SAPBEXresData 2 5" xfId="44859" xr:uid="{039605EB-DA94-4343-A649-7D59ABBDFE61}"/>
    <cellStyle name="SAPBEXresData 2 5 2" xfId="44860" xr:uid="{F5AC1558-C1C8-458E-863E-37EBEC094781}"/>
    <cellStyle name="SAPBEXresData 2 5 2 2" xfId="44861" xr:uid="{49471D1B-C023-4206-8B3C-1B1E4C219CEA}"/>
    <cellStyle name="SAPBEXresData 2 5 2 3" xfId="44862" xr:uid="{8306489A-78EC-4F66-AF7F-58F1E73016A2}"/>
    <cellStyle name="SAPBEXresData 2 5 3" xfId="44863" xr:uid="{C2BF0B6A-7D85-4E27-8C01-DBF464C86B3B}"/>
    <cellStyle name="SAPBEXresData 2 5 3 2" xfId="44864" xr:uid="{A59F2F16-4EBB-4115-99A2-3C12281DAF43}"/>
    <cellStyle name="SAPBEXresData 2 5 4" xfId="44865" xr:uid="{A2A5D243-AE2D-450F-B46B-CF0B55308996}"/>
    <cellStyle name="SAPBEXresData 2 6" xfId="44866" xr:uid="{A8810B51-4857-4EE2-B245-27CFC714C85C}"/>
    <cellStyle name="SAPBEXresData 2 6 2" xfId="44867" xr:uid="{3137D2BC-755C-4304-AEF5-079A318E1774}"/>
    <cellStyle name="SAPBEXresData 2 6 3" xfId="44868" xr:uid="{6B6E67B7-6B60-4E83-9113-40D8F6CAAA8B}"/>
    <cellStyle name="SAPBEXresData 2 7" xfId="44869" xr:uid="{EF64DAFB-E27D-4F22-ABDA-95D82555E860}"/>
    <cellStyle name="SAPBEXresData 2 7 2" xfId="44870" xr:uid="{C06351E0-3078-4C0F-95C5-0726D8B4A396}"/>
    <cellStyle name="SAPBEXresData 2 7 3" xfId="44871" xr:uid="{1E0D3F4F-BDED-407D-BAED-36A1CFB24227}"/>
    <cellStyle name="SAPBEXresData 2 8" xfId="44872" xr:uid="{43F6ED98-9AC5-47DC-9898-6AFBBB034A6C}"/>
    <cellStyle name="SAPBEXresData 2 9" xfId="44873" xr:uid="{407ACF39-855A-4869-9878-99329BB006E1}"/>
    <cellStyle name="SAPBEXresData 3" xfId="44874" xr:uid="{78D1954B-A59E-464A-9255-93FFB92E7069}"/>
    <cellStyle name="SAPBEXresData 3 2" xfId="44875" xr:uid="{96A93905-67AC-4EFE-ADA2-C9373BB3CC1F}"/>
    <cellStyle name="SAPBEXresData 3 2 2" xfId="44876" xr:uid="{A9423823-4160-4C2B-8ECB-5A03A38B1F99}"/>
    <cellStyle name="SAPBEXresData 3 2 2 2" xfId="44877" xr:uid="{65F08579-6CFC-4902-B6A6-D2E9EA1E08D6}"/>
    <cellStyle name="SAPBEXresData 3 2 2 2 2" xfId="44878" xr:uid="{8690852E-3822-40D9-862D-A723A623E55F}"/>
    <cellStyle name="SAPBEXresData 3 2 2 2 3" xfId="44879" xr:uid="{709491DE-BD9F-48F4-91CC-E12469D667CD}"/>
    <cellStyle name="SAPBEXresData 3 2 2 3" xfId="44880" xr:uid="{72A53E7A-1283-4C6B-AC42-7BC11B3D4BCD}"/>
    <cellStyle name="SAPBEXresData 3 2 2 3 2" xfId="44881" xr:uid="{C3233E1B-CDDD-4701-A7FE-7E7EAC3577C0}"/>
    <cellStyle name="SAPBEXresData 3 2 2 4" xfId="44882" xr:uid="{29DBA2D1-1C04-4051-BD5F-272108100C16}"/>
    <cellStyle name="SAPBEXresData 3 2 3" xfId="44883" xr:uid="{B5718A65-3C53-4008-9596-C90AE7560168}"/>
    <cellStyle name="SAPBEXresData 3 2 3 2" xfId="44884" xr:uid="{99624D6F-5586-479B-AF36-37675F3D3B4B}"/>
    <cellStyle name="SAPBEXresData 3 2 3 2 2" xfId="44885" xr:uid="{FF10628C-EE72-4EA8-B650-FBA310869603}"/>
    <cellStyle name="SAPBEXresData 3 2 3 2 3" xfId="44886" xr:uid="{A5B639A5-4DE3-4AE1-82E4-7E873E9D6B38}"/>
    <cellStyle name="SAPBEXresData 3 2 3 3" xfId="44887" xr:uid="{144FE195-CB0C-4458-BB12-251DA6F1A8E4}"/>
    <cellStyle name="SAPBEXresData 3 2 3 3 2" xfId="44888" xr:uid="{00CE4033-214E-483D-9F96-1171319EB531}"/>
    <cellStyle name="SAPBEXresData 3 2 3 4" xfId="44889" xr:uid="{0E99E609-5904-46AB-B455-DFBE237D32A9}"/>
    <cellStyle name="SAPBEXresData 3 2 4" xfId="44890" xr:uid="{A3069912-E365-442C-BEF9-B404ECC023E0}"/>
    <cellStyle name="SAPBEXresData 3 2 4 2" xfId="44891" xr:uid="{69A0B12A-7015-44BF-95D6-4CD1C1125304}"/>
    <cellStyle name="SAPBEXresData 3 2 4 3" xfId="44892" xr:uid="{264FC54A-19E4-435D-BFED-0FA1C8EED71C}"/>
    <cellStyle name="SAPBEXresData 3 2 5" xfId="44893" xr:uid="{2A593A87-BDB8-4A3C-BA60-9CBAE390F42E}"/>
    <cellStyle name="SAPBEXresData 3 2 5 2" xfId="44894" xr:uid="{403464DF-3572-4B7C-8B9B-50E2F06486A4}"/>
    <cellStyle name="SAPBEXresData 3 2 6" xfId="44895" xr:uid="{CECA8310-3D64-44CE-8FA5-91B6EC2122B4}"/>
    <cellStyle name="SAPBEXresData 3 3" xfId="44896" xr:uid="{5167A3EE-76A0-4E62-A679-9F5F8BFBB037}"/>
    <cellStyle name="SAPBEXresData 3 3 2" xfId="44897" xr:uid="{CE985852-8BAC-4FA0-AE34-F1C8F74FDE95}"/>
    <cellStyle name="SAPBEXresData 3 3 2 2" xfId="44898" xr:uid="{42B7D941-EA1F-4F31-8CBC-20032DEFB7D5}"/>
    <cellStyle name="SAPBEXresData 3 3 2 2 2" xfId="44899" xr:uid="{805A3BC6-65EE-4962-B8C2-849D2B9AF6AB}"/>
    <cellStyle name="SAPBEXresData 3 3 2 2 3" xfId="44900" xr:uid="{BF48BF24-B4C2-4F64-A5AC-FB83D3273561}"/>
    <cellStyle name="SAPBEXresData 3 3 2 3" xfId="44901" xr:uid="{3E835DEF-2F0D-462A-ACE0-E2392EBC8CF3}"/>
    <cellStyle name="SAPBEXresData 3 3 2 3 2" xfId="44902" xr:uid="{62C8AF90-3D3B-437D-BCC9-9C37C03F1341}"/>
    <cellStyle name="SAPBEXresData 3 3 2 4" xfId="44903" xr:uid="{B4780A2C-564B-4105-A935-965423ACDF40}"/>
    <cellStyle name="SAPBEXresData 3 3 3" xfId="44904" xr:uid="{FFB97E6F-6176-4649-BE01-39525A3A7CD3}"/>
    <cellStyle name="SAPBEXresData 3 3 3 2" xfId="44905" xr:uid="{4BB3B693-3460-4A70-9655-5AC524EB2CA2}"/>
    <cellStyle name="SAPBEXresData 3 3 3 3" xfId="44906" xr:uid="{527E19EE-055F-4992-BCEF-0F31801FC7F7}"/>
    <cellStyle name="SAPBEXresData 3 3 4" xfId="44907" xr:uid="{630A880F-7E22-4002-9666-3B242EFD0D2C}"/>
    <cellStyle name="SAPBEXresData 3 3 4 2" xfId="44908" xr:uid="{8E0E809C-AE88-4B8B-8168-68C98E876144}"/>
    <cellStyle name="SAPBEXresData 3 3 5" xfId="44909" xr:uid="{7F4546EB-682E-4A83-A567-F5B50185630C}"/>
    <cellStyle name="SAPBEXresData 3 4" xfId="44910" xr:uid="{96580126-386D-4DC2-84CD-8B72B950FF43}"/>
    <cellStyle name="SAPBEXresData 3 4 2" xfId="44911" xr:uid="{8D406336-9819-4DC8-B9A6-F136D6BB1690}"/>
    <cellStyle name="SAPBEXresData 3 4 2 2" xfId="44912" xr:uid="{3DC9BB3B-9A88-4AF6-8E3B-9C305979D21B}"/>
    <cellStyle name="SAPBEXresData 3 4 2 3" xfId="44913" xr:uid="{448687D4-F6AE-4598-B871-464FD87F4324}"/>
    <cellStyle name="SAPBEXresData 3 4 3" xfId="44914" xr:uid="{090B1164-4280-4743-BAC5-904B6CFB5124}"/>
    <cellStyle name="SAPBEXresData 3 4 3 2" xfId="44915" xr:uid="{1E6884D4-1679-42C6-AC5A-F58C3B78283A}"/>
    <cellStyle name="SAPBEXresData 3 4 4" xfId="44916" xr:uid="{FBE343A3-B666-49BF-B5AC-CD2F831F1D68}"/>
    <cellStyle name="SAPBEXresData 3 5" xfId="44917" xr:uid="{BF74FD2D-A1FD-4F6C-97C7-D0AC50B62A28}"/>
    <cellStyle name="SAPBEXresData 3 5 2" xfId="44918" xr:uid="{DE073045-CE1D-4EDE-B7C3-954EB6ECBB16}"/>
    <cellStyle name="SAPBEXresData 3 5 2 2" xfId="44919" xr:uid="{8496A571-6986-49D4-957D-90B425442A92}"/>
    <cellStyle name="SAPBEXresData 3 5 2 3" xfId="44920" xr:uid="{662FF5FC-37EF-4704-A71B-4057AA9BB6BD}"/>
    <cellStyle name="SAPBEXresData 3 5 3" xfId="44921" xr:uid="{3F69B385-9D5F-4D42-BB99-956A7CFFF9AE}"/>
    <cellStyle name="SAPBEXresData 3 5 3 2" xfId="44922" xr:uid="{C786785E-D923-47CD-A3E1-48D8B792BB6D}"/>
    <cellStyle name="SAPBEXresData 3 5 4" xfId="44923" xr:uid="{6F98236C-29CF-4085-A869-A3135084421D}"/>
    <cellStyle name="SAPBEXresData 3 6" xfId="44924" xr:uid="{7B613393-2F41-4AFF-AECB-97B79421D838}"/>
    <cellStyle name="SAPBEXresData 3 6 2" xfId="44925" xr:uid="{16D333EB-D9B5-43CA-B4C8-9FA3CB62BD7B}"/>
    <cellStyle name="SAPBEXresData 3 6 3" xfId="44926" xr:uid="{9C5E3A20-1557-4084-A687-FD2D1946FA9F}"/>
    <cellStyle name="SAPBEXresData 3 7" xfId="44927" xr:uid="{02FC8223-5B07-481F-9427-71F95F73D37C}"/>
    <cellStyle name="SAPBEXresData 3 7 2" xfId="44928" xr:uid="{38D3DBD0-4CB5-4C55-B4C3-AAB17CFFFB96}"/>
    <cellStyle name="SAPBEXresData 3 7 3" xfId="44929" xr:uid="{039B6D1C-96C6-46E2-B3F7-C2435376421B}"/>
    <cellStyle name="SAPBEXresData 3 8" xfId="44930" xr:uid="{5B34DC2C-D580-47A0-91C6-F44E2A3F851C}"/>
    <cellStyle name="SAPBEXresData 3 9" xfId="44931" xr:uid="{D4C899BF-7928-4D3B-8FE8-C082018CD83D}"/>
    <cellStyle name="SAPBEXresData 4" xfId="44932" xr:uid="{95ACF23E-DC8C-4D34-98F5-BD6F668812C0}"/>
    <cellStyle name="SAPBEXresData 4 2" xfId="44933" xr:uid="{EDA75756-C9D9-4242-AFCD-A4BD3256808B}"/>
    <cellStyle name="SAPBEXresData 4 2 2" xfId="44934" xr:uid="{6A4EA438-3FC6-48E9-B966-A91BAE0B0723}"/>
    <cellStyle name="SAPBEXresData 4 2 2 2" xfId="44935" xr:uid="{88921D1D-007C-4084-A0F4-10164FF6D287}"/>
    <cellStyle name="SAPBEXresData 4 2 2 2 2" xfId="44936" xr:uid="{54E5128D-1D2B-4A30-BB59-AA772D635FF1}"/>
    <cellStyle name="SAPBEXresData 4 2 2 2 3" xfId="44937" xr:uid="{815C4BC1-DEFE-4D6A-8658-C7561BAB5D59}"/>
    <cellStyle name="SAPBEXresData 4 2 2 3" xfId="44938" xr:uid="{114EC87A-49F9-4967-9EB6-4B5935A6DB13}"/>
    <cellStyle name="SAPBEXresData 4 2 2 3 2" xfId="44939" xr:uid="{3B117696-9503-4CB0-A9CE-E2E877950426}"/>
    <cellStyle name="SAPBEXresData 4 2 2 4" xfId="44940" xr:uid="{880AACDB-987A-473A-9977-CB2FD1863069}"/>
    <cellStyle name="SAPBEXresData 4 2 3" xfId="44941" xr:uid="{C863DD37-E5A3-4839-A687-66DBECEE3FA1}"/>
    <cellStyle name="SAPBEXresData 4 2 3 2" xfId="44942" xr:uid="{121AD817-8886-4DD8-A17B-E1B94AE41D5F}"/>
    <cellStyle name="SAPBEXresData 4 2 3 2 2" xfId="44943" xr:uid="{BADAAF36-07D4-48FD-896B-21BF7031F9D4}"/>
    <cellStyle name="SAPBEXresData 4 2 3 2 3" xfId="44944" xr:uid="{9133A4CB-BFC6-4BE4-8255-9F30B3E3CDED}"/>
    <cellStyle name="SAPBEXresData 4 2 3 3" xfId="44945" xr:uid="{009126A7-8817-4165-985F-D2B5503AFCF9}"/>
    <cellStyle name="SAPBEXresData 4 2 3 3 2" xfId="44946" xr:uid="{8297090A-FF61-4C51-BD4A-CF4BD279BBC5}"/>
    <cellStyle name="SAPBEXresData 4 2 3 4" xfId="44947" xr:uid="{E709684D-764C-4CD8-A04A-CC7F4E4054D2}"/>
    <cellStyle name="SAPBEXresData 4 2 4" xfId="44948" xr:uid="{7E635EE7-79A4-4F2B-BB4A-C0F2A6F9262A}"/>
    <cellStyle name="SAPBEXresData 4 2 4 2" xfId="44949" xr:uid="{6CC6C4AE-9DD8-4E4A-AFFE-0F20D0FD0A59}"/>
    <cellStyle name="SAPBEXresData 4 2 4 3" xfId="44950" xr:uid="{9B360224-DA13-4C1A-93BD-A902C80EB6ED}"/>
    <cellStyle name="SAPBEXresData 4 2 5" xfId="44951" xr:uid="{A99B4054-B1EC-4988-9ECF-C9F05783ABE8}"/>
    <cellStyle name="SAPBEXresData 4 2 5 2" xfId="44952" xr:uid="{1EDBE10C-9174-43F8-A03F-49FCAD859403}"/>
    <cellStyle name="SAPBEXresData 4 2 6" xfId="44953" xr:uid="{440C0D82-87D9-4339-A27E-0FF75A02EC19}"/>
    <cellStyle name="SAPBEXresData 4 3" xfId="44954" xr:uid="{49C5DEA3-CD84-4182-876A-4FC51785C5BF}"/>
    <cellStyle name="SAPBEXresData 4 3 2" xfId="44955" xr:uid="{7A9AB39D-0B2F-457E-87D3-ED1B0E9B461C}"/>
    <cellStyle name="SAPBEXresData 4 3 2 2" xfId="44956" xr:uid="{DF4291AE-F43A-4327-B575-DD6EC8A48F91}"/>
    <cellStyle name="SAPBEXresData 4 3 2 2 2" xfId="44957" xr:uid="{8F33E7FF-08C2-45D2-9904-D88C9442544D}"/>
    <cellStyle name="SAPBEXresData 4 3 2 2 3" xfId="44958" xr:uid="{FE03302C-32DB-4ADE-9129-318C6B45F458}"/>
    <cellStyle name="SAPBEXresData 4 3 2 3" xfId="44959" xr:uid="{884A1648-307A-412F-8BF0-FE5D09F6B907}"/>
    <cellStyle name="SAPBEXresData 4 3 2 3 2" xfId="44960" xr:uid="{8B578C17-6574-42AF-BCB8-C2C050E6615B}"/>
    <cellStyle name="SAPBEXresData 4 3 2 4" xfId="44961" xr:uid="{22FF0D11-4675-4C8F-8CF4-D603C8B9DFA1}"/>
    <cellStyle name="SAPBEXresData 4 3 3" xfId="44962" xr:uid="{D9E25AF1-7A55-4934-AA7F-10E49A653637}"/>
    <cellStyle name="SAPBEXresData 4 3 3 2" xfId="44963" xr:uid="{561C7DC9-7275-4A6C-A7F5-FE4170A5D0CE}"/>
    <cellStyle name="SAPBEXresData 4 3 3 3" xfId="44964" xr:uid="{1D6EEFB4-77B5-4B6B-B9BF-8815DB730FBB}"/>
    <cellStyle name="SAPBEXresData 4 3 4" xfId="44965" xr:uid="{C5E8B984-3EC6-4358-AF6E-32D5B734AC57}"/>
    <cellStyle name="SAPBEXresData 4 3 4 2" xfId="44966" xr:uid="{6CB744BC-93E1-4ECC-8BA7-11724507453C}"/>
    <cellStyle name="SAPBEXresData 4 3 5" xfId="44967" xr:uid="{2D3E1ABF-D8D3-4470-ABD4-307D5063DD1D}"/>
    <cellStyle name="SAPBEXresData 4 4" xfId="44968" xr:uid="{0BB1F15C-7B8F-4BB7-8561-143F1EFFE71C}"/>
    <cellStyle name="SAPBEXresData 4 4 2" xfId="44969" xr:uid="{AB6ED256-93D9-4B54-BE91-9C31850CB284}"/>
    <cellStyle name="SAPBEXresData 4 4 2 2" xfId="44970" xr:uid="{34470A71-30C1-413E-B8D2-D784B0D677D6}"/>
    <cellStyle name="SAPBEXresData 4 4 2 3" xfId="44971" xr:uid="{A9989CFD-9E16-49A3-AE9A-44FF6662EF7D}"/>
    <cellStyle name="SAPBEXresData 4 4 3" xfId="44972" xr:uid="{1A3AA84B-5FC9-4C1C-95C1-875C2F78BA9D}"/>
    <cellStyle name="SAPBEXresData 4 4 3 2" xfId="44973" xr:uid="{5FE8F43A-6833-4863-8B05-F25CBBB43524}"/>
    <cellStyle name="SAPBEXresData 4 4 4" xfId="44974" xr:uid="{5CBAE7A6-E564-4117-BD62-786988BFA3A5}"/>
    <cellStyle name="SAPBEXresData 4 5" xfId="44975" xr:uid="{338236A3-03A4-4A58-A864-C74241105955}"/>
    <cellStyle name="SAPBEXresData 4 5 2" xfId="44976" xr:uid="{42E582EA-B3AE-410B-9170-D1C307F0D613}"/>
    <cellStyle name="SAPBEXresData 4 5 2 2" xfId="44977" xr:uid="{919576DE-D5B8-4B54-89C3-D1DA663CFF9E}"/>
    <cellStyle name="SAPBEXresData 4 5 2 3" xfId="44978" xr:uid="{823C6149-36FB-46F8-80AE-0D8E7FDE578F}"/>
    <cellStyle name="SAPBEXresData 4 5 3" xfId="44979" xr:uid="{0410099F-45A9-4536-B15A-F658AF75B239}"/>
    <cellStyle name="SAPBEXresData 4 5 3 2" xfId="44980" xr:uid="{FF47A00A-5C7D-4BFB-8ECD-4E08BC421A40}"/>
    <cellStyle name="SAPBEXresData 4 5 4" xfId="44981" xr:uid="{72B8B7F7-A665-4BCE-8704-6596572127A1}"/>
    <cellStyle name="SAPBEXresData 4 6" xfId="44982" xr:uid="{916C3CC1-C53C-48C7-9FDD-9CF72716F1B1}"/>
    <cellStyle name="SAPBEXresData 4 6 2" xfId="44983" xr:uid="{0D0F540F-8C6E-4111-8DC0-553486EA4E79}"/>
    <cellStyle name="SAPBEXresData 4 6 3" xfId="44984" xr:uid="{67895ED6-4D9F-4C58-890B-992F94DEEDD8}"/>
    <cellStyle name="SAPBEXresData 4 7" xfId="44985" xr:uid="{E4A302DF-D0BB-4636-B5FC-3155507B226D}"/>
    <cellStyle name="SAPBEXresData 4 7 2" xfId="44986" xr:uid="{7461A859-F85B-44C4-90A5-1651EF50411E}"/>
    <cellStyle name="SAPBEXresData 4 7 3" xfId="44987" xr:uid="{6B71F58F-3F93-4DB3-B14C-2998995C153D}"/>
    <cellStyle name="SAPBEXresData 4 8" xfId="44988" xr:uid="{E43B0B13-693E-47C5-8790-57A8B1715F38}"/>
    <cellStyle name="SAPBEXresData 4 9" xfId="44989" xr:uid="{D02F94D5-04D6-4EBB-BEC8-AB9F732A5089}"/>
    <cellStyle name="SAPBEXresData 5" xfId="44990" xr:uid="{0174116F-DA43-4C84-B2B5-A6B3105F1954}"/>
    <cellStyle name="SAPBEXresData 5 2" xfId="44991" xr:uid="{1AEFCFD8-45BC-4F1D-8CE3-7AED60DCE7FF}"/>
    <cellStyle name="SAPBEXresData 5 2 2" xfId="44992" xr:uid="{6D2E4E2D-1CAB-4752-89A8-2C09E7AF809C}"/>
    <cellStyle name="SAPBEXresData 5 2 2 2" xfId="44993" xr:uid="{89925AC3-CF1B-4C23-BA98-1C1A20CA45F1}"/>
    <cellStyle name="SAPBEXresData 5 2 2 2 2" xfId="44994" xr:uid="{ABB4D9CC-4451-464E-9B75-F971D29E4057}"/>
    <cellStyle name="SAPBEXresData 5 2 2 2 3" xfId="44995" xr:uid="{5AB4CF70-0EC9-4151-8D16-780A3E233F16}"/>
    <cellStyle name="SAPBEXresData 5 2 2 3" xfId="44996" xr:uid="{FAAA5E39-E089-4AFF-A0A9-DD614E7055CB}"/>
    <cellStyle name="SAPBEXresData 5 2 2 3 2" xfId="44997" xr:uid="{D15806A5-EEBA-426D-9910-31062B5C473F}"/>
    <cellStyle name="SAPBEXresData 5 2 2 4" xfId="44998" xr:uid="{790DD79F-C0D9-4AA7-8AE8-E525A1017247}"/>
    <cellStyle name="SAPBEXresData 5 2 3" xfId="44999" xr:uid="{3A994F07-1E0A-4B04-A833-C8A213EEC190}"/>
    <cellStyle name="SAPBEXresData 5 2 3 2" xfId="45000" xr:uid="{888E5A91-8BEF-471F-AAFC-7BBB7FA35384}"/>
    <cellStyle name="SAPBEXresData 5 2 3 2 2" xfId="45001" xr:uid="{EFE44323-6939-4F59-B89D-1E85738AEB56}"/>
    <cellStyle name="SAPBEXresData 5 2 3 2 3" xfId="45002" xr:uid="{77C33F14-3AC9-4817-88BE-BB2BC59B6EF1}"/>
    <cellStyle name="SAPBEXresData 5 2 3 3" xfId="45003" xr:uid="{B7E956EB-8145-4F70-A924-5F71658F905A}"/>
    <cellStyle name="SAPBEXresData 5 2 3 3 2" xfId="45004" xr:uid="{04993859-C68E-4136-ABA0-D53D0937075E}"/>
    <cellStyle name="SAPBEXresData 5 2 3 4" xfId="45005" xr:uid="{C14C29BE-1397-49C1-A6DC-21081D3F47BE}"/>
    <cellStyle name="SAPBEXresData 5 2 4" xfId="45006" xr:uid="{3EEA4144-0E60-4D9B-9401-5FE65338D2CF}"/>
    <cellStyle name="SAPBEXresData 5 2 4 2" xfId="45007" xr:uid="{2680D37E-9C14-4B86-91AC-535A33C44A72}"/>
    <cellStyle name="SAPBEXresData 5 2 4 3" xfId="45008" xr:uid="{0B7061D2-ABE9-4F60-A8A6-7A686FD2BF20}"/>
    <cellStyle name="SAPBEXresData 5 2 5" xfId="45009" xr:uid="{41524995-085F-4F40-9DCD-B6825A712ECB}"/>
    <cellStyle name="SAPBEXresData 5 2 5 2" xfId="45010" xr:uid="{7E92A5B2-7752-401E-9478-993EEF45C3B9}"/>
    <cellStyle name="SAPBEXresData 5 2 6" xfId="45011" xr:uid="{81386420-AE1F-48DF-8549-DFBCFF8A09A1}"/>
    <cellStyle name="SAPBEXresData 5 3" xfId="45012" xr:uid="{B9915DD0-9F4E-48A1-84C1-CB4076EBBEED}"/>
    <cellStyle name="SAPBEXresData 5 3 2" xfId="45013" xr:uid="{7B1A3990-B932-44F5-B5F6-D31FAAF52482}"/>
    <cellStyle name="SAPBEXresData 5 3 2 2" xfId="45014" xr:uid="{D589BD59-BCA1-42CA-98E3-835A5CBF3D65}"/>
    <cellStyle name="SAPBEXresData 5 3 2 2 2" xfId="45015" xr:uid="{DD41605A-B8CC-4C59-97A2-DC6E8612F0B7}"/>
    <cellStyle name="SAPBEXresData 5 3 2 2 3" xfId="45016" xr:uid="{F97DA181-2671-403F-AA34-1247C510BD47}"/>
    <cellStyle name="SAPBEXresData 5 3 2 3" xfId="45017" xr:uid="{1059C1B7-FA12-4B3E-84E2-F0C18EB5A4F2}"/>
    <cellStyle name="SAPBEXresData 5 3 2 3 2" xfId="45018" xr:uid="{F8DFCB69-38B7-43C0-AC90-C6D25E7B9A44}"/>
    <cellStyle name="SAPBEXresData 5 3 2 4" xfId="45019" xr:uid="{CB0237D0-9D6D-4835-A0F6-7C76D41AFC7A}"/>
    <cellStyle name="SAPBEXresData 5 3 3" xfId="45020" xr:uid="{2CC5015B-D8CD-49B7-B74A-D4D7175FBBA9}"/>
    <cellStyle name="SAPBEXresData 5 3 3 2" xfId="45021" xr:uid="{C11B26E7-CB8E-4450-8AEE-7B9C7964460A}"/>
    <cellStyle name="SAPBEXresData 5 3 3 3" xfId="45022" xr:uid="{9AC13610-3A1E-4F5F-8495-748168E366AC}"/>
    <cellStyle name="SAPBEXresData 5 3 4" xfId="45023" xr:uid="{0077D12E-F0F4-4161-85F3-1636195E63A6}"/>
    <cellStyle name="SAPBEXresData 5 3 4 2" xfId="45024" xr:uid="{79BEA892-8C45-4AED-962F-19C1A8D57812}"/>
    <cellStyle name="SAPBEXresData 5 3 5" xfId="45025" xr:uid="{6660635A-8BF7-407B-BBD3-B6DCB4735DFF}"/>
    <cellStyle name="SAPBEXresData 5 4" xfId="45026" xr:uid="{16BC43EA-FB51-4B87-8871-FCB590987429}"/>
    <cellStyle name="SAPBEXresData 5 4 2" xfId="45027" xr:uid="{807A8358-2F1D-4FB0-A111-D9FD875DA0F0}"/>
    <cellStyle name="SAPBEXresData 5 4 2 2" xfId="45028" xr:uid="{92F2430E-74D9-4666-90F7-E7EA42373E3D}"/>
    <cellStyle name="SAPBEXresData 5 4 2 3" xfId="45029" xr:uid="{6A493A97-E72F-49DB-91C8-EF8851FEF1C6}"/>
    <cellStyle name="SAPBEXresData 5 4 3" xfId="45030" xr:uid="{C85DF13D-96A6-408E-98E5-F6C639CB0212}"/>
    <cellStyle name="SAPBEXresData 5 4 3 2" xfId="45031" xr:uid="{64292C6E-3FC4-4515-8796-8399E7647A98}"/>
    <cellStyle name="SAPBEXresData 5 4 4" xfId="45032" xr:uid="{8658A7A2-9F52-44BF-90CE-9792FE97652E}"/>
    <cellStyle name="SAPBEXresData 5 5" xfId="45033" xr:uid="{AAAAB702-2CC0-4CEB-9255-6D2AD161AEA5}"/>
    <cellStyle name="SAPBEXresData 5 5 2" xfId="45034" xr:uid="{F444F607-BDA9-45D5-87B2-937C6413DF5D}"/>
    <cellStyle name="SAPBEXresData 5 5 2 2" xfId="45035" xr:uid="{FFC07DCC-B35C-49BF-9292-6A4F94870AE2}"/>
    <cellStyle name="SAPBEXresData 5 5 2 3" xfId="45036" xr:uid="{3B701C95-B20C-416D-B5F7-0AB51D02270F}"/>
    <cellStyle name="SAPBEXresData 5 5 3" xfId="45037" xr:uid="{7E3D6733-98CA-4696-89B0-50526FCF19AF}"/>
    <cellStyle name="SAPBEXresData 5 5 3 2" xfId="45038" xr:uid="{BFDB18F7-30E5-44CC-9AA6-7C7934AE0EA8}"/>
    <cellStyle name="SAPBEXresData 5 5 4" xfId="45039" xr:uid="{D7476EDE-0C25-47B6-9A66-6BECCE573FE8}"/>
    <cellStyle name="SAPBEXresData 5 6" xfId="45040" xr:uid="{11A022EC-967C-44DC-B61D-73DB04B7E884}"/>
    <cellStyle name="SAPBEXresData 5 6 2" xfId="45041" xr:uid="{60602FE4-366D-4798-9FD0-719BADEB1F9C}"/>
    <cellStyle name="SAPBEXresData 5 6 3" xfId="45042" xr:uid="{DDC2407D-5974-4914-A84D-724010D3CC7B}"/>
    <cellStyle name="SAPBEXresData 5 7" xfId="45043" xr:uid="{E25AFA83-3570-4C4C-90A8-DB5661F4650B}"/>
    <cellStyle name="SAPBEXresData 5 7 2" xfId="45044" xr:uid="{753E9938-7BC8-48B7-8824-15034150837B}"/>
    <cellStyle name="SAPBEXresData 5 7 3" xfId="45045" xr:uid="{43222D88-BE0C-4B72-ABBA-F5E33F35A0DD}"/>
    <cellStyle name="SAPBEXresData 5 8" xfId="45046" xr:uid="{4620AF17-C88B-45F2-A6EF-D89CAE65A938}"/>
    <cellStyle name="SAPBEXresData 5 9" xfId="45047" xr:uid="{B954159E-D32A-476D-81FE-218DCE5D6C8D}"/>
    <cellStyle name="SAPBEXresData 6" xfId="45048" xr:uid="{4F36DF5B-4386-49C6-A042-E2BE64BC1915}"/>
    <cellStyle name="SAPBEXresData 6 10" xfId="45049" xr:uid="{72720E99-DB31-4642-9EFD-8FFD8C71034F}"/>
    <cellStyle name="SAPBEXresData 6 2" xfId="45050" xr:uid="{A4D2CDEF-E233-4617-8D09-AA1F9F2ED4BB}"/>
    <cellStyle name="SAPBEXresData 6 2 2" xfId="45051" xr:uid="{7BE426CA-3808-4338-84EC-A8D9B0FE6D10}"/>
    <cellStyle name="SAPBEXresData 6 2 2 2" xfId="45052" xr:uid="{45BC63F8-9B21-4D05-B5F2-D91DF09CE2EF}"/>
    <cellStyle name="SAPBEXresData 6 2 2 2 2" xfId="45053" xr:uid="{E22B7CDE-2CA7-45FF-BE4D-0A2EC25EE04D}"/>
    <cellStyle name="SAPBEXresData 6 2 2 2 3" xfId="45054" xr:uid="{6258CB9A-216B-404E-B4D7-A745CC577B23}"/>
    <cellStyle name="SAPBEXresData 6 2 2 3" xfId="45055" xr:uid="{5B954413-4969-4443-81AC-9EB6EE83A355}"/>
    <cellStyle name="SAPBEXresData 6 2 2 3 2" xfId="45056" xr:uid="{CB19BF4B-01F6-4BB3-BED8-31A56C1C78AB}"/>
    <cellStyle name="SAPBEXresData 6 2 2 4" xfId="45057" xr:uid="{9120E9BF-5BA2-457A-B17A-59E2BFEDDAB2}"/>
    <cellStyle name="SAPBEXresData 6 2 3" xfId="45058" xr:uid="{30A6F5E7-1613-4221-BE6A-BF4827178ED5}"/>
    <cellStyle name="SAPBEXresData 6 2 3 2" xfId="45059" xr:uid="{2151925D-98C0-4D8D-96F5-B62A0BB00ED7}"/>
    <cellStyle name="SAPBEXresData 6 2 3 2 2" xfId="45060" xr:uid="{AE3D5A9B-7824-4415-AD57-802869C859C9}"/>
    <cellStyle name="SAPBEXresData 6 2 3 2 3" xfId="45061" xr:uid="{CEE9B653-2D9A-4C08-ADC2-8FF51E530DF7}"/>
    <cellStyle name="SAPBEXresData 6 2 3 3" xfId="45062" xr:uid="{A3D60D27-E1BB-47F5-BC66-7B6E04D05BD6}"/>
    <cellStyle name="SAPBEXresData 6 2 3 3 2" xfId="45063" xr:uid="{EB00B71B-3EA0-4B56-B511-EDAFF639BD81}"/>
    <cellStyle name="SAPBEXresData 6 2 3 4" xfId="45064" xr:uid="{06BBBF73-8EFA-4AC6-AC7C-7BB97CC93E84}"/>
    <cellStyle name="SAPBEXresData 6 2 4" xfId="45065" xr:uid="{1CC4CDCA-CFCC-4428-9C86-FDA4C8C4A94B}"/>
    <cellStyle name="SAPBEXresData 6 2 4 2" xfId="45066" xr:uid="{6CC8B8FF-95E8-4650-9CA3-A2E53A1B7EB0}"/>
    <cellStyle name="SAPBEXresData 6 2 4 3" xfId="45067" xr:uid="{FB0CE147-D907-4C60-8D7B-38CB882D06D4}"/>
    <cellStyle name="SAPBEXresData 6 2 5" xfId="45068" xr:uid="{DFCD5B44-5540-4BD5-A755-61C963F17310}"/>
    <cellStyle name="SAPBEXresData 6 2 5 2" xfId="45069" xr:uid="{C344A67C-D4EC-47B6-8446-F0D98BA32895}"/>
    <cellStyle name="SAPBEXresData 6 2 6" xfId="45070" xr:uid="{67FD35F9-0BB3-4DB3-A9B2-8E81C53FE230}"/>
    <cellStyle name="SAPBEXresData 6 3" xfId="45071" xr:uid="{EFBF6782-28D0-497C-A43E-56BE8C56CDAE}"/>
    <cellStyle name="SAPBEXresData 6 3 2" xfId="45072" xr:uid="{62328AA7-84C1-4E4E-A164-AA047A76F392}"/>
    <cellStyle name="SAPBEXresData 6 3 2 2" xfId="45073" xr:uid="{818E389F-3DBB-488E-AE20-3D7ABC5EEE13}"/>
    <cellStyle name="SAPBEXresData 6 3 2 2 2" xfId="45074" xr:uid="{6E12EF86-B4FC-4262-8C19-C2A55C47A7A1}"/>
    <cellStyle name="SAPBEXresData 6 3 2 2 3" xfId="45075" xr:uid="{A1F3B4B6-5B59-4EEE-95F6-3D341AEEE4A5}"/>
    <cellStyle name="SAPBEXresData 6 3 2 3" xfId="45076" xr:uid="{F93C0E07-E331-4EF1-AC5B-9D5AE2CBCE6E}"/>
    <cellStyle name="SAPBEXresData 6 3 2 3 2" xfId="45077" xr:uid="{C0971C44-74C8-4A59-BF34-EC31A522105C}"/>
    <cellStyle name="SAPBEXresData 6 3 2 4" xfId="45078" xr:uid="{23DA46E0-B481-43E7-945B-C3C8C053F3B6}"/>
    <cellStyle name="SAPBEXresData 6 3 3" xfId="45079" xr:uid="{6C638AB0-1F95-40DD-9F90-93323DE85E7C}"/>
    <cellStyle name="SAPBEXresData 6 3 3 2" xfId="45080" xr:uid="{578C3AC7-D848-4409-919E-7CC2F6F421A7}"/>
    <cellStyle name="SAPBEXresData 6 3 3 3" xfId="45081" xr:uid="{06ABDF23-9D38-44EE-B2D3-AB2E6C2298DD}"/>
    <cellStyle name="SAPBEXresData 6 3 4" xfId="45082" xr:uid="{46EEE1D8-33F2-44C9-AB8C-63A880828EB8}"/>
    <cellStyle name="SAPBEXresData 6 3 4 2" xfId="45083" xr:uid="{A9D5DBA9-0FC1-4E58-8B09-8E2E91BFD483}"/>
    <cellStyle name="SAPBEXresData 6 3 5" xfId="45084" xr:uid="{A9290BEB-77C0-459D-B01D-443F6A727344}"/>
    <cellStyle name="SAPBEXresData 6 4" xfId="45085" xr:uid="{503819FD-503E-4B8B-BDCA-ADD8478AD0FB}"/>
    <cellStyle name="SAPBEXresData 6 4 2" xfId="45086" xr:uid="{0162CC81-750B-41B1-B6C1-F70E6310922E}"/>
    <cellStyle name="SAPBEXresData 6 4 2 2" xfId="45087" xr:uid="{216F600E-625E-4829-97CA-8830E48FCA5E}"/>
    <cellStyle name="SAPBEXresData 6 4 2 3" xfId="45088" xr:uid="{7A67F9E6-8EAC-4D3C-8725-51F133D3C833}"/>
    <cellStyle name="SAPBEXresData 6 4 3" xfId="45089" xr:uid="{4254AFBE-4616-4788-9462-FE433164609C}"/>
    <cellStyle name="SAPBEXresData 6 4 3 2" xfId="45090" xr:uid="{84B9ADF2-E5FC-428F-81E6-9CF11AA42F05}"/>
    <cellStyle name="SAPBEXresData 6 4 4" xfId="45091" xr:uid="{00D2057A-D96F-4BE6-8EAF-8FC97E93F2D8}"/>
    <cellStyle name="SAPBEXresData 6 5" xfId="45092" xr:uid="{70EB4C23-0DF7-4FD8-A0DC-2F2622DB9573}"/>
    <cellStyle name="SAPBEXresData 6 5 2" xfId="45093" xr:uid="{2EA19972-75E2-4C39-AFA3-EEAD1A504EEA}"/>
    <cellStyle name="SAPBEXresData 6 5 2 2" xfId="45094" xr:uid="{9E2FAD54-360F-42AC-A896-DDBAC6A048F1}"/>
    <cellStyle name="SAPBEXresData 6 5 2 3" xfId="45095" xr:uid="{3C5F4012-964A-45D1-8181-57A3EA3FB399}"/>
    <cellStyle name="SAPBEXresData 6 5 3" xfId="45096" xr:uid="{06CF3E7A-4A70-4018-AE8C-9401AA10881D}"/>
    <cellStyle name="SAPBEXresData 6 5 3 2" xfId="45097" xr:uid="{1904F708-453D-4F05-AD78-732258B65D25}"/>
    <cellStyle name="SAPBEXresData 6 5 4" xfId="45098" xr:uid="{427783E9-D99F-4544-B49F-5B59A7CA0285}"/>
    <cellStyle name="SAPBEXresData 6 6" xfId="45099" xr:uid="{DB3477C9-FD7C-42F4-A6B3-59ED25DD9D6D}"/>
    <cellStyle name="SAPBEXresData 6 6 2" xfId="45100" xr:uid="{36143239-3E1F-40D4-839B-5A1E60568606}"/>
    <cellStyle name="SAPBEXresData 6 6 3" xfId="45101" xr:uid="{C1970B48-3573-4718-99E7-0616FEB1869B}"/>
    <cellStyle name="SAPBEXresData 6 7" xfId="45102" xr:uid="{3FEC19D1-B3AC-4102-A4D1-F4B40988965A}"/>
    <cellStyle name="SAPBEXresData 6 7 2" xfId="45103" xr:uid="{39BF378B-5C84-4544-A003-5CA272591A05}"/>
    <cellStyle name="SAPBEXresData 6 7 3" xfId="45104" xr:uid="{98AB8149-081B-4AEE-8ED5-F496F2779FCE}"/>
    <cellStyle name="SAPBEXresData 6 8" xfId="45105" xr:uid="{22E36ED3-5B36-478B-8DD2-A87E5490CE64}"/>
    <cellStyle name="SAPBEXresData 6 9" xfId="45106" xr:uid="{6C16804F-83E3-42C4-869F-8FB2B113AD76}"/>
    <cellStyle name="SAPBEXresData 7" xfId="45107" xr:uid="{FB23FC13-F186-4020-8022-9CBE66694B78}"/>
    <cellStyle name="SAPBEXresData 7 10" xfId="45108" xr:uid="{337BB24A-0729-46D4-880A-87CBAB261D53}"/>
    <cellStyle name="SAPBEXresData 7 2" xfId="45109" xr:uid="{81E43FBA-6470-4483-8D8A-D67A1176640A}"/>
    <cellStyle name="SAPBEXresData 7 2 2" xfId="45110" xr:uid="{4611DEA6-0E55-41F7-8458-D294A276905C}"/>
    <cellStyle name="SAPBEXresData 7 2 2 2" xfId="45111" xr:uid="{5CFF7857-86A6-4057-8319-D7264B11DDFE}"/>
    <cellStyle name="SAPBEXresData 7 2 2 2 2" xfId="45112" xr:uid="{61F3496D-230D-4E71-9386-6403911F4E0F}"/>
    <cellStyle name="SAPBEXresData 7 2 2 2 3" xfId="45113" xr:uid="{FDCD19C5-4FDB-453C-BA6E-DC7F79828488}"/>
    <cellStyle name="SAPBEXresData 7 2 2 3" xfId="45114" xr:uid="{474A6D62-50B3-4861-8AF7-CB06B57C27E4}"/>
    <cellStyle name="SAPBEXresData 7 2 2 3 2" xfId="45115" xr:uid="{AAD62572-CF9D-42B5-8C4C-8DB007C34C5B}"/>
    <cellStyle name="SAPBEXresData 7 2 2 4" xfId="45116" xr:uid="{35A57F72-19A1-437F-B254-3871FA12FB1F}"/>
    <cellStyle name="SAPBEXresData 7 2 3" xfId="45117" xr:uid="{44709A63-D298-45D8-B84E-C3C2E82811C2}"/>
    <cellStyle name="SAPBEXresData 7 2 3 2" xfId="45118" xr:uid="{ACA97F8A-8D5C-4C8E-8ADE-300EFA49F340}"/>
    <cellStyle name="SAPBEXresData 7 2 3 2 2" xfId="45119" xr:uid="{16482991-7E32-4154-B49B-3AE16F9DA959}"/>
    <cellStyle name="SAPBEXresData 7 2 3 2 3" xfId="45120" xr:uid="{A5EC0BC8-CA14-4065-93D9-6CA4E7D39362}"/>
    <cellStyle name="SAPBEXresData 7 2 3 3" xfId="45121" xr:uid="{717F865D-112E-4F87-B430-82AFF13CB8CE}"/>
    <cellStyle name="SAPBEXresData 7 2 3 3 2" xfId="45122" xr:uid="{54168288-1E03-46F1-BF51-17C92BD67DFC}"/>
    <cellStyle name="SAPBEXresData 7 2 3 4" xfId="45123" xr:uid="{339D43DE-7957-4850-B63F-BAD95E6B9AEE}"/>
    <cellStyle name="SAPBEXresData 7 2 4" xfId="45124" xr:uid="{F52E6332-6A38-42CA-B89B-2B126D74025A}"/>
    <cellStyle name="SAPBEXresData 7 2 4 2" xfId="45125" xr:uid="{F799E8A6-93D9-4D7A-B5B3-9C2BC0DF652F}"/>
    <cellStyle name="SAPBEXresData 7 2 4 3" xfId="45126" xr:uid="{0B171125-B3C2-49D9-AEA8-7D912B3EBA3C}"/>
    <cellStyle name="SAPBEXresData 7 2 5" xfId="45127" xr:uid="{2CAED2E6-0646-4F8F-82DB-C13676525BF3}"/>
    <cellStyle name="SAPBEXresData 7 2 5 2" xfId="45128" xr:uid="{A6061276-BE7E-42DF-8695-F89ED2893A23}"/>
    <cellStyle name="SAPBEXresData 7 2 6" xfId="45129" xr:uid="{2E2D4AD9-2DBB-4ECE-98FB-30198EA899CC}"/>
    <cellStyle name="SAPBEXresData 7 3" xfId="45130" xr:uid="{C8AA7AC4-5484-47A5-AEA7-75FAAE6DB0D1}"/>
    <cellStyle name="SAPBEXresData 7 3 2" xfId="45131" xr:uid="{F5C7B16D-D30A-44D1-AB9F-81C56E811AD2}"/>
    <cellStyle name="SAPBEXresData 7 3 2 2" xfId="45132" xr:uid="{B988D3B4-60ED-4A2B-A8C1-1AC66DA2E69C}"/>
    <cellStyle name="SAPBEXresData 7 3 2 2 2" xfId="45133" xr:uid="{53E4FD9A-4BBD-4531-9E64-CEF47422A933}"/>
    <cellStyle name="SAPBEXresData 7 3 2 2 3" xfId="45134" xr:uid="{A2005715-87A7-4324-914B-A72140F254FB}"/>
    <cellStyle name="SAPBEXresData 7 3 2 3" xfId="45135" xr:uid="{508690A2-7299-4148-9F9B-160DF1336C68}"/>
    <cellStyle name="SAPBEXresData 7 3 2 3 2" xfId="45136" xr:uid="{73B84973-82F1-4441-A67F-5032DBA7C39D}"/>
    <cellStyle name="SAPBEXresData 7 3 2 4" xfId="45137" xr:uid="{73EF8BC3-882C-403C-AA04-2AEFBB2D0161}"/>
    <cellStyle name="SAPBEXresData 7 3 3" xfId="45138" xr:uid="{34E318F3-8BAD-4148-8175-3BB556200934}"/>
    <cellStyle name="SAPBEXresData 7 3 3 2" xfId="45139" xr:uid="{1F8748AC-F0E6-4B91-8F77-FE0FADAAA125}"/>
    <cellStyle name="SAPBEXresData 7 3 3 3" xfId="45140" xr:uid="{0E59BD3D-04E7-4859-90CA-44680690E66B}"/>
    <cellStyle name="SAPBEXresData 7 3 4" xfId="45141" xr:uid="{5803FBE4-973F-409F-8D30-79E2FB9D8876}"/>
    <cellStyle name="SAPBEXresData 7 3 4 2" xfId="45142" xr:uid="{6E52D6C1-855B-4991-85B5-9539EFA054AE}"/>
    <cellStyle name="SAPBEXresData 7 3 5" xfId="45143" xr:uid="{F56AB0AA-303D-4FEF-A942-7C46B076603E}"/>
    <cellStyle name="SAPBEXresData 7 4" xfId="45144" xr:uid="{D1215C27-A5D7-4B55-BE45-C9FC018114A2}"/>
    <cellStyle name="SAPBEXresData 7 4 2" xfId="45145" xr:uid="{C5155E65-BD17-4D51-AC82-C9CB5BB2FC9B}"/>
    <cellStyle name="SAPBEXresData 7 4 2 2" xfId="45146" xr:uid="{43C305ED-B8D6-427D-A34C-125481D1B6E7}"/>
    <cellStyle name="SAPBEXresData 7 4 2 3" xfId="45147" xr:uid="{88D1E16B-9933-4BCB-9C90-7E8619644EC9}"/>
    <cellStyle name="SAPBEXresData 7 4 3" xfId="45148" xr:uid="{F38A8285-003C-4C6C-A990-3B3384371564}"/>
    <cellStyle name="SAPBEXresData 7 4 3 2" xfId="45149" xr:uid="{CBA42E70-35A3-49A8-BC8A-32808D152925}"/>
    <cellStyle name="SAPBEXresData 7 4 4" xfId="45150" xr:uid="{26E0B6B6-583C-4BD1-BFDD-61F7D1D65A2B}"/>
    <cellStyle name="SAPBEXresData 7 5" xfId="45151" xr:uid="{933ED6FF-8B3C-472D-96E4-AF37792A691E}"/>
    <cellStyle name="SAPBEXresData 7 5 2" xfId="45152" xr:uid="{F54E3B8B-DA1F-41BF-9269-B3E73CD7A324}"/>
    <cellStyle name="SAPBEXresData 7 5 2 2" xfId="45153" xr:uid="{2E6A127C-B5E5-4B11-B50A-503470CBAC48}"/>
    <cellStyle name="SAPBEXresData 7 5 2 3" xfId="45154" xr:uid="{24E95391-3DD9-49AE-A3EE-D86325884459}"/>
    <cellStyle name="SAPBEXresData 7 5 3" xfId="45155" xr:uid="{FFC9E6E9-AE52-45BB-BB91-EAD8145302E4}"/>
    <cellStyle name="SAPBEXresData 7 5 3 2" xfId="45156" xr:uid="{39F02BDD-D57C-42C4-9766-8AFC4C29A66A}"/>
    <cellStyle name="SAPBEXresData 7 5 4" xfId="45157" xr:uid="{0AF91D47-CAF1-4939-817F-E88EF8885C6D}"/>
    <cellStyle name="SAPBEXresData 7 6" xfId="45158" xr:uid="{3AA91517-1EEE-40F1-9E6D-37BE0278C6F5}"/>
    <cellStyle name="SAPBEXresData 7 6 2" xfId="45159" xr:uid="{5139EC4D-C4CF-4C26-8208-4115025435FA}"/>
    <cellStyle name="SAPBEXresData 7 6 3" xfId="45160" xr:uid="{2C2E8323-17AA-4A5F-94DE-7FF411BD2B86}"/>
    <cellStyle name="SAPBEXresData 7 7" xfId="45161" xr:uid="{6B940762-0355-4D94-AABC-6814D2CBB43D}"/>
    <cellStyle name="SAPBEXresData 7 7 2" xfId="45162" xr:uid="{4F854DAB-5E83-4ADF-BFB3-FB9DA9F598D7}"/>
    <cellStyle name="SAPBEXresData 7 7 3" xfId="45163" xr:uid="{B1FDBAAE-24DD-4E67-AE8A-59CED9871A6F}"/>
    <cellStyle name="SAPBEXresData 7 8" xfId="45164" xr:uid="{6169A0CC-8541-4A3B-8858-4D8E3A043B3F}"/>
    <cellStyle name="SAPBEXresData 7 9" xfId="45165" xr:uid="{8DB58D1B-2DAC-452E-8EE9-4FBA5CD41F8A}"/>
    <cellStyle name="SAPBEXresData 8" xfId="45166" xr:uid="{CB4DFAAA-82E4-4895-A096-E543F4B40287}"/>
    <cellStyle name="SAPBEXresData 8 10" xfId="45167" xr:uid="{D2B0F0DA-6555-49C5-A9EC-0D080FBF4DA6}"/>
    <cellStyle name="SAPBEXresData 8 2" xfId="45168" xr:uid="{37D8DEA9-EBBF-4166-8A76-B1A9CC14D014}"/>
    <cellStyle name="SAPBEXresData 8 2 2" xfId="45169" xr:uid="{E96656AC-1576-4690-B9C3-D7850E94BC22}"/>
    <cellStyle name="SAPBEXresData 8 2 2 2" xfId="45170" xr:uid="{A93D93D7-F8F8-4A06-A2F9-33C77E0656A5}"/>
    <cellStyle name="SAPBEXresData 8 2 2 2 2" xfId="45171" xr:uid="{7D6AB499-4DFC-4DCA-90C5-C3D58F27E6D1}"/>
    <cellStyle name="SAPBEXresData 8 2 2 2 3" xfId="45172" xr:uid="{78333C32-6E9B-4B5D-9101-0BED2DFF1820}"/>
    <cellStyle name="SAPBEXresData 8 2 2 3" xfId="45173" xr:uid="{3CB8AB7E-B172-4B27-A980-780E832AF96E}"/>
    <cellStyle name="SAPBEXresData 8 2 2 3 2" xfId="45174" xr:uid="{A6D85173-4621-4E90-9EBF-4E8CEF8BEE4E}"/>
    <cellStyle name="SAPBEXresData 8 2 2 4" xfId="45175" xr:uid="{7A3DCD4D-E64A-4BB1-88AA-C7C4C7767CFB}"/>
    <cellStyle name="SAPBEXresData 8 2 3" xfId="45176" xr:uid="{6A9D3B12-D253-4AE4-987F-6120DE295B83}"/>
    <cellStyle name="SAPBEXresData 8 2 3 2" xfId="45177" xr:uid="{49AF2732-FC03-4125-8958-7722C0337402}"/>
    <cellStyle name="SAPBEXresData 8 2 3 2 2" xfId="45178" xr:uid="{A95EF768-F446-4B79-B202-CA244E3026A9}"/>
    <cellStyle name="SAPBEXresData 8 2 3 2 3" xfId="45179" xr:uid="{262ABC20-07C0-49CB-A11E-2865CC928EEF}"/>
    <cellStyle name="SAPBEXresData 8 2 3 3" xfId="45180" xr:uid="{0565532D-E1A2-44F6-97F8-CD1FB0ED1E4F}"/>
    <cellStyle name="SAPBEXresData 8 2 3 3 2" xfId="45181" xr:uid="{635AC777-9605-43BF-8964-3B3EDE775C4A}"/>
    <cellStyle name="SAPBEXresData 8 2 3 4" xfId="45182" xr:uid="{B10EA699-8999-4957-AF59-E87F43D0F01A}"/>
    <cellStyle name="SAPBEXresData 8 2 4" xfId="45183" xr:uid="{98285703-848F-4B88-94FD-59B3540060DA}"/>
    <cellStyle name="SAPBEXresData 8 2 4 2" xfId="45184" xr:uid="{8115C632-B0A7-4E0A-8A95-F4CBC811D596}"/>
    <cellStyle name="SAPBEXresData 8 2 4 3" xfId="45185" xr:uid="{7DCB4122-4CCD-44CA-AD3A-04EF27756E31}"/>
    <cellStyle name="SAPBEXresData 8 2 5" xfId="45186" xr:uid="{283E9F50-E78D-466B-80B9-FF539FD00952}"/>
    <cellStyle name="SAPBEXresData 8 2 5 2" xfId="45187" xr:uid="{5DE79323-7AD0-4E3A-9530-C0CE5288E2EC}"/>
    <cellStyle name="SAPBEXresData 8 2 6" xfId="45188" xr:uid="{0DA69971-DA81-4A45-B90D-7C51EB043888}"/>
    <cellStyle name="SAPBEXresData 8 3" xfId="45189" xr:uid="{89D00D5D-81D6-4727-9346-0377FFAE48FA}"/>
    <cellStyle name="SAPBEXresData 8 3 2" xfId="45190" xr:uid="{69B9D342-6B0B-4F72-901B-45BD10B9F989}"/>
    <cellStyle name="SAPBEXresData 8 3 2 2" xfId="45191" xr:uid="{F7F6E2D1-7808-4A81-B2CC-4726A33AB9C8}"/>
    <cellStyle name="SAPBEXresData 8 3 2 2 2" xfId="45192" xr:uid="{689EAC48-E52E-405B-8339-AB2CA4CB17B2}"/>
    <cellStyle name="SAPBEXresData 8 3 2 2 3" xfId="45193" xr:uid="{17EE5099-7BD2-4065-9D13-C5822434AC0C}"/>
    <cellStyle name="SAPBEXresData 8 3 2 3" xfId="45194" xr:uid="{F3ABEEAA-35E6-4464-8E0B-7DB206B9415E}"/>
    <cellStyle name="SAPBEXresData 8 3 2 3 2" xfId="45195" xr:uid="{F27AC6D6-EB24-4BB4-A6F5-92CF7364AE12}"/>
    <cellStyle name="SAPBEXresData 8 3 2 4" xfId="45196" xr:uid="{E05EA63E-4220-4DC1-ABE9-3EA7413971A4}"/>
    <cellStyle name="SAPBEXresData 8 3 3" xfId="45197" xr:uid="{EF636D20-4EF6-4C3B-B58A-4B18E57B86F7}"/>
    <cellStyle name="SAPBEXresData 8 3 3 2" xfId="45198" xr:uid="{2A6632D3-8E4D-4924-8BE1-58FDAE5AD9FE}"/>
    <cellStyle name="SAPBEXresData 8 3 3 3" xfId="45199" xr:uid="{8793756C-F04A-4C62-A869-7D1F7D6E1B94}"/>
    <cellStyle name="SAPBEXresData 8 3 4" xfId="45200" xr:uid="{D34ED602-F941-4A30-B260-60DABD1D81CB}"/>
    <cellStyle name="SAPBEXresData 8 3 4 2" xfId="45201" xr:uid="{132408AB-61DC-4602-9F66-921F896FD3D6}"/>
    <cellStyle name="SAPBEXresData 8 3 5" xfId="45202" xr:uid="{67FC5DEC-52C3-4CC5-94AE-4BB153ACAE40}"/>
    <cellStyle name="SAPBEXresData 8 4" xfId="45203" xr:uid="{509DAC52-305D-46D3-A423-87D9DCCE9623}"/>
    <cellStyle name="SAPBEXresData 8 4 2" xfId="45204" xr:uid="{316C9711-A84E-41FE-BA0C-98B461F8C4DE}"/>
    <cellStyle name="SAPBEXresData 8 4 2 2" xfId="45205" xr:uid="{CB16B84C-B906-4A10-9AED-A81E647DADF4}"/>
    <cellStyle name="SAPBEXresData 8 4 2 3" xfId="45206" xr:uid="{351696C8-0DAE-40FB-9AE0-ABC2C3E9B8AE}"/>
    <cellStyle name="SAPBEXresData 8 4 3" xfId="45207" xr:uid="{0442685B-E9D0-4B95-B629-AF543AB093C7}"/>
    <cellStyle name="SAPBEXresData 8 4 3 2" xfId="45208" xr:uid="{06480DCF-6404-4929-BA1C-B3F427C99D54}"/>
    <cellStyle name="SAPBEXresData 8 4 4" xfId="45209" xr:uid="{CA57910C-6039-4BDE-8272-F2D123FADB2B}"/>
    <cellStyle name="SAPBEXresData 8 5" xfId="45210" xr:uid="{78889677-3AC8-47AF-90E2-A033D04F1A13}"/>
    <cellStyle name="SAPBEXresData 8 5 2" xfId="45211" xr:uid="{A7B99F9E-A03D-493D-90A0-F618A9383169}"/>
    <cellStyle name="SAPBEXresData 8 5 2 2" xfId="45212" xr:uid="{4DEFFC54-1D65-4278-87EE-79BF9EA99C1B}"/>
    <cellStyle name="SAPBEXresData 8 5 2 3" xfId="45213" xr:uid="{9C5EB6D6-A427-479F-A283-A44362C9D664}"/>
    <cellStyle name="SAPBEXresData 8 5 3" xfId="45214" xr:uid="{3B6049DF-883B-4328-84AE-2F70F3C8D5DD}"/>
    <cellStyle name="SAPBEXresData 8 5 3 2" xfId="45215" xr:uid="{07D634D9-EAB2-43AC-B1EB-CB9BE1F3AECA}"/>
    <cellStyle name="SAPBEXresData 8 5 4" xfId="45216" xr:uid="{27937742-B2F2-4A11-8E73-5C1A531B24CE}"/>
    <cellStyle name="SAPBEXresData 8 6" xfId="45217" xr:uid="{BA5BA3B2-BBF6-417A-8B5B-35606D6AD30F}"/>
    <cellStyle name="SAPBEXresData 8 6 2" xfId="45218" xr:uid="{B3D24325-905C-4F5A-9BF3-9C687698DD8E}"/>
    <cellStyle name="SAPBEXresData 8 6 3" xfId="45219" xr:uid="{1453361F-6D52-493D-A13C-62F7B32188E5}"/>
    <cellStyle name="SAPBEXresData 8 7" xfId="45220" xr:uid="{8C918974-6A31-41D3-BDE4-AE57141E4226}"/>
    <cellStyle name="SAPBEXresData 8 7 2" xfId="45221" xr:uid="{F4E5ED97-2947-465D-AE5C-EE02E4262413}"/>
    <cellStyle name="SAPBEXresData 8 7 3" xfId="45222" xr:uid="{1DBDAAD9-0B43-4E22-8696-12D9315C01CF}"/>
    <cellStyle name="SAPBEXresData 8 8" xfId="45223" xr:uid="{33A2E7B6-7804-40B0-8D28-FC14E3649D18}"/>
    <cellStyle name="SAPBEXresData 8 9" xfId="45224" xr:uid="{DCBB3509-0398-445C-91EF-A6A9B615B0D7}"/>
    <cellStyle name="SAPBEXresData 9" xfId="45225" xr:uid="{D9EF3029-45B6-4886-9CF0-8CC016CD7066}"/>
    <cellStyle name="SAPBEXresData 9 10" xfId="45226" xr:uid="{F8BE8C0B-CB00-4AC1-913F-EE7CDF8B12B4}"/>
    <cellStyle name="SAPBEXresData 9 2" xfId="45227" xr:uid="{963B2485-4F5A-4D49-BAD2-37A4A1047EAB}"/>
    <cellStyle name="SAPBEXresData 9 2 2" xfId="45228" xr:uid="{807CD9AE-85D5-4FCC-BDE4-1A6E4AC0691D}"/>
    <cellStyle name="SAPBEXresData 9 2 2 2" xfId="45229" xr:uid="{5CBC2805-C2D2-4A2C-B082-99FFBCD64C64}"/>
    <cellStyle name="SAPBEXresData 9 2 2 2 2" xfId="45230" xr:uid="{03E36918-EF23-4C11-8C1B-56F1B7844EF7}"/>
    <cellStyle name="SAPBEXresData 9 2 2 2 3" xfId="45231" xr:uid="{6699CE77-25C8-42DB-85DA-4EF7324D3F8B}"/>
    <cellStyle name="SAPBEXresData 9 2 2 3" xfId="45232" xr:uid="{06B60E29-E2EB-47F4-B09A-2ECA25C94E77}"/>
    <cellStyle name="SAPBEXresData 9 2 2 3 2" xfId="45233" xr:uid="{6C84C919-BA4F-4DA3-A8E2-63A2B1B81AD3}"/>
    <cellStyle name="SAPBEXresData 9 2 2 4" xfId="45234" xr:uid="{5EB45B4A-2B2C-4AB3-8CDA-DD0D329E82B4}"/>
    <cellStyle name="SAPBEXresData 9 2 3" xfId="45235" xr:uid="{96AF0F9B-9040-4FA0-8B6A-A9C0B3101646}"/>
    <cellStyle name="SAPBEXresData 9 2 3 2" xfId="45236" xr:uid="{F97C799D-DDE0-4AB1-A96C-5807F0EE3B12}"/>
    <cellStyle name="SAPBEXresData 9 2 3 2 2" xfId="45237" xr:uid="{372A779D-D76B-47FC-9A7E-FAB81B395358}"/>
    <cellStyle name="SAPBEXresData 9 2 3 2 3" xfId="45238" xr:uid="{29C5D4BF-7F7C-4709-BA74-88503C97B29C}"/>
    <cellStyle name="SAPBEXresData 9 2 3 3" xfId="45239" xr:uid="{A9316F45-646F-49D2-A7A6-78853B22D1F1}"/>
    <cellStyle name="SAPBEXresData 9 2 3 3 2" xfId="45240" xr:uid="{A1C99CAA-45E9-469E-940B-C888E6DEBF4F}"/>
    <cellStyle name="SAPBEXresData 9 2 3 4" xfId="45241" xr:uid="{9A9C4368-C3E4-4B37-9447-5D6AC79EFCE7}"/>
    <cellStyle name="SAPBEXresData 9 2 4" xfId="45242" xr:uid="{4D6F67EE-B0EB-4273-833E-6F5DC6DED3A6}"/>
    <cellStyle name="SAPBEXresData 9 2 4 2" xfId="45243" xr:uid="{72D6134A-11D8-4DF2-846C-511C8254B04E}"/>
    <cellStyle name="SAPBEXresData 9 2 4 3" xfId="45244" xr:uid="{75427EC5-72ED-4861-A1BF-5050E34F7CDC}"/>
    <cellStyle name="SAPBEXresData 9 2 5" xfId="45245" xr:uid="{B0308541-37AB-4AD3-90C3-AE5A6491F288}"/>
    <cellStyle name="SAPBEXresData 9 2 5 2" xfId="45246" xr:uid="{8667A37A-E625-4113-A688-0FDA0C82E094}"/>
    <cellStyle name="SAPBEXresData 9 2 6" xfId="45247" xr:uid="{BAC3D7E7-092D-4636-B753-6971DD03D817}"/>
    <cellStyle name="SAPBEXresData 9 3" xfId="45248" xr:uid="{E3B42CAD-D0F0-4E2A-BDB8-B77537615791}"/>
    <cellStyle name="SAPBEXresData 9 3 2" xfId="45249" xr:uid="{CF5C10AE-A1D9-4992-857B-093E19A5213B}"/>
    <cellStyle name="SAPBEXresData 9 3 2 2" xfId="45250" xr:uid="{D258A364-A0B9-4548-B547-9AA9A4025081}"/>
    <cellStyle name="SAPBEXresData 9 3 2 2 2" xfId="45251" xr:uid="{C8E8A6CA-F578-4109-B456-87E9E65DA31A}"/>
    <cellStyle name="SAPBEXresData 9 3 2 2 3" xfId="45252" xr:uid="{AAE5D7E9-6B5C-4276-B9A2-7DF05858CCBC}"/>
    <cellStyle name="SAPBEXresData 9 3 2 3" xfId="45253" xr:uid="{F0C8421F-3D10-409E-B283-7FBEEA528F39}"/>
    <cellStyle name="SAPBEXresData 9 3 2 3 2" xfId="45254" xr:uid="{492DB15D-1EB7-4A78-83D8-E086739B6A8C}"/>
    <cellStyle name="SAPBEXresData 9 3 2 4" xfId="45255" xr:uid="{F5EA5206-D415-4350-B353-E562D987D25A}"/>
    <cellStyle name="SAPBEXresData 9 3 3" xfId="45256" xr:uid="{54E929F9-E4AD-44E6-B3C5-F52FAD827376}"/>
    <cellStyle name="SAPBEXresData 9 3 3 2" xfId="45257" xr:uid="{2FCEE5A4-4A7D-4A49-9620-EB8B0A328EC3}"/>
    <cellStyle name="SAPBEXresData 9 3 3 3" xfId="45258" xr:uid="{63619EC5-1179-4130-B491-A7DA4FCC1CEB}"/>
    <cellStyle name="SAPBEXresData 9 3 4" xfId="45259" xr:uid="{3B3BB0E1-B25F-4613-8A3D-5D142F9F2222}"/>
    <cellStyle name="SAPBEXresData 9 3 4 2" xfId="45260" xr:uid="{4263A2FD-F7DF-4F13-B667-754B5E099AC9}"/>
    <cellStyle name="SAPBEXresData 9 3 5" xfId="45261" xr:uid="{CF951EF4-D4B8-4053-9DC7-BBD9A6B5921E}"/>
    <cellStyle name="SAPBEXresData 9 4" xfId="45262" xr:uid="{A04AE6A2-E321-4DC3-BDC1-91315F1F1E01}"/>
    <cellStyle name="SAPBEXresData 9 4 2" xfId="45263" xr:uid="{053F396A-364F-452C-983B-7FA76E892C1B}"/>
    <cellStyle name="SAPBEXresData 9 4 2 2" xfId="45264" xr:uid="{F3ABBA84-19BC-4460-B792-925709FD05F7}"/>
    <cellStyle name="SAPBEXresData 9 4 2 3" xfId="45265" xr:uid="{1DE1E397-79CC-4A77-8B2E-13042F5385C8}"/>
    <cellStyle name="SAPBEXresData 9 4 3" xfId="45266" xr:uid="{FD1D79E8-EAFC-4EEC-867E-FAB47C201A65}"/>
    <cellStyle name="SAPBEXresData 9 4 3 2" xfId="45267" xr:uid="{23EFB919-1E2B-4F61-9AB0-17B8C5BCF752}"/>
    <cellStyle name="SAPBEXresData 9 4 4" xfId="45268" xr:uid="{5DBCA68D-A201-439D-BFF3-E6DE020E90A5}"/>
    <cellStyle name="SAPBEXresData 9 5" xfId="45269" xr:uid="{5BAA5D21-38AA-4256-8342-02E2A357BACA}"/>
    <cellStyle name="SAPBEXresData 9 5 2" xfId="45270" xr:uid="{A62C40F9-D8AF-4FF7-B536-08162D70470F}"/>
    <cellStyle name="SAPBEXresData 9 5 2 2" xfId="45271" xr:uid="{9EBCAE9D-0123-45BA-9A0A-2778BB3C719D}"/>
    <cellStyle name="SAPBEXresData 9 5 2 3" xfId="45272" xr:uid="{0FFBFD58-8EBC-4F40-BEF9-CE36277C70B5}"/>
    <cellStyle name="SAPBEXresData 9 5 3" xfId="45273" xr:uid="{AC39ABF8-B223-465B-A4A0-9035A11B0FC3}"/>
    <cellStyle name="SAPBEXresData 9 5 3 2" xfId="45274" xr:uid="{845A6632-FA6E-4FBB-A700-D6FE18F9CA1D}"/>
    <cellStyle name="SAPBEXresData 9 5 4" xfId="45275" xr:uid="{BB9003B7-8514-4FEA-9301-ED4BDFB5F2C0}"/>
    <cellStyle name="SAPBEXresData 9 6" xfId="45276" xr:uid="{CF6D6298-51A8-4A0E-BF17-0C72DE6207E6}"/>
    <cellStyle name="SAPBEXresData 9 6 2" xfId="45277" xr:uid="{13F89CD1-67A9-42BF-BC20-0143E7256F3D}"/>
    <cellStyle name="SAPBEXresData 9 6 3" xfId="45278" xr:uid="{D8B18881-A2D9-4463-B049-98E5A0E6E868}"/>
    <cellStyle name="SAPBEXresData 9 7" xfId="45279" xr:uid="{8727F988-50DF-4D46-9A05-BEDC449C5A1C}"/>
    <cellStyle name="SAPBEXresData 9 7 2" xfId="45280" xr:uid="{C06CD76A-9F3A-4D29-9327-9282DB9C0FFB}"/>
    <cellStyle name="SAPBEXresData 9 7 3" xfId="45281" xr:uid="{187D796B-A840-4F6A-89E4-7F0EC2224EB2}"/>
    <cellStyle name="SAPBEXresData 9 8" xfId="45282" xr:uid="{E5633479-6728-4AA8-8558-F0791536F299}"/>
    <cellStyle name="SAPBEXresData 9 9" xfId="45283" xr:uid="{9CDD43D3-EEEE-4D29-A792-39F6AC753C2D}"/>
    <cellStyle name="SAPBEXresDataEmph" xfId="45284" xr:uid="{4919E755-AA25-4235-8EC0-5F9B3E2426F5}"/>
    <cellStyle name="SAPBEXresDataEmph 10" xfId="45285" xr:uid="{EE49E2A0-E850-4009-A2EB-12B2B697CD00}"/>
    <cellStyle name="SAPBEXresDataEmph 10 2" xfId="45286" xr:uid="{A1F1C466-3554-49F6-8BF7-5A62CABECB45}"/>
    <cellStyle name="SAPBEXresDataEmph 10 2 2" xfId="45287" xr:uid="{28A10BF5-A090-4CDC-B78E-DEFADAB76AD1}"/>
    <cellStyle name="SAPBEXresDataEmph 10 2 2 2" xfId="45288" xr:uid="{2A1B6C36-05B5-4AB1-9A30-DCE7368C0FFA}"/>
    <cellStyle name="SAPBEXresDataEmph 10 2 2 2 2" xfId="45289" xr:uid="{521EADC2-B591-41EC-A929-4F32B14FE1AD}"/>
    <cellStyle name="SAPBEXresDataEmph 10 2 2 2 3" xfId="45290" xr:uid="{24F67CB6-E04C-42E7-B358-59724B1F3833}"/>
    <cellStyle name="SAPBEXresDataEmph 10 2 2 3" xfId="45291" xr:uid="{F38A1E9B-4CFE-4C9A-A680-1ABB549758C8}"/>
    <cellStyle name="SAPBEXresDataEmph 10 2 2 3 2" xfId="45292" xr:uid="{CAA11D88-2FD0-4A9C-823F-F364100E7391}"/>
    <cellStyle name="SAPBEXresDataEmph 10 2 2 3 3" xfId="45293" xr:uid="{4A0B692B-4EAD-4B2E-ABC7-A3D85645F4CE}"/>
    <cellStyle name="SAPBEXresDataEmph 10 2 2 4" xfId="45294" xr:uid="{A4FA00BC-E2FF-447B-8C4C-6029DD739F9A}"/>
    <cellStyle name="SAPBEXresDataEmph 10 2 2 4 2" xfId="45295" xr:uid="{01AB4278-C355-40B6-85D2-A8AAD06B1443}"/>
    <cellStyle name="SAPBEXresDataEmph 10 2 2 4 3" xfId="45296" xr:uid="{C3F16ACE-6945-4E47-833F-5A76ED1472F0}"/>
    <cellStyle name="SAPBEXresDataEmph 10 2 2 5" xfId="45297" xr:uid="{4A596AF8-8544-43E8-BB71-F9714709BC70}"/>
    <cellStyle name="SAPBEXresDataEmph 10 2 2 6" xfId="45298" xr:uid="{F8DA26D8-06D3-4E92-862D-5DB2BA5FB243}"/>
    <cellStyle name="SAPBEXresDataEmph 10 2 3" xfId="45299" xr:uid="{87BF2D79-82A4-401A-BA84-582E21D5CF05}"/>
    <cellStyle name="SAPBEXresDataEmph 10 2 3 2" xfId="45300" xr:uid="{904A4F6A-66D2-4E2A-A7A4-C8D8F45F1028}"/>
    <cellStyle name="SAPBEXresDataEmph 10 2 3 3" xfId="45301" xr:uid="{7FA6DC8D-FDFB-4D86-AD6C-2B430A75D6EB}"/>
    <cellStyle name="SAPBEXresDataEmph 10 2 4" xfId="45302" xr:uid="{0801394B-FB8D-4FD4-AC14-88479642B0ED}"/>
    <cellStyle name="SAPBEXresDataEmph 10 2 4 2" xfId="45303" xr:uid="{284B9DC6-ACD4-4D7F-87CF-7A9A737EDB21}"/>
    <cellStyle name="SAPBEXresDataEmph 10 2 4 3" xfId="45304" xr:uid="{A219E63D-8BCF-4336-9D67-6D7744AFB4D6}"/>
    <cellStyle name="SAPBEXresDataEmph 10 2 5" xfId="45305" xr:uid="{FF0B3BA7-6482-49B9-A83D-48C681373349}"/>
    <cellStyle name="SAPBEXresDataEmph 10 2 5 2" xfId="45306" xr:uid="{8F45B3DE-0DC5-4EDB-B439-1B796C461B38}"/>
    <cellStyle name="SAPBEXresDataEmph 10 2 5 3" xfId="45307" xr:uid="{A99A1B2F-4E5F-43FE-ABD3-1145B1669EA3}"/>
    <cellStyle name="SAPBEXresDataEmph 10 2 6" xfId="45308" xr:uid="{672AF31D-B391-4EE0-9799-46145FB4092E}"/>
    <cellStyle name="SAPBEXresDataEmph 10 2 7" xfId="45309" xr:uid="{8784FD4B-A2D2-45C5-905D-FE4DCD5F6330}"/>
    <cellStyle name="SAPBEXresDataEmph 10 3" xfId="45310" xr:uid="{81789B0D-AD09-4EBD-BACB-0551638318E5}"/>
    <cellStyle name="SAPBEXresDataEmph 10 3 2" xfId="45311" xr:uid="{F117AF7D-69D1-4F6A-8AD0-F2F3F546A69C}"/>
    <cellStyle name="SAPBEXresDataEmph 10 3 2 2" xfId="45312" xr:uid="{3525F80F-98D5-4745-BC56-AFA0E846197C}"/>
    <cellStyle name="SAPBEXresDataEmph 10 3 2 2 2" xfId="45313" xr:uid="{35CC93A0-606E-4A84-8FB2-D30B803CEC44}"/>
    <cellStyle name="SAPBEXresDataEmph 10 3 2 2 3" xfId="45314" xr:uid="{438512D4-936B-4AF5-A0DD-E2555F1E68CE}"/>
    <cellStyle name="SAPBEXresDataEmph 10 3 3" xfId="45315" xr:uid="{76F1DC67-F5D8-411A-8C47-7D59ED822154}"/>
    <cellStyle name="SAPBEXresDataEmph 10 3 3 2" xfId="45316" xr:uid="{DA2DA98C-C499-41B5-9AE6-4FE9B635B1A0}"/>
    <cellStyle name="SAPBEXresDataEmph 10 3 3 3" xfId="45317" xr:uid="{02A7072C-309C-434B-A53E-4147C9EE6B54}"/>
    <cellStyle name="SAPBEXresDataEmph 10 4" xfId="45318" xr:uid="{3B878E44-8813-40D1-80A0-167A70428154}"/>
    <cellStyle name="SAPBEXresDataEmph 10 4 2" xfId="45319" xr:uid="{3C888084-8BE5-445F-967C-27696AF8B887}"/>
    <cellStyle name="SAPBEXresDataEmph 10 4 2 2" xfId="45320" xr:uid="{17926594-1769-46D1-94B7-E78293C6FBCB}"/>
    <cellStyle name="SAPBEXresDataEmph 10 4 2 3" xfId="45321" xr:uid="{80C48BDF-285C-409F-97B8-AA4F657FF72A}"/>
    <cellStyle name="SAPBEXresDataEmph 10 4 3" xfId="45322" xr:uid="{4E31490D-AA12-4552-B4B0-84354207B543}"/>
    <cellStyle name="SAPBEXresDataEmph 10 4 3 2" xfId="45323" xr:uid="{F803C62F-A2DC-4D24-950F-C213F5E4D008}"/>
    <cellStyle name="SAPBEXresDataEmph 10 4 3 3" xfId="45324" xr:uid="{377DF4D6-01B7-42EE-A4E2-166E1E59D6E0}"/>
    <cellStyle name="SAPBEXresDataEmph 10 4 4" xfId="45325" xr:uid="{A530C90A-954A-49A2-AFCA-99B730AAEC6A}"/>
    <cellStyle name="SAPBEXresDataEmph 10 4 4 2" xfId="45326" xr:uid="{51297ADF-3E76-4708-A3EE-924D9667846A}"/>
    <cellStyle name="SAPBEXresDataEmph 10 4 4 3" xfId="45327" xr:uid="{556FEF44-01D3-48B6-B207-DDF807CC3558}"/>
    <cellStyle name="SAPBEXresDataEmph 10 4 5" xfId="45328" xr:uid="{4186BF05-190A-4B9C-B9C7-35C5A830D114}"/>
    <cellStyle name="SAPBEXresDataEmph 10 4 6" xfId="45329" xr:uid="{C755FB27-E164-4DA5-A51E-36E3F5C2D5D9}"/>
    <cellStyle name="SAPBEXresDataEmph 10 5" xfId="45330" xr:uid="{65284A46-C48F-4805-B191-144D5DFC08B6}"/>
    <cellStyle name="SAPBEXresDataEmph 10 5 2" xfId="45331" xr:uid="{9CB1418B-BCB4-4B82-A7D1-CC77DBACD9C2}"/>
    <cellStyle name="SAPBEXresDataEmph 10 5 3" xfId="45332" xr:uid="{1CEAD95A-02FA-4DE1-8A90-1BDDA711CA9F}"/>
    <cellStyle name="SAPBEXresDataEmph 10 6" xfId="45333" xr:uid="{7BA76A56-439B-4548-A6FB-9D47E3909910}"/>
    <cellStyle name="SAPBEXresDataEmph 10 6 2" xfId="45334" xr:uid="{64095B7E-EF9A-4D0F-BEBC-0D94BD6DF7F4}"/>
    <cellStyle name="SAPBEXresDataEmph 10 6 3" xfId="45335" xr:uid="{4277683E-93C0-4728-A9CF-FF4FD69DCFCE}"/>
    <cellStyle name="SAPBEXresDataEmph 10 7" xfId="45336" xr:uid="{970DD409-E211-44C7-BB4D-6A03663D42D5}"/>
    <cellStyle name="SAPBEXresDataEmph 10 7 2" xfId="45337" xr:uid="{048C2B6E-3163-42A3-BD15-FDAC0E72C162}"/>
    <cellStyle name="SAPBEXresDataEmph 10 7 3" xfId="45338" xr:uid="{CC5C9594-BA42-4CE2-84C8-D7B879473F07}"/>
    <cellStyle name="SAPBEXresDataEmph 10 8" xfId="45339" xr:uid="{FF20866A-1131-4EEF-8CFC-AB03A1F08AF2}"/>
    <cellStyle name="SAPBEXresDataEmph 11" xfId="45340" xr:uid="{A27854FC-070A-41C2-B8A4-BBA5C9B7AC85}"/>
    <cellStyle name="SAPBEXresDataEmph 11 2" xfId="45341" xr:uid="{3619645E-B335-409E-81D6-609BA1CA9A0B}"/>
    <cellStyle name="SAPBEXresDataEmph 11 2 2" xfId="45342" xr:uid="{2B7F1B10-B3EF-44C7-8FA2-ACC1E1093D50}"/>
    <cellStyle name="SAPBEXresDataEmph 11 2 2 2" xfId="45343" xr:uid="{091CD1D1-308D-4CE2-B6CD-E68B26AFFD48}"/>
    <cellStyle name="SAPBEXresDataEmph 11 2 2 2 2" xfId="45344" xr:uid="{28C5A8F5-8E2D-40DD-89C7-BCD41B8FFBC6}"/>
    <cellStyle name="SAPBEXresDataEmph 11 2 2 2 3" xfId="45345" xr:uid="{50CDB1EF-DFFE-420C-BEE2-D820B8D6C3AE}"/>
    <cellStyle name="SAPBEXresDataEmph 11 2 3" xfId="45346" xr:uid="{2F5D70ED-584F-43BF-9647-FA9ACF4125D1}"/>
    <cellStyle name="SAPBEXresDataEmph 11 2 3 2" xfId="45347" xr:uid="{DE33702A-AB5A-4915-9610-729CD0C4861F}"/>
    <cellStyle name="SAPBEXresDataEmph 11 2 3 3" xfId="45348" xr:uid="{2264CD71-172E-4B51-AD09-2F04AACB39C9}"/>
    <cellStyle name="SAPBEXresDataEmph 11 3" xfId="45349" xr:uid="{D2585C47-D8E2-4225-92D9-17E623B27280}"/>
    <cellStyle name="SAPBEXresDataEmph 11 3 2" xfId="45350" xr:uid="{2310B356-0B0B-4CB5-9D7D-464E99871EEF}"/>
    <cellStyle name="SAPBEXresDataEmph 11 3 2 2" xfId="45351" xr:uid="{8FDE0415-7186-44D7-B190-6A9738A9E12E}"/>
    <cellStyle name="SAPBEXresDataEmph 11 3 2 3" xfId="45352" xr:uid="{163437FE-6F69-40AA-9650-319D9C17C3CE}"/>
    <cellStyle name="SAPBEXresDataEmph 11 3 3" xfId="45353" xr:uid="{A85D1F8D-D1E6-485B-B238-2CC9CC0754C4}"/>
    <cellStyle name="SAPBEXresDataEmph 11 3 3 2" xfId="45354" xr:uid="{BB7E3EDC-3BDB-43FB-A454-7DB89BC9E5AF}"/>
    <cellStyle name="SAPBEXresDataEmph 11 3 3 3" xfId="45355" xr:uid="{62F53AB6-2E85-4E27-88EA-F00BB762B587}"/>
    <cellStyle name="SAPBEXresDataEmph 11 3 4" xfId="45356" xr:uid="{B95A4F2C-C229-4138-B10F-505FE182A1E2}"/>
    <cellStyle name="SAPBEXresDataEmph 11 3 4 2" xfId="45357" xr:uid="{6A1AAD15-AD0B-4B99-B520-07CB5626449F}"/>
    <cellStyle name="SAPBEXresDataEmph 11 3 4 3" xfId="45358" xr:uid="{52BDAF7E-D47F-42C8-9503-DC2C8D21D81C}"/>
    <cellStyle name="SAPBEXresDataEmph 11 3 5" xfId="45359" xr:uid="{BE7956B3-2B36-4BC0-86A0-4A2818D1FDB4}"/>
    <cellStyle name="SAPBEXresDataEmph 11 3 6" xfId="45360" xr:uid="{1DB2137E-7059-4E81-8E78-667E89F98953}"/>
    <cellStyle name="SAPBEXresDataEmph 11 4" xfId="45361" xr:uid="{7B0744B4-574F-42DD-9E9D-9AE89A698431}"/>
    <cellStyle name="SAPBEXresDataEmph 11 4 2" xfId="45362" xr:uid="{83F4F633-2EE6-48C7-8488-10B12B091D5E}"/>
    <cellStyle name="SAPBEXresDataEmph 11 4 3" xfId="45363" xr:uid="{6893483E-76D2-4632-9AB8-C11D4C2E6CAB}"/>
    <cellStyle name="SAPBEXresDataEmph 11 5" xfId="45364" xr:uid="{E292BA6B-F7AF-4501-8D2A-BE01AE811084}"/>
    <cellStyle name="SAPBEXresDataEmph 11 5 2" xfId="45365" xr:uid="{41867DA4-E3AA-478D-B7FE-82BCD872CF28}"/>
    <cellStyle name="SAPBEXresDataEmph 11 5 3" xfId="45366" xr:uid="{03559A4F-C71D-4342-BA47-3CDFC115262D}"/>
    <cellStyle name="SAPBEXresDataEmph 11 6" xfId="45367" xr:uid="{F973B7A1-F3B1-433F-A9AA-E77C8BB38F7B}"/>
    <cellStyle name="SAPBEXresDataEmph 11 6 2" xfId="45368" xr:uid="{AEC2CA45-C7C5-4680-A19A-C3A1CEED093B}"/>
    <cellStyle name="SAPBEXresDataEmph 11 6 3" xfId="45369" xr:uid="{C5C265C1-A8AA-43C1-B8D9-A5A603781BA7}"/>
    <cellStyle name="SAPBEXresDataEmph 11 7" xfId="45370" xr:uid="{DE28C263-FA28-46AF-B25B-0C5F5A929746}"/>
    <cellStyle name="SAPBEXresDataEmph 12" xfId="45371" xr:uid="{D2FF7C94-DC92-4FC6-893D-63BCC83EBAEE}"/>
    <cellStyle name="SAPBEXresDataEmph 12 2" xfId="45372" xr:uid="{0966A320-266C-4942-A61B-70CAC7E60828}"/>
    <cellStyle name="SAPBEXresDataEmph 12 2 2" xfId="45373" xr:uid="{99611688-F0C2-4F19-A0CA-E1B3E2D6512D}"/>
    <cellStyle name="SAPBEXresDataEmph 12 2 2 2" xfId="45374" xr:uid="{EC68FC85-BE8F-4A99-923B-F654DDE60B8B}"/>
    <cellStyle name="SAPBEXresDataEmph 12 2 2 3" xfId="45375" xr:uid="{B609D386-DEBF-465A-A8DF-373E1F23F797}"/>
    <cellStyle name="SAPBEXresDataEmph 12 2 3" xfId="45376" xr:uid="{C2F1C10B-8ABD-4503-8781-42FFBAAFE349}"/>
    <cellStyle name="SAPBEXresDataEmph 12 2 3 2" xfId="45377" xr:uid="{5A8EE9E8-6789-41BF-96C1-4A9B7528FA4E}"/>
    <cellStyle name="SAPBEXresDataEmph 12 2 3 3" xfId="45378" xr:uid="{904E2A09-9ABA-44F3-8B20-EC6CA61559F2}"/>
    <cellStyle name="SAPBEXresDataEmph 12 2 4" xfId="45379" xr:uid="{67D83DD2-DCDF-4799-86F4-A9EDBFB3D6D6}"/>
    <cellStyle name="SAPBEXresDataEmph 12 2 4 2" xfId="45380" xr:uid="{D769F7F3-40BE-455A-B9BC-D19688A1BFA9}"/>
    <cellStyle name="SAPBEXresDataEmph 12 2 4 3" xfId="45381" xr:uid="{28367406-4A47-4E10-B078-225E891E26E9}"/>
    <cellStyle name="SAPBEXresDataEmph 12 2 5" xfId="45382" xr:uid="{44A54CEA-ADE7-4F18-8B8B-CBEFB771D6E8}"/>
    <cellStyle name="SAPBEXresDataEmph 12 2 6" xfId="45383" xr:uid="{4CBA77CB-2C11-4C0C-A3DC-7257AF1A9CAB}"/>
    <cellStyle name="SAPBEXresDataEmph 12 3" xfId="45384" xr:uid="{0BF51C27-F13B-4888-9DEB-B2CBBA83EA4C}"/>
    <cellStyle name="SAPBEXresDataEmph 12 3 2" xfId="45385" xr:uid="{1DDD148B-91F8-48BB-841E-5942B4AA5E75}"/>
    <cellStyle name="SAPBEXresDataEmph 12 3 2 2" xfId="45386" xr:uid="{00C85FFE-7E0A-4796-A5FC-DA9A93B5FC1B}"/>
    <cellStyle name="SAPBEXresDataEmph 12 3 2 3" xfId="45387" xr:uid="{79726FAC-1197-4EC0-B64E-F6D53EDF7D68}"/>
    <cellStyle name="SAPBEXresDataEmph 12 3 3" xfId="45388" xr:uid="{539D3E54-A96E-4301-AAF6-03BC0C7B817D}"/>
    <cellStyle name="SAPBEXresDataEmph 12 3 3 2" xfId="45389" xr:uid="{D8AC4D58-949B-45FD-AB40-5FFEA20073C5}"/>
    <cellStyle name="SAPBEXresDataEmph 12 3 3 3" xfId="45390" xr:uid="{D284712F-60F7-41F6-B4A5-7D889E4BEEE9}"/>
    <cellStyle name="SAPBEXresDataEmph 12 3 4" xfId="45391" xr:uid="{684894D2-FCA4-4AF3-927F-C41EA94699AF}"/>
    <cellStyle name="SAPBEXresDataEmph 12 3 4 2" xfId="45392" xr:uid="{E32E20DA-059A-4607-8125-548A4FEEAF8D}"/>
    <cellStyle name="SAPBEXresDataEmph 12 3 4 3" xfId="45393" xr:uid="{16F63214-F93B-43C1-8993-BCAC65343126}"/>
    <cellStyle name="SAPBEXresDataEmph 12 3 5" xfId="45394" xr:uid="{91421942-88B0-4CDA-ACDE-A9C9B58245D8}"/>
    <cellStyle name="SAPBEXresDataEmph 12 3 6" xfId="45395" xr:uid="{CB9B1425-0F9B-440B-BB43-2F96D7DF0911}"/>
    <cellStyle name="SAPBEXresDataEmph 12 4" xfId="45396" xr:uid="{5F4C0840-9BDF-49CD-87FE-200501B75D65}"/>
    <cellStyle name="SAPBEXresDataEmph 12 4 2" xfId="45397" xr:uid="{2DA34A8E-7333-46E6-AED3-6C875EFB58F5}"/>
    <cellStyle name="SAPBEXresDataEmph 12 4 3" xfId="45398" xr:uid="{CB89905C-8D50-4AE5-A167-E07C01D98A48}"/>
    <cellStyle name="SAPBEXresDataEmph 12 5" xfId="45399" xr:uid="{FB5E5EB6-C600-4095-A166-2BD5BEFF4599}"/>
    <cellStyle name="SAPBEXresDataEmph 12 5 2" xfId="45400" xr:uid="{88210AC0-879E-4813-A9DC-E48B58853318}"/>
    <cellStyle name="SAPBEXresDataEmph 12 5 3" xfId="45401" xr:uid="{AD10D427-43FD-4911-BB59-D9A39C633FB1}"/>
    <cellStyle name="SAPBEXresDataEmph 12 6" xfId="45402" xr:uid="{41657D6A-CEA0-49BC-8809-DE42A5C4D668}"/>
    <cellStyle name="SAPBEXresDataEmph 12 6 2" xfId="45403" xr:uid="{8A0DD7E7-0939-48C3-A66C-2A2238E47FC1}"/>
    <cellStyle name="SAPBEXresDataEmph 12 6 3" xfId="45404" xr:uid="{28D4992C-3E36-4559-BFB2-7E838C2637B1}"/>
    <cellStyle name="SAPBEXresDataEmph 12 7" xfId="45405" xr:uid="{F2FF3F0E-4B37-46C4-ABB8-EEB332771384}"/>
    <cellStyle name="SAPBEXresDataEmph 12 8" xfId="45406" xr:uid="{ECAB74A2-5C39-45B3-BFBD-FB4F8CE4EBC3}"/>
    <cellStyle name="SAPBEXresDataEmph 13" xfId="45407" xr:uid="{0742F286-A2A5-4F15-B090-7101FB6D116D}"/>
    <cellStyle name="SAPBEXresDataEmph 13 2" xfId="45408" xr:uid="{16B3C9C1-D0DD-4B53-BD9E-F5EDBCEE46B7}"/>
    <cellStyle name="SAPBEXresDataEmph 13 3" xfId="45409" xr:uid="{DE6A863F-F041-4BF6-A6A9-BAC4820395F2}"/>
    <cellStyle name="SAPBEXresDataEmph 13 3 2" xfId="45410" xr:uid="{DBF8DB22-CBEB-4E23-BC79-ECDADE44A74D}"/>
    <cellStyle name="SAPBEXresDataEmph 13 3 3" xfId="45411" xr:uid="{D7C2186D-E8B3-4FBE-A851-62D88B6E7DD4}"/>
    <cellStyle name="SAPBEXresDataEmph 14" xfId="45412" xr:uid="{96DC7353-D71D-4FEA-BA8F-73A1D548E24C}"/>
    <cellStyle name="SAPBEXresDataEmph 15" xfId="45413" xr:uid="{0AB6E3A7-AA16-4FCD-8CF3-FFE5E47E837F}"/>
    <cellStyle name="SAPBEXresDataEmph 2" xfId="45414" xr:uid="{60380589-DEFD-49B0-AE57-88F3377464CE}"/>
    <cellStyle name="SAPBEXresDataEmph 2 2" xfId="45415" xr:uid="{172A4C63-FE6D-4AEA-802A-0B90FA0DBC2B}"/>
    <cellStyle name="SAPBEXresDataEmph 2 2 2" xfId="45416" xr:uid="{ED10CBE4-9C93-4FA1-9294-E6261C59FC61}"/>
    <cellStyle name="SAPBEXresDataEmph 2 2 2 2" xfId="45417" xr:uid="{D575AC95-FF8F-4611-AD3E-E9E3BD84BB12}"/>
    <cellStyle name="SAPBEXresDataEmph 2 2 2 2 2" xfId="45418" xr:uid="{EEDA9588-8EFD-4CA0-A6FE-4AA89580EE17}"/>
    <cellStyle name="SAPBEXresDataEmph 2 2 2 2 2 2" xfId="45419" xr:uid="{BAC95FFC-95D0-4DD9-B634-ABB87900DF50}"/>
    <cellStyle name="SAPBEXresDataEmph 2 2 2 2 2 3" xfId="45420" xr:uid="{CD1E6990-1F74-4D9E-AC2E-97D78072FCC0}"/>
    <cellStyle name="SAPBEXresDataEmph 2 2 2 2 3" xfId="45421" xr:uid="{042C66C3-780D-499D-84D6-7533635867AA}"/>
    <cellStyle name="SAPBEXresDataEmph 2 2 2 2 3 2" xfId="45422" xr:uid="{913DF77C-9031-45BE-A204-81CE32B9A866}"/>
    <cellStyle name="SAPBEXresDataEmph 2 2 2 2 3 3" xfId="45423" xr:uid="{ADDC41B6-C681-475E-9113-CD7EA7DC5DF4}"/>
    <cellStyle name="SAPBEXresDataEmph 2 2 2 2 4" xfId="45424" xr:uid="{4D0A8152-E42A-4E65-92DD-CC32E54699E4}"/>
    <cellStyle name="SAPBEXresDataEmph 2 2 2 2 4 2" xfId="45425" xr:uid="{51526D13-AC9C-4D99-A346-38EC191028EF}"/>
    <cellStyle name="SAPBEXresDataEmph 2 2 2 2 4 3" xfId="45426" xr:uid="{BEE5C7A4-AD61-43FD-AF69-2555FC84A211}"/>
    <cellStyle name="SAPBEXresDataEmph 2 2 2 2 5" xfId="45427" xr:uid="{CA16E470-54FA-4433-9E95-AA3AA388CBF8}"/>
    <cellStyle name="SAPBEXresDataEmph 2 2 2 2 6" xfId="45428" xr:uid="{AAA3DBF3-84DF-452A-B9D4-3BAE6C44EABD}"/>
    <cellStyle name="SAPBEXresDataEmph 2 2 2 3" xfId="45429" xr:uid="{91D07FCD-4E6E-493E-A17B-6012A339BE14}"/>
    <cellStyle name="SAPBEXresDataEmph 2 2 2 3 2" xfId="45430" xr:uid="{EB412711-BE12-4DB4-B958-E2374F5EC52D}"/>
    <cellStyle name="SAPBEXresDataEmph 2 2 2 3 3" xfId="45431" xr:uid="{49EACC6D-4195-4C48-8988-CC8DA58485C3}"/>
    <cellStyle name="SAPBEXresDataEmph 2 2 2 4" xfId="45432" xr:uid="{A726C916-959A-4CCE-A515-669F039067D1}"/>
    <cellStyle name="SAPBEXresDataEmph 2 2 2 4 2" xfId="45433" xr:uid="{075C755D-F7BE-4825-AA56-F7C0157F959D}"/>
    <cellStyle name="SAPBEXresDataEmph 2 2 2 4 3" xfId="45434" xr:uid="{1BAB4F71-8D8E-45F8-B9BC-5E950C4CE1FF}"/>
    <cellStyle name="SAPBEXresDataEmph 2 2 2 5" xfId="45435" xr:uid="{F4788BCB-48CF-4778-8E1D-5CF9C1EA2DE8}"/>
    <cellStyle name="SAPBEXresDataEmph 2 2 2 5 2" xfId="45436" xr:uid="{605A0FC3-4A41-4D65-8EB7-B1E901791AE6}"/>
    <cellStyle name="SAPBEXresDataEmph 2 2 2 5 3" xfId="45437" xr:uid="{C3C8569D-6241-43FE-B23E-595DC1A3BEB8}"/>
    <cellStyle name="SAPBEXresDataEmph 2 2 2 6" xfId="45438" xr:uid="{D9B93026-0895-43CD-99EC-CDD2594D9C22}"/>
    <cellStyle name="SAPBEXresDataEmph 2 2 2 7" xfId="45439" xr:uid="{3180EBAD-3601-415E-BE5C-10C9B4E6C5A1}"/>
    <cellStyle name="SAPBEXresDataEmph 2 2 3" xfId="45440" xr:uid="{366DC541-A6C0-4F54-82E2-3C397E812EAC}"/>
    <cellStyle name="SAPBEXresDataEmph 2 2 3 2" xfId="45441" xr:uid="{F28CEEF0-5D1A-425C-8A37-B7851D6FB098}"/>
    <cellStyle name="SAPBEXresDataEmph 2 2 3 2 2" xfId="45442" xr:uid="{8299475A-31D1-41C9-B486-5F27932ABA48}"/>
    <cellStyle name="SAPBEXresDataEmph 2 2 3 2 2 2" xfId="45443" xr:uid="{E24F7FFF-6ABF-4D35-84E6-434AAB4D44B1}"/>
    <cellStyle name="SAPBEXresDataEmph 2 2 3 2 2 3" xfId="45444" xr:uid="{F650805C-5AED-45BD-835D-A72E9F3602D7}"/>
    <cellStyle name="SAPBEXresDataEmph 2 2 3 3" xfId="45445" xr:uid="{7681FC0D-E5F3-477A-813A-78EB0254603F}"/>
    <cellStyle name="SAPBEXresDataEmph 2 2 3 3 2" xfId="45446" xr:uid="{2C0DF24A-8F88-42DB-8F8E-77F085998C47}"/>
    <cellStyle name="SAPBEXresDataEmph 2 2 3 3 3" xfId="45447" xr:uid="{EF58B651-FA5C-4A8F-BFA3-8A7CA82DCFDC}"/>
    <cellStyle name="SAPBEXresDataEmph 2 2 4" xfId="45448" xr:uid="{3AA3E3D5-5E36-4353-9D09-D197801F60D8}"/>
    <cellStyle name="SAPBEXresDataEmph 2 2 4 2" xfId="45449" xr:uid="{D234BE80-AF2F-4897-BDB1-CB93CE85229F}"/>
    <cellStyle name="SAPBEXresDataEmph 2 2 4 2 2" xfId="45450" xr:uid="{05EC8ABE-C331-460F-8B54-5D8D183F387A}"/>
    <cellStyle name="SAPBEXresDataEmph 2 2 4 2 3" xfId="45451" xr:uid="{A05DFF29-0CAE-4521-9FD9-BC574934FD86}"/>
    <cellStyle name="SAPBEXresDataEmph 2 2 4 3" xfId="45452" xr:uid="{C2EC6A6E-737A-4179-AFC0-A12761162E2D}"/>
    <cellStyle name="SAPBEXresDataEmph 2 2 4 3 2" xfId="45453" xr:uid="{674D35A7-359D-4720-A4B3-868CD66FAAE0}"/>
    <cellStyle name="SAPBEXresDataEmph 2 2 4 3 3" xfId="45454" xr:uid="{2EA48321-6397-43A9-B0F4-C7A262EB5B88}"/>
    <cellStyle name="SAPBEXresDataEmph 2 2 4 4" xfId="45455" xr:uid="{21E4A11E-4E85-4C31-9226-A2C45A8E94CD}"/>
    <cellStyle name="SAPBEXresDataEmph 2 2 4 4 2" xfId="45456" xr:uid="{DF514E42-0F85-497B-8802-5661D096F6A4}"/>
    <cellStyle name="SAPBEXresDataEmph 2 2 4 4 3" xfId="45457" xr:uid="{21B4AE9F-E61F-4812-B99B-4FF8952449B1}"/>
    <cellStyle name="SAPBEXresDataEmph 2 2 4 5" xfId="45458" xr:uid="{AF6A606C-1A5E-4EE3-964A-299E03A5F987}"/>
    <cellStyle name="SAPBEXresDataEmph 2 2 4 6" xfId="45459" xr:uid="{7C255F21-33B7-4526-8082-AE2475C0008F}"/>
    <cellStyle name="SAPBEXresDataEmph 2 2 5" xfId="45460" xr:uid="{035B08E8-1755-4EDD-AF85-EB231121FC30}"/>
    <cellStyle name="SAPBEXresDataEmph 2 2 5 2" xfId="45461" xr:uid="{9AE57A42-CAFC-4BC1-9EC3-2AA1C91CB995}"/>
    <cellStyle name="SAPBEXresDataEmph 2 2 5 3" xfId="45462" xr:uid="{6B3963FD-F0F7-4D5D-A07C-9D04DD6E8E3C}"/>
    <cellStyle name="SAPBEXresDataEmph 2 2 6" xfId="45463" xr:uid="{CEDC7A4B-A40E-4A64-86BB-2649B5A7536F}"/>
    <cellStyle name="SAPBEXresDataEmph 2 2 6 2" xfId="45464" xr:uid="{F599592C-45B3-429C-8FBE-357CAFCE2117}"/>
    <cellStyle name="SAPBEXresDataEmph 2 2 6 3" xfId="45465" xr:uid="{0E32081A-7AD3-4EC3-8923-BA789F9A7F27}"/>
    <cellStyle name="SAPBEXresDataEmph 2 2 7" xfId="45466" xr:uid="{35C54FFB-197E-44B7-A567-1747837AD589}"/>
    <cellStyle name="SAPBEXresDataEmph 2 2 7 2" xfId="45467" xr:uid="{3040C505-77DA-4880-B8E3-EF1699F91620}"/>
    <cellStyle name="SAPBEXresDataEmph 2 2 7 3" xfId="45468" xr:uid="{CB6FCD32-6764-405A-B4CD-0328FE4D1F53}"/>
    <cellStyle name="SAPBEXresDataEmph 2 2 8" xfId="45469" xr:uid="{BB413AF8-83AA-4E02-A26A-C486CBE0FD6C}"/>
    <cellStyle name="SAPBEXresDataEmph 2 3" xfId="45470" xr:uid="{8459CE65-EECF-48D7-8694-043C52C0B908}"/>
    <cellStyle name="SAPBEXresDataEmph 2 3 2" xfId="45471" xr:uid="{4337A9DC-EA49-4E8A-A8EA-54F853135EBA}"/>
    <cellStyle name="SAPBEXresDataEmph 2 3 2 2" xfId="45472" xr:uid="{259D0ED0-F04A-4CFD-8447-42525A0CB7C8}"/>
    <cellStyle name="SAPBEXresDataEmph 2 3 2 2 2" xfId="45473" xr:uid="{9B31B4F2-F431-4C11-BFF5-BEBD28A37158}"/>
    <cellStyle name="SAPBEXresDataEmph 2 3 2 2 2 2" xfId="45474" xr:uid="{4ADC1135-F9B4-4B9D-8211-B242DE78C052}"/>
    <cellStyle name="SAPBEXresDataEmph 2 3 2 2 2 3" xfId="45475" xr:uid="{764B73A0-7E02-4ECD-A6F7-DBF1A9AAAAC1}"/>
    <cellStyle name="SAPBEXresDataEmph 2 3 2 3" xfId="45476" xr:uid="{52A17F61-928B-4B87-8482-7CB9254FAA98}"/>
    <cellStyle name="SAPBEXresDataEmph 2 3 2 3 2" xfId="45477" xr:uid="{D787EC86-4A45-4D33-82CF-EC0ABDE28953}"/>
    <cellStyle name="SAPBEXresDataEmph 2 3 2 3 3" xfId="45478" xr:uid="{C8CCD279-C55E-4C30-8D50-A21DEAF666A6}"/>
    <cellStyle name="SAPBEXresDataEmph 2 3 3" xfId="45479" xr:uid="{CE45DE89-76BB-4B36-A6A0-B4906549AD5B}"/>
    <cellStyle name="SAPBEXresDataEmph 2 3 3 2" xfId="45480" xr:uid="{3E37185E-F131-4A37-BBFA-39E6EF36424A}"/>
    <cellStyle name="SAPBEXresDataEmph 2 3 3 2 2" xfId="45481" xr:uid="{ECF1D66C-2553-4896-A5E9-B67B9A430F0E}"/>
    <cellStyle name="SAPBEXresDataEmph 2 3 3 2 3" xfId="45482" xr:uid="{EC603120-DAAD-4C19-80D0-1B06845BB9F3}"/>
    <cellStyle name="SAPBEXresDataEmph 2 3 3 3" xfId="45483" xr:uid="{2659724E-2DE3-41BB-A820-3E47EB4975C0}"/>
    <cellStyle name="SAPBEXresDataEmph 2 3 3 3 2" xfId="45484" xr:uid="{AA883B1A-3B5F-47FA-B0D7-3F7443C95CC0}"/>
    <cellStyle name="SAPBEXresDataEmph 2 3 3 3 3" xfId="45485" xr:uid="{A346A50B-3921-412F-B644-8FC0F785E147}"/>
    <cellStyle name="SAPBEXresDataEmph 2 3 3 4" xfId="45486" xr:uid="{51949C8A-20A3-4431-BB0C-3CE806E38A97}"/>
    <cellStyle name="SAPBEXresDataEmph 2 3 3 4 2" xfId="45487" xr:uid="{E15A8B27-AAA2-4B0D-8FBE-04D79B67D232}"/>
    <cellStyle name="SAPBEXresDataEmph 2 3 3 4 3" xfId="45488" xr:uid="{32404E5A-9AAA-4FDA-A0E9-B65F97D035D6}"/>
    <cellStyle name="SAPBEXresDataEmph 2 3 3 5" xfId="45489" xr:uid="{7C12C7F6-6658-4CFF-8D7C-EF2E9243DC06}"/>
    <cellStyle name="SAPBEXresDataEmph 2 3 3 6" xfId="45490" xr:uid="{D8621085-4F21-4369-9DA4-8BCF6A529211}"/>
    <cellStyle name="SAPBEXresDataEmph 2 3 4" xfId="45491" xr:uid="{17BB882D-14CD-4A3C-98FE-1FD223E3928D}"/>
    <cellStyle name="SAPBEXresDataEmph 2 3 4 2" xfId="45492" xr:uid="{69B6B5DD-0DD8-426C-AB5B-20EBA3F79FFF}"/>
    <cellStyle name="SAPBEXresDataEmph 2 3 4 3" xfId="45493" xr:uid="{16932149-549E-4C24-8072-4A6DF687075F}"/>
    <cellStyle name="SAPBEXresDataEmph 2 3 5" xfId="45494" xr:uid="{D1BBAA19-C06F-48DC-95C0-F3EC7A186733}"/>
    <cellStyle name="SAPBEXresDataEmph 2 3 5 2" xfId="45495" xr:uid="{5F5FA8F6-4836-4C9B-9271-405F4E91AD8C}"/>
    <cellStyle name="SAPBEXresDataEmph 2 3 5 3" xfId="45496" xr:uid="{D964041D-7379-4AA3-8C82-1B9CF12C3CFE}"/>
    <cellStyle name="SAPBEXresDataEmph 2 3 6" xfId="45497" xr:uid="{5E818D6B-051C-4B30-9CFC-C3F8FE324A21}"/>
    <cellStyle name="SAPBEXresDataEmph 2 3 6 2" xfId="45498" xr:uid="{5DA166F0-5893-49B8-9F97-83CA2AE0B0C4}"/>
    <cellStyle name="SAPBEXresDataEmph 2 3 6 3" xfId="45499" xr:uid="{D1580459-3CD8-4047-ADE6-27F5F0886484}"/>
    <cellStyle name="SAPBEXresDataEmph 2 3 7" xfId="45500" xr:uid="{69D96D75-0A60-4C5C-BDB8-70B1759AEA2E}"/>
    <cellStyle name="SAPBEXresDataEmph 2 4" xfId="45501" xr:uid="{B94409B9-20A6-4735-8621-1AFDCD50519F}"/>
    <cellStyle name="SAPBEXresDataEmph 2 4 2" xfId="45502" xr:uid="{B8728B9B-E1D1-4855-88EF-DB5C02263B95}"/>
    <cellStyle name="SAPBEXresDataEmph 2 4 2 2" xfId="45503" xr:uid="{94EC6697-8D0E-4703-8228-655443F5D545}"/>
    <cellStyle name="SAPBEXresDataEmph 2 4 2 2 2" xfId="45504" xr:uid="{12792B2F-5503-4591-83F3-DD75F812CF08}"/>
    <cellStyle name="SAPBEXresDataEmph 2 4 2 2 3" xfId="45505" xr:uid="{39C3B6BC-9F03-48D4-85F7-5EFE16035786}"/>
    <cellStyle name="SAPBEXresDataEmph 2 4 2 3" xfId="45506" xr:uid="{D7D4C734-234F-4EC6-B0E3-1E7148A27F04}"/>
    <cellStyle name="SAPBEXresDataEmph 2 4 2 3 2" xfId="45507" xr:uid="{748ADE23-B8BC-488A-A412-0CBB2FC9DDBD}"/>
    <cellStyle name="SAPBEXresDataEmph 2 4 2 3 3" xfId="45508" xr:uid="{39F18A0C-2B3B-43DB-B539-A0ADDE3D1941}"/>
    <cellStyle name="SAPBEXresDataEmph 2 4 2 4" xfId="45509" xr:uid="{0412157C-7FDC-4053-AC12-040F13DDE405}"/>
    <cellStyle name="SAPBEXresDataEmph 2 4 2 4 2" xfId="45510" xr:uid="{12372B27-851E-432E-BB4B-5AC8F6310364}"/>
    <cellStyle name="SAPBEXresDataEmph 2 4 2 4 3" xfId="45511" xr:uid="{DA943A7F-7123-42D8-9746-528EF777876D}"/>
    <cellStyle name="SAPBEXresDataEmph 2 4 2 5" xfId="45512" xr:uid="{B0145D31-6E99-4FF6-8A4E-21D80BB2FE30}"/>
    <cellStyle name="SAPBEXresDataEmph 2 4 2 6" xfId="45513" xr:uid="{72595894-9D4E-4522-A816-882E1C436682}"/>
    <cellStyle name="SAPBEXresDataEmph 2 4 3" xfId="45514" xr:uid="{E9A8E951-A725-4D6B-BB91-FA65DDC0856B}"/>
    <cellStyle name="SAPBEXresDataEmph 2 4 3 2" xfId="45515" xr:uid="{6348B143-D1C1-453B-8960-B84228AC6AB3}"/>
    <cellStyle name="SAPBEXresDataEmph 2 4 3 2 2" xfId="45516" xr:uid="{865F459F-131F-413F-8C14-D14B63096CCE}"/>
    <cellStyle name="SAPBEXresDataEmph 2 4 3 2 3" xfId="45517" xr:uid="{0A4701FF-A577-4994-ABFB-4385D5F98867}"/>
    <cellStyle name="SAPBEXresDataEmph 2 4 3 3" xfId="45518" xr:uid="{C53B990A-E2A8-453B-A879-E9423497A3E0}"/>
    <cellStyle name="SAPBEXresDataEmph 2 4 3 3 2" xfId="45519" xr:uid="{F0627CEB-7444-4C5D-85DE-C8F6361063F6}"/>
    <cellStyle name="SAPBEXresDataEmph 2 4 3 3 3" xfId="45520" xr:uid="{4DD80354-208E-467A-AFAD-0D49381A6228}"/>
    <cellStyle name="SAPBEXresDataEmph 2 4 3 4" xfId="45521" xr:uid="{982BDCEA-7DD3-4E88-B243-5FEF6D4AA07F}"/>
    <cellStyle name="SAPBEXresDataEmph 2 4 3 4 2" xfId="45522" xr:uid="{3E785C65-6CCD-444A-A90F-70CB70317B70}"/>
    <cellStyle name="SAPBEXresDataEmph 2 4 3 4 3" xfId="45523" xr:uid="{A6DFB26E-6630-474A-83B0-BC7067FAE991}"/>
    <cellStyle name="SAPBEXresDataEmph 2 4 3 5" xfId="45524" xr:uid="{347F5729-6577-419C-BA44-15545161A20C}"/>
    <cellStyle name="SAPBEXresDataEmph 2 4 3 6" xfId="45525" xr:uid="{CEE8C12C-ABF8-41B3-9542-9E368B2A2F0A}"/>
    <cellStyle name="SAPBEXresDataEmph 2 4 4" xfId="45526" xr:uid="{C00F2425-ADBC-44EF-85A1-9B5DCDEE7F8B}"/>
    <cellStyle name="SAPBEXresDataEmph 2 4 4 2" xfId="45527" xr:uid="{86931949-F2E1-4F79-8353-C0108F9266FD}"/>
    <cellStyle name="SAPBEXresDataEmph 2 4 4 3" xfId="45528" xr:uid="{CF53F54C-17DC-479E-97C2-70E404BA0C90}"/>
    <cellStyle name="SAPBEXresDataEmph 2 4 5" xfId="45529" xr:uid="{0DB64AD2-B902-4A25-9229-9B8B9289015A}"/>
    <cellStyle name="SAPBEXresDataEmph 2 4 5 2" xfId="45530" xr:uid="{A06FCD63-98BD-428A-AE7D-0E322FCEE223}"/>
    <cellStyle name="SAPBEXresDataEmph 2 4 5 3" xfId="45531" xr:uid="{7C661574-0E9C-4B2B-B8CC-9FF37098301B}"/>
    <cellStyle name="SAPBEXresDataEmph 2 4 6" xfId="45532" xr:uid="{E952FCDA-4CC5-4A44-B6E6-6326480EA8F5}"/>
    <cellStyle name="SAPBEXresDataEmph 2 4 6 2" xfId="45533" xr:uid="{FDC68AA9-E177-4616-B3FF-506F1425E7E2}"/>
    <cellStyle name="SAPBEXresDataEmph 2 4 6 3" xfId="45534" xr:uid="{485044D5-DC1A-42C2-87BA-9C9FD8A1A9D6}"/>
    <cellStyle name="SAPBEXresDataEmph 2 4 7" xfId="45535" xr:uid="{0BB038F5-5E8E-42FA-9F49-CC5873E21821}"/>
    <cellStyle name="SAPBEXresDataEmph 2 4 8" xfId="45536" xr:uid="{9CFC706D-4F68-4AF0-87EE-CDDF6C39C0F4}"/>
    <cellStyle name="SAPBEXresDataEmph 2 5" xfId="45537" xr:uid="{E48EA8A8-3B82-4BB7-9BDB-32D6EE0997F2}"/>
    <cellStyle name="SAPBEXresDataEmph 2 5 2" xfId="45538" xr:uid="{E8A401AC-790F-4A39-9F0E-03B26DAF6E15}"/>
    <cellStyle name="SAPBEXresDataEmph 2 5 3" xfId="45539" xr:uid="{BFBBF6B4-34C2-4304-A903-EC1734DD411A}"/>
    <cellStyle name="SAPBEXresDataEmph 2 5 3 2" xfId="45540" xr:uid="{480642AD-182B-4DFD-B1B5-E305770A7C1E}"/>
    <cellStyle name="SAPBEXresDataEmph 2 5 3 3" xfId="45541" xr:uid="{20D386F9-5F68-405A-BADC-8EEED8285686}"/>
    <cellStyle name="SAPBEXresDataEmph 2 6" xfId="45542" xr:uid="{BA5A622C-11B6-47F2-9769-A6CF3E6D0DBE}"/>
    <cellStyle name="SAPBEXresDataEmph 2 6 2" xfId="45543" xr:uid="{B5DA6821-B2D4-4694-B445-FAD3C8CF44F9}"/>
    <cellStyle name="SAPBEXresDataEmph 2 6 3" xfId="45544" xr:uid="{6FC33BE1-4B0A-491E-9656-59F302F4BFBE}"/>
    <cellStyle name="SAPBEXresDataEmph 2 7" xfId="45545" xr:uid="{6A1E0DD1-2B3C-419A-8CB5-77ED9081FD91}"/>
    <cellStyle name="SAPBEXresDataEmph 3" xfId="45546" xr:uid="{7F31E0CA-7F18-4BC2-A28B-4C4D145B8C68}"/>
    <cellStyle name="SAPBEXresDataEmph 3 2" xfId="45547" xr:uid="{00AF6345-779A-481F-BDE4-AE187941DA70}"/>
    <cellStyle name="SAPBEXresDataEmph 3 2 2" xfId="45548" xr:uid="{F4FB50D4-F151-413B-8071-17FDB8829D43}"/>
    <cellStyle name="SAPBEXresDataEmph 3 2 2 2" xfId="45549" xr:uid="{67E65660-3086-4447-93AB-9D3069CF7CD5}"/>
    <cellStyle name="SAPBEXresDataEmph 3 2 2 2 2" xfId="45550" xr:uid="{C31DA21B-D1F1-4748-9481-BE38C314F8B5}"/>
    <cellStyle name="SAPBEXresDataEmph 3 2 2 2 2 2" xfId="45551" xr:uid="{6C89D2F4-B758-4247-A838-72795D8AF6CD}"/>
    <cellStyle name="SAPBEXresDataEmph 3 2 2 2 2 3" xfId="45552" xr:uid="{FD9F2404-D71D-47E5-8173-E8A85DEB38F5}"/>
    <cellStyle name="SAPBEXresDataEmph 3 2 2 2 3" xfId="45553" xr:uid="{4CA5002B-267F-438E-AA3A-B7777FD82856}"/>
    <cellStyle name="SAPBEXresDataEmph 3 2 2 2 3 2" xfId="45554" xr:uid="{79B5307A-9989-4A91-A7B5-2660519297F4}"/>
    <cellStyle name="SAPBEXresDataEmph 3 2 2 2 3 3" xfId="45555" xr:uid="{33DA1CE9-2571-4B6A-9C56-E06A9D33B054}"/>
    <cellStyle name="SAPBEXresDataEmph 3 2 2 2 4" xfId="45556" xr:uid="{6B73A834-32CA-46FF-91ED-2897F090C43C}"/>
    <cellStyle name="SAPBEXresDataEmph 3 2 2 2 4 2" xfId="45557" xr:uid="{9332457D-E6E1-4E4D-861D-6BBEF20ABD73}"/>
    <cellStyle name="SAPBEXresDataEmph 3 2 2 2 4 3" xfId="45558" xr:uid="{7C908A9B-1F6A-495B-A406-F4031591377F}"/>
    <cellStyle name="SAPBEXresDataEmph 3 2 2 2 5" xfId="45559" xr:uid="{DF339EC2-7D0B-4B50-8C68-3454EC803D03}"/>
    <cellStyle name="SAPBEXresDataEmph 3 2 2 2 6" xfId="45560" xr:uid="{CCFC63AE-F3CF-4A99-BC51-BF58E805A78D}"/>
    <cellStyle name="SAPBEXresDataEmph 3 2 2 3" xfId="45561" xr:uid="{51578CCE-3273-43F7-B35E-E9AF4F0E987F}"/>
    <cellStyle name="SAPBEXresDataEmph 3 2 2 3 2" xfId="45562" xr:uid="{28D46B34-77D3-4037-AEE4-C2BDA3C9D856}"/>
    <cellStyle name="SAPBEXresDataEmph 3 2 2 3 3" xfId="45563" xr:uid="{41DF7029-BC72-4F2A-A22B-4B9217473903}"/>
    <cellStyle name="SAPBEXresDataEmph 3 2 2 4" xfId="45564" xr:uid="{31177990-44CA-4925-8D21-C16F1E983668}"/>
    <cellStyle name="SAPBEXresDataEmph 3 2 2 4 2" xfId="45565" xr:uid="{0E488911-14DB-455F-9234-5043AFC12C71}"/>
    <cellStyle name="SAPBEXresDataEmph 3 2 2 4 3" xfId="45566" xr:uid="{CC090E6D-E6BB-4BA6-9D82-D6CC2B1E560C}"/>
    <cellStyle name="SAPBEXresDataEmph 3 2 2 5" xfId="45567" xr:uid="{CB7E332E-35F4-4381-BE61-B0CD104385C3}"/>
    <cellStyle name="SAPBEXresDataEmph 3 2 2 5 2" xfId="45568" xr:uid="{62484E55-5550-4914-ABCC-DCDB3A76E330}"/>
    <cellStyle name="SAPBEXresDataEmph 3 2 2 5 3" xfId="45569" xr:uid="{2D9D100F-0824-4F4F-AF79-1CF4EDC2C0B3}"/>
    <cellStyle name="SAPBEXresDataEmph 3 2 2 6" xfId="45570" xr:uid="{6DE3A706-BC3C-4DD0-995A-F0B25005C5D2}"/>
    <cellStyle name="SAPBEXresDataEmph 3 2 2 7" xfId="45571" xr:uid="{47BFD712-34B1-4F83-9F31-EC03E8EBDB7E}"/>
    <cellStyle name="SAPBEXresDataEmph 3 2 3" xfId="45572" xr:uid="{A0818408-9A77-40B9-9E5C-5CDE2E0260D3}"/>
    <cellStyle name="SAPBEXresDataEmph 3 2 3 2" xfId="45573" xr:uid="{A891D14B-44AB-47DF-800E-1F4A6D2936B2}"/>
    <cellStyle name="SAPBEXresDataEmph 3 2 3 2 2" xfId="45574" xr:uid="{2B87E20B-7040-40A9-89AB-33CF6E284B32}"/>
    <cellStyle name="SAPBEXresDataEmph 3 2 3 2 2 2" xfId="45575" xr:uid="{ADE7DCDC-F8FE-4AA3-A894-9AA63A6F3B87}"/>
    <cellStyle name="SAPBEXresDataEmph 3 2 3 2 2 3" xfId="45576" xr:uid="{8439709D-07DC-4D83-8F46-755E4C6A52BB}"/>
    <cellStyle name="SAPBEXresDataEmph 3 2 3 3" xfId="45577" xr:uid="{E65B263A-EE32-416B-B6A1-61C2221BD470}"/>
    <cellStyle name="SAPBEXresDataEmph 3 2 3 3 2" xfId="45578" xr:uid="{DA8DB19B-59A7-4821-97D6-3D182558A028}"/>
    <cellStyle name="SAPBEXresDataEmph 3 2 3 3 3" xfId="45579" xr:uid="{98EA7957-3F9A-4BDF-9FA9-5F7330F1EAA0}"/>
    <cellStyle name="SAPBEXresDataEmph 3 2 4" xfId="45580" xr:uid="{E2C9C28E-12B2-47C2-90D5-71C270F6A9CC}"/>
    <cellStyle name="SAPBEXresDataEmph 3 2 4 2" xfId="45581" xr:uid="{7CE5B70E-E28F-40D2-949E-D28D3498E688}"/>
    <cellStyle name="SAPBEXresDataEmph 3 2 4 2 2" xfId="45582" xr:uid="{6E1BAAF1-F733-46EF-8D53-42AB93DFB11A}"/>
    <cellStyle name="SAPBEXresDataEmph 3 2 4 2 3" xfId="45583" xr:uid="{2F8D41A0-F31D-46E8-A07C-989A4D7E019E}"/>
    <cellStyle name="SAPBEXresDataEmph 3 2 4 3" xfId="45584" xr:uid="{213AE8ED-820B-415A-8A1A-0A08D5FD9AA5}"/>
    <cellStyle name="SAPBEXresDataEmph 3 2 4 3 2" xfId="45585" xr:uid="{3E57EADD-C8E9-4E9D-96FA-8CE2042160A2}"/>
    <cellStyle name="SAPBEXresDataEmph 3 2 4 3 3" xfId="45586" xr:uid="{76097701-FC13-451C-99C1-CC3E0C692088}"/>
    <cellStyle name="SAPBEXresDataEmph 3 2 4 4" xfId="45587" xr:uid="{6C19BD9D-D65C-4BE5-87E3-A2A3677B60A8}"/>
    <cellStyle name="SAPBEXresDataEmph 3 2 4 4 2" xfId="45588" xr:uid="{D8AA6296-1939-4AB4-A0B5-3B092FCA5D9F}"/>
    <cellStyle name="SAPBEXresDataEmph 3 2 4 4 3" xfId="45589" xr:uid="{6711ABAE-38E4-4605-BBCF-DA12DD58CF77}"/>
    <cellStyle name="SAPBEXresDataEmph 3 2 4 5" xfId="45590" xr:uid="{67731995-09DB-4E8C-873E-0408CEFC0EB4}"/>
    <cellStyle name="SAPBEXresDataEmph 3 2 4 6" xfId="45591" xr:uid="{F2950B4E-5481-438F-A14E-829F6B02102C}"/>
    <cellStyle name="SAPBEXresDataEmph 3 2 5" xfId="45592" xr:uid="{19ECA984-E728-4E44-A3A7-6D3E057AC760}"/>
    <cellStyle name="SAPBEXresDataEmph 3 2 5 2" xfId="45593" xr:uid="{8BB6E882-3201-4D05-9196-82EAF3875B54}"/>
    <cellStyle name="SAPBEXresDataEmph 3 2 5 3" xfId="45594" xr:uid="{F73852DC-5E9D-4771-B83D-53E5F5738D70}"/>
    <cellStyle name="SAPBEXresDataEmph 3 2 6" xfId="45595" xr:uid="{7230D2A2-430F-4341-952E-4582D71CF52B}"/>
    <cellStyle name="SAPBEXresDataEmph 3 2 6 2" xfId="45596" xr:uid="{3A5F07C3-5D54-4C0D-AD98-759AF1886520}"/>
    <cellStyle name="SAPBEXresDataEmph 3 2 6 3" xfId="45597" xr:uid="{0714AB6F-8F44-4E5C-8AB6-08D1696207AF}"/>
    <cellStyle name="SAPBEXresDataEmph 3 2 7" xfId="45598" xr:uid="{6D6A60FB-C332-4C5E-8CB6-5394FA769A3B}"/>
    <cellStyle name="SAPBEXresDataEmph 3 2 7 2" xfId="45599" xr:uid="{92D6464E-A2B8-4341-80A3-729A51F9E80E}"/>
    <cellStyle name="SAPBEXresDataEmph 3 2 7 3" xfId="45600" xr:uid="{D61A5F99-48A1-421F-9CD7-B5DEBE29CE6A}"/>
    <cellStyle name="SAPBEXresDataEmph 3 2 8" xfId="45601" xr:uid="{1D02C641-BEE9-4303-91E9-70047CEF1C02}"/>
    <cellStyle name="SAPBEXresDataEmph 3 3" xfId="45602" xr:uid="{F27CE77E-333F-4743-B440-3E33498921E3}"/>
    <cellStyle name="SAPBEXresDataEmph 3 3 2" xfId="45603" xr:uid="{E7152D1F-703A-43F0-95D2-AC65CA8E311F}"/>
    <cellStyle name="SAPBEXresDataEmph 3 3 2 2" xfId="45604" xr:uid="{49C75C95-FB2D-4481-90B1-054DDC80FF67}"/>
    <cellStyle name="SAPBEXresDataEmph 3 3 2 2 2" xfId="45605" xr:uid="{361650C5-DDA0-4A78-8418-32B08D9E205E}"/>
    <cellStyle name="SAPBEXresDataEmph 3 3 2 2 2 2" xfId="45606" xr:uid="{DB4877AF-6C68-4DD1-B858-36E1C473F062}"/>
    <cellStyle name="SAPBEXresDataEmph 3 3 2 2 2 3" xfId="45607" xr:uid="{8FEEF42F-0875-4021-9319-8375656D47F2}"/>
    <cellStyle name="SAPBEXresDataEmph 3 3 2 3" xfId="45608" xr:uid="{809AE78C-CD8E-40C2-98B4-51A40766684F}"/>
    <cellStyle name="SAPBEXresDataEmph 3 3 2 3 2" xfId="45609" xr:uid="{BA723B42-249F-43AC-BAAC-0B7BE87F0ED4}"/>
    <cellStyle name="SAPBEXresDataEmph 3 3 2 3 3" xfId="45610" xr:uid="{BEB37543-D84D-4BE2-AFE8-A5D6A340DDA1}"/>
    <cellStyle name="SAPBEXresDataEmph 3 3 3" xfId="45611" xr:uid="{6615F81C-10FA-4434-9CD8-9CBD082B504D}"/>
    <cellStyle name="SAPBEXresDataEmph 3 3 3 2" xfId="45612" xr:uid="{EBB875B2-F6EB-4DC4-B133-5B08B5991A56}"/>
    <cellStyle name="SAPBEXresDataEmph 3 3 3 2 2" xfId="45613" xr:uid="{C648BB16-D2BE-44E9-A63E-82C7F93719EB}"/>
    <cellStyle name="SAPBEXresDataEmph 3 3 3 2 3" xfId="45614" xr:uid="{AF2B9CCD-D682-4230-8D58-8F617968E439}"/>
    <cellStyle name="SAPBEXresDataEmph 3 3 3 3" xfId="45615" xr:uid="{37D2DD1F-55AB-4939-BCFB-F3A077A8548B}"/>
    <cellStyle name="SAPBEXresDataEmph 3 3 3 3 2" xfId="45616" xr:uid="{5742A12E-5988-4D9F-B729-EE77515E7B77}"/>
    <cellStyle name="SAPBEXresDataEmph 3 3 3 3 3" xfId="45617" xr:uid="{3535D65A-B974-4834-BDB1-B98F0C2BDC4B}"/>
    <cellStyle name="SAPBEXresDataEmph 3 3 3 4" xfId="45618" xr:uid="{F491EAA6-E9CB-40E3-A5A3-B5C1D966CE3F}"/>
    <cellStyle name="SAPBEXresDataEmph 3 3 3 4 2" xfId="45619" xr:uid="{322F37D2-9CBE-42F3-AE91-FD4D71CF85E2}"/>
    <cellStyle name="SAPBEXresDataEmph 3 3 3 4 3" xfId="45620" xr:uid="{1ED32895-FE9E-444C-AC09-CE342C5C7277}"/>
    <cellStyle name="SAPBEXresDataEmph 3 3 3 5" xfId="45621" xr:uid="{0E062239-F74E-4E81-AA16-707201BD6251}"/>
    <cellStyle name="SAPBEXresDataEmph 3 3 3 6" xfId="45622" xr:uid="{FE55569C-3C5E-4C4E-BF8D-70120539F3B5}"/>
    <cellStyle name="SAPBEXresDataEmph 3 3 4" xfId="45623" xr:uid="{11793401-6D05-4133-8009-C7AF0E89C9E3}"/>
    <cellStyle name="SAPBEXresDataEmph 3 3 4 2" xfId="45624" xr:uid="{E1DA7DEE-2886-40B1-9F4E-4E6B42D0BFF5}"/>
    <cellStyle name="SAPBEXresDataEmph 3 3 4 3" xfId="45625" xr:uid="{AE7F17CD-7F23-4125-9E81-F666EEB4DA1A}"/>
    <cellStyle name="SAPBEXresDataEmph 3 3 5" xfId="45626" xr:uid="{3404B46C-7A8F-44A5-93E3-71EFEBB834AB}"/>
    <cellStyle name="SAPBEXresDataEmph 3 3 5 2" xfId="45627" xr:uid="{BCC2992D-6A17-4B93-9C05-BF4C741C876C}"/>
    <cellStyle name="SAPBEXresDataEmph 3 3 5 3" xfId="45628" xr:uid="{092DC66B-6DBF-4648-AE9E-488F5031EC70}"/>
    <cellStyle name="SAPBEXresDataEmph 3 3 6" xfId="45629" xr:uid="{C804BA51-574B-45E5-80C9-27803036F6B4}"/>
    <cellStyle name="SAPBEXresDataEmph 3 3 6 2" xfId="45630" xr:uid="{0D22DE14-5842-41C1-B67F-81E5019A70A9}"/>
    <cellStyle name="SAPBEXresDataEmph 3 3 6 3" xfId="45631" xr:uid="{DD2D7770-1B2F-4A4E-AC18-16342D361CFD}"/>
    <cellStyle name="SAPBEXresDataEmph 3 3 7" xfId="45632" xr:uid="{EE04C8DD-0C97-415B-ACAF-940E7D863654}"/>
    <cellStyle name="SAPBEXresDataEmph 3 4" xfId="45633" xr:uid="{2F9A7E72-5CC8-478A-BAB4-3B2EE46AA6C2}"/>
    <cellStyle name="SAPBEXresDataEmph 3 4 2" xfId="45634" xr:uid="{934BA073-7F38-43BB-B43C-75121A1B01C9}"/>
    <cellStyle name="SAPBEXresDataEmph 3 4 2 2" xfId="45635" xr:uid="{9D038A4B-B66B-40B9-94FF-77A3500961D2}"/>
    <cellStyle name="SAPBEXresDataEmph 3 4 2 2 2" xfId="45636" xr:uid="{C2EC2346-4DFD-405F-BAEC-05B8ADF349FE}"/>
    <cellStyle name="SAPBEXresDataEmph 3 4 2 2 3" xfId="45637" xr:uid="{146A1FD5-F63F-4054-9046-5669D240C823}"/>
    <cellStyle name="SAPBEXresDataEmph 3 4 2 3" xfId="45638" xr:uid="{45822391-2B78-4785-9776-E562827307B6}"/>
    <cellStyle name="SAPBEXresDataEmph 3 4 2 3 2" xfId="45639" xr:uid="{7F824693-4053-4B18-9D2A-303324A68CAB}"/>
    <cellStyle name="SAPBEXresDataEmph 3 4 2 3 3" xfId="45640" xr:uid="{5F8F495C-6E9B-4566-BFB8-61FFFB7CFD5E}"/>
    <cellStyle name="SAPBEXresDataEmph 3 4 2 4" xfId="45641" xr:uid="{AB81FC4B-A1A8-4784-B602-8529E130FC85}"/>
    <cellStyle name="SAPBEXresDataEmph 3 4 2 4 2" xfId="45642" xr:uid="{D28002D2-BD44-45DD-BBAC-90FC3E5B3558}"/>
    <cellStyle name="SAPBEXresDataEmph 3 4 2 4 3" xfId="45643" xr:uid="{9ED9A2E7-EA68-4990-A72A-F7C6353DEF94}"/>
    <cellStyle name="SAPBEXresDataEmph 3 4 2 5" xfId="45644" xr:uid="{9710A860-0F41-4558-8727-A23F1245319B}"/>
    <cellStyle name="SAPBEXresDataEmph 3 4 2 6" xfId="45645" xr:uid="{6680FD1E-EE66-418D-AE3B-34E02C86D708}"/>
    <cellStyle name="SAPBEXresDataEmph 3 4 3" xfId="45646" xr:uid="{5BCCD7F9-B7A9-4007-920B-9899452567C0}"/>
    <cellStyle name="SAPBEXresDataEmph 3 4 3 2" xfId="45647" xr:uid="{8ADCD7D0-14AF-427F-BE8E-539FB3F435B9}"/>
    <cellStyle name="SAPBEXresDataEmph 3 4 3 2 2" xfId="45648" xr:uid="{CC068557-0B95-4C0A-B549-10E617E31A56}"/>
    <cellStyle name="SAPBEXresDataEmph 3 4 3 2 3" xfId="45649" xr:uid="{CB15B438-0B3E-487A-8E46-99D191EDFF62}"/>
    <cellStyle name="SAPBEXresDataEmph 3 4 3 3" xfId="45650" xr:uid="{1BEB3070-A682-47C4-A6BA-217C62EB6FC1}"/>
    <cellStyle name="SAPBEXresDataEmph 3 4 3 3 2" xfId="45651" xr:uid="{E51F1B6C-BA39-4BE8-B200-7DC7F3290175}"/>
    <cellStyle name="SAPBEXresDataEmph 3 4 3 3 3" xfId="45652" xr:uid="{F1FAFB79-FE1B-4F7F-AC45-48820FC51805}"/>
    <cellStyle name="SAPBEXresDataEmph 3 4 3 4" xfId="45653" xr:uid="{CDE4F49F-6357-43AF-9CB0-555B534331F5}"/>
    <cellStyle name="SAPBEXresDataEmph 3 4 3 4 2" xfId="45654" xr:uid="{80C7650B-29BB-4D34-802D-E9E4B0F291DC}"/>
    <cellStyle name="SAPBEXresDataEmph 3 4 3 4 3" xfId="45655" xr:uid="{412DF2C2-589C-42A4-B676-573B222ADBF3}"/>
    <cellStyle name="SAPBEXresDataEmph 3 4 3 5" xfId="45656" xr:uid="{AA58A2D1-A90B-42CF-80BB-33E10B0832D4}"/>
    <cellStyle name="SAPBEXresDataEmph 3 4 3 6" xfId="45657" xr:uid="{6F21B5F8-43EC-474D-87C6-AD1DE65F2E7A}"/>
    <cellStyle name="SAPBEXresDataEmph 3 4 4" xfId="45658" xr:uid="{67E16E81-9023-4B75-B616-86587748B354}"/>
    <cellStyle name="SAPBEXresDataEmph 3 4 4 2" xfId="45659" xr:uid="{01BC1402-1D0C-432C-961B-E515B4E3AAA3}"/>
    <cellStyle name="SAPBEXresDataEmph 3 4 4 3" xfId="45660" xr:uid="{A8523264-5FE2-4520-8FED-B2AE9F6FEAC5}"/>
    <cellStyle name="SAPBEXresDataEmph 3 4 5" xfId="45661" xr:uid="{B4910D3A-712E-451A-890C-A1E5C9B5F60E}"/>
    <cellStyle name="SAPBEXresDataEmph 3 4 5 2" xfId="45662" xr:uid="{24DBCF02-F265-4365-A5F8-AB9D86EFC91B}"/>
    <cellStyle name="SAPBEXresDataEmph 3 4 5 3" xfId="45663" xr:uid="{3986F9CC-8042-4188-9DAF-82934CC33BD4}"/>
    <cellStyle name="SAPBEXresDataEmph 3 4 6" xfId="45664" xr:uid="{0C333D0D-4AD0-4B69-9EBC-08F0E77EB332}"/>
    <cellStyle name="SAPBEXresDataEmph 3 4 6 2" xfId="45665" xr:uid="{76C6371A-1A0E-4D26-B8F3-8BA5AB77DB28}"/>
    <cellStyle name="SAPBEXresDataEmph 3 4 6 3" xfId="45666" xr:uid="{78E7030B-66EF-4B26-A4B2-EF79FCE0888F}"/>
    <cellStyle name="SAPBEXresDataEmph 3 4 7" xfId="45667" xr:uid="{ABC6FECF-4E35-4551-9900-F65A4D1D9741}"/>
    <cellStyle name="SAPBEXresDataEmph 3 4 8" xfId="45668" xr:uid="{75B7006D-3564-48D0-8449-5CB10C01EC34}"/>
    <cellStyle name="SAPBEXresDataEmph 3 5" xfId="45669" xr:uid="{D2244F62-2995-424C-8417-644BEAEF9B34}"/>
    <cellStyle name="SAPBEXresDataEmph 3 5 2" xfId="45670" xr:uid="{DFB7D7A0-F0BA-41C3-A704-AF3081FE4DE2}"/>
    <cellStyle name="SAPBEXresDataEmph 3 5 3" xfId="45671" xr:uid="{605C7CF2-6F42-493F-A1D2-CDAF1652FCAE}"/>
    <cellStyle name="SAPBEXresDataEmph 3 5 3 2" xfId="45672" xr:uid="{7E81D16D-D30D-4AE4-A533-458C5F5014D9}"/>
    <cellStyle name="SAPBEXresDataEmph 3 5 3 3" xfId="45673" xr:uid="{DC5670F0-47C1-437E-8F78-4CFA7720CE33}"/>
    <cellStyle name="SAPBEXresDataEmph 3 6" xfId="45674" xr:uid="{AE761B38-8A65-44E3-B461-863027F79573}"/>
    <cellStyle name="SAPBEXresDataEmph 3 6 2" xfId="45675" xr:uid="{1D2F1C2C-9F14-48FC-8942-32401E577240}"/>
    <cellStyle name="SAPBEXresDataEmph 3 6 3" xfId="45676" xr:uid="{87A1A54E-3D60-467F-BB6B-7A5977D2DB28}"/>
    <cellStyle name="SAPBEXresDataEmph 3 7" xfId="45677" xr:uid="{FDCA6018-CDF3-453B-9AA6-5CDFB0DE3491}"/>
    <cellStyle name="SAPBEXresDataEmph 4" xfId="45678" xr:uid="{31A8C828-66CC-43B1-8B29-1B44CB409728}"/>
    <cellStyle name="SAPBEXresDataEmph 4 2" xfId="45679" xr:uid="{E5CFEA14-404C-419D-8E1A-BABD7576A937}"/>
    <cellStyle name="SAPBEXresDataEmph 4 2 2" xfId="45680" xr:uid="{A5951BB9-C7CE-4C82-9A18-5676F709648A}"/>
    <cellStyle name="SAPBEXresDataEmph 4 2 2 2" xfId="45681" xr:uid="{96E78CA0-7311-4CC0-B43D-87055D4912F8}"/>
    <cellStyle name="SAPBEXresDataEmph 4 2 2 2 2" xfId="45682" xr:uid="{A327319D-587D-4A3B-ABF3-D2D4E37A9DCC}"/>
    <cellStyle name="SAPBEXresDataEmph 4 2 2 2 2 2" xfId="45683" xr:uid="{1A158560-3DF7-4012-A5BF-1616A7ECB935}"/>
    <cellStyle name="SAPBEXresDataEmph 4 2 2 2 2 3" xfId="45684" xr:uid="{98CFF7BC-C63C-496E-BDC9-C2B534AA3D7F}"/>
    <cellStyle name="SAPBEXresDataEmph 4 2 2 2 3" xfId="45685" xr:uid="{B5D17A1C-412A-4642-96E4-853177CE7A94}"/>
    <cellStyle name="SAPBEXresDataEmph 4 2 2 2 3 2" xfId="45686" xr:uid="{C8BA7DD4-1734-4A2A-B523-2F99C43F026F}"/>
    <cellStyle name="SAPBEXresDataEmph 4 2 2 2 3 3" xfId="45687" xr:uid="{66D0F525-6AFA-494B-943B-7BD359320C49}"/>
    <cellStyle name="SAPBEXresDataEmph 4 2 2 2 4" xfId="45688" xr:uid="{13352331-7BBC-4F92-B69D-C7F917EA04CF}"/>
    <cellStyle name="SAPBEXresDataEmph 4 2 2 2 4 2" xfId="45689" xr:uid="{5E1B3B37-BAE8-4E94-A7F6-961F69C93D23}"/>
    <cellStyle name="SAPBEXresDataEmph 4 2 2 2 4 3" xfId="45690" xr:uid="{F18E8222-407C-498A-8FAC-01296D558A29}"/>
    <cellStyle name="SAPBEXresDataEmph 4 2 2 2 5" xfId="45691" xr:uid="{397D30F6-55B8-485E-9E51-A91AD81CF2AA}"/>
    <cellStyle name="SAPBEXresDataEmph 4 2 2 2 6" xfId="45692" xr:uid="{01E7B20A-E436-44F4-BF70-9C5A8C56F14F}"/>
    <cellStyle name="SAPBEXresDataEmph 4 2 2 3" xfId="45693" xr:uid="{C9CBF012-DACE-48E9-991D-B4E5551EDA6E}"/>
    <cellStyle name="SAPBEXresDataEmph 4 2 2 3 2" xfId="45694" xr:uid="{81BAED16-1D64-4368-AAA2-9F04A8446C79}"/>
    <cellStyle name="SAPBEXresDataEmph 4 2 2 3 3" xfId="45695" xr:uid="{3B2651D9-14F6-4269-8CDE-7BB4331699F6}"/>
    <cellStyle name="SAPBEXresDataEmph 4 2 2 4" xfId="45696" xr:uid="{4F45F7FC-54CE-430B-A5C5-85CCED7ED612}"/>
    <cellStyle name="SAPBEXresDataEmph 4 2 2 4 2" xfId="45697" xr:uid="{0CB8A777-5AD8-45D1-9646-CBF8C5C2CB57}"/>
    <cellStyle name="SAPBEXresDataEmph 4 2 2 4 3" xfId="45698" xr:uid="{A24DCCE4-2E16-4774-A793-D4281F80B956}"/>
    <cellStyle name="SAPBEXresDataEmph 4 2 2 5" xfId="45699" xr:uid="{97887968-80EC-4C78-A2AB-AB481631E787}"/>
    <cellStyle name="SAPBEXresDataEmph 4 2 2 5 2" xfId="45700" xr:uid="{E09499B7-9A5E-4667-AC58-DEB63617AA38}"/>
    <cellStyle name="SAPBEXresDataEmph 4 2 2 5 3" xfId="45701" xr:uid="{3AE6CA3F-4593-494F-B3CF-79EF19A4C8DB}"/>
    <cellStyle name="SAPBEXresDataEmph 4 2 2 6" xfId="45702" xr:uid="{41F62D5B-2F43-40DD-8109-1FF64B29068F}"/>
    <cellStyle name="SAPBEXresDataEmph 4 2 2 7" xfId="45703" xr:uid="{2DD04683-D642-43A0-88F9-67D5BCD991CA}"/>
    <cellStyle name="SAPBEXresDataEmph 4 2 3" xfId="45704" xr:uid="{D4044F5E-AE3C-423C-A0A7-4ACFC63A816E}"/>
    <cellStyle name="SAPBEXresDataEmph 4 2 3 2" xfId="45705" xr:uid="{7429A833-F57E-471B-9E4C-A195BC760D2F}"/>
    <cellStyle name="SAPBEXresDataEmph 4 2 3 2 2" xfId="45706" xr:uid="{ACB997AB-5790-40F6-A8E0-C6178160553E}"/>
    <cellStyle name="SAPBEXresDataEmph 4 2 3 2 2 2" xfId="45707" xr:uid="{9D9E9F16-C3B6-47DA-ADF9-453610AF04E5}"/>
    <cellStyle name="SAPBEXresDataEmph 4 2 3 2 2 3" xfId="45708" xr:uid="{205DD742-20FE-40BB-A62D-6F86B6CF7122}"/>
    <cellStyle name="SAPBEXresDataEmph 4 2 3 3" xfId="45709" xr:uid="{BF415F84-7D70-4D4F-AC78-E5E7BFC2C1AD}"/>
    <cellStyle name="SAPBEXresDataEmph 4 2 3 3 2" xfId="45710" xr:uid="{BC8D43F1-DF51-40CA-A7CA-B4DCCDCE033D}"/>
    <cellStyle name="SAPBEXresDataEmph 4 2 3 3 3" xfId="45711" xr:uid="{B2A9B95A-39C6-446C-9C96-8FE627989074}"/>
    <cellStyle name="SAPBEXresDataEmph 4 2 4" xfId="45712" xr:uid="{6D989A2E-153D-423E-9C25-1563779BA93F}"/>
    <cellStyle name="SAPBEXresDataEmph 4 2 4 2" xfId="45713" xr:uid="{79F49A00-0C55-412C-BB2D-1048615E3A5E}"/>
    <cellStyle name="SAPBEXresDataEmph 4 2 4 2 2" xfId="45714" xr:uid="{0051676C-EF8A-45B2-9E08-DBA8A16E825B}"/>
    <cellStyle name="SAPBEXresDataEmph 4 2 4 2 3" xfId="45715" xr:uid="{466B15ED-7AE8-4A8F-AE3E-D6594713AAFC}"/>
    <cellStyle name="SAPBEXresDataEmph 4 2 4 3" xfId="45716" xr:uid="{9BC90C94-5993-4822-B526-7420197BE570}"/>
    <cellStyle name="SAPBEXresDataEmph 4 2 4 3 2" xfId="45717" xr:uid="{8424A6D9-8174-4F4E-857C-CFB364B726A3}"/>
    <cellStyle name="SAPBEXresDataEmph 4 2 4 3 3" xfId="45718" xr:uid="{9F94BE89-F5E6-4874-B82A-29FCBC62CFB4}"/>
    <cellStyle name="SAPBEXresDataEmph 4 2 4 4" xfId="45719" xr:uid="{40EAEE1F-343B-44DD-86B4-68E261C9BF49}"/>
    <cellStyle name="SAPBEXresDataEmph 4 2 4 4 2" xfId="45720" xr:uid="{B9B57714-6558-4EB7-9D9A-6C29ACCFFCC8}"/>
    <cellStyle name="SAPBEXresDataEmph 4 2 4 4 3" xfId="45721" xr:uid="{CD87B771-AF2F-4E98-ACE5-C473EADF41BE}"/>
    <cellStyle name="SAPBEXresDataEmph 4 2 4 5" xfId="45722" xr:uid="{7F141BCB-AF5B-411D-90CE-ED84766F8EC0}"/>
    <cellStyle name="SAPBEXresDataEmph 4 2 4 6" xfId="45723" xr:uid="{8780E02F-9F08-40F6-817C-44C2A74E8E97}"/>
    <cellStyle name="SAPBEXresDataEmph 4 2 5" xfId="45724" xr:uid="{AD32781D-354F-49B1-8228-3609F1A2C09F}"/>
    <cellStyle name="SAPBEXresDataEmph 4 2 5 2" xfId="45725" xr:uid="{AA53E35D-870E-49D7-8053-FEA67EB57F7A}"/>
    <cellStyle name="SAPBEXresDataEmph 4 2 5 3" xfId="45726" xr:uid="{F2382675-6EA0-4477-BF3C-9B7DA444466B}"/>
    <cellStyle name="SAPBEXresDataEmph 4 2 6" xfId="45727" xr:uid="{2511AF57-2929-40FF-8AFE-8F0C6EBBB734}"/>
    <cellStyle name="SAPBEXresDataEmph 4 2 6 2" xfId="45728" xr:uid="{5364C607-7D95-4391-910A-DAA386487835}"/>
    <cellStyle name="SAPBEXresDataEmph 4 2 6 3" xfId="45729" xr:uid="{4B4DE1D9-5314-49C5-AB27-6216B8FC57B5}"/>
    <cellStyle name="SAPBEXresDataEmph 4 2 7" xfId="45730" xr:uid="{1750D960-EF6D-4709-8C2A-68AF86AA278A}"/>
    <cellStyle name="SAPBEXresDataEmph 4 2 7 2" xfId="45731" xr:uid="{C68D209A-C55B-46FD-BEF4-C591A05E661F}"/>
    <cellStyle name="SAPBEXresDataEmph 4 2 7 3" xfId="45732" xr:uid="{5037B0AB-1AE0-428F-8A5C-EC97D0917DFE}"/>
    <cellStyle name="SAPBEXresDataEmph 4 2 8" xfId="45733" xr:uid="{ABDB3EE6-8B92-46BE-B559-B0F469B6320B}"/>
    <cellStyle name="SAPBEXresDataEmph 4 3" xfId="45734" xr:uid="{EFE57840-8E89-4E3E-9A66-C9627B45D4FA}"/>
    <cellStyle name="SAPBEXresDataEmph 4 3 2" xfId="45735" xr:uid="{DEB85368-4798-4CC0-8146-368F33BDC873}"/>
    <cellStyle name="SAPBEXresDataEmph 4 3 2 2" xfId="45736" xr:uid="{3A13978F-C8DB-4333-8B6D-F52AE266EF14}"/>
    <cellStyle name="SAPBEXresDataEmph 4 3 2 2 2" xfId="45737" xr:uid="{09885538-B9AC-4FCD-9A1A-972D3ED25E65}"/>
    <cellStyle name="SAPBEXresDataEmph 4 3 2 2 2 2" xfId="45738" xr:uid="{84E941A9-79BA-4F7B-ABEB-9C2E608B262E}"/>
    <cellStyle name="SAPBEXresDataEmph 4 3 2 2 2 3" xfId="45739" xr:uid="{B2D67A8B-3569-4319-BFDC-4AACDB6F3147}"/>
    <cellStyle name="SAPBEXresDataEmph 4 3 2 3" xfId="45740" xr:uid="{32B5E3C0-724F-4620-A6DE-9823B90E8919}"/>
    <cellStyle name="SAPBEXresDataEmph 4 3 2 3 2" xfId="45741" xr:uid="{FF810471-A58F-4FF8-8680-837E2763750F}"/>
    <cellStyle name="SAPBEXresDataEmph 4 3 2 3 3" xfId="45742" xr:uid="{1D01A81B-CB9B-48D1-B970-1D448DE69962}"/>
    <cellStyle name="SAPBEXresDataEmph 4 3 3" xfId="45743" xr:uid="{5D7F8214-A56A-42AA-8E6C-61B56DF9BB58}"/>
    <cellStyle name="SAPBEXresDataEmph 4 3 3 2" xfId="45744" xr:uid="{CF787737-A46A-439D-9C37-AE7CD7090D13}"/>
    <cellStyle name="SAPBEXresDataEmph 4 3 3 2 2" xfId="45745" xr:uid="{5EA8F523-1848-4154-B2FB-E7F6D3ABE06C}"/>
    <cellStyle name="SAPBEXresDataEmph 4 3 3 2 3" xfId="45746" xr:uid="{3D904149-181B-4C85-9C09-CEC4AA416C4A}"/>
    <cellStyle name="SAPBEXresDataEmph 4 3 3 3" xfId="45747" xr:uid="{EE6E5380-9FE2-4190-84CC-37BF0476F5A6}"/>
    <cellStyle name="SAPBEXresDataEmph 4 3 3 3 2" xfId="45748" xr:uid="{DBE8A96C-FD0C-45B3-B6A2-DC1A0371C6C5}"/>
    <cellStyle name="SAPBEXresDataEmph 4 3 3 3 3" xfId="45749" xr:uid="{7ED98C92-677B-4B08-B334-ACB2249F666E}"/>
    <cellStyle name="SAPBEXresDataEmph 4 3 3 4" xfId="45750" xr:uid="{05E6F4FD-D237-43FF-B910-75C8DFC8A7F1}"/>
    <cellStyle name="SAPBEXresDataEmph 4 3 3 4 2" xfId="45751" xr:uid="{36270DBB-3974-4850-A3C5-703B911634EA}"/>
    <cellStyle name="SAPBEXresDataEmph 4 3 3 4 3" xfId="45752" xr:uid="{7F5009FF-7BA4-4AB8-AD06-4D5889C4AB47}"/>
    <cellStyle name="SAPBEXresDataEmph 4 3 3 5" xfId="45753" xr:uid="{3BB849C5-DB37-4686-A90D-BCDB33DDD51D}"/>
    <cellStyle name="SAPBEXresDataEmph 4 3 3 6" xfId="45754" xr:uid="{A2670193-D41B-4470-96AC-FE24FCA29C99}"/>
    <cellStyle name="SAPBEXresDataEmph 4 3 4" xfId="45755" xr:uid="{E735AE5F-B101-4BEF-A701-BF14C493FD21}"/>
    <cellStyle name="SAPBEXresDataEmph 4 3 4 2" xfId="45756" xr:uid="{18ADC647-006E-4487-A7DD-416B8499B555}"/>
    <cellStyle name="SAPBEXresDataEmph 4 3 4 3" xfId="45757" xr:uid="{C0A9B41E-BD21-4D7E-A5F6-F575E5061A19}"/>
    <cellStyle name="SAPBEXresDataEmph 4 3 5" xfId="45758" xr:uid="{4511B49C-9BD9-4068-B362-CCF233AD11C4}"/>
    <cellStyle name="SAPBEXresDataEmph 4 3 5 2" xfId="45759" xr:uid="{F2EDAD0D-90E9-412F-ADD1-9088E9210996}"/>
    <cellStyle name="SAPBEXresDataEmph 4 3 5 3" xfId="45760" xr:uid="{DE7A260A-676C-4780-9F5A-C003DAFA46C0}"/>
    <cellStyle name="SAPBEXresDataEmph 4 3 6" xfId="45761" xr:uid="{CFDDDEB2-B6C4-4895-B607-4CECE9A054BB}"/>
    <cellStyle name="SAPBEXresDataEmph 4 3 6 2" xfId="45762" xr:uid="{873D5BA3-5433-40C2-B8E4-4DC561C3722E}"/>
    <cellStyle name="SAPBEXresDataEmph 4 3 6 3" xfId="45763" xr:uid="{43ED8E2D-61F7-4B75-B17F-E2B7804CCD61}"/>
    <cellStyle name="SAPBEXresDataEmph 4 3 7" xfId="45764" xr:uid="{6B0BEE93-F142-4B84-A400-6E2CE6F136F8}"/>
    <cellStyle name="SAPBEXresDataEmph 4 4" xfId="45765" xr:uid="{747A2EAA-AE87-42FF-A7DF-E97B0B70CA5B}"/>
    <cellStyle name="SAPBEXresDataEmph 4 4 2" xfId="45766" xr:uid="{57E30F8F-1ECA-42E0-B16B-A327826207EF}"/>
    <cellStyle name="SAPBEXresDataEmph 4 4 2 2" xfId="45767" xr:uid="{5F50BEF2-E346-4448-9A09-59478AD1C72E}"/>
    <cellStyle name="SAPBEXresDataEmph 4 4 2 2 2" xfId="45768" xr:uid="{BA248545-1EE3-4BC1-8134-5109805D0B4E}"/>
    <cellStyle name="SAPBEXresDataEmph 4 4 2 2 3" xfId="45769" xr:uid="{1E562E1A-8FFF-4397-8B08-A11C54A469D8}"/>
    <cellStyle name="SAPBEXresDataEmph 4 4 2 3" xfId="45770" xr:uid="{7AE512E2-0E3B-4D21-AAB1-E775536B34AA}"/>
    <cellStyle name="SAPBEXresDataEmph 4 4 2 3 2" xfId="45771" xr:uid="{5AA9A7DD-C7D1-429A-B0AE-33772A4DB501}"/>
    <cellStyle name="SAPBEXresDataEmph 4 4 2 3 3" xfId="45772" xr:uid="{453FB776-24AF-4762-88CF-94C90A56167A}"/>
    <cellStyle name="SAPBEXresDataEmph 4 4 2 4" xfId="45773" xr:uid="{724E024D-7768-40BD-A643-B9BC5C02B978}"/>
    <cellStyle name="SAPBEXresDataEmph 4 4 2 4 2" xfId="45774" xr:uid="{29C5975B-E51F-46EF-AD6D-F3A3DE10556B}"/>
    <cellStyle name="SAPBEXresDataEmph 4 4 2 4 3" xfId="45775" xr:uid="{B1FA435C-4240-4ECB-9116-9412C468F504}"/>
    <cellStyle name="SAPBEXresDataEmph 4 4 2 5" xfId="45776" xr:uid="{B095B216-E4C5-4D56-8340-CC114D14C9EA}"/>
    <cellStyle name="SAPBEXresDataEmph 4 4 2 6" xfId="45777" xr:uid="{2EC5CD6F-AA20-434A-850A-8DFC037316AA}"/>
    <cellStyle name="SAPBEXresDataEmph 4 4 3" xfId="45778" xr:uid="{0F49BF6E-A643-4218-86DB-A9C225F7D08C}"/>
    <cellStyle name="SAPBEXresDataEmph 4 4 3 2" xfId="45779" xr:uid="{9CD4900B-DD38-47A4-8555-637FA513BE64}"/>
    <cellStyle name="SAPBEXresDataEmph 4 4 3 2 2" xfId="45780" xr:uid="{15F69C06-9979-49BC-898B-26495E55B560}"/>
    <cellStyle name="SAPBEXresDataEmph 4 4 3 2 3" xfId="45781" xr:uid="{D228C27F-71F4-4E82-8B88-0BD8BB9EA102}"/>
    <cellStyle name="SAPBEXresDataEmph 4 4 3 3" xfId="45782" xr:uid="{39D12411-BBB8-4300-ABE5-B40C8499DE64}"/>
    <cellStyle name="SAPBEXresDataEmph 4 4 3 3 2" xfId="45783" xr:uid="{23A37B8B-F8A4-41FA-9C54-5E6AB2020F1B}"/>
    <cellStyle name="SAPBEXresDataEmph 4 4 3 3 3" xfId="45784" xr:uid="{316A14DC-397B-48B8-8ED8-99795AECBAD1}"/>
    <cellStyle name="SAPBEXresDataEmph 4 4 3 4" xfId="45785" xr:uid="{F02CB016-0E8C-48FD-80BF-E514D933AE44}"/>
    <cellStyle name="SAPBEXresDataEmph 4 4 3 4 2" xfId="45786" xr:uid="{D0E7F6C9-22F0-464A-AF05-F6AFDC347BC8}"/>
    <cellStyle name="SAPBEXresDataEmph 4 4 3 4 3" xfId="45787" xr:uid="{F9394461-2017-4751-B3EF-B8BF32BD12F8}"/>
    <cellStyle name="SAPBEXresDataEmph 4 4 3 5" xfId="45788" xr:uid="{BEBD1FA7-8DEE-4371-A59B-DFBE8DA9A54D}"/>
    <cellStyle name="SAPBEXresDataEmph 4 4 3 6" xfId="45789" xr:uid="{7BCD5A7B-FAA4-4647-9B30-FF5BBEE553A5}"/>
    <cellStyle name="SAPBEXresDataEmph 4 4 4" xfId="45790" xr:uid="{99723A5C-013B-4B94-BCA2-C4E12B9F9F3E}"/>
    <cellStyle name="SAPBEXresDataEmph 4 4 4 2" xfId="45791" xr:uid="{FC4DD090-BA9F-438F-9D5C-C8DAD9744904}"/>
    <cellStyle name="SAPBEXresDataEmph 4 4 4 3" xfId="45792" xr:uid="{9FECC005-E4F1-4AF5-B858-BCBB25125475}"/>
    <cellStyle name="SAPBEXresDataEmph 4 4 5" xfId="45793" xr:uid="{B45AC52C-A853-4FFC-A739-504755BC6FC0}"/>
    <cellStyle name="SAPBEXresDataEmph 4 4 5 2" xfId="45794" xr:uid="{262EB508-9676-4608-A9CD-A9DDE65FED15}"/>
    <cellStyle name="SAPBEXresDataEmph 4 4 5 3" xfId="45795" xr:uid="{7E5D6925-7971-4C32-BA7D-A53FA306540C}"/>
    <cellStyle name="SAPBEXresDataEmph 4 4 6" xfId="45796" xr:uid="{5B578D2E-EDB2-471E-B06B-16B8C0CC159E}"/>
    <cellStyle name="SAPBEXresDataEmph 4 4 6 2" xfId="45797" xr:uid="{73D9AFA1-2FF4-4F34-B4A6-E37CA335FB13}"/>
    <cellStyle name="SAPBEXresDataEmph 4 4 6 3" xfId="45798" xr:uid="{EEE7A044-C98C-432C-BBAE-DD24657D78F8}"/>
    <cellStyle name="SAPBEXresDataEmph 4 4 7" xfId="45799" xr:uid="{76731676-0DBB-4BDD-85BB-7060F34C9F6E}"/>
    <cellStyle name="SAPBEXresDataEmph 4 4 8" xfId="45800" xr:uid="{0334A336-6537-425E-9D12-8FF58B02EF5E}"/>
    <cellStyle name="SAPBEXresDataEmph 4 5" xfId="45801" xr:uid="{94A42900-8379-4704-8A47-F7E1E53B4D68}"/>
    <cellStyle name="SAPBEXresDataEmph 4 5 2" xfId="45802" xr:uid="{A7441057-25A4-4643-9021-A250B82EF8E1}"/>
    <cellStyle name="SAPBEXresDataEmph 4 5 3" xfId="45803" xr:uid="{89BD8CFA-9067-4928-8729-311B59ED8B5F}"/>
    <cellStyle name="SAPBEXresDataEmph 4 5 3 2" xfId="45804" xr:uid="{22D69CE7-3A04-4582-8201-7DC70F5F904A}"/>
    <cellStyle name="SAPBEXresDataEmph 4 5 3 3" xfId="45805" xr:uid="{E7B2C23A-496F-4091-9BA8-20F62DFE0EC9}"/>
    <cellStyle name="SAPBEXresDataEmph 4 6" xfId="45806" xr:uid="{673F88F6-769E-45BA-8258-4425D8D2B340}"/>
    <cellStyle name="SAPBEXresDataEmph 4 6 2" xfId="45807" xr:uid="{C197310C-E7DA-4F70-96F7-0F7C7D1D125E}"/>
    <cellStyle name="SAPBEXresDataEmph 4 6 3" xfId="45808" xr:uid="{136E085B-542E-4BD6-891F-4DE830678E72}"/>
    <cellStyle name="SAPBEXresDataEmph 4 7" xfId="45809" xr:uid="{08444DCF-3D85-4984-88C1-BBFF41CEDD0A}"/>
    <cellStyle name="SAPBEXresDataEmph 5" xfId="45810" xr:uid="{B195B4B7-41CC-4098-9F14-2F50874811E1}"/>
    <cellStyle name="SAPBEXresDataEmph 5 2" xfId="45811" xr:uid="{679DF557-1695-44AE-8449-12954320F164}"/>
    <cellStyle name="SAPBEXresDataEmph 5 2 2" xfId="45812" xr:uid="{9151AE7B-868B-4C5E-BD9B-2F4E8AB72AE9}"/>
    <cellStyle name="SAPBEXresDataEmph 5 2 2 2" xfId="45813" xr:uid="{00319B4F-8478-4A56-9E17-652065AA6D3F}"/>
    <cellStyle name="SAPBEXresDataEmph 5 2 2 2 2" xfId="45814" xr:uid="{ADE52962-3E05-4C76-AA09-2C0B8941F6C3}"/>
    <cellStyle name="SAPBEXresDataEmph 5 2 2 2 2 2" xfId="45815" xr:uid="{9F75C36C-8C10-42AE-9BC8-5A8282238ED6}"/>
    <cellStyle name="SAPBEXresDataEmph 5 2 2 2 2 3" xfId="45816" xr:uid="{308223DD-E149-4F86-9F23-FE96DB1E5026}"/>
    <cellStyle name="SAPBEXresDataEmph 5 2 2 2 3" xfId="45817" xr:uid="{E502E401-F24C-4238-BB96-29F8BD798054}"/>
    <cellStyle name="SAPBEXresDataEmph 5 2 2 2 3 2" xfId="45818" xr:uid="{B44D1364-57E6-47A8-9155-1643927BFEBD}"/>
    <cellStyle name="SAPBEXresDataEmph 5 2 2 2 3 3" xfId="45819" xr:uid="{FBC29617-6453-48A5-8049-C013B268F359}"/>
    <cellStyle name="SAPBEXresDataEmph 5 2 2 2 4" xfId="45820" xr:uid="{B1C96294-F95F-44E1-A9DE-D0FBD11C5C0E}"/>
    <cellStyle name="SAPBEXresDataEmph 5 2 2 2 4 2" xfId="45821" xr:uid="{ED6E681F-86E9-4C5E-84D6-83CCD21647D1}"/>
    <cellStyle name="SAPBEXresDataEmph 5 2 2 2 4 3" xfId="45822" xr:uid="{9D8104E6-884E-4FA8-8E04-8874F5699132}"/>
    <cellStyle name="SAPBEXresDataEmph 5 2 2 2 5" xfId="45823" xr:uid="{1090BACB-D7E5-40DF-9F9F-8670275B3189}"/>
    <cellStyle name="SAPBEXresDataEmph 5 2 2 2 6" xfId="45824" xr:uid="{E84F0BDC-0FA4-4399-939F-B9D4E814DEF0}"/>
    <cellStyle name="SAPBEXresDataEmph 5 2 2 3" xfId="45825" xr:uid="{11BC3462-BD30-4754-9B03-39DD68FF080E}"/>
    <cellStyle name="SAPBEXresDataEmph 5 2 2 3 2" xfId="45826" xr:uid="{33A39D5F-7413-4EEA-BC18-577959E768E7}"/>
    <cellStyle name="SAPBEXresDataEmph 5 2 2 3 3" xfId="45827" xr:uid="{88BD20D9-B4A5-40FC-A4F3-4B26E7688244}"/>
    <cellStyle name="SAPBEXresDataEmph 5 2 2 4" xfId="45828" xr:uid="{8913F11C-4A18-4699-AD19-65F74A43B8C8}"/>
    <cellStyle name="SAPBEXresDataEmph 5 2 2 4 2" xfId="45829" xr:uid="{5E3868F9-4DD5-4DC0-B3B8-3E9906D854E8}"/>
    <cellStyle name="SAPBEXresDataEmph 5 2 2 4 3" xfId="45830" xr:uid="{20DF1217-B8CA-4437-8472-F266FA8DADFD}"/>
    <cellStyle name="SAPBEXresDataEmph 5 2 2 5" xfId="45831" xr:uid="{5D8C7C53-3598-41A7-A317-5DD87D5EEE25}"/>
    <cellStyle name="SAPBEXresDataEmph 5 2 2 5 2" xfId="45832" xr:uid="{017B2CE7-8F91-4E39-AFD9-C589E85B889D}"/>
    <cellStyle name="SAPBEXresDataEmph 5 2 2 5 3" xfId="45833" xr:uid="{E32B7DCD-52F9-40E7-B764-0B79110A8753}"/>
    <cellStyle name="SAPBEXresDataEmph 5 2 2 6" xfId="45834" xr:uid="{4328C16F-84F4-4AD4-991A-FD5E99091760}"/>
    <cellStyle name="SAPBEXresDataEmph 5 2 2 7" xfId="45835" xr:uid="{A5987A52-52A0-4D92-AE7C-4C3E9A580D28}"/>
    <cellStyle name="SAPBEXresDataEmph 5 2 3" xfId="45836" xr:uid="{70AB892C-5336-4921-AE6E-E510CF0A4F0B}"/>
    <cellStyle name="SAPBEXresDataEmph 5 2 3 2" xfId="45837" xr:uid="{98F7AC25-6830-40DB-92F3-BDB5BD09B433}"/>
    <cellStyle name="SAPBEXresDataEmph 5 2 3 2 2" xfId="45838" xr:uid="{1534E95C-A5DB-40B2-9939-DF32D8EC7FEF}"/>
    <cellStyle name="SAPBEXresDataEmph 5 2 3 2 2 2" xfId="45839" xr:uid="{9DA5FDEC-F105-4BFD-96A7-199C463C0675}"/>
    <cellStyle name="SAPBEXresDataEmph 5 2 3 2 2 3" xfId="45840" xr:uid="{E868BC5E-8B0E-4DA0-860A-008DAC701F38}"/>
    <cellStyle name="SAPBEXresDataEmph 5 2 3 3" xfId="45841" xr:uid="{3A1A4113-009D-46E3-B9DF-F85D99EDC10E}"/>
    <cellStyle name="SAPBEXresDataEmph 5 2 3 3 2" xfId="45842" xr:uid="{0095632B-2BC1-4AAC-A229-B72F3BECC23C}"/>
    <cellStyle name="SAPBEXresDataEmph 5 2 3 3 3" xfId="45843" xr:uid="{DC42443F-99BC-4DCB-A336-B2C93AEAFA3C}"/>
    <cellStyle name="SAPBEXresDataEmph 5 2 4" xfId="45844" xr:uid="{6210AD34-8400-4559-933B-2D259933156B}"/>
    <cellStyle name="SAPBEXresDataEmph 5 2 4 2" xfId="45845" xr:uid="{406A462D-D54E-4C3F-9223-276AD0E386A3}"/>
    <cellStyle name="SAPBEXresDataEmph 5 2 4 2 2" xfId="45846" xr:uid="{95550810-4940-4FDC-B703-2DB663490207}"/>
    <cellStyle name="SAPBEXresDataEmph 5 2 4 2 3" xfId="45847" xr:uid="{DF8C8D27-39CA-4D5B-9B96-F1DDF5C7C1BA}"/>
    <cellStyle name="SAPBEXresDataEmph 5 2 4 3" xfId="45848" xr:uid="{BB67B8BE-91D7-4F9E-A13F-2F012A0BA120}"/>
    <cellStyle name="SAPBEXresDataEmph 5 2 4 3 2" xfId="45849" xr:uid="{5D903DF5-B112-4F47-9FAD-68DDA889ECC6}"/>
    <cellStyle name="SAPBEXresDataEmph 5 2 4 3 3" xfId="45850" xr:uid="{160E52FD-3458-40CC-B8C7-8EE2F2298F30}"/>
    <cellStyle name="SAPBEXresDataEmph 5 2 4 4" xfId="45851" xr:uid="{78B44B3D-772B-471A-BCF7-92EDD8CAF0E3}"/>
    <cellStyle name="SAPBEXresDataEmph 5 2 4 4 2" xfId="45852" xr:uid="{E4262E39-CE73-49E2-936E-130432FC4109}"/>
    <cellStyle name="SAPBEXresDataEmph 5 2 4 4 3" xfId="45853" xr:uid="{745B24D3-D050-46AE-AA9F-32FD42D0058D}"/>
    <cellStyle name="SAPBEXresDataEmph 5 2 4 5" xfId="45854" xr:uid="{9CB8809E-F105-4EBC-AF0A-8663DE27848C}"/>
    <cellStyle name="SAPBEXresDataEmph 5 2 4 6" xfId="45855" xr:uid="{DE3FECFC-D145-4387-81D5-B754C3DA9428}"/>
    <cellStyle name="SAPBEXresDataEmph 5 2 5" xfId="45856" xr:uid="{1CD07ACA-FD6D-435A-9FA3-42EBCF5087D3}"/>
    <cellStyle name="SAPBEXresDataEmph 5 2 5 2" xfId="45857" xr:uid="{D5AC0186-02D5-4C44-96C2-92326879C300}"/>
    <cellStyle name="SAPBEXresDataEmph 5 2 5 3" xfId="45858" xr:uid="{DE0DC31D-57F1-4E53-8141-2FC77F9F30AD}"/>
    <cellStyle name="SAPBEXresDataEmph 5 2 6" xfId="45859" xr:uid="{B1D312DE-DF7F-4798-952E-457A6080311F}"/>
    <cellStyle name="SAPBEXresDataEmph 5 2 6 2" xfId="45860" xr:uid="{B2C8805E-1FEB-41BF-B46E-326B059A5A91}"/>
    <cellStyle name="SAPBEXresDataEmph 5 2 6 3" xfId="45861" xr:uid="{A2A7A160-73A7-4D28-B40C-ADDDC5E655D6}"/>
    <cellStyle name="SAPBEXresDataEmph 5 2 7" xfId="45862" xr:uid="{98B1503F-9A34-4BD8-8A43-B73E2B7560AC}"/>
    <cellStyle name="SAPBEXresDataEmph 5 2 7 2" xfId="45863" xr:uid="{D1B1C10C-D3C5-4E48-8FAE-2E57B7CE8ECA}"/>
    <cellStyle name="SAPBEXresDataEmph 5 2 7 3" xfId="45864" xr:uid="{22A5A43C-4EB9-4F85-A860-AD14BD6656A9}"/>
    <cellStyle name="SAPBEXresDataEmph 5 2 8" xfId="45865" xr:uid="{D6A95EF0-244D-4609-BEA0-4AB6348DCDA9}"/>
    <cellStyle name="SAPBEXresDataEmph 5 3" xfId="45866" xr:uid="{D0FF72BA-54F3-47D8-82AE-217FE7E5F192}"/>
    <cellStyle name="SAPBEXresDataEmph 5 3 2" xfId="45867" xr:uid="{F1F05538-1426-4FA3-B7BE-A6FEAFA65FC0}"/>
    <cellStyle name="SAPBEXresDataEmph 5 3 2 2" xfId="45868" xr:uid="{F4541067-2C64-4D65-AABF-A2FE43109AD3}"/>
    <cellStyle name="SAPBEXresDataEmph 5 3 2 2 2" xfId="45869" xr:uid="{E2483CB7-3185-4170-8C92-D79D434F9100}"/>
    <cellStyle name="SAPBEXresDataEmph 5 3 2 2 2 2" xfId="45870" xr:uid="{CB31C5EA-42AE-47F8-A7AA-B69DEF884A0D}"/>
    <cellStyle name="SAPBEXresDataEmph 5 3 2 2 2 3" xfId="45871" xr:uid="{70BE55C9-1271-47DD-9268-B1AF1A69087D}"/>
    <cellStyle name="SAPBEXresDataEmph 5 3 2 3" xfId="45872" xr:uid="{22B2EEB8-345F-4B8B-9A6D-CF7A9BE478AA}"/>
    <cellStyle name="SAPBEXresDataEmph 5 3 2 3 2" xfId="45873" xr:uid="{ED76296F-E204-4C22-8BEA-ABA937B68C40}"/>
    <cellStyle name="SAPBEXresDataEmph 5 3 2 3 3" xfId="45874" xr:uid="{A481E7A4-6020-4E43-B8C6-F874E1844E0C}"/>
    <cellStyle name="SAPBEXresDataEmph 5 3 3" xfId="45875" xr:uid="{A2CE33D3-EB2A-42CE-BB22-C05A79E7921A}"/>
    <cellStyle name="SAPBEXresDataEmph 5 3 3 2" xfId="45876" xr:uid="{E101701C-82E0-4C66-9AC0-ED7CD61EDCD1}"/>
    <cellStyle name="SAPBEXresDataEmph 5 3 3 2 2" xfId="45877" xr:uid="{F01337B9-FCD0-4696-9E17-15CD72027EC4}"/>
    <cellStyle name="SAPBEXresDataEmph 5 3 3 2 3" xfId="45878" xr:uid="{5071D548-7699-4EA2-94F7-C7B64424E02B}"/>
    <cellStyle name="SAPBEXresDataEmph 5 3 3 3" xfId="45879" xr:uid="{1CE81B0E-857A-47D4-9871-2BD239E3113D}"/>
    <cellStyle name="SAPBEXresDataEmph 5 3 3 3 2" xfId="45880" xr:uid="{BD6F9341-6CA0-434E-A7B0-A7D88439CB15}"/>
    <cellStyle name="SAPBEXresDataEmph 5 3 3 3 3" xfId="45881" xr:uid="{962A9F8C-1EF1-4AA6-90B9-385C2C4B3772}"/>
    <cellStyle name="SAPBEXresDataEmph 5 3 3 4" xfId="45882" xr:uid="{450BE54A-B8CB-4C08-9E2D-86E62D4E89DD}"/>
    <cellStyle name="SAPBEXresDataEmph 5 3 3 4 2" xfId="45883" xr:uid="{FDE12503-B8EC-4EDE-A16C-6CDA9015083E}"/>
    <cellStyle name="SAPBEXresDataEmph 5 3 3 4 3" xfId="45884" xr:uid="{C79C1245-2E74-40DF-BD1F-786C76F88017}"/>
    <cellStyle name="SAPBEXresDataEmph 5 3 3 5" xfId="45885" xr:uid="{8E45B300-6F50-4658-9063-528F8F79C903}"/>
    <cellStyle name="SAPBEXresDataEmph 5 3 3 6" xfId="45886" xr:uid="{7A3E8911-66AF-4205-807F-4DA868F02011}"/>
    <cellStyle name="SAPBEXresDataEmph 5 3 4" xfId="45887" xr:uid="{34EF16D3-0951-4A34-9E53-96868F4D5821}"/>
    <cellStyle name="SAPBEXresDataEmph 5 3 4 2" xfId="45888" xr:uid="{FF202ACD-5A49-47AA-8B50-33805CF46F60}"/>
    <cellStyle name="SAPBEXresDataEmph 5 3 4 3" xfId="45889" xr:uid="{70133F52-388B-422F-B437-682100FC495C}"/>
    <cellStyle name="SAPBEXresDataEmph 5 3 5" xfId="45890" xr:uid="{922B4620-3BB7-4CE7-8F42-4B241128A85A}"/>
    <cellStyle name="SAPBEXresDataEmph 5 3 5 2" xfId="45891" xr:uid="{A6A53449-0FE7-40E3-9FE7-9F41359D0FC0}"/>
    <cellStyle name="SAPBEXresDataEmph 5 3 5 3" xfId="45892" xr:uid="{C6F646EB-4F26-41D5-A551-AA0FE4586FD2}"/>
    <cellStyle name="SAPBEXresDataEmph 5 3 6" xfId="45893" xr:uid="{38B31186-B5E4-4F73-892D-D063BDDB154C}"/>
    <cellStyle name="SAPBEXresDataEmph 5 3 6 2" xfId="45894" xr:uid="{D7B05D3E-EF43-4688-851E-21962A7C6240}"/>
    <cellStyle name="SAPBEXresDataEmph 5 3 6 3" xfId="45895" xr:uid="{C9D66569-56EF-4669-9E3A-D1B1FF0E11B5}"/>
    <cellStyle name="SAPBEXresDataEmph 5 3 7" xfId="45896" xr:uid="{C5AF96F3-0198-4CF5-8B15-30DCD6CC5DC3}"/>
    <cellStyle name="SAPBEXresDataEmph 5 4" xfId="45897" xr:uid="{965B31B1-4BF3-405F-A924-B3FFB15DF71A}"/>
    <cellStyle name="SAPBEXresDataEmph 5 4 2" xfId="45898" xr:uid="{4EB66818-FF6A-4DB8-A03F-01A475355568}"/>
    <cellStyle name="SAPBEXresDataEmph 5 4 2 2" xfId="45899" xr:uid="{B1FD7ACF-5439-4D1D-91EA-07401A5EFE5A}"/>
    <cellStyle name="SAPBEXresDataEmph 5 4 2 2 2" xfId="45900" xr:uid="{E67956F7-E2E8-4B5A-A3B6-A98C268A8D98}"/>
    <cellStyle name="SAPBEXresDataEmph 5 4 2 2 3" xfId="45901" xr:uid="{A01672F9-5110-4D14-8B05-571E030124CB}"/>
    <cellStyle name="SAPBEXresDataEmph 5 4 2 3" xfId="45902" xr:uid="{5D35798E-2F43-40FE-97A6-91208F52A0D3}"/>
    <cellStyle name="SAPBEXresDataEmph 5 4 2 3 2" xfId="45903" xr:uid="{E79E4F2D-E44A-4048-907F-1A48BDAEBD3B}"/>
    <cellStyle name="SAPBEXresDataEmph 5 4 2 3 3" xfId="45904" xr:uid="{27CB0DA7-2AF6-4B7B-B7B1-D2E584504108}"/>
    <cellStyle name="SAPBEXresDataEmph 5 4 2 4" xfId="45905" xr:uid="{345EEC63-8731-449A-91E3-F5FCABB7EFA8}"/>
    <cellStyle name="SAPBEXresDataEmph 5 4 2 4 2" xfId="45906" xr:uid="{085CBC9F-1549-456E-8B2C-C54579F54E26}"/>
    <cellStyle name="SAPBEXresDataEmph 5 4 2 4 3" xfId="45907" xr:uid="{3D3B313A-E938-4EEA-957D-8199285CCE0C}"/>
    <cellStyle name="SAPBEXresDataEmph 5 4 2 5" xfId="45908" xr:uid="{8BE589EB-E977-426A-BA4A-99EACCA1E03A}"/>
    <cellStyle name="SAPBEXresDataEmph 5 4 2 6" xfId="45909" xr:uid="{6DD70924-1EB3-4E02-BF65-D7BEFADC91A9}"/>
    <cellStyle name="SAPBEXresDataEmph 5 4 3" xfId="45910" xr:uid="{0DB6A034-FBF0-4DA1-A478-8F3C83E540B4}"/>
    <cellStyle name="SAPBEXresDataEmph 5 4 3 2" xfId="45911" xr:uid="{52BF6B56-E69C-41FC-8583-EF0A13C4A8C8}"/>
    <cellStyle name="SAPBEXresDataEmph 5 4 3 2 2" xfId="45912" xr:uid="{1A70D281-2B6A-425D-9762-CAA43F3B125C}"/>
    <cellStyle name="SAPBEXresDataEmph 5 4 3 2 3" xfId="45913" xr:uid="{25990A15-5D06-45C7-B35C-B5C42E941531}"/>
    <cellStyle name="SAPBEXresDataEmph 5 4 3 3" xfId="45914" xr:uid="{E7E0F48F-7AB8-4181-B4DD-A95C61FA6ADF}"/>
    <cellStyle name="SAPBEXresDataEmph 5 4 3 3 2" xfId="45915" xr:uid="{DED36CBF-AE94-4410-94A6-FE9F0619D076}"/>
    <cellStyle name="SAPBEXresDataEmph 5 4 3 3 3" xfId="45916" xr:uid="{793250AD-A1BB-4027-9E0C-1D98C6225F63}"/>
    <cellStyle name="SAPBEXresDataEmph 5 4 3 4" xfId="45917" xr:uid="{C6225362-3B7E-4F17-BF07-CAED4E98E9EC}"/>
    <cellStyle name="SAPBEXresDataEmph 5 4 3 4 2" xfId="45918" xr:uid="{5CBD4732-1B97-41CF-8FB8-5CA82894312A}"/>
    <cellStyle name="SAPBEXresDataEmph 5 4 3 4 3" xfId="45919" xr:uid="{2D7F9D72-E3E7-438A-94A7-6E8EE4F23803}"/>
    <cellStyle name="SAPBEXresDataEmph 5 4 3 5" xfId="45920" xr:uid="{9239A736-0A91-456D-A4B8-F7D00AB129AA}"/>
    <cellStyle name="SAPBEXresDataEmph 5 4 3 6" xfId="45921" xr:uid="{135B5CAE-7F31-40E4-BB8F-4E2C4318719E}"/>
    <cellStyle name="SAPBEXresDataEmph 5 4 4" xfId="45922" xr:uid="{8A1F3FFF-B5C6-41AB-A6D0-9CA2D365A755}"/>
    <cellStyle name="SAPBEXresDataEmph 5 4 4 2" xfId="45923" xr:uid="{91E700D1-8032-45D7-B9B5-2CF60C2E1046}"/>
    <cellStyle name="SAPBEXresDataEmph 5 4 4 3" xfId="45924" xr:uid="{BF5FB2AA-7ECC-4BA5-BE97-1A334C06EBCA}"/>
    <cellStyle name="SAPBEXresDataEmph 5 4 5" xfId="45925" xr:uid="{112FB18A-A27F-4721-9689-21B8CE77C671}"/>
    <cellStyle name="SAPBEXresDataEmph 5 4 5 2" xfId="45926" xr:uid="{BC76C9E2-D010-40CE-9E70-D74FB3F86EF6}"/>
    <cellStyle name="SAPBEXresDataEmph 5 4 5 3" xfId="45927" xr:uid="{F7B76F34-2D25-4E09-89B8-E299E4E72D22}"/>
    <cellStyle name="SAPBEXresDataEmph 5 4 6" xfId="45928" xr:uid="{DD2E5A75-2E64-4331-884C-CE6EC82DB013}"/>
    <cellStyle name="SAPBEXresDataEmph 5 4 6 2" xfId="45929" xr:uid="{E0D509C7-C6D7-4457-939D-F416B916938C}"/>
    <cellStyle name="SAPBEXresDataEmph 5 4 6 3" xfId="45930" xr:uid="{934C6F04-326D-4801-B651-3632F3F81EC1}"/>
    <cellStyle name="SAPBEXresDataEmph 5 4 7" xfId="45931" xr:uid="{4F226DC2-F541-4547-B1A2-1860E93EE5F5}"/>
    <cellStyle name="SAPBEXresDataEmph 5 4 8" xfId="45932" xr:uid="{36D950BA-299E-40C4-B2DF-4AA8E8963811}"/>
    <cellStyle name="SAPBEXresDataEmph 5 5" xfId="45933" xr:uid="{748C5686-FE19-433F-A66C-3E3D312BCF77}"/>
    <cellStyle name="SAPBEXresDataEmph 5 5 2" xfId="45934" xr:uid="{A7630662-986E-4D58-9BEA-72C8A6D2F0FA}"/>
    <cellStyle name="SAPBEXresDataEmph 5 5 3" xfId="45935" xr:uid="{E8C27E68-E0D6-4B64-B418-EE1E86BB8235}"/>
    <cellStyle name="SAPBEXresDataEmph 5 5 3 2" xfId="45936" xr:uid="{20DE224B-E8FA-459B-B36D-723E691FC3E6}"/>
    <cellStyle name="SAPBEXresDataEmph 5 5 3 3" xfId="45937" xr:uid="{74A017A8-0C15-403B-AD03-E6309AB95198}"/>
    <cellStyle name="SAPBEXresDataEmph 5 6" xfId="45938" xr:uid="{82B33ADC-0D6E-4F71-90FA-57B0CBBCD80B}"/>
    <cellStyle name="SAPBEXresDataEmph 5 6 2" xfId="45939" xr:uid="{7B35F47A-B124-4F8D-9727-D422C791D5AB}"/>
    <cellStyle name="SAPBEXresDataEmph 5 6 3" xfId="45940" xr:uid="{D4E50254-942D-48C9-891C-7A68E8799028}"/>
    <cellStyle name="SAPBEXresDataEmph 5 7" xfId="45941" xr:uid="{02CC19C1-5294-415D-B897-3CCDF53D9863}"/>
    <cellStyle name="SAPBEXresDataEmph 6" xfId="45942" xr:uid="{EEA8D7B2-5E56-4076-B668-753C7529D315}"/>
    <cellStyle name="SAPBEXresDataEmph 6 2" xfId="45943" xr:uid="{BF44421E-D9C8-4548-8E2C-5427E01604E0}"/>
    <cellStyle name="SAPBEXresDataEmph 6 2 2" xfId="45944" xr:uid="{6DA002DD-A7E8-4DDC-BF86-8279EBF2C09C}"/>
    <cellStyle name="SAPBEXresDataEmph 6 2 2 2" xfId="45945" xr:uid="{788B6E65-F239-445D-9D3B-ACD6A471093E}"/>
    <cellStyle name="SAPBEXresDataEmph 6 2 2 2 2" xfId="45946" xr:uid="{A903E4B7-BB1E-402A-91AE-A6214549DE5A}"/>
    <cellStyle name="SAPBEXresDataEmph 6 2 2 2 2 2" xfId="45947" xr:uid="{A8BE31F1-8A18-4E06-B370-F3C9E32BB311}"/>
    <cellStyle name="SAPBEXresDataEmph 6 2 2 2 2 3" xfId="45948" xr:uid="{8386FB9D-F490-4A4C-AEAD-A643DBE751DF}"/>
    <cellStyle name="SAPBEXresDataEmph 6 2 2 2 3" xfId="45949" xr:uid="{7BD04610-C732-4D3F-92A5-8C3703670B68}"/>
    <cellStyle name="SAPBEXresDataEmph 6 2 2 2 3 2" xfId="45950" xr:uid="{74FDCFC0-C073-4F7A-B192-EE3A3C33B591}"/>
    <cellStyle name="SAPBEXresDataEmph 6 2 2 2 3 3" xfId="45951" xr:uid="{14C4DA97-6E13-438F-BF7E-35894979F692}"/>
    <cellStyle name="SAPBEXresDataEmph 6 2 2 2 4" xfId="45952" xr:uid="{F79176DE-4837-4A4F-AD18-08E82DFB068B}"/>
    <cellStyle name="SAPBEXresDataEmph 6 2 2 2 4 2" xfId="45953" xr:uid="{18DB04A3-61E6-408A-9A50-64CE544710D2}"/>
    <cellStyle name="SAPBEXresDataEmph 6 2 2 2 4 3" xfId="45954" xr:uid="{A7098914-5577-4281-ADBE-B0F2085D174C}"/>
    <cellStyle name="SAPBEXresDataEmph 6 2 2 2 5" xfId="45955" xr:uid="{6D7D71A3-AE68-4197-AE55-95A14FA0456F}"/>
    <cellStyle name="SAPBEXresDataEmph 6 2 2 2 6" xfId="45956" xr:uid="{505BC914-B2DA-42D2-9585-54448D649A19}"/>
    <cellStyle name="SAPBEXresDataEmph 6 2 2 3" xfId="45957" xr:uid="{14717AF1-1B1F-452B-911F-6E988B150BF7}"/>
    <cellStyle name="SAPBEXresDataEmph 6 2 2 3 2" xfId="45958" xr:uid="{A55A6585-59C8-4458-85A1-B2C260693DAA}"/>
    <cellStyle name="SAPBEXresDataEmph 6 2 2 3 3" xfId="45959" xr:uid="{A27E0763-4C41-46CB-BD2B-1CD081110123}"/>
    <cellStyle name="SAPBEXresDataEmph 6 2 2 4" xfId="45960" xr:uid="{00858ACA-E9A3-4F28-97D8-6124E58F3DC0}"/>
    <cellStyle name="SAPBEXresDataEmph 6 2 2 4 2" xfId="45961" xr:uid="{DE3FEE0B-BA32-4BA7-A57C-DFC064323E56}"/>
    <cellStyle name="SAPBEXresDataEmph 6 2 2 4 3" xfId="45962" xr:uid="{C33B3932-2279-4CE2-8981-1BAB3D77A6B9}"/>
    <cellStyle name="SAPBEXresDataEmph 6 2 2 5" xfId="45963" xr:uid="{F53C9A84-86DD-4A97-9E31-2258ABECA8E7}"/>
    <cellStyle name="SAPBEXresDataEmph 6 2 2 5 2" xfId="45964" xr:uid="{711F1FDE-6BE2-4D8E-A5CF-3A8D06EE2767}"/>
    <cellStyle name="SAPBEXresDataEmph 6 2 2 5 3" xfId="45965" xr:uid="{03A57DA2-D112-4E8E-9AB4-59E527D51832}"/>
    <cellStyle name="SAPBEXresDataEmph 6 2 2 6" xfId="45966" xr:uid="{4CB6C738-8F22-4F07-895A-4030344FF9A5}"/>
    <cellStyle name="SAPBEXresDataEmph 6 2 2 7" xfId="45967" xr:uid="{1A98941B-90E4-457B-AFC8-1E8293AF30BE}"/>
    <cellStyle name="SAPBEXresDataEmph 6 2 3" xfId="45968" xr:uid="{353604B1-2675-4F92-8EA7-C5DAD51DA727}"/>
    <cellStyle name="SAPBEXresDataEmph 6 2 3 2" xfId="45969" xr:uid="{018B8D54-0F7C-4E36-AB73-1DEEC3D5CAAD}"/>
    <cellStyle name="SAPBEXresDataEmph 6 2 3 2 2" xfId="45970" xr:uid="{2E540806-C94C-4E46-AECD-8E18D19A6391}"/>
    <cellStyle name="SAPBEXresDataEmph 6 2 3 2 2 2" xfId="45971" xr:uid="{ABBD567C-182C-4B30-B057-F9FD942E356F}"/>
    <cellStyle name="SAPBEXresDataEmph 6 2 3 2 2 3" xfId="45972" xr:uid="{2CF68360-55FA-4585-95D9-D2168AFC2E4D}"/>
    <cellStyle name="SAPBEXresDataEmph 6 2 3 3" xfId="45973" xr:uid="{94CDBB4E-3210-4F65-AC0E-2D8F4D1E9520}"/>
    <cellStyle name="SAPBEXresDataEmph 6 2 3 3 2" xfId="45974" xr:uid="{99BC11FF-32C3-456B-BA43-2F903D2A9D72}"/>
    <cellStyle name="SAPBEXresDataEmph 6 2 3 3 3" xfId="45975" xr:uid="{CBEAF681-BA3A-45C7-83D6-A5F8E5F3BA6C}"/>
    <cellStyle name="SAPBEXresDataEmph 6 2 4" xfId="45976" xr:uid="{F5D7C8B4-53DA-43DE-8420-C219DE108DD1}"/>
    <cellStyle name="SAPBEXresDataEmph 6 2 4 2" xfId="45977" xr:uid="{1327CC70-EC8E-4E86-835B-0C40CF9A497D}"/>
    <cellStyle name="SAPBEXresDataEmph 6 2 4 2 2" xfId="45978" xr:uid="{900D5C53-6730-474F-A55D-D2F1CFE2B3ED}"/>
    <cellStyle name="SAPBEXresDataEmph 6 2 4 2 3" xfId="45979" xr:uid="{DAE39B32-FF15-4B25-AAFD-8F3C2C9EEB9B}"/>
    <cellStyle name="SAPBEXresDataEmph 6 2 4 3" xfId="45980" xr:uid="{AD8F6597-3C62-4A4F-9E35-FA3AD881A788}"/>
    <cellStyle name="SAPBEXresDataEmph 6 2 4 3 2" xfId="45981" xr:uid="{D6DE96D3-522E-49EF-BFBE-DC77551E0B59}"/>
    <cellStyle name="SAPBEXresDataEmph 6 2 4 3 3" xfId="45982" xr:uid="{88D43E77-9116-4C40-8E89-30A87292BF59}"/>
    <cellStyle name="SAPBEXresDataEmph 6 2 4 4" xfId="45983" xr:uid="{958BFB91-98E0-45CB-8A1E-8A8B3D04C437}"/>
    <cellStyle name="SAPBEXresDataEmph 6 2 4 4 2" xfId="45984" xr:uid="{9B555FF8-7EB8-4C18-85B7-3320CC2DD0F5}"/>
    <cellStyle name="SAPBEXresDataEmph 6 2 4 4 3" xfId="45985" xr:uid="{909CA842-4B27-4317-A46B-43FED3AA10F7}"/>
    <cellStyle name="SAPBEXresDataEmph 6 2 4 5" xfId="45986" xr:uid="{7F05D596-6C59-409C-AE4D-784421EB3333}"/>
    <cellStyle name="SAPBEXresDataEmph 6 2 4 6" xfId="45987" xr:uid="{6638B228-1941-4075-956E-1C2FA0638DE8}"/>
    <cellStyle name="SAPBEXresDataEmph 6 2 5" xfId="45988" xr:uid="{FB100557-2D07-441D-86DD-C80D3423ED06}"/>
    <cellStyle name="SAPBEXresDataEmph 6 2 5 2" xfId="45989" xr:uid="{AEE5E40B-02F4-4526-9214-1EA8741AE053}"/>
    <cellStyle name="SAPBEXresDataEmph 6 2 5 3" xfId="45990" xr:uid="{FD5DCD16-1C5E-45C7-ABF4-9D2385D78C3C}"/>
    <cellStyle name="SAPBEXresDataEmph 6 2 6" xfId="45991" xr:uid="{7B07186E-250D-4C3C-BB90-490083D54B74}"/>
    <cellStyle name="SAPBEXresDataEmph 6 2 6 2" xfId="45992" xr:uid="{73E1A27F-B89D-4D08-BA26-44E2BC55CBEF}"/>
    <cellStyle name="SAPBEXresDataEmph 6 2 6 3" xfId="45993" xr:uid="{5EF5F254-E6F2-4CD1-86F5-FF7F19C48B6E}"/>
    <cellStyle name="SAPBEXresDataEmph 6 2 7" xfId="45994" xr:uid="{36DD811E-1ECE-479E-BAC1-72567435B55A}"/>
    <cellStyle name="SAPBEXresDataEmph 6 2 7 2" xfId="45995" xr:uid="{8113BB01-089A-443A-8E5F-B73D93139EBC}"/>
    <cellStyle name="SAPBEXresDataEmph 6 2 7 3" xfId="45996" xr:uid="{215266A6-880B-40AC-943B-33E17BE2B88B}"/>
    <cellStyle name="SAPBEXresDataEmph 6 2 8" xfId="45997" xr:uid="{1FCDD3A8-2B40-4FC8-8323-47D320231D0A}"/>
    <cellStyle name="SAPBEXresDataEmph 6 3" xfId="45998" xr:uid="{A2CD3D4D-F73C-4060-9EA5-A6736B5D5D64}"/>
    <cellStyle name="SAPBEXresDataEmph 6 3 2" xfId="45999" xr:uid="{1E7DC432-D65D-4648-8D62-61ECBD34C554}"/>
    <cellStyle name="SAPBEXresDataEmph 6 3 2 2" xfId="46000" xr:uid="{89C056B9-A513-449F-B9B8-A70C46726B2B}"/>
    <cellStyle name="SAPBEXresDataEmph 6 3 2 2 2" xfId="46001" xr:uid="{89AE78D7-57E1-4710-9850-B412AEB5DEBC}"/>
    <cellStyle name="SAPBEXresDataEmph 6 3 2 2 2 2" xfId="46002" xr:uid="{BB196A22-9BDE-4FAB-9BE7-6E347B5D24CD}"/>
    <cellStyle name="SAPBEXresDataEmph 6 3 2 2 2 3" xfId="46003" xr:uid="{9D10A1D3-0B96-48CA-A24F-647484BD5B3F}"/>
    <cellStyle name="SAPBEXresDataEmph 6 3 2 3" xfId="46004" xr:uid="{7509512E-3FB3-42CE-B3DD-4666380D0C7D}"/>
    <cellStyle name="SAPBEXresDataEmph 6 3 2 3 2" xfId="46005" xr:uid="{2C3E4F00-D4D5-4E0C-9031-9A6EC44F48C2}"/>
    <cellStyle name="SAPBEXresDataEmph 6 3 2 3 3" xfId="46006" xr:uid="{0B7408DC-3A2A-4932-AEBF-0BBE6167FA82}"/>
    <cellStyle name="SAPBEXresDataEmph 6 3 3" xfId="46007" xr:uid="{071C0BF4-9BD1-486A-A9D0-0063A533330A}"/>
    <cellStyle name="SAPBEXresDataEmph 6 3 3 2" xfId="46008" xr:uid="{2068306C-EE52-4A53-819A-32082848B2D6}"/>
    <cellStyle name="SAPBEXresDataEmph 6 3 3 2 2" xfId="46009" xr:uid="{A89DA75E-6CD3-40F9-92F1-2473A00EF2E1}"/>
    <cellStyle name="SAPBEXresDataEmph 6 3 3 2 3" xfId="46010" xr:uid="{F3462A99-72DE-4983-92C4-39A45915356E}"/>
    <cellStyle name="SAPBEXresDataEmph 6 3 3 3" xfId="46011" xr:uid="{ACFA5A73-F48A-4337-8A57-B0C112E9752B}"/>
    <cellStyle name="SAPBEXresDataEmph 6 3 3 3 2" xfId="46012" xr:uid="{EC9D40AE-1244-4F54-80CF-9F6BCB85BB75}"/>
    <cellStyle name="SAPBEXresDataEmph 6 3 3 3 3" xfId="46013" xr:uid="{C4AF0FC3-0B63-4374-B0C1-036D8C9C7C52}"/>
    <cellStyle name="SAPBEXresDataEmph 6 3 3 4" xfId="46014" xr:uid="{F327BA64-6DDE-403C-B4AE-4D4AA3F15DDD}"/>
    <cellStyle name="SAPBEXresDataEmph 6 3 3 4 2" xfId="46015" xr:uid="{46DF67BF-8FFB-4DC2-868B-4AEAA8A968DC}"/>
    <cellStyle name="SAPBEXresDataEmph 6 3 3 4 3" xfId="46016" xr:uid="{B2124932-2C05-49B9-A248-C50EAEE35AB6}"/>
    <cellStyle name="SAPBEXresDataEmph 6 3 3 5" xfId="46017" xr:uid="{2DBAF0D9-8B69-4D33-AAED-6D6E9E25EEE6}"/>
    <cellStyle name="SAPBEXresDataEmph 6 3 3 6" xfId="46018" xr:uid="{5A21B5A2-839B-4177-B07D-310573D29D26}"/>
    <cellStyle name="SAPBEXresDataEmph 6 3 4" xfId="46019" xr:uid="{8F7BFEF0-308B-454F-ADFA-0E87DEAE9377}"/>
    <cellStyle name="SAPBEXresDataEmph 6 3 4 2" xfId="46020" xr:uid="{56015695-D57B-4D69-91FA-85AA3431847E}"/>
    <cellStyle name="SAPBEXresDataEmph 6 3 4 3" xfId="46021" xr:uid="{0A32B291-3090-4DEB-AF4F-DC361DD4C6C4}"/>
    <cellStyle name="SAPBEXresDataEmph 6 3 5" xfId="46022" xr:uid="{5798B9FA-0D03-4424-85E8-A100CE4F2FF1}"/>
    <cellStyle name="SAPBEXresDataEmph 6 3 5 2" xfId="46023" xr:uid="{D9CF4006-D1A9-417B-915F-23C3A70EC0E0}"/>
    <cellStyle name="SAPBEXresDataEmph 6 3 5 3" xfId="46024" xr:uid="{55FFD1E2-5A2E-491F-BA7B-F999320AF21A}"/>
    <cellStyle name="SAPBEXresDataEmph 6 3 6" xfId="46025" xr:uid="{11964DD5-B609-432D-B22D-0EAC3399AC07}"/>
    <cellStyle name="SAPBEXresDataEmph 6 3 6 2" xfId="46026" xr:uid="{921C74AC-AF49-48D2-A02B-5679BAF372BB}"/>
    <cellStyle name="SAPBEXresDataEmph 6 3 6 3" xfId="46027" xr:uid="{1DFDC8D3-9076-4ADE-A706-23D03BBC6047}"/>
    <cellStyle name="SAPBEXresDataEmph 6 3 7" xfId="46028" xr:uid="{8BF35F32-FECF-4502-86B7-4094550B1DA1}"/>
    <cellStyle name="SAPBEXresDataEmph 6 4" xfId="46029" xr:uid="{487A0796-1A08-4592-ABA0-EBEEA6187F3C}"/>
    <cellStyle name="SAPBEXresDataEmph 6 4 2" xfId="46030" xr:uid="{D9221EED-3481-4B7F-BBF7-3601E9954F3E}"/>
    <cellStyle name="SAPBEXresDataEmph 6 4 2 2" xfId="46031" xr:uid="{DB2FD559-C48B-47FC-8CFD-7F486E1E0CEA}"/>
    <cellStyle name="SAPBEXresDataEmph 6 4 2 2 2" xfId="46032" xr:uid="{797C34DD-36CA-44D2-BC7B-CA220D521AC6}"/>
    <cellStyle name="SAPBEXresDataEmph 6 4 2 2 3" xfId="46033" xr:uid="{6D983304-47B8-4D94-8976-05DC29490DA7}"/>
    <cellStyle name="SAPBEXresDataEmph 6 4 2 3" xfId="46034" xr:uid="{8D400C46-99BD-4CB5-BF3F-E0FA299475C7}"/>
    <cellStyle name="SAPBEXresDataEmph 6 4 2 3 2" xfId="46035" xr:uid="{6C616DB2-F3AF-4212-B3EB-57DB374E9897}"/>
    <cellStyle name="SAPBEXresDataEmph 6 4 2 3 3" xfId="46036" xr:uid="{93DC1340-E531-4DDC-AE20-BB7CDBFA4B15}"/>
    <cellStyle name="SAPBEXresDataEmph 6 4 2 4" xfId="46037" xr:uid="{CDEFC3FE-CCF8-4190-8496-ABFF1C952C28}"/>
    <cellStyle name="SAPBEXresDataEmph 6 4 2 4 2" xfId="46038" xr:uid="{8AD976A3-8062-4142-BA76-C7BA49DB75EF}"/>
    <cellStyle name="SAPBEXresDataEmph 6 4 2 4 3" xfId="46039" xr:uid="{BD44EFBD-8254-464E-A17C-0115AE531C69}"/>
    <cellStyle name="SAPBEXresDataEmph 6 4 2 5" xfId="46040" xr:uid="{3C6FC359-EB67-4D39-A3CD-F0CCB63A4984}"/>
    <cellStyle name="SAPBEXresDataEmph 6 4 2 6" xfId="46041" xr:uid="{91DF3544-CA51-4FCF-95F6-B69200D9F85A}"/>
    <cellStyle name="SAPBEXresDataEmph 6 4 3" xfId="46042" xr:uid="{186FCF17-3BA8-4A03-B47D-1F13A1FF52A2}"/>
    <cellStyle name="SAPBEXresDataEmph 6 4 3 2" xfId="46043" xr:uid="{391AB362-2F08-40DD-A318-B409C30216D5}"/>
    <cellStyle name="SAPBEXresDataEmph 6 4 3 2 2" xfId="46044" xr:uid="{5DA2F744-FDF9-4FF4-A020-F4424CCF070D}"/>
    <cellStyle name="SAPBEXresDataEmph 6 4 3 2 3" xfId="46045" xr:uid="{7577D1CE-2272-4E86-AC6D-49384B279642}"/>
    <cellStyle name="SAPBEXresDataEmph 6 4 3 3" xfId="46046" xr:uid="{6C467FB1-6FBE-4B34-882F-C95FD78BB68C}"/>
    <cellStyle name="SAPBEXresDataEmph 6 4 3 3 2" xfId="46047" xr:uid="{3A06AA66-2159-4513-8C9A-6E8F942E8409}"/>
    <cellStyle name="SAPBEXresDataEmph 6 4 3 3 3" xfId="46048" xr:uid="{E76338CD-EC14-4260-BD59-7FED4493E4A5}"/>
    <cellStyle name="SAPBEXresDataEmph 6 4 3 4" xfId="46049" xr:uid="{7DB4EA95-61D6-40EF-A45A-CADA382306C4}"/>
    <cellStyle name="SAPBEXresDataEmph 6 4 3 4 2" xfId="46050" xr:uid="{226AE205-FCD8-4BCE-B3AD-B58C70D171E1}"/>
    <cellStyle name="SAPBEXresDataEmph 6 4 3 4 3" xfId="46051" xr:uid="{3956D65F-5C5D-406A-B42D-9138E4929660}"/>
    <cellStyle name="SAPBEXresDataEmph 6 4 3 5" xfId="46052" xr:uid="{E29102D3-EC7A-4E20-A5E0-B9E90D3FE956}"/>
    <cellStyle name="SAPBEXresDataEmph 6 4 3 6" xfId="46053" xr:uid="{E7EBCF99-39CA-440C-9A1A-B2CCA4B5E7A8}"/>
    <cellStyle name="SAPBEXresDataEmph 6 4 4" xfId="46054" xr:uid="{FF1BCA0C-ACE9-4905-B35F-8D32B1285475}"/>
    <cellStyle name="SAPBEXresDataEmph 6 4 4 2" xfId="46055" xr:uid="{9D51165B-C6E8-4887-811F-B963D72B68AA}"/>
    <cellStyle name="SAPBEXresDataEmph 6 4 4 3" xfId="46056" xr:uid="{D20A753D-4D2B-4685-8153-BE4539513BC7}"/>
    <cellStyle name="SAPBEXresDataEmph 6 4 5" xfId="46057" xr:uid="{B38A0484-A675-44C1-81BE-21F065E38423}"/>
    <cellStyle name="SAPBEXresDataEmph 6 4 5 2" xfId="46058" xr:uid="{4C76C560-DEA5-48E8-A693-C56A884F7677}"/>
    <cellStyle name="SAPBEXresDataEmph 6 4 5 3" xfId="46059" xr:uid="{E386FF87-ECEC-47B9-8B95-12B522D43B40}"/>
    <cellStyle name="SAPBEXresDataEmph 6 4 6" xfId="46060" xr:uid="{A3B37065-D2CA-44BB-AC5B-B09DDD157D93}"/>
    <cellStyle name="SAPBEXresDataEmph 6 4 6 2" xfId="46061" xr:uid="{C48FBCC9-A912-47CD-B361-077A42BCEC46}"/>
    <cellStyle name="SAPBEXresDataEmph 6 4 6 3" xfId="46062" xr:uid="{588B886B-BD2A-4DFF-8D37-34806A3B9B7F}"/>
    <cellStyle name="SAPBEXresDataEmph 6 4 7" xfId="46063" xr:uid="{40DB5F58-5F3A-4F29-92EC-CD70CC64D3C3}"/>
    <cellStyle name="SAPBEXresDataEmph 6 4 8" xfId="46064" xr:uid="{3C6AF7CD-999A-4C4E-88EE-B76B9CE6923C}"/>
    <cellStyle name="SAPBEXresDataEmph 6 5" xfId="46065" xr:uid="{F39D6F34-17C8-4FC0-BE69-391D1830CCCC}"/>
    <cellStyle name="SAPBEXresDataEmph 6 5 2" xfId="46066" xr:uid="{B5FDBD4E-0B8E-473D-A245-79C266A0427C}"/>
    <cellStyle name="SAPBEXresDataEmph 6 5 3" xfId="46067" xr:uid="{86CB7C66-CFEC-4ECB-B706-B0278724D44D}"/>
    <cellStyle name="SAPBEXresDataEmph 6 5 3 2" xfId="46068" xr:uid="{CED32DAD-79F2-461E-8EDD-25C139A621E3}"/>
    <cellStyle name="SAPBEXresDataEmph 6 5 3 3" xfId="46069" xr:uid="{6F764474-E0B4-4E8F-9964-2008E81B867C}"/>
    <cellStyle name="SAPBEXresDataEmph 6 6" xfId="46070" xr:uid="{C95A8708-16B8-4245-A8E9-BC4A29CDDC27}"/>
    <cellStyle name="SAPBEXresDataEmph 6 6 2" xfId="46071" xr:uid="{B2DAA627-8890-4173-BDC6-CCC138818D72}"/>
    <cellStyle name="SAPBEXresDataEmph 6 6 3" xfId="46072" xr:uid="{BA0F0710-16C9-46F7-8761-43FE38052AE2}"/>
    <cellStyle name="SAPBEXresDataEmph 6 7" xfId="46073" xr:uid="{2D18A61D-C880-4C5A-9C4D-ADB20D41DA24}"/>
    <cellStyle name="SAPBEXresDataEmph 7" xfId="46074" xr:uid="{80773BDF-B54A-483F-AE9B-FB24EE8919E1}"/>
    <cellStyle name="SAPBEXresDataEmph 7 2" xfId="46075" xr:uid="{A42E7B03-0DF0-4FB1-8BF0-71260FCC3D83}"/>
    <cellStyle name="SAPBEXresDataEmph 7 2 2" xfId="46076" xr:uid="{F37CCE09-E1E6-4655-9B8B-F8BC3698B4EE}"/>
    <cellStyle name="SAPBEXresDataEmph 7 2 2 2" xfId="46077" xr:uid="{BCD1025F-728C-4F7D-AFC3-89C6D7163627}"/>
    <cellStyle name="SAPBEXresDataEmph 7 2 2 2 2" xfId="46078" xr:uid="{AA0FCB47-5941-405A-A467-0C8402D2BC50}"/>
    <cellStyle name="SAPBEXresDataEmph 7 2 2 2 2 2" xfId="46079" xr:uid="{7C8BCA64-6E84-4385-8837-053CAE6FE9FF}"/>
    <cellStyle name="SAPBEXresDataEmph 7 2 2 2 2 3" xfId="46080" xr:uid="{6C78E7D9-2404-47CF-AB5C-B9CB2A860AD5}"/>
    <cellStyle name="SAPBEXresDataEmph 7 2 2 2 3" xfId="46081" xr:uid="{F8F1E87D-D36D-44DC-A011-F6E31A7844DD}"/>
    <cellStyle name="SAPBEXresDataEmph 7 2 2 2 3 2" xfId="46082" xr:uid="{81678DB5-8E82-482F-A3FD-193E7CCE85A6}"/>
    <cellStyle name="SAPBEXresDataEmph 7 2 2 2 3 3" xfId="46083" xr:uid="{A4D4ECD4-D338-40B9-BC36-C568955F2109}"/>
    <cellStyle name="SAPBEXresDataEmph 7 2 2 2 4" xfId="46084" xr:uid="{B39076AF-4DF8-4E68-88B1-49D560FE4F0F}"/>
    <cellStyle name="SAPBEXresDataEmph 7 2 2 2 4 2" xfId="46085" xr:uid="{62C78B4A-59EC-4695-A478-43E22F1A8DAB}"/>
    <cellStyle name="SAPBEXresDataEmph 7 2 2 2 4 3" xfId="46086" xr:uid="{01E5E0DF-1F93-439A-8D42-ECA254F46DBA}"/>
    <cellStyle name="SAPBEXresDataEmph 7 2 2 2 5" xfId="46087" xr:uid="{BDB93FEF-B7BA-45BC-89BD-6DE33C6F77D4}"/>
    <cellStyle name="SAPBEXresDataEmph 7 2 2 2 6" xfId="46088" xr:uid="{D97D6CD7-2B0B-4BE6-A3D3-69BB7D7A0EE7}"/>
    <cellStyle name="SAPBEXresDataEmph 7 2 2 3" xfId="46089" xr:uid="{2BE165C6-134F-4F29-A69C-ED18F7D81C83}"/>
    <cellStyle name="SAPBEXresDataEmph 7 2 2 3 2" xfId="46090" xr:uid="{A7358F87-8955-406D-9EC1-C22F740789C2}"/>
    <cellStyle name="SAPBEXresDataEmph 7 2 2 3 3" xfId="46091" xr:uid="{3FD65632-8101-4FBD-90EB-42FC8FDC8020}"/>
    <cellStyle name="SAPBEXresDataEmph 7 2 2 4" xfId="46092" xr:uid="{6BB296C7-C2C5-45B4-97CB-4C89D826B213}"/>
    <cellStyle name="SAPBEXresDataEmph 7 2 2 4 2" xfId="46093" xr:uid="{07522B69-03ED-486E-B180-20E484D04622}"/>
    <cellStyle name="SAPBEXresDataEmph 7 2 2 4 3" xfId="46094" xr:uid="{94316181-0759-44F0-9BBF-BEA9590C58D9}"/>
    <cellStyle name="SAPBEXresDataEmph 7 2 2 5" xfId="46095" xr:uid="{3F6C533F-2A7C-4EA2-81C0-6501C2CB7237}"/>
    <cellStyle name="SAPBEXresDataEmph 7 2 2 5 2" xfId="46096" xr:uid="{D8B829AF-AAD1-4A2D-B3E5-FB2EE70E91CD}"/>
    <cellStyle name="SAPBEXresDataEmph 7 2 2 5 3" xfId="46097" xr:uid="{B01DAABB-72C8-4624-8BB8-C0BE481DB8FD}"/>
    <cellStyle name="SAPBEXresDataEmph 7 2 2 6" xfId="46098" xr:uid="{F4547678-EA71-47D7-B58A-7E835501F4FE}"/>
    <cellStyle name="SAPBEXresDataEmph 7 2 2 7" xfId="46099" xr:uid="{49149C36-C059-466E-961D-716C7935BB07}"/>
    <cellStyle name="SAPBEXresDataEmph 7 2 3" xfId="46100" xr:uid="{9058FA33-3293-4C91-82B6-19C9EF5CFC23}"/>
    <cellStyle name="SAPBEXresDataEmph 7 2 3 2" xfId="46101" xr:uid="{876C3EEF-5CA4-4B7F-96E3-99584B4AC435}"/>
    <cellStyle name="SAPBEXresDataEmph 7 2 3 2 2" xfId="46102" xr:uid="{15A3B9D3-CE09-4DE0-8A80-E2F714838222}"/>
    <cellStyle name="SAPBEXresDataEmph 7 2 3 2 2 2" xfId="46103" xr:uid="{2D9122DC-C264-4AC8-9BDB-6CADFC739975}"/>
    <cellStyle name="SAPBEXresDataEmph 7 2 3 2 2 3" xfId="46104" xr:uid="{D8AAC888-61B4-4386-8DE9-FB23453E3B31}"/>
    <cellStyle name="SAPBEXresDataEmph 7 2 3 3" xfId="46105" xr:uid="{800B669A-65E5-47AB-B8A9-1C86DD789816}"/>
    <cellStyle name="SAPBEXresDataEmph 7 2 3 3 2" xfId="46106" xr:uid="{F1780CC9-C51A-4E7B-92E0-25CFDDACDAE9}"/>
    <cellStyle name="SAPBEXresDataEmph 7 2 3 3 3" xfId="46107" xr:uid="{CD53DDC0-3A18-433D-83EF-2AA4BBCC9DAE}"/>
    <cellStyle name="SAPBEXresDataEmph 7 2 4" xfId="46108" xr:uid="{7768AA7D-DB22-47D7-993F-0625DB3A1D13}"/>
    <cellStyle name="SAPBEXresDataEmph 7 2 4 2" xfId="46109" xr:uid="{70597E9E-B715-49B7-844A-8FBD89AD95AE}"/>
    <cellStyle name="SAPBEXresDataEmph 7 2 4 2 2" xfId="46110" xr:uid="{99125B59-1DF4-496B-9A33-5EA3DA5C0E02}"/>
    <cellStyle name="SAPBEXresDataEmph 7 2 4 2 3" xfId="46111" xr:uid="{06B2E535-131A-45EF-8CDC-30096AB32A4A}"/>
    <cellStyle name="SAPBEXresDataEmph 7 2 4 3" xfId="46112" xr:uid="{DCDC3D89-6371-4E72-B52B-819C529CCDFD}"/>
    <cellStyle name="SAPBEXresDataEmph 7 2 4 3 2" xfId="46113" xr:uid="{C2C768C6-BEC7-4B8D-BD04-8DEAA0E4D396}"/>
    <cellStyle name="SAPBEXresDataEmph 7 2 4 3 3" xfId="46114" xr:uid="{5868FDC7-B8D2-4B3D-823E-BBC776017C72}"/>
    <cellStyle name="SAPBEXresDataEmph 7 2 4 4" xfId="46115" xr:uid="{F6D1802E-6698-492F-9546-138F9F0153C8}"/>
    <cellStyle name="SAPBEXresDataEmph 7 2 4 4 2" xfId="46116" xr:uid="{0EDAF5D1-4357-49F9-B3A7-5CC00B833EF8}"/>
    <cellStyle name="SAPBEXresDataEmph 7 2 4 4 3" xfId="46117" xr:uid="{E600BC8B-0245-4E45-8AB9-984C816AF17E}"/>
    <cellStyle name="SAPBEXresDataEmph 7 2 4 5" xfId="46118" xr:uid="{EB4676B5-E8D3-454C-A3F7-307498FAE4CC}"/>
    <cellStyle name="SAPBEXresDataEmph 7 2 4 6" xfId="46119" xr:uid="{793B6F89-1A4A-44FC-BD39-02F88CC1F9F4}"/>
    <cellStyle name="SAPBEXresDataEmph 7 2 5" xfId="46120" xr:uid="{FB68C8F8-DC13-42D0-ACC1-27813CE289A1}"/>
    <cellStyle name="SAPBEXresDataEmph 7 2 5 2" xfId="46121" xr:uid="{C4E29975-1853-4BC2-80EC-C568941CD754}"/>
    <cellStyle name="SAPBEXresDataEmph 7 2 5 3" xfId="46122" xr:uid="{C67342AC-94E1-4A20-8FCC-4F5FDBF75409}"/>
    <cellStyle name="SAPBEXresDataEmph 7 2 6" xfId="46123" xr:uid="{0EBFD685-0B45-4C60-B7A0-79AC8146C3BC}"/>
    <cellStyle name="SAPBEXresDataEmph 7 2 6 2" xfId="46124" xr:uid="{E862CEA0-354D-4673-BBCF-5D0811E5EFD3}"/>
    <cellStyle name="SAPBEXresDataEmph 7 2 6 3" xfId="46125" xr:uid="{38B53EF8-2A2E-456D-84AE-AD8963C74533}"/>
    <cellStyle name="SAPBEXresDataEmph 7 2 7" xfId="46126" xr:uid="{D0B1ADF8-75A1-43C8-BE2D-F7930D0B4727}"/>
    <cellStyle name="SAPBEXresDataEmph 7 2 7 2" xfId="46127" xr:uid="{01E347C1-65DB-4F16-B805-E525210BE071}"/>
    <cellStyle name="SAPBEXresDataEmph 7 2 7 3" xfId="46128" xr:uid="{305C5305-1A10-4DBF-8C8F-AE049CE720F7}"/>
    <cellStyle name="SAPBEXresDataEmph 7 2 8" xfId="46129" xr:uid="{137AC645-8157-44C5-B3BA-A17C54D32A98}"/>
    <cellStyle name="SAPBEXresDataEmph 7 3" xfId="46130" xr:uid="{2F541ADB-070C-4D49-A024-52062C4282BD}"/>
    <cellStyle name="SAPBEXresDataEmph 7 3 2" xfId="46131" xr:uid="{4779B870-D090-4172-BA65-A3A4F9B38D36}"/>
    <cellStyle name="SAPBEXresDataEmph 7 3 2 2" xfId="46132" xr:uid="{60770ACB-56A4-4CD1-9DEF-298C5D40A574}"/>
    <cellStyle name="SAPBEXresDataEmph 7 3 2 2 2" xfId="46133" xr:uid="{0D05DC55-1E8D-496D-A10E-6F70BC5977DB}"/>
    <cellStyle name="SAPBEXresDataEmph 7 3 2 2 2 2" xfId="46134" xr:uid="{1647E895-E993-442B-8471-3E2F3DCAE55C}"/>
    <cellStyle name="SAPBEXresDataEmph 7 3 2 2 2 3" xfId="46135" xr:uid="{4B9A1D2F-9E3F-4734-8472-D47300BC02F2}"/>
    <cellStyle name="SAPBEXresDataEmph 7 3 2 3" xfId="46136" xr:uid="{266F8FB7-B327-4CCB-9DB6-F6DF90B745E7}"/>
    <cellStyle name="SAPBEXresDataEmph 7 3 2 3 2" xfId="46137" xr:uid="{A1D60CCC-AB1A-48A5-83F1-A0E33E1C30EA}"/>
    <cellStyle name="SAPBEXresDataEmph 7 3 2 3 3" xfId="46138" xr:uid="{D7878035-8D9A-4093-95A5-AB9E65C2BA8C}"/>
    <cellStyle name="SAPBEXresDataEmph 7 3 3" xfId="46139" xr:uid="{EA0E73E1-2686-4C9D-8F6D-A106CCB87AB4}"/>
    <cellStyle name="SAPBEXresDataEmph 7 3 3 2" xfId="46140" xr:uid="{CA6BE520-24EF-4500-B72A-E82E6B0F33A7}"/>
    <cellStyle name="SAPBEXresDataEmph 7 3 3 2 2" xfId="46141" xr:uid="{46178826-B13F-4A40-83CD-8705051DADD9}"/>
    <cellStyle name="SAPBEXresDataEmph 7 3 3 2 3" xfId="46142" xr:uid="{3322324B-A202-4AF1-8692-46144E0343D8}"/>
    <cellStyle name="SAPBEXresDataEmph 7 3 3 3" xfId="46143" xr:uid="{4C66BE5E-555E-404C-92AC-18C9188E7C1C}"/>
    <cellStyle name="SAPBEXresDataEmph 7 3 3 3 2" xfId="46144" xr:uid="{659647C1-414A-4CAC-B9C1-40114F41CAB0}"/>
    <cellStyle name="SAPBEXresDataEmph 7 3 3 3 3" xfId="46145" xr:uid="{67191A20-6F2C-478B-A15D-9C3AA47BD59A}"/>
    <cellStyle name="SAPBEXresDataEmph 7 3 3 4" xfId="46146" xr:uid="{C66E3BEE-5D70-40BE-8A45-D28901F1E265}"/>
    <cellStyle name="SAPBEXresDataEmph 7 3 3 4 2" xfId="46147" xr:uid="{A97119FF-C197-4CB5-B987-914D7DDE6217}"/>
    <cellStyle name="SAPBEXresDataEmph 7 3 3 4 3" xfId="46148" xr:uid="{B828B657-9B7E-462E-912E-88864A56892C}"/>
    <cellStyle name="SAPBEXresDataEmph 7 3 3 5" xfId="46149" xr:uid="{2B099DB0-ED85-4CF2-A099-8D54DD29A2C5}"/>
    <cellStyle name="SAPBEXresDataEmph 7 3 3 6" xfId="46150" xr:uid="{6BA78A39-C2BC-4E04-8172-0E4B24508F65}"/>
    <cellStyle name="SAPBEXresDataEmph 7 3 4" xfId="46151" xr:uid="{4ACDF280-AA5A-414D-B4BB-3AA2D6352977}"/>
    <cellStyle name="SAPBEXresDataEmph 7 3 4 2" xfId="46152" xr:uid="{54F4F53A-EBDD-423D-9654-AC65F42F007F}"/>
    <cellStyle name="SAPBEXresDataEmph 7 3 4 3" xfId="46153" xr:uid="{58023BE9-D619-483B-A1B7-E0CE67F57E07}"/>
    <cellStyle name="SAPBEXresDataEmph 7 3 5" xfId="46154" xr:uid="{6C0EBEBF-787C-4102-9BD6-CCBFF87B5024}"/>
    <cellStyle name="SAPBEXresDataEmph 7 3 5 2" xfId="46155" xr:uid="{9CA560BF-6267-442E-B9B9-CA997EBDDDFF}"/>
    <cellStyle name="SAPBEXresDataEmph 7 3 5 3" xfId="46156" xr:uid="{4B82F8E7-5A42-4510-87EE-F153955D4656}"/>
    <cellStyle name="SAPBEXresDataEmph 7 3 6" xfId="46157" xr:uid="{044F8A9E-8102-4EB8-A7C0-BBD440873247}"/>
    <cellStyle name="SAPBEXresDataEmph 7 3 6 2" xfId="46158" xr:uid="{E768B514-7BA9-4A15-85AF-1D2FAC270B9E}"/>
    <cellStyle name="SAPBEXresDataEmph 7 3 6 3" xfId="46159" xr:uid="{AEAB3CBF-29C8-48E1-8FDC-0F12BF14A411}"/>
    <cellStyle name="SAPBEXresDataEmph 7 3 7" xfId="46160" xr:uid="{D5F2F8B3-7318-44C6-B901-D3453DF7A0C4}"/>
    <cellStyle name="SAPBEXresDataEmph 7 4" xfId="46161" xr:uid="{AD027193-7D54-4F95-968F-D5425EDAE8DE}"/>
    <cellStyle name="SAPBEXresDataEmph 7 4 2" xfId="46162" xr:uid="{6ACE3B7E-A2E5-40B8-9D04-10AF6F66D5E6}"/>
    <cellStyle name="SAPBEXresDataEmph 7 4 2 2" xfId="46163" xr:uid="{58023BD1-8D8F-4A11-9E4E-0A678C3022D2}"/>
    <cellStyle name="SAPBEXresDataEmph 7 4 2 2 2" xfId="46164" xr:uid="{B0A0207F-D79F-4FD8-A35A-B6F4FDC4B74A}"/>
    <cellStyle name="SAPBEXresDataEmph 7 4 2 2 3" xfId="46165" xr:uid="{901FA1DF-E569-416B-BECF-81CAF504C13C}"/>
    <cellStyle name="SAPBEXresDataEmph 7 4 2 3" xfId="46166" xr:uid="{1E00420C-019E-47E0-8C1D-DC95DDE1819C}"/>
    <cellStyle name="SAPBEXresDataEmph 7 4 2 3 2" xfId="46167" xr:uid="{8F686808-BF20-4814-9C19-145E93AAA89E}"/>
    <cellStyle name="SAPBEXresDataEmph 7 4 2 3 3" xfId="46168" xr:uid="{A3EB07AA-54DD-49E4-B9F4-23BD0B131DFF}"/>
    <cellStyle name="SAPBEXresDataEmph 7 4 2 4" xfId="46169" xr:uid="{C1A2249B-413A-4B6E-8929-02FBAB07A779}"/>
    <cellStyle name="SAPBEXresDataEmph 7 4 2 4 2" xfId="46170" xr:uid="{1045EB81-C9EB-40BC-8A57-1A281D775F3E}"/>
    <cellStyle name="SAPBEXresDataEmph 7 4 2 4 3" xfId="46171" xr:uid="{3EF6E216-AC5F-4B3B-AF6F-8EF6ADA79BAF}"/>
    <cellStyle name="SAPBEXresDataEmph 7 4 2 5" xfId="46172" xr:uid="{32669C3C-88C5-457B-996B-F60F91E84512}"/>
    <cellStyle name="SAPBEXresDataEmph 7 4 2 6" xfId="46173" xr:uid="{F6890730-2087-4C6B-93C4-515354DF9B0A}"/>
    <cellStyle name="SAPBEXresDataEmph 7 4 3" xfId="46174" xr:uid="{3C985EE2-DE2E-4BB9-BC1F-A8693D9B8473}"/>
    <cellStyle name="SAPBEXresDataEmph 7 4 3 2" xfId="46175" xr:uid="{4D25CD3F-B7BA-4D41-A8A6-EE0A6149605A}"/>
    <cellStyle name="SAPBEXresDataEmph 7 4 3 2 2" xfId="46176" xr:uid="{F4203270-1DDF-410C-B9B4-C28817C52A00}"/>
    <cellStyle name="SAPBEXresDataEmph 7 4 3 2 3" xfId="46177" xr:uid="{D011707B-0411-4A7A-A0AB-CD6BD42528A7}"/>
    <cellStyle name="SAPBEXresDataEmph 7 4 3 3" xfId="46178" xr:uid="{39996F25-058E-488C-B0DD-3A1ECB705D43}"/>
    <cellStyle name="SAPBEXresDataEmph 7 4 3 3 2" xfId="46179" xr:uid="{7A29F721-56A2-4C0A-B70E-EA8909455D65}"/>
    <cellStyle name="SAPBEXresDataEmph 7 4 3 3 3" xfId="46180" xr:uid="{20B21617-E11D-4382-BEA3-E4DBCC988C20}"/>
    <cellStyle name="SAPBEXresDataEmph 7 4 3 4" xfId="46181" xr:uid="{C0210300-51B5-4303-8AA7-B9DB4B285543}"/>
    <cellStyle name="SAPBEXresDataEmph 7 4 3 4 2" xfId="46182" xr:uid="{7EAEF898-7102-4373-B49F-DC6852D51025}"/>
    <cellStyle name="SAPBEXresDataEmph 7 4 3 4 3" xfId="46183" xr:uid="{DE2D0296-D537-48DE-A8BE-987E25126579}"/>
    <cellStyle name="SAPBEXresDataEmph 7 4 3 5" xfId="46184" xr:uid="{291E1E51-8EC5-41D6-8566-C10151D18BFB}"/>
    <cellStyle name="SAPBEXresDataEmph 7 4 3 6" xfId="46185" xr:uid="{F434C299-0AF4-4E66-967A-F356401664BA}"/>
    <cellStyle name="SAPBEXresDataEmph 7 4 4" xfId="46186" xr:uid="{2A9B36D3-80F6-415D-A0F6-7E840BB9209A}"/>
    <cellStyle name="SAPBEXresDataEmph 7 4 4 2" xfId="46187" xr:uid="{0B4B69BB-4692-484E-9B2B-49CC7A644ABE}"/>
    <cellStyle name="SAPBEXresDataEmph 7 4 4 3" xfId="46188" xr:uid="{9ED1F4AA-C391-4FAF-BBD0-DB842CFF307F}"/>
    <cellStyle name="SAPBEXresDataEmph 7 4 5" xfId="46189" xr:uid="{21E9A276-9DF7-441A-9C38-E01FA21EE3DD}"/>
    <cellStyle name="SAPBEXresDataEmph 7 4 5 2" xfId="46190" xr:uid="{2E41E52F-D07B-476B-8E84-FED9D3FD6794}"/>
    <cellStyle name="SAPBEXresDataEmph 7 4 5 3" xfId="46191" xr:uid="{23BE6559-AA17-4C82-BD13-7C252573CF02}"/>
    <cellStyle name="SAPBEXresDataEmph 7 4 6" xfId="46192" xr:uid="{0A391AFB-DE82-4CCE-96AE-81A0A80872D1}"/>
    <cellStyle name="SAPBEXresDataEmph 7 4 6 2" xfId="46193" xr:uid="{F232A8FA-5F4D-4C53-A9CC-B1410EC980E5}"/>
    <cellStyle name="SAPBEXresDataEmph 7 4 6 3" xfId="46194" xr:uid="{C4D01515-62F6-48E0-9E4F-63393C61D021}"/>
    <cellStyle name="SAPBEXresDataEmph 7 4 7" xfId="46195" xr:uid="{59C961CD-B244-442F-9B2E-5C9D9F4E250A}"/>
    <cellStyle name="SAPBEXresDataEmph 7 4 8" xfId="46196" xr:uid="{78B6E324-FBA5-4855-BE69-BD907D0185A2}"/>
    <cellStyle name="SAPBEXresDataEmph 7 5" xfId="46197" xr:uid="{EC8112E0-0A86-4778-99B7-0B8D787109CB}"/>
    <cellStyle name="SAPBEXresDataEmph 7 5 2" xfId="46198" xr:uid="{14F32497-539D-404E-9AB0-A7C6F021B33B}"/>
    <cellStyle name="SAPBEXresDataEmph 7 5 3" xfId="46199" xr:uid="{A9CAF79F-315A-4293-B75E-7398509E671D}"/>
    <cellStyle name="SAPBEXresDataEmph 7 5 3 2" xfId="46200" xr:uid="{1D609FF3-D37E-4BC1-9411-F59C6D670059}"/>
    <cellStyle name="SAPBEXresDataEmph 7 5 3 3" xfId="46201" xr:uid="{C04AA2B3-206A-4C7F-B152-69FB32677181}"/>
    <cellStyle name="SAPBEXresDataEmph 7 6" xfId="46202" xr:uid="{9BC34C54-5200-44C1-9F1C-07DDC25BF101}"/>
    <cellStyle name="SAPBEXresDataEmph 7 6 2" xfId="46203" xr:uid="{85697404-1B6C-46BD-8AD5-E9BF1708DE2C}"/>
    <cellStyle name="SAPBEXresDataEmph 7 6 3" xfId="46204" xr:uid="{7012081F-E72F-4485-A877-C0F27962AE73}"/>
    <cellStyle name="SAPBEXresDataEmph 7 7" xfId="46205" xr:uid="{68672F4B-0597-4BD8-BE7C-A048AB8D5B3A}"/>
    <cellStyle name="SAPBEXresDataEmph 8" xfId="46206" xr:uid="{5189E7FC-9DB8-4E0F-9795-A1B4DA974A22}"/>
    <cellStyle name="SAPBEXresDataEmph 8 2" xfId="46207" xr:uid="{6DCB13CC-CB04-414B-BC83-ADF242C4A372}"/>
    <cellStyle name="SAPBEXresDataEmph 8 2 2" xfId="46208" xr:uid="{112439DF-43B1-4080-9F77-49629C6B5ACF}"/>
    <cellStyle name="SAPBEXresDataEmph 8 2 2 2" xfId="46209" xr:uid="{7959DD47-6158-43D0-9934-8AD309D9CFA0}"/>
    <cellStyle name="SAPBEXresDataEmph 8 2 2 2 2" xfId="46210" xr:uid="{7C4D31A2-6B4F-40E8-84AE-703A8519BA52}"/>
    <cellStyle name="SAPBEXresDataEmph 8 2 2 2 2 2" xfId="46211" xr:uid="{E48E310D-7A81-477B-8005-14D490AE7B80}"/>
    <cellStyle name="SAPBEXresDataEmph 8 2 2 2 2 3" xfId="46212" xr:uid="{29CFA9BC-C30F-4F85-ABA4-706B6CDB6C54}"/>
    <cellStyle name="SAPBEXresDataEmph 8 2 2 2 3" xfId="46213" xr:uid="{A9A2AF4B-AD9F-4149-9EF7-EE7831BA2592}"/>
    <cellStyle name="SAPBEXresDataEmph 8 2 2 2 3 2" xfId="46214" xr:uid="{6D1F5A42-7194-47D3-8943-8AA9CF43EC37}"/>
    <cellStyle name="SAPBEXresDataEmph 8 2 2 2 3 3" xfId="46215" xr:uid="{57E1027E-AF33-4751-9F30-59E05A6A94E3}"/>
    <cellStyle name="SAPBEXresDataEmph 8 2 2 2 4" xfId="46216" xr:uid="{030B6038-388D-4631-BC71-E989BF71FB87}"/>
    <cellStyle name="SAPBEXresDataEmph 8 2 2 2 4 2" xfId="46217" xr:uid="{DBC799D7-9C62-4DCD-8DE4-F53454A1C576}"/>
    <cellStyle name="SAPBEXresDataEmph 8 2 2 2 4 3" xfId="46218" xr:uid="{0283D99F-6601-4964-B8A2-06C5717021F0}"/>
    <cellStyle name="SAPBEXresDataEmph 8 2 2 2 5" xfId="46219" xr:uid="{B15C9D87-D13F-4F40-83C5-7294B3437777}"/>
    <cellStyle name="SAPBEXresDataEmph 8 2 2 2 6" xfId="46220" xr:uid="{0A66884F-7CE3-422F-99C4-1F7DBC3FAE9B}"/>
    <cellStyle name="SAPBEXresDataEmph 8 2 2 3" xfId="46221" xr:uid="{0BCC6F16-D2A6-4D21-9E68-4D8A5D1938A4}"/>
    <cellStyle name="SAPBEXresDataEmph 8 2 2 3 2" xfId="46222" xr:uid="{0A7C54BC-9CC3-4D1A-AEFE-8321DD76FF9B}"/>
    <cellStyle name="SAPBEXresDataEmph 8 2 2 3 3" xfId="46223" xr:uid="{F71B79D6-0421-46C7-9554-DA21F7DEF9BB}"/>
    <cellStyle name="SAPBEXresDataEmph 8 2 2 4" xfId="46224" xr:uid="{9334250F-FBF8-481B-A90D-E4A89FF74E21}"/>
    <cellStyle name="SAPBEXresDataEmph 8 2 2 4 2" xfId="46225" xr:uid="{D32165D8-D220-4527-A5FD-AB6F345A9853}"/>
    <cellStyle name="SAPBEXresDataEmph 8 2 2 4 3" xfId="46226" xr:uid="{25CBE509-E151-4D05-B008-7649DC6AA900}"/>
    <cellStyle name="SAPBEXresDataEmph 8 2 2 5" xfId="46227" xr:uid="{C651A4CF-FE49-4170-997D-D446BE9AC0F4}"/>
    <cellStyle name="SAPBEXresDataEmph 8 2 2 5 2" xfId="46228" xr:uid="{783199ED-8EA4-41F3-9CA1-342711670712}"/>
    <cellStyle name="SAPBEXresDataEmph 8 2 2 5 3" xfId="46229" xr:uid="{5ACAA59B-43C5-4C26-AE6E-59B9EE90E0A4}"/>
    <cellStyle name="SAPBEXresDataEmph 8 2 2 6" xfId="46230" xr:uid="{E05E5E7C-3E88-48B0-B66E-580B08B75971}"/>
    <cellStyle name="SAPBEXresDataEmph 8 2 2 7" xfId="46231" xr:uid="{C088933F-D013-43C8-B182-37928403C324}"/>
    <cellStyle name="SAPBEXresDataEmph 8 2 3" xfId="46232" xr:uid="{511BB1DC-E72F-461F-896F-0EBD3367ADA9}"/>
    <cellStyle name="SAPBEXresDataEmph 8 2 3 2" xfId="46233" xr:uid="{0A6B691F-41F9-4AE9-BD6D-351A05CB9826}"/>
    <cellStyle name="SAPBEXresDataEmph 8 2 3 2 2" xfId="46234" xr:uid="{3C5623AF-D167-48DB-AF33-D9E09495E287}"/>
    <cellStyle name="SAPBEXresDataEmph 8 2 3 2 2 2" xfId="46235" xr:uid="{A6EC908F-4AEA-4F5C-B68F-4F6DC5ACB6F2}"/>
    <cellStyle name="SAPBEXresDataEmph 8 2 3 2 2 3" xfId="46236" xr:uid="{F8CA5B54-B63C-4216-AC71-C1C9276084B6}"/>
    <cellStyle name="SAPBEXresDataEmph 8 2 3 3" xfId="46237" xr:uid="{15D981EC-01AF-41A8-916C-2AA9FA18A74F}"/>
    <cellStyle name="SAPBEXresDataEmph 8 2 3 3 2" xfId="46238" xr:uid="{BA96A46A-5D4D-4E45-89EB-47E5DBA61B83}"/>
    <cellStyle name="SAPBEXresDataEmph 8 2 3 3 3" xfId="46239" xr:uid="{2A2F4FC5-6B0A-4410-AE36-3AC3540FDA27}"/>
    <cellStyle name="SAPBEXresDataEmph 8 2 4" xfId="46240" xr:uid="{8A03B0FD-6750-43E5-8222-8F211503EEF5}"/>
    <cellStyle name="SAPBEXresDataEmph 8 2 4 2" xfId="46241" xr:uid="{E519F776-1DA0-4591-B6C5-AACD3708D482}"/>
    <cellStyle name="SAPBEXresDataEmph 8 2 4 2 2" xfId="46242" xr:uid="{5F8253C3-5C3F-4600-AB91-0FA39F422B06}"/>
    <cellStyle name="SAPBEXresDataEmph 8 2 4 2 3" xfId="46243" xr:uid="{189610D3-F8E3-4C8D-938D-3C3A4464D21D}"/>
    <cellStyle name="SAPBEXresDataEmph 8 2 4 3" xfId="46244" xr:uid="{EE45BAA6-62DB-4B67-9712-879001B4EA73}"/>
    <cellStyle name="SAPBEXresDataEmph 8 2 4 3 2" xfId="46245" xr:uid="{B2E2878C-E200-4DA9-8A18-70EC6804FAB6}"/>
    <cellStyle name="SAPBEXresDataEmph 8 2 4 3 3" xfId="46246" xr:uid="{A6A74C6B-1E64-40FC-9BCD-AF28B64F7BC8}"/>
    <cellStyle name="SAPBEXresDataEmph 8 2 4 4" xfId="46247" xr:uid="{F50CAF47-004D-4E0D-AB3A-4F65D0F58F2F}"/>
    <cellStyle name="SAPBEXresDataEmph 8 2 4 4 2" xfId="46248" xr:uid="{34C34B3F-9378-405F-BB06-A25BC5A9C077}"/>
    <cellStyle name="SAPBEXresDataEmph 8 2 4 4 3" xfId="46249" xr:uid="{6DAD94C0-089C-4FB4-96CD-99CB986D2BF7}"/>
    <cellStyle name="SAPBEXresDataEmph 8 2 4 5" xfId="46250" xr:uid="{5E10A909-9713-46B5-BCEB-AC841DE99F1E}"/>
    <cellStyle name="SAPBEXresDataEmph 8 2 4 6" xfId="46251" xr:uid="{D6C8A095-33A7-447E-A7C4-E30192657BAF}"/>
    <cellStyle name="SAPBEXresDataEmph 8 2 5" xfId="46252" xr:uid="{9B9D8932-F4C5-4D95-92CE-99948EBABC27}"/>
    <cellStyle name="SAPBEXresDataEmph 8 2 5 2" xfId="46253" xr:uid="{6ABC88F4-C640-43E7-9C31-AB6A03D10C43}"/>
    <cellStyle name="SAPBEXresDataEmph 8 2 5 3" xfId="46254" xr:uid="{B89CB402-29D0-45FE-9CF2-4E6C58B70316}"/>
    <cellStyle name="SAPBEXresDataEmph 8 2 6" xfId="46255" xr:uid="{991A3593-668A-4590-AF89-E70FB61C526D}"/>
    <cellStyle name="SAPBEXresDataEmph 8 2 6 2" xfId="46256" xr:uid="{272FFA66-1CA1-4E6E-A043-9CDEF8ABE2C5}"/>
    <cellStyle name="SAPBEXresDataEmph 8 2 6 3" xfId="46257" xr:uid="{2C6F9DED-13E1-4525-9BAE-1CD2DCAE7E01}"/>
    <cellStyle name="SAPBEXresDataEmph 8 2 7" xfId="46258" xr:uid="{BFB196CE-1015-468A-884B-327984746895}"/>
    <cellStyle name="SAPBEXresDataEmph 8 2 7 2" xfId="46259" xr:uid="{BA849ACB-F9CA-46A1-B0FF-5D8ED085A6CB}"/>
    <cellStyle name="SAPBEXresDataEmph 8 2 7 3" xfId="46260" xr:uid="{567E3F75-4F34-4002-9E2A-A991FB44824C}"/>
    <cellStyle name="SAPBEXresDataEmph 8 2 8" xfId="46261" xr:uid="{55325F03-A33B-4DDF-A30B-645DF6388625}"/>
    <cellStyle name="SAPBEXresDataEmph 8 3" xfId="46262" xr:uid="{B02E5176-BAC9-44AA-B946-AF708112C78F}"/>
    <cellStyle name="SAPBEXresDataEmph 8 3 2" xfId="46263" xr:uid="{FF983734-7C8F-427E-985F-00813D814FA9}"/>
    <cellStyle name="SAPBEXresDataEmph 8 3 2 2" xfId="46264" xr:uid="{91F20C2D-3AD4-482E-8907-6BA8C01CB01D}"/>
    <cellStyle name="SAPBEXresDataEmph 8 3 2 2 2" xfId="46265" xr:uid="{CB4356B7-62DB-4CD4-8050-ADB7A72B4FB0}"/>
    <cellStyle name="SAPBEXresDataEmph 8 3 2 2 2 2" xfId="46266" xr:uid="{2730C92C-4040-4F38-B29F-318F71E07E5E}"/>
    <cellStyle name="SAPBEXresDataEmph 8 3 2 2 2 3" xfId="46267" xr:uid="{461D27AB-FCDF-4DB8-A6F7-CB7101647719}"/>
    <cellStyle name="SAPBEXresDataEmph 8 3 2 3" xfId="46268" xr:uid="{DF6E720A-B707-4BBC-92B0-BA1D07E9A079}"/>
    <cellStyle name="SAPBEXresDataEmph 8 3 2 3 2" xfId="46269" xr:uid="{8058E1F3-B08E-4DE2-BD06-D37533F8A0D5}"/>
    <cellStyle name="SAPBEXresDataEmph 8 3 2 3 3" xfId="46270" xr:uid="{50AAE8A2-D421-456D-8E07-F0D3B1A9DFF9}"/>
    <cellStyle name="SAPBEXresDataEmph 8 3 3" xfId="46271" xr:uid="{BFDC4BEA-CB34-43FB-A531-E54CE729FD10}"/>
    <cellStyle name="SAPBEXresDataEmph 8 3 3 2" xfId="46272" xr:uid="{3BE9EE4B-C21C-4659-A6CE-4A8BFE8284B2}"/>
    <cellStyle name="SAPBEXresDataEmph 8 3 3 2 2" xfId="46273" xr:uid="{0BF25E33-BCAC-4D54-9DA5-DB065438B953}"/>
    <cellStyle name="SAPBEXresDataEmph 8 3 3 2 3" xfId="46274" xr:uid="{60890AB2-D441-48AE-85A8-D8F4599BC220}"/>
    <cellStyle name="SAPBEXresDataEmph 8 3 3 3" xfId="46275" xr:uid="{B7D4B0DF-C924-4B3D-8061-A1F8826AFF80}"/>
    <cellStyle name="SAPBEXresDataEmph 8 3 3 3 2" xfId="46276" xr:uid="{8E76ACB1-28CB-4977-A496-65FF8B1A8B93}"/>
    <cellStyle name="SAPBEXresDataEmph 8 3 3 3 3" xfId="46277" xr:uid="{7F6CF75A-0015-4B90-B4D5-3753D88D39DB}"/>
    <cellStyle name="SAPBEXresDataEmph 8 3 3 4" xfId="46278" xr:uid="{B5E3DE48-1A8C-4720-995C-27ACC70A4C73}"/>
    <cellStyle name="SAPBEXresDataEmph 8 3 3 4 2" xfId="46279" xr:uid="{052C8724-D0E2-4F06-AC53-DA6636171337}"/>
    <cellStyle name="SAPBEXresDataEmph 8 3 3 4 3" xfId="46280" xr:uid="{E20DDFE5-D55E-4C44-94DB-CF8C3330F6E4}"/>
    <cellStyle name="SAPBEXresDataEmph 8 3 3 5" xfId="46281" xr:uid="{B191862D-A0A6-4967-BA5E-72E1CBFCB840}"/>
    <cellStyle name="SAPBEXresDataEmph 8 3 3 6" xfId="46282" xr:uid="{ECD86B94-A2B3-4845-A655-369BBD64F695}"/>
    <cellStyle name="SAPBEXresDataEmph 8 3 4" xfId="46283" xr:uid="{663C9971-B4F1-4AAF-9201-98B6A73AB650}"/>
    <cellStyle name="SAPBEXresDataEmph 8 3 4 2" xfId="46284" xr:uid="{B3D4AE5C-3FE9-4918-9EA2-101A2F97ECA0}"/>
    <cellStyle name="SAPBEXresDataEmph 8 3 4 3" xfId="46285" xr:uid="{960AEB2E-896E-4163-A8E7-8437EC9922E3}"/>
    <cellStyle name="SAPBEXresDataEmph 8 3 5" xfId="46286" xr:uid="{597126ED-C930-48CE-996F-C106FFD3A178}"/>
    <cellStyle name="SAPBEXresDataEmph 8 3 5 2" xfId="46287" xr:uid="{DBCFB10F-51F0-48AD-A003-90CFECD1BD54}"/>
    <cellStyle name="SAPBEXresDataEmph 8 3 5 3" xfId="46288" xr:uid="{89C665F9-21FA-42F3-9FC8-2C11257AEB61}"/>
    <cellStyle name="SAPBEXresDataEmph 8 3 6" xfId="46289" xr:uid="{94EAAC3F-F6D3-4960-9F91-5200532362EF}"/>
    <cellStyle name="SAPBEXresDataEmph 8 3 6 2" xfId="46290" xr:uid="{37DE8917-8344-4CE6-8551-8E0715BDC0BF}"/>
    <cellStyle name="SAPBEXresDataEmph 8 3 6 3" xfId="46291" xr:uid="{AC0422B8-678A-42A5-95D5-48BD7A9D7622}"/>
    <cellStyle name="SAPBEXresDataEmph 8 3 7" xfId="46292" xr:uid="{3610DCE1-2492-4D18-B752-CAC291B7DB53}"/>
    <cellStyle name="SAPBEXresDataEmph 8 4" xfId="46293" xr:uid="{BF89AB27-9D57-47AD-83E9-81AABDC616B8}"/>
    <cellStyle name="SAPBEXresDataEmph 8 4 2" xfId="46294" xr:uid="{91ADA6FD-28CE-4E93-A3B2-01822F65BC45}"/>
    <cellStyle name="SAPBEXresDataEmph 8 4 2 2" xfId="46295" xr:uid="{BF1AE7A4-E292-40B5-BEFC-6F3A55546444}"/>
    <cellStyle name="SAPBEXresDataEmph 8 4 2 2 2" xfId="46296" xr:uid="{7EF60411-A4C9-4CD2-BFDC-0E6E2A484931}"/>
    <cellStyle name="SAPBEXresDataEmph 8 4 2 2 3" xfId="46297" xr:uid="{FC604E93-79F5-401F-BEBE-AFDBD8EC8598}"/>
    <cellStyle name="SAPBEXresDataEmph 8 4 2 3" xfId="46298" xr:uid="{2D7E53AD-08CB-4966-AFFE-037909582862}"/>
    <cellStyle name="SAPBEXresDataEmph 8 4 2 3 2" xfId="46299" xr:uid="{5662547F-D29C-4800-A68A-5C9C2A4354CB}"/>
    <cellStyle name="SAPBEXresDataEmph 8 4 2 3 3" xfId="46300" xr:uid="{6945C113-D317-47AF-A011-5F2AEBB2B0BB}"/>
    <cellStyle name="SAPBEXresDataEmph 8 4 2 4" xfId="46301" xr:uid="{38C46CC5-2F03-4718-AA50-10F024352AEE}"/>
    <cellStyle name="SAPBEXresDataEmph 8 4 2 4 2" xfId="46302" xr:uid="{2199F2AD-AD3E-46DC-92C5-9FD04FBF71C8}"/>
    <cellStyle name="SAPBEXresDataEmph 8 4 2 4 3" xfId="46303" xr:uid="{5D7848D8-E404-4670-960E-763E59005036}"/>
    <cellStyle name="SAPBEXresDataEmph 8 4 2 5" xfId="46304" xr:uid="{FF13667F-C9FB-4164-BF79-B6F8D2E87544}"/>
    <cellStyle name="SAPBEXresDataEmph 8 4 2 6" xfId="46305" xr:uid="{8C31F62A-473A-4650-BF21-5B683783B014}"/>
    <cellStyle name="SAPBEXresDataEmph 8 4 3" xfId="46306" xr:uid="{76086B45-0575-4FE2-BC2B-6E3288C95095}"/>
    <cellStyle name="SAPBEXresDataEmph 8 4 3 2" xfId="46307" xr:uid="{78B134B1-6B1F-435C-B55B-652047074EFE}"/>
    <cellStyle name="SAPBEXresDataEmph 8 4 3 2 2" xfId="46308" xr:uid="{3872F2A4-1AAF-417A-AEA7-F24F987707AA}"/>
    <cellStyle name="SAPBEXresDataEmph 8 4 3 2 3" xfId="46309" xr:uid="{C601DBF5-2551-45A7-A36D-2768789FE106}"/>
    <cellStyle name="SAPBEXresDataEmph 8 4 3 3" xfId="46310" xr:uid="{35AB2EB8-D021-430F-9B5C-A1FB9CA9DB83}"/>
    <cellStyle name="SAPBEXresDataEmph 8 4 3 3 2" xfId="46311" xr:uid="{4D855269-49CB-42B0-B7AA-616B6BFC474C}"/>
    <cellStyle name="SAPBEXresDataEmph 8 4 3 3 3" xfId="46312" xr:uid="{4F3E5CD4-C919-4C8F-9624-DB5AE3C6CD17}"/>
    <cellStyle name="SAPBEXresDataEmph 8 4 3 4" xfId="46313" xr:uid="{7A636290-8027-49E1-8900-461D2B814233}"/>
    <cellStyle name="SAPBEXresDataEmph 8 4 3 4 2" xfId="46314" xr:uid="{06CA0598-A4B4-4028-AE92-60D458FB90F9}"/>
    <cellStyle name="SAPBEXresDataEmph 8 4 3 4 3" xfId="46315" xr:uid="{6B1882E6-60DA-4058-9E1C-2F6DBC278418}"/>
    <cellStyle name="SAPBEXresDataEmph 8 4 3 5" xfId="46316" xr:uid="{F3160081-02C2-494F-B08F-2F0A84C6BEF7}"/>
    <cellStyle name="SAPBEXresDataEmph 8 4 3 6" xfId="46317" xr:uid="{2A44E186-25FA-4E5B-800E-EE975F20B156}"/>
    <cellStyle name="SAPBEXresDataEmph 8 4 4" xfId="46318" xr:uid="{A4A841B0-B03F-47AD-8C74-F35069F8777C}"/>
    <cellStyle name="SAPBEXresDataEmph 8 4 4 2" xfId="46319" xr:uid="{A4A73255-49D7-4AEB-8436-FA1021DC32F7}"/>
    <cellStyle name="SAPBEXresDataEmph 8 4 4 3" xfId="46320" xr:uid="{58B252B7-6C11-4242-B3F6-621AC11D8FB4}"/>
    <cellStyle name="SAPBEXresDataEmph 8 4 5" xfId="46321" xr:uid="{FE63BA95-5172-4883-9E1E-56ED8B1F657F}"/>
    <cellStyle name="SAPBEXresDataEmph 8 4 5 2" xfId="46322" xr:uid="{8FF63D57-6C56-4CD1-BDD1-670697931FB3}"/>
    <cellStyle name="SAPBEXresDataEmph 8 4 5 3" xfId="46323" xr:uid="{E73C795E-0872-42BE-A1B0-6F8ABD4976B5}"/>
    <cellStyle name="SAPBEXresDataEmph 8 4 6" xfId="46324" xr:uid="{CA99E3FD-0B6E-4390-A432-62AD71304737}"/>
    <cellStyle name="SAPBEXresDataEmph 8 4 6 2" xfId="46325" xr:uid="{440002DC-AE0E-4C8D-8F2A-E0B3445E630C}"/>
    <cellStyle name="SAPBEXresDataEmph 8 4 6 3" xfId="46326" xr:uid="{E88046DA-8C54-4F93-A579-B327793FEA6F}"/>
    <cellStyle name="SAPBEXresDataEmph 8 4 7" xfId="46327" xr:uid="{104A6938-6FF6-4E7D-9105-8909563CAF60}"/>
    <cellStyle name="SAPBEXresDataEmph 8 4 8" xfId="46328" xr:uid="{BFED10EF-3A08-4E24-A883-BD1635440576}"/>
    <cellStyle name="SAPBEXresDataEmph 8 5" xfId="46329" xr:uid="{2CCBCC5F-4CDD-4334-8438-11474B839DEF}"/>
    <cellStyle name="SAPBEXresDataEmph 8 5 2" xfId="46330" xr:uid="{DCEF4AB0-6496-4899-B2CF-099876E72308}"/>
    <cellStyle name="SAPBEXresDataEmph 8 5 3" xfId="46331" xr:uid="{015A63A7-03AC-41CF-81FD-A1B5CF15E775}"/>
    <cellStyle name="SAPBEXresDataEmph 8 5 3 2" xfId="46332" xr:uid="{995A787A-2E4B-4769-B24D-A383D510207F}"/>
    <cellStyle name="SAPBEXresDataEmph 8 5 3 3" xfId="46333" xr:uid="{0191A558-8AD3-4B8D-ABFD-028EE4694C81}"/>
    <cellStyle name="SAPBEXresDataEmph 8 6" xfId="46334" xr:uid="{DCF5ABAF-4624-41CF-8B57-31A6810E7433}"/>
    <cellStyle name="SAPBEXresDataEmph 8 6 2" xfId="46335" xr:uid="{A0EC5F7C-200F-4D97-8E92-30B1109E1E8E}"/>
    <cellStyle name="SAPBEXresDataEmph 8 6 3" xfId="46336" xr:uid="{D406E9F4-4120-4B22-AB1A-6DEA19DF3D6F}"/>
    <cellStyle name="SAPBEXresDataEmph 8 7" xfId="46337" xr:uid="{CC77DD32-B7DB-46F6-BE6E-2BAC0876C9D9}"/>
    <cellStyle name="SAPBEXresDataEmph 9" xfId="46338" xr:uid="{3D5A94CF-7289-471C-9896-D32A05EFB7EC}"/>
    <cellStyle name="SAPBEXresDataEmph 9 2" xfId="46339" xr:uid="{E85D3C93-8FAA-487E-8EC3-A37C6A46B8CC}"/>
    <cellStyle name="SAPBEXresDataEmph 9 2 2" xfId="46340" xr:uid="{244221AB-CF8F-479C-8C9C-C9F69917E920}"/>
    <cellStyle name="SAPBEXresDataEmph 9 2 2 2" xfId="46341" xr:uid="{773E9F04-EE85-4866-9357-D13473D57748}"/>
    <cellStyle name="SAPBEXresDataEmph 9 2 2 2 2" xfId="46342" xr:uid="{20646280-0A17-47A2-9D26-E1DBA684FAC2}"/>
    <cellStyle name="SAPBEXresDataEmph 9 2 2 2 2 2" xfId="46343" xr:uid="{C6619E3F-157D-43DE-88BE-060F243D046D}"/>
    <cellStyle name="SAPBEXresDataEmph 9 2 2 2 2 3" xfId="46344" xr:uid="{7D6ABA1D-B6E8-420B-A79A-ED8CC0CD9113}"/>
    <cellStyle name="SAPBEXresDataEmph 9 2 2 3" xfId="46345" xr:uid="{FB6D5B39-2D2C-4B2E-A15C-054F1676804A}"/>
    <cellStyle name="SAPBEXresDataEmph 9 2 2 3 2" xfId="46346" xr:uid="{F40E6AFD-EB0E-418D-9217-FA6112FDA2ED}"/>
    <cellStyle name="SAPBEXresDataEmph 9 2 2 3 3" xfId="46347" xr:uid="{9C02FE90-CABE-4DD4-A6EC-40B27C87A8B5}"/>
    <cellStyle name="SAPBEXresDataEmph 9 2 3" xfId="46348" xr:uid="{1BEB5542-E969-40E8-A225-A7D448619C80}"/>
    <cellStyle name="SAPBEXresDataEmph 9 2 3 2" xfId="46349" xr:uid="{202BA3BA-DC46-4E48-9DAA-3CABF9E2C79B}"/>
    <cellStyle name="SAPBEXresDataEmph 9 2 3 2 2" xfId="46350" xr:uid="{72E6FB18-1A3F-41A2-82D9-750D13042E1F}"/>
    <cellStyle name="SAPBEXresDataEmph 9 2 3 2 3" xfId="46351" xr:uid="{95D0117D-269C-4DBE-8159-C9284BD19E10}"/>
    <cellStyle name="SAPBEXresDataEmph 9 2 3 3" xfId="46352" xr:uid="{5927FF22-26BE-4A6F-A94D-C03DEAD1A082}"/>
    <cellStyle name="SAPBEXresDataEmph 9 2 3 3 2" xfId="46353" xr:uid="{517225E3-15DD-48E5-90F8-BB7BB40F354F}"/>
    <cellStyle name="SAPBEXresDataEmph 9 2 3 3 3" xfId="46354" xr:uid="{D4D7F076-2141-43AA-B111-02E7F5F74DDF}"/>
    <cellStyle name="SAPBEXresDataEmph 9 2 3 4" xfId="46355" xr:uid="{E29D8024-C5EA-408D-9EE1-598A385BC7EB}"/>
    <cellStyle name="SAPBEXresDataEmph 9 2 3 4 2" xfId="46356" xr:uid="{77D05C05-1899-45A3-86CB-9F8E4AA341C6}"/>
    <cellStyle name="SAPBEXresDataEmph 9 2 3 4 3" xfId="46357" xr:uid="{2E69D3E1-E2C6-4E9F-AAD9-F047A94F696B}"/>
    <cellStyle name="SAPBEXresDataEmph 9 2 3 5" xfId="46358" xr:uid="{FCB0AEA7-3265-4B75-BF28-33820083138E}"/>
    <cellStyle name="SAPBEXresDataEmph 9 2 3 6" xfId="46359" xr:uid="{1E550191-38D2-4DD6-A524-6F6B264CD039}"/>
    <cellStyle name="SAPBEXresDataEmph 9 2 4" xfId="46360" xr:uid="{302B73D7-1A4C-4E4E-B80B-31415B84EC42}"/>
    <cellStyle name="SAPBEXresDataEmph 9 2 4 2" xfId="46361" xr:uid="{42EC9015-5314-4A55-AE03-4644B91AD900}"/>
    <cellStyle name="SAPBEXresDataEmph 9 2 4 3" xfId="46362" xr:uid="{940947A5-8A01-406F-8C1D-57B71C6427BE}"/>
    <cellStyle name="SAPBEXresDataEmph 9 2 5" xfId="46363" xr:uid="{0C0A4092-D946-4863-A68F-05777E437BE8}"/>
    <cellStyle name="SAPBEXresDataEmph 9 2 5 2" xfId="46364" xr:uid="{E29D3C03-CE22-413B-89FF-6B6D6F09369A}"/>
    <cellStyle name="SAPBEXresDataEmph 9 2 5 3" xfId="46365" xr:uid="{5ACB6B49-150F-4EA0-89FB-21238F1984B4}"/>
    <cellStyle name="SAPBEXresDataEmph 9 2 6" xfId="46366" xr:uid="{0C4A87E7-7428-4ED5-BA1E-C7E23872DCBE}"/>
    <cellStyle name="SAPBEXresDataEmph 9 2 6 2" xfId="46367" xr:uid="{0B55C13F-790C-40D2-B89C-2614D62DD7DD}"/>
    <cellStyle name="SAPBEXresDataEmph 9 2 6 3" xfId="46368" xr:uid="{7AC1BD7B-B524-4F70-ACFB-C6084A1E95BC}"/>
    <cellStyle name="SAPBEXresDataEmph 9 2 7" xfId="46369" xr:uid="{8DB228F1-754D-4C2A-B95C-C637CFA1D19B}"/>
    <cellStyle name="SAPBEXresDataEmph 9 3" xfId="46370" xr:uid="{580CE444-6F82-4327-8E70-735183D777B7}"/>
    <cellStyle name="SAPBEXresDataEmph 9 3 2" xfId="46371" xr:uid="{37666906-EA5B-41DB-A557-8284496DB24F}"/>
    <cellStyle name="SAPBEXresDataEmph 9 3 2 2" xfId="46372" xr:uid="{EFB32613-00BC-4914-B1A5-8127F03F2EE4}"/>
    <cellStyle name="SAPBEXresDataEmph 9 3 2 2 2" xfId="46373" xr:uid="{F7FE3CD6-073C-475B-970D-8EB6B826C0BE}"/>
    <cellStyle name="SAPBEXresDataEmph 9 3 2 2 3" xfId="46374" xr:uid="{872497C9-1F11-49E9-8C43-F5171EBD31D1}"/>
    <cellStyle name="SAPBEXresDataEmph 9 3 3" xfId="46375" xr:uid="{BDBEA98C-2498-4F31-89DC-6CFDAAF3FEE2}"/>
    <cellStyle name="SAPBEXresDataEmph 9 3 3 2" xfId="46376" xr:uid="{6E01FC9C-4EB4-4E76-ADD9-A53963201AB1}"/>
    <cellStyle name="SAPBEXresDataEmph 9 3 3 3" xfId="46377" xr:uid="{27E90075-D891-4308-A428-D2DFDBC770AA}"/>
    <cellStyle name="SAPBEXresDataEmph 9 4" xfId="46378" xr:uid="{D47C818A-5CB2-4B91-9410-9B8298C6406A}"/>
    <cellStyle name="SAPBEXresDataEmph 9 4 2" xfId="46379" xr:uid="{F79BCBF4-D338-441D-96D5-DFF6C473AF6C}"/>
    <cellStyle name="SAPBEXresDataEmph 9 4 2 2" xfId="46380" xr:uid="{081AF9C0-D637-40FC-8D35-C4B9DF49C0CB}"/>
    <cellStyle name="SAPBEXresDataEmph 9 4 2 3" xfId="46381" xr:uid="{5AC33E60-9847-4DEC-9C66-D2249AB33BE2}"/>
    <cellStyle name="SAPBEXresItem" xfId="46382" xr:uid="{4E8A52E9-5FBC-43AD-9F30-FFF499A3D505}"/>
    <cellStyle name="SAPBEXresItem 10" xfId="46383" xr:uid="{1F612807-653B-4C8B-BF5F-5BEAF9512B9C}"/>
    <cellStyle name="SAPBEXresItem 10 2" xfId="46384" xr:uid="{85BB1324-F372-4397-93FA-F211E14FC5C6}"/>
    <cellStyle name="SAPBEXresItem 10 2 2" xfId="46385" xr:uid="{19F70C1E-7A37-4A6C-BA51-4FE6BA42EB5E}"/>
    <cellStyle name="SAPBEXresItem 10 2 3" xfId="46386" xr:uid="{FCC80D69-FCBD-4484-B2A0-39319DFB16DA}"/>
    <cellStyle name="SAPBEXresItem 10 3" xfId="46387" xr:uid="{9E30A1E8-F547-45BD-B331-73CB9DA90663}"/>
    <cellStyle name="SAPBEXresItem 10 3 2" xfId="46388" xr:uid="{E7740122-51B9-4F67-B907-5944EA16F476}"/>
    <cellStyle name="SAPBEXresItem 10 4" xfId="46389" xr:uid="{96F37CF1-E73C-4E6B-A095-E46F3DA9CD34}"/>
    <cellStyle name="SAPBEXresItem 11" xfId="46390" xr:uid="{D9DE6E10-9759-4C0F-991A-C8B726A3A918}"/>
    <cellStyle name="SAPBEXresItem 11 2" xfId="46391" xr:uid="{07BA0A7F-F19B-44B0-83A0-E5021E0B2F53}"/>
    <cellStyle name="SAPBEXresItem 11 3" xfId="46392" xr:uid="{22198A17-DCBA-4DC0-BD9E-0A1FF5A772EB}"/>
    <cellStyle name="SAPBEXresItem 12" xfId="46393" xr:uid="{AE995C3C-2CF9-4F75-8B0C-43748FB6E61E}"/>
    <cellStyle name="SAPBEXresItem 12 2" xfId="46394" xr:uid="{8334C05B-3707-4A2F-9648-58AFFF3FD7FC}"/>
    <cellStyle name="SAPBEXresItem 12 3" xfId="46395" xr:uid="{1FC59690-AC83-4B3A-B5DC-8067F305F50E}"/>
    <cellStyle name="SAPBEXresItem 13" xfId="46396" xr:uid="{1153D9AE-D0D7-4B4A-BD88-1A14FA5B4C37}"/>
    <cellStyle name="SAPBEXresItem 14" xfId="46397" xr:uid="{E4C989C5-72E7-4D0B-B0D7-5D0D55D4B32A}"/>
    <cellStyle name="SAPBEXresItem 15" xfId="46398" xr:uid="{1B1C992E-6103-4D85-80B1-F005B2EDC703}"/>
    <cellStyle name="SAPBEXresItem 2" xfId="46399" xr:uid="{60F48DF9-7A7D-48EF-BD6E-70B406193FC6}"/>
    <cellStyle name="SAPBEXresItem 2 10" xfId="46400" xr:uid="{F5CE3069-7664-4B1B-A4C7-ECEEF523E7CF}"/>
    <cellStyle name="SAPBEXresItem 2 2" xfId="46401" xr:uid="{9E249D34-01A7-481A-B5E6-1296F87D8AB9}"/>
    <cellStyle name="SAPBEXresItem 2 2 2" xfId="46402" xr:uid="{C3735634-85BA-40F8-8F01-EF41EE9135D4}"/>
    <cellStyle name="SAPBEXresItem 2 2 2 2" xfId="46403" xr:uid="{6E9690E5-6FD6-46D7-8507-B562DB431CBC}"/>
    <cellStyle name="SAPBEXresItem 2 2 2 2 2" xfId="46404" xr:uid="{C29147FA-7BF1-40FE-AB67-10D849AF131E}"/>
    <cellStyle name="SAPBEXresItem 2 2 2 2 3" xfId="46405" xr:uid="{82B60568-3F4D-49CC-A3C4-E499AF544D00}"/>
    <cellStyle name="SAPBEXresItem 2 2 2 3" xfId="46406" xr:uid="{FA2D27AE-6DA6-4B1E-B7BC-DF9551A5663D}"/>
    <cellStyle name="SAPBEXresItem 2 2 2 3 2" xfId="46407" xr:uid="{16F0D217-BDEF-4F45-9B6F-AC87DF0E6774}"/>
    <cellStyle name="SAPBEXresItem 2 2 2 4" xfId="46408" xr:uid="{1DF326ED-1E97-411E-A18A-3C038FB2217D}"/>
    <cellStyle name="SAPBEXresItem 2 2 3" xfId="46409" xr:uid="{A4F80A4C-156A-4210-BE58-074E906E7AC0}"/>
    <cellStyle name="SAPBEXresItem 2 2 3 2" xfId="46410" xr:uid="{82CBE7E5-FF89-4671-AD50-C46B1EB2F919}"/>
    <cellStyle name="SAPBEXresItem 2 2 3 2 2" xfId="46411" xr:uid="{DA606A4F-55F4-43DB-BD96-AECA9986DDD3}"/>
    <cellStyle name="SAPBEXresItem 2 2 3 2 3" xfId="46412" xr:uid="{7EBFAF66-C25E-49FA-AE8C-682113420C8D}"/>
    <cellStyle name="SAPBEXresItem 2 2 3 3" xfId="46413" xr:uid="{9E0C7174-3635-4A4E-85AA-280804B9E74A}"/>
    <cellStyle name="SAPBEXresItem 2 2 3 3 2" xfId="46414" xr:uid="{7CA4CFB1-1442-4D86-8A85-EF5AEA544AE1}"/>
    <cellStyle name="SAPBEXresItem 2 2 3 4" xfId="46415" xr:uid="{49B633F9-79DA-444F-83D5-CE867FAD2BF2}"/>
    <cellStyle name="SAPBEXresItem 2 2 4" xfId="46416" xr:uid="{C26E2F06-4C76-45F2-AF70-D2960D880D81}"/>
    <cellStyle name="SAPBEXresItem 2 2 4 2" xfId="46417" xr:uid="{FB445939-18AA-4063-A7AA-B1D43B176380}"/>
    <cellStyle name="SAPBEXresItem 2 2 4 3" xfId="46418" xr:uid="{70C00A1A-AA6B-4264-8E91-49BFB3BDF760}"/>
    <cellStyle name="SAPBEXresItem 2 2 5" xfId="46419" xr:uid="{BBA1F5EC-42F5-4CFF-A12F-E87E1D86C0D2}"/>
    <cellStyle name="SAPBEXresItem 2 2 5 2" xfId="46420" xr:uid="{4B711AAC-AF1E-4515-930E-C71FDB2354F5}"/>
    <cellStyle name="SAPBEXresItem 2 2 6" xfId="46421" xr:uid="{A541D03E-787F-4EE8-9193-1F701D6E1E3B}"/>
    <cellStyle name="SAPBEXresItem 2 3" xfId="46422" xr:uid="{47A931D8-1C8B-4FCD-97BA-41F897A05685}"/>
    <cellStyle name="SAPBEXresItem 2 3 2" xfId="46423" xr:uid="{1748755F-DFF5-4119-968A-A38C502E2BA9}"/>
    <cellStyle name="SAPBEXresItem 2 3 2 2" xfId="46424" xr:uid="{638725D1-BCC8-464F-A1E4-8AC55455110A}"/>
    <cellStyle name="SAPBEXresItem 2 3 2 2 2" xfId="46425" xr:uid="{8435B507-E35C-418D-A45A-7EBDAE6A6E0A}"/>
    <cellStyle name="SAPBEXresItem 2 3 2 2 3" xfId="46426" xr:uid="{9B48A864-B368-40B9-9EB9-93799AA2D5C4}"/>
    <cellStyle name="SAPBEXresItem 2 3 2 3" xfId="46427" xr:uid="{D15C21EB-796E-4F11-8E1B-C5B5BA58F3D8}"/>
    <cellStyle name="SAPBEXresItem 2 3 2 3 2" xfId="46428" xr:uid="{3CE32C7E-CB40-4325-B9CD-9FCEC3A1FE85}"/>
    <cellStyle name="SAPBEXresItem 2 3 2 4" xfId="46429" xr:uid="{59BD5EA7-BD62-4E08-826B-6B12C012B412}"/>
    <cellStyle name="SAPBEXresItem 2 3 3" xfId="46430" xr:uid="{654E9566-7D8A-4005-9CFB-AA0C98E5CA4E}"/>
    <cellStyle name="SAPBEXresItem 2 3 3 2" xfId="46431" xr:uid="{B4158A03-E5DE-43AC-8E8A-CE5ACEC0DAF9}"/>
    <cellStyle name="SAPBEXresItem 2 3 3 3" xfId="46432" xr:uid="{8E586E68-B4BA-48FC-A544-2187DDF90487}"/>
    <cellStyle name="SAPBEXresItem 2 3 4" xfId="46433" xr:uid="{3C49E9A5-5586-4B0F-BA16-87767857140B}"/>
    <cellStyle name="SAPBEXresItem 2 3 4 2" xfId="46434" xr:uid="{7227F674-2B9B-4E4A-915F-422EBB72BFD4}"/>
    <cellStyle name="SAPBEXresItem 2 3 5" xfId="46435" xr:uid="{6F5BC550-B83E-4623-8B73-FCB1A9906AAE}"/>
    <cellStyle name="SAPBEXresItem 2 4" xfId="46436" xr:uid="{239F37D1-62C7-4DBD-9193-940A8F7DCF41}"/>
    <cellStyle name="SAPBEXresItem 2 4 2" xfId="46437" xr:uid="{81B44F15-8348-4296-BCDE-D156ECE78921}"/>
    <cellStyle name="SAPBEXresItem 2 4 2 2" xfId="46438" xr:uid="{8BC84FDD-7D51-453D-97D9-5B55543A1C8C}"/>
    <cellStyle name="SAPBEXresItem 2 4 2 3" xfId="46439" xr:uid="{1236F5B2-6700-4DCA-B6F6-5C9ACB68020F}"/>
    <cellStyle name="SAPBEXresItem 2 4 3" xfId="46440" xr:uid="{D545ECCB-2D1E-465F-912A-10B9824A2C47}"/>
    <cellStyle name="SAPBEXresItem 2 4 3 2" xfId="46441" xr:uid="{CFE04B9A-FC15-4373-A88A-93E9F4280E2E}"/>
    <cellStyle name="SAPBEXresItem 2 4 4" xfId="46442" xr:uid="{21306AE0-77F8-480E-809E-5529C4CDE1AF}"/>
    <cellStyle name="SAPBEXresItem 2 5" xfId="46443" xr:uid="{83EE2F52-BA7A-4EAA-A720-486E9550482A}"/>
    <cellStyle name="SAPBEXresItem 2 5 2" xfId="46444" xr:uid="{8CD627B2-5427-431E-A8E3-77DBEA0275D1}"/>
    <cellStyle name="SAPBEXresItem 2 5 2 2" xfId="46445" xr:uid="{F1A85AB0-D14F-43B8-981B-6228460C6160}"/>
    <cellStyle name="SAPBEXresItem 2 5 2 3" xfId="46446" xr:uid="{E48AE3C6-995F-4921-B627-F656E10EBE67}"/>
    <cellStyle name="SAPBEXresItem 2 5 3" xfId="46447" xr:uid="{DDE5F371-066E-400E-8D44-9095D1DBDBCB}"/>
    <cellStyle name="SAPBEXresItem 2 5 3 2" xfId="46448" xr:uid="{27CD166C-6529-42AA-B3E6-CD1C70EDA53D}"/>
    <cellStyle name="SAPBEXresItem 2 5 4" xfId="46449" xr:uid="{D81C26D7-C200-4E50-9E1D-0458E20FE099}"/>
    <cellStyle name="SAPBEXresItem 2 6" xfId="46450" xr:uid="{3C1A0DF7-28E3-43F8-9EDB-C325C7F9A63E}"/>
    <cellStyle name="SAPBEXresItem 2 6 2" xfId="46451" xr:uid="{546E1C8E-43E4-4E55-BE49-44F2CD7F6718}"/>
    <cellStyle name="SAPBEXresItem 2 6 3" xfId="46452" xr:uid="{915A0895-C602-48EC-BB01-06A7E5DA2E72}"/>
    <cellStyle name="SAPBEXresItem 2 7" xfId="46453" xr:uid="{2AC734B4-3307-4EE1-AD60-095E2114EE8E}"/>
    <cellStyle name="SAPBEXresItem 2 7 2" xfId="46454" xr:uid="{61153547-38F1-403D-B97A-C345090C76B8}"/>
    <cellStyle name="SAPBEXresItem 2 7 3" xfId="46455" xr:uid="{46C82180-918F-483D-8E7A-5AC26FD16EAC}"/>
    <cellStyle name="SAPBEXresItem 2 8" xfId="46456" xr:uid="{BDF14623-F631-4416-9163-8932C2B6BDA6}"/>
    <cellStyle name="SAPBEXresItem 2 9" xfId="46457" xr:uid="{01A97DFB-331D-4169-9350-EBB3062F1ADD}"/>
    <cellStyle name="SAPBEXresItem 3" xfId="46458" xr:uid="{AE91B129-4CD9-4C41-A3FF-8C0EBC5B2819}"/>
    <cellStyle name="SAPBEXresItem 3 10" xfId="46459" xr:uid="{4B0D7111-850B-4F51-AE2D-1E6F028D0975}"/>
    <cellStyle name="SAPBEXresItem 3 2" xfId="46460" xr:uid="{B38B6757-C59A-4FFE-BBBE-766FAEBC03D8}"/>
    <cellStyle name="SAPBEXresItem 3 2 2" xfId="46461" xr:uid="{FF79D0C1-0D91-4F6D-9906-B9510A2B1440}"/>
    <cellStyle name="SAPBEXresItem 3 2 2 2" xfId="46462" xr:uid="{8D06DD62-6476-4170-8A83-E643280339C0}"/>
    <cellStyle name="SAPBEXresItem 3 2 2 2 2" xfId="46463" xr:uid="{3ADF8BE1-9AB7-4189-A2AB-F550E45BCB94}"/>
    <cellStyle name="SAPBEXresItem 3 2 2 2 3" xfId="46464" xr:uid="{00EDD513-5449-4E7A-85E2-13A77F00C912}"/>
    <cellStyle name="SAPBEXresItem 3 2 2 3" xfId="46465" xr:uid="{CD476F47-4968-4000-A09E-30B95D0C76BB}"/>
    <cellStyle name="SAPBEXresItem 3 2 2 3 2" xfId="46466" xr:uid="{7F97560F-C8C3-487D-9075-1AF83E43AB57}"/>
    <cellStyle name="SAPBEXresItem 3 2 2 4" xfId="46467" xr:uid="{2FD23DF2-0F91-47A8-84C6-14C09975A5B1}"/>
    <cellStyle name="SAPBEXresItem 3 2 3" xfId="46468" xr:uid="{92ECECF2-CBB3-4D35-B0CD-ED5407127DE3}"/>
    <cellStyle name="SAPBEXresItem 3 2 3 2" xfId="46469" xr:uid="{BD507C8F-D735-4B64-92AE-B4E5DD208B82}"/>
    <cellStyle name="SAPBEXresItem 3 2 3 2 2" xfId="46470" xr:uid="{B8D11C6A-4814-43B8-9848-10AA6AFD6FEC}"/>
    <cellStyle name="SAPBEXresItem 3 2 3 2 3" xfId="46471" xr:uid="{7C972F12-3C38-4A60-AD04-FB103EA76BB7}"/>
    <cellStyle name="SAPBEXresItem 3 2 3 3" xfId="46472" xr:uid="{CA1901C1-DC5E-41CD-8365-7E3B6D41BBB2}"/>
    <cellStyle name="SAPBEXresItem 3 2 3 3 2" xfId="46473" xr:uid="{3D3CBB43-F01C-4E86-948F-B2195E56BC3F}"/>
    <cellStyle name="SAPBEXresItem 3 2 3 4" xfId="46474" xr:uid="{A7731719-2FF2-4A1F-878D-9D3A359F2960}"/>
    <cellStyle name="SAPBEXresItem 3 2 4" xfId="46475" xr:uid="{16BC2E8F-672C-49A5-91C4-1048F125D3A0}"/>
    <cellStyle name="SAPBEXresItem 3 2 4 2" xfId="46476" xr:uid="{5ED14C49-EB6F-4842-AB9F-C6729AC3C2C1}"/>
    <cellStyle name="SAPBEXresItem 3 2 4 3" xfId="46477" xr:uid="{39BAEE4F-510B-4C8E-AAD2-4C845B3CA5DC}"/>
    <cellStyle name="SAPBEXresItem 3 2 5" xfId="46478" xr:uid="{CF36470E-2BF1-4854-813A-24A0F5097E70}"/>
    <cellStyle name="SAPBEXresItem 3 2 5 2" xfId="46479" xr:uid="{E7D09B46-1ED9-4C72-B512-D7C02497723E}"/>
    <cellStyle name="SAPBEXresItem 3 2 6" xfId="46480" xr:uid="{82E3891B-3C43-4797-B71A-312777203D7C}"/>
    <cellStyle name="SAPBEXresItem 3 3" xfId="46481" xr:uid="{BE9833E7-4F75-430C-AB3C-27EA7C799C20}"/>
    <cellStyle name="SAPBEXresItem 3 3 2" xfId="46482" xr:uid="{15CA5A38-5F1F-4BCA-B4EA-A55248749028}"/>
    <cellStyle name="SAPBEXresItem 3 3 2 2" xfId="46483" xr:uid="{834487CE-272F-4FF6-94A5-9E56C615BB63}"/>
    <cellStyle name="SAPBEXresItem 3 3 2 2 2" xfId="46484" xr:uid="{CC2056AB-7965-4440-B614-4756EAE50D3F}"/>
    <cellStyle name="SAPBEXresItem 3 3 2 2 3" xfId="46485" xr:uid="{BD060D26-B4E8-44DC-B7F9-5BDC9434F4A4}"/>
    <cellStyle name="SAPBEXresItem 3 3 2 3" xfId="46486" xr:uid="{6AE925AF-3DAA-46C8-9FFB-1F51655F9271}"/>
    <cellStyle name="SAPBEXresItem 3 3 2 3 2" xfId="46487" xr:uid="{D9708DC3-B6D7-4841-A9F8-BEAAA015B85F}"/>
    <cellStyle name="SAPBEXresItem 3 3 2 4" xfId="46488" xr:uid="{308441EC-1455-49BA-A1B7-0091A0920915}"/>
    <cellStyle name="SAPBEXresItem 3 3 3" xfId="46489" xr:uid="{B058805D-6786-4643-B0EE-5F4FB4FF29F1}"/>
    <cellStyle name="SAPBEXresItem 3 3 3 2" xfId="46490" xr:uid="{C32B5FED-EF46-416B-9A84-7D9421A1B637}"/>
    <cellStyle name="SAPBEXresItem 3 3 3 3" xfId="46491" xr:uid="{B32D824C-8A83-499A-BFF1-7EFC01D25C35}"/>
    <cellStyle name="SAPBEXresItem 3 3 4" xfId="46492" xr:uid="{6F52551B-2BC3-4D5B-B503-A1616FF9DDC7}"/>
    <cellStyle name="SAPBEXresItem 3 3 4 2" xfId="46493" xr:uid="{B65C5051-E42C-49AD-A8BB-2CD4B1BD2900}"/>
    <cellStyle name="SAPBEXresItem 3 3 5" xfId="46494" xr:uid="{FC77B774-B7C3-4FD1-89B4-A042562DE274}"/>
    <cellStyle name="SAPBEXresItem 3 4" xfId="46495" xr:uid="{00A0E7AC-28CA-4A59-A636-E65490A460E5}"/>
    <cellStyle name="SAPBEXresItem 3 4 2" xfId="46496" xr:uid="{1F5B4B77-9304-4E05-A7C0-DE66808F7A2B}"/>
    <cellStyle name="SAPBEXresItem 3 4 2 2" xfId="46497" xr:uid="{2EB27179-1BEC-49B5-9A91-FA774D6206B8}"/>
    <cellStyle name="SAPBEXresItem 3 4 2 3" xfId="46498" xr:uid="{32C74F2F-05E2-46F0-82A0-F3D7312B5799}"/>
    <cellStyle name="SAPBEXresItem 3 4 3" xfId="46499" xr:uid="{0D471414-1DC4-4CFE-A47F-5D8AE740AE34}"/>
    <cellStyle name="SAPBEXresItem 3 4 3 2" xfId="46500" xr:uid="{97FD1CD4-5EAE-4F97-85D3-55FE945D5C87}"/>
    <cellStyle name="SAPBEXresItem 3 4 4" xfId="46501" xr:uid="{57F6F78B-783E-476A-81BC-33B2520F1AEB}"/>
    <cellStyle name="SAPBEXresItem 3 5" xfId="46502" xr:uid="{D7FA2AB6-1AD0-477D-9578-224A86731BEE}"/>
    <cellStyle name="SAPBEXresItem 3 5 2" xfId="46503" xr:uid="{0FC7A8D1-22BC-4B69-B290-24FE39F5C937}"/>
    <cellStyle name="SAPBEXresItem 3 5 2 2" xfId="46504" xr:uid="{DDACF1CB-D651-4287-BCA4-C6104378221A}"/>
    <cellStyle name="SAPBEXresItem 3 5 2 3" xfId="46505" xr:uid="{E4237BE4-951E-433A-AB46-DA06F6226AD5}"/>
    <cellStyle name="SAPBEXresItem 3 5 3" xfId="46506" xr:uid="{FD58738D-4F22-4541-83A4-ED3A3A356180}"/>
    <cellStyle name="SAPBEXresItem 3 5 3 2" xfId="46507" xr:uid="{5B6A49D6-B0B0-43EB-B0B8-2E3F07AAB213}"/>
    <cellStyle name="SAPBEXresItem 3 5 4" xfId="46508" xr:uid="{C38E6003-A9F5-43C5-80B5-61554A618D8A}"/>
    <cellStyle name="SAPBEXresItem 3 6" xfId="46509" xr:uid="{6AA61F1C-690D-4B46-B202-0B47969272ED}"/>
    <cellStyle name="SAPBEXresItem 3 6 2" xfId="46510" xr:uid="{1BDB4369-5C0F-4ACD-9C86-1C1184730389}"/>
    <cellStyle name="SAPBEXresItem 3 6 3" xfId="46511" xr:uid="{E3C11E80-B878-4F31-BCAD-B708502C4A7B}"/>
    <cellStyle name="SAPBEXresItem 3 7" xfId="46512" xr:uid="{461D8DB1-0FA8-4E21-93A5-20C6EF9702AA}"/>
    <cellStyle name="SAPBEXresItem 3 7 2" xfId="46513" xr:uid="{7F35158B-B816-4072-A6F4-97791DA8705B}"/>
    <cellStyle name="SAPBEXresItem 3 7 3" xfId="46514" xr:uid="{3DE999F3-19ED-491F-8091-71C48F2FA056}"/>
    <cellStyle name="SAPBEXresItem 3 8" xfId="46515" xr:uid="{A34D4B61-C8EC-4FCA-8940-FD457771C8DB}"/>
    <cellStyle name="SAPBEXresItem 3 9" xfId="46516" xr:uid="{5EA8CECE-1CED-46C1-B996-24ADC82A2337}"/>
    <cellStyle name="SAPBEXresItem 4" xfId="46517" xr:uid="{5C4CA9A3-19B0-4614-B2A1-32234B63883D}"/>
    <cellStyle name="SAPBEXresItem 4 10" xfId="46518" xr:uid="{4D0CAED2-B4E1-45E2-B3D1-1E390F39BD92}"/>
    <cellStyle name="SAPBEXresItem 4 2" xfId="46519" xr:uid="{EE7E6514-96A3-4280-B17F-61498ACDCF16}"/>
    <cellStyle name="SAPBEXresItem 4 2 2" xfId="46520" xr:uid="{EFD5A60E-D141-4B3C-9A53-8DD9F6223BCE}"/>
    <cellStyle name="SAPBEXresItem 4 2 2 2" xfId="46521" xr:uid="{55CB498D-15FC-4EE7-8D4F-2702725ED145}"/>
    <cellStyle name="SAPBEXresItem 4 2 2 2 2" xfId="46522" xr:uid="{428D93A2-A292-4EB6-A8EF-4C62CABC2819}"/>
    <cellStyle name="SAPBEXresItem 4 2 2 2 3" xfId="46523" xr:uid="{DBC79017-E87D-45FD-B88A-12A6BF96AECD}"/>
    <cellStyle name="SAPBEXresItem 4 2 2 3" xfId="46524" xr:uid="{0623B983-D4CE-462F-9F6C-A403C4B4F8EF}"/>
    <cellStyle name="SAPBEXresItem 4 2 2 3 2" xfId="46525" xr:uid="{0668800E-5158-4722-8F79-4195BC99C557}"/>
    <cellStyle name="SAPBEXresItem 4 2 2 4" xfId="46526" xr:uid="{E327FB9F-F1B7-4ABA-9380-A0AA0DFC4BE0}"/>
    <cellStyle name="SAPBEXresItem 4 2 3" xfId="46527" xr:uid="{EC9AA9FC-273C-4542-B8AC-A9AD0FF3882E}"/>
    <cellStyle name="SAPBEXresItem 4 2 3 2" xfId="46528" xr:uid="{51EAB0C1-F782-4D82-9C47-A6E12E055AEF}"/>
    <cellStyle name="SAPBEXresItem 4 2 3 2 2" xfId="46529" xr:uid="{A07D0DA3-0B28-45EB-A80B-12B68A477953}"/>
    <cellStyle name="SAPBEXresItem 4 2 3 2 3" xfId="46530" xr:uid="{7F741418-210F-4362-961E-26A4F040C07E}"/>
    <cellStyle name="SAPBEXresItem 4 2 3 3" xfId="46531" xr:uid="{A857DD71-A59B-4788-9DC0-F5ACFB9D72F8}"/>
    <cellStyle name="SAPBEXresItem 4 2 3 3 2" xfId="46532" xr:uid="{948290EF-1C2F-4A93-9AF3-F042035B6521}"/>
    <cellStyle name="SAPBEXresItem 4 2 3 4" xfId="46533" xr:uid="{4465956E-18D3-4E76-BB11-891D71D3658A}"/>
    <cellStyle name="SAPBEXresItem 4 2 4" xfId="46534" xr:uid="{A7428D6B-E18F-44F1-AA61-9AA566B749D1}"/>
    <cellStyle name="SAPBEXresItem 4 2 4 2" xfId="46535" xr:uid="{530E447C-4FA8-4219-AB8A-DBE19FEF6C28}"/>
    <cellStyle name="SAPBEXresItem 4 2 4 3" xfId="46536" xr:uid="{4408E93C-2E2E-41CA-9C60-350135728265}"/>
    <cellStyle name="SAPBEXresItem 4 2 5" xfId="46537" xr:uid="{C82715BC-E88D-4923-9665-B9408C312892}"/>
    <cellStyle name="SAPBEXresItem 4 2 5 2" xfId="46538" xr:uid="{0329205F-844A-4679-850C-DD002B258151}"/>
    <cellStyle name="SAPBEXresItem 4 2 6" xfId="46539" xr:uid="{A004AE54-D197-4FF0-98FB-5B3CF1A94745}"/>
    <cellStyle name="SAPBEXresItem 4 3" xfId="46540" xr:uid="{BE683404-7DCC-49DC-858D-B0E47A2941DB}"/>
    <cellStyle name="SAPBEXresItem 4 3 2" xfId="46541" xr:uid="{29F1FE6F-EF62-45A4-B43B-F021CE967476}"/>
    <cellStyle name="SAPBEXresItem 4 3 2 2" xfId="46542" xr:uid="{CEAA5F5C-8364-4A10-8349-699BB8939B20}"/>
    <cellStyle name="SAPBEXresItem 4 3 2 2 2" xfId="46543" xr:uid="{801D1C78-5E8A-49D8-9B94-E9B61448FA3B}"/>
    <cellStyle name="SAPBEXresItem 4 3 2 2 3" xfId="46544" xr:uid="{9ED823BD-F027-4679-895F-2C69CC115557}"/>
    <cellStyle name="SAPBEXresItem 4 3 2 3" xfId="46545" xr:uid="{557C24A5-E94F-47B6-A5F4-94DDAC20FD9A}"/>
    <cellStyle name="SAPBEXresItem 4 3 2 3 2" xfId="46546" xr:uid="{2616C4E8-F4DB-44EB-AA00-F2219E32A52F}"/>
    <cellStyle name="SAPBEXresItem 4 3 2 4" xfId="46547" xr:uid="{4DDA415B-1336-43E0-939E-15A2822CD967}"/>
    <cellStyle name="SAPBEXresItem 4 3 3" xfId="46548" xr:uid="{8EAEEC49-D39D-4121-96F7-C0445AB12550}"/>
    <cellStyle name="SAPBEXresItem 4 3 3 2" xfId="46549" xr:uid="{59C42CAE-5047-4AED-83F7-A26405F8E1E0}"/>
    <cellStyle name="SAPBEXresItem 4 3 3 3" xfId="46550" xr:uid="{9AE88750-B4BC-447D-A550-5BE5A175EC3A}"/>
    <cellStyle name="SAPBEXresItem 4 3 4" xfId="46551" xr:uid="{FEB035A2-3724-4D9A-B76A-D18C3E0D5374}"/>
    <cellStyle name="SAPBEXresItem 4 3 4 2" xfId="46552" xr:uid="{F8B1FEC8-D3DF-4D5C-BE0A-AC5FA332676A}"/>
    <cellStyle name="SAPBEXresItem 4 3 5" xfId="46553" xr:uid="{1E4327FD-00E4-41CB-8431-AF7B5D0F4116}"/>
    <cellStyle name="SAPBEXresItem 4 4" xfId="46554" xr:uid="{7E84CEA8-8748-4526-A0FF-E8907246DB49}"/>
    <cellStyle name="SAPBEXresItem 4 4 2" xfId="46555" xr:uid="{BCE987F1-4DAB-4FFF-860E-8FAB86C875DD}"/>
    <cellStyle name="SAPBEXresItem 4 4 2 2" xfId="46556" xr:uid="{48729548-8179-4236-9B73-866772980188}"/>
    <cellStyle name="SAPBEXresItem 4 4 2 3" xfId="46557" xr:uid="{1F118AA4-A108-4D17-8F16-C16BDACD46B0}"/>
    <cellStyle name="SAPBEXresItem 4 4 3" xfId="46558" xr:uid="{45C85A05-DE25-4CAD-B4B8-79007AF5FDCC}"/>
    <cellStyle name="SAPBEXresItem 4 4 3 2" xfId="46559" xr:uid="{C61AEA5A-C548-417A-93E5-7ACCB474D455}"/>
    <cellStyle name="SAPBEXresItem 4 4 4" xfId="46560" xr:uid="{ED63B4B7-1178-453C-8673-1785E3C8B7E3}"/>
    <cellStyle name="SAPBEXresItem 4 5" xfId="46561" xr:uid="{AF3AE4D1-A85D-4E38-8821-DD563317C803}"/>
    <cellStyle name="SAPBEXresItem 4 5 2" xfId="46562" xr:uid="{977D3949-A48A-4501-B899-38A65EC5BE71}"/>
    <cellStyle name="SAPBEXresItem 4 5 2 2" xfId="46563" xr:uid="{45D44FDD-E835-439F-BC5A-AE0B31AAA4DE}"/>
    <cellStyle name="SAPBEXresItem 4 5 2 3" xfId="46564" xr:uid="{F13299B6-4106-4A53-A96E-79D2B8DD711B}"/>
    <cellStyle name="SAPBEXresItem 4 5 3" xfId="46565" xr:uid="{9992C7DC-B81F-4FBE-9065-91AA86327A41}"/>
    <cellStyle name="SAPBEXresItem 4 5 3 2" xfId="46566" xr:uid="{F5789BA9-CBF7-477E-BDC6-6B1B2FA0D8D3}"/>
    <cellStyle name="SAPBEXresItem 4 5 4" xfId="46567" xr:uid="{0C640B09-6682-4518-AFB2-469C82D29363}"/>
    <cellStyle name="SAPBEXresItem 4 6" xfId="46568" xr:uid="{61F2F1B8-8BAA-41FE-AADE-D1DF46B559CA}"/>
    <cellStyle name="SAPBEXresItem 4 6 2" xfId="46569" xr:uid="{E407A91A-F8B9-43E3-9646-3D9C2BC91EBE}"/>
    <cellStyle name="SAPBEXresItem 4 6 3" xfId="46570" xr:uid="{83173AE4-1A11-4E90-9CA4-EE62BCC908BF}"/>
    <cellStyle name="SAPBEXresItem 4 7" xfId="46571" xr:uid="{CFFECD69-C88B-40B7-921F-5C0DCC6CC230}"/>
    <cellStyle name="SAPBEXresItem 4 7 2" xfId="46572" xr:uid="{DCC1B8FF-5408-4CC9-8A2D-E51F9E288CB1}"/>
    <cellStyle name="SAPBEXresItem 4 7 3" xfId="46573" xr:uid="{561876CB-8EBB-466C-BB3D-D68EA9BB6332}"/>
    <cellStyle name="SAPBEXresItem 4 8" xfId="46574" xr:uid="{163946C1-4794-4746-BA16-654897F0B802}"/>
    <cellStyle name="SAPBEXresItem 4 9" xfId="46575" xr:uid="{683EABB0-E2F2-4CD9-9BB8-5D3E2B12591F}"/>
    <cellStyle name="SAPBEXresItem 5" xfId="46576" xr:uid="{3A2486C8-62CF-43A8-8AC3-0DCB3EA6432B}"/>
    <cellStyle name="SAPBEXresItem 5 10" xfId="46577" xr:uid="{9C52940D-BA1F-471D-95CA-9CA9A50154D8}"/>
    <cellStyle name="SAPBEXresItem 5 2" xfId="46578" xr:uid="{C45A7B74-F663-4014-A8D5-1B56FB8D60E5}"/>
    <cellStyle name="SAPBEXresItem 5 2 2" xfId="46579" xr:uid="{EAB16C71-BA8C-4F40-BF16-49E6A27729DC}"/>
    <cellStyle name="SAPBEXresItem 5 2 2 2" xfId="46580" xr:uid="{726BA139-FFB5-447F-9EE5-AA5C158F8385}"/>
    <cellStyle name="SAPBEXresItem 5 2 2 2 2" xfId="46581" xr:uid="{40036CA5-F5A5-497E-9219-87DF74B99EA7}"/>
    <cellStyle name="SAPBEXresItem 5 2 2 2 3" xfId="46582" xr:uid="{FA9B0DFC-9F64-42A4-98A1-CB1A65BF4B15}"/>
    <cellStyle name="SAPBEXresItem 5 2 2 3" xfId="46583" xr:uid="{F2634475-E723-43EC-A9DA-746032CF806D}"/>
    <cellStyle name="SAPBEXresItem 5 2 2 3 2" xfId="46584" xr:uid="{4A4C89A6-B41E-48ED-86F0-AF79EA109E3D}"/>
    <cellStyle name="SAPBEXresItem 5 2 2 4" xfId="46585" xr:uid="{7E23DF44-E55C-43EC-9A0C-2F9982EAA023}"/>
    <cellStyle name="SAPBEXresItem 5 2 3" xfId="46586" xr:uid="{6142561C-A047-49B6-83E9-989E90243625}"/>
    <cellStyle name="SAPBEXresItem 5 2 3 2" xfId="46587" xr:uid="{EFB625C7-DDE0-4F02-B4BD-6E930BBE6744}"/>
    <cellStyle name="SAPBEXresItem 5 2 3 2 2" xfId="46588" xr:uid="{2590DBD5-7EFB-4E93-ADEE-74C696555BD4}"/>
    <cellStyle name="SAPBEXresItem 5 2 3 2 3" xfId="46589" xr:uid="{1D82CC4F-CD18-4290-8CEA-743A1175EE15}"/>
    <cellStyle name="SAPBEXresItem 5 2 3 3" xfId="46590" xr:uid="{3EE54B14-93B6-4E63-912B-72A05D962EAD}"/>
    <cellStyle name="SAPBEXresItem 5 2 3 3 2" xfId="46591" xr:uid="{745A9ECF-2D2E-4794-8358-8B33532C4C79}"/>
    <cellStyle name="SAPBEXresItem 5 2 3 4" xfId="46592" xr:uid="{7892EC81-AFC5-488C-A8CB-05908B25B628}"/>
    <cellStyle name="SAPBEXresItem 5 2 4" xfId="46593" xr:uid="{7B5D8A1A-1AA4-4623-8572-291D39E32A8A}"/>
    <cellStyle name="SAPBEXresItem 5 2 4 2" xfId="46594" xr:uid="{2053AB03-280C-4ABA-8A25-D2C814715B81}"/>
    <cellStyle name="SAPBEXresItem 5 2 4 3" xfId="46595" xr:uid="{503E908A-8CFB-43D1-8B92-70D238B1FAC1}"/>
    <cellStyle name="SAPBEXresItem 5 2 5" xfId="46596" xr:uid="{3DEFC892-6F1E-4515-812E-C279FD1AC212}"/>
    <cellStyle name="SAPBEXresItem 5 2 5 2" xfId="46597" xr:uid="{782B3650-85AF-4C53-B2D8-13F12FB30702}"/>
    <cellStyle name="SAPBEXresItem 5 2 6" xfId="46598" xr:uid="{0779A031-4D3A-47E2-95A5-62BA366C7C38}"/>
    <cellStyle name="SAPBEXresItem 5 3" xfId="46599" xr:uid="{92930EAE-4748-4F42-BE52-7218B14DEB9D}"/>
    <cellStyle name="SAPBEXresItem 5 3 2" xfId="46600" xr:uid="{8CFB59CF-8624-4B5B-9E85-633FB509D363}"/>
    <cellStyle name="SAPBEXresItem 5 3 2 2" xfId="46601" xr:uid="{C630FACB-E095-4707-8FA8-98785D4182FA}"/>
    <cellStyle name="SAPBEXresItem 5 3 2 2 2" xfId="46602" xr:uid="{6B54081C-E2F2-45AE-9CD4-33C4DF58E070}"/>
    <cellStyle name="SAPBEXresItem 5 3 2 2 3" xfId="46603" xr:uid="{0130F561-60EC-4C0D-8A48-2A3840520C36}"/>
    <cellStyle name="SAPBEXresItem 5 3 2 3" xfId="46604" xr:uid="{B002DBC8-B1CC-4C90-8368-18FF66F84F05}"/>
    <cellStyle name="SAPBEXresItem 5 3 2 3 2" xfId="46605" xr:uid="{F222C0C1-2BC8-4B09-9F03-20DEA9C72FB9}"/>
    <cellStyle name="SAPBEXresItem 5 3 2 4" xfId="46606" xr:uid="{F9214EFD-5788-4F1C-A223-1606C3177FD3}"/>
    <cellStyle name="SAPBEXresItem 5 3 3" xfId="46607" xr:uid="{7B3C9195-9C6F-4408-9818-9D682878D550}"/>
    <cellStyle name="SAPBEXresItem 5 3 3 2" xfId="46608" xr:uid="{7A8A4531-6D39-4DBA-A7DE-936790802F9B}"/>
    <cellStyle name="SAPBEXresItem 5 3 3 3" xfId="46609" xr:uid="{0E61B469-B24D-4B88-9346-18145BCCF6F1}"/>
    <cellStyle name="SAPBEXresItem 5 3 4" xfId="46610" xr:uid="{4142DB6F-4BD9-4338-9A42-2413DFC71D14}"/>
    <cellStyle name="SAPBEXresItem 5 3 4 2" xfId="46611" xr:uid="{B6FDC30C-042F-4186-A150-CA8ABDD2BF14}"/>
    <cellStyle name="SAPBEXresItem 5 3 5" xfId="46612" xr:uid="{513A7BCB-F9F9-46A0-90FB-8FFE56752399}"/>
    <cellStyle name="SAPBEXresItem 5 4" xfId="46613" xr:uid="{FB351859-8EE6-415F-930B-C7F9CE231B41}"/>
    <cellStyle name="SAPBEXresItem 5 4 2" xfId="46614" xr:uid="{2097192F-A103-4332-9FA8-FE85894EB902}"/>
    <cellStyle name="SAPBEXresItem 5 4 2 2" xfId="46615" xr:uid="{48BE7757-6192-41FB-9EDC-0999F4E56B76}"/>
    <cellStyle name="SAPBEXresItem 5 4 2 3" xfId="46616" xr:uid="{7099F1BF-33B9-48DF-9F34-01AC93ACFDDF}"/>
    <cellStyle name="SAPBEXresItem 5 4 3" xfId="46617" xr:uid="{1A00FF70-C48E-4528-813E-4737DA0CDB34}"/>
    <cellStyle name="SAPBEXresItem 5 4 3 2" xfId="46618" xr:uid="{ABBCF8B9-56D1-4B46-9041-9A79235868DA}"/>
    <cellStyle name="SAPBEXresItem 5 4 4" xfId="46619" xr:uid="{66EF37DF-33CF-47AB-A46E-F153E6C0B4A2}"/>
    <cellStyle name="SAPBEXresItem 5 5" xfId="46620" xr:uid="{81175D10-B472-4B7F-BBB7-3D1581A83EF0}"/>
    <cellStyle name="SAPBEXresItem 5 5 2" xfId="46621" xr:uid="{FAAAAD30-D2E1-4FEB-8342-4DA0ACE6EA5E}"/>
    <cellStyle name="SAPBEXresItem 5 5 2 2" xfId="46622" xr:uid="{93117458-11B9-4CEF-B9BD-36491BB16687}"/>
    <cellStyle name="SAPBEXresItem 5 5 2 3" xfId="46623" xr:uid="{384FC8AC-82BD-4A63-8DC6-9E6D96EE1C26}"/>
    <cellStyle name="SAPBEXresItem 5 5 3" xfId="46624" xr:uid="{3ED9AEFB-FD2F-4E9E-8213-FA9506A90D80}"/>
    <cellStyle name="SAPBEXresItem 5 5 3 2" xfId="46625" xr:uid="{4B7F1504-02E2-44AC-BDCC-50E77E553A06}"/>
    <cellStyle name="SAPBEXresItem 5 5 4" xfId="46626" xr:uid="{D74E0DD1-7CB3-4C04-84E5-27F61A21ACA0}"/>
    <cellStyle name="SAPBEXresItem 5 6" xfId="46627" xr:uid="{77B525D9-EA0E-4B0B-9557-EBC7BF611739}"/>
    <cellStyle name="SAPBEXresItem 5 6 2" xfId="46628" xr:uid="{24DE3E60-E86E-4CDA-8CE3-1DB7D7DCAF98}"/>
    <cellStyle name="SAPBEXresItem 5 6 3" xfId="46629" xr:uid="{C5EBB21D-9730-4DD8-9C69-499BD0E1C8E6}"/>
    <cellStyle name="SAPBEXresItem 5 7" xfId="46630" xr:uid="{936917D1-FF8C-4EAE-950D-72C111AC874C}"/>
    <cellStyle name="SAPBEXresItem 5 7 2" xfId="46631" xr:uid="{3C5CA942-968D-4985-BAC0-7150F8746688}"/>
    <cellStyle name="SAPBEXresItem 5 7 3" xfId="46632" xr:uid="{77D8D775-2AFA-4510-A47B-2CB0D3969653}"/>
    <cellStyle name="SAPBEXresItem 5 8" xfId="46633" xr:uid="{B2E1C36C-CBE8-4C4D-9C95-94719916E4A4}"/>
    <cellStyle name="SAPBEXresItem 5 9" xfId="46634" xr:uid="{39F15D8F-C67B-4558-9F18-BC7A9A23AA19}"/>
    <cellStyle name="SAPBEXresItem 6" xfId="46635" xr:uid="{28C0C285-C8AE-42C3-9A7A-3361FFCC57D7}"/>
    <cellStyle name="SAPBEXresItem 6 10" xfId="46636" xr:uid="{1EEEEAFA-40F8-4E73-A195-2A81668B0C8D}"/>
    <cellStyle name="SAPBEXresItem 6 2" xfId="46637" xr:uid="{D5788E36-E03D-444F-A6E3-3FE246890B5F}"/>
    <cellStyle name="SAPBEXresItem 6 2 2" xfId="46638" xr:uid="{8BBBDBD6-C70D-46A8-A48B-922648848105}"/>
    <cellStyle name="SAPBEXresItem 6 2 2 2" xfId="46639" xr:uid="{C89BCBD5-9178-46D4-9995-195CA5AD72F2}"/>
    <cellStyle name="SAPBEXresItem 6 2 2 2 2" xfId="46640" xr:uid="{0BD4C3DC-2035-4554-B2DA-B80B2E581468}"/>
    <cellStyle name="SAPBEXresItem 6 2 2 2 3" xfId="46641" xr:uid="{37789F35-EE8F-4E37-8111-7C50468CB8A7}"/>
    <cellStyle name="SAPBEXresItem 6 2 2 3" xfId="46642" xr:uid="{ED958A4D-1113-43ED-8CFC-D9EF6B9E355C}"/>
    <cellStyle name="SAPBEXresItem 6 2 2 3 2" xfId="46643" xr:uid="{EAA44CBB-B73B-40ED-9D5B-A40E3165EDDB}"/>
    <cellStyle name="SAPBEXresItem 6 2 2 4" xfId="46644" xr:uid="{D9FA5BCC-83D8-463B-B8C3-C702A9AD8A55}"/>
    <cellStyle name="SAPBEXresItem 6 2 3" xfId="46645" xr:uid="{BC5C75A8-C687-44DB-BAE6-D5DD6ACF3FDD}"/>
    <cellStyle name="SAPBEXresItem 6 2 3 2" xfId="46646" xr:uid="{FE52736A-F894-4523-BDC9-741BAFC8B5A6}"/>
    <cellStyle name="SAPBEXresItem 6 2 3 2 2" xfId="46647" xr:uid="{16645291-421D-4F3C-8809-86188B2B3E1D}"/>
    <cellStyle name="SAPBEXresItem 6 2 3 2 3" xfId="46648" xr:uid="{B82B6D12-09F1-4C88-A51A-A362A836CE30}"/>
    <cellStyle name="SAPBEXresItem 6 2 3 3" xfId="46649" xr:uid="{CC754414-7157-47A8-BC5B-8141B6906115}"/>
    <cellStyle name="SAPBEXresItem 6 2 3 3 2" xfId="46650" xr:uid="{B0B98723-C124-46A6-A778-EB4EE9D4921E}"/>
    <cellStyle name="SAPBEXresItem 6 2 3 4" xfId="46651" xr:uid="{B7B270CE-F1FA-433A-9B87-D183C113287B}"/>
    <cellStyle name="SAPBEXresItem 6 2 4" xfId="46652" xr:uid="{52F2CE64-9633-48A0-9A19-06A0C62A0D4C}"/>
    <cellStyle name="SAPBEXresItem 6 2 4 2" xfId="46653" xr:uid="{BFC8DFE5-9692-464A-87CD-E9FA66647E5A}"/>
    <cellStyle name="SAPBEXresItem 6 2 4 3" xfId="46654" xr:uid="{1EC20085-3EC9-4C0C-89F5-D4401BFE9386}"/>
    <cellStyle name="SAPBEXresItem 6 2 5" xfId="46655" xr:uid="{20779B96-AA7F-4428-8D75-EB2A759D4CC0}"/>
    <cellStyle name="SAPBEXresItem 6 2 5 2" xfId="46656" xr:uid="{AD37E671-4684-4B0B-935F-8A039402D255}"/>
    <cellStyle name="SAPBEXresItem 6 2 6" xfId="46657" xr:uid="{014C31E5-4751-4D6D-9149-8FA43180A6B9}"/>
    <cellStyle name="SAPBEXresItem 6 3" xfId="46658" xr:uid="{A040C02C-511A-49D0-8DCB-37E949264CF0}"/>
    <cellStyle name="SAPBEXresItem 6 3 2" xfId="46659" xr:uid="{DA23BA11-EB6A-4C5F-94C5-3CC6B9C8A4ED}"/>
    <cellStyle name="SAPBEXresItem 6 3 2 2" xfId="46660" xr:uid="{C7C81F4A-397E-4CFC-B371-7406D7913652}"/>
    <cellStyle name="SAPBEXresItem 6 3 2 2 2" xfId="46661" xr:uid="{BB5EDEFD-F60A-4D28-8800-9B29A9273FD9}"/>
    <cellStyle name="SAPBEXresItem 6 3 2 2 3" xfId="46662" xr:uid="{236B1302-C115-4501-87A0-DC8F244F5C9E}"/>
    <cellStyle name="SAPBEXresItem 6 3 2 3" xfId="46663" xr:uid="{DD3A9C04-4ACB-4867-9868-38433AE2CFA0}"/>
    <cellStyle name="SAPBEXresItem 6 3 2 3 2" xfId="46664" xr:uid="{D87EB134-2C4B-47A1-B46D-92F251EE1C78}"/>
    <cellStyle name="SAPBEXresItem 6 3 2 4" xfId="46665" xr:uid="{E5029B7A-D109-4D9F-B92A-8078509A7669}"/>
    <cellStyle name="SAPBEXresItem 6 3 3" xfId="46666" xr:uid="{1D371061-9CC8-43AC-B7B7-5CA2C73437DA}"/>
    <cellStyle name="SAPBEXresItem 6 3 3 2" xfId="46667" xr:uid="{ADFEB0D5-3545-4A29-84D6-5777B782AC20}"/>
    <cellStyle name="SAPBEXresItem 6 3 3 3" xfId="46668" xr:uid="{E2C0F623-5E42-496B-8B7A-303B419290EB}"/>
    <cellStyle name="SAPBEXresItem 6 3 4" xfId="46669" xr:uid="{B64AA226-E41E-48E2-9C55-D795E2FD1811}"/>
    <cellStyle name="SAPBEXresItem 6 3 4 2" xfId="46670" xr:uid="{B9971B03-0C6F-4A71-A23D-3C337F10CDAB}"/>
    <cellStyle name="SAPBEXresItem 6 3 5" xfId="46671" xr:uid="{60C9EA68-80D0-4BE6-B371-1B56570C0FC6}"/>
    <cellStyle name="SAPBEXresItem 6 4" xfId="46672" xr:uid="{884DA35F-48A2-4872-B7E8-C416C7B89366}"/>
    <cellStyle name="SAPBEXresItem 6 4 2" xfId="46673" xr:uid="{B0812BC6-BE51-4BA6-8BE4-ABB50C2817E5}"/>
    <cellStyle name="SAPBEXresItem 6 4 2 2" xfId="46674" xr:uid="{A93F2BA1-FA9F-4EC8-A025-5C3CE1974A4C}"/>
    <cellStyle name="SAPBEXresItem 6 4 2 3" xfId="46675" xr:uid="{3DF2EA87-CDE6-4F91-81D6-902062CB950B}"/>
    <cellStyle name="SAPBEXresItem 6 4 3" xfId="46676" xr:uid="{9917952A-68FD-4D73-AC79-43C122CB90E3}"/>
    <cellStyle name="SAPBEXresItem 6 4 3 2" xfId="46677" xr:uid="{F1B2901C-9CC3-4D69-8CEE-C4FD8D809507}"/>
    <cellStyle name="SAPBEXresItem 6 4 4" xfId="46678" xr:uid="{D7798720-14BB-47E7-BE3C-5671F2F9E721}"/>
    <cellStyle name="SAPBEXresItem 6 5" xfId="46679" xr:uid="{02529342-F960-4308-8DB1-666753A60344}"/>
    <cellStyle name="SAPBEXresItem 6 5 2" xfId="46680" xr:uid="{365110B4-E29E-4D9D-9071-DB15495CF6F8}"/>
    <cellStyle name="SAPBEXresItem 6 5 2 2" xfId="46681" xr:uid="{2184CA6A-24ED-485B-B23C-5D1358754CEB}"/>
    <cellStyle name="SAPBEXresItem 6 5 2 3" xfId="46682" xr:uid="{FD2BA799-32B8-415E-B098-B66C5252F09E}"/>
    <cellStyle name="SAPBEXresItem 6 5 3" xfId="46683" xr:uid="{547CA149-1A06-408D-A840-AD70DA43E1E7}"/>
    <cellStyle name="SAPBEXresItem 6 5 3 2" xfId="46684" xr:uid="{CB98C6CC-2BA3-4ABB-9E94-89A0A916E542}"/>
    <cellStyle name="SAPBEXresItem 6 5 4" xfId="46685" xr:uid="{20E8FF01-2397-4AD1-ACB8-D962F4E88935}"/>
    <cellStyle name="SAPBEXresItem 6 6" xfId="46686" xr:uid="{BC8A0CA7-D20D-4BF1-8368-613ACC73551E}"/>
    <cellStyle name="SAPBEXresItem 6 6 2" xfId="46687" xr:uid="{F8A90B6F-B680-44E0-B9A9-DD6C8DE786CC}"/>
    <cellStyle name="SAPBEXresItem 6 6 3" xfId="46688" xr:uid="{2CC4ABC6-D308-42C2-914D-CC1AE2F52332}"/>
    <cellStyle name="SAPBEXresItem 6 7" xfId="46689" xr:uid="{0109F6B4-8515-4E2E-9EE3-32F31788388F}"/>
    <cellStyle name="SAPBEXresItem 6 7 2" xfId="46690" xr:uid="{6179DAA3-1884-48F3-9D2A-EE815946EE29}"/>
    <cellStyle name="SAPBEXresItem 6 7 3" xfId="46691" xr:uid="{3CDFAE78-4763-4F4F-A176-3C6F9A83BA62}"/>
    <cellStyle name="SAPBEXresItem 6 8" xfId="46692" xr:uid="{29B99DB4-6BFE-4E6C-A1DF-058082529DDE}"/>
    <cellStyle name="SAPBEXresItem 6 9" xfId="46693" xr:uid="{C870BDE1-D470-4B6D-87F0-D2EC32418437}"/>
    <cellStyle name="SAPBEXresItem 7" xfId="46694" xr:uid="{6C53163C-5D07-46CB-BE0E-AF049A5182E3}"/>
    <cellStyle name="SAPBEXresItem 7 2" xfId="46695" xr:uid="{45E070E8-1041-4F6A-860B-ED663F075C51}"/>
    <cellStyle name="SAPBEXresItem 7 2 2" xfId="46696" xr:uid="{A806CAD0-A016-4A2A-B2E0-5C31AAE8E62C}"/>
    <cellStyle name="SAPBEXresItem 7 2 2 2" xfId="46697" xr:uid="{559A0945-9465-49ED-9F86-1093FACBA486}"/>
    <cellStyle name="SAPBEXresItem 7 2 2 3" xfId="46698" xr:uid="{65495467-C2B1-4C51-8EF3-CFED2E1EB3CA}"/>
    <cellStyle name="SAPBEXresItem 7 2 3" xfId="46699" xr:uid="{1A08C5D3-0956-48FD-B496-51122D166596}"/>
    <cellStyle name="SAPBEXresItem 7 2 3 2" xfId="46700" xr:uid="{95AB019C-75F5-4CD9-B88C-E5F440DB041D}"/>
    <cellStyle name="SAPBEXresItem 7 2 4" xfId="46701" xr:uid="{B1B2710F-C2EF-4F12-8691-64206D50309F}"/>
    <cellStyle name="SAPBEXresItem 7 3" xfId="46702" xr:uid="{9AB4D9FB-623F-48D7-8774-9F855E66341A}"/>
    <cellStyle name="SAPBEXresItem 7 3 2" xfId="46703" xr:uid="{092F369F-0EA5-4F7B-BE61-811343B4C1CB}"/>
    <cellStyle name="SAPBEXresItem 7 3 2 2" xfId="46704" xr:uid="{E50B2998-48DF-4BBF-90D7-01D0F1EFB269}"/>
    <cellStyle name="SAPBEXresItem 7 3 2 3" xfId="46705" xr:uid="{1B6A11C3-D67B-41E4-A161-F2C1FDB8B861}"/>
    <cellStyle name="SAPBEXresItem 7 3 3" xfId="46706" xr:uid="{78C0893B-933F-4E9A-A5B5-BF56ECCFBADD}"/>
    <cellStyle name="SAPBEXresItem 7 3 3 2" xfId="46707" xr:uid="{BC52D5D3-996B-4C38-A508-3AEC629C68FE}"/>
    <cellStyle name="SAPBEXresItem 7 3 4" xfId="46708" xr:uid="{50B6A265-C622-474B-ADEF-2BA3C6C31442}"/>
    <cellStyle name="SAPBEXresItem 7 4" xfId="46709" xr:uid="{0061A93B-FF7F-44E6-BDFA-44172D5FA657}"/>
    <cellStyle name="SAPBEXresItem 7 4 2" xfId="46710" xr:uid="{73831606-DF24-4DB3-8E2C-AB1E2459DF5A}"/>
    <cellStyle name="SAPBEXresItem 7 4 3" xfId="46711" xr:uid="{BB6FBE46-1E58-45AA-AC94-DC27FBD0BD1C}"/>
    <cellStyle name="SAPBEXresItem 7 5" xfId="46712" xr:uid="{95CE42DC-F5E1-49CE-804E-85AF02177A11}"/>
    <cellStyle name="SAPBEXresItem 7 5 2" xfId="46713" xr:uid="{EF9461FD-EE00-4FF8-AEF8-90F8BCDB9464}"/>
    <cellStyle name="SAPBEXresItem 7 6" xfId="46714" xr:uid="{8CC11B23-3AFD-49C9-86C4-1E851B4A0BD0}"/>
    <cellStyle name="SAPBEXresItem 8" xfId="46715" xr:uid="{BF6E2DA2-B996-45FF-BB91-2413C5399244}"/>
    <cellStyle name="SAPBEXresItem 8 2" xfId="46716" xr:uid="{7822B741-452B-4D2E-B821-64C13BE1D8D1}"/>
    <cellStyle name="SAPBEXresItem 8 2 2" xfId="46717" xr:uid="{27FD0A51-0AE8-4D99-834B-756F7293E597}"/>
    <cellStyle name="SAPBEXresItem 8 2 2 2" xfId="46718" xr:uid="{43EE6673-0FD0-4099-B895-6F51F7A317DF}"/>
    <cellStyle name="SAPBEXresItem 8 2 2 3" xfId="46719" xr:uid="{7153D055-F6DF-4D5B-B02E-963751849BBA}"/>
    <cellStyle name="SAPBEXresItem 8 2 3" xfId="46720" xr:uid="{A4DA74FE-8118-4E9D-A80A-C1B9A0EDF87C}"/>
    <cellStyle name="SAPBEXresItem 8 2 3 2" xfId="46721" xr:uid="{370E2521-9D3E-4193-9784-4BB27A101C7C}"/>
    <cellStyle name="SAPBEXresItem 8 2 4" xfId="46722" xr:uid="{7EE49356-E880-4122-B3E9-6FF6B573DBF7}"/>
    <cellStyle name="SAPBEXresItem 8 3" xfId="46723" xr:uid="{775F43D1-AC92-4060-A6C5-738F43E8DB48}"/>
    <cellStyle name="SAPBEXresItem 8 3 2" xfId="46724" xr:uid="{9EE8A35D-76EF-4BA7-B7D6-D87342E49487}"/>
    <cellStyle name="SAPBEXresItem 8 3 3" xfId="46725" xr:uid="{A89624AE-BFF0-474E-9AF1-B94D5CDE50B8}"/>
    <cellStyle name="SAPBEXresItem 8 4" xfId="46726" xr:uid="{747B22D6-FB44-48D5-B93E-01792AC5525B}"/>
    <cellStyle name="SAPBEXresItem 8 4 2" xfId="46727" xr:uid="{F1E0906C-7DE8-4138-988A-7CD2867DAF2D}"/>
    <cellStyle name="SAPBEXresItem 8 5" xfId="46728" xr:uid="{2C74FC38-AA9A-45B8-939C-956EB2C6E52A}"/>
    <cellStyle name="SAPBEXresItem 9" xfId="46729" xr:uid="{A5146C59-258C-4F1C-B017-74F1B8ED6638}"/>
    <cellStyle name="SAPBEXresItem 9 2" xfId="46730" xr:uid="{B2C2E11B-D2CE-42F8-8B6A-61BABF4022A4}"/>
    <cellStyle name="SAPBEXresItem 9 2 2" xfId="46731" xr:uid="{AB13EE6B-A20C-437B-ADA4-F23080C16837}"/>
    <cellStyle name="SAPBEXresItem 9 2 3" xfId="46732" xr:uid="{899487B1-5E8E-4509-991F-6162E44307BF}"/>
    <cellStyle name="SAPBEXresItem 9 3" xfId="46733" xr:uid="{C2465A96-C269-43DA-9F64-F48F6E87F209}"/>
    <cellStyle name="SAPBEXresItem 9 3 2" xfId="46734" xr:uid="{B0DFAA2C-2E02-4C66-AB57-84A4B4706444}"/>
    <cellStyle name="SAPBEXresItem 9 4" xfId="46735" xr:uid="{F2BB3219-B35D-4670-B870-02E1B664DA97}"/>
    <cellStyle name="SAPBEXresItemX" xfId="46736" xr:uid="{C433B703-E0C7-4AAA-A79D-4BF07B22AA39}"/>
    <cellStyle name="SAPBEXresItemX 10" xfId="46737" xr:uid="{F598C1D2-2C6C-4548-BC30-D4757CC3951A}"/>
    <cellStyle name="SAPBEXresItemX 10 2" xfId="46738" xr:uid="{68DB7AD1-E225-4688-842F-543DC7EC40A4}"/>
    <cellStyle name="SAPBEXresItemX 10 2 2" xfId="46739" xr:uid="{BDB0BA92-8FC7-44B7-A154-6B1754817831}"/>
    <cellStyle name="SAPBEXresItemX 10 2 3" xfId="46740" xr:uid="{E8C6C6F0-016E-40C7-A577-6074B85F7E5D}"/>
    <cellStyle name="SAPBEXresItemX 10 3" xfId="46741" xr:uid="{1C7A570A-2A4F-48B0-B926-16B9668173B2}"/>
    <cellStyle name="SAPBEXresItemX 10 3 2" xfId="46742" xr:uid="{7B6E2E2E-7F8D-4EB4-A65C-426CCAA0A1D5}"/>
    <cellStyle name="SAPBEXresItemX 10 4" xfId="46743" xr:uid="{1603FB24-1C2C-4DD9-A936-99599A396F4E}"/>
    <cellStyle name="SAPBEXresItemX 11" xfId="46744" xr:uid="{E7A7148F-5416-4EA7-A375-A950F86DD956}"/>
    <cellStyle name="SAPBEXresItemX 11 2" xfId="46745" xr:uid="{BF6AB47E-0B90-46D4-BD46-DDBED1CF0F76}"/>
    <cellStyle name="SAPBEXresItemX 11 3" xfId="46746" xr:uid="{A991D3A1-7624-4D10-B979-C4BBE339ED8C}"/>
    <cellStyle name="SAPBEXresItemX 12" xfId="46747" xr:uid="{EAE49C59-659E-4BC7-8564-C3072AD1F3DC}"/>
    <cellStyle name="SAPBEXresItemX 12 2" xfId="46748" xr:uid="{9235A2C4-6328-4AE3-BCF6-414CC94243CF}"/>
    <cellStyle name="SAPBEXresItemX 12 3" xfId="46749" xr:uid="{5BA32DDA-ED4A-42D3-BC5E-296FF88214CA}"/>
    <cellStyle name="SAPBEXresItemX 13" xfId="46750" xr:uid="{43170F8E-33AF-4296-AB65-D20F9BE4AF39}"/>
    <cellStyle name="SAPBEXresItemX 14" xfId="46751" xr:uid="{3874098D-C2DD-4D97-97A5-8389FBDB72C9}"/>
    <cellStyle name="SAPBEXresItemX 15" xfId="46752" xr:uid="{88226A68-4318-4B3E-B871-E25175662398}"/>
    <cellStyle name="SAPBEXresItemX 2" xfId="46753" xr:uid="{AF1482E3-0B7B-4B24-92BC-728B2CA4CD7D}"/>
    <cellStyle name="SAPBEXresItemX 2 10" xfId="46754" xr:uid="{82B4DD7C-6E47-44B4-AC88-FA5ACD7740E8}"/>
    <cellStyle name="SAPBEXresItemX 2 2" xfId="46755" xr:uid="{D0DCD814-C095-4893-9C0A-B1FB7472671C}"/>
    <cellStyle name="SAPBEXresItemX 2 2 2" xfId="46756" xr:uid="{FBD9AD0C-5C26-476A-8784-914F013FD00B}"/>
    <cellStyle name="SAPBEXresItemX 2 2 2 2" xfId="46757" xr:uid="{7292641A-1233-4DBB-A7C5-0BF3F9302066}"/>
    <cellStyle name="SAPBEXresItemX 2 2 2 2 2" xfId="46758" xr:uid="{0ED4F83D-2C82-4F6F-AC11-FAEB829C5D29}"/>
    <cellStyle name="SAPBEXresItemX 2 2 2 2 3" xfId="46759" xr:uid="{AE481242-2E8F-4E82-B315-1EEF5FC493BE}"/>
    <cellStyle name="SAPBEXresItemX 2 2 2 3" xfId="46760" xr:uid="{B8146EB3-E2C5-4A00-967A-8206EB33B37D}"/>
    <cellStyle name="SAPBEXresItemX 2 2 2 3 2" xfId="46761" xr:uid="{A4BBD72F-FDFA-4F9A-9F9E-609DF0D88023}"/>
    <cellStyle name="SAPBEXresItemX 2 2 2 4" xfId="46762" xr:uid="{E648C385-B097-4A8B-B805-EEE80F3C6D1B}"/>
    <cellStyle name="SAPBEXresItemX 2 2 3" xfId="46763" xr:uid="{42C8B30F-79FE-4D1C-8B26-897A78109C9C}"/>
    <cellStyle name="SAPBEXresItemX 2 2 3 2" xfId="46764" xr:uid="{F957100A-1B45-478B-9DC3-163D6C3162CB}"/>
    <cellStyle name="SAPBEXresItemX 2 2 3 2 2" xfId="46765" xr:uid="{12377BB5-0C31-49AE-8A79-D55DC484A8D7}"/>
    <cellStyle name="SAPBEXresItemX 2 2 3 2 3" xfId="46766" xr:uid="{95FAF717-C262-4C0C-BB29-07C710996118}"/>
    <cellStyle name="SAPBEXresItemX 2 2 3 3" xfId="46767" xr:uid="{DEC03B86-C999-4024-9EE1-86BD5A266844}"/>
    <cellStyle name="SAPBEXresItemX 2 2 3 3 2" xfId="46768" xr:uid="{024A678A-58F3-4D44-AC21-E7184B5F2C5E}"/>
    <cellStyle name="SAPBEXresItemX 2 2 3 4" xfId="46769" xr:uid="{D609D40F-473E-46F0-A84D-329174E5F94E}"/>
    <cellStyle name="SAPBEXresItemX 2 2 4" xfId="46770" xr:uid="{FD72BDD8-72C9-4095-90B2-12051123B306}"/>
    <cellStyle name="SAPBEXresItemX 2 2 4 2" xfId="46771" xr:uid="{71E2BCE7-E6AC-476B-B2CB-71AF6E8AF2FF}"/>
    <cellStyle name="SAPBEXresItemX 2 2 4 3" xfId="46772" xr:uid="{98DACA3C-9D59-4B4B-A2DF-8372D42A24B8}"/>
    <cellStyle name="SAPBEXresItemX 2 2 5" xfId="46773" xr:uid="{D079A523-ED8E-4F06-9374-718C8D13C78B}"/>
    <cellStyle name="SAPBEXresItemX 2 2 5 2" xfId="46774" xr:uid="{FBC72B78-EE9F-464B-A644-B0A3988DF640}"/>
    <cellStyle name="SAPBEXresItemX 2 2 6" xfId="46775" xr:uid="{D3B2BB00-D6F9-4935-BFE6-F2E01648F0BA}"/>
    <cellStyle name="SAPBEXresItemX 2 3" xfId="46776" xr:uid="{110F4892-5605-4B93-B159-51EF98E610BD}"/>
    <cellStyle name="SAPBEXresItemX 2 3 2" xfId="46777" xr:uid="{DD5ACFF9-7302-40D6-8D2B-461A3DFCD8DC}"/>
    <cellStyle name="SAPBEXresItemX 2 3 2 2" xfId="46778" xr:uid="{1C99EF52-E0A5-49A0-B4BC-73741838ACAE}"/>
    <cellStyle name="SAPBEXresItemX 2 3 2 2 2" xfId="46779" xr:uid="{D4FEC0A0-4BCB-435A-9ACB-55EB009AE00A}"/>
    <cellStyle name="SAPBEXresItemX 2 3 2 2 3" xfId="46780" xr:uid="{964815A3-8BFA-4922-ACDB-FB529048B63F}"/>
    <cellStyle name="SAPBEXresItemX 2 3 2 3" xfId="46781" xr:uid="{B0D52835-6BC1-4973-85D8-52FBDEECE28C}"/>
    <cellStyle name="SAPBEXresItemX 2 3 2 3 2" xfId="46782" xr:uid="{E1C32A62-A77B-4F0B-833C-650E987EE6AB}"/>
    <cellStyle name="SAPBEXresItemX 2 3 2 4" xfId="46783" xr:uid="{8194C351-C238-4451-B756-7F612B8BBEDD}"/>
    <cellStyle name="SAPBEXresItemX 2 3 3" xfId="46784" xr:uid="{BBDA4688-66D5-4F0C-994D-3C6F8770B6A2}"/>
    <cellStyle name="SAPBEXresItemX 2 3 3 2" xfId="46785" xr:uid="{812C682E-BDC5-46C2-ACA2-4B12DB9C3FE9}"/>
    <cellStyle name="SAPBEXresItemX 2 3 3 3" xfId="46786" xr:uid="{FDB0960F-DA85-4A45-A636-7A9CDB3A2718}"/>
    <cellStyle name="SAPBEXresItemX 2 3 4" xfId="46787" xr:uid="{ACBD27C3-2B36-4C29-83B8-0F2384B21BA2}"/>
    <cellStyle name="SAPBEXresItemX 2 3 4 2" xfId="46788" xr:uid="{6A8C6461-C364-4658-85C3-354DEFD8DEB2}"/>
    <cellStyle name="SAPBEXresItemX 2 3 5" xfId="46789" xr:uid="{C6D46EF5-B7CE-4C8E-BF08-D48144624911}"/>
    <cellStyle name="SAPBEXresItemX 2 4" xfId="46790" xr:uid="{B8F1315F-3A5F-4A5B-BA8D-941A05107581}"/>
    <cellStyle name="SAPBEXresItemX 2 4 2" xfId="46791" xr:uid="{DA65A7E1-1FE3-4175-B623-40D738FCEE56}"/>
    <cellStyle name="SAPBEXresItemX 2 4 2 2" xfId="46792" xr:uid="{1AB9E892-DDE8-4B11-B088-8B625A71044D}"/>
    <cellStyle name="SAPBEXresItemX 2 4 2 3" xfId="46793" xr:uid="{8765CD59-7B4D-4995-B1A3-EEFBFC355F94}"/>
    <cellStyle name="SAPBEXresItemX 2 4 3" xfId="46794" xr:uid="{21AD1C97-E5E9-4BD5-A3AA-1BA495288EA0}"/>
    <cellStyle name="SAPBEXresItemX 2 4 3 2" xfId="46795" xr:uid="{8A2E4788-5462-4A90-AB88-E6D153B4BA91}"/>
    <cellStyle name="SAPBEXresItemX 2 4 4" xfId="46796" xr:uid="{620DE0A5-BEE1-4CA7-BB93-450D27ECB642}"/>
    <cellStyle name="SAPBEXresItemX 2 5" xfId="46797" xr:uid="{E06BD41A-73D9-4B84-87A4-974E237C9059}"/>
    <cellStyle name="SAPBEXresItemX 2 5 2" xfId="46798" xr:uid="{A5BF00FC-2076-425C-A902-AD28ED0A36A6}"/>
    <cellStyle name="SAPBEXresItemX 2 5 2 2" xfId="46799" xr:uid="{22D1528D-DF9A-4CC4-8138-F72EE79618D2}"/>
    <cellStyle name="SAPBEXresItemX 2 5 2 3" xfId="46800" xr:uid="{2BF7C18D-E576-4EEA-A640-EA1BBD2F6E23}"/>
    <cellStyle name="SAPBEXresItemX 2 5 3" xfId="46801" xr:uid="{8D05D661-094A-46CF-982D-6221C270EE3E}"/>
    <cellStyle name="SAPBEXresItemX 2 5 3 2" xfId="46802" xr:uid="{E702B905-6E08-4840-A5FB-B47E45C4A961}"/>
    <cellStyle name="SAPBEXresItemX 2 5 4" xfId="46803" xr:uid="{0A404741-D287-4A5C-82AC-F7473A368472}"/>
    <cellStyle name="SAPBEXresItemX 2 6" xfId="46804" xr:uid="{9EE76713-CA38-4805-AAEF-89622055C09B}"/>
    <cellStyle name="SAPBEXresItemX 2 6 2" xfId="46805" xr:uid="{A25B7417-DF8E-4831-A935-508B732EC7A7}"/>
    <cellStyle name="SAPBEXresItemX 2 6 3" xfId="46806" xr:uid="{45DF2CA6-E5EA-45CB-B7F3-DBBDE965D291}"/>
    <cellStyle name="SAPBEXresItemX 2 7" xfId="46807" xr:uid="{7B7106D9-3F38-4E9D-8E10-126A95B996AC}"/>
    <cellStyle name="SAPBEXresItemX 2 7 2" xfId="46808" xr:uid="{9C3678BA-1979-4443-BD51-8CE4EEBE9E11}"/>
    <cellStyle name="SAPBEXresItemX 2 7 3" xfId="46809" xr:uid="{BAB924C9-AEB2-4F63-BFBA-51EC53CA09CA}"/>
    <cellStyle name="SAPBEXresItemX 2 8" xfId="46810" xr:uid="{DF3555A6-E48F-4F16-BE05-443EBE65D411}"/>
    <cellStyle name="SAPBEXresItemX 2 9" xfId="46811" xr:uid="{5167B823-3CEF-445E-A233-F2C13F929D0E}"/>
    <cellStyle name="SAPBEXresItemX 3" xfId="46812" xr:uid="{0DD24DF3-5C33-4662-859E-C79CB6E75D80}"/>
    <cellStyle name="SAPBEXresItemX 3 10" xfId="46813" xr:uid="{A07FB149-9966-4E26-B6FB-2DC9347C2882}"/>
    <cellStyle name="SAPBEXresItemX 3 2" xfId="46814" xr:uid="{646DC752-DBA7-4418-953B-63075F437BC6}"/>
    <cellStyle name="SAPBEXresItemX 3 2 2" xfId="46815" xr:uid="{42C0C4B9-8694-4F68-8634-1721ACB22338}"/>
    <cellStyle name="SAPBEXresItemX 3 2 2 2" xfId="46816" xr:uid="{CEC00875-1BBC-4A7F-B8FC-68B5F81DA7C7}"/>
    <cellStyle name="SAPBEXresItemX 3 2 2 2 2" xfId="46817" xr:uid="{BEAEC440-5975-43E3-A101-F0F18ACBDF94}"/>
    <cellStyle name="SAPBEXresItemX 3 2 2 2 3" xfId="46818" xr:uid="{9F4064D5-1CE5-430A-BA5E-76BDE6E30E17}"/>
    <cellStyle name="SAPBEXresItemX 3 2 2 3" xfId="46819" xr:uid="{1B5EFA56-A7A1-4E34-A845-35C0DFBB91D6}"/>
    <cellStyle name="SAPBEXresItemX 3 2 2 3 2" xfId="46820" xr:uid="{B3B38838-10BD-4C15-B6E0-366D0C287B43}"/>
    <cellStyle name="SAPBEXresItemX 3 2 2 4" xfId="46821" xr:uid="{6D342CF6-F8BF-47A8-99C2-D0D974E29FAD}"/>
    <cellStyle name="SAPBEXresItemX 3 2 3" xfId="46822" xr:uid="{7DEAF01F-5011-42A7-873C-4B96865FCA85}"/>
    <cellStyle name="SAPBEXresItemX 3 2 3 2" xfId="46823" xr:uid="{770408EF-3BF5-48E7-BDD9-B0FE1585C0DD}"/>
    <cellStyle name="SAPBEXresItemX 3 2 3 2 2" xfId="46824" xr:uid="{F834388C-38F0-4529-ACFB-83FCBDF0BA41}"/>
    <cellStyle name="SAPBEXresItemX 3 2 3 2 3" xfId="46825" xr:uid="{2DF26001-6691-437B-8B03-F64F8D6B00F0}"/>
    <cellStyle name="SAPBEXresItemX 3 2 3 3" xfId="46826" xr:uid="{DEDA51B8-24DB-4337-B876-6D379B274B9E}"/>
    <cellStyle name="SAPBEXresItemX 3 2 3 3 2" xfId="46827" xr:uid="{0C66C20F-9091-4BBB-A613-5234C00E8094}"/>
    <cellStyle name="SAPBEXresItemX 3 2 3 4" xfId="46828" xr:uid="{484C39AC-223C-4018-8C2B-9A8C57812EC9}"/>
    <cellStyle name="SAPBEXresItemX 3 2 4" xfId="46829" xr:uid="{DD5074FD-C943-421B-9321-A512C07B120A}"/>
    <cellStyle name="SAPBEXresItemX 3 2 4 2" xfId="46830" xr:uid="{7B10D178-0841-4336-9E88-BA53019B1252}"/>
    <cellStyle name="SAPBEXresItemX 3 2 4 3" xfId="46831" xr:uid="{01990BD2-5025-4E30-8977-0CEC696CE455}"/>
    <cellStyle name="SAPBEXresItemX 3 2 5" xfId="46832" xr:uid="{078FBA23-7FFC-4F50-BBAD-E6D612680A60}"/>
    <cellStyle name="SAPBEXresItemX 3 2 5 2" xfId="46833" xr:uid="{DDB6DEF9-FA01-42DE-9A37-64AD17986ECC}"/>
    <cellStyle name="SAPBEXresItemX 3 2 6" xfId="46834" xr:uid="{BFB83CC3-D0E5-4A95-83D1-85C5DD2F17CB}"/>
    <cellStyle name="SAPBEXresItemX 3 3" xfId="46835" xr:uid="{62DA7CAB-DF2E-4CA7-918B-56FC79E9E08A}"/>
    <cellStyle name="SAPBEXresItemX 3 3 2" xfId="46836" xr:uid="{6538DB47-EDB5-47FF-8642-0CC295494477}"/>
    <cellStyle name="SAPBEXresItemX 3 3 2 2" xfId="46837" xr:uid="{90B0FB05-188C-48A2-87FE-A9854CB04B01}"/>
    <cellStyle name="SAPBEXresItemX 3 3 2 2 2" xfId="46838" xr:uid="{96C0082A-6235-45C2-A04D-66AB59EFD66C}"/>
    <cellStyle name="SAPBEXresItemX 3 3 2 2 3" xfId="46839" xr:uid="{EFAC601F-2E76-4073-9CAF-CAD66C82FCE5}"/>
    <cellStyle name="SAPBEXresItemX 3 3 2 3" xfId="46840" xr:uid="{FC3F0120-EC5C-4B77-88AB-7AB3ED1DC339}"/>
    <cellStyle name="SAPBEXresItemX 3 3 2 3 2" xfId="46841" xr:uid="{667510A2-E642-409E-9575-12D61D1E57CD}"/>
    <cellStyle name="SAPBEXresItemX 3 3 2 4" xfId="46842" xr:uid="{066A0079-85F5-4DC3-A7E6-A5E91D59C6AC}"/>
    <cellStyle name="SAPBEXresItemX 3 3 3" xfId="46843" xr:uid="{0B9FEF53-5E67-4719-B131-504C98CDD032}"/>
    <cellStyle name="SAPBEXresItemX 3 3 3 2" xfId="46844" xr:uid="{94764BB4-8E3E-4198-8C23-4392D128A294}"/>
    <cellStyle name="SAPBEXresItemX 3 3 3 3" xfId="46845" xr:uid="{A774EF60-C296-48DC-9617-14355F3745CA}"/>
    <cellStyle name="SAPBEXresItemX 3 3 4" xfId="46846" xr:uid="{F9356AA8-5AC1-4E17-81B3-745BE51D43B5}"/>
    <cellStyle name="SAPBEXresItemX 3 3 4 2" xfId="46847" xr:uid="{0EB24F72-3365-487B-8658-1563AA45FD7C}"/>
    <cellStyle name="SAPBEXresItemX 3 3 5" xfId="46848" xr:uid="{9E32F5D6-A637-48D0-85B1-62C6F99FAE73}"/>
    <cellStyle name="SAPBEXresItemX 3 4" xfId="46849" xr:uid="{111FA114-E602-4E02-AAC7-B51C549C7DF8}"/>
    <cellStyle name="SAPBEXresItemX 3 4 2" xfId="46850" xr:uid="{51CC0DC7-310A-4D85-991F-DC90540449A0}"/>
    <cellStyle name="SAPBEXresItemX 3 4 2 2" xfId="46851" xr:uid="{FE6A2E98-D83B-4C09-AE0A-77024111C377}"/>
    <cellStyle name="SAPBEXresItemX 3 4 2 3" xfId="46852" xr:uid="{0CC068D8-5266-4812-901A-9DC256D0680C}"/>
    <cellStyle name="SAPBEXresItemX 3 4 3" xfId="46853" xr:uid="{CC5ACC8C-28CA-4942-A12B-2F2DDE8AA42D}"/>
    <cellStyle name="SAPBEXresItemX 3 4 3 2" xfId="46854" xr:uid="{EE9D3522-87E4-43F8-84E6-0225CEC67FEA}"/>
    <cellStyle name="SAPBEXresItemX 3 4 4" xfId="46855" xr:uid="{C5A48BC8-AB97-4F6B-B678-1E322FB5D2B8}"/>
    <cellStyle name="SAPBEXresItemX 3 5" xfId="46856" xr:uid="{92200CB1-2249-4351-AB0F-7F907527681C}"/>
    <cellStyle name="SAPBEXresItemX 3 5 2" xfId="46857" xr:uid="{44905FA7-981D-4EC5-99F9-557BB63A6004}"/>
    <cellStyle name="SAPBEXresItemX 3 5 2 2" xfId="46858" xr:uid="{6D365AAE-A1CB-49DA-A7BA-93D5AF15A613}"/>
    <cellStyle name="SAPBEXresItemX 3 5 2 3" xfId="46859" xr:uid="{7A0E151D-D747-4182-A08A-363FEC46109B}"/>
    <cellStyle name="SAPBEXresItemX 3 5 3" xfId="46860" xr:uid="{276F762D-1B04-4A6E-BC0F-2EA0D19824A8}"/>
    <cellStyle name="SAPBEXresItemX 3 5 3 2" xfId="46861" xr:uid="{7662DF9E-0D88-42EF-812E-638571B0F814}"/>
    <cellStyle name="SAPBEXresItemX 3 5 4" xfId="46862" xr:uid="{61B055A2-D6D9-418C-A571-B3B2FB717AC8}"/>
    <cellStyle name="SAPBEXresItemX 3 6" xfId="46863" xr:uid="{AB875FD3-255E-44C1-8B0E-AF7D72403223}"/>
    <cellStyle name="SAPBEXresItemX 3 6 2" xfId="46864" xr:uid="{7A5248BD-763F-4345-BC8F-798AC533DCCA}"/>
    <cellStyle name="SAPBEXresItemX 3 6 3" xfId="46865" xr:uid="{F7EAD2F9-1C64-40D7-B505-E092FF0CF320}"/>
    <cellStyle name="SAPBEXresItemX 3 7" xfId="46866" xr:uid="{A58BE08F-6A7F-4F03-98BF-B73D15B6036D}"/>
    <cellStyle name="SAPBEXresItemX 3 7 2" xfId="46867" xr:uid="{9D01AED0-30C1-4483-9A89-5C83F29E4393}"/>
    <cellStyle name="SAPBEXresItemX 3 7 3" xfId="46868" xr:uid="{CF765AFD-9762-4A6D-952F-FC1D1EFAC80E}"/>
    <cellStyle name="SAPBEXresItemX 3 8" xfId="46869" xr:uid="{93EA65BA-0EDE-46CF-85B1-B8C42EDC0705}"/>
    <cellStyle name="SAPBEXresItemX 3 9" xfId="46870" xr:uid="{DA040F20-E42D-4DDA-81E2-77C908510C90}"/>
    <cellStyle name="SAPBEXresItemX 4" xfId="46871" xr:uid="{F2F250EB-6A4B-46C0-B20B-BD84E0C5C91A}"/>
    <cellStyle name="SAPBEXresItemX 4 10" xfId="46872" xr:uid="{A8D70109-E118-4F47-86EC-326598FAB874}"/>
    <cellStyle name="SAPBEXresItemX 4 2" xfId="46873" xr:uid="{271C74C2-1CC8-4A33-B784-BF5633EE0A3F}"/>
    <cellStyle name="SAPBEXresItemX 4 2 2" xfId="46874" xr:uid="{AD081D8D-8E2C-49D9-8DEB-363E941A7B48}"/>
    <cellStyle name="SAPBEXresItemX 4 2 2 2" xfId="46875" xr:uid="{48489E33-22DC-4CA8-9F56-F3357DDBA8B2}"/>
    <cellStyle name="SAPBEXresItemX 4 2 2 2 2" xfId="46876" xr:uid="{95E40942-3A71-4500-99A0-90479C769177}"/>
    <cellStyle name="SAPBEXresItemX 4 2 2 2 3" xfId="46877" xr:uid="{D43B2180-21B0-433A-B97D-16B5FD87DE2E}"/>
    <cellStyle name="SAPBEXresItemX 4 2 2 3" xfId="46878" xr:uid="{A2859639-28E9-4843-B25E-3D9CA8EC835A}"/>
    <cellStyle name="SAPBEXresItemX 4 2 2 3 2" xfId="46879" xr:uid="{DEDDED8B-8026-44B3-A4B0-0B278DE742D5}"/>
    <cellStyle name="SAPBEXresItemX 4 2 2 4" xfId="46880" xr:uid="{7A571927-EBE6-46FB-A733-1260887AD279}"/>
    <cellStyle name="SAPBEXresItemX 4 2 3" xfId="46881" xr:uid="{9BD5A4C3-9D24-45EE-9F3D-BBADE72CBE7D}"/>
    <cellStyle name="SAPBEXresItemX 4 2 3 2" xfId="46882" xr:uid="{421D3107-B6E4-46EA-B7A4-EE1B7FEE5CDB}"/>
    <cellStyle name="SAPBEXresItemX 4 2 3 2 2" xfId="46883" xr:uid="{BB96E7C0-CDE6-4374-BA4A-44DAA218E6E3}"/>
    <cellStyle name="SAPBEXresItemX 4 2 3 2 3" xfId="46884" xr:uid="{18413C56-09FD-4056-BAA1-8D5B6219A5D2}"/>
    <cellStyle name="SAPBEXresItemX 4 2 3 3" xfId="46885" xr:uid="{1D756C76-1A0C-4072-BADC-EA693E601178}"/>
    <cellStyle name="SAPBEXresItemX 4 2 3 3 2" xfId="46886" xr:uid="{B64878B0-498A-45DC-BE99-4894D28ACE64}"/>
    <cellStyle name="SAPBEXresItemX 4 2 3 4" xfId="46887" xr:uid="{8ACF9787-1431-4806-BE51-460821543EA2}"/>
    <cellStyle name="SAPBEXresItemX 4 2 4" xfId="46888" xr:uid="{A4D15F3B-F24E-4314-8A04-3E514DFFC8A1}"/>
    <cellStyle name="SAPBEXresItemX 4 2 4 2" xfId="46889" xr:uid="{77F6D8DA-9BDA-43D1-9703-9DF67C5E66B6}"/>
    <cellStyle name="SAPBEXresItemX 4 2 4 3" xfId="46890" xr:uid="{DF8EBFEC-608B-4B4D-9DB9-DA9F0E57A90B}"/>
    <cellStyle name="SAPBEXresItemX 4 2 5" xfId="46891" xr:uid="{C3F8774F-6D27-4702-8356-5D6C09F38BAA}"/>
    <cellStyle name="SAPBEXresItemX 4 2 5 2" xfId="46892" xr:uid="{663BE920-0AB8-4C10-BD43-A14891056304}"/>
    <cellStyle name="SAPBEXresItemX 4 2 6" xfId="46893" xr:uid="{DBD1584E-D417-48BE-8A19-3A47F31377BA}"/>
    <cellStyle name="SAPBEXresItemX 4 3" xfId="46894" xr:uid="{DBF77A78-6024-40EE-B080-90F16DF2A32E}"/>
    <cellStyle name="SAPBEXresItemX 4 3 2" xfId="46895" xr:uid="{1D73346E-3DC1-450D-8C8E-A142AB665F5B}"/>
    <cellStyle name="SAPBEXresItemX 4 3 2 2" xfId="46896" xr:uid="{B9E431E6-A707-438B-A36E-B487853F9102}"/>
    <cellStyle name="SAPBEXresItemX 4 3 2 2 2" xfId="46897" xr:uid="{0C75F3D4-0D30-4E06-A1FE-7AD536E5BB16}"/>
    <cellStyle name="SAPBEXresItemX 4 3 2 2 3" xfId="46898" xr:uid="{8479A91C-4D05-46F5-966E-32016F75A827}"/>
    <cellStyle name="SAPBEXresItemX 4 3 2 3" xfId="46899" xr:uid="{552022CF-4C17-4E35-B961-D066BBB6956F}"/>
    <cellStyle name="SAPBEXresItemX 4 3 2 3 2" xfId="46900" xr:uid="{208EA025-498A-4D33-A4D7-A20B22F6EE7E}"/>
    <cellStyle name="SAPBEXresItemX 4 3 2 4" xfId="46901" xr:uid="{292F3E90-7521-4F23-9088-BBE7FFE05B03}"/>
    <cellStyle name="SAPBEXresItemX 4 3 3" xfId="46902" xr:uid="{F9F1B538-8424-42B3-BAA5-8261463F7C09}"/>
    <cellStyle name="SAPBEXresItemX 4 3 3 2" xfId="46903" xr:uid="{6F23AA44-2E3A-4144-BEAE-5D8CF77EF70C}"/>
    <cellStyle name="SAPBEXresItemX 4 3 3 3" xfId="46904" xr:uid="{F9EF9F79-8893-4915-ACF1-FE5587EBFC99}"/>
    <cellStyle name="SAPBEXresItemX 4 3 4" xfId="46905" xr:uid="{D2FC9B79-B4A1-492C-90A0-41455FB87252}"/>
    <cellStyle name="SAPBEXresItemX 4 3 4 2" xfId="46906" xr:uid="{613F531B-A526-4AA3-9F9D-AD56CE7AE99B}"/>
    <cellStyle name="SAPBEXresItemX 4 3 5" xfId="46907" xr:uid="{4023A25F-D8B2-490E-9479-F5D8CE77C444}"/>
    <cellStyle name="SAPBEXresItemX 4 4" xfId="46908" xr:uid="{14A8BF9D-2418-4036-ADF7-78F47463E0A1}"/>
    <cellStyle name="SAPBEXresItemX 4 4 2" xfId="46909" xr:uid="{24AFA0C8-403A-49F8-93FD-2583F14F78FE}"/>
    <cellStyle name="SAPBEXresItemX 4 4 2 2" xfId="46910" xr:uid="{CD529958-F6B2-4D5C-85D5-18F7E3A9ABBB}"/>
    <cellStyle name="SAPBEXresItemX 4 4 2 3" xfId="46911" xr:uid="{540B2A99-C73F-4601-908A-71FBB2F74689}"/>
    <cellStyle name="SAPBEXresItemX 4 4 3" xfId="46912" xr:uid="{2AE35146-619A-4901-92B9-1DEDBF6BEDF0}"/>
    <cellStyle name="SAPBEXresItemX 4 4 3 2" xfId="46913" xr:uid="{C5AA3D5E-0960-4D2B-A41C-B581CA6888F7}"/>
    <cellStyle name="SAPBEXresItemX 4 4 4" xfId="46914" xr:uid="{0570F126-3AF2-4BF2-B59E-99492B13E860}"/>
    <cellStyle name="SAPBEXresItemX 4 5" xfId="46915" xr:uid="{CC46D605-BE58-419D-9D72-F633F9C0897B}"/>
    <cellStyle name="SAPBEXresItemX 4 5 2" xfId="46916" xr:uid="{9D93337D-14D5-4FC7-B456-25664E9029AE}"/>
    <cellStyle name="SAPBEXresItemX 4 5 2 2" xfId="46917" xr:uid="{7C7E26DB-87CC-4A90-9350-BC5DCA8EE111}"/>
    <cellStyle name="SAPBEXresItemX 4 5 2 3" xfId="46918" xr:uid="{FB6DEDFD-BFE3-4A1C-AE96-FF64DF8C6527}"/>
    <cellStyle name="SAPBEXresItemX 4 5 3" xfId="46919" xr:uid="{82290AA5-9567-4D0A-A79B-94E9E6E4EF40}"/>
    <cellStyle name="SAPBEXresItemX 4 5 3 2" xfId="46920" xr:uid="{57284F80-645A-42A0-B8C6-709CE6975887}"/>
    <cellStyle name="SAPBEXresItemX 4 5 4" xfId="46921" xr:uid="{0F6728C1-1C72-41C1-92C1-490CC7735665}"/>
    <cellStyle name="SAPBEXresItemX 4 6" xfId="46922" xr:uid="{710ABA96-2308-421D-92D0-8A49B6F27CA9}"/>
    <cellStyle name="SAPBEXresItemX 4 6 2" xfId="46923" xr:uid="{311E272A-D48C-4940-A89B-019646D3BA7E}"/>
    <cellStyle name="SAPBEXresItemX 4 6 3" xfId="46924" xr:uid="{3354BF85-744C-4645-8733-4DA54787475F}"/>
    <cellStyle name="SAPBEXresItemX 4 7" xfId="46925" xr:uid="{35D4491A-E2D9-4E69-B127-A65A5E1B1F15}"/>
    <cellStyle name="SAPBEXresItemX 4 7 2" xfId="46926" xr:uid="{0A0A85F5-E040-41FE-A249-5F6FB4B49DBE}"/>
    <cellStyle name="SAPBEXresItemX 4 7 3" xfId="46927" xr:uid="{8726F979-8A0D-4112-895F-47451218BB34}"/>
    <cellStyle name="SAPBEXresItemX 4 8" xfId="46928" xr:uid="{EAD0818F-4CC4-4E62-A06D-D7B10F358500}"/>
    <cellStyle name="SAPBEXresItemX 4 9" xfId="46929" xr:uid="{CF9956D7-A38C-4FF0-893C-E3E54962555E}"/>
    <cellStyle name="SAPBEXresItemX 5" xfId="46930" xr:uid="{EF69840C-DD92-43B4-9D49-DE0CB403F123}"/>
    <cellStyle name="SAPBEXresItemX 5 10" xfId="46931" xr:uid="{16612471-537D-4589-AC42-E90ED35FC025}"/>
    <cellStyle name="SAPBEXresItemX 5 2" xfId="46932" xr:uid="{499A5AF7-A23F-4A96-9894-1636B3D55B54}"/>
    <cellStyle name="SAPBEXresItemX 5 2 2" xfId="46933" xr:uid="{C6109A3E-E414-458F-AC89-A461FF53AE1B}"/>
    <cellStyle name="SAPBEXresItemX 5 2 2 2" xfId="46934" xr:uid="{16DB3AE1-00DF-4D4B-A2D0-2B8A4EB3099C}"/>
    <cellStyle name="SAPBEXresItemX 5 2 2 2 2" xfId="46935" xr:uid="{09DCAFF2-481D-4906-9056-EE45C2B8499C}"/>
    <cellStyle name="SAPBEXresItemX 5 2 2 2 3" xfId="46936" xr:uid="{4D31706D-F60B-4C23-9A45-A6FF3E0BB43B}"/>
    <cellStyle name="SAPBEXresItemX 5 2 2 3" xfId="46937" xr:uid="{23CED5FC-D31B-4727-AD8B-44A864C288CE}"/>
    <cellStyle name="SAPBEXresItemX 5 2 2 3 2" xfId="46938" xr:uid="{92F4FCB4-5298-4D18-B29B-62B68C860A3C}"/>
    <cellStyle name="SAPBEXresItemX 5 2 2 4" xfId="46939" xr:uid="{46927660-86F2-41AF-B85E-9F198381F3DE}"/>
    <cellStyle name="SAPBEXresItemX 5 2 3" xfId="46940" xr:uid="{29F22D25-29BF-4E31-9F6D-9C383455CF44}"/>
    <cellStyle name="SAPBEXresItemX 5 2 3 2" xfId="46941" xr:uid="{65DF6354-A4FE-4E8E-800D-FDFD7FE464EB}"/>
    <cellStyle name="SAPBEXresItemX 5 2 3 2 2" xfId="46942" xr:uid="{9AB87F92-C1D7-4FFD-96BA-645E6DF94775}"/>
    <cellStyle name="SAPBEXresItemX 5 2 3 2 3" xfId="46943" xr:uid="{3CB8088A-8650-423E-B2D6-47EBEA77280A}"/>
    <cellStyle name="SAPBEXresItemX 5 2 3 3" xfId="46944" xr:uid="{87C4B464-A591-41F9-852D-3E356773916E}"/>
    <cellStyle name="SAPBEXresItemX 5 2 3 3 2" xfId="46945" xr:uid="{F4AB421E-D8AB-488C-86A5-F133CDA2FD57}"/>
    <cellStyle name="SAPBEXresItemX 5 2 3 4" xfId="46946" xr:uid="{F514CDEE-9EB3-4403-BC0C-389AF7504F17}"/>
    <cellStyle name="SAPBEXresItemX 5 2 4" xfId="46947" xr:uid="{E5FEBF4C-44E0-42D6-806C-123A87831643}"/>
    <cellStyle name="SAPBEXresItemX 5 2 4 2" xfId="46948" xr:uid="{FCCE002D-1CF8-4DEE-85C3-37681BE0C71B}"/>
    <cellStyle name="SAPBEXresItemX 5 2 4 3" xfId="46949" xr:uid="{9FFBE8E3-9416-4675-9F1B-E868AC2A46D5}"/>
    <cellStyle name="SAPBEXresItemX 5 2 5" xfId="46950" xr:uid="{C089C353-A6FA-4240-8E3D-D733C0714431}"/>
    <cellStyle name="SAPBEXresItemX 5 2 5 2" xfId="46951" xr:uid="{64171D2F-266A-409E-AECE-3AC7DD6CE753}"/>
    <cellStyle name="SAPBEXresItemX 5 2 6" xfId="46952" xr:uid="{39BEEF59-11F4-4387-B28E-2AF42BCF3C4C}"/>
    <cellStyle name="SAPBEXresItemX 5 3" xfId="46953" xr:uid="{76B36746-C0EC-401E-B9CD-50BC0CDA7A28}"/>
    <cellStyle name="SAPBEXresItemX 5 3 2" xfId="46954" xr:uid="{6073E6D1-37F6-4EB9-8E55-E1CEA3AFE7A2}"/>
    <cellStyle name="SAPBEXresItemX 5 3 2 2" xfId="46955" xr:uid="{3833FC21-A665-4676-9501-0315613DF366}"/>
    <cellStyle name="SAPBEXresItemX 5 3 2 2 2" xfId="46956" xr:uid="{52E6F07E-0665-4FA4-8D1F-27B23AF7F87E}"/>
    <cellStyle name="SAPBEXresItemX 5 3 2 2 3" xfId="46957" xr:uid="{6AB2D428-3F46-4F7B-882B-02E3567702F6}"/>
    <cellStyle name="SAPBEXresItemX 5 3 2 3" xfId="46958" xr:uid="{E2625F6B-0C3B-4114-945C-3DC0921DB75E}"/>
    <cellStyle name="SAPBEXresItemX 5 3 2 3 2" xfId="46959" xr:uid="{A98D9BD5-986C-438B-B81F-C1212D3D4B79}"/>
    <cellStyle name="SAPBEXresItemX 5 3 2 4" xfId="46960" xr:uid="{C6EB0659-9B68-4C38-A278-623045D5FEDD}"/>
    <cellStyle name="SAPBEXresItemX 5 3 3" xfId="46961" xr:uid="{F704D1C8-572F-4669-BEA1-02E065E46818}"/>
    <cellStyle name="SAPBEXresItemX 5 3 3 2" xfId="46962" xr:uid="{BE043748-1D86-4104-B87B-ABC42C9950A2}"/>
    <cellStyle name="SAPBEXresItemX 5 3 3 3" xfId="46963" xr:uid="{20EE0F40-805C-4BB8-AE26-9046AE48758F}"/>
    <cellStyle name="SAPBEXresItemX 5 3 4" xfId="46964" xr:uid="{72470135-1EDD-4880-95A3-191D57577C5A}"/>
    <cellStyle name="SAPBEXresItemX 5 3 4 2" xfId="46965" xr:uid="{F1BB2FEB-665B-4D21-998C-65B3568CBBBF}"/>
    <cellStyle name="SAPBEXresItemX 5 3 5" xfId="46966" xr:uid="{7185165B-BC6E-4DB6-85B6-C96151037001}"/>
    <cellStyle name="SAPBEXresItemX 5 4" xfId="46967" xr:uid="{CE187A92-0DA2-41E7-B91E-25B2E59AEB94}"/>
    <cellStyle name="SAPBEXresItemX 5 4 2" xfId="46968" xr:uid="{42707EDB-4562-4749-A427-5405AE9B9E66}"/>
    <cellStyle name="SAPBEXresItemX 5 4 2 2" xfId="46969" xr:uid="{2A583052-FBE0-48B1-B26B-F4B845F77493}"/>
    <cellStyle name="SAPBEXresItemX 5 4 2 3" xfId="46970" xr:uid="{FDAB1D54-BD21-4015-A897-2A2A4A102778}"/>
    <cellStyle name="SAPBEXresItemX 5 4 3" xfId="46971" xr:uid="{A194531A-B2E0-4D4F-8912-AB9186758F78}"/>
    <cellStyle name="SAPBEXresItemX 5 4 3 2" xfId="46972" xr:uid="{9227C40F-9DEC-4381-A648-789103D14486}"/>
    <cellStyle name="SAPBEXresItemX 5 4 4" xfId="46973" xr:uid="{894D2F4B-F34A-4441-92CB-E27FB8D6EBE8}"/>
    <cellStyle name="SAPBEXresItemX 5 5" xfId="46974" xr:uid="{B8971A27-FA3A-4206-BF32-E9357448C154}"/>
    <cellStyle name="SAPBEXresItemX 5 5 2" xfId="46975" xr:uid="{4CE9DFBC-13E6-46E7-B536-99BD15F2975B}"/>
    <cellStyle name="SAPBEXresItemX 5 5 2 2" xfId="46976" xr:uid="{470D7624-1399-4AB1-984F-D704ADD7AB14}"/>
    <cellStyle name="SAPBEXresItemX 5 5 2 3" xfId="46977" xr:uid="{A45F73AB-0065-4819-82DD-B4C59AA8B264}"/>
    <cellStyle name="SAPBEXresItemX 5 5 3" xfId="46978" xr:uid="{2C5D3EB9-68C4-49D2-80B4-715CC788F5C1}"/>
    <cellStyle name="SAPBEXresItemX 5 5 3 2" xfId="46979" xr:uid="{D14D4C17-80C3-4E18-BF16-779D64185E65}"/>
    <cellStyle name="SAPBEXresItemX 5 5 4" xfId="46980" xr:uid="{68D5990D-94BC-4E5A-98A5-AAE988080026}"/>
    <cellStyle name="SAPBEXresItemX 5 6" xfId="46981" xr:uid="{740DAC49-33E9-434F-BD16-D289B0357C4F}"/>
    <cellStyle name="SAPBEXresItemX 5 6 2" xfId="46982" xr:uid="{FCE08D09-7BB5-4FE6-9F87-E1D1AF788F0D}"/>
    <cellStyle name="SAPBEXresItemX 5 6 3" xfId="46983" xr:uid="{87B12A53-86DC-4D2F-A71B-C320D64D96AD}"/>
    <cellStyle name="SAPBEXresItemX 5 7" xfId="46984" xr:uid="{F6BD80C4-D132-4D0A-BB86-AF4A110E5644}"/>
    <cellStyle name="SAPBEXresItemX 5 7 2" xfId="46985" xr:uid="{F95B17A2-5F1B-4079-BD1A-D05F25DB8D9F}"/>
    <cellStyle name="SAPBEXresItemX 5 7 3" xfId="46986" xr:uid="{D403EE73-09F3-4481-B462-8D37DE8B51CE}"/>
    <cellStyle name="SAPBEXresItemX 5 8" xfId="46987" xr:uid="{B75E8FEC-54AA-4302-9F25-78E11A7DCFF2}"/>
    <cellStyle name="SAPBEXresItemX 5 9" xfId="46988" xr:uid="{D40A00DB-2BBC-4801-80D0-21866DD8E833}"/>
    <cellStyle name="SAPBEXresItemX 6" xfId="46989" xr:uid="{A0577386-2511-4F92-A550-B2D2137C601C}"/>
    <cellStyle name="SAPBEXresItemX 6 10" xfId="46990" xr:uid="{9E4D3EBF-9E69-4478-A72D-93AEF0AEF62F}"/>
    <cellStyle name="SAPBEXresItemX 6 2" xfId="46991" xr:uid="{6115D287-6D1C-48AE-B9A7-F309CC200C04}"/>
    <cellStyle name="SAPBEXresItemX 6 2 2" xfId="46992" xr:uid="{273E19ED-B136-4CAC-98AA-4A8216244688}"/>
    <cellStyle name="SAPBEXresItemX 6 2 2 2" xfId="46993" xr:uid="{569F8F03-BB73-4867-AC47-BFFD0DF7AD88}"/>
    <cellStyle name="SAPBEXresItemX 6 2 2 2 2" xfId="46994" xr:uid="{DA01383F-A149-43FA-9F20-952A7C32ECC9}"/>
    <cellStyle name="SAPBEXresItemX 6 2 2 2 3" xfId="46995" xr:uid="{5F8DC10A-C585-4C06-9952-0F177AB8F463}"/>
    <cellStyle name="SAPBEXresItemX 6 2 2 3" xfId="46996" xr:uid="{A8FEF7B9-7642-472F-BD00-731D4032A3A6}"/>
    <cellStyle name="SAPBEXresItemX 6 2 2 3 2" xfId="46997" xr:uid="{4351C68B-42F3-4E86-9B0D-3AD0E18D9DA0}"/>
    <cellStyle name="SAPBEXresItemX 6 2 2 4" xfId="46998" xr:uid="{45A124D0-6179-40CA-889A-15BA7D3AFBA1}"/>
    <cellStyle name="SAPBEXresItemX 6 2 3" xfId="46999" xr:uid="{3D01F75B-79AF-4105-B825-685A3C38215B}"/>
    <cellStyle name="SAPBEXresItemX 6 2 3 2" xfId="47000" xr:uid="{FF63E003-36F0-4C98-BB75-44CD46754B59}"/>
    <cellStyle name="SAPBEXresItemX 6 2 3 2 2" xfId="47001" xr:uid="{8E4B6587-250C-4FB9-A5FC-336CD18D4CBC}"/>
    <cellStyle name="SAPBEXresItemX 6 2 3 2 3" xfId="47002" xr:uid="{FD5D82BA-2F7C-41A9-9C5E-05FA1FA909AE}"/>
    <cellStyle name="SAPBEXresItemX 6 2 3 3" xfId="47003" xr:uid="{32AA7019-06E1-42CE-ACCE-EC7BEE155BB6}"/>
    <cellStyle name="SAPBEXresItemX 6 2 3 3 2" xfId="47004" xr:uid="{882916FE-2B2F-4EDC-A0EE-B78E221A2C79}"/>
    <cellStyle name="SAPBEXresItemX 6 2 3 4" xfId="47005" xr:uid="{08B801B5-1E1E-4A4B-8508-7A1D7292FBAC}"/>
    <cellStyle name="SAPBEXresItemX 6 2 4" xfId="47006" xr:uid="{23AADE76-AAEA-4A9D-8472-A3BAD5E26ABD}"/>
    <cellStyle name="SAPBEXresItemX 6 2 4 2" xfId="47007" xr:uid="{669ABD6C-5A0C-46FA-AC5D-89BC42F0E065}"/>
    <cellStyle name="SAPBEXresItemX 6 2 4 3" xfId="47008" xr:uid="{F901B5F4-964D-4348-B6F5-341FC29D5CD2}"/>
    <cellStyle name="SAPBEXresItemX 6 2 5" xfId="47009" xr:uid="{FB9C32CD-7B40-4679-9700-5753F98C2E06}"/>
    <cellStyle name="SAPBEXresItemX 6 2 5 2" xfId="47010" xr:uid="{BD57FECF-FBEF-45AA-A69C-16E1D51A3FBE}"/>
    <cellStyle name="SAPBEXresItemX 6 2 6" xfId="47011" xr:uid="{9E844D49-29B4-4394-8E38-00B6A3D5EB49}"/>
    <cellStyle name="SAPBEXresItemX 6 3" xfId="47012" xr:uid="{DAD44815-EB7E-4AEF-AACA-FD7C5BE6ABDE}"/>
    <cellStyle name="SAPBEXresItemX 6 3 2" xfId="47013" xr:uid="{29A93644-E508-4076-B26E-EFE6C21FC491}"/>
    <cellStyle name="SAPBEXresItemX 6 3 2 2" xfId="47014" xr:uid="{4A14E560-2B48-4918-9299-E0BF15FECA09}"/>
    <cellStyle name="SAPBEXresItemX 6 3 2 2 2" xfId="47015" xr:uid="{11C5B4FE-744C-4060-84BD-C1A5356CC11F}"/>
    <cellStyle name="SAPBEXresItemX 6 3 2 2 3" xfId="47016" xr:uid="{194A8235-1BF8-4AE7-AF46-287413001BE8}"/>
    <cellStyle name="SAPBEXresItemX 6 3 2 3" xfId="47017" xr:uid="{F963FB91-51ED-4F85-8458-BA6445251A4A}"/>
    <cellStyle name="SAPBEXresItemX 6 3 2 3 2" xfId="47018" xr:uid="{B69E3B42-79FA-4EAF-93E9-809539445A1D}"/>
    <cellStyle name="SAPBEXresItemX 6 3 2 4" xfId="47019" xr:uid="{C5860FAC-E4D0-45AE-A27D-E056286CCD29}"/>
    <cellStyle name="SAPBEXresItemX 6 3 3" xfId="47020" xr:uid="{42EA9E07-D654-41C1-A5AA-3650140FF3E4}"/>
    <cellStyle name="SAPBEXresItemX 6 3 3 2" xfId="47021" xr:uid="{E56612E3-4D2D-4831-85F6-7117382F1780}"/>
    <cellStyle name="SAPBEXresItemX 6 3 3 3" xfId="47022" xr:uid="{3CF98975-9E8F-469C-8FCF-E94E446A25B3}"/>
    <cellStyle name="SAPBEXresItemX 6 3 4" xfId="47023" xr:uid="{2FFDB89F-C0CA-40C4-BDC6-309171F07847}"/>
    <cellStyle name="SAPBEXresItemX 6 3 4 2" xfId="47024" xr:uid="{F7249FCB-BC85-4B75-933E-800A31FD4341}"/>
    <cellStyle name="SAPBEXresItemX 6 3 5" xfId="47025" xr:uid="{CFE9A3C6-3E5F-40A5-96B1-A9671A691AF5}"/>
    <cellStyle name="SAPBEXresItemX 6 4" xfId="47026" xr:uid="{C69E26B1-8C3A-485A-A4C2-5048FCF7ECF3}"/>
    <cellStyle name="SAPBEXresItemX 6 4 2" xfId="47027" xr:uid="{E1801B2F-3BF0-46AD-BBD6-74E314E2951C}"/>
    <cellStyle name="SAPBEXresItemX 6 4 2 2" xfId="47028" xr:uid="{DAA36F49-B7CB-432B-A1CF-1A1F2112FC71}"/>
    <cellStyle name="SAPBEXresItemX 6 4 2 3" xfId="47029" xr:uid="{A894E264-F6DD-4334-8583-058CF5C83D4A}"/>
    <cellStyle name="SAPBEXresItemX 6 4 3" xfId="47030" xr:uid="{F4E2DBAC-AB33-4625-A0FF-79730261B390}"/>
    <cellStyle name="SAPBEXresItemX 6 4 3 2" xfId="47031" xr:uid="{920D057D-3E76-479E-8F47-3F6A0AD53ED6}"/>
    <cellStyle name="SAPBEXresItemX 6 4 4" xfId="47032" xr:uid="{38D6BCB6-8872-4869-9B9D-5542702313BD}"/>
    <cellStyle name="SAPBEXresItemX 6 5" xfId="47033" xr:uid="{7F2192AF-90E4-4675-8455-0E51ABC5D3FB}"/>
    <cellStyle name="SAPBEXresItemX 6 5 2" xfId="47034" xr:uid="{3EFCEDE7-A612-408B-9FEA-4D27118F0074}"/>
    <cellStyle name="SAPBEXresItemX 6 5 2 2" xfId="47035" xr:uid="{F5C2C804-EA79-41C7-9124-3A0A4563B7E5}"/>
    <cellStyle name="SAPBEXresItemX 6 5 2 3" xfId="47036" xr:uid="{7E2D54C5-8F59-4CEF-8723-4C54AC562F5F}"/>
    <cellStyle name="SAPBEXresItemX 6 5 3" xfId="47037" xr:uid="{397CEC90-8FA4-483F-8443-826E86502E23}"/>
    <cellStyle name="SAPBEXresItemX 6 5 3 2" xfId="47038" xr:uid="{19E6D08E-D9F9-40CF-9D75-AE556CF97EE9}"/>
    <cellStyle name="SAPBEXresItemX 6 5 4" xfId="47039" xr:uid="{9F2D88AB-9B76-43A3-9D04-EEF7F93DB684}"/>
    <cellStyle name="SAPBEXresItemX 6 6" xfId="47040" xr:uid="{8B2A3C31-25AC-4D1B-963C-9CCFAECDCCB4}"/>
    <cellStyle name="SAPBEXresItemX 6 6 2" xfId="47041" xr:uid="{39CBF0E8-8D21-49F1-BF3C-2BDF013DD169}"/>
    <cellStyle name="SAPBEXresItemX 6 6 3" xfId="47042" xr:uid="{2297396B-EED4-418B-96DB-0AFC93393306}"/>
    <cellStyle name="SAPBEXresItemX 6 7" xfId="47043" xr:uid="{2D1E57A4-BD0D-4D84-BCA0-61686795C232}"/>
    <cellStyle name="SAPBEXresItemX 6 7 2" xfId="47044" xr:uid="{8757EDCB-6FC4-45FD-AD7A-B103FFDF3DDF}"/>
    <cellStyle name="SAPBEXresItemX 6 7 3" xfId="47045" xr:uid="{4493ADFC-F845-48A8-BCDF-9DCE64B41C6C}"/>
    <cellStyle name="SAPBEXresItemX 6 8" xfId="47046" xr:uid="{4957F5E6-C3B8-4598-8A2F-3C5AF592A2CA}"/>
    <cellStyle name="SAPBEXresItemX 6 9" xfId="47047" xr:uid="{A88272AF-5368-4EF5-9E71-EF920430EDD7}"/>
    <cellStyle name="SAPBEXresItemX 7" xfId="47048" xr:uid="{D5C5A21F-AC76-4F6A-974D-04F9E62E5172}"/>
    <cellStyle name="SAPBEXresItemX 7 2" xfId="47049" xr:uid="{29CA2CA0-46EC-4ABB-ABC8-3E2C7D5FCD8F}"/>
    <cellStyle name="SAPBEXresItemX 7 2 2" xfId="47050" xr:uid="{AFDDA76F-C9B9-441E-B9E7-434ED9979CBE}"/>
    <cellStyle name="SAPBEXresItemX 7 2 2 2" xfId="47051" xr:uid="{E8EE3B9E-A117-4E45-9114-B34CF384652E}"/>
    <cellStyle name="SAPBEXresItemX 7 2 2 3" xfId="47052" xr:uid="{AE8B9000-9435-41E4-B0FE-1037C9616F6A}"/>
    <cellStyle name="SAPBEXresItemX 7 2 3" xfId="47053" xr:uid="{AE813613-8D56-43C9-A071-85AE9CD05CB4}"/>
    <cellStyle name="SAPBEXresItemX 7 2 3 2" xfId="47054" xr:uid="{6550FE99-2EAC-4F5A-B5F9-A8323B537AAC}"/>
    <cellStyle name="SAPBEXresItemX 7 2 4" xfId="47055" xr:uid="{91E93854-CA3D-4C8C-AB6D-9335AC46B138}"/>
    <cellStyle name="SAPBEXresItemX 7 3" xfId="47056" xr:uid="{DB92EC7C-3A9B-47AA-A726-C43F8FEA8CC7}"/>
    <cellStyle name="SAPBEXresItemX 7 3 2" xfId="47057" xr:uid="{5E5965D3-68CC-404B-A3E1-78522C511C6B}"/>
    <cellStyle name="SAPBEXresItemX 7 3 2 2" xfId="47058" xr:uid="{A30D8F74-BC41-4608-A7FD-69F3BFA46735}"/>
    <cellStyle name="SAPBEXresItemX 7 3 2 3" xfId="47059" xr:uid="{0641E831-E7CB-4C1B-BEF4-1BF0F9014DB1}"/>
    <cellStyle name="SAPBEXresItemX 7 3 3" xfId="47060" xr:uid="{66A75B65-1250-49D7-8DE1-88FBAAE29EA7}"/>
    <cellStyle name="SAPBEXresItemX 7 3 3 2" xfId="47061" xr:uid="{A14E2511-E3A4-4F01-9DFE-BA2CCF4FD721}"/>
    <cellStyle name="SAPBEXresItemX 7 3 4" xfId="47062" xr:uid="{23F06F69-E9B8-4280-AEC9-6FD8D93328A9}"/>
    <cellStyle name="SAPBEXresItemX 7 4" xfId="47063" xr:uid="{51FF571A-E5A7-41CA-A21B-7F67CAADAFCF}"/>
    <cellStyle name="SAPBEXresItemX 7 4 2" xfId="47064" xr:uid="{AB14DD14-2576-480A-A85E-0ECF6AAEC86A}"/>
    <cellStyle name="SAPBEXresItemX 7 4 3" xfId="47065" xr:uid="{46DC314D-0A7C-44CE-B9E3-F9DA096A6710}"/>
    <cellStyle name="SAPBEXresItemX 7 5" xfId="47066" xr:uid="{00EA89DB-3F3E-445C-A526-3157937D1F02}"/>
    <cellStyle name="SAPBEXresItemX 7 5 2" xfId="47067" xr:uid="{D63F1DEE-942A-49FF-8A4C-E55C26794330}"/>
    <cellStyle name="SAPBEXresItemX 7 6" xfId="47068" xr:uid="{83F5DE39-CBD7-47BB-B991-614F4DFB9C5F}"/>
    <cellStyle name="SAPBEXresItemX 8" xfId="47069" xr:uid="{399DBB6C-9DF1-4EDE-8C8C-70FE8CF62100}"/>
    <cellStyle name="SAPBEXresItemX 8 2" xfId="47070" xr:uid="{63DCE386-8138-4F32-B371-AB3C89AA2B8A}"/>
    <cellStyle name="SAPBEXresItemX 8 2 2" xfId="47071" xr:uid="{71E9206D-EA9F-4454-86C5-18650B17B4D4}"/>
    <cellStyle name="SAPBEXresItemX 8 2 2 2" xfId="47072" xr:uid="{679D07A3-7C60-4570-A581-D3FE5431C5BE}"/>
    <cellStyle name="SAPBEXresItemX 8 2 2 3" xfId="47073" xr:uid="{7E52FBE6-1D12-493E-A889-93E1DA519B66}"/>
    <cellStyle name="SAPBEXresItemX 8 2 3" xfId="47074" xr:uid="{45510AD8-A7A7-44D0-A65F-E3DED90E2B76}"/>
    <cellStyle name="SAPBEXresItemX 8 2 3 2" xfId="47075" xr:uid="{D5391C5B-1634-4979-96A9-CB9CCED147B3}"/>
    <cellStyle name="SAPBEXresItemX 8 2 4" xfId="47076" xr:uid="{BF363C71-F00D-4D2F-81A1-9617963989FC}"/>
    <cellStyle name="SAPBEXresItemX 8 3" xfId="47077" xr:uid="{FE74DFB6-79F1-4911-95B9-7E0A85328FD1}"/>
    <cellStyle name="SAPBEXresItemX 8 3 2" xfId="47078" xr:uid="{BFD424B5-AE91-41BE-8CC4-F4F1006E6B3C}"/>
    <cellStyle name="SAPBEXresItemX 8 3 3" xfId="47079" xr:uid="{60E6896F-FA5E-4570-AF9B-4D96D55AC158}"/>
    <cellStyle name="SAPBEXresItemX 8 4" xfId="47080" xr:uid="{42BD25EC-657C-4D54-BFAD-F3FE5597CF84}"/>
    <cellStyle name="SAPBEXresItemX 8 4 2" xfId="47081" xr:uid="{D853CC55-39E5-4F33-9AE0-273196BF6AC1}"/>
    <cellStyle name="SAPBEXresItemX 8 5" xfId="47082" xr:uid="{15CC1E47-4616-40D3-AA29-2DD821F92E08}"/>
    <cellStyle name="SAPBEXresItemX 9" xfId="47083" xr:uid="{A6673493-7D21-44FE-A7FC-B5CB6C3EED58}"/>
    <cellStyle name="SAPBEXresItemX 9 2" xfId="47084" xr:uid="{99438502-11BF-47A2-9035-685683306547}"/>
    <cellStyle name="SAPBEXresItemX 9 2 2" xfId="47085" xr:uid="{A7BF8650-3A0D-409E-A0A0-7005335E748E}"/>
    <cellStyle name="SAPBEXresItemX 9 2 3" xfId="47086" xr:uid="{57D9036F-7E53-4EAB-B018-3BFCBD81E94C}"/>
    <cellStyle name="SAPBEXresItemX 9 3" xfId="47087" xr:uid="{6DD66BCA-8D4D-431F-A074-7DC65922BF5A}"/>
    <cellStyle name="SAPBEXresItemX 9 3 2" xfId="47088" xr:uid="{D2518CD9-3E80-4AD0-810F-736B0E7191DF}"/>
    <cellStyle name="SAPBEXresItemX 9 4" xfId="47089" xr:uid="{F486A42E-BDFB-447F-87C9-CA0D95AF047A}"/>
    <cellStyle name="SAPBEXstdData" xfId="47090" xr:uid="{DC6D9377-07E4-4B42-8509-CE3ADB04B27D}"/>
    <cellStyle name="SAPBEXstdData 10" xfId="47091" xr:uid="{44149734-F560-4CF7-B615-5931815EEF7E}"/>
    <cellStyle name="SAPBEXstdData 10 2" xfId="47092" xr:uid="{1DA0BD54-51DC-4890-97D0-42F4B6522E03}"/>
    <cellStyle name="SAPBEXstdData 10 2 2" xfId="47093" xr:uid="{A54D8351-73C6-4C6D-8888-708FAF7381D0}"/>
    <cellStyle name="SAPBEXstdData 10 2 3" xfId="47094" xr:uid="{0F5000F4-4E8F-459D-8268-55E35DE2D414}"/>
    <cellStyle name="SAPBEXstdData 10 3" xfId="47095" xr:uid="{E6D8E544-69A0-4BA8-A75D-18CCF85C80C6}"/>
    <cellStyle name="SAPBEXstdData 10 3 2" xfId="47096" xr:uid="{AFB84038-2AFB-45D6-9B7E-ED447649C57F}"/>
    <cellStyle name="SAPBEXstdData 10 4" xfId="47097" xr:uid="{D65F94F7-41AD-4916-858D-91B4F9818439}"/>
    <cellStyle name="SAPBEXstdData 11" xfId="47098" xr:uid="{DDC184A7-E34C-44D4-AB78-895C59404846}"/>
    <cellStyle name="SAPBEXstdData 11 2" xfId="47099" xr:uid="{7CB84FED-16AD-45B0-959C-D8353E26985E}"/>
    <cellStyle name="SAPBEXstdData 11 3" xfId="47100" xr:uid="{BD62E053-EA33-45FE-B313-59265F361D28}"/>
    <cellStyle name="SAPBEXstdData 12" xfId="47101" xr:uid="{52AD6327-90E5-4E17-869B-1232B50AB17E}"/>
    <cellStyle name="SAPBEXstdData 12 2" xfId="47102" xr:uid="{CB92197F-B5EF-4055-ABB5-81294D660CB4}"/>
    <cellStyle name="SAPBEXstdData 12 3" xfId="47103" xr:uid="{56BC77A8-2C6A-4E18-A2FE-1ED64DE24450}"/>
    <cellStyle name="SAPBEXstdData 13" xfId="47104" xr:uid="{4B37D866-FCFA-4998-9CD0-95E566D4555C}"/>
    <cellStyle name="SAPBEXstdData 14" xfId="47105" xr:uid="{7A8B8291-E5D9-4C49-AF68-7120626660B1}"/>
    <cellStyle name="SAPBEXstdData 15" xfId="47106" xr:uid="{5B8416B3-8151-4CB9-AB2F-9066946F3044}"/>
    <cellStyle name="SAPBEXstdData 2" xfId="47107" xr:uid="{87FBDB39-AB0E-4F2E-B302-165292359685}"/>
    <cellStyle name="SAPBEXstdData 2 10" xfId="47108" xr:uid="{2C7EABE2-1796-4FD8-9D30-89F68E903FE3}"/>
    <cellStyle name="SAPBEXstdData 2 2" xfId="47109" xr:uid="{728AE104-B08A-4C84-81A3-0DF3758366ED}"/>
    <cellStyle name="SAPBEXstdData 2 2 2" xfId="47110" xr:uid="{A3AE80FA-F458-439F-8D99-88FFA1228B65}"/>
    <cellStyle name="SAPBEXstdData 2 2 2 2" xfId="47111" xr:uid="{5B4D6EFA-5EC8-4A90-9F17-9DD96EF0718F}"/>
    <cellStyle name="SAPBEXstdData 2 2 2 2 2" xfId="47112" xr:uid="{A7570D14-AD33-4F85-9D21-2A36163335A5}"/>
    <cellStyle name="SAPBEXstdData 2 2 2 2 3" xfId="47113" xr:uid="{086CFF90-7FBC-430F-AE6F-B396E722FE3D}"/>
    <cellStyle name="SAPBEXstdData 2 2 2 3" xfId="47114" xr:uid="{3A3FDA3C-BC4E-4F03-B2AF-DDA2220D1673}"/>
    <cellStyle name="SAPBEXstdData 2 2 2 3 2" xfId="47115" xr:uid="{A8F91B9B-A753-42FC-92A7-2ED05FB93377}"/>
    <cellStyle name="SAPBEXstdData 2 2 2 4" xfId="47116" xr:uid="{0FC92E72-A36F-4E66-9801-C905F0D62DE1}"/>
    <cellStyle name="SAPBEXstdData 2 2 3" xfId="47117" xr:uid="{1D0791A4-1CAA-4369-B258-FABC7F15F030}"/>
    <cellStyle name="SAPBEXstdData 2 2 3 2" xfId="47118" xr:uid="{E82EF24A-B347-4D03-B3A9-DDF514F3DCDE}"/>
    <cellStyle name="SAPBEXstdData 2 2 3 2 2" xfId="47119" xr:uid="{A9E79A87-32F5-4997-AECE-6294E57276FD}"/>
    <cellStyle name="SAPBEXstdData 2 2 3 2 3" xfId="47120" xr:uid="{AEA15A88-726D-43F1-8CA0-DC0F9168D174}"/>
    <cellStyle name="SAPBEXstdData 2 2 3 3" xfId="47121" xr:uid="{9B9F6D5F-A34A-4037-A7C9-4E08CD36456D}"/>
    <cellStyle name="SAPBEXstdData 2 2 3 3 2" xfId="47122" xr:uid="{8107B00C-00D6-4FD2-8F10-477A0BF2D92C}"/>
    <cellStyle name="SAPBEXstdData 2 2 3 4" xfId="47123" xr:uid="{CD770748-743B-4688-8A43-0B85D6ECF302}"/>
    <cellStyle name="SAPBEXstdData 2 2 4" xfId="47124" xr:uid="{71371C82-738D-4271-86B6-0983AE63AA46}"/>
    <cellStyle name="SAPBEXstdData 2 2 4 2" xfId="47125" xr:uid="{8C1ABB72-8F57-4051-9415-703D98DE03FB}"/>
    <cellStyle name="SAPBEXstdData 2 2 4 3" xfId="47126" xr:uid="{E38A2ED8-9E7C-4E9A-8427-2E13CFBE474F}"/>
    <cellStyle name="SAPBEXstdData 2 2 5" xfId="47127" xr:uid="{49863454-ADC1-4296-B94A-D2B31D616AB6}"/>
    <cellStyle name="SAPBEXstdData 2 2 5 2" xfId="47128" xr:uid="{4A1AA2D4-7C47-4EBA-BA14-F9E95ABBE98C}"/>
    <cellStyle name="SAPBEXstdData 2 2 6" xfId="47129" xr:uid="{251EBD73-E2A7-41C0-828A-A2A8E707C04D}"/>
    <cellStyle name="SAPBEXstdData 2 3" xfId="47130" xr:uid="{3FCEE8F6-C6FD-455D-B2AC-070E03F0B2FD}"/>
    <cellStyle name="SAPBEXstdData 2 3 2" xfId="47131" xr:uid="{9C4CECB3-5E81-437F-A94F-D9601790FF44}"/>
    <cellStyle name="SAPBEXstdData 2 3 2 2" xfId="47132" xr:uid="{22C163F6-028B-4DBD-9EDB-7AF2407DA231}"/>
    <cellStyle name="SAPBEXstdData 2 3 2 2 2" xfId="47133" xr:uid="{E137A81F-ECE2-4E90-A1AA-656688D2C63C}"/>
    <cellStyle name="SAPBEXstdData 2 3 2 2 3" xfId="47134" xr:uid="{BC0729CB-08AB-45ED-A10A-65BE48427CE9}"/>
    <cellStyle name="SAPBEXstdData 2 3 2 3" xfId="47135" xr:uid="{9FA52B62-FA2D-420C-A902-71358F6F96C6}"/>
    <cellStyle name="SAPBEXstdData 2 3 2 3 2" xfId="47136" xr:uid="{BE5CC609-4C67-4103-B2D0-D33E4F3E23C2}"/>
    <cellStyle name="SAPBEXstdData 2 3 2 4" xfId="47137" xr:uid="{CA877899-F4AA-406D-985D-9C88F587D026}"/>
    <cellStyle name="SAPBEXstdData 2 3 3" xfId="47138" xr:uid="{4F62C77B-202C-4A6D-870D-68532EE33274}"/>
    <cellStyle name="SAPBEXstdData 2 3 3 2" xfId="47139" xr:uid="{E1E3A076-B6CE-447F-91DF-D9E1C2733314}"/>
    <cellStyle name="SAPBEXstdData 2 3 3 3" xfId="47140" xr:uid="{777557BD-D11B-420C-9C31-0EA6804EB807}"/>
    <cellStyle name="SAPBEXstdData 2 3 4" xfId="47141" xr:uid="{AB5F7B34-CCC9-4D38-9491-C84686113051}"/>
    <cellStyle name="SAPBEXstdData 2 3 4 2" xfId="47142" xr:uid="{E28ED9B6-6117-4AB7-BD5D-AAFA8A55B007}"/>
    <cellStyle name="SAPBEXstdData 2 3 5" xfId="47143" xr:uid="{44A6C341-5DDF-4196-B031-C2035FCC9968}"/>
    <cellStyle name="SAPBEXstdData 2 4" xfId="47144" xr:uid="{79FF0DD3-933F-42D8-BF0C-FEF2F181F01F}"/>
    <cellStyle name="SAPBEXstdData 2 4 2" xfId="47145" xr:uid="{A7736BA6-3AB5-4DFA-B3B8-CAC8716466B8}"/>
    <cellStyle name="SAPBEXstdData 2 4 2 2" xfId="47146" xr:uid="{56118C44-9F4F-485F-8022-EE6D65A60770}"/>
    <cellStyle name="SAPBEXstdData 2 4 2 3" xfId="47147" xr:uid="{246C7B7F-3185-4E40-B629-6FCCFF8B84A5}"/>
    <cellStyle name="SAPBEXstdData 2 4 3" xfId="47148" xr:uid="{5755313B-AAE8-406E-AD80-4D5916D86ACE}"/>
    <cellStyle name="SAPBEXstdData 2 4 3 2" xfId="47149" xr:uid="{D2144CF2-0B55-45CE-954A-91617A755965}"/>
    <cellStyle name="SAPBEXstdData 2 4 4" xfId="47150" xr:uid="{37C95724-B9ED-4D71-B392-ABC0102B047E}"/>
    <cellStyle name="SAPBEXstdData 2 5" xfId="47151" xr:uid="{2B8B56DC-5D78-4D8E-89F6-C0E4C13CDA88}"/>
    <cellStyle name="SAPBEXstdData 2 5 2" xfId="47152" xr:uid="{E6C611E4-2F74-4897-BD8E-139C3DAB5B11}"/>
    <cellStyle name="SAPBEXstdData 2 5 2 2" xfId="47153" xr:uid="{B1308488-0C87-41FA-B700-C9D45E4201EC}"/>
    <cellStyle name="SAPBEXstdData 2 5 2 3" xfId="47154" xr:uid="{9E82BED4-09EE-45E0-9C91-99A5185DA28F}"/>
    <cellStyle name="SAPBEXstdData 2 5 3" xfId="47155" xr:uid="{BB0D8F32-6E5D-44E8-AF0A-A63581F18914}"/>
    <cellStyle name="SAPBEXstdData 2 5 3 2" xfId="47156" xr:uid="{BC762307-644B-4303-98C0-380F3A89026A}"/>
    <cellStyle name="SAPBEXstdData 2 5 4" xfId="47157" xr:uid="{EEED2144-6DFB-40F9-9C4D-C82E18E60B43}"/>
    <cellStyle name="SAPBEXstdData 2 6" xfId="47158" xr:uid="{761DEE3A-A5CE-4B5C-B30A-42068E06527F}"/>
    <cellStyle name="SAPBEXstdData 2 6 2" xfId="47159" xr:uid="{322E2302-E897-4697-859C-7F0773E5BA5A}"/>
    <cellStyle name="SAPBEXstdData 2 6 3" xfId="47160" xr:uid="{4967499F-E8FF-44DF-86F7-203426B78906}"/>
    <cellStyle name="SAPBEXstdData 2 7" xfId="47161" xr:uid="{997C413D-7B2B-4277-AB5C-308C9B18858E}"/>
    <cellStyle name="SAPBEXstdData 2 7 2" xfId="47162" xr:uid="{4AAFD230-CC48-4A2A-A589-5E8ED5E97E78}"/>
    <cellStyle name="SAPBEXstdData 2 7 3" xfId="47163" xr:uid="{16100CCA-CDF8-4643-9453-C839E47ED127}"/>
    <cellStyle name="SAPBEXstdData 2 8" xfId="47164" xr:uid="{D7C7BC66-4A00-4F21-9C7D-ABC424D5184A}"/>
    <cellStyle name="SAPBEXstdData 2 9" xfId="47165" xr:uid="{170ADE9C-6FA6-4E60-B693-55B8BB624E5E}"/>
    <cellStyle name="SAPBEXstdData 3" xfId="47166" xr:uid="{80275C39-06EB-4DB0-BCBA-924CC6542351}"/>
    <cellStyle name="SAPBEXstdData 3 10" xfId="47167" xr:uid="{854E7CD3-F172-4E3D-B782-019B29CEFC06}"/>
    <cellStyle name="SAPBEXstdData 3 2" xfId="47168" xr:uid="{AE6EB4A3-267C-4FA8-A599-6C4615673FC0}"/>
    <cellStyle name="SAPBEXstdData 3 2 2" xfId="47169" xr:uid="{4FB4C59D-5031-444B-9449-5AB21AE3D822}"/>
    <cellStyle name="SAPBEXstdData 3 2 2 2" xfId="47170" xr:uid="{67D73CBD-B266-431F-86C0-1ABA5395C532}"/>
    <cellStyle name="SAPBEXstdData 3 2 2 2 2" xfId="47171" xr:uid="{D5AA7996-9C9E-45B8-B3C2-E216A227436F}"/>
    <cellStyle name="SAPBEXstdData 3 2 2 2 3" xfId="47172" xr:uid="{BA83FF03-84FB-480F-B8B8-6E3DC27AEE3D}"/>
    <cellStyle name="SAPBEXstdData 3 2 2 3" xfId="47173" xr:uid="{588A85CE-EEDE-4F38-87C6-1D753FB77277}"/>
    <cellStyle name="SAPBEXstdData 3 2 2 3 2" xfId="47174" xr:uid="{703D74C0-43DA-497E-9985-8F2E7FA01A35}"/>
    <cellStyle name="SAPBEXstdData 3 2 2 4" xfId="47175" xr:uid="{73B6C3BC-F202-4702-BD66-60CF9D8FE46B}"/>
    <cellStyle name="SAPBEXstdData 3 2 3" xfId="47176" xr:uid="{16A4B661-AD18-4D0E-BC0D-93E1B1487E26}"/>
    <cellStyle name="SAPBEXstdData 3 2 3 2" xfId="47177" xr:uid="{50414B93-FBB9-449A-9EAB-9E9AE4003648}"/>
    <cellStyle name="SAPBEXstdData 3 2 3 2 2" xfId="47178" xr:uid="{EB221985-C0A3-49DD-9C9D-7BFBA07D03DC}"/>
    <cellStyle name="SAPBEXstdData 3 2 3 2 3" xfId="47179" xr:uid="{DD707D8B-54B3-4898-82BA-26EC27B4F38D}"/>
    <cellStyle name="SAPBEXstdData 3 2 3 3" xfId="47180" xr:uid="{D5C29B7D-71B2-429B-B4B3-520423122801}"/>
    <cellStyle name="SAPBEXstdData 3 2 3 3 2" xfId="47181" xr:uid="{DE9F8336-6AAB-4D91-AA81-F12FAF8C3F02}"/>
    <cellStyle name="SAPBEXstdData 3 2 3 4" xfId="47182" xr:uid="{95E1508E-31EF-4F34-A8E5-75AAE5487468}"/>
    <cellStyle name="SAPBEXstdData 3 2 4" xfId="47183" xr:uid="{33055FA3-66E3-4B0E-BA78-CD1E19581C82}"/>
    <cellStyle name="SAPBEXstdData 3 2 4 2" xfId="47184" xr:uid="{8C7F4F17-420F-4436-97B3-3EC5F3E43152}"/>
    <cellStyle name="SAPBEXstdData 3 2 4 3" xfId="47185" xr:uid="{101C4905-A64A-4EAB-8613-756EC5227DB1}"/>
    <cellStyle name="SAPBEXstdData 3 2 5" xfId="47186" xr:uid="{730CC99D-2B23-4C4A-B434-4191C5602F7A}"/>
    <cellStyle name="SAPBEXstdData 3 2 5 2" xfId="47187" xr:uid="{A1FA6084-59AF-476B-A879-E2E7C3CEEADC}"/>
    <cellStyle name="SAPBEXstdData 3 2 6" xfId="47188" xr:uid="{6241CFFA-FD9B-49CC-B716-69942D2EB908}"/>
    <cellStyle name="SAPBEXstdData 3 3" xfId="47189" xr:uid="{C9A60657-F4DC-4BC7-B0AC-4165B523CCE9}"/>
    <cellStyle name="SAPBEXstdData 3 3 2" xfId="47190" xr:uid="{14ACC09D-C281-4784-ACAC-2938246BF401}"/>
    <cellStyle name="SAPBEXstdData 3 3 2 2" xfId="47191" xr:uid="{A5C2D6F5-5F2E-4B91-A5C7-99F9EF77B15C}"/>
    <cellStyle name="SAPBEXstdData 3 3 2 2 2" xfId="47192" xr:uid="{2ED43261-330C-4B2A-AC19-F0ECAAA426F5}"/>
    <cellStyle name="SAPBEXstdData 3 3 2 2 3" xfId="47193" xr:uid="{1663381E-0684-480B-865E-ACA74609D3F2}"/>
    <cellStyle name="SAPBEXstdData 3 3 2 3" xfId="47194" xr:uid="{8A8B53B1-BD02-44AD-8521-556874C395E8}"/>
    <cellStyle name="SAPBEXstdData 3 3 2 3 2" xfId="47195" xr:uid="{4ADA56B8-BBA0-4093-928A-203BE2E949CA}"/>
    <cellStyle name="SAPBEXstdData 3 3 2 4" xfId="47196" xr:uid="{0018E0DC-CFF3-4967-B48D-E22F3CFBB544}"/>
    <cellStyle name="SAPBEXstdData 3 3 3" xfId="47197" xr:uid="{44FE3C2A-B1B1-463D-801C-8DA3EA1D7A0C}"/>
    <cellStyle name="SAPBEXstdData 3 3 3 2" xfId="47198" xr:uid="{15543028-1AC2-4BD3-B06C-C7F4D5074A59}"/>
    <cellStyle name="SAPBEXstdData 3 3 3 3" xfId="47199" xr:uid="{47914BC9-F17B-4445-98F3-CC315A70F03A}"/>
    <cellStyle name="SAPBEXstdData 3 3 4" xfId="47200" xr:uid="{C6DEDD82-D35B-4B66-BE81-20E51B535796}"/>
    <cellStyle name="SAPBEXstdData 3 3 4 2" xfId="47201" xr:uid="{FC26A804-80A6-4C67-9E40-19CE925A4897}"/>
    <cellStyle name="SAPBEXstdData 3 3 5" xfId="47202" xr:uid="{4812297B-D48B-4C69-9E6E-1DB5309759FC}"/>
    <cellStyle name="SAPBEXstdData 3 4" xfId="47203" xr:uid="{CEFE0338-92A7-4675-B7A8-1014FF624FD2}"/>
    <cellStyle name="SAPBEXstdData 3 4 2" xfId="47204" xr:uid="{74729DB8-4038-4AEB-84AC-705A2E847A65}"/>
    <cellStyle name="SAPBEXstdData 3 4 2 2" xfId="47205" xr:uid="{6F933147-DDDD-4D7B-978D-EB17078E2451}"/>
    <cellStyle name="SAPBEXstdData 3 4 2 3" xfId="47206" xr:uid="{9AAA383D-03F7-4C68-A477-0318A8B6B96A}"/>
    <cellStyle name="SAPBEXstdData 3 4 3" xfId="47207" xr:uid="{B80F9CE1-EC7B-41C3-9F88-F91BFDDA1B2B}"/>
    <cellStyle name="SAPBEXstdData 3 4 3 2" xfId="47208" xr:uid="{059A1D47-1124-47BC-82E4-05CBAEE115DA}"/>
    <cellStyle name="SAPBEXstdData 3 4 4" xfId="47209" xr:uid="{D952BE3C-3411-430A-B43C-82ED36A167E2}"/>
    <cellStyle name="SAPBEXstdData 3 5" xfId="47210" xr:uid="{BBCC8DC2-7BFF-436E-BEF9-A317CC1CA6ED}"/>
    <cellStyle name="SAPBEXstdData 3 5 2" xfId="47211" xr:uid="{98EAB75C-EDA2-4AAD-9DD4-60131E222538}"/>
    <cellStyle name="SAPBEXstdData 3 5 2 2" xfId="47212" xr:uid="{E8D5522A-4C93-4688-9BD6-80C3C031D945}"/>
    <cellStyle name="SAPBEXstdData 3 5 2 3" xfId="47213" xr:uid="{4D7E8651-956C-4E42-A4B6-5BCCF94B2086}"/>
    <cellStyle name="SAPBEXstdData 3 5 3" xfId="47214" xr:uid="{D6FEAC84-CC99-45F2-AF8E-9C4F2A234D37}"/>
    <cellStyle name="SAPBEXstdData 3 5 3 2" xfId="47215" xr:uid="{14EFB324-0C57-4E3F-9E67-1AD69FA35ECA}"/>
    <cellStyle name="SAPBEXstdData 3 5 4" xfId="47216" xr:uid="{F246C387-2E8C-438A-AF01-C21AAD166ABA}"/>
    <cellStyle name="SAPBEXstdData 3 6" xfId="47217" xr:uid="{BF6EF880-B335-4E5F-8C5F-049D56DB1F3B}"/>
    <cellStyle name="SAPBEXstdData 3 6 2" xfId="47218" xr:uid="{10802BE3-BB8B-498C-A38D-5909ED442347}"/>
    <cellStyle name="SAPBEXstdData 3 6 3" xfId="47219" xr:uid="{5F69A169-5E0F-4241-9EE2-D772A2045F1D}"/>
    <cellStyle name="SAPBEXstdData 3 7" xfId="47220" xr:uid="{ACECA61D-42D9-49A3-8596-7042FBA20082}"/>
    <cellStyle name="SAPBEXstdData 3 7 2" xfId="47221" xr:uid="{AB18FEC4-939D-4BA1-B02A-449041FB6A9B}"/>
    <cellStyle name="SAPBEXstdData 3 7 3" xfId="47222" xr:uid="{783E4776-EDC3-418B-A80B-72F452BA3972}"/>
    <cellStyle name="SAPBEXstdData 3 8" xfId="47223" xr:uid="{D1A2BC4D-FFDB-4DDE-A9D8-C39EE068BAB2}"/>
    <cellStyle name="SAPBEXstdData 3 9" xfId="47224" xr:uid="{FF847642-9B5A-4EE3-97DF-35EC07F1C244}"/>
    <cellStyle name="SAPBEXstdData 4" xfId="47225" xr:uid="{171E213D-4808-4B32-835B-347BACA91544}"/>
    <cellStyle name="SAPBEXstdData 4 10" xfId="47226" xr:uid="{8816DBC2-9A3A-4C0D-BB98-1235725A60B8}"/>
    <cellStyle name="SAPBEXstdData 4 2" xfId="47227" xr:uid="{4C0EA2A3-42AB-4326-ACF0-E8CD26D379E4}"/>
    <cellStyle name="SAPBEXstdData 4 2 2" xfId="47228" xr:uid="{CB702820-49DA-4E5D-9739-100AB120D9E5}"/>
    <cellStyle name="SAPBEXstdData 4 2 2 2" xfId="47229" xr:uid="{C27647D1-A38A-4CC1-86C7-B81BC8051E9D}"/>
    <cellStyle name="SAPBEXstdData 4 2 2 2 2" xfId="47230" xr:uid="{55D25704-9719-4C1F-8C13-FF68982F5003}"/>
    <cellStyle name="SAPBEXstdData 4 2 2 2 3" xfId="47231" xr:uid="{3CCED325-0B3A-4898-A864-4F802CC7ACF5}"/>
    <cellStyle name="SAPBEXstdData 4 2 2 3" xfId="47232" xr:uid="{C11AD5E4-6434-4855-ACF8-70288F3614BD}"/>
    <cellStyle name="SAPBEXstdData 4 2 2 3 2" xfId="47233" xr:uid="{E09B8AAA-C8D9-4809-AE38-A4A5D9F5B229}"/>
    <cellStyle name="SAPBEXstdData 4 2 2 4" xfId="47234" xr:uid="{7545DA7D-9DC0-44E4-9DDF-035951CDAB75}"/>
    <cellStyle name="SAPBEXstdData 4 2 3" xfId="47235" xr:uid="{55C7870A-0DA6-4B86-9E8A-222844DB4804}"/>
    <cellStyle name="SAPBEXstdData 4 2 3 2" xfId="47236" xr:uid="{582A8E49-A730-420E-8F72-303F4CABF0A7}"/>
    <cellStyle name="SAPBEXstdData 4 2 3 2 2" xfId="47237" xr:uid="{3B2AEF23-BA47-40D7-96DD-3D13D8C34572}"/>
    <cellStyle name="SAPBEXstdData 4 2 3 2 3" xfId="47238" xr:uid="{B6D943EA-1B93-476B-B7BA-23FBDB5F0325}"/>
    <cellStyle name="SAPBEXstdData 4 2 3 3" xfId="47239" xr:uid="{E68179D8-AC48-4484-A519-B579CCAFC6C6}"/>
    <cellStyle name="SAPBEXstdData 4 2 3 3 2" xfId="47240" xr:uid="{66BD05CD-B3DE-44CB-A04C-FF49BF4E6ECE}"/>
    <cellStyle name="SAPBEXstdData 4 2 3 4" xfId="47241" xr:uid="{2B30A07E-E09D-4695-81C5-E0642E0A27E2}"/>
    <cellStyle name="SAPBEXstdData 4 2 4" xfId="47242" xr:uid="{CBF62AED-BFAA-4396-8718-DAFC482343D4}"/>
    <cellStyle name="SAPBEXstdData 4 2 4 2" xfId="47243" xr:uid="{3D78CA6F-0EFD-490E-9B72-4B3AF4186CAB}"/>
    <cellStyle name="SAPBEXstdData 4 2 4 3" xfId="47244" xr:uid="{47387BB2-1362-4F65-8CA4-A2E5FDF474A9}"/>
    <cellStyle name="SAPBEXstdData 4 2 5" xfId="47245" xr:uid="{65D35ED6-9ED3-4179-BF53-218F364B5E1B}"/>
    <cellStyle name="SAPBEXstdData 4 2 5 2" xfId="47246" xr:uid="{2F5FE033-DEFD-4C82-926B-CBE4D42BA00E}"/>
    <cellStyle name="SAPBEXstdData 4 2 6" xfId="47247" xr:uid="{EA7B9942-2F27-402C-83DC-466B8389069C}"/>
    <cellStyle name="SAPBEXstdData 4 3" xfId="47248" xr:uid="{3E8A0443-651B-4A2F-953A-F81D4D6E3297}"/>
    <cellStyle name="SAPBEXstdData 4 3 2" xfId="47249" xr:uid="{5D5A9973-8AA8-496F-BACF-03B82EC9CF3C}"/>
    <cellStyle name="SAPBEXstdData 4 3 2 2" xfId="47250" xr:uid="{D6DDB551-7DA4-4563-961E-C2D382926803}"/>
    <cellStyle name="SAPBEXstdData 4 3 2 2 2" xfId="47251" xr:uid="{F13C67A0-7AF6-4FE4-BBB7-CF2705BC8E76}"/>
    <cellStyle name="SAPBEXstdData 4 3 2 2 3" xfId="47252" xr:uid="{897A1894-9A51-416C-B5A9-7E62B9743DC2}"/>
    <cellStyle name="SAPBEXstdData 4 3 2 3" xfId="47253" xr:uid="{FB995569-23BA-4701-8499-166916F6BA3F}"/>
    <cellStyle name="SAPBEXstdData 4 3 2 3 2" xfId="47254" xr:uid="{22DBDA96-09F6-44D0-A4EC-8CDAFC6AA552}"/>
    <cellStyle name="SAPBEXstdData 4 3 2 4" xfId="47255" xr:uid="{011DB542-8CC4-46D7-B3B1-43796C3F336D}"/>
    <cellStyle name="SAPBEXstdData 4 3 3" xfId="47256" xr:uid="{9844D3B4-AE6B-4BED-AE4C-A4D1EBD4F402}"/>
    <cellStyle name="SAPBEXstdData 4 3 3 2" xfId="47257" xr:uid="{4CFD6127-8F8A-4B9C-A125-8088CF907391}"/>
    <cellStyle name="SAPBEXstdData 4 3 3 3" xfId="47258" xr:uid="{C9FA8C5A-88DE-4AB6-92EC-79CA6AA5F2CE}"/>
    <cellStyle name="SAPBEXstdData 4 3 4" xfId="47259" xr:uid="{5E9DF216-2086-4A39-820A-A8E5F70F06B2}"/>
    <cellStyle name="SAPBEXstdData 4 3 4 2" xfId="47260" xr:uid="{AAA5E8F3-B690-4A67-9968-FEFE3618B97A}"/>
    <cellStyle name="SAPBEXstdData 4 3 5" xfId="47261" xr:uid="{CAC41168-ADB1-42F7-9FB6-FCAFDD5948BA}"/>
    <cellStyle name="SAPBEXstdData 4 4" xfId="47262" xr:uid="{725D303E-5EF0-407C-8FAD-C6035D495081}"/>
    <cellStyle name="SAPBEXstdData 4 4 2" xfId="47263" xr:uid="{AB75A9E3-7CD6-4192-AF7C-F88797A0A4FD}"/>
    <cellStyle name="SAPBEXstdData 4 4 2 2" xfId="47264" xr:uid="{9CDC0D9A-2232-4C3B-9E03-7AC0E89A8FF7}"/>
    <cellStyle name="SAPBEXstdData 4 4 2 3" xfId="47265" xr:uid="{2DAD890D-4D8B-4089-8581-CCF3CCEE4555}"/>
    <cellStyle name="SAPBEXstdData 4 4 3" xfId="47266" xr:uid="{11296F42-EFCB-4514-AF49-DBAC37A9EB92}"/>
    <cellStyle name="SAPBEXstdData 4 4 3 2" xfId="47267" xr:uid="{4F1BB762-DD38-4B4E-87D6-445F064D7068}"/>
    <cellStyle name="SAPBEXstdData 4 4 4" xfId="47268" xr:uid="{ED788CA5-E99B-4C6B-87D8-BCB43AE252E1}"/>
    <cellStyle name="SAPBEXstdData 4 5" xfId="47269" xr:uid="{64D431A5-BD7D-4128-9FA5-1326F368A882}"/>
    <cellStyle name="SAPBEXstdData 4 5 2" xfId="47270" xr:uid="{3D8FE2A4-DE5B-4DBD-A939-E5468F096E1C}"/>
    <cellStyle name="SAPBEXstdData 4 5 2 2" xfId="47271" xr:uid="{81C399D1-7CF9-47A8-99A2-D52B4BB3629E}"/>
    <cellStyle name="SAPBEXstdData 4 5 2 3" xfId="47272" xr:uid="{A979D95E-4AEF-4735-B930-AC6798D835E1}"/>
    <cellStyle name="SAPBEXstdData 4 5 3" xfId="47273" xr:uid="{B904F1A2-9669-4581-94A5-96ADBF06B428}"/>
    <cellStyle name="SAPBEXstdData 4 5 3 2" xfId="47274" xr:uid="{169FE218-65E6-44F1-B975-995E56768962}"/>
    <cellStyle name="SAPBEXstdData 4 5 4" xfId="47275" xr:uid="{5F8B4239-91BB-4DDA-9B68-E1B9A7AFB065}"/>
    <cellStyle name="SAPBEXstdData 4 6" xfId="47276" xr:uid="{3650AA56-5BDB-44E5-8E7D-3DB7CFAB5EC9}"/>
    <cellStyle name="SAPBEXstdData 4 6 2" xfId="47277" xr:uid="{E9AF74CC-9EF5-4814-A9D9-5D2953F107C4}"/>
    <cellStyle name="SAPBEXstdData 4 6 3" xfId="47278" xr:uid="{0FC4B2CA-5E33-4237-B958-B12369D390AE}"/>
    <cellStyle name="SAPBEXstdData 4 7" xfId="47279" xr:uid="{837C5090-4CAD-46A6-8D5D-390F1D46178C}"/>
    <cellStyle name="SAPBEXstdData 4 7 2" xfId="47280" xr:uid="{8524D948-C976-4464-B345-137609BC7AE9}"/>
    <cellStyle name="SAPBEXstdData 4 7 3" xfId="47281" xr:uid="{42704CB8-D071-4C9C-B20B-3B91C47B53AD}"/>
    <cellStyle name="SAPBEXstdData 4 8" xfId="47282" xr:uid="{F521A214-8F73-4DD7-9FEB-63ED87519925}"/>
    <cellStyle name="SAPBEXstdData 4 9" xfId="47283" xr:uid="{0D7C4822-AEE5-4E20-8704-2ABC60B82AF3}"/>
    <cellStyle name="SAPBEXstdData 5" xfId="47284" xr:uid="{A84CFA49-8608-4576-8B04-E80651AD4E2C}"/>
    <cellStyle name="SAPBEXstdData 5 10" xfId="47285" xr:uid="{DE37ECD2-4F0C-4A7F-90CC-2F7FAECAE15B}"/>
    <cellStyle name="SAPBEXstdData 5 2" xfId="47286" xr:uid="{6706A663-4D3D-42F2-89A2-575664AA2611}"/>
    <cellStyle name="SAPBEXstdData 5 2 2" xfId="47287" xr:uid="{230D83C6-519F-4992-9588-427D06A77AAC}"/>
    <cellStyle name="SAPBEXstdData 5 2 2 2" xfId="47288" xr:uid="{4CAA86F3-C1E0-4461-8191-DB599E636CEA}"/>
    <cellStyle name="SAPBEXstdData 5 2 2 2 2" xfId="47289" xr:uid="{04957394-714C-49C1-8B77-777F626EDC1E}"/>
    <cellStyle name="SAPBEXstdData 5 2 2 2 3" xfId="47290" xr:uid="{DF0608E7-25B2-4AC4-A1D5-DA743677CCA8}"/>
    <cellStyle name="SAPBEXstdData 5 2 2 3" xfId="47291" xr:uid="{C00D701E-7EE2-49FE-A783-4318D8355C17}"/>
    <cellStyle name="SAPBEXstdData 5 2 2 3 2" xfId="47292" xr:uid="{013381CA-DAD4-4AEA-805F-660B11386F80}"/>
    <cellStyle name="SAPBEXstdData 5 2 2 4" xfId="47293" xr:uid="{BE09FD28-6A25-4632-A13A-C32440F4AF24}"/>
    <cellStyle name="SAPBEXstdData 5 2 3" xfId="47294" xr:uid="{49A43294-ACB4-4BB2-9D47-C0D3F1FCA94B}"/>
    <cellStyle name="SAPBEXstdData 5 2 3 2" xfId="47295" xr:uid="{BFD8A954-C880-401E-A1C6-2FA8F2D7F9D1}"/>
    <cellStyle name="SAPBEXstdData 5 2 3 2 2" xfId="47296" xr:uid="{8BD8FD19-8C5E-461A-A095-28487DF86A98}"/>
    <cellStyle name="SAPBEXstdData 5 2 3 2 3" xfId="47297" xr:uid="{DA445668-624F-4009-9292-909B268DB38B}"/>
    <cellStyle name="SAPBEXstdData 5 2 3 3" xfId="47298" xr:uid="{3466AA45-4763-49F9-973D-A7EC98BC2F31}"/>
    <cellStyle name="SAPBEXstdData 5 2 3 3 2" xfId="47299" xr:uid="{551722DD-2B96-4957-87C4-B59DD152F718}"/>
    <cellStyle name="SAPBEXstdData 5 2 3 4" xfId="47300" xr:uid="{350313FB-2C43-4DAF-9315-53DDD607C4D8}"/>
    <cellStyle name="SAPBEXstdData 5 2 4" xfId="47301" xr:uid="{F85C4495-08F7-40BF-87C6-069A3A9AE3BE}"/>
    <cellStyle name="SAPBEXstdData 5 2 4 2" xfId="47302" xr:uid="{9F5A049F-AEAA-4C9F-8F12-E9AAD964FB6F}"/>
    <cellStyle name="SAPBEXstdData 5 2 4 3" xfId="47303" xr:uid="{368F78E4-9EEC-4CFA-9AD6-DB220D9BB723}"/>
    <cellStyle name="SAPBEXstdData 5 2 5" xfId="47304" xr:uid="{23852EFA-251E-4BF3-99F0-FB7BA7096684}"/>
    <cellStyle name="SAPBEXstdData 5 2 5 2" xfId="47305" xr:uid="{9D87002B-BE8A-465E-9131-BDDDC6DFE6B8}"/>
    <cellStyle name="SAPBEXstdData 5 2 6" xfId="47306" xr:uid="{3E4E2050-8AC8-475C-BD91-1953180F9977}"/>
    <cellStyle name="SAPBEXstdData 5 3" xfId="47307" xr:uid="{5B85F56F-988F-4845-AE1A-199239E22184}"/>
    <cellStyle name="SAPBEXstdData 5 3 2" xfId="47308" xr:uid="{CC4EA4A6-A525-483B-B13B-0CCC6D942E66}"/>
    <cellStyle name="SAPBEXstdData 5 3 2 2" xfId="47309" xr:uid="{5E99899C-AE6B-4476-B857-B64089AE85B4}"/>
    <cellStyle name="SAPBEXstdData 5 3 2 2 2" xfId="47310" xr:uid="{88B0E5B6-05F5-4D60-882C-2AD687117991}"/>
    <cellStyle name="SAPBEXstdData 5 3 2 2 3" xfId="47311" xr:uid="{7372A498-2C88-48E5-B36B-88C2E32A424C}"/>
    <cellStyle name="SAPBEXstdData 5 3 2 3" xfId="47312" xr:uid="{E51563C0-A911-4408-9F04-195B7213A55B}"/>
    <cellStyle name="SAPBEXstdData 5 3 2 3 2" xfId="47313" xr:uid="{F8D207E7-9BEE-4BE7-A335-5C776F42BD5B}"/>
    <cellStyle name="SAPBEXstdData 5 3 2 4" xfId="47314" xr:uid="{3517025E-3FA0-4FCC-B784-B053912921F5}"/>
    <cellStyle name="SAPBEXstdData 5 3 3" xfId="47315" xr:uid="{9CA8BF4F-8859-4BAC-A33D-C77B32FC342E}"/>
    <cellStyle name="SAPBEXstdData 5 3 3 2" xfId="47316" xr:uid="{ACC20F0F-3C91-4E2C-AC2B-3B1BD86B99BA}"/>
    <cellStyle name="SAPBEXstdData 5 3 3 3" xfId="47317" xr:uid="{A83533BC-46E6-4779-BA6F-39DBB685084F}"/>
    <cellStyle name="SAPBEXstdData 5 3 4" xfId="47318" xr:uid="{E5B72AF7-40CB-4925-9FC1-C190272BC374}"/>
    <cellStyle name="SAPBEXstdData 5 3 4 2" xfId="47319" xr:uid="{3CD70EFF-1876-44C4-8064-3F5D6604B643}"/>
    <cellStyle name="SAPBEXstdData 5 3 5" xfId="47320" xr:uid="{8F2C626F-55A3-4739-BABE-288D1913486A}"/>
    <cellStyle name="SAPBEXstdData 5 4" xfId="47321" xr:uid="{F01FCBD4-EB6C-41FC-8B00-084F2738ED76}"/>
    <cellStyle name="SAPBEXstdData 5 4 2" xfId="47322" xr:uid="{CDBA1C14-DEF3-4AB5-8177-091A17A52261}"/>
    <cellStyle name="SAPBEXstdData 5 4 2 2" xfId="47323" xr:uid="{0761F46F-4C23-4F20-BAE2-EC78F2C2E34F}"/>
    <cellStyle name="SAPBEXstdData 5 4 2 3" xfId="47324" xr:uid="{6C1E1230-D4B4-4F7E-8800-AF31040119D9}"/>
    <cellStyle name="SAPBEXstdData 5 4 3" xfId="47325" xr:uid="{5991138B-F278-4EB0-BB46-03800BCA44BF}"/>
    <cellStyle name="SAPBEXstdData 5 4 3 2" xfId="47326" xr:uid="{35BA92B8-400D-4FCF-B741-A2C32BF3729E}"/>
    <cellStyle name="SAPBEXstdData 5 4 4" xfId="47327" xr:uid="{82DEDDBB-EE5C-4A6D-8130-4EDCCCBD44A1}"/>
    <cellStyle name="SAPBEXstdData 5 5" xfId="47328" xr:uid="{CCF54949-ABD8-4254-8B3A-B6F00D5F149E}"/>
    <cellStyle name="SAPBEXstdData 5 5 2" xfId="47329" xr:uid="{7ABC41A3-669F-4237-8BF4-ECD4F671FEC6}"/>
    <cellStyle name="SAPBEXstdData 5 5 2 2" xfId="47330" xr:uid="{8A1E068C-1977-47CC-B1AA-78320DEFF21A}"/>
    <cellStyle name="SAPBEXstdData 5 5 2 3" xfId="47331" xr:uid="{2FC837D3-E374-4607-B098-DD94948DE974}"/>
    <cellStyle name="SAPBEXstdData 5 5 3" xfId="47332" xr:uid="{82154D48-C387-4C45-BD19-A1E9BC7F3214}"/>
    <cellStyle name="SAPBEXstdData 5 5 3 2" xfId="47333" xr:uid="{8229C69C-1A50-430E-AD14-5B61A8218437}"/>
    <cellStyle name="SAPBEXstdData 5 5 4" xfId="47334" xr:uid="{D8E1FE04-F2B3-4C05-B438-AA5014A36A8D}"/>
    <cellStyle name="SAPBEXstdData 5 6" xfId="47335" xr:uid="{AE781214-4772-4D10-AF2E-31892CA31A93}"/>
    <cellStyle name="SAPBEXstdData 5 6 2" xfId="47336" xr:uid="{9D26B708-D81F-4157-BB01-AAFEFF2DD641}"/>
    <cellStyle name="SAPBEXstdData 5 6 3" xfId="47337" xr:uid="{524AF628-150D-4E38-94D2-35DA131DB057}"/>
    <cellStyle name="SAPBEXstdData 5 7" xfId="47338" xr:uid="{1D62245F-93A5-498D-A19E-EADE375756F0}"/>
    <cellStyle name="SAPBEXstdData 5 7 2" xfId="47339" xr:uid="{9849E245-A871-4502-8411-EDE0B5B1D3B5}"/>
    <cellStyle name="SAPBEXstdData 5 7 3" xfId="47340" xr:uid="{5159A5CC-0F7B-4A47-9BF1-C2915AA1A4B4}"/>
    <cellStyle name="SAPBEXstdData 5 8" xfId="47341" xr:uid="{60C9CE0D-61D7-48AB-9A28-FF50278610E4}"/>
    <cellStyle name="SAPBEXstdData 5 9" xfId="47342" xr:uid="{BA495D5E-1C5E-4F77-AD69-6CE729078C19}"/>
    <cellStyle name="SAPBEXstdData 6" xfId="47343" xr:uid="{8E5E4379-1012-44DD-8075-1107A803E41C}"/>
    <cellStyle name="SAPBEXstdData 6 10" xfId="47344" xr:uid="{CB75C77C-9BBD-4683-B92B-F53C51377BAC}"/>
    <cellStyle name="SAPBEXstdData 6 2" xfId="47345" xr:uid="{9454A30D-F59F-4AF0-8BB4-B5AD5D6BAE06}"/>
    <cellStyle name="SAPBEXstdData 6 2 2" xfId="47346" xr:uid="{73AF2FDB-D478-4102-9646-F6633160CFCB}"/>
    <cellStyle name="SAPBEXstdData 6 2 2 2" xfId="47347" xr:uid="{26A7CFBF-38C8-4522-A08A-E0A2542A82B3}"/>
    <cellStyle name="SAPBEXstdData 6 2 2 2 2" xfId="47348" xr:uid="{069AC515-0D6D-4156-9FD9-6F0F1EBA2C6A}"/>
    <cellStyle name="SAPBEXstdData 6 2 2 2 3" xfId="47349" xr:uid="{B8B15202-67A1-40CF-8560-C763D3B972F1}"/>
    <cellStyle name="SAPBEXstdData 6 2 2 3" xfId="47350" xr:uid="{FD396B60-7FC6-4A9B-94BA-EEE5DD032041}"/>
    <cellStyle name="SAPBEXstdData 6 2 2 3 2" xfId="47351" xr:uid="{26BAD875-7D20-49EC-B540-651089F7EBD8}"/>
    <cellStyle name="SAPBEXstdData 6 2 2 4" xfId="47352" xr:uid="{BB092676-74CC-4000-B0DA-86F86D1D64FF}"/>
    <cellStyle name="SAPBEXstdData 6 2 3" xfId="47353" xr:uid="{931F4834-CC12-4C02-9499-2A0CA1BC6DEF}"/>
    <cellStyle name="SAPBEXstdData 6 2 3 2" xfId="47354" xr:uid="{DC4F9065-FAF7-46D4-B020-1272056471C7}"/>
    <cellStyle name="SAPBEXstdData 6 2 3 2 2" xfId="47355" xr:uid="{FE2C0143-24B1-4B4E-9D0E-E0A6294136C2}"/>
    <cellStyle name="SAPBEXstdData 6 2 3 2 3" xfId="47356" xr:uid="{F2FBCB85-B6D8-4A95-AA60-5EFD7D64341A}"/>
    <cellStyle name="SAPBEXstdData 6 2 3 3" xfId="47357" xr:uid="{25512444-E703-458B-B602-4462A3398CCA}"/>
    <cellStyle name="SAPBEXstdData 6 2 3 3 2" xfId="47358" xr:uid="{6AE47CA9-70DB-41AC-BD17-5EFC0F7C9B60}"/>
    <cellStyle name="SAPBEXstdData 6 2 3 4" xfId="47359" xr:uid="{4E9944E7-E46D-422C-B582-09C2BCBB90E4}"/>
    <cellStyle name="SAPBEXstdData 6 2 4" xfId="47360" xr:uid="{B789A385-BF9C-4281-8176-78D6BD1C7DEE}"/>
    <cellStyle name="SAPBEXstdData 6 2 4 2" xfId="47361" xr:uid="{B7E68ACF-8A88-49F2-9437-1A1B4F12D94E}"/>
    <cellStyle name="SAPBEXstdData 6 2 4 3" xfId="47362" xr:uid="{14BE8570-FEF6-4219-944D-671FFDB0018D}"/>
    <cellStyle name="SAPBEXstdData 6 2 5" xfId="47363" xr:uid="{8C410E7D-0CD0-46B0-A324-754CD9A0127D}"/>
    <cellStyle name="SAPBEXstdData 6 2 5 2" xfId="47364" xr:uid="{7C07C5D7-ACB9-4F3F-B3C7-D068D78CA0C6}"/>
    <cellStyle name="SAPBEXstdData 6 2 6" xfId="47365" xr:uid="{C8366EFC-E0CA-47BF-917A-CE7E06417A47}"/>
    <cellStyle name="SAPBEXstdData 6 3" xfId="47366" xr:uid="{1730E1EC-B0B0-4F7A-BBC2-E4B5F5F367A5}"/>
    <cellStyle name="SAPBEXstdData 6 3 2" xfId="47367" xr:uid="{4169CB65-327C-4BA9-8129-46B617B80D24}"/>
    <cellStyle name="SAPBEXstdData 6 3 2 2" xfId="47368" xr:uid="{673AB4C2-D1D5-411E-8266-4533E51056F2}"/>
    <cellStyle name="SAPBEXstdData 6 3 2 2 2" xfId="47369" xr:uid="{58F3BD0D-2BD2-4501-A1B3-29DA05C9C485}"/>
    <cellStyle name="SAPBEXstdData 6 3 2 2 3" xfId="47370" xr:uid="{7AC4FE21-070D-47E6-ADD3-ACDFB8F5F817}"/>
    <cellStyle name="SAPBEXstdData 6 3 2 3" xfId="47371" xr:uid="{F49BF861-05F9-4D85-8072-165365AAA79F}"/>
    <cellStyle name="SAPBEXstdData 6 3 2 3 2" xfId="47372" xr:uid="{B566AA01-7EAC-41B3-9860-9C8B641114DC}"/>
    <cellStyle name="SAPBEXstdData 6 3 2 4" xfId="47373" xr:uid="{8EE28254-731A-429D-A79B-A2418F3AA5C6}"/>
    <cellStyle name="SAPBEXstdData 6 3 3" xfId="47374" xr:uid="{B0229488-B8D8-4D86-9282-ACA245AB2589}"/>
    <cellStyle name="SAPBEXstdData 6 3 3 2" xfId="47375" xr:uid="{9BF01C0C-549E-4EB5-B091-5842D43AA73C}"/>
    <cellStyle name="SAPBEXstdData 6 3 3 3" xfId="47376" xr:uid="{0C70A2EF-5CC1-4570-B4F7-2393B1902E5E}"/>
    <cellStyle name="SAPBEXstdData 6 3 4" xfId="47377" xr:uid="{09C5636A-956D-4D8D-8089-CC6517CF4371}"/>
    <cellStyle name="SAPBEXstdData 6 3 4 2" xfId="47378" xr:uid="{4CDABD2B-E5A4-4D5E-85A6-785E3C6AE81E}"/>
    <cellStyle name="SAPBEXstdData 6 3 5" xfId="47379" xr:uid="{58FC3771-0408-483D-B71E-7C4B3539E5D8}"/>
    <cellStyle name="SAPBEXstdData 6 4" xfId="47380" xr:uid="{5B36D4AA-2B23-49E7-897F-E5DF88B69CAA}"/>
    <cellStyle name="SAPBEXstdData 6 4 2" xfId="47381" xr:uid="{DD730EED-BFCE-48F2-8891-94CD56893E86}"/>
    <cellStyle name="SAPBEXstdData 6 4 2 2" xfId="47382" xr:uid="{2638E9DF-4D32-44E6-8687-EC78E8675ED1}"/>
    <cellStyle name="SAPBEXstdData 6 4 2 3" xfId="47383" xr:uid="{6AE6872E-3530-4EDF-9AFC-D58E5C7A4A52}"/>
    <cellStyle name="SAPBEXstdData 6 4 3" xfId="47384" xr:uid="{BE264A13-4743-4B63-81A5-DA857E8FB571}"/>
    <cellStyle name="SAPBEXstdData 6 4 3 2" xfId="47385" xr:uid="{1C6ABA08-C84E-4689-86E7-F04BB1B202E3}"/>
    <cellStyle name="SAPBEXstdData 6 4 4" xfId="47386" xr:uid="{7E59306A-7443-46B7-8FBA-45073B2A3E69}"/>
    <cellStyle name="SAPBEXstdData 6 5" xfId="47387" xr:uid="{18D1C496-3B43-4750-BC8C-4E1AEAC83562}"/>
    <cellStyle name="SAPBEXstdData 6 5 2" xfId="47388" xr:uid="{28365A6A-16BD-421D-A914-9B07C0F22699}"/>
    <cellStyle name="SAPBEXstdData 6 5 2 2" xfId="47389" xr:uid="{FA49A547-5F30-4B7C-8ED5-3750A5FB497D}"/>
    <cellStyle name="SAPBEXstdData 6 5 2 3" xfId="47390" xr:uid="{090A930A-D1E4-468D-A037-D08CE81DFB27}"/>
    <cellStyle name="SAPBEXstdData 6 5 3" xfId="47391" xr:uid="{13F11C87-5284-4434-962F-C8FA7809378E}"/>
    <cellStyle name="SAPBEXstdData 6 5 3 2" xfId="47392" xr:uid="{D8B6F1CA-B5E3-4B9C-B7F5-E7E283E359BA}"/>
    <cellStyle name="SAPBEXstdData 6 5 4" xfId="47393" xr:uid="{915F131F-D51E-430D-9345-A85D82AAD6A5}"/>
    <cellStyle name="SAPBEXstdData 6 6" xfId="47394" xr:uid="{7E7802DB-8657-44E3-B012-B34B23ED80E0}"/>
    <cellStyle name="SAPBEXstdData 6 6 2" xfId="47395" xr:uid="{E0FF98E6-DF51-4096-B0B8-C1702929CC1C}"/>
    <cellStyle name="SAPBEXstdData 6 6 3" xfId="47396" xr:uid="{0318CB82-8FB0-4EB1-8C61-7A648666B66B}"/>
    <cellStyle name="SAPBEXstdData 6 7" xfId="47397" xr:uid="{2266ADDD-DFB1-4C0E-B171-6E233943433A}"/>
    <cellStyle name="SAPBEXstdData 6 7 2" xfId="47398" xr:uid="{CD388DC3-1477-4467-B92D-E5D10E12E5A9}"/>
    <cellStyle name="SAPBEXstdData 6 7 3" xfId="47399" xr:uid="{B62D3084-9D9D-4727-8C81-3E4DB3F52033}"/>
    <cellStyle name="SAPBEXstdData 6 8" xfId="47400" xr:uid="{1FDBBCE9-3472-48D9-8F6D-6B68415E3461}"/>
    <cellStyle name="SAPBEXstdData 6 9" xfId="47401" xr:uid="{B3290D30-0AAB-4F1D-B670-25378BCBF981}"/>
    <cellStyle name="SAPBEXstdData 7" xfId="47402" xr:uid="{C4EB5D80-E94F-4DB3-A484-BA1486BC2F69}"/>
    <cellStyle name="SAPBEXstdData 7 2" xfId="47403" xr:uid="{AB0D23D7-57C3-4E14-9991-9E212DE6E9EB}"/>
    <cellStyle name="SAPBEXstdData 7 2 2" xfId="47404" xr:uid="{19F70646-20D4-4E23-84DB-E59431582B4B}"/>
    <cellStyle name="SAPBEXstdData 7 2 2 2" xfId="47405" xr:uid="{38B1D1DA-E30C-4A0A-94E1-1EE0C70E1E0A}"/>
    <cellStyle name="SAPBEXstdData 7 2 2 3" xfId="47406" xr:uid="{3501230F-0994-4749-BD69-B76118F2047C}"/>
    <cellStyle name="SAPBEXstdData 7 2 3" xfId="47407" xr:uid="{567306D4-2998-4C11-97E9-D62D97A2BA26}"/>
    <cellStyle name="SAPBEXstdData 7 2 3 2" xfId="47408" xr:uid="{766EF89D-EBDA-4CCC-AB8E-2FA8B971B17C}"/>
    <cellStyle name="SAPBEXstdData 7 2 4" xfId="47409" xr:uid="{12AA166F-EF73-4C94-A7A7-9BF6000ED305}"/>
    <cellStyle name="SAPBEXstdData 7 3" xfId="47410" xr:uid="{A3C82B30-5FD6-4BAD-AB51-FE01415B98EE}"/>
    <cellStyle name="SAPBEXstdData 7 3 2" xfId="47411" xr:uid="{C3B0C209-F170-4E67-BFB7-75982D7ECADD}"/>
    <cellStyle name="SAPBEXstdData 7 3 2 2" xfId="47412" xr:uid="{B624BF01-EB8C-4B21-92DF-A2CF004B49DA}"/>
    <cellStyle name="SAPBEXstdData 7 3 2 3" xfId="47413" xr:uid="{FF5A3F01-2D5B-447D-BE1C-190FC7DFEED8}"/>
    <cellStyle name="SAPBEXstdData 7 3 3" xfId="47414" xr:uid="{03B69E4F-3D3B-4787-9259-C5C3A84C1436}"/>
    <cellStyle name="SAPBEXstdData 7 3 3 2" xfId="47415" xr:uid="{F957ABF2-AFFE-4328-9C20-E4918BE33F0B}"/>
    <cellStyle name="SAPBEXstdData 7 3 4" xfId="47416" xr:uid="{2BB6C800-0832-42D7-9A90-E1F1D7BD4DC8}"/>
    <cellStyle name="SAPBEXstdData 7 4" xfId="47417" xr:uid="{3FB1A581-30B0-4082-BB51-80FF674A7E4C}"/>
    <cellStyle name="SAPBEXstdData 7 4 2" xfId="47418" xr:uid="{76C54EA5-A32A-4D67-A129-30246DD056B4}"/>
    <cellStyle name="SAPBEXstdData 7 4 3" xfId="47419" xr:uid="{997947B8-251A-42E3-801F-F89D017CB012}"/>
    <cellStyle name="SAPBEXstdData 7 5" xfId="47420" xr:uid="{62D5AC6F-9799-4048-943B-0886BE91A525}"/>
    <cellStyle name="SAPBEXstdData 7 5 2" xfId="47421" xr:uid="{D1C2CAB8-66A8-4165-AB00-C24E13073185}"/>
    <cellStyle name="SAPBEXstdData 7 6" xfId="47422" xr:uid="{879593D9-4BAC-4E52-A74F-CDC4C39C2B7B}"/>
    <cellStyle name="SAPBEXstdData 8" xfId="47423" xr:uid="{02757D27-BF3F-4901-810E-9EABC6B22A6F}"/>
    <cellStyle name="SAPBEXstdData 8 2" xfId="47424" xr:uid="{DDD4FA5F-D50D-40C1-AAA7-C9B370B92C1C}"/>
    <cellStyle name="SAPBEXstdData 8 2 2" xfId="47425" xr:uid="{494CFD15-34E6-4595-9BEE-A40D18CBB0BF}"/>
    <cellStyle name="SAPBEXstdData 8 2 2 2" xfId="47426" xr:uid="{6796607F-BB66-49FA-B0A9-0F852EAF4ED7}"/>
    <cellStyle name="SAPBEXstdData 8 2 2 3" xfId="47427" xr:uid="{5B484F13-2837-4436-BD5C-C3C394DEA80A}"/>
    <cellStyle name="SAPBEXstdData 8 2 3" xfId="47428" xr:uid="{A1019607-6D5E-42C0-AEDF-6247B2D51C56}"/>
    <cellStyle name="SAPBEXstdData 8 2 3 2" xfId="47429" xr:uid="{E3EC9147-F8C7-4C0B-91A5-217E1B6E3039}"/>
    <cellStyle name="SAPBEXstdData 8 2 4" xfId="47430" xr:uid="{45835393-FC06-48AB-A733-27E0A9B30469}"/>
    <cellStyle name="SAPBEXstdData 8 3" xfId="47431" xr:uid="{F621339B-55AE-4F2C-85E6-D97125422FB4}"/>
    <cellStyle name="SAPBEXstdData 8 3 2" xfId="47432" xr:uid="{1519FF48-973F-45A9-B396-59F736599FF5}"/>
    <cellStyle name="SAPBEXstdData 8 3 3" xfId="47433" xr:uid="{3D49259C-6C01-48A5-87D7-A4FB8B035EAC}"/>
    <cellStyle name="SAPBEXstdData 8 4" xfId="47434" xr:uid="{29FC33C3-F440-4E4A-86D4-1918FF1ED008}"/>
    <cellStyle name="SAPBEXstdData 8 4 2" xfId="47435" xr:uid="{9744B182-8DC5-40F4-863D-709FD6C64961}"/>
    <cellStyle name="SAPBEXstdData 8 5" xfId="47436" xr:uid="{18E988FF-79B1-4E60-8FE0-C0A561436B39}"/>
    <cellStyle name="SAPBEXstdData 9" xfId="47437" xr:uid="{ECC64509-56A0-468B-810F-B8B1D2912F67}"/>
    <cellStyle name="SAPBEXstdData 9 2" xfId="47438" xr:uid="{C02ED42E-242A-479C-9AAD-39164629F00F}"/>
    <cellStyle name="SAPBEXstdData 9 2 2" xfId="47439" xr:uid="{9E791C84-8C51-4659-B34E-A0F1CF8B9A53}"/>
    <cellStyle name="SAPBEXstdData 9 2 3" xfId="47440" xr:uid="{6473A75B-4EFC-47A8-8490-4B98DDB8A711}"/>
    <cellStyle name="SAPBEXstdData 9 3" xfId="47441" xr:uid="{27BAFBFC-E6F1-4403-A8B4-D17C6247CCC3}"/>
    <cellStyle name="SAPBEXstdData 9 3 2" xfId="47442" xr:uid="{75662159-EA7D-4843-B001-4EB9BAA638AB}"/>
    <cellStyle name="SAPBEXstdData 9 4" xfId="47443" xr:uid="{9DA7F2D8-A7FB-46A8-B69C-31DA4A60C704}"/>
    <cellStyle name="SAPBEXstdDataEmph" xfId="47444" xr:uid="{55655E4E-8444-4D1C-A110-91C84583A252}"/>
    <cellStyle name="SAPBEXstdDataEmph 10" xfId="47445" xr:uid="{129163A3-89CD-4D7B-A473-98A665251A41}"/>
    <cellStyle name="SAPBEXstdDataEmph 10 2" xfId="47446" xr:uid="{0FCB52B6-D513-4653-9FE1-0E1D96D95862}"/>
    <cellStyle name="SAPBEXstdDataEmph 10 2 2" xfId="47447" xr:uid="{1E97C5FE-C58F-4276-89F0-EE03C2D256E7}"/>
    <cellStyle name="SAPBEXstdDataEmph 10 2 3" xfId="47448" xr:uid="{AB297E4D-404F-4010-914A-E6F9C16CF49E}"/>
    <cellStyle name="SAPBEXstdDataEmph 10 3" xfId="47449" xr:uid="{2027FEB5-2C82-4016-83FB-F0C04AF49C77}"/>
    <cellStyle name="SAPBEXstdDataEmph 10 3 2" xfId="47450" xr:uid="{78F18745-ED0E-49AF-8F2D-D3732079D85B}"/>
    <cellStyle name="SAPBEXstdDataEmph 10 4" xfId="47451" xr:uid="{93811B12-AAD0-47CC-AAAF-A5C7D6512E4D}"/>
    <cellStyle name="SAPBEXstdDataEmph 11" xfId="47452" xr:uid="{C1C0DF57-4B4D-4A17-8BE2-2D1CFB255635}"/>
    <cellStyle name="SAPBEXstdDataEmph 11 2" xfId="47453" xr:uid="{5B5FB64A-2477-4151-8A5A-DE46EB1328E5}"/>
    <cellStyle name="SAPBEXstdDataEmph 11 3" xfId="47454" xr:uid="{38410994-FBDC-4406-82FF-3931C917E5F7}"/>
    <cellStyle name="SAPBEXstdDataEmph 12" xfId="47455" xr:uid="{AC1BD1B6-02BD-4D87-808A-3C13F4E2CBF9}"/>
    <cellStyle name="SAPBEXstdDataEmph 12 2" xfId="47456" xr:uid="{6B4227CF-6C50-478B-978E-36AF912EF1AA}"/>
    <cellStyle name="SAPBEXstdDataEmph 12 3" xfId="47457" xr:uid="{DF549556-AEE7-405F-A8C9-87C5AD9BEE51}"/>
    <cellStyle name="SAPBEXstdDataEmph 13" xfId="47458" xr:uid="{2664716A-5588-420F-8325-01DB2A9B88DF}"/>
    <cellStyle name="SAPBEXstdDataEmph 14" xfId="47459" xr:uid="{C471E2AE-D42D-44DB-A490-41A196DD792F}"/>
    <cellStyle name="SAPBEXstdDataEmph 15" xfId="47460" xr:uid="{5CEC44A2-88C5-48FD-9A98-450E9BAA5721}"/>
    <cellStyle name="SAPBEXstdDataEmph 2" xfId="47461" xr:uid="{534975B4-35B2-4098-AB6D-F40FC605351A}"/>
    <cellStyle name="SAPBEXstdDataEmph 2 10" xfId="47462" xr:uid="{47342DFB-06E3-44AC-932D-4299B9CFFFC6}"/>
    <cellStyle name="SAPBEXstdDataEmph 2 2" xfId="47463" xr:uid="{82515B37-D261-4FFA-8664-7D061A5FF278}"/>
    <cellStyle name="SAPBEXstdDataEmph 2 2 2" xfId="47464" xr:uid="{1D5DAC3D-E2FC-4DF7-A610-4DE322AB966A}"/>
    <cellStyle name="SAPBEXstdDataEmph 2 2 2 2" xfId="47465" xr:uid="{3BB35342-8070-405E-9560-FB64A6FA8B68}"/>
    <cellStyle name="SAPBEXstdDataEmph 2 2 2 2 2" xfId="47466" xr:uid="{A18C9B39-9D4E-4E12-B31E-81B085406746}"/>
    <cellStyle name="SAPBEXstdDataEmph 2 2 2 2 3" xfId="47467" xr:uid="{ED2651C8-7711-4DF2-B29C-A2DDDE5EFFB2}"/>
    <cellStyle name="SAPBEXstdDataEmph 2 2 2 3" xfId="47468" xr:uid="{D234BCA8-7C6B-4270-9930-92D96EBC0B22}"/>
    <cellStyle name="SAPBEXstdDataEmph 2 2 2 3 2" xfId="47469" xr:uid="{A86CDD20-D57F-4D9E-98E6-552BE47C2BF4}"/>
    <cellStyle name="SAPBEXstdDataEmph 2 2 2 4" xfId="47470" xr:uid="{0BDEBB16-F1EF-4158-A1E5-A739E5D6C1BA}"/>
    <cellStyle name="SAPBEXstdDataEmph 2 2 3" xfId="47471" xr:uid="{B3A3C73B-0310-4CF7-A38A-E65BEDEF4CEB}"/>
    <cellStyle name="SAPBEXstdDataEmph 2 2 3 2" xfId="47472" xr:uid="{C63D39A4-077F-4FC4-B629-87EDD7FC7BB2}"/>
    <cellStyle name="SAPBEXstdDataEmph 2 2 3 2 2" xfId="47473" xr:uid="{C467A8B6-30A8-4E63-B2B8-0B6DAA3BB414}"/>
    <cellStyle name="SAPBEXstdDataEmph 2 2 3 2 3" xfId="47474" xr:uid="{758B7C92-1A85-4B8E-9A39-F6D169E2F4DC}"/>
    <cellStyle name="SAPBEXstdDataEmph 2 2 3 3" xfId="47475" xr:uid="{4597CEFF-710B-4055-9372-C5170DEAD658}"/>
    <cellStyle name="SAPBEXstdDataEmph 2 2 3 3 2" xfId="47476" xr:uid="{6CE39941-16BA-4F82-AE3B-F9758CDB88CD}"/>
    <cellStyle name="SAPBEXstdDataEmph 2 2 3 4" xfId="47477" xr:uid="{017ED70C-B718-4EF7-BF9F-4FE8150ECDD2}"/>
    <cellStyle name="SAPBEXstdDataEmph 2 2 4" xfId="47478" xr:uid="{6F4123D7-1D3B-436A-A6F2-5385F171FB1D}"/>
    <cellStyle name="SAPBEXstdDataEmph 2 2 4 2" xfId="47479" xr:uid="{B4D0F9AF-E7A8-47F2-884A-A8E782635C39}"/>
    <cellStyle name="SAPBEXstdDataEmph 2 2 4 3" xfId="47480" xr:uid="{CE2B9FE6-B487-4DEE-8E1C-B782762A3625}"/>
    <cellStyle name="SAPBEXstdDataEmph 2 2 5" xfId="47481" xr:uid="{65931A13-D926-4A94-AE83-FC1EE703C0AE}"/>
    <cellStyle name="SAPBEXstdDataEmph 2 2 5 2" xfId="47482" xr:uid="{984FC746-2B1C-4863-B700-9428EBC3A702}"/>
    <cellStyle name="SAPBEXstdDataEmph 2 2 6" xfId="47483" xr:uid="{EAB29947-FB62-405C-A9CD-FE71AA9FB2EC}"/>
    <cellStyle name="SAPBEXstdDataEmph 2 3" xfId="47484" xr:uid="{BDC81F9F-8DB9-4FA5-98DC-5249657723EF}"/>
    <cellStyle name="SAPBEXstdDataEmph 2 3 2" xfId="47485" xr:uid="{BB86FFE2-5AA2-47E9-84AB-7DC6439787DA}"/>
    <cellStyle name="SAPBEXstdDataEmph 2 3 2 2" xfId="47486" xr:uid="{A5729BC0-CBBA-441A-8416-8E9978C50C6F}"/>
    <cellStyle name="SAPBEXstdDataEmph 2 3 2 2 2" xfId="47487" xr:uid="{5F66088C-A8DB-4F29-BB45-BBF0CC64604D}"/>
    <cellStyle name="SAPBEXstdDataEmph 2 3 2 2 3" xfId="47488" xr:uid="{F8E15B48-89E3-4217-8115-703E1165DE3E}"/>
    <cellStyle name="SAPBEXstdDataEmph 2 3 2 3" xfId="47489" xr:uid="{F0D27D30-8058-44EB-BDC2-9F72B9A74051}"/>
    <cellStyle name="SAPBEXstdDataEmph 2 3 2 3 2" xfId="47490" xr:uid="{2D138CBE-B258-4A12-B690-4D1BFF307258}"/>
    <cellStyle name="SAPBEXstdDataEmph 2 3 2 4" xfId="47491" xr:uid="{933C717A-FFF5-48FA-BB97-B8BFD3064577}"/>
    <cellStyle name="SAPBEXstdDataEmph 2 3 3" xfId="47492" xr:uid="{C7D33665-1A74-45E1-8080-3D3D28D44F09}"/>
    <cellStyle name="SAPBEXstdDataEmph 2 3 3 2" xfId="47493" xr:uid="{6A24324A-73FF-43C7-9F3D-D3F77C8B112E}"/>
    <cellStyle name="SAPBEXstdDataEmph 2 3 3 3" xfId="47494" xr:uid="{3BE5CB21-E0EC-4147-B099-B1FCC35F841C}"/>
    <cellStyle name="SAPBEXstdDataEmph 2 3 4" xfId="47495" xr:uid="{F790903D-1D7E-446C-B1E5-5B8129DF8F51}"/>
    <cellStyle name="SAPBEXstdDataEmph 2 3 4 2" xfId="47496" xr:uid="{83B83181-DEC9-4EC5-8D2A-53FD727782F3}"/>
    <cellStyle name="SAPBEXstdDataEmph 2 3 5" xfId="47497" xr:uid="{E64C715A-F1F5-41AF-A02E-B2F3B5410A9C}"/>
    <cellStyle name="SAPBEXstdDataEmph 2 4" xfId="47498" xr:uid="{76EDD9DE-56AB-4F38-85BC-91DB52E23F92}"/>
    <cellStyle name="SAPBEXstdDataEmph 2 4 2" xfId="47499" xr:uid="{39DF3A3E-54C0-4580-AD86-B888823BFF94}"/>
    <cellStyle name="SAPBEXstdDataEmph 2 4 2 2" xfId="47500" xr:uid="{F46B28C1-B634-405B-8E5D-0EEB5DA7D4F9}"/>
    <cellStyle name="SAPBEXstdDataEmph 2 4 2 3" xfId="47501" xr:uid="{0BB816AC-F57D-44DF-B183-8E8E5C965431}"/>
    <cellStyle name="SAPBEXstdDataEmph 2 4 3" xfId="47502" xr:uid="{082413D0-8063-474D-B970-F80D9B9EAB97}"/>
    <cellStyle name="SAPBEXstdDataEmph 2 4 3 2" xfId="47503" xr:uid="{42EF7506-AE22-4F49-B4F7-C1945CA108DF}"/>
    <cellStyle name="SAPBEXstdDataEmph 2 4 4" xfId="47504" xr:uid="{B8743697-E1D7-4C91-A51D-6151E12C9B40}"/>
    <cellStyle name="SAPBEXstdDataEmph 2 5" xfId="47505" xr:uid="{B06D4C86-2526-4795-9958-0C9E3F5CA764}"/>
    <cellStyle name="SAPBEXstdDataEmph 2 5 2" xfId="47506" xr:uid="{525E6BF9-1DB5-49F4-950E-69E12EE08092}"/>
    <cellStyle name="SAPBEXstdDataEmph 2 5 2 2" xfId="47507" xr:uid="{45C49037-8FF7-4813-8BBF-CC1B3BD8E185}"/>
    <cellStyle name="SAPBEXstdDataEmph 2 5 2 3" xfId="47508" xr:uid="{7B57268C-F85C-4125-BF0F-8E1189AABD7B}"/>
    <cellStyle name="SAPBEXstdDataEmph 2 5 3" xfId="47509" xr:uid="{27B5C9D7-FC1B-44D8-A204-E9988AE9E790}"/>
    <cellStyle name="SAPBEXstdDataEmph 2 5 3 2" xfId="47510" xr:uid="{F2360D3C-83E5-4607-BBB8-C4A56B39DAC9}"/>
    <cellStyle name="SAPBEXstdDataEmph 2 5 4" xfId="47511" xr:uid="{A51FD2DB-0808-4942-9571-0CBA27152661}"/>
    <cellStyle name="SAPBEXstdDataEmph 2 6" xfId="47512" xr:uid="{D9CBBC2F-B13C-4C0C-9751-12085987A34C}"/>
    <cellStyle name="SAPBEXstdDataEmph 2 6 2" xfId="47513" xr:uid="{764C4346-13F0-4394-9B2B-AC6D31106580}"/>
    <cellStyle name="SAPBEXstdDataEmph 2 6 3" xfId="47514" xr:uid="{4A3B1917-0D16-4985-B65C-B04809D9E82E}"/>
    <cellStyle name="SAPBEXstdDataEmph 2 7" xfId="47515" xr:uid="{06FC6CA4-A860-4083-9B2F-E4088F02D1FB}"/>
    <cellStyle name="SAPBEXstdDataEmph 2 7 2" xfId="47516" xr:uid="{33A3D56F-A1D3-4868-9581-EC8A7D39A196}"/>
    <cellStyle name="SAPBEXstdDataEmph 2 7 3" xfId="47517" xr:uid="{D18ACB59-2ED1-4680-8409-48D983D6A9FB}"/>
    <cellStyle name="SAPBEXstdDataEmph 2 8" xfId="47518" xr:uid="{58215F59-AABC-47DE-9524-3F11C2644423}"/>
    <cellStyle name="SAPBEXstdDataEmph 2 9" xfId="47519" xr:uid="{87491567-8C29-4105-AEE9-500E9F3E2AA4}"/>
    <cellStyle name="SAPBEXstdDataEmph 3" xfId="47520" xr:uid="{A5742234-E69A-4DBD-B16D-DEB8BF48C268}"/>
    <cellStyle name="SAPBEXstdDataEmph 3 10" xfId="47521" xr:uid="{8054E294-8435-40AA-827C-4F72CB2CA9DD}"/>
    <cellStyle name="SAPBEXstdDataEmph 3 2" xfId="47522" xr:uid="{4927DE1B-060A-49AC-B922-921AEC49BCD5}"/>
    <cellStyle name="SAPBEXstdDataEmph 3 2 2" xfId="47523" xr:uid="{2FFAC44D-7A96-4FA2-844A-BE9E92D9DEC6}"/>
    <cellStyle name="SAPBEXstdDataEmph 3 2 2 2" xfId="47524" xr:uid="{F429CAC2-1CC4-46D8-AD51-E8A117A04945}"/>
    <cellStyle name="SAPBEXstdDataEmph 3 2 2 2 2" xfId="47525" xr:uid="{D0BF74D6-E3F5-4BCD-8B03-591D609EC349}"/>
    <cellStyle name="SAPBEXstdDataEmph 3 2 2 2 3" xfId="47526" xr:uid="{4F93F096-9A1A-4482-90AE-95E9E6D2E5DE}"/>
    <cellStyle name="SAPBEXstdDataEmph 3 2 2 3" xfId="47527" xr:uid="{B2AC4397-B58D-475A-97ED-8E21E2136C9A}"/>
    <cellStyle name="SAPBEXstdDataEmph 3 2 2 3 2" xfId="47528" xr:uid="{000F77A7-2828-4125-B4D9-EBD817F1D3B8}"/>
    <cellStyle name="SAPBEXstdDataEmph 3 2 2 4" xfId="47529" xr:uid="{C144C452-DC3F-4ABF-A1C2-4500F24E69D2}"/>
    <cellStyle name="SAPBEXstdDataEmph 3 2 3" xfId="47530" xr:uid="{B39DABB3-7862-442C-AF2F-D3489DF6D974}"/>
    <cellStyle name="SAPBEXstdDataEmph 3 2 3 2" xfId="47531" xr:uid="{2B38E998-6D1F-4379-ACAC-15658985365E}"/>
    <cellStyle name="SAPBEXstdDataEmph 3 2 3 2 2" xfId="47532" xr:uid="{BBF62EAE-1464-4EBE-8AE9-6FEF18A08E92}"/>
    <cellStyle name="SAPBEXstdDataEmph 3 2 3 2 3" xfId="47533" xr:uid="{423ECFF0-9935-41CF-9BA0-3B97859A557C}"/>
    <cellStyle name="SAPBEXstdDataEmph 3 2 3 3" xfId="47534" xr:uid="{B2839A66-2650-406C-AD20-8FD680863389}"/>
    <cellStyle name="SAPBEXstdDataEmph 3 2 3 3 2" xfId="47535" xr:uid="{29F0CA5D-5CFA-46E2-8306-D581BE654F9E}"/>
    <cellStyle name="SAPBEXstdDataEmph 3 2 3 4" xfId="47536" xr:uid="{FFFB8F09-3F6B-4706-8DB9-43CC2F9AF492}"/>
    <cellStyle name="SAPBEXstdDataEmph 3 2 4" xfId="47537" xr:uid="{9793D351-2717-4D04-A00A-7DA962F4FB29}"/>
    <cellStyle name="SAPBEXstdDataEmph 3 2 4 2" xfId="47538" xr:uid="{B599D34C-D688-4303-BD25-4787F2C13F58}"/>
    <cellStyle name="SAPBEXstdDataEmph 3 2 4 3" xfId="47539" xr:uid="{DFD74BA7-38EF-4E92-ADFC-19CF5D6FA41C}"/>
    <cellStyle name="SAPBEXstdDataEmph 3 2 5" xfId="47540" xr:uid="{E4429FC2-B71C-4D5F-A9E2-8C566D622517}"/>
    <cellStyle name="SAPBEXstdDataEmph 3 2 5 2" xfId="47541" xr:uid="{BBCE513F-3B8D-4CA7-9E4E-9684F6936394}"/>
    <cellStyle name="SAPBEXstdDataEmph 3 2 6" xfId="47542" xr:uid="{DE9ACA2E-0460-4376-8302-61874C75602D}"/>
    <cellStyle name="SAPBEXstdDataEmph 3 3" xfId="47543" xr:uid="{3A7C2665-381C-419C-808B-1263773A0423}"/>
    <cellStyle name="SAPBEXstdDataEmph 3 3 2" xfId="47544" xr:uid="{07732D27-5721-4DF2-A0F4-02B7416DE527}"/>
    <cellStyle name="SAPBEXstdDataEmph 3 3 2 2" xfId="47545" xr:uid="{BAE9F00F-0D83-4F1C-ACE3-26E47B917013}"/>
    <cellStyle name="SAPBEXstdDataEmph 3 3 2 2 2" xfId="47546" xr:uid="{0207CF40-9B4C-4772-B699-3F0E1A1BCE51}"/>
    <cellStyle name="SAPBEXstdDataEmph 3 3 2 2 3" xfId="47547" xr:uid="{D2968CB2-9470-46D0-8300-D68383BEA02C}"/>
    <cellStyle name="SAPBEXstdDataEmph 3 3 2 3" xfId="47548" xr:uid="{AE52BFBD-BC6D-44E3-84FC-886944FF61C2}"/>
    <cellStyle name="SAPBEXstdDataEmph 3 3 2 3 2" xfId="47549" xr:uid="{94E12C86-25C5-4DA6-A354-F121E396A9C8}"/>
    <cellStyle name="SAPBEXstdDataEmph 3 3 2 4" xfId="47550" xr:uid="{FE0E4ED7-EC9C-4E7E-B4A0-4D0DFDFCC12C}"/>
    <cellStyle name="SAPBEXstdDataEmph 3 3 3" xfId="47551" xr:uid="{7DC958C4-BE1C-4E1C-8C8C-DF3FDB323F43}"/>
    <cellStyle name="SAPBEXstdDataEmph 3 3 3 2" xfId="47552" xr:uid="{2F34E113-9BB6-4156-BB7F-15A6441FECC2}"/>
    <cellStyle name="SAPBEXstdDataEmph 3 3 3 3" xfId="47553" xr:uid="{E80E3CE6-D6F8-49CA-9533-691D9A646E82}"/>
    <cellStyle name="SAPBEXstdDataEmph 3 3 4" xfId="47554" xr:uid="{6ED3840F-13A6-4905-9EBF-4634780E7618}"/>
    <cellStyle name="SAPBEXstdDataEmph 3 3 4 2" xfId="47555" xr:uid="{B7C29DA9-C53E-4FC0-A623-6688F446D7DF}"/>
    <cellStyle name="SAPBEXstdDataEmph 3 3 5" xfId="47556" xr:uid="{63DC0085-77FC-49D0-9962-0CABA89F4245}"/>
    <cellStyle name="SAPBEXstdDataEmph 3 4" xfId="47557" xr:uid="{E59E368D-F46D-4411-81CA-0566677892C1}"/>
    <cellStyle name="SAPBEXstdDataEmph 3 4 2" xfId="47558" xr:uid="{16BCB3CA-F5B3-448C-A6EC-BAD44FE98147}"/>
    <cellStyle name="SAPBEXstdDataEmph 3 4 2 2" xfId="47559" xr:uid="{AB90FDDB-885C-4207-8499-509E41B92CD0}"/>
    <cellStyle name="SAPBEXstdDataEmph 3 4 2 3" xfId="47560" xr:uid="{9DC79A00-11CA-4705-8F85-0BC37D143C19}"/>
    <cellStyle name="SAPBEXstdDataEmph 3 4 3" xfId="47561" xr:uid="{27D612B4-E5D5-4C96-A6F4-A640F1AA9370}"/>
    <cellStyle name="SAPBEXstdDataEmph 3 4 3 2" xfId="47562" xr:uid="{C4FD4DCD-00C0-4C94-A003-BFEBB674FE03}"/>
    <cellStyle name="SAPBEXstdDataEmph 3 4 4" xfId="47563" xr:uid="{0A8F8D5D-3C60-4150-8C5B-BBB068D6DEF5}"/>
    <cellStyle name="SAPBEXstdDataEmph 3 5" xfId="47564" xr:uid="{51891F9D-A6B4-4356-9A05-32B399DB9052}"/>
    <cellStyle name="SAPBEXstdDataEmph 3 5 2" xfId="47565" xr:uid="{6BBB69CC-FB93-467C-A182-509850A98ACA}"/>
    <cellStyle name="SAPBEXstdDataEmph 3 5 2 2" xfId="47566" xr:uid="{F91362B2-E7CA-4433-9931-4504D58431EE}"/>
    <cellStyle name="SAPBEXstdDataEmph 3 5 2 3" xfId="47567" xr:uid="{078CAB87-76FF-4FF4-A308-EAA631956B38}"/>
    <cellStyle name="SAPBEXstdDataEmph 3 5 3" xfId="47568" xr:uid="{6433BEB5-DBEB-4B6C-ADEB-0D8F077EBF86}"/>
    <cellStyle name="SAPBEXstdDataEmph 3 5 3 2" xfId="47569" xr:uid="{3F62E895-3649-471C-B150-922A563171B9}"/>
    <cellStyle name="SAPBEXstdDataEmph 3 5 4" xfId="47570" xr:uid="{94F57554-9D30-4813-8379-BD800B50ABEE}"/>
    <cellStyle name="SAPBEXstdDataEmph 3 6" xfId="47571" xr:uid="{340DA18E-BBAC-4D6E-B70A-65DAC2C8A167}"/>
    <cellStyle name="SAPBEXstdDataEmph 3 6 2" xfId="47572" xr:uid="{DDFBF8F3-70C9-49E4-A43C-9E94C89244E9}"/>
    <cellStyle name="SAPBEXstdDataEmph 3 6 3" xfId="47573" xr:uid="{57E69DF0-3D5F-42B0-8666-53A85F0DCDCF}"/>
    <cellStyle name="SAPBEXstdDataEmph 3 7" xfId="47574" xr:uid="{220B9397-3DAE-436E-AD64-C37C834A187D}"/>
    <cellStyle name="SAPBEXstdDataEmph 3 7 2" xfId="47575" xr:uid="{7A95E8FC-DC9A-4CE8-AD19-2E0967C0FA05}"/>
    <cellStyle name="SAPBEXstdDataEmph 3 7 3" xfId="47576" xr:uid="{D9FC3785-2838-408C-8182-F11D3AA325E6}"/>
    <cellStyle name="SAPBEXstdDataEmph 3 8" xfId="47577" xr:uid="{ADFDE496-A87A-478D-9B92-436068784FAA}"/>
    <cellStyle name="SAPBEXstdDataEmph 3 9" xfId="47578" xr:uid="{0A714F62-AC27-409B-8C23-458ACCA78A24}"/>
    <cellStyle name="SAPBEXstdDataEmph 4" xfId="47579" xr:uid="{93811738-786D-4CB1-9500-43A95C14D145}"/>
    <cellStyle name="SAPBEXstdDataEmph 4 10" xfId="47580" xr:uid="{ACF70996-7EC0-4B2D-999B-B0754833D419}"/>
    <cellStyle name="SAPBEXstdDataEmph 4 2" xfId="47581" xr:uid="{50D58745-D4A2-47B4-B68A-F7A9EDF3127A}"/>
    <cellStyle name="SAPBEXstdDataEmph 4 2 2" xfId="47582" xr:uid="{D3B99968-E502-4D9F-81E3-2A1962E6E165}"/>
    <cellStyle name="SAPBEXstdDataEmph 4 2 2 2" xfId="47583" xr:uid="{0B3BE944-B89B-4F60-BA4B-F026C3506E9A}"/>
    <cellStyle name="SAPBEXstdDataEmph 4 2 2 2 2" xfId="47584" xr:uid="{72973098-8022-4656-B267-42DE9EFBDC70}"/>
    <cellStyle name="SAPBEXstdDataEmph 4 2 2 2 3" xfId="47585" xr:uid="{E482173D-FFAD-4F77-98CB-A92272D6A4C9}"/>
    <cellStyle name="SAPBEXstdDataEmph 4 2 2 3" xfId="47586" xr:uid="{A581197D-0798-4742-A582-5004301653CE}"/>
    <cellStyle name="SAPBEXstdDataEmph 4 2 2 3 2" xfId="47587" xr:uid="{A3418DD3-F1A8-4DD2-96F4-BB20A714591C}"/>
    <cellStyle name="SAPBEXstdDataEmph 4 2 2 4" xfId="47588" xr:uid="{9121263B-AFA9-4EFC-80A6-A94C60C4A9E0}"/>
    <cellStyle name="SAPBEXstdDataEmph 4 2 3" xfId="47589" xr:uid="{60B4F544-4451-4120-833F-67055AA6DE11}"/>
    <cellStyle name="SAPBEXstdDataEmph 4 2 3 2" xfId="47590" xr:uid="{FD499A0C-7B94-413E-B634-1B8F9D716777}"/>
    <cellStyle name="SAPBEXstdDataEmph 4 2 3 2 2" xfId="47591" xr:uid="{FEFF04B7-24E4-4A3C-AEED-703CDD3EA8E7}"/>
    <cellStyle name="SAPBEXstdDataEmph 4 2 3 2 3" xfId="47592" xr:uid="{1583E9CA-132C-44E7-95B5-CC6262A47897}"/>
    <cellStyle name="SAPBEXstdDataEmph 4 2 3 3" xfId="47593" xr:uid="{417A7918-6C4B-4885-99DC-F2CA86B40299}"/>
    <cellStyle name="SAPBEXstdDataEmph 4 2 3 3 2" xfId="47594" xr:uid="{03080E1F-E9F9-475D-828E-0452ACA51663}"/>
    <cellStyle name="SAPBEXstdDataEmph 4 2 3 4" xfId="47595" xr:uid="{4AB508C6-B9E3-41C2-9DCE-0D2FBA214415}"/>
    <cellStyle name="SAPBEXstdDataEmph 4 2 4" xfId="47596" xr:uid="{7AB5C94D-AE06-4E72-AAA3-338E67045049}"/>
    <cellStyle name="SAPBEXstdDataEmph 4 2 4 2" xfId="47597" xr:uid="{CA7CD37F-8E41-4A94-957E-0F3CD414318E}"/>
    <cellStyle name="SAPBEXstdDataEmph 4 2 4 3" xfId="47598" xr:uid="{81E2FF72-0788-483E-AC4F-CAA4142CF33B}"/>
    <cellStyle name="SAPBEXstdDataEmph 4 2 5" xfId="47599" xr:uid="{3C65527E-6E97-429C-9A38-1CB460ADDEF1}"/>
    <cellStyle name="SAPBEXstdDataEmph 4 2 5 2" xfId="47600" xr:uid="{8549ED61-A5EB-4576-AEB0-C0C851579048}"/>
    <cellStyle name="SAPBEXstdDataEmph 4 2 6" xfId="47601" xr:uid="{242FF4D0-05D4-409F-AFAE-66323DE63CC6}"/>
    <cellStyle name="SAPBEXstdDataEmph 4 3" xfId="47602" xr:uid="{01276423-BDF4-4D53-8EDE-99C459BF4A73}"/>
    <cellStyle name="SAPBEXstdDataEmph 4 3 2" xfId="47603" xr:uid="{F3B33265-0C97-46A5-823A-C6F2A3E3EAEF}"/>
    <cellStyle name="SAPBEXstdDataEmph 4 3 2 2" xfId="47604" xr:uid="{1189BEA7-7C95-4F34-97AE-EE5D719A6BAE}"/>
    <cellStyle name="SAPBEXstdDataEmph 4 3 2 2 2" xfId="47605" xr:uid="{10B101CF-42B6-4BEC-936E-B0FF7E0A34B2}"/>
    <cellStyle name="SAPBEXstdDataEmph 4 3 2 2 3" xfId="47606" xr:uid="{0F7DC99D-07B6-4925-9E2B-D5DBD696C0CE}"/>
    <cellStyle name="SAPBEXstdDataEmph 4 3 2 3" xfId="47607" xr:uid="{432EA6F4-84D8-4A16-8FA8-38E34A5F121F}"/>
    <cellStyle name="SAPBEXstdDataEmph 4 3 2 3 2" xfId="47608" xr:uid="{DAC0861D-A120-4C9F-A588-4B1DBD3F31F9}"/>
    <cellStyle name="SAPBEXstdDataEmph 4 3 2 4" xfId="47609" xr:uid="{16A9FFC9-6B04-4327-9E37-3EE4B6EA5394}"/>
    <cellStyle name="SAPBEXstdDataEmph 4 3 3" xfId="47610" xr:uid="{3C61AC4A-5565-4A88-AB6F-93078A13A78D}"/>
    <cellStyle name="SAPBEXstdDataEmph 4 3 3 2" xfId="47611" xr:uid="{4CDB1553-C66A-4443-ACF9-93721292AA91}"/>
    <cellStyle name="SAPBEXstdDataEmph 4 3 3 3" xfId="47612" xr:uid="{530AAF9C-E0A3-42CA-9798-8FDFFEF7C49C}"/>
    <cellStyle name="SAPBEXstdDataEmph 4 3 4" xfId="47613" xr:uid="{A8F3630F-D34D-4BF1-981B-064FDA52AEE8}"/>
    <cellStyle name="SAPBEXstdDataEmph 4 3 4 2" xfId="47614" xr:uid="{0752FB6E-EEA1-499A-83AC-8431378B30D0}"/>
    <cellStyle name="SAPBEXstdDataEmph 4 3 5" xfId="47615" xr:uid="{7CA5819B-F807-4548-AB75-E3AADE8F6564}"/>
    <cellStyle name="SAPBEXstdDataEmph 4 4" xfId="47616" xr:uid="{AB3E5523-CED4-489A-BE53-0585967FFC02}"/>
    <cellStyle name="SAPBEXstdDataEmph 4 4 2" xfId="47617" xr:uid="{52034482-A8F4-4CEC-80D1-E55EB12C3FB1}"/>
    <cellStyle name="SAPBEXstdDataEmph 4 4 2 2" xfId="47618" xr:uid="{ED2DAE1A-073F-4FBB-98A2-AC4BCA54820D}"/>
    <cellStyle name="SAPBEXstdDataEmph 4 4 2 3" xfId="47619" xr:uid="{14CFFAC9-881F-48F4-B990-602F30678242}"/>
    <cellStyle name="SAPBEXstdDataEmph 4 4 3" xfId="47620" xr:uid="{CE09B78B-3B3B-4E68-8CE5-724DCFDEFD00}"/>
    <cellStyle name="SAPBEXstdDataEmph 4 4 3 2" xfId="47621" xr:uid="{A18EB6F7-316C-4021-B2BE-3800D89FB934}"/>
    <cellStyle name="SAPBEXstdDataEmph 4 4 4" xfId="47622" xr:uid="{9DEE77BF-FC2E-49B2-85CA-9356FAC96B05}"/>
    <cellStyle name="SAPBEXstdDataEmph 4 5" xfId="47623" xr:uid="{33763BF3-18AD-48C2-A8A0-D5F4387B37A4}"/>
    <cellStyle name="SAPBEXstdDataEmph 4 5 2" xfId="47624" xr:uid="{B4B583C3-8AE7-4456-BF3C-ACB72F5D7BF5}"/>
    <cellStyle name="SAPBEXstdDataEmph 4 5 2 2" xfId="47625" xr:uid="{373460A0-80A9-4200-BCCC-929C9F3E58FC}"/>
    <cellStyle name="SAPBEXstdDataEmph 4 5 2 3" xfId="47626" xr:uid="{BAB8B55A-F69E-463B-814C-6B66B504A214}"/>
    <cellStyle name="SAPBEXstdDataEmph 4 5 3" xfId="47627" xr:uid="{B69FC941-31CB-44F8-9A3B-2D8D35D6EC7A}"/>
    <cellStyle name="SAPBEXstdDataEmph 4 5 3 2" xfId="47628" xr:uid="{0E15F642-44F1-43B5-994F-4335498FE6B3}"/>
    <cellStyle name="SAPBEXstdDataEmph 4 5 4" xfId="47629" xr:uid="{E2942904-301F-45B4-92F9-C8B96AFD824A}"/>
    <cellStyle name="SAPBEXstdDataEmph 4 6" xfId="47630" xr:uid="{CB8FDA8E-0331-4B34-818B-1264A7A61827}"/>
    <cellStyle name="SAPBEXstdDataEmph 4 6 2" xfId="47631" xr:uid="{5C92F879-AE4A-4F68-83FB-F144F1582EAF}"/>
    <cellStyle name="SAPBEXstdDataEmph 4 6 3" xfId="47632" xr:uid="{DBC524BA-1BBC-423E-8D47-8A9EC42DF44B}"/>
    <cellStyle name="SAPBEXstdDataEmph 4 7" xfId="47633" xr:uid="{055AEEE4-2FD7-4163-A4CA-087A305E9981}"/>
    <cellStyle name="SAPBEXstdDataEmph 4 7 2" xfId="47634" xr:uid="{93A64622-E8D9-4A7F-897A-5F87C040D8EF}"/>
    <cellStyle name="SAPBEXstdDataEmph 4 7 3" xfId="47635" xr:uid="{02F1A977-476B-49AD-BF99-46975B9CC56C}"/>
    <cellStyle name="SAPBEXstdDataEmph 4 8" xfId="47636" xr:uid="{D5DE0474-8BB7-4A88-92D1-A335FDC3B434}"/>
    <cellStyle name="SAPBEXstdDataEmph 4 9" xfId="47637" xr:uid="{AD0FC58D-4861-42BF-94DE-0581479453B5}"/>
    <cellStyle name="SAPBEXstdDataEmph 5" xfId="47638" xr:uid="{E91F4ED2-5E19-4873-87AB-BC989D400DAB}"/>
    <cellStyle name="SAPBEXstdDataEmph 5 10" xfId="47639" xr:uid="{ED12CC97-10D9-449C-AEC5-31C93ADD6192}"/>
    <cellStyle name="SAPBEXstdDataEmph 5 2" xfId="47640" xr:uid="{BCC45B72-4B98-4CE2-AE77-60E1F5110150}"/>
    <cellStyle name="SAPBEXstdDataEmph 5 2 2" xfId="47641" xr:uid="{19617C89-06C3-42B9-9CC1-5894B94418CE}"/>
    <cellStyle name="SAPBEXstdDataEmph 5 2 2 2" xfId="47642" xr:uid="{6007BD68-D7C0-42C7-A7C8-1B355C80B45E}"/>
    <cellStyle name="SAPBEXstdDataEmph 5 2 2 2 2" xfId="47643" xr:uid="{3F3247C9-B067-4705-98C2-048BE70C58FF}"/>
    <cellStyle name="SAPBEXstdDataEmph 5 2 2 2 3" xfId="47644" xr:uid="{9AD7469D-6E22-4DEB-A5BA-4F2DDE89957D}"/>
    <cellStyle name="SAPBEXstdDataEmph 5 2 2 3" xfId="47645" xr:uid="{54C83A52-4317-46CF-BD0D-5C2F1C7BEFFA}"/>
    <cellStyle name="SAPBEXstdDataEmph 5 2 2 3 2" xfId="47646" xr:uid="{253C9A2B-2073-4BE1-A063-DF190D5EE4F2}"/>
    <cellStyle name="SAPBEXstdDataEmph 5 2 2 4" xfId="47647" xr:uid="{7D7ED507-F532-4157-BE4B-764B0EE5780F}"/>
    <cellStyle name="SAPBEXstdDataEmph 5 2 3" xfId="47648" xr:uid="{75A2D2EB-779D-44D7-9F00-45A092176412}"/>
    <cellStyle name="SAPBEXstdDataEmph 5 2 3 2" xfId="47649" xr:uid="{CB513CE7-2BCE-4C36-8B0A-829F38F1756D}"/>
    <cellStyle name="SAPBEXstdDataEmph 5 2 3 2 2" xfId="47650" xr:uid="{27DC9C0D-E9A5-4203-8235-70F5AA36E65D}"/>
    <cellStyle name="SAPBEXstdDataEmph 5 2 3 2 3" xfId="47651" xr:uid="{ABFED306-AA23-4350-9436-88BB1B195D7F}"/>
    <cellStyle name="SAPBEXstdDataEmph 5 2 3 3" xfId="47652" xr:uid="{B5E76EE2-6072-417A-8258-CEAD56E2E172}"/>
    <cellStyle name="SAPBEXstdDataEmph 5 2 3 3 2" xfId="47653" xr:uid="{0AFFB71E-005E-49A1-8405-1DAB2D20BEFA}"/>
    <cellStyle name="SAPBEXstdDataEmph 5 2 3 4" xfId="47654" xr:uid="{E177959E-29A5-4675-A28C-23099AD874D6}"/>
    <cellStyle name="SAPBEXstdDataEmph 5 2 4" xfId="47655" xr:uid="{08F2FD5E-51AE-442D-9B44-B46D7DB1CED6}"/>
    <cellStyle name="SAPBEXstdDataEmph 5 2 4 2" xfId="47656" xr:uid="{307A0552-8108-4F14-8B06-3696A906FB59}"/>
    <cellStyle name="SAPBEXstdDataEmph 5 2 4 3" xfId="47657" xr:uid="{01580A13-7AE7-427A-B190-5D020933CFD8}"/>
    <cellStyle name="SAPBEXstdDataEmph 5 2 5" xfId="47658" xr:uid="{93376F92-CAD0-46B1-A8FC-1B487D95B1F1}"/>
    <cellStyle name="SAPBEXstdDataEmph 5 2 5 2" xfId="47659" xr:uid="{7E1EB08E-AFB6-470E-A460-F43EAC2BEA7A}"/>
    <cellStyle name="SAPBEXstdDataEmph 5 2 6" xfId="47660" xr:uid="{AF4F7B5D-3702-45BE-A9A8-9EF1EBB29913}"/>
    <cellStyle name="SAPBEXstdDataEmph 5 3" xfId="47661" xr:uid="{8FE62252-A329-4308-BC4B-E42313DDCC6C}"/>
    <cellStyle name="SAPBEXstdDataEmph 5 3 2" xfId="47662" xr:uid="{DDDE690B-D6ED-495F-9C66-B2571FA4D7BD}"/>
    <cellStyle name="SAPBEXstdDataEmph 5 3 2 2" xfId="47663" xr:uid="{C1D5C090-A3E3-452A-8838-B513200180A7}"/>
    <cellStyle name="SAPBEXstdDataEmph 5 3 2 2 2" xfId="47664" xr:uid="{63EE0940-C834-45F8-BD58-621C41038D3E}"/>
    <cellStyle name="SAPBEXstdDataEmph 5 3 2 2 3" xfId="47665" xr:uid="{BBDCD1E4-A817-420A-A519-B14D92DDBF82}"/>
    <cellStyle name="SAPBEXstdDataEmph 5 3 2 3" xfId="47666" xr:uid="{A74A87ED-A483-4835-ACBB-9D3E7B18621E}"/>
    <cellStyle name="SAPBEXstdDataEmph 5 3 2 3 2" xfId="47667" xr:uid="{5B7E29B2-5CB7-42C2-BDFE-D9C5E48CDFC5}"/>
    <cellStyle name="SAPBEXstdDataEmph 5 3 2 4" xfId="47668" xr:uid="{E97AEA0D-E61F-4762-B035-ECED4DC2C94A}"/>
    <cellStyle name="SAPBEXstdDataEmph 5 3 3" xfId="47669" xr:uid="{19BCFF41-9992-4535-AE21-0F2A9BABF58A}"/>
    <cellStyle name="SAPBEXstdDataEmph 5 3 3 2" xfId="47670" xr:uid="{B7C47F9E-1466-4C87-9FFD-74AEE510BFF7}"/>
    <cellStyle name="SAPBEXstdDataEmph 5 3 3 3" xfId="47671" xr:uid="{A302B922-2F13-4452-BB70-23F49FD4BE0C}"/>
    <cellStyle name="SAPBEXstdDataEmph 5 3 4" xfId="47672" xr:uid="{5B925197-FE7E-4CE0-B780-C1A4920FF807}"/>
    <cellStyle name="SAPBEXstdDataEmph 5 3 4 2" xfId="47673" xr:uid="{0F088A11-7697-4845-9D9A-B2E482ED0478}"/>
    <cellStyle name="SAPBEXstdDataEmph 5 3 5" xfId="47674" xr:uid="{F5F93732-20B5-459E-AFB9-C6901F4CFBBB}"/>
    <cellStyle name="SAPBEXstdDataEmph 5 4" xfId="47675" xr:uid="{15F7012D-0AA3-49B1-862B-45E39A32B35E}"/>
    <cellStyle name="SAPBEXstdDataEmph 5 4 2" xfId="47676" xr:uid="{F897C2BD-3F5F-47C5-8A81-FE0F13554BDC}"/>
    <cellStyle name="SAPBEXstdDataEmph 5 4 2 2" xfId="47677" xr:uid="{221F6BE5-96B6-44F0-B534-2B05C1B11B11}"/>
    <cellStyle name="SAPBEXstdDataEmph 5 4 2 3" xfId="47678" xr:uid="{124BB244-E179-438A-9243-5575FD860AFE}"/>
    <cellStyle name="SAPBEXstdDataEmph 5 4 3" xfId="47679" xr:uid="{13438E71-4F1A-471C-9B9E-F17FBFC585AE}"/>
    <cellStyle name="SAPBEXstdDataEmph 5 4 3 2" xfId="47680" xr:uid="{C9F82899-99B6-430A-A626-A8FA69435793}"/>
    <cellStyle name="SAPBEXstdDataEmph 5 4 4" xfId="47681" xr:uid="{B2B5468F-5460-4E90-BA6A-FBCB28F0E95A}"/>
    <cellStyle name="SAPBEXstdDataEmph 5 5" xfId="47682" xr:uid="{AD44B9E3-D152-4EF8-A6C9-D6C6D04C08A1}"/>
    <cellStyle name="SAPBEXstdDataEmph 5 5 2" xfId="47683" xr:uid="{09A8E192-ED07-422F-8BDA-530CF66CFD15}"/>
    <cellStyle name="SAPBEXstdDataEmph 5 5 2 2" xfId="47684" xr:uid="{FF36579B-70E9-448B-AF10-4747298FE69E}"/>
    <cellStyle name="SAPBEXstdDataEmph 5 5 2 3" xfId="47685" xr:uid="{B931B3CA-9739-4F04-96D9-18C91E62353C}"/>
    <cellStyle name="SAPBEXstdDataEmph 5 5 3" xfId="47686" xr:uid="{690D1118-F93E-4A23-ACB4-D1D1CB0B3A6D}"/>
    <cellStyle name="SAPBEXstdDataEmph 5 5 3 2" xfId="47687" xr:uid="{43AE24E0-8DEF-48AE-8E31-85CD11AB50C5}"/>
    <cellStyle name="SAPBEXstdDataEmph 5 5 4" xfId="47688" xr:uid="{11B1B96F-FF09-46DD-AF99-E061C9B4C7A2}"/>
    <cellStyle name="SAPBEXstdDataEmph 5 6" xfId="47689" xr:uid="{4D624B55-0938-4BF9-B135-72EC488AC897}"/>
    <cellStyle name="SAPBEXstdDataEmph 5 6 2" xfId="47690" xr:uid="{2FDE6BBD-DAFC-4D93-B982-0F5BB2607054}"/>
    <cellStyle name="SAPBEXstdDataEmph 5 6 3" xfId="47691" xr:uid="{02F26B28-2A48-489F-B69A-AA291A2F10F8}"/>
    <cellStyle name="SAPBEXstdDataEmph 5 7" xfId="47692" xr:uid="{B4180365-8E44-4E97-A540-0C90E9E41367}"/>
    <cellStyle name="SAPBEXstdDataEmph 5 7 2" xfId="47693" xr:uid="{98867DC7-47B8-445D-8D66-BC657B36CEB5}"/>
    <cellStyle name="SAPBEXstdDataEmph 5 7 3" xfId="47694" xr:uid="{541AEDBD-6F6B-4BE6-BC50-9CC20B42EABF}"/>
    <cellStyle name="SAPBEXstdDataEmph 5 8" xfId="47695" xr:uid="{E93703A7-900E-4CAE-8363-A9DCFE164E58}"/>
    <cellStyle name="SAPBEXstdDataEmph 5 9" xfId="47696" xr:uid="{4BB46732-43EA-4DDB-B502-08EA6F0BD660}"/>
    <cellStyle name="SAPBEXstdDataEmph 6" xfId="47697" xr:uid="{AD84F92B-2188-463A-8333-D064D4E7B89C}"/>
    <cellStyle name="SAPBEXstdDataEmph 6 10" xfId="47698" xr:uid="{50112CCC-E972-4F0F-A1DC-C6CD02EC1215}"/>
    <cellStyle name="SAPBEXstdDataEmph 6 2" xfId="47699" xr:uid="{0B946E89-9B0D-4703-ADAD-F36162408ED0}"/>
    <cellStyle name="SAPBEXstdDataEmph 6 2 2" xfId="47700" xr:uid="{E65DA52B-B8BC-44A4-A538-2ED86BAE2717}"/>
    <cellStyle name="SAPBEXstdDataEmph 6 2 2 2" xfId="47701" xr:uid="{1B7FC510-7D8C-4B42-82DA-80935B2A68CA}"/>
    <cellStyle name="SAPBEXstdDataEmph 6 2 2 2 2" xfId="47702" xr:uid="{12297248-37ED-4A5D-9270-B81C503A5AD9}"/>
    <cellStyle name="SAPBEXstdDataEmph 6 2 2 2 3" xfId="47703" xr:uid="{C1ACB65A-40E7-41C4-9FA4-FFA2500213B1}"/>
    <cellStyle name="SAPBEXstdDataEmph 6 2 2 3" xfId="47704" xr:uid="{D20A7BF5-8197-437E-96B1-2E1B36876444}"/>
    <cellStyle name="SAPBEXstdDataEmph 6 2 2 3 2" xfId="47705" xr:uid="{AA31BD72-BCE7-4286-91A2-47439507199C}"/>
    <cellStyle name="SAPBEXstdDataEmph 6 2 2 4" xfId="47706" xr:uid="{20F7FD59-6054-446D-897A-BDAADC8FD7FB}"/>
    <cellStyle name="SAPBEXstdDataEmph 6 2 3" xfId="47707" xr:uid="{0D72F957-5520-4022-8AB0-4181F649526E}"/>
    <cellStyle name="SAPBEXstdDataEmph 6 2 3 2" xfId="47708" xr:uid="{FDEBC68F-6B3C-4DC1-A474-7D8FB1D5701C}"/>
    <cellStyle name="SAPBEXstdDataEmph 6 2 3 2 2" xfId="47709" xr:uid="{63AA8A0C-5A72-4E46-919F-94115BFC2CCC}"/>
    <cellStyle name="SAPBEXstdDataEmph 6 2 3 2 3" xfId="47710" xr:uid="{D5E7BBED-F60A-46B9-8DD4-7ED9B1F3C963}"/>
    <cellStyle name="SAPBEXstdDataEmph 6 2 3 3" xfId="47711" xr:uid="{B594229D-B2DF-4158-A792-5288AF1E4AD9}"/>
    <cellStyle name="SAPBEXstdDataEmph 6 2 3 3 2" xfId="47712" xr:uid="{53CEF993-2B51-4D6A-A1C0-C2DDD5F90D93}"/>
    <cellStyle name="SAPBEXstdDataEmph 6 2 3 4" xfId="47713" xr:uid="{F6B0F7B5-3A1E-4062-9DE8-BC5AFDD72714}"/>
    <cellStyle name="SAPBEXstdDataEmph 6 2 4" xfId="47714" xr:uid="{8771269A-054A-4A5C-ADA7-1A8A8A033F8A}"/>
    <cellStyle name="SAPBEXstdDataEmph 6 2 4 2" xfId="47715" xr:uid="{3E7D53A5-3532-4CFA-86F9-4221BDC6FACA}"/>
    <cellStyle name="SAPBEXstdDataEmph 6 2 4 3" xfId="47716" xr:uid="{1589733E-5AD3-498C-8F45-352D0FF506F9}"/>
    <cellStyle name="SAPBEXstdDataEmph 6 2 5" xfId="47717" xr:uid="{F59B5A9D-179B-4D4A-83AE-085A574977B2}"/>
    <cellStyle name="SAPBEXstdDataEmph 6 2 5 2" xfId="47718" xr:uid="{EA1484B7-566B-49F1-9867-80CE303C8165}"/>
    <cellStyle name="SAPBEXstdDataEmph 6 2 6" xfId="47719" xr:uid="{FC2F9187-C63E-4916-94FD-B01D1E1F210F}"/>
    <cellStyle name="SAPBEXstdDataEmph 6 3" xfId="47720" xr:uid="{1A088FDD-CB32-45C2-9DE7-E4C6171662FD}"/>
    <cellStyle name="SAPBEXstdDataEmph 6 3 2" xfId="47721" xr:uid="{B37701B8-3135-4B2C-A035-27D49A83EE2B}"/>
    <cellStyle name="SAPBEXstdDataEmph 6 3 2 2" xfId="47722" xr:uid="{486BF5A7-CFA9-4ACC-8C70-AA15B5FE23C3}"/>
    <cellStyle name="SAPBEXstdDataEmph 6 3 2 2 2" xfId="47723" xr:uid="{90E7F13A-E57D-451B-9C15-16BD3D2C2E48}"/>
    <cellStyle name="SAPBEXstdDataEmph 6 3 2 2 3" xfId="47724" xr:uid="{F7F6B5F3-8798-4B2D-93F8-FC61689AC51F}"/>
    <cellStyle name="SAPBEXstdDataEmph 6 3 2 3" xfId="47725" xr:uid="{35AC853A-D6E7-4D73-A577-69FAECACA73D}"/>
    <cellStyle name="SAPBEXstdDataEmph 6 3 2 3 2" xfId="47726" xr:uid="{152D5D00-C10D-47FB-B73D-1338BCA4D61A}"/>
    <cellStyle name="SAPBEXstdDataEmph 6 3 2 4" xfId="47727" xr:uid="{6B820382-F94D-41D7-8B6F-5B350CD12FF9}"/>
    <cellStyle name="SAPBEXstdDataEmph 6 3 3" xfId="47728" xr:uid="{9AEFCFE9-EBD3-466A-A670-12A0E80A2C7C}"/>
    <cellStyle name="SAPBEXstdDataEmph 6 3 3 2" xfId="47729" xr:uid="{19E96B14-730D-464E-B227-A38102477BAB}"/>
    <cellStyle name="SAPBEXstdDataEmph 6 3 3 3" xfId="47730" xr:uid="{0CD177B4-B56F-4E96-8886-76D80559FB48}"/>
    <cellStyle name="SAPBEXstdDataEmph 6 3 4" xfId="47731" xr:uid="{B7B28A39-6A26-4FC2-8AEE-374D8D24D6C2}"/>
    <cellStyle name="SAPBEXstdDataEmph 6 3 4 2" xfId="47732" xr:uid="{40478C58-1DB8-4D77-97CE-54BCC987D9AF}"/>
    <cellStyle name="SAPBEXstdDataEmph 6 3 5" xfId="47733" xr:uid="{0264C4AA-44C8-49B2-B776-C46F93A584A9}"/>
    <cellStyle name="SAPBEXstdDataEmph 6 4" xfId="47734" xr:uid="{96E22E2F-6CE5-4B89-ACDA-9E3F316F1B23}"/>
    <cellStyle name="SAPBEXstdDataEmph 6 4 2" xfId="47735" xr:uid="{0C17BD73-E1A9-43D0-9C37-5C7E5E5FBDE7}"/>
    <cellStyle name="SAPBEXstdDataEmph 6 4 2 2" xfId="47736" xr:uid="{52D3A41C-A229-4168-9249-07A06BC54E34}"/>
    <cellStyle name="SAPBEXstdDataEmph 6 4 2 3" xfId="47737" xr:uid="{F607DEB8-F421-4B5F-A00A-F2231EB9B4F2}"/>
    <cellStyle name="SAPBEXstdDataEmph 6 4 3" xfId="47738" xr:uid="{E0374AEE-8047-4A4E-8D20-5113AB076E15}"/>
    <cellStyle name="SAPBEXstdDataEmph 6 4 3 2" xfId="47739" xr:uid="{3E6D754A-4457-4463-B1E3-43BE2628244F}"/>
    <cellStyle name="SAPBEXstdDataEmph 6 4 4" xfId="47740" xr:uid="{B6295D3E-D5FD-4F1D-B769-D015A50CD801}"/>
    <cellStyle name="SAPBEXstdDataEmph 6 5" xfId="47741" xr:uid="{2FD2822E-C898-4C4F-A996-D4E2C47FF598}"/>
    <cellStyle name="SAPBEXstdDataEmph 6 5 2" xfId="47742" xr:uid="{415C881B-E733-4A91-B250-3DAF224C6E55}"/>
    <cellStyle name="SAPBEXstdDataEmph 6 5 2 2" xfId="47743" xr:uid="{5E0105C4-52D2-4C10-9E52-91C8CA2B8C7F}"/>
    <cellStyle name="SAPBEXstdDataEmph 6 5 2 3" xfId="47744" xr:uid="{B6DDDEEC-CEA9-4EC5-B740-D6247A7815A6}"/>
    <cellStyle name="SAPBEXstdDataEmph 6 5 3" xfId="47745" xr:uid="{CB56BD16-0AF9-479F-989E-DDE1964160F5}"/>
    <cellStyle name="SAPBEXstdDataEmph 6 5 3 2" xfId="47746" xr:uid="{BB5862AA-E8B5-4DB6-9372-7B2CD2940DCF}"/>
    <cellStyle name="SAPBEXstdDataEmph 6 5 4" xfId="47747" xr:uid="{C26202CE-7347-4F77-B34B-FBFA6A0A1DC4}"/>
    <cellStyle name="SAPBEXstdDataEmph 6 6" xfId="47748" xr:uid="{DE17F00B-D8E5-4A3E-842E-B27872698DE2}"/>
    <cellStyle name="SAPBEXstdDataEmph 6 6 2" xfId="47749" xr:uid="{B6AAC1C3-F79B-4E79-A6F7-E5FC86A7B7F2}"/>
    <cellStyle name="SAPBEXstdDataEmph 6 6 3" xfId="47750" xr:uid="{9E3D82E4-BA35-46BF-8591-291465476907}"/>
    <cellStyle name="SAPBEXstdDataEmph 6 7" xfId="47751" xr:uid="{5803BFF8-F007-49A4-94BD-1B15381844AF}"/>
    <cellStyle name="SAPBEXstdDataEmph 6 7 2" xfId="47752" xr:uid="{940421F6-4D68-4769-B86A-5F42EF45FC16}"/>
    <cellStyle name="SAPBEXstdDataEmph 6 7 3" xfId="47753" xr:uid="{A3BE65EA-41DB-4B42-9AC2-E9EA5EEF3926}"/>
    <cellStyle name="SAPBEXstdDataEmph 6 8" xfId="47754" xr:uid="{10B458A0-3C39-4A3D-BD4D-2E1621EA5EB1}"/>
    <cellStyle name="SAPBEXstdDataEmph 6 9" xfId="47755" xr:uid="{3DC2D2EA-35F5-4ACA-A2CF-338A0E8B342A}"/>
    <cellStyle name="SAPBEXstdDataEmph 7" xfId="47756" xr:uid="{F0A63BA5-D53B-4B11-BD68-32D7DD3F2B16}"/>
    <cellStyle name="SAPBEXstdDataEmph 7 2" xfId="47757" xr:uid="{8CD80A1E-27E0-4522-BFD5-5083E79DA302}"/>
    <cellStyle name="SAPBEXstdDataEmph 7 2 2" xfId="47758" xr:uid="{B97966D0-C914-4B6F-AE8B-7572A58B6625}"/>
    <cellStyle name="SAPBEXstdDataEmph 7 2 2 2" xfId="47759" xr:uid="{0CDAA8E9-0799-4457-87D8-045E1A12AAE2}"/>
    <cellStyle name="SAPBEXstdDataEmph 7 2 2 3" xfId="47760" xr:uid="{FD75D5CA-7340-49AF-B911-08416D23B64D}"/>
    <cellStyle name="SAPBEXstdDataEmph 7 2 3" xfId="47761" xr:uid="{2C5CCE5A-1A5B-4D41-BF48-B357A58E5ACA}"/>
    <cellStyle name="SAPBEXstdDataEmph 7 2 3 2" xfId="47762" xr:uid="{14AAB1C2-A09E-4E64-BDDC-F8E8708C0ECA}"/>
    <cellStyle name="SAPBEXstdDataEmph 7 2 4" xfId="47763" xr:uid="{B6038371-64D3-47B4-B295-4F496FD4D525}"/>
    <cellStyle name="SAPBEXstdDataEmph 7 3" xfId="47764" xr:uid="{6A07B225-FB92-4FD5-9BC5-33F2ED52B90B}"/>
    <cellStyle name="SAPBEXstdDataEmph 7 3 2" xfId="47765" xr:uid="{D9F47933-762D-40AA-B50F-D90B5028632E}"/>
    <cellStyle name="SAPBEXstdDataEmph 7 3 2 2" xfId="47766" xr:uid="{12B6731F-60DE-4FD5-ACDC-E1CE76825EFB}"/>
    <cellStyle name="SAPBEXstdDataEmph 7 3 2 3" xfId="47767" xr:uid="{7E84940A-7083-4791-B4C9-6CD572E37549}"/>
    <cellStyle name="SAPBEXstdDataEmph 7 3 3" xfId="47768" xr:uid="{617C8F27-8787-4392-9CCC-12A33A02169C}"/>
    <cellStyle name="SAPBEXstdDataEmph 7 3 3 2" xfId="47769" xr:uid="{79792ADF-9723-4ECD-84C9-85FDF296EB40}"/>
    <cellStyle name="SAPBEXstdDataEmph 7 3 4" xfId="47770" xr:uid="{C61F7177-AD77-465C-92BA-14C8C4D91BA9}"/>
    <cellStyle name="SAPBEXstdDataEmph 7 4" xfId="47771" xr:uid="{61B2649D-8973-44A0-A080-917F66A283A8}"/>
    <cellStyle name="SAPBEXstdDataEmph 7 4 2" xfId="47772" xr:uid="{98716891-FC1A-4573-A95F-E0C4461B6903}"/>
    <cellStyle name="SAPBEXstdDataEmph 7 4 3" xfId="47773" xr:uid="{E6D55682-719E-41B6-8A6D-E97D8D02425F}"/>
    <cellStyle name="SAPBEXstdDataEmph 7 5" xfId="47774" xr:uid="{A60221F4-11F6-4AEC-A460-0CA6632D3D8B}"/>
    <cellStyle name="SAPBEXstdDataEmph 7 5 2" xfId="47775" xr:uid="{25B40EE8-4E61-4D48-BBAE-DC0796895F29}"/>
    <cellStyle name="SAPBEXstdDataEmph 7 6" xfId="47776" xr:uid="{5C3F2241-F02E-44D9-B1B4-CB85DE901295}"/>
    <cellStyle name="SAPBEXstdDataEmph 8" xfId="47777" xr:uid="{3A42675D-CD6B-4A42-80E5-F95D62E8E6C6}"/>
    <cellStyle name="SAPBEXstdDataEmph 8 2" xfId="47778" xr:uid="{BCD8C42F-1A5C-4EBA-846F-3BF036A8339F}"/>
    <cellStyle name="SAPBEXstdDataEmph 8 2 2" xfId="47779" xr:uid="{7CC0856C-F483-4579-912A-E9B54CF95142}"/>
    <cellStyle name="SAPBEXstdDataEmph 8 2 2 2" xfId="47780" xr:uid="{F72EBEED-2558-4875-9B9E-50CF089FD706}"/>
    <cellStyle name="SAPBEXstdDataEmph 8 2 2 3" xfId="47781" xr:uid="{D3D0E45A-7495-4E15-9E57-13ACB465DC3D}"/>
    <cellStyle name="SAPBEXstdDataEmph 8 2 3" xfId="47782" xr:uid="{C8AB777A-8900-4640-969D-730EA5DE11B2}"/>
    <cellStyle name="SAPBEXstdDataEmph 8 2 3 2" xfId="47783" xr:uid="{1E8FAA8F-F77F-420A-8180-908DE7255BD5}"/>
    <cellStyle name="SAPBEXstdDataEmph 8 2 4" xfId="47784" xr:uid="{C88D5555-E652-42AD-89F3-1FA98E9BA837}"/>
    <cellStyle name="SAPBEXstdDataEmph 8 3" xfId="47785" xr:uid="{63027381-1CAD-4FA0-93C5-E50971CBEB85}"/>
    <cellStyle name="SAPBEXstdDataEmph 8 3 2" xfId="47786" xr:uid="{C9CF2EB5-58CD-4992-AC4F-351B69EE771F}"/>
    <cellStyle name="SAPBEXstdDataEmph 8 3 3" xfId="47787" xr:uid="{98005D1A-2DAB-4462-9329-9C13D5BCA076}"/>
    <cellStyle name="SAPBEXstdDataEmph 8 4" xfId="47788" xr:uid="{4CAB1DF0-DF76-4831-BA97-5B9846B5F01E}"/>
    <cellStyle name="SAPBEXstdDataEmph 8 4 2" xfId="47789" xr:uid="{E9BC1EE9-D384-4158-8091-77D4BBA49208}"/>
    <cellStyle name="SAPBEXstdDataEmph 8 5" xfId="47790" xr:uid="{F6420350-784E-4FF8-9CCF-080E1EC6A12A}"/>
    <cellStyle name="SAPBEXstdDataEmph 9" xfId="47791" xr:uid="{132B742C-D769-42CD-9E06-DC2BB6CEB7CA}"/>
    <cellStyle name="SAPBEXstdDataEmph 9 2" xfId="47792" xr:uid="{7282BC23-A141-4AD7-BB1F-9ECEA6B8ED4E}"/>
    <cellStyle name="SAPBEXstdDataEmph 9 2 2" xfId="47793" xr:uid="{98D6086F-81B1-4C39-9045-CD36EB4DB103}"/>
    <cellStyle name="SAPBEXstdDataEmph 9 2 3" xfId="47794" xr:uid="{435DD096-3A87-4A91-8026-B0064F5BCBAA}"/>
    <cellStyle name="SAPBEXstdDataEmph 9 3" xfId="47795" xr:uid="{C04F4EC6-5476-4935-AC23-47045AC06B7B}"/>
    <cellStyle name="SAPBEXstdDataEmph 9 3 2" xfId="47796" xr:uid="{46ED9352-5311-44A6-873D-691C2331103D}"/>
    <cellStyle name="SAPBEXstdDataEmph 9 4" xfId="47797" xr:uid="{207BD60F-CDC9-4B58-9FF3-3804B81F9EC0}"/>
    <cellStyle name="SAPBEXstdItem" xfId="47798" xr:uid="{CF1D4AD9-1D97-4130-9124-46745F1BF52D}"/>
    <cellStyle name="SAPBEXstdItem 10" xfId="47799" xr:uid="{F75595AB-CA08-44AB-8CC4-09B4A9DCC183}"/>
    <cellStyle name="SAPBEXstdItem 10 2" xfId="47800" xr:uid="{A04172BB-A31E-4206-A871-F547193CBDA8}"/>
    <cellStyle name="SAPBEXstdItem 10 2 2" xfId="47801" xr:uid="{38149209-16EB-4488-9F04-92569FDFB2BB}"/>
    <cellStyle name="SAPBEXstdItem 10 2 3" xfId="47802" xr:uid="{A7E3161B-95E9-4B73-8214-74FCAFBD4901}"/>
    <cellStyle name="SAPBEXstdItem 10 3" xfId="47803" xr:uid="{D7D3C8AB-A25B-48F7-82B6-1D06F5583345}"/>
    <cellStyle name="SAPBEXstdItem 10 3 2" xfId="47804" xr:uid="{81E24FE6-91A2-4B22-8C6C-46DAD003D094}"/>
    <cellStyle name="SAPBEXstdItem 10 4" xfId="47805" xr:uid="{37F61D0E-C967-492F-ACEE-723EE17B9072}"/>
    <cellStyle name="SAPBEXstdItem 11" xfId="47806" xr:uid="{B9854231-1781-4EA7-ABB7-E1274F4447F0}"/>
    <cellStyle name="SAPBEXstdItem 11 2" xfId="47807" xr:uid="{0A62EEEF-3AF0-44D6-8454-71B159621C84}"/>
    <cellStyle name="SAPBEXstdItem 11 3" xfId="47808" xr:uid="{DFC5BFCB-1B47-474C-81CB-834DB0880B26}"/>
    <cellStyle name="SAPBEXstdItem 12" xfId="47809" xr:uid="{BCA2C908-3A44-4838-8397-70BC664AE738}"/>
    <cellStyle name="SAPBEXstdItem 12 2" xfId="47810" xr:uid="{117A1D99-AE70-4088-8DEC-094CA699557E}"/>
    <cellStyle name="SAPBEXstdItem 12 3" xfId="47811" xr:uid="{D30AA6A8-09C5-4F21-B671-8F395FFE7D07}"/>
    <cellStyle name="SAPBEXstdItem 13" xfId="47812" xr:uid="{55AF87E5-4675-4E60-BC3E-C27B7F1F3999}"/>
    <cellStyle name="SAPBEXstdItem 14" xfId="47813" xr:uid="{FFE06DAE-0B75-442C-A740-80387377B0AC}"/>
    <cellStyle name="SAPBEXstdItem 15" xfId="47814" xr:uid="{C83414C3-1EA8-4764-92A7-6CD6BA8AC2FF}"/>
    <cellStyle name="SAPBEXstdItem 2" xfId="47815" xr:uid="{E995D9B3-5B38-4105-B34C-6D746C1F40BE}"/>
    <cellStyle name="SAPBEXstdItem 2 10" xfId="47816" xr:uid="{D365F582-E8EA-4717-B6AD-686B5DFAB4B0}"/>
    <cellStyle name="SAPBEXstdItem 2 2" xfId="47817" xr:uid="{C9D70CDB-1CE0-4B7E-B779-D5FC6CD42489}"/>
    <cellStyle name="SAPBEXstdItem 2 2 2" xfId="47818" xr:uid="{9C227F36-F068-4555-ABA4-FC2F573E2660}"/>
    <cellStyle name="SAPBEXstdItem 2 2 2 2" xfId="47819" xr:uid="{410914B9-1D34-4F87-874E-AB43D151081D}"/>
    <cellStyle name="SAPBEXstdItem 2 2 2 2 2" xfId="47820" xr:uid="{3CF311F8-9455-4D78-8CF1-4C7AA94A5724}"/>
    <cellStyle name="SAPBEXstdItem 2 2 2 2 3" xfId="47821" xr:uid="{B19DDC85-508C-4290-AE71-DC3787C1D79D}"/>
    <cellStyle name="SAPBEXstdItem 2 2 2 3" xfId="47822" xr:uid="{A2C7F802-9E2F-4AC2-AD6A-CDD885B3B105}"/>
    <cellStyle name="SAPBEXstdItem 2 2 2 3 2" xfId="47823" xr:uid="{45819EF9-02B8-48B4-8AF8-366AA1217DE5}"/>
    <cellStyle name="SAPBEXstdItem 2 2 2 4" xfId="47824" xr:uid="{1F221D91-903B-4299-AB24-F6FEBE896526}"/>
    <cellStyle name="SAPBEXstdItem 2 2 3" xfId="47825" xr:uid="{4255AF9D-6865-4FAE-B611-2ECB07220212}"/>
    <cellStyle name="SAPBEXstdItem 2 2 3 2" xfId="47826" xr:uid="{9966E0B6-FDF4-4A6E-B4F1-6F7B3C09CA87}"/>
    <cellStyle name="SAPBEXstdItem 2 2 3 2 2" xfId="47827" xr:uid="{11023212-25EB-4921-B8E5-060E8742AE8D}"/>
    <cellStyle name="SAPBEXstdItem 2 2 3 2 3" xfId="47828" xr:uid="{91AE1626-1BFE-437C-A1FE-900FBC6493A3}"/>
    <cellStyle name="SAPBEXstdItem 2 2 3 3" xfId="47829" xr:uid="{704694F3-4244-4C05-ABD5-ECF612AF3D2E}"/>
    <cellStyle name="SAPBEXstdItem 2 2 3 3 2" xfId="47830" xr:uid="{C63B7103-5440-4CF7-ABF0-A8B536443362}"/>
    <cellStyle name="SAPBEXstdItem 2 2 3 4" xfId="47831" xr:uid="{FD41EE74-D17B-455A-A372-EB83F8D18F52}"/>
    <cellStyle name="SAPBEXstdItem 2 2 4" xfId="47832" xr:uid="{2F6BAF3B-C0C1-4AF4-9E1C-C2608363E5E1}"/>
    <cellStyle name="SAPBEXstdItem 2 2 4 2" xfId="47833" xr:uid="{F558078F-0FE9-4BBD-92A2-416EBEBCFF3E}"/>
    <cellStyle name="SAPBEXstdItem 2 2 4 3" xfId="47834" xr:uid="{47535C0D-33A0-4159-9575-D3CC1408B51D}"/>
    <cellStyle name="SAPBEXstdItem 2 2 5" xfId="47835" xr:uid="{F9DBEAB8-07CB-45DA-B878-65EBF1606D58}"/>
    <cellStyle name="SAPBEXstdItem 2 2 5 2" xfId="47836" xr:uid="{76FCD04D-BAF0-40B4-BA22-1A5340D60893}"/>
    <cellStyle name="SAPBEXstdItem 2 2 6" xfId="47837" xr:uid="{1C8E976A-F6C4-4ADC-81BC-2636C575EFCC}"/>
    <cellStyle name="SAPBEXstdItem 2 3" xfId="47838" xr:uid="{1634559F-0A34-4F24-96F4-909287533B0C}"/>
    <cellStyle name="SAPBEXstdItem 2 3 2" xfId="47839" xr:uid="{4A24CC2D-A21F-46DB-B493-EE3B07DEE08C}"/>
    <cellStyle name="SAPBEXstdItem 2 3 2 2" xfId="47840" xr:uid="{985689BC-1660-4328-9ED1-D98B20B34204}"/>
    <cellStyle name="SAPBEXstdItem 2 3 2 2 2" xfId="47841" xr:uid="{06EB79F7-7C4A-4414-9823-04CC699C8A03}"/>
    <cellStyle name="SAPBEXstdItem 2 3 2 2 3" xfId="47842" xr:uid="{386397A9-0E7B-432D-B83B-3F6EC810E70A}"/>
    <cellStyle name="SAPBEXstdItem 2 3 2 3" xfId="47843" xr:uid="{E4295B56-1DA9-4896-8C1A-F8324373B16B}"/>
    <cellStyle name="SAPBEXstdItem 2 3 2 3 2" xfId="47844" xr:uid="{3F21BC0B-90C8-4AD9-958F-77165644BB7D}"/>
    <cellStyle name="SAPBEXstdItem 2 3 2 4" xfId="47845" xr:uid="{4D9D2D90-1DF0-4864-AF45-47106FBBB6BE}"/>
    <cellStyle name="SAPBEXstdItem 2 3 3" xfId="47846" xr:uid="{ADFE2342-2CEB-47F6-97AE-A6EF0A696F30}"/>
    <cellStyle name="SAPBEXstdItem 2 3 3 2" xfId="47847" xr:uid="{E6489BEC-53D4-404F-A77F-78604A36A88E}"/>
    <cellStyle name="SAPBEXstdItem 2 3 3 3" xfId="47848" xr:uid="{D7A53C9E-F5FA-4E10-9CC6-10D9B1625566}"/>
    <cellStyle name="SAPBEXstdItem 2 3 4" xfId="47849" xr:uid="{7B1934E7-B46D-4708-B865-5C2BED23CD13}"/>
    <cellStyle name="SAPBEXstdItem 2 3 4 2" xfId="47850" xr:uid="{87B59C79-43E8-4E69-B52B-D3F6D20B0413}"/>
    <cellStyle name="SAPBEXstdItem 2 3 5" xfId="47851" xr:uid="{4A52586D-CD00-48EA-B639-A7731DE3F64B}"/>
    <cellStyle name="SAPBEXstdItem 2 4" xfId="47852" xr:uid="{B7B38CCB-40A1-464A-9085-46119A3D0F17}"/>
    <cellStyle name="SAPBEXstdItem 2 4 2" xfId="47853" xr:uid="{03971A1D-803A-4FF1-B3C8-816266CE23C0}"/>
    <cellStyle name="SAPBEXstdItem 2 4 2 2" xfId="47854" xr:uid="{87DEB07A-6806-4EF8-BF8D-D2F94FF97F49}"/>
    <cellStyle name="SAPBEXstdItem 2 4 2 3" xfId="47855" xr:uid="{970F3BC2-71B2-43BE-8BAE-05820AECFBE0}"/>
    <cellStyle name="SAPBEXstdItem 2 4 3" xfId="47856" xr:uid="{F05134EC-E422-4FB8-B33D-3EBF1634A29A}"/>
    <cellStyle name="SAPBEXstdItem 2 4 3 2" xfId="47857" xr:uid="{8D549F90-5D49-4D60-BB43-90B8871CF219}"/>
    <cellStyle name="SAPBEXstdItem 2 4 4" xfId="47858" xr:uid="{9621E1F2-F3EC-4D58-86C3-E08FD3BE71C2}"/>
    <cellStyle name="SAPBEXstdItem 2 5" xfId="47859" xr:uid="{6FD8824A-A6A9-47D1-ACDF-333E23396936}"/>
    <cellStyle name="SAPBEXstdItem 2 5 2" xfId="47860" xr:uid="{4273B110-8DC6-48E4-9900-F8C82AC38655}"/>
    <cellStyle name="SAPBEXstdItem 2 5 2 2" xfId="47861" xr:uid="{0A907A5A-5F8B-40A1-A12C-56973DAB8299}"/>
    <cellStyle name="SAPBEXstdItem 2 5 2 3" xfId="47862" xr:uid="{564F5AE6-615F-4588-9117-C86A9F4C02BA}"/>
    <cellStyle name="SAPBEXstdItem 2 5 3" xfId="47863" xr:uid="{17AD055F-E75A-46A9-894F-64CD7F4A81EF}"/>
    <cellStyle name="SAPBEXstdItem 2 5 3 2" xfId="47864" xr:uid="{29A98F6A-DC4B-4FB4-9E6D-846FD65AF929}"/>
    <cellStyle name="SAPBEXstdItem 2 5 4" xfId="47865" xr:uid="{22B376A9-50F3-442A-9053-1F5F32DFBABA}"/>
    <cellStyle name="SAPBEXstdItem 2 6" xfId="47866" xr:uid="{63F2C3B6-862D-47C4-A0AD-93EC90C5C1F4}"/>
    <cellStyle name="SAPBEXstdItem 2 6 2" xfId="47867" xr:uid="{19704EF5-E07C-40C5-B0CC-88B1A30B7269}"/>
    <cellStyle name="SAPBEXstdItem 2 6 3" xfId="47868" xr:uid="{CEC7FC36-A076-454E-830A-AB23D84A1779}"/>
    <cellStyle name="SAPBEXstdItem 2 7" xfId="47869" xr:uid="{6B6D7234-BD66-4853-BD72-391DD4737787}"/>
    <cellStyle name="SAPBEXstdItem 2 7 2" xfId="47870" xr:uid="{46402EF4-AFE3-4553-87A3-935B3184D128}"/>
    <cellStyle name="SAPBEXstdItem 2 7 3" xfId="47871" xr:uid="{E43BCDBA-42BE-4584-8F52-655943F1E02E}"/>
    <cellStyle name="SAPBEXstdItem 2 8" xfId="47872" xr:uid="{F296B761-17D9-4AD9-A2DE-F9B44A4A6473}"/>
    <cellStyle name="SAPBEXstdItem 2 9" xfId="47873" xr:uid="{A5B57567-D7F7-4533-A3DF-09C6D7F358CD}"/>
    <cellStyle name="SAPBEXstdItem 3" xfId="47874" xr:uid="{8BFE696C-D327-486D-A144-3CE993D7F1BA}"/>
    <cellStyle name="SAPBEXstdItem 3 10" xfId="47875" xr:uid="{23F8BDD2-B922-4873-8221-1125F0FF5B5A}"/>
    <cellStyle name="SAPBEXstdItem 3 2" xfId="47876" xr:uid="{BFACE77E-7EC2-4E12-AD11-AF4C5FB3EBA6}"/>
    <cellStyle name="SAPBEXstdItem 3 2 2" xfId="47877" xr:uid="{344C1DA3-663E-4452-A8A6-98C4B6E80414}"/>
    <cellStyle name="SAPBEXstdItem 3 2 2 2" xfId="47878" xr:uid="{3CDF853B-C65B-41BE-AD48-B72D043671CC}"/>
    <cellStyle name="SAPBEXstdItem 3 2 2 2 2" xfId="47879" xr:uid="{C94E9028-1E1F-4030-AEB8-C8D43E3836C7}"/>
    <cellStyle name="SAPBEXstdItem 3 2 2 2 3" xfId="47880" xr:uid="{69FCD3C2-CF56-4730-9D7A-EE98DFE07CAD}"/>
    <cellStyle name="SAPBEXstdItem 3 2 2 3" xfId="47881" xr:uid="{F3C44910-7AB7-4386-AE75-25E4C2B927E5}"/>
    <cellStyle name="SAPBEXstdItem 3 2 2 3 2" xfId="47882" xr:uid="{672E31DF-BBB8-4A3E-AA3C-E791DBD6EE3A}"/>
    <cellStyle name="SAPBEXstdItem 3 2 2 4" xfId="47883" xr:uid="{65A3B917-6CD2-45E6-B48D-41EA6A988DB0}"/>
    <cellStyle name="SAPBEXstdItem 3 2 3" xfId="47884" xr:uid="{DD4CE65E-D6CE-4577-87AA-F630E0DD5E52}"/>
    <cellStyle name="SAPBEXstdItem 3 2 3 2" xfId="47885" xr:uid="{F6CD31D9-5D1A-4B16-98EF-E772B5E4C772}"/>
    <cellStyle name="SAPBEXstdItem 3 2 3 2 2" xfId="47886" xr:uid="{880378CD-59DE-46DC-B021-E31BB857618A}"/>
    <cellStyle name="SAPBEXstdItem 3 2 3 2 3" xfId="47887" xr:uid="{68BB5939-F630-4C13-92B8-F7AE0E3C7BDF}"/>
    <cellStyle name="SAPBEXstdItem 3 2 3 3" xfId="47888" xr:uid="{F50A677A-A797-40AF-825E-104AA03BBF7C}"/>
    <cellStyle name="SAPBEXstdItem 3 2 3 3 2" xfId="47889" xr:uid="{D9FE151E-08B5-4883-9E4B-D36AFB30017D}"/>
    <cellStyle name="SAPBEXstdItem 3 2 3 4" xfId="47890" xr:uid="{0DE6FA61-B3E6-46BD-8D97-CD4AE4A0E31B}"/>
    <cellStyle name="SAPBEXstdItem 3 2 4" xfId="47891" xr:uid="{10F10A68-4967-42CD-A075-C758350765A3}"/>
    <cellStyle name="SAPBEXstdItem 3 2 4 2" xfId="47892" xr:uid="{417C4451-1ED7-49EC-962A-286D4B8AA0E7}"/>
    <cellStyle name="SAPBEXstdItem 3 2 4 3" xfId="47893" xr:uid="{F294D68A-8060-4F21-8C19-7350F3BF2876}"/>
    <cellStyle name="SAPBEXstdItem 3 2 5" xfId="47894" xr:uid="{710526CD-9EAE-43C9-8BE2-863B22FD4D74}"/>
    <cellStyle name="SAPBEXstdItem 3 2 5 2" xfId="47895" xr:uid="{8147CD9C-9A3A-4CFD-8846-D693AA27FF06}"/>
    <cellStyle name="SAPBEXstdItem 3 2 6" xfId="47896" xr:uid="{13188ED3-B6A3-4798-B035-C43E38A0718F}"/>
    <cellStyle name="SAPBEXstdItem 3 3" xfId="47897" xr:uid="{25F26C66-A979-4E23-B5D9-9F56735414CC}"/>
    <cellStyle name="SAPBEXstdItem 3 3 2" xfId="47898" xr:uid="{052A90AE-C37A-4D0F-96B3-C3D65173CC6F}"/>
    <cellStyle name="SAPBEXstdItem 3 3 2 2" xfId="47899" xr:uid="{41D5F49F-CF2E-4EF9-BABD-BE7EE0A51E97}"/>
    <cellStyle name="SAPBEXstdItem 3 3 2 2 2" xfId="47900" xr:uid="{E6E1C811-C685-4B50-B869-2FE60071ACD9}"/>
    <cellStyle name="SAPBEXstdItem 3 3 2 2 3" xfId="47901" xr:uid="{90FCC2BB-5964-417D-A8D2-23314E8FE153}"/>
    <cellStyle name="SAPBEXstdItem 3 3 2 3" xfId="47902" xr:uid="{33F3898D-AA2B-4389-A6D0-829AB884E5EE}"/>
    <cellStyle name="SAPBEXstdItem 3 3 2 3 2" xfId="47903" xr:uid="{DB0FE38E-C08C-413F-A54B-A99EDF04080D}"/>
    <cellStyle name="SAPBEXstdItem 3 3 2 4" xfId="47904" xr:uid="{F9FBB042-F9D5-4F15-A842-B0A4E8E081A0}"/>
    <cellStyle name="SAPBEXstdItem 3 3 3" xfId="47905" xr:uid="{759C12BA-B353-4E57-8F9C-C9AECC3840B7}"/>
    <cellStyle name="SAPBEXstdItem 3 3 3 2" xfId="47906" xr:uid="{471CF60F-169E-4C5D-8BCD-F1650D485590}"/>
    <cellStyle name="SAPBEXstdItem 3 3 3 3" xfId="47907" xr:uid="{1D88EBD0-BB8F-49D7-B802-5117583E8B00}"/>
    <cellStyle name="SAPBEXstdItem 3 3 4" xfId="47908" xr:uid="{0F4BE8E2-60A3-4852-BD09-5276C8DD4177}"/>
    <cellStyle name="SAPBEXstdItem 3 3 4 2" xfId="47909" xr:uid="{4B69C863-787E-46FF-97E6-719E2F8C2236}"/>
    <cellStyle name="SAPBEXstdItem 3 3 5" xfId="47910" xr:uid="{3BB97B5B-63EE-462A-A83D-ED7F196B477B}"/>
    <cellStyle name="SAPBEXstdItem 3 4" xfId="47911" xr:uid="{8001F713-97E8-4BA4-AB53-FAE51E00E173}"/>
    <cellStyle name="SAPBEXstdItem 3 4 2" xfId="47912" xr:uid="{0FE57D30-25F9-49EA-9394-1D4557E7A160}"/>
    <cellStyle name="SAPBEXstdItem 3 4 2 2" xfId="47913" xr:uid="{43DCE3CF-F858-48A4-AD98-D86CC993ECF8}"/>
    <cellStyle name="SAPBEXstdItem 3 4 2 3" xfId="47914" xr:uid="{EE4746DB-435B-421B-B127-69E2C885EAED}"/>
    <cellStyle name="SAPBEXstdItem 3 4 3" xfId="47915" xr:uid="{327B94E7-3C02-4EFC-8500-1BEDDA06CAD3}"/>
    <cellStyle name="SAPBEXstdItem 3 4 3 2" xfId="47916" xr:uid="{55AB9889-9C11-45E4-AFAB-C5D3DBD5DFE1}"/>
    <cellStyle name="SAPBEXstdItem 3 4 4" xfId="47917" xr:uid="{730D07A9-4CFA-485F-97D9-8B25E96680C0}"/>
    <cellStyle name="SAPBEXstdItem 3 5" xfId="47918" xr:uid="{45EF0B1A-43C6-4F30-8DF3-6ECBD530CB90}"/>
    <cellStyle name="SAPBEXstdItem 3 5 2" xfId="47919" xr:uid="{9BF1EA5E-39C1-495F-A576-49AB1F45D8D4}"/>
    <cellStyle name="SAPBEXstdItem 3 5 2 2" xfId="47920" xr:uid="{F06BA211-0B7C-46F0-91B0-873E3A197601}"/>
    <cellStyle name="SAPBEXstdItem 3 5 2 3" xfId="47921" xr:uid="{94046E6C-A71E-45D0-AB7B-16F64D8B2047}"/>
    <cellStyle name="SAPBEXstdItem 3 5 3" xfId="47922" xr:uid="{1A25E93F-978C-420C-9433-6114989C0146}"/>
    <cellStyle name="SAPBEXstdItem 3 5 3 2" xfId="47923" xr:uid="{B548518D-9D6B-4C16-A629-4262AC50C7DF}"/>
    <cellStyle name="SAPBEXstdItem 3 5 4" xfId="47924" xr:uid="{F87929D5-6024-494C-98A7-AA931B1E5E3F}"/>
    <cellStyle name="SAPBEXstdItem 3 6" xfId="47925" xr:uid="{5D770B04-A8C6-4DCD-9624-2140CABA6FA6}"/>
    <cellStyle name="SAPBEXstdItem 3 6 2" xfId="47926" xr:uid="{4AEFD3F8-5B87-4B62-8205-F768FA5D102C}"/>
    <cellStyle name="SAPBEXstdItem 3 6 3" xfId="47927" xr:uid="{E8DA9C84-794D-40C7-AD5C-811CC2737808}"/>
    <cellStyle name="SAPBEXstdItem 3 7" xfId="47928" xr:uid="{2C07A3EA-A83F-45EE-8D16-B490BCEDD740}"/>
    <cellStyle name="SAPBEXstdItem 3 7 2" xfId="47929" xr:uid="{8785131B-C2C8-4CDE-B5E5-A9199B6E4FE8}"/>
    <cellStyle name="SAPBEXstdItem 3 7 3" xfId="47930" xr:uid="{DD393DE6-8D1E-4992-8610-CBBA2CAF1949}"/>
    <cellStyle name="SAPBEXstdItem 3 8" xfId="47931" xr:uid="{E4F8479A-7CD1-482D-BA5D-8421B1918EE5}"/>
    <cellStyle name="SAPBEXstdItem 3 9" xfId="47932" xr:uid="{07BAA23F-9E6C-4EE3-BDA0-DE150D94316F}"/>
    <cellStyle name="SAPBEXstdItem 4" xfId="47933" xr:uid="{580B0D47-9DA3-4D3F-86ED-147EEF2339EC}"/>
    <cellStyle name="SAPBEXstdItem 4 10" xfId="47934" xr:uid="{A2A0A004-29AF-47BF-91E0-ACD830D5B800}"/>
    <cellStyle name="SAPBEXstdItem 4 2" xfId="47935" xr:uid="{D03946A1-9C91-4C6E-8F5D-58448B628E9D}"/>
    <cellStyle name="SAPBEXstdItem 4 2 2" xfId="47936" xr:uid="{CEDFF66D-04EF-4149-B7B4-E3BEC9CC7E87}"/>
    <cellStyle name="SAPBEXstdItem 4 2 2 2" xfId="47937" xr:uid="{F956722C-D7A9-4F7B-9221-7AE4ED2554D8}"/>
    <cellStyle name="SAPBEXstdItem 4 2 2 2 2" xfId="47938" xr:uid="{E838E72E-5910-4557-942B-2C89E5DA13E3}"/>
    <cellStyle name="SAPBEXstdItem 4 2 2 2 3" xfId="47939" xr:uid="{B104FBF3-1485-41C8-A607-355358086143}"/>
    <cellStyle name="SAPBEXstdItem 4 2 2 3" xfId="47940" xr:uid="{4FC71CE5-3171-47F6-AD5D-6314BFD2D836}"/>
    <cellStyle name="SAPBEXstdItem 4 2 2 3 2" xfId="47941" xr:uid="{46D670FA-87A0-47D9-96BE-BD7312A92E68}"/>
    <cellStyle name="SAPBEXstdItem 4 2 2 4" xfId="47942" xr:uid="{C68A7406-680B-48CB-AF30-E80C271140AA}"/>
    <cellStyle name="SAPBEXstdItem 4 2 3" xfId="47943" xr:uid="{ADC4F41C-B396-4D2D-BE46-64CDC8DCD343}"/>
    <cellStyle name="SAPBEXstdItem 4 2 3 2" xfId="47944" xr:uid="{725595D9-C2D8-484A-A7DA-99C1B1339C9B}"/>
    <cellStyle name="SAPBEXstdItem 4 2 3 2 2" xfId="47945" xr:uid="{31EAFE22-958A-440E-ACB3-DE66D9064E25}"/>
    <cellStyle name="SAPBEXstdItem 4 2 3 2 3" xfId="47946" xr:uid="{09FD5648-2981-4E7D-AD17-D641787C1161}"/>
    <cellStyle name="SAPBEXstdItem 4 2 3 3" xfId="47947" xr:uid="{11CBD980-F79F-49C5-A33C-67E926EDC85A}"/>
    <cellStyle name="SAPBEXstdItem 4 2 3 3 2" xfId="47948" xr:uid="{BE86B5EC-FED0-4756-A315-6FE909E4A25F}"/>
    <cellStyle name="SAPBEXstdItem 4 2 3 4" xfId="47949" xr:uid="{DAF6358B-AD2A-4179-8F5C-0E8DE1A69811}"/>
    <cellStyle name="SAPBEXstdItem 4 2 4" xfId="47950" xr:uid="{DFAC9542-B8A6-4857-AA58-6E56ABFC10FE}"/>
    <cellStyle name="SAPBEXstdItem 4 2 4 2" xfId="47951" xr:uid="{F304718C-4AF5-4A70-9E03-7B57DD1B733A}"/>
    <cellStyle name="SAPBEXstdItem 4 2 4 3" xfId="47952" xr:uid="{B90467A1-B796-4C49-9D53-3BEC3E41DA7C}"/>
    <cellStyle name="SAPBEXstdItem 4 2 5" xfId="47953" xr:uid="{8FBE2CD5-9777-4E16-8ED6-D2672F4A9624}"/>
    <cellStyle name="SAPBEXstdItem 4 2 5 2" xfId="47954" xr:uid="{B76A141B-84B9-4C08-82A3-8E864E3EA7DB}"/>
    <cellStyle name="SAPBEXstdItem 4 2 6" xfId="47955" xr:uid="{C7EC1A3E-56B5-4C4C-8BB5-1FEE67B81689}"/>
    <cellStyle name="SAPBEXstdItem 4 3" xfId="47956" xr:uid="{CBDC3C7F-30DD-45E1-B24E-9A21B89F47B3}"/>
    <cellStyle name="SAPBEXstdItem 4 3 2" xfId="47957" xr:uid="{6E0F59F1-7B36-4B92-A6F7-1DBDD9DE5E62}"/>
    <cellStyle name="SAPBEXstdItem 4 3 2 2" xfId="47958" xr:uid="{6D3ACFE2-8C3C-421D-BD4A-01671A582215}"/>
    <cellStyle name="SAPBEXstdItem 4 3 2 2 2" xfId="47959" xr:uid="{5D9A48C6-1E6A-4AB7-9E4F-C292F9E795EF}"/>
    <cellStyle name="SAPBEXstdItem 4 3 2 2 3" xfId="47960" xr:uid="{A36C0EC0-2154-41A1-B50C-87E300C3DE66}"/>
    <cellStyle name="SAPBEXstdItem 4 3 2 3" xfId="47961" xr:uid="{35905D34-7877-49FD-8BAC-068CE3721846}"/>
    <cellStyle name="SAPBEXstdItem 4 3 2 3 2" xfId="47962" xr:uid="{D4683900-277F-4A1F-97AD-2BCB72637DAC}"/>
    <cellStyle name="SAPBEXstdItem 4 3 2 4" xfId="47963" xr:uid="{40593B6F-C311-4A4F-9D16-19E1149083DE}"/>
    <cellStyle name="SAPBEXstdItem 4 3 3" xfId="47964" xr:uid="{CDD6C31B-82D0-4344-8370-9FA498728894}"/>
    <cellStyle name="SAPBEXstdItem 4 3 3 2" xfId="47965" xr:uid="{90BF5D1A-C01E-43DA-A48E-145508C5B7CE}"/>
    <cellStyle name="SAPBEXstdItem 4 3 3 3" xfId="47966" xr:uid="{3AADC457-6896-4A0A-B9BA-85251941093C}"/>
    <cellStyle name="SAPBEXstdItem 4 3 4" xfId="47967" xr:uid="{C2C8FC48-9FD2-4908-8DA3-613857B64609}"/>
    <cellStyle name="SAPBEXstdItem 4 3 4 2" xfId="47968" xr:uid="{47465554-4D66-4DFF-A559-B3E562303444}"/>
    <cellStyle name="SAPBEXstdItem 4 3 5" xfId="47969" xr:uid="{556C953A-4541-4868-A52F-B6BE7AFDBC7A}"/>
    <cellStyle name="SAPBEXstdItem 4 4" xfId="47970" xr:uid="{77C17827-0852-47D5-A70C-C0AECD101C3D}"/>
    <cellStyle name="SAPBEXstdItem 4 4 2" xfId="47971" xr:uid="{00FDA886-FB22-4318-89F3-CCB11F889241}"/>
    <cellStyle name="SAPBEXstdItem 4 4 2 2" xfId="47972" xr:uid="{7F05B498-C73C-4A77-A40B-596FB0651C8D}"/>
    <cellStyle name="SAPBEXstdItem 4 4 2 3" xfId="47973" xr:uid="{14E518E4-AFDC-4304-ABE2-AF4D45791669}"/>
    <cellStyle name="SAPBEXstdItem 4 4 3" xfId="47974" xr:uid="{998C515E-82EB-466A-9513-FE137B352677}"/>
    <cellStyle name="SAPBEXstdItem 4 4 3 2" xfId="47975" xr:uid="{5100A2D7-174F-43E6-9EB8-A567B410F8B5}"/>
    <cellStyle name="SAPBEXstdItem 4 4 4" xfId="47976" xr:uid="{22E33E2D-15D5-46B8-987E-E49496D86543}"/>
    <cellStyle name="SAPBEXstdItem 4 5" xfId="47977" xr:uid="{321F6156-EB32-4882-8AF0-77E038936C64}"/>
    <cellStyle name="SAPBEXstdItem 4 5 2" xfId="47978" xr:uid="{87C35598-6699-48B1-8E98-3F82C6AE123C}"/>
    <cellStyle name="SAPBEXstdItem 4 5 2 2" xfId="47979" xr:uid="{2DA04570-7491-4078-BBD0-0C38A6C22556}"/>
    <cellStyle name="SAPBEXstdItem 4 5 2 3" xfId="47980" xr:uid="{D3AE42E8-F6C4-4940-B4E0-18C74815A9CB}"/>
    <cellStyle name="SAPBEXstdItem 4 5 3" xfId="47981" xr:uid="{01A13E2A-6729-43BD-835B-758622BAB4BA}"/>
    <cellStyle name="SAPBEXstdItem 4 5 3 2" xfId="47982" xr:uid="{4DDF9590-42AD-4096-94A2-27DF21425DC1}"/>
    <cellStyle name="SAPBEXstdItem 4 5 4" xfId="47983" xr:uid="{4E2718C1-3254-4AC4-8D4C-F98B279D7C48}"/>
    <cellStyle name="SAPBEXstdItem 4 6" xfId="47984" xr:uid="{78710AA9-3C23-46F6-97B3-E87B43B26697}"/>
    <cellStyle name="SAPBEXstdItem 4 6 2" xfId="47985" xr:uid="{CE9DAE44-C0B6-4FEE-A685-FEC36FD1B0DE}"/>
    <cellStyle name="SAPBEXstdItem 4 6 3" xfId="47986" xr:uid="{D20CAE06-3098-4088-ACD9-991CCC355613}"/>
    <cellStyle name="SAPBEXstdItem 4 7" xfId="47987" xr:uid="{172BD131-09F7-4E70-AD9E-7FA101EC65E4}"/>
    <cellStyle name="SAPBEXstdItem 4 7 2" xfId="47988" xr:uid="{633B9A9C-A777-464B-B649-10339F588467}"/>
    <cellStyle name="SAPBEXstdItem 4 7 3" xfId="47989" xr:uid="{BCAD64FD-EE91-448E-B53A-5D4583765017}"/>
    <cellStyle name="SAPBEXstdItem 4 8" xfId="47990" xr:uid="{9EE5072A-93DA-4A3D-B5C3-BD4E00B48083}"/>
    <cellStyle name="SAPBEXstdItem 4 9" xfId="47991" xr:uid="{FEB41941-0458-4999-B1E6-E9F92042E4DC}"/>
    <cellStyle name="SAPBEXstdItem 5" xfId="47992" xr:uid="{97B36471-2D2D-4015-9F14-4F2EB8CAA3AD}"/>
    <cellStyle name="SAPBEXstdItem 5 10" xfId="47993" xr:uid="{CD4CD573-D840-4877-9F45-582ED49B0ABE}"/>
    <cellStyle name="SAPBEXstdItem 5 2" xfId="47994" xr:uid="{DA26A68D-3DB5-42DD-81A1-14DF39B9DD03}"/>
    <cellStyle name="SAPBEXstdItem 5 2 2" xfId="47995" xr:uid="{D493ADAD-6829-4FED-821C-CDDCB8506F9F}"/>
    <cellStyle name="SAPBEXstdItem 5 2 2 2" xfId="47996" xr:uid="{5B42E969-B1FA-4515-9691-2130D06F571D}"/>
    <cellStyle name="SAPBEXstdItem 5 2 2 2 2" xfId="47997" xr:uid="{F64BAB5F-9E53-44C7-B411-78E15CE566D2}"/>
    <cellStyle name="SAPBEXstdItem 5 2 2 2 3" xfId="47998" xr:uid="{80FCD011-C7FC-4067-A8B6-9F7C21C5BE05}"/>
    <cellStyle name="SAPBEXstdItem 5 2 2 3" xfId="47999" xr:uid="{A2A7C14C-69AF-4BFC-A638-91BA4431BA9B}"/>
    <cellStyle name="SAPBEXstdItem 5 2 2 3 2" xfId="48000" xr:uid="{CA9E36E8-E716-44C4-83CF-0EF5BAE3598D}"/>
    <cellStyle name="SAPBEXstdItem 5 2 2 4" xfId="48001" xr:uid="{2C75EC72-1E3C-44D3-8FF6-23D0C978271A}"/>
    <cellStyle name="SAPBEXstdItem 5 2 3" xfId="48002" xr:uid="{AFC9DE03-0DE4-4C8F-A142-258349949E5A}"/>
    <cellStyle name="SAPBEXstdItem 5 2 3 2" xfId="48003" xr:uid="{1789EF2C-FC87-44FC-9A72-2790FB630B87}"/>
    <cellStyle name="SAPBEXstdItem 5 2 3 2 2" xfId="48004" xr:uid="{09501443-36C1-4BE9-8709-93019F1CADF7}"/>
    <cellStyle name="SAPBEXstdItem 5 2 3 2 3" xfId="48005" xr:uid="{87DEEC98-CCD1-4EB3-9D9A-8306DC85A0A6}"/>
    <cellStyle name="SAPBEXstdItem 5 2 3 3" xfId="48006" xr:uid="{A168B136-3534-49E9-BCC8-D4302BF49BAC}"/>
    <cellStyle name="SAPBEXstdItem 5 2 3 3 2" xfId="48007" xr:uid="{ECBD41A3-FEAD-47A8-8B5E-3C8858715CBB}"/>
    <cellStyle name="SAPBEXstdItem 5 2 3 4" xfId="48008" xr:uid="{A50682DB-523D-4F72-9E72-3C2E2713EEBA}"/>
    <cellStyle name="SAPBEXstdItem 5 2 4" xfId="48009" xr:uid="{2F1A82D4-A863-453A-BB8B-31EEC8A7CA08}"/>
    <cellStyle name="SAPBEXstdItem 5 2 4 2" xfId="48010" xr:uid="{358C1463-EC46-4149-A1F9-0EC22A33D6AA}"/>
    <cellStyle name="SAPBEXstdItem 5 2 4 3" xfId="48011" xr:uid="{937CD88D-BD36-4F70-9753-0A54FC64D6B8}"/>
    <cellStyle name="SAPBEXstdItem 5 2 5" xfId="48012" xr:uid="{93337619-A3B2-45D8-BCCD-A6E35FFA6E77}"/>
    <cellStyle name="SAPBEXstdItem 5 2 5 2" xfId="48013" xr:uid="{9625402D-60CF-42B5-9188-F25D8B4B267C}"/>
    <cellStyle name="SAPBEXstdItem 5 2 6" xfId="48014" xr:uid="{9DF67B33-5E3E-45A0-9544-78DA91DBA6BE}"/>
    <cellStyle name="SAPBEXstdItem 5 3" xfId="48015" xr:uid="{F8330FE4-F7EF-4DE5-837D-8E5CFF1F216B}"/>
    <cellStyle name="SAPBEXstdItem 5 3 2" xfId="48016" xr:uid="{2ABB3EBD-FBCE-49FA-A53B-5B591388C209}"/>
    <cellStyle name="SAPBEXstdItem 5 3 2 2" xfId="48017" xr:uid="{A23BB5E7-3CEE-4DFD-BEEC-E02A0D5316D1}"/>
    <cellStyle name="SAPBEXstdItem 5 3 2 2 2" xfId="48018" xr:uid="{9C95710C-C9D9-4954-B11A-3ACEF14DCA25}"/>
    <cellStyle name="SAPBEXstdItem 5 3 2 2 3" xfId="48019" xr:uid="{7D83CD7B-D09E-4638-89D5-FF7A8B1D64D9}"/>
    <cellStyle name="SAPBEXstdItem 5 3 2 3" xfId="48020" xr:uid="{60B3BF14-FA0D-4643-8F94-C56A0316B4F6}"/>
    <cellStyle name="SAPBEXstdItem 5 3 2 3 2" xfId="48021" xr:uid="{78960045-6E02-429F-98E9-2A56473399E4}"/>
    <cellStyle name="SAPBEXstdItem 5 3 2 4" xfId="48022" xr:uid="{73EC4E04-8A41-46B7-8EDB-1DD0FC8846EE}"/>
    <cellStyle name="SAPBEXstdItem 5 3 3" xfId="48023" xr:uid="{DB930927-DE71-4238-BE66-FD522DF75D47}"/>
    <cellStyle name="SAPBEXstdItem 5 3 3 2" xfId="48024" xr:uid="{EF70B410-93A4-47EC-8AEB-BCA7E39F56D2}"/>
    <cellStyle name="SAPBEXstdItem 5 3 3 3" xfId="48025" xr:uid="{8870C35A-1A43-4E00-9C16-CDEB376F4E00}"/>
    <cellStyle name="SAPBEXstdItem 5 3 4" xfId="48026" xr:uid="{463B9F9B-87FC-456F-AEB6-C5DC9A5C396F}"/>
    <cellStyle name="SAPBEXstdItem 5 3 4 2" xfId="48027" xr:uid="{AF5917CE-23E1-4E79-80A6-59DDC56077A9}"/>
    <cellStyle name="SAPBEXstdItem 5 3 5" xfId="48028" xr:uid="{D6A44132-3AFF-4E87-8F7C-25F3C05304B3}"/>
    <cellStyle name="SAPBEXstdItem 5 4" xfId="48029" xr:uid="{3CDF3796-7606-471C-921E-08242EA29B4E}"/>
    <cellStyle name="SAPBEXstdItem 5 4 2" xfId="48030" xr:uid="{8D10EDA1-A4B8-4BCB-8249-0720F94D116B}"/>
    <cellStyle name="SAPBEXstdItem 5 4 2 2" xfId="48031" xr:uid="{BFB354EC-B1C2-43AB-AAE0-09850FC2264B}"/>
    <cellStyle name="SAPBEXstdItem 5 4 2 3" xfId="48032" xr:uid="{6DF8A564-85E1-4EA7-9160-D47356461749}"/>
    <cellStyle name="SAPBEXstdItem 5 4 3" xfId="48033" xr:uid="{E8D22619-11A5-4B80-9992-06DDBCC2A52B}"/>
    <cellStyle name="SAPBEXstdItem 5 4 3 2" xfId="48034" xr:uid="{F09520A8-B4E6-4BD4-A21A-2F2D698D72A6}"/>
    <cellStyle name="SAPBEXstdItem 5 4 4" xfId="48035" xr:uid="{CCEF5D4F-DD0C-4DFB-BB97-6CF2926D36D9}"/>
    <cellStyle name="SAPBEXstdItem 5 5" xfId="48036" xr:uid="{4922B71E-3569-4F72-94DC-814003D5F822}"/>
    <cellStyle name="SAPBEXstdItem 5 5 2" xfId="48037" xr:uid="{45EFDF79-1D6F-42F0-BAF8-A61E765F65FD}"/>
    <cellStyle name="SAPBEXstdItem 5 5 2 2" xfId="48038" xr:uid="{38C48F12-9A39-4C7D-A417-464572DDD25A}"/>
    <cellStyle name="SAPBEXstdItem 5 5 2 3" xfId="48039" xr:uid="{95AD1E49-0A48-4E62-9578-50E27473A400}"/>
    <cellStyle name="SAPBEXstdItem 5 5 3" xfId="48040" xr:uid="{18FD203D-DC4A-4A5D-89DB-FFAA08520055}"/>
    <cellStyle name="SAPBEXstdItem 5 5 3 2" xfId="48041" xr:uid="{254C9E25-DB85-482B-B738-9622C03A258E}"/>
    <cellStyle name="SAPBEXstdItem 5 5 4" xfId="48042" xr:uid="{0690D742-82A8-4446-A1A5-CC4F6CA3519A}"/>
    <cellStyle name="SAPBEXstdItem 5 6" xfId="48043" xr:uid="{13D9A566-AC48-4034-8119-88751BF7F2DA}"/>
    <cellStyle name="SAPBEXstdItem 5 6 2" xfId="48044" xr:uid="{30684340-B334-4DBD-B083-83CB2C265B48}"/>
    <cellStyle name="SAPBEXstdItem 5 6 3" xfId="48045" xr:uid="{8BBCC7D8-9ED6-4878-BAE9-F465A5F86807}"/>
    <cellStyle name="SAPBEXstdItem 5 7" xfId="48046" xr:uid="{4113E4BF-27E8-4832-9942-A5B8654DA3A7}"/>
    <cellStyle name="SAPBEXstdItem 5 7 2" xfId="48047" xr:uid="{7A38371C-445F-4A09-B5CD-70CB91314555}"/>
    <cellStyle name="SAPBEXstdItem 5 7 3" xfId="48048" xr:uid="{8078845C-3094-455B-9633-D04502ECB2BD}"/>
    <cellStyle name="SAPBEXstdItem 5 8" xfId="48049" xr:uid="{5A5092C0-C937-4823-B612-E9BAA9AB178B}"/>
    <cellStyle name="SAPBEXstdItem 5 9" xfId="48050" xr:uid="{4AAF5749-D098-4C7F-86E1-2DB5AF54D3C5}"/>
    <cellStyle name="SAPBEXstdItem 6" xfId="48051" xr:uid="{AB37832C-003E-4827-AB75-6726A77E2FF0}"/>
    <cellStyle name="SAPBEXstdItem 6 10" xfId="48052" xr:uid="{5FCC7F8C-A3E6-48DA-B922-B0C1EDBD9B6E}"/>
    <cellStyle name="SAPBEXstdItem 6 2" xfId="48053" xr:uid="{3ACC48B2-57C1-4BED-8A81-E1DFD8B730EF}"/>
    <cellStyle name="SAPBEXstdItem 6 2 2" xfId="48054" xr:uid="{05F24941-9B07-499D-8300-356408623825}"/>
    <cellStyle name="SAPBEXstdItem 6 2 2 2" xfId="48055" xr:uid="{D0693B07-02E0-49DD-B163-F3AA77666F68}"/>
    <cellStyle name="SAPBEXstdItem 6 2 2 2 2" xfId="48056" xr:uid="{9176D6A1-DE5A-40FE-A8AA-2D6F8ACB3EA3}"/>
    <cellStyle name="SAPBEXstdItem 6 2 2 2 3" xfId="48057" xr:uid="{B831024F-7DDE-4DD7-AA9A-F10C4028A54B}"/>
    <cellStyle name="SAPBEXstdItem 6 2 2 3" xfId="48058" xr:uid="{3CC1BD49-8A63-4483-8DEC-77DBBD9692CA}"/>
    <cellStyle name="SAPBEXstdItem 6 2 2 3 2" xfId="48059" xr:uid="{0078B1D8-8C7E-441C-84B6-4BDBD61EEE31}"/>
    <cellStyle name="SAPBEXstdItem 6 2 2 4" xfId="48060" xr:uid="{9E42ECC8-8C63-4A38-85A6-54130FBAB74D}"/>
    <cellStyle name="SAPBEXstdItem 6 2 3" xfId="48061" xr:uid="{2219DCE7-3E1B-41FE-87E7-A5DD79A200FE}"/>
    <cellStyle name="SAPBEXstdItem 6 2 3 2" xfId="48062" xr:uid="{D16E9824-5AB1-4D38-99E1-FE0AA3643F0F}"/>
    <cellStyle name="SAPBEXstdItem 6 2 3 2 2" xfId="48063" xr:uid="{A856771B-9263-4C22-8940-CBE40C479BA3}"/>
    <cellStyle name="SAPBEXstdItem 6 2 3 2 3" xfId="48064" xr:uid="{BEFAF589-0401-452E-B2B6-5BB8F2E3EDC0}"/>
    <cellStyle name="SAPBEXstdItem 6 2 3 3" xfId="48065" xr:uid="{256F8BB1-387F-4A85-87CA-5D15899EDD7B}"/>
    <cellStyle name="SAPBEXstdItem 6 2 3 3 2" xfId="48066" xr:uid="{A4F11912-8CD7-4C88-B3F3-6F7412F55445}"/>
    <cellStyle name="SAPBEXstdItem 6 2 3 4" xfId="48067" xr:uid="{5EC44803-D53F-4D12-91F9-1C2672F06357}"/>
    <cellStyle name="SAPBEXstdItem 6 2 4" xfId="48068" xr:uid="{F290B769-7258-4CE5-A39E-3EF3167E2EF4}"/>
    <cellStyle name="SAPBEXstdItem 6 2 4 2" xfId="48069" xr:uid="{EA005F5C-86EC-45C0-9573-EF6F554053C8}"/>
    <cellStyle name="SAPBEXstdItem 6 2 4 3" xfId="48070" xr:uid="{BCADA485-7FB5-4C8A-990D-1F33D729C3FE}"/>
    <cellStyle name="SAPBEXstdItem 6 2 5" xfId="48071" xr:uid="{E23A0B27-C4F1-4372-8D6D-E10A99C218AD}"/>
    <cellStyle name="SAPBEXstdItem 6 2 5 2" xfId="48072" xr:uid="{8605B0B3-972D-48A4-AA64-0779F780E69D}"/>
    <cellStyle name="SAPBEXstdItem 6 2 6" xfId="48073" xr:uid="{CC0F51E9-F5A3-4AB1-9CAC-8E3C5BA4B6EC}"/>
    <cellStyle name="SAPBEXstdItem 6 3" xfId="48074" xr:uid="{A4BB5CF8-5FDF-4386-BD63-B1110BBBB9D0}"/>
    <cellStyle name="SAPBEXstdItem 6 3 2" xfId="48075" xr:uid="{614304CD-2F1C-4B03-95BB-3B7A5A87FA85}"/>
    <cellStyle name="SAPBEXstdItem 6 3 2 2" xfId="48076" xr:uid="{31DCF44C-F4A2-4617-AEF1-50EF377676A0}"/>
    <cellStyle name="SAPBEXstdItem 6 3 2 2 2" xfId="48077" xr:uid="{C70A2E82-8D7F-4030-ABE7-B616E86F2F07}"/>
    <cellStyle name="SAPBEXstdItem 6 3 2 2 3" xfId="48078" xr:uid="{0ACC5B6A-BBBD-406B-A7EF-E8639C889398}"/>
    <cellStyle name="SAPBEXstdItem 6 3 2 3" xfId="48079" xr:uid="{83D6B044-3973-45D4-8281-4538DD11B13A}"/>
    <cellStyle name="SAPBEXstdItem 6 3 2 3 2" xfId="48080" xr:uid="{AFB4F14B-9781-4D15-94E8-4AC4E9CA656D}"/>
    <cellStyle name="SAPBEXstdItem 6 3 2 4" xfId="48081" xr:uid="{FE6D02CB-97FF-4904-90BA-9C785555D5FE}"/>
    <cellStyle name="SAPBEXstdItem 6 3 3" xfId="48082" xr:uid="{0CF8F676-5814-411F-A623-A4335B00FFE8}"/>
    <cellStyle name="SAPBEXstdItem 6 3 3 2" xfId="48083" xr:uid="{E6574028-BEE4-47B5-BB0A-C3B37B466B84}"/>
    <cellStyle name="SAPBEXstdItem 6 3 3 3" xfId="48084" xr:uid="{80BD969A-07A2-4D97-BED3-F6580DCBDFB3}"/>
    <cellStyle name="SAPBEXstdItem 6 3 4" xfId="48085" xr:uid="{3283D66C-2EB2-43EA-9CE5-FDA088768EAF}"/>
    <cellStyle name="SAPBEXstdItem 6 3 4 2" xfId="48086" xr:uid="{6710303E-457B-4501-BC1A-F1E6091BD2C7}"/>
    <cellStyle name="SAPBEXstdItem 6 3 5" xfId="48087" xr:uid="{FDA30868-4820-488F-99A4-1C6B94FB31A5}"/>
    <cellStyle name="SAPBEXstdItem 6 4" xfId="48088" xr:uid="{BCCCFA7B-3904-4B88-879F-B78BAE0095B6}"/>
    <cellStyle name="SAPBEXstdItem 6 4 2" xfId="48089" xr:uid="{E819F3EA-2E07-4102-BA9F-D443B9DAEABC}"/>
    <cellStyle name="SAPBEXstdItem 6 4 2 2" xfId="48090" xr:uid="{90E71EA7-BA5F-4A6A-B59D-608D57782F1E}"/>
    <cellStyle name="SAPBEXstdItem 6 4 2 3" xfId="48091" xr:uid="{21350C2E-0E14-45E1-B084-805B46C15ACF}"/>
    <cellStyle name="SAPBEXstdItem 6 4 3" xfId="48092" xr:uid="{451CD4AB-03AD-468B-AC82-FB973EA0354E}"/>
    <cellStyle name="SAPBEXstdItem 6 4 3 2" xfId="48093" xr:uid="{CCC43EC7-68CD-40A3-B3A5-48F52548EDA0}"/>
    <cellStyle name="SAPBEXstdItem 6 4 4" xfId="48094" xr:uid="{304DC889-84D2-411E-A106-6DAB6C65C68A}"/>
    <cellStyle name="SAPBEXstdItem 6 5" xfId="48095" xr:uid="{4BDC2F47-1458-4B3E-B150-E062BB3AB4B0}"/>
    <cellStyle name="SAPBEXstdItem 6 5 2" xfId="48096" xr:uid="{FBC0B980-FA53-45AD-A1F8-142E21BD4F32}"/>
    <cellStyle name="SAPBEXstdItem 6 5 2 2" xfId="48097" xr:uid="{59515C8D-D4F2-4936-B473-EB3EBDBAE369}"/>
    <cellStyle name="SAPBEXstdItem 6 5 2 3" xfId="48098" xr:uid="{CE2CD491-2133-47BF-A821-BE1D65E5A55D}"/>
    <cellStyle name="SAPBEXstdItem 6 5 3" xfId="48099" xr:uid="{CB7467BB-080B-46A0-A7EF-1316839B2A6C}"/>
    <cellStyle name="SAPBEXstdItem 6 5 3 2" xfId="48100" xr:uid="{831FF394-4C58-4BBF-BBA3-23595C099F44}"/>
    <cellStyle name="SAPBEXstdItem 6 5 4" xfId="48101" xr:uid="{CCF6D669-76DF-4F80-A0FE-E41D4D568C8B}"/>
    <cellStyle name="SAPBEXstdItem 6 6" xfId="48102" xr:uid="{3CAD0DF9-B755-4205-8651-D4DD6EB2F73A}"/>
    <cellStyle name="SAPBEXstdItem 6 6 2" xfId="48103" xr:uid="{AD382C1F-A55C-4C4E-9F02-3DF8B7CE89CA}"/>
    <cellStyle name="SAPBEXstdItem 6 6 3" xfId="48104" xr:uid="{F0038351-C8B5-49F9-BDCF-F26DACE6C7CA}"/>
    <cellStyle name="SAPBEXstdItem 6 7" xfId="48105" xr:uid="{2FF6AE35-0626-45B3-90E1-0DE61D634CA6}"/>
    <cellStyle name="SAPBEXstdItem 6 7 2" xfId="48106" xr:uid="{6B8CF989-ADDF-4157-8395-BA247F61C9AC}"/>
    <cellStyle name="SAPBEXstdItem 6 7 3" xfId="48107" xr:uid="{FD5CB819-3985-439C-AF19-AB8A7D875C68}"/>
    <cellStyle name="SAPBEXstdItem 6 8" xfId="48108" xr:uid="{730E8417-04E4-492E-8CDD-326BF36D9CF8}"/>
    <cellStyle name="SAPBEXstdItem 6 9" xfId="48109" xr:uid="{DB8C6989-4D53-4E58-9D44-F407CF912C39}"/>
    <cellStyle name="SAPBEXstdItem 7" xfId="48110" xr:uid="{3176CAF7-5167-4FE0-970D-80D270B1F928}"/>
    <cellStyle name="SAPBEXstdItem 7 2" xfId="48111" xr:uid="{5110C7E8-06D7-489B-8194-D12502FDED4D}"/>
    <cellStyle name="SAPBEXstdItem 7 2 2" xfId="48112" xr:uid="{96E9690C-0CA8-48F2-9D2F-63CA462D1BF0}"/>
    <cellStyle name="SAPBEXstdItem 7 2 2 2" xfId="48113" xr:uid="{F782C1DC-9C10-4D9F-A75F-AD64F6AE12BB}"/>
    <cellStyle name="SAPBEXstdItem 7 2 2 3" xfId="48114" xr:uid="{B5C01284-45B5-4980-BE0A-3175EEA6A3D5}"/>
    <cellStyle name="SAPBEXstdItem 7 2 3" xfId="48115" xr:uid="{63EE386B-AA76-4136-B337-1E7C51ABDE25}"/>
    <cellStyle name="SAPBEXstdItem 7 2 3 2" xfId="48116" xr:uid="{DDB5DEA6-47D3-4A9E-AF77-1DBB36D54B1E}"/>
    <cellStyle name="SAPBEXstdItem 7 2 4" xfId="48117" xr:uid="{984EC192-2325-4A78-8E98-EE3A4C22D9F8}"/>
    <cellStyle name="SAPBEXstdItem 7 3" xfId="48118" xr:uid="{EF629AEE-A4C5-4AC6-A164-541135538C29}"/>
    <cellStyle name="SAPBEXstdItem 7 3 2" xfId="48119" xr:uid="{478375D3-8BDF-4CDB-9741-9DE155CED3EA}"/>
    <cellStyle name="SAPBEXstdItem 7 3 2 2" xfId="48120" xr:uid="{1DF7C0B1-825A-4F5F-810A-88AF0034235F}"/>
    <cellStyle name="SAPBEXstdItem 7 3 2 3" xfId="48121" xr:uid="{CB7759FA-4480-4413-AD5C-8599A62C33AC}"/>
    <cellStyle name="SAPBEXstdItem 7 3 3" xfId="48122" xr:uid="{DB9C665F-D6E1-4FB6-A524-C2AEEFB703B4}"/>
    <cellStyle name="SAPBEXstdItem 7 3 3 2" xfId="48123" xr:uid="{86871ED5-0A1B-4895-8AD2-E49C699F5A6F}"/>
    <cellStyle name="SAPBEXstdItem 7 3 4" xfId="48124" xr:uid="{D3CFD3C7-48A9-4604-89A2-33CF64093CF9}"/>
    <cellStyle name="SAPBEXstdItem 7 4" xfId="48125" xr:uid="{FFA60741-03DD-440C-A5F9-7534190D33C0}"/>
    <cellStyle name="SAPBEXstdItem 7 4 2" xfId="48126" xr:uid="{DB14E4A9-E655-4859-805C-BFD6A3E91561}"/>
    <cellStyle name="SAPBEXstdItem 7 4 3" xfId="48127" xr:uid="{81E9073C-D37E-4FE0-83FC-1B84BA05E602}"/>
    <cellStyle name="SAPBEXstdItem 7 5" xfId="48128" xr:uid="{90DBCA8C-A3EB-44EA-B3A7-589BD906807D}"/>
    <cellStyle name="SAPBEXstdItem 7 5 2" xfId="48129" xr:uid="{15D7BDE7-980E-4C27-9CE0-6080E263EDF3}"/>
    <cellStyle name="SAPBEXstdItem 7 6" xfId="48130" xr:uid="{CF87F59F-D2D3-4368-BBD9-94BC30474747}"/>
    <cellStyle name="SAPBEXstdItem 8" xfId="48131" xr:uid="{CA1050ED-AA44-4F86-9B45-98047B9F1401}"/>
    <cellStyle name="SAPBEXstdItem 8 2" xfId="48132" xr:uid="{6E9068E6-929C-47B5-8FEF-9A5ED42DF46A}"/>
    <cellStyle name="SAPBEXstdItem 8 2 2" xfId="48133" xr:uid="{D46BD484-711B-49A3-BE8B-6CE907810FF3}"/>
    <cellStyle name="SAPBEXstdItem 8 2 2 2" xfId="48134" xr:uid="{D1C5B5EC-113C-4B0B-828D-183EFC145C27}"/>
    <cellStyle name="SAPBEXstdItem 8 2 2 3" xfId="48135" xr:uid="{03F3BC23-4D66-4D4D-8D8D-0912D515925E}"/>
    <cellStyle name="SAPBEXstdItem 8 2 3" xfId="48136" xr:uid="{A91A03F4-A4FB-4AF0-880E-93C415F6CA85}"/>
    <cellStyle name="SAPBEXstdItem 8 2 3 2" xfId="48137" xr:uid="{C4596035-A7C8-49F2-9E17-D262A51E8246}"/>
    <cellStyle name="SAPBEXstdItem 8 2 4" xfId="48138" xr:uid="{D9C845E7-6395-46C0-A4B9-B328D0D2BE77}"/>
    <cellStyle name="SAPBEXstdItem 8 3" xfId="48139" xr:uid="{529A5B1C-38EF-4CF7-A1DA-38ACA0204B7B}"/>
    <cellStyle name="SAPBEXstdItem 8 3 2" xfId="48140" xr:uid="{20DE49D2-BBB0-44D4-B5EE-4B479D8E2BF7}"/>
    <cellStyle name="SAPBEXstdItem 8 3 3" xfId="48141" xr:uid="{D206F0CA-51BA-4516-9F8B-00682B06E37A}"/>
    <cellStyle name="SAPBEXstdItem 8 4" xfId="48142" xr:uid="{F6366ECB-32D6-4818-8A7E-73741D25FFBB}"/>
    <cellStyle name="SAPBEXstdItem 8 4 2" xfId="48143" xr:uid="{9BB7F686-DE7D-4888-AEB8-ABC82C8E960F}"/>
    <cellStyle name="SAPBEXstdItem 8 5" xfId="48144" xr:uid="{74830539-7D83-4B6B-A33C-D84755F5C043}"/>
    <cellStyle name="SAPBEXstdItem 9" xfId="48145" xr:uid="{9913F0E1-D046-41AB-8E92-6290A32485B7}"/>
    <cellStyle name="SAPBEXstdItem 9 2" xfId="48146" xr:uid="{571112E3-D3B0-4F55-8998-700BF06CF56E}"/>
    <cellStyle name="SAPBEXstdItem 9 2 2" xfId="48147" xr:uid="{896F18B7-7202-4506-994C-0F2E21D352E1}"/>
    <cellStyle name="SAPBEXstdItem 9 2 3" xfId="48148" xr:uid="{D17F0222-B86D-4B57-83BE-D08480BE307A}"/>
    <cellStyle name="SAPBEXstdItem 9 3" xfId="48149" xr:uid="{E66D4063-2A10-430E-95AE-6498B67C671B}"/>
    <cellStyle name="SAPBEXstdItem 9 3 2" xfId="48150" xr:uid="{9BA99E4B-8009-4532-9CDA-D8D96B3E4299}"/>
    <cellStyle name="SAPBEXstdItem 9 4" xfId="48151" xr:uid="{9E14D66B-3343-4238-92C0-C8AA6AB229F8}"/>
    <cellStyle name="SAPBEXstdItemX" xfId="48152" xr:uid="{E8DBD2D8-61D4-4566-8A2A-0134C8F70F5B}"/>
    <cellStyle name="SAPBEXstdItemX 10" xfId="48153" xr:uid="{DCEE8424-CE25-441B-AC34-2CCA3A982862}"/>
    <cellStyle name="SAPBEXstdItemX 10 2" xfId="48154" xr:uid="{BE742EBB-183F-485B-8889-C783F082C616}"/>
    <cellStyle name="SAPBEXstdItemX 10 2 2" xfId="48155" xr:uid="{A5D8370C-CB8C-488E-B849-ED8E768EEEA7}"/>
    <cellStyle name="SAPBEXstdItemX 10 2 3" xfId="48156" xr:uid="{3F743069-B204-45EA-B53D-13B3174BFB1C}"/>
    <cellStyle name="SAPBEXstdItemX 10 3" xfId="48157" xr:uid="{348A5053-5A11-4549-AA23-3871D6973C47}"/>
    <cellStyle name="SAPBEXstdItemX 10 3 2" xfId="48158" xr:uid="{EF7C3A6E-9351-4087-ADF0-8F5456FD7732}"/>
    <cellStyle name="SAPBEXstdItemX 10 4" xfId="48159" xr:uid="{EDDA1A59-2C6A-4364-80EF-E0C3098492FB}"/>
    <cellStyle name="SAPBEXstdItemX 11" xfId="48160" xr:uid="{16D9435D-A036-4454-B45D-7B8F0FCA8046}"/>
    <cellStyle name="SAPBEXstdItemX 11 2" xfId="48161" xr:uid="{C8C4A359-C816-477F-BD7A-F8B565F35945}"/>
    <cellStyle name="SAPBEXstdItemX 11 3" xfId="48162" xr:uid="{8282FF78-AD40-4DE4-B056-B1587B9715F4}"/>
    <cellStyle name="SAPBEXstdItemX 12" xfId="48163" xr:uid="{13EA133B-564C-4AB6-9EF8-7677313A67D8}"/>
    <cellStyle name="SAPBEXstdItemX 12 2" xfId="48164" xr:uid="{E30AFBEB-9236-462D-B715-76C6BD6DA5C6}"/>
    <cellStyle name="SAPBEXstdItemX 12 3" xfId="48165" xr:uid="{6CF888C1-B351-45AD-8BF7-0FE01087D29F}"/>
    <cellStyle name="SAPBEXstdItemX 13" xfId="48166" xr:uid="{B22FA7A5-61F8-4B45-85B1-08AEEC0847D5}"/>
    <cellStyle name="SAPBEXstdItemX 14" xfId="48167" xr:uid="{BCDF3DB8-E29F-42B6-AC62-B162302A71A6}"/>
    <cellStyle name="SAPBEXstdItemX 15" xfId="48168" xr:uid="{82BBD91E-3183-4FB5-BDD0-79875468C31D}"/>
    <cellStyle name="SAPBEXstdItemX 2" xfId="48169" xr:uid="{FBEC6C94-36CF-41CB-8B40-C89DF7212B73}"/>
    <cellStyle name="SAPBEXstdItemX 2 10" xfId="48170" xr:uid="{E94D776B-F81E-4061-8018-0A65A355C903}"/>
    <cellStyle name="SAPBEXstdItemX 2 2" xfId="48171" xr:uid="{D69CBAF2-0405-46C7-9AF7-460B2D010DDD}"/>
    <cellStyle name="SAPBEXstdItemX 2 2 2" xfId="48172" xr:uid="{6527A942-DC01-4C3A-81A5-E914107175D5}"/>
    <cellStyle name="SAPBEXstdItemX 2 2 2 2" xfId="48173" xr:uid="{716C243F-98FF-40E1-A614-10E0FD7A157D}"/>
    <cellStyle name="SAPBEXstdItemX 2 2 2 2 2" xfId="48174" xr:uid="{3A3085B2-36F7-4BB8-91C4-AF4402BE88D2}"/>
    <cellStyle name="SAPBEXstdItemX 2 2 2 2 3" xfId="48175" xr:uid="{7136E56C-B9CE-4B5D-9FE5-50EA468020CE}"/>
    <cellStyle name="SAPBEXstdItemX 2 2 2 3" xfId="48176" xr:uid="{6BE15E11-AFC1-4411-BC8F-39A6A1A43CDB}"/>
    <cellStyle name="SAPBEXstdItemX 2 2 2 3 2" xfId="48177" xr:uid="{9915A223-6F3E-454F-A67E-F68CA0686DA0}"/>
    <cellStyle name="SAPBEXstdItemX 2 2 2 4" xfId="48178" xr:uid="{4891A1D7-F3D9-4D2F-B9EA-38889E486F08}"/>
    <cellStyle name="SAPBEXstdItemX 2 2 3" xfId="48179" xr:uid="{070963D4-B85B-4670-9CFF-08221AA32DF7}"/>
    <cellStyle name="SAPBEXstdItemX 2 2 3 2" xfId="48180" xr:uid="{4DA039E8-733D-498E-AE0B-CCA3D953C43E}"/>
    <cellStyle name="SAPBEXstdItemX 2 2 3 2 2" xfId="48181" xr:uid="{22A79077-1EAE-42EB-B601-BAF0310694BA}"/>
    <cellStyle name="SAPBEXstdItemX 2 2 3 2 3" xfId="48182" xr:uid="{EF20A0A7-DDAA-492F-B71B-87E3DCC9B8AD}"/>
    <cellStyle name="SAPBEXstdItemX 2 2 3 3" xfId="48183" xr:uid="{90F30556-E4B4-4574-8300-27A99471AE30}"/>
    <cellStyle name="SAPBEXstdItemX 2 2 3 3 2" xfId="48184" xr:uid="{7682095A-1EE0-4E2D-8E2D-2284D7CBE301}"/>
    <cellStyle name="SAPBEXstdItemX 2 2 3 4" xfId="48185" xr:uid="{BBC0B8E6-019F-4C21-AD48-9A504B3DC036}"/>
    <cellStyle name="SAPBEXstdItemX 2 2 4" xfId="48186" xr:uid="{2F08540A-53F5-4DE1-A2B5-430C1DFEA891}"/>
    <cellStyle name="SAPBEXstdItemX 2 2 4 2" xfId="48187" xr:uid="{80D33316-AA17-4491-9176-9FD0EFAE4979}"/>
    <cellStyle name="SAPBEXstdItemX 2 2 4 3" xfId="48188" xr:uid="{2C2DF1A6-0AA8-466C-AA93-62C61839EFEA}"/>
    <cellStyle name="SAPBEXstdItemX 2 2 5" xfId="48189" xr:uid="{A15ABED1-81BB-4746-B6B8-C2E7968ACF4D}"/>
    <cellStyle name="SAPBEXstdItemX 2 2 5 2" xfId="48190" xr:uid="{1F4BDC90-E8A3-4137-8BC9-D26FE2528170}"/>
    <cellStyle name="SAPBEXstdItemX 2 2 6" xfId="48191" xr:uid="{0E406E5D-B1D8-4467-B5D7-736DC37C1D79}"/>
    <cellStyle name="SAPBEXstdItemX 2 3" xfId="48192" xr:uid="{65BCB3DD-43A8-46CF-8251-C298CC056D3C}"/>
    <cellStyle name="SAPBEXstdItemX 2 3 2" xfId="48193" xr:uid="{032C1344-BA84-41C3-BCAB-F50694B727AB}"/>
    <cellStyle name="SAPBEXstdItemX 2 3 2 2" xfId="48194" xr:uid="{BB68382A-6C22-426A-B318-B50C88B15DE8}"/>
    <cellStyle name="SAPBEXstdItemX 2 3 2 2 2" xfId="48195" xr:uid="{A9A768EA-8C7C-4F84-B5FB-96D60E3619AB}"/>
    <cellStyle name="SAPBEXstdItemX 2 3 2 2 3" xfId="48196" xr:uid="{1ED78448-6E51-457C-B7CD-799ABBBBEB7D}"/>
    <cellStyle name="SAPBEXstdItemX 2 3 2 3" xfId="48197" xr:uid="{9372A10D-824A-49B7-BA82-60EDE4D206BB}"/>
    <cellStyle name="SAPBEXstdItemX 2 3 2 3 2" xfId="48198" xr:uid="{2008631B-D338-453B-9AA3-4A9FFB0341CE}"/>
    <cellStyle name="SAPBEXstdItemX 2 3 2 4" xfId="48199" xr:uid="{E43A6E4F-902C-4095-B8B0-5CB7CC3991D6}"/>
    <cellStyle name="SAPBEXstdItemX 2 3 3" xfId="48200" xr:uid="{8050806E-9B1B-43F9-B615-96BAF6FB2EFC}"/>
    <cellStyle name="SAPBEXstdItemX 2 3 3 2" xfId="48201" xr:uid="{02709709-53A8-4452-98C5-CBE86DFF60E2}"/>
    <cellStyle name="SAPBEXstdItemX 2 3 3 3" xfId="48202" xr:uid="{FE3F059B-4084-441E-9120-7F039177E0CC}"/>
    <cellStyle name="SAPBEXstdItemX 2 3 4" xfId="48203" xr:uid="{AD701ADB-A141-4468-BB25-A4202823CEF2}"/>
    <cellStyle name="SAPBEXstdItemX 2 3 4 2" xfId="48204" xr:uid="{BEBFBA31-7B5F-4838-9184-7B92C4CEC65A}"/>
    <cellStyle name="SAPBEXstdItemX 2 3 5" xfId="48205" xr:uid="{88675545-77A0-4FAB-9666-5F416A18E551}"/>
    <cellStyle name="SAPBEXstdItemX 2 4" xfId="48206" xr:uid="{AF21DD59-3046-4B99-AF0E-FFA617A9A30E}"/>
    <cellStyle name="SAPBEXstdItemX 2 4 2" xfId="48207" xr:uid="{327DFC0E-0109-4151-9825-1541678CB9F1}"/>
    <cellStyle name="SAPBEXstdItemX 2 4 2 2" xfId="48208" xr:uid="{7DD7DE16-4139-4407-A2F6-A94DD193DCAE}"/>
    <cellStyle name="SAPBEXstdItemX 2 4 2 3" xfId="48209" xr:uid="{B0A0F483-AFD5-4EE5-AC35-40308A89C519}"/>
    <cellStyle name="SAPBEXstdItemX 2 4 3" xfId="48210" xr:uid="{A34CF32A-6002-429C-BD32-AFB87DD720C1}"/>
    <cellStyle name="SAPBEXstdItemX 2 4 3 2" xfId="48211" xr:uid="{37CD9522-213F-4829-8777-C8273303E4BC}"/>
    <cellStyle name="SAPBEXstdItemX 2 4 4" xfId="48212" xr:uid="{6BD8427A-9A11-472D-80AE-01F4A4B63A39}"/>
    <cellStyle name="SAPBEXstdItemX 2 5" xfId="48213" xr:uid="{47DFBD73-C1FA-47D3-8B53-A3F6720094B2}"/>
    <cellStyle name="SAPBEXstdItemX 2 5 2" xfId="48214" xr:uid="{81137DFA-53C3-45F7-8001-A90F467E4AD8}"/>
    <cellStyle name="SAPBEXstdItemX 2 5 2 2" xfId="48215" xr:uid="{CA60D20E-C804-4876-90A7-4E8B1C8D7302}"/>
    <cellStyle name="SAPBEXstdItemX 2 5 2 3" xfId="48216" xr:uid="{48D33F76-3AB4-4883-AC58-0C68268476E4}"/>
    <cellStyle name="SAPBEXstdItemX 2 5 3" xfId="48217" xr:uid="{E2AFFAA5-5DE1-46DA-A107-E86F6447E8D8}"/>
    <cellStyle name="SAPBEXstdItemX 2 5 3 2" xfId="48218" xr:uid="{8491BCA1-6489-41FA-9A50-82D6AAD56FB4}"/>
    <cellStyle name="SAPBEXstdItemX 2 5 4" xfId="48219" xr:uid="{EEE1143A-086E-47D3-B790-CD469DC96172}"/>
    <cellStyle name="SAPBEXstdItemX 2 6" xfId="48220" xr:uid="{84DEB5EF-FF5F-4A44-A769-EA5E6DAA6582}"/>
    <cellStyle name="SAPBEXstdItemX 2 6 2" xfId="48221" xr:uid="{B7F56B08-DDFF-47B2-B04C-E1BD7D0F720C}"/>
    <cellStyle name="SAPBEXstdItemX 2 6 3" xfId="48222" xr:uid="{09B2E20D-5CC4-4664-983E-2E3F9984C2B7}"/>
    <cellStyle name="SAPBEXstdItemX 2 7" xfId="48223" xr:uid="{83C6901E-23FD-4A39-A1FB-C0B1362F0903}"/>
    <cellStyle name="SAPBEXstdItemX 2 7 2" xfId="48224" xr:uid="{1956B25F-5D01-4C95-95B4-F264BEA7C903}"/>
    <cellStyle name="SAPBEXstdItemX 2 7 3" xfId="48225" xr:uid="{43D9762A-4BAC-4956-B61C-DF2B4E8BA1E0}"/>
    <cellStyle name="SAPBEXstdItemX 2 8" xfId="48226" xr:uid="{9DB29316-C0D0-4EA3-8DF9-8E72DE2FCE59}"/>
    <cellStyle name="SAPBEXstdItemX 2 9" xfId="48227" xr:uid="{6A86FFCF-63B6-4C10-9A4B-F732DE1155D2}"/>
    <cellStyle name="SAPBEXstdItemX 3" xfId="48228" xr:uid="{6B0D271F-1C6C-4372-8168-EB35F2C2B481}"/>
    <cellStyle name="SAPBEXstdItemX 3 10" xfId="48229" xr:uid="{B6F8034E-07C2-45C1-A286-4A83B401EAC3}"/>
    <cellStyle name="SAPBEXstdItemX 3 2" xfId="48230" xr:uid="{15749B7D-AF18-4AD9-96D2-9F149F27739F}"/>
    <cellStyle name="SAPBEXstdItemX 3 2 2" xfId="48231" xr:uid="{00772DAD-302D-426B-BD89-AFD2FDA04EC4}"/>
    <cellStyle name="SAPBEXstdItemX 3 2 2 2" xfId="48232" xr:uid="{197A7627-F7BC-4A3D-98AF-885FB540B1B8}"/>
    <cellStyle name="SAPBEXstdItemX 3 2 2 2 2" xfId="48233" xr:uid="{0F10878E-43B2-45BF-A57F-869B74D908FF}"/>
    <cellStyle name="SAPBEXstdItemX 3 2 2 2 3" xfId="48234" xr:uid="{7E1A5CC9-EB36-4AD7-A2A7-127A3E37543A}"/>
    <cellStyle name="SAPBEXstdItemX 3 2 2 3" xfId="48235" xr:uid="{30D1267B-8DF7-4396-BCBE-2B5DC42F5354}"/>
    <cellStyle name="SAPBEXstdItemX 3 2 2 3 2" xfId="48236" xr:uid="{988D1710-67C8-4FD0-BA46-B1E4AF2796FF}"/>
    <cellStyle name="SAPBEXstdItemX 3 2 2 4" xfId="48237" xr:uid="{C30DBB1B-1F6F-4A48-94D3-AC9838DD7333}"/>
    <cellStyle name="SAPBEXstdItemX 3 2 3" xfId="48238" xr:uid="{B9C72290-75A1-4808-8C76-36E633BA57D2}"/>
    <cellStyle name="SAPBEXstdItemX 3 2 3 2" xfId="48239" xr:uid="{A5E01AB4-EDF4-48AD-86C9-A0011B61D6E1}"/>
    <cellStyle name="SAPBEXstdItemX 3 2 3 2 2" xfId="48240" xr:uid="{58270F48-F7D2-40BB-80EB-88C2F2652A17}"/>
    <cellStyle name="SAPBEXstdItemX 3 2 3 2 3" xfId="48241" xr:uid="{18C00871-77ED-4413-927C-89034FBC799D}"/>
    <cellStyle name="SAPBEXstdItemX 3 2 3 3" xfId="48242" xr:uid="{8CA275CE-12DC-45CC-87EE-B8DBC739A4ED}"/>
    <cellStyle name="SAPBEXstdItemX 3 2 3 3 2" xfId="48243" xr:uid="{31CAF3C9-535C-4AE8-B54F-CE8C9F18DA1D}"/>
    <cellStyle name="SAPBEXstdItemX 3 2 3 4" xfId="48244" xr:uid="{10AE6605-EC23-4513-9408-841DF589B77E}"/>
    <cellStyle name="SAPBEXstdItemX 3 2 4" xfId="48245" xr:uid="{B6C2F858-5510-4EB6-A473-93643AED1D2D}"/>
    <cellStyle name="SAPBEXstdItemX 3 2 4 2" xfId="48246" xr:uid="{9A5BA299-B910-43E3-9D29-0D0410B1C313}"/>
    <cellStyle name="SAPBEXstdItemX 3 2 4 3" xfId="48247" xr:uid="{8B9C9AEF-34A1-46FA-9C9D-C8CB71E4EA01}"/>
    <cellStyle name="SAPBEXstdItemX 3 2 5" xfId="48248" xr:uid="{71B5B434-1CA1-4EB3-99C8-6D2892162DC2}"/>
    <cellStyle name="SAPBEXstdItemX 3 2 5 2" xfId="48249" xr:uid="{F7B7E671-4BF5-4BD3-A4C5-97B6AE2C5769}"/>
    <cellStyle name="SAPBEXstdItemX 3 2 6" xfId="48250" xr:uid="{86CAA390-19F6-4513-B795-876FBA898465}"/>
    <cellStyle name="SAPBEXstdItemX 3 3" xfId="48251" xr:uid="{AC48E0EC-4758-474D-B585-EBC9A498022A}"/>
    <cellStyle name="SAPBEXstdItemX 3 3 2" xfId="48252" xr:uid="{FBC0A91F-7F79-468E-AB19-3D323D839875}"/>
    <cellStyle name="SAPBEXstdItemX 3 3 2 2" xfId="48253" xr:uid="{F4F181B9-717A-4E9D-8545-B84E52365EAC}"/>
    <cellStyle name="SAPBEXstdItemX 3 3 2 2 2" xfId="48254" xr:uid="{CFDF095B-A3BF-480F-B491-764CBD766944}"/>
    <cellStyle name="SAPBEXstdItemX 3 3 2 2 3" xfId="48255" xr:uid="{55DFD8F9-6802-40FC-8CEF-845CC5EC9403}"/>
    <cellStyle name="SAPBEXstdItemX 3 3 2 3" xfId="48256" xr:uid="{C483342D-8E52-436B-9017-F169F9FF1B96}"/>
    <cellStyle name="SAPBEXstdItemX 3 3 2 3 2" xfId="48257" xr:uid="{0482D596-99B7-498C-BC3A-62F0C2DE350C}"/>
    <cellStyle name="SAPBEXstdItemX 3 3 2 4" xfId="48258" xr:uid="{927D0328-8CF2-4521-A6D9-AB986B148DE0}"/>
    <cellStyle name="SAPBEXstdItemX 3 3 3" xfId="48259" xr:uid="{F1305788-E410-448E-9E31-4EA05E1F9810}"/>
    <cellStyle name="SAPBEXstdItemX 3 3 3 2" xfId="48260" xr:uid="{153A16B6-0199-4417-9E2A-A78E18429CBF}"/>
    <cellStyle name="SAPBEXstdItemX 3 3 3 3" xfId="48261" xr:uid="{F9AD940D-037B-4759-B4DF-EF90C1D53120}"/>
    <cellStyle name="SAPBEXstdItemX 3 3 4" xfId="48262" xr:uid="{61AE1234-98BC-4EB2-9342-738BAAA19D47}"/>
    <cellStyle name="SAPBEXstdItemX 3 3 4 2" xfId="48263" xr:uid="{0A64A141-E885-466C-821A-E99CB4029A62}"/>
    <cellStyle name="SAPBEXstdItemX 3 3 5" xfId="48264" xr:uid="{3558189E-666F-4B84-A946-CBCD9BD42935}"/>
    <cellStyle name="SAPBEXstdItemX 3 4" xfId="48265" xr:uid="{6A1E900E-AD49-4BB6-A7F4-5AD8BF846744}"/>
    <cellStyle name="SAPBEXstdItemX 3 4 2" xfId="48266" xr:uid="{E0CF88A6-B7F5-4BAD-92BA-0397A6E6DC53}"/>
    <cellStyle name="SAPBEXstdItemX 3 4 2 2" xfId="48267" xr:uid="{280C6A23-CBE3-4AF5-8F21-E631A16977BE}"/>
    <cellStyle name="SAPBEXstdItemX 3 4 2 3" xfId="48268" xr:uid="{66934650-9148-4CDB-816D-C0A236C36604}"/>
    <cellStyle name="SAPBEXstdItemX 3 4 3" xfId="48269" xr:uid="{214638DA-79CA-49E6-9C87-6622E5481366}"/>
    <cellStyle name="SAPBEXstdItemX 3 4 3 2" xfId="48270" xr:uid="{9596F304-3010-4ADC-81D1-AB94F296BB59}"/>
    <cellStyle name="SAPBEXstdItemX 3 4 4" xfId="48271" xr:uid="{1756A3A4-8753-44EC-8101-3AF889973261}"/>
    <cellStyle name="SAPBEXstdItemX 3 5" xfId="48272" xr:uid="{30AC71D3-2FB8-42D6-964A-264C5F0CBCD1}"/>
    <cellStyle name="SAPBEXstdItemX 3 5 2" xfId="48273" xr:uid="{35FA7921-A3A3-4217-AE9E-64A6B7B93D7D}"/>
    <cellStyle name="SAPBEXstdItemX 3 5 2 2" xfId="48274" xr:uid="{2DB3A59B-20B1-4F06-8411-5188FF5A6F9B}"/>
    <cellStyle name="SAPBEXstdItemX 3 5 2 3" xfId="48275" xr:uid="{D06D3DEB-290A-45D5-91B3-A50D4821A8D6}"/>
    <cellStyle name="SAPBEXstdItemX 3 5 3" xfId="48276" xr:uid="{7E3F5FBB-DFBF-432D-A239-13D96959FF99}"/>
    <cellStyle name="SAPBEXstdItemX 3 5 3 2" xfId="48277" xr:uid="{C906F405-32E4-4FDD-B71F-8D8571AC3CC1}"/>
    <cellStyle name="SAPBEXstdItemX 3 5 4" xfId="48278" xr:uid="{F972A452-E496-48E5-AD6E-AFAE62F3B796}"/>
    <cellStyle name="SAPBEXstdItemX 3 6" xfId="48279" xr:uid="{8014B49D-DA7F-4787-9D63-ED3CF334B532}"/>
    <cellStyle name="SAPBEXstdItemX 3 6 2" xfId="48280" xr:uid="{B090B457-0EC0-4D44-B9CD-60392FFE4774}"/>
    <cellStyle name="SAPBEXstdItemX 3 6 3" xfId="48281" xr:uid="{994EDE6E-2072-49C4-84AC-4FD1F37E3539}"/>
    <cellStyle name="SAPBEXstdItemX 3 7" xfId="48282" xr:uid="{48C002E7-7733-4316-A9C1-330450A3397C}"/>
    <cellStyle name="SAPBEXstdItemX 3 7 2" xfId="48283" xr:uid="{4F4DC1A7-AB08-456E-88B6-BA2309B91460}"/>
    <cellStyle name="SAPBEXstdItemX 3 7 3" xfId="48284" xr:uid="{E9637E40-D152-4E39-9F0C-C89B82EC9297}"/>
    <cellStyle name="SAPBEXstdItemX 3 8" xfId="48285" xr:uid="{471E8848-32D1-4350-8020-EBB9B51C64F2}"/>
    <cellStyle name="SAPBEXstdItemX 3 9" xfId="48286" xr:uid="{9D9634D3-4D43-4398-BA59-8982B381E10F}"/>
    <cellStyle name="SAPBEXstdItemX 4" xfId="48287" xr:uid="{04D4E3F6-320B-4FAA-8D87-B228178E2C3C}"/>
    <cellStyle name="SAPBEXstdItemX 4 10" xfId="48288" xr:uid="{37AFBF3F-4B36-4FF7-9045-F852A399CA1E}"/>
    <cellStyle name="SAPBEXstdItemX 4 2" xfId="48289" xr:uid="{93C87090-1F4C-4DFE-8BE0-1B73AAB74595}"/>
    <cellStyle name="SAPBEXstdItemX 4 2 2" xfId="48290" xr:uid="{CE412569-1B8F-4C5C-ADA2-CF814A88457D}"/>
    <cellStyle name="SAPBEXstdItemX 4 2 2 2" xfId="48291" xr:uid="{942D1E3C-B65C-412F-955D-303A5141105A}"/>
    <cellStyle name="SAPBEXstdItemX 4 2 2 2 2" xfId="48292" xr:uid="{3B602F7A-1203-4DB4-B039-35B67470717A}"/>
    <cellStyle name="SAPBEXstdItemX 4 2 2 2 3" xfId="48293" xr:uid="{92E0481B-00E7-4B05-95C2-592FA64E92F2}"/>
    <cellStyle name="SAPBEXstdItemX 4 2 2 3" xfId="48294" xr:uid="{2531A2E6-30AB-415B-91A6-B783B33A3104}"/>
    <cellStyle name="SAPBEXstdItemX 4 2 2 3 2" xfId="48295" xr:uid="{52ED9639-FB14-4088-A836-F99926FC4339}"/>
    <cellStyle name="SAPBEXstdItemX 4 2 2 4" xfId="48296" xr:uid="{00F0D765-6DF1-4AC7-ADF4-866A9FAF2490}"/>
    <cellStyle name="SAPBEXstdItemX 4 2 3" xfId="48297" xr:uid="{283A8AD3-2596-43E5-BA12-FE8953F8A25A}"/>
    <cellStyle name="SAPBEXstdItemX 4 2 3 2" xfId="48298" xr:uid="{0ABC6DF1-88D9-4126-9F02-FC82E833CF6F}"/>
    <cellStyle name="SAPBEXstdItemX 4 2 3 2 2" xfId="48299" xr:uid="{A8F8DDE8-79FE-4B0B-8D66-252A2A9C0F84}"/>
    <cellStyle name="SAPBEXstdItemX 4 2 3 2 3" xfId="48300" xr:uid="{3F970A0B-EAC2-4589-8305-971D617390FE}"/>
    <cellStyle name="SAPBEXstdItemX 4 2 3 3" xfId="48301" xr:uid="{ACB7ADF8-F543-40FC-8034-E9E0F537A21F}"/>
    <cellStyle name="SAPBEXstdItemX 4 2 3 3 2" xfId="48302" xr:uid="{7B81C509-CC7F-4727-9633-25034E9D2938}"/>
    <cellStyle name="SAPBEXstdItemX 4 2 3 4" xfId="48303" xr:uid="{DDB82F27-FD23-4FDA-B573-933FD646302A}"/>
    <cellStyle name="SAPBEXstdItemX 4 2 4" xfId="48304" xr:uid="{478C6C53-7830-493A-99D0-09B5F74A36B7}"/>
    <cellStyle name="SAPBEXstdItemX 4 2 4 2" xfId="48305" xr:uid="{B7EECEC9-81DF-40D2-89AB-0BDBDBCC693D}"/>
    <cellStyle name="SAPBEXstdItemX 4 2 4 3" xfId="48306" xr:uid="{697FC857-C359-4318-8AB8-D24B87A7795A}"/>
    <cellStyle name="SAPBEXstdItemX 4 2 5" xfId="48307" xr:uid="{A9AEEC3E-F6B4-4C15-AF72-280966760DCF}"/>
    <cellStyle name="SAPBEXstdItemX 4 2 5 2" xfId="48308" xr:uid="{6338E125-5F4C-467C-94B4-FC1E3B7CDF1B}"/>
    <cellStyle name="SAPBEXstdItemX 4 2 6" xfId="48309" xr:uid="{6010931C-2012-4914-A570-7960B1B4AA65}"/>
    <cellStyle name="SAPBEXstdItemX 4 3" xfId="48310" xr:uid="{8007F746-6949-488C-8977-76637D351B1D}"/>
    <cellStyle name="SAPBEXstdItemX 4 3 2" xfId="48311" xr:uid="{C88C13AD-5F37-410B-B623-B2EC8E0AD4D4}"/>
    <cellStyle name="SAPBEXstdItemX 4 3 2 2" xfId="48312" xr:uid="{9D6ED637-CEAC-4E39-85AA-04E73D83330F}"/>
    <cellStyle name="SAPBEXstdItemX 4 3 2 2 2" xfId="48313" xr:uid="{A54790A9-C966-49FA-AE3E-A43F60771853}"/>
    <cellStyle name="SAPBEXstdItemX 4 3 2 2 3" xfId="48314" xr:uid="{E8948359-6BA1-401B-8AEF-8EB4311BC07E}"/>
    <cellStyle name="SAPBEXstdItemX 4 3 2 3" xfId="48315" xr:uid="{9DCACF71-6E8C-49EF-AE59-0C7DF4FAE5DB}"/>
    <cellStyle name="SAPBEXstdItemX 4 3 2 3 2" xfId="48316" xr:uid="{EE4016E8-6DC0-4E01-BADE-00F9B5C69701}"/>
    <cellStyle name="SAPBEXstdItemX 4 3 2 4" xfId="48317" xr:uid="{ED4B504E-B414-41E1-89FA-E76FE80E3158}"/>
    <cellStyle name="SAPBEXstdItemX 4 3 3" xfId="48318" xr:uid="{88AD3742-12DE-49A4-A9F9-8B5794A6CD8E}"/>
    <cellStyle name="SAPBEXstdItemX 4 3 3 2" xfId="48319" xr:uid="{7999CEAF-EDBE-41CC-AD8F-F4EEC96A1535}"/>
    <cellStyle name="SAPBEXstdItemX 4 3 3 3" xfId="48320" xr:uid="{B660723C-A722-4C38-AA5F-304FE449F21B}"/>
    <cellStyle name="SAPBEXstdItemX 4 3 4" xfId="48321" xr:uid="{292396D5-996B-4B3C-8740-5975092DB401}"/>
    <cellStyle name="SAPBEXstdItemX 4 3 4 2" xfId="48322" xr:uid="{CC8F79E2-6948-4E9F-984B-537048911807}"/>
    <cellStyle name="SAPBEXstdItemX 4 3 5" xfId="48323" xr:uid="{9722CC50-0233-4A2E-B38D-8ED1EBCCC751}"/>
    <cellStyle name="SAPBEXstdItemX 4 4" xfId="48324" xr:uid="{BA3C6800-DD78-4AC3-9052-2C4D81AAEF7A}"/>
    <cellStyle name="SAPBEXstdItemX 4 4 2" xfId="48325" xr:uid="{6BB9654B-3B90-4325-8E9F-2E9FBBCC45CA}"/>
    <cellStyle name="SAPBEXstdItemX 4 4 2 2" xfId="48326" xr:uid="{2488989C-4D3E-41F4-BD6C-B06536EBD789}"/>
    <cellStyle name="SAPBEXstdItemX 4 4 2 3" xfId="48327" xr:uid="{070C96DE-4701-4442-B0E1-A1BC68ABF315}"/>
    <cellStyle name="SAPBEXstdItemX 4 4 3" xfId="48328" xr:uid="{F8199DFD-47B6-4CCF-9731-F3E915A3C68D}"/>
    <cellStyle name="SAPBEXstdItemX 4 4 3 2" xfId="48329" xr:uid="{AD1819F3-C92F-4EA6-8820-82756746FD57}"/>
    <cellStyle name="SAPBEXstdItemX 4 4 4" xfId="48330" xr:uid="{70BFDCED-2117-4EB0-AEAC-0ABE2B6A9A14}"/>
    <cellStyle name="SAPBEXstdItemX 4 5" xfId="48331" xr:uid="{79571EBB-7E44-4609-8E63-316DFE954AD9}"/>
    <cellStyle name="SAPBEXstdItemX 4 5 2" xfId="48332" xr:uid="{FD8A73BE-0E12-4D82-AC05-5226C87DA024}"/>
    <cellStyle name="SAPBEXstdItemX 4 5 2 2" xfId="48333" xr:uid="{CF565620-F287-492E-A197-3A33215AE077}"/>
    <cellStyle name="SAPBEXstdItemX 4 5 2 3" xfId="48334" xr:uid="{E68CD53C-83B4-4B83-83CE-157021613CD7}"/>
    <cellStyle name="SAPBEXstdItemX 4 5 3" xfId="48335" xr:uid="{7FB4D4D7-6F1E-4887-BF72-817DA1D0B268}"/>
    <cellStyle name="SAPBEXstdItemX 4 5 3 2" xfId="48336" xr:uid="{1BD1A635-081B-4ABB-AADC-C4C08695BE75}"/>
    <cellStyle name="SAPBEXstdItemX 4 5 4" xfId="48337" xr:uid="{9ED751FD-6886-40A3-97E6-DACC2A2A4C48}"/>
    <cellStyle name="SAPBEXstdItemX 4 6" xfId="48338" xr:uid="{732CFF4A-04EF-4A51-92AF-0FC8F33DF92F}"/>
    <cellStyle name="SAPBEXstdItemX 4 6 2" xfId="48339" xr:uid="{80A86972-3E5C-4596-A32D-CA35069288CB}"/>
    <cellStyle name="SAPBEXstdItemX 4 6 3" xfId="48340" xr:uid="{5AFDB8BE-570A-4004-BAAB-E4E0343719BE}"/>
    <cellStyle name="SAPBEXstdItemX 4 7" xfId="48341" xr:uid="{30C9B080-DDB7-41F3-A0C5-F45399208747}"/>
    <cellStyle name="SAPBEXstdItemX 4 7 2" xfId="48342" xr:uid="{AD583492-6F34-4993-9915-DAA0290062B5}"/>
    <cellStyle name="SAPBEXstdItemX 4 7 3" xfId="48343" xr:uid="{CFD62930-2C29-4A84-919F-51032D7FCE18}"/>
    <cellStyle name="SAPBEXstdItemX 4 8" xfId="48344" xr:uid="{461A8DF8-ECD2-446F-B2DA-56EFFD32D8D9}"/>
    <cellStyle name="SAPBEXstdItemX 4 9" xfId="48345" xr:uid="{7E0BF1A3-DD03-47A0-BB7F-16F55B0467BD}"/>
    <cellStyle name="SAPBEXstdItemX 5" xfId="48346" xr:uid="{29869224-F6EE-4075-8DD5-A11B87B0C74B}"/>
    <cellStyle name="SAPBEXstdItemX 5 10" xfId="48347" xr:uid="{589BF920-D5EE-453A-B728-9EBB44B59026}"/>
    <cellStyle name="SAPBEXstdItemX 5 2" xfId="48348" xr:uid="{5FB147DD-156A-474C-A606-A07057594FAA}"/>
    <cellStyle name="SAPBEXstdItemX 5 2 2" xfId="48349" xr:uid="{5B1E5A9B-A2F2-4196-B47A-0808F40AB7DC}"/>
    <cellStyle name="SAPBEXstdItemX 5 2 2 2" xfId="48350" xr:uid="{7B9319DF-00A7-4431-8104-5EF8A607F7D6}"/>
    <cellStyle name="SAPBEXstdItemX 5 2 2 2 2" xfId="48351" xr:uid="{15FE3720-2648-47ED-B4CB-FF4FE24D822B}"/>
    <cellStyle name="SAPBEXstdItemX 5 2 2 2 3" xfId="48352" xr:uid="{1F2E3D18-3ABF-41F8-874F-943F137C344D}"/>
    <cellStyle name="SAPBEXstdItemX 5 2 2 3" xfId="48353" xr:uid="{29197E1C-59EF-4307-A2F8-A7B8A8D8E857}"/>
    <cellStyle name="SAPBEXstdItemX 5 2 2 3 2" xfId="48354" xr:uid="{13A39BB5-AB3E-48D3-8EBD-2A14031F7DFB}"/>
    <cellStyle name="SAPBEXstdItemX 5 2 2 4" xfId="48355" xr:uid="{25CE2A7A-E011-410D-86BC-ACE8571DD82C}"/>
    <cellStyle name="SAPBEXstdItemX 5 2 3" xfId="48356" xr:uid="{4284E951-0628-4877-BC4B-2B428AEFACBC}"/>
    <cellStyle name="SAPBEXstdItemX 5 2 3 2" xfId="48357" xr:uid="{CA7451E7-F3E0-4091-A2A5-9815F8559EFF}"/>
    <cellStyle name="SAPBEXstdItemX 5 2 3 2 2" xfId="48358" xr:uid="{375FF265-B977-41D3-846A-7C3679AC5F60}"/>
    <cellStyle name="SAPBEXstdItemX 5 2 3 2 3" xfId="48359" xr:uid="{DCCF1891-27F8-4B23-A89A-9EBB8DA95439}"/>
    <cellStyle name="SAPBEXstdItemX 5 2 3 3" xfId="48360" xr:uid="{15814101-0C9D-4B9A-94EA-E1FF5EB8BE43}"/>
    <cellStyle name="SAPBEXstdItemX 5 2 3 3 2" xfId="48361" xr:uid="{E7AABD88-E252-482E-9CCF-30177D095D90}"/>
    <cellStyle name="SAPBEXstdItemX 5 2 3 4" xfId="48362" xr:uid="{ACFEA52A-33CA-452F-A557-1CB1C4157B1F}"/>
    <cellStyle name="SAPBEXstdItemX 5 2 4" xfId="48363" xr:uid="{EB110FB7-D74F-43F8-BA0C-73B2DFECC1FD}"/>
    <cellStyle name="SAPBEXstdItemX 5 2 4 2" xfId="48364" xr:uid="{E8F0CCAD-2036-4A44-BB9A-FE05BA7EE877}"/>
    <cellStyle name="SAPBEXstdItemX 5 2 4 3" xfId="48365" xr:uid="{A01D3641-F536-44FE-B04C-B8AD1E8C6A31}"/>
    <cellStyle name="SAPBEXstdItemX 5 2 5" xfId="48366" xr:uid="{81C107BE-2C5C-47C1-AE6A-E92D67E26409}"/>
    <cellStyle name="SAPBEXstdItemX 5 2 5 2" xfId="48367" xr:uid="{B0EBB3B0-EE2A-43B9-9402-50FEA9E889CE}"/>
    <cellStyle name="SAPBEXstdItemX 5 2 6" xfId="48368" xr:uid="{3453718D-7A61-452A-83D4-BF715E2C9497}"/>
    <cellStyle name="SAPBEXstdItemX 5 3" xfId="48369" xr:uid="{6BEFE70F-60B7-4703-93FC-F3D746E1E9D8}"/>
    <cellStyle name="SAPBEXstdItemX 5 3 2" xfId="48370" xr:uid="{C4A753CD-79AA-4869-8C8F-570A196911DA}"/>
    <cellStyle name="SAPBEXstdItemX 5 3 2 2" xfId="48371" xr:uid="{D62A80CF-78B0-4ED7-89F9-8EBA4D88C2B3}"/>
    <cellStyle name="SAPBEXstdItemX 5 3 2 2 2" xfId="48372" xr:uid="{07E56D1E-B456-4338-83BC-990370290B13}"/>
    <cellStyle name="SAPBEXstdItemX 5 3 2 2 3" xfId="48373" xr:uid="{DD76D867-9130-4ECB-88EB-506B196ED2FF}"/>
    <cellStyle name="SAPBEXstdItemX 5 3 2 3" xfId="48374" xr:uid="{D91106BA-42C1-4437-B33B-C2C685AB23C1}"/>
    <cellStyle name="SAPBEXstdItemX 5 3 2 3 2" xfId="48375" xr:uid="{B116C88B-96F6-4FCF-8455-846511FBBBA7}"/>
    <cellStyle name="SAPBEXstdItemX 5 3 2 4" xfId="48376" xr:uid="{88390DC1-6A47-490C-B4D5-BC8DC981DAAE}"/>
    <cellStyle name="SAPBEXstdItemX 5 3 3" xfId="48377" xr:uid="{3ADD91FE-D115-423C-B650-FB78FA39D074}"/>
    <cellStyle name="SAPBEXstdItemX 5 3 3 2" xfId="48378" xr:uid="{DF213A70-925B-41A6-910E-006256EA81A7}"/>
    <cellStyle name="SAPBEXstdItemX 5 3 3 3" xfId="48379" xr:uid="{B2EEC373-9D10-461E-B339-F581EFD4D7FB}"/>
    <cellStyle name="SAPBEXstdItemX 5 3 4" xfId="48380" xr:uid="{6D7EC941-A62A-41BB-9287-35955396D244}"/>
    <cellStyle name="SAPBEXstdItemX 5 3 4 2" xfId="48381" xr:uid="{F5865DBE-4FC0-409F-953A-48F4A6FA8E77}"/>
    <cellStyle name="SAPBEXstdItemX 5 3 5" xfId="48382" xr:uid="{F729E3CA-474B-4700-A3A4-F4BB642C377F}"/>
    <cellStyle name="SAPBEXstdItemX 5 4" xfId="48383" xr:uid="{B47EA1B8-5637-402B-9776-DEBE3C1A5DEC}"/>
    <cellStyle name="SAPBEXstdItemX 5 4 2" xfId="48384" xr:uid="{D1B5DB50-EB23-49A2-AA5A-094A1650EBA7}"/>
    <cellStyle name="SAPBEXstdItemX 5 4 2 2" xfId="48385" xr:uid="{26A7D1C3-BA27-418C-AC1B-CF83501C5522}"/>
    <cellStyle name="SAPBEXstdItemX 5 4 2 3" xfId="48386" xr:uid="{EDD1FA57-A532-44CB-BC40-B578920D0A6A}"/>
    <cellStyle name="SAPBEXstdItemX 5 4 3" xfId="48387" xr:uid="{6632BE2B-6A1C-4093-929F-A495E80EFF9D}"/>
    <cellStyle name="SAPBEXstdItemX 5 4 3 2" xfId="48388" xr:uid="{78F8346B-00E0-4CF1-AA66-0808FC244CC9}"/>
    <cellStyle name="SAPBEXstdItemX 5 4 4" xfId="48389" xr:uid="{43D6AF1E-1749-478A-B794-D80D43BB6688}"/>
    <cellStyle name="SAPBEXstdItemX 5 5" xfId="48390" xr:uid="{FEF21C1F-03D2-468D-9DD7-04E6B4CC9DB9}"/>
    <cellStyle name="SAPBEXstdItemX 5 5 2" xfId="48391" xr:uid="{C30A03A1-8210-4FFE-BD35-A35550C50A55}"/>
    <cellStyle name="SAPBEXstdItemX 5 5 2 2" xfId="48392" xr:uid="{0BA9D46F-C21B-466A-95CE-32B2C0ED7166}"/>
    <cellStyle name="SAPBEXstdItemX 5 5 2 3" xfId="48393" xr:uid="{2F49DACC-E32C-4C40-AF51-A572B8E8B736}"/>
    <cellStyle name="SAPBEXstdItemX 5 5 3" xfId="48394" xr:uid="{F32F46B6-2D67-4281-9BD0-A56EBAACB3B0}"/>
    <cellStyle name="SAPBEXstdItemX 5 5 3 2" xfId="48395" xr:uid="{5C5626A7-95D1-47E3-AEE1-BE5A77300A9A}"/>
    <cellStyle name="SAPBEXstdItemX 5 5 4" xfId="48396" xr:uid="{968E5DA4-4F39-40D5-BA3F-D5030ED33A25}"/>
    <cellStyle name="SAPBEXstdItemX 5 6" xfId="48397" xr:uid="{3CFEC329-4AD9-471B-9EA5-0D9675F4280F}"/>
    <cellStyle name="SAPBEXstdItemX 5 6 2" xfId="48398" xr:uid="{5D282361-26BF-4D05-89A2-7A01DABBE18D}"/>
    <cellStyle name="SAPBEXstdItemX 5 6 3" xfId="48399" xr:uid="{884F36E1-EB88-439D-8F8E-60928E01B3A5}"/>
    <cellStyle name="SAPBEXstdItemX 5 7" xfId="48400" xr:uid="{0151F271-8F34-479A-8DCA-3A10084DB256}"/>
    <cellStyle name="SAPBEXstdItemX 5 7 2" xfId="48401" xr:uid="{2C4922CF-0400-48A0-8CFF-E735EB5AFE2D}"/>
    <cellStyle name="SAPBEXstdItemX 5 7 3" xfId="48402" xr:uid="{1E9CABD7-33BE-4B07-9F41-4BCAD0004F6D}"/>
    <cellStyle name="SAPBEXstdItemX 5 8" xfId="48403" xr:uid="{924246DD-2185-4306-874C-171300D726B2}"/>
    <cellStyle name="SAPBEXstdItemX 5 9" xfId="48404" xr:uid="{D6F832B9-B3D1-49A6-B4C4-EBB19DE836AF}"/>
    <cellStyle name="SAPBEXstdItemX 6" xfId="48405" xr:uid="{31224D2C-D4A8-4AA2-B9A9-C53991793693}"/>
    <cellStyle name="SAPBEXstdItemX 6 10" xfId="48406" xr:uid="{9E378962-A3CF-4BEB-A0EB-96B6C8756D21}"/>
    <cellStyle name="SAPBEXstdItemX 6 2" xfId="48407" xr:uid="{7E4F3A8C-1173-4930-B4DB-245663792D55}"/>
    <cellStyle name="SAPBEXstdItemX 6 2 2" xfId="48408" xr:uid="{BC71DEF6-D3FD-4944-8D04-DF8E16523C3B}"/>
    <cellStyle name="SAPBEXstdItemX 6 2 2 2" xfId="48409" xr:uid="{91F463D8-2986-4963-89E7-0441D480DD13}"/>
    <cellStyle name="SAPBEXstdItemX 6 2 2 2 2" xfId="48410" xr:uid="{FDE5E1FD-04DC-4890-8356-342346F35DF7}"/>
    <cellStyle name="SAPBEXstdItemX 6 2 2 2 3" xfId="48411" xr:uid="{9D2150D8-B98B-42CA-82FC-0EBEFDDAD4A4}"/>
    <cellStyle name="SAPBEXstdItemX 6 2 2 3" xfId="48412" xr:uid="{00A60859-D0B1-4C84-8674-AA70D69213F3}"/>
    <cellStyle name="SAPBEXstdItemX 6 2 2 3 2" xfId="48413" xr:uid="{CE5D4745-A41B-47DB-8282-F479A0E4E5D8}"/>
    <cellStyle name="SAPBEXstdItemX 6 2 2 4" xfId="48414" xr:uid="{BA0830BE-33CD-42CC-8BE6-E769515CA3CF}"/>
    <cellStyle name="SAPBEXstdItemX 6 2 3" xfId="48415" xr:uid="{06DC9DAC-C1A2-45E8-A3F3-BB9040E61356}"/>
    <cellStyle name="SAPBEXstdItemX 6 2 3 2" xfId="48416" xr:uid="{4D9EE3D1-6F3F-4420-A6EE-ED67A4AD90E8}"/>
    <cellStyle name="SAPBEXstdItemX 6 2 3 2 2" xfId="48417" xr:uid="{E0DC0904-F8E6-4454-93A5-2C0D61D80801}"/>
    <cellStyle name="SAPBEXstdItemX 6 2 3 2 3" xfId="48418" xr:uid="{0ABD2631-276A-4E1B-B45C-824B2BE160CE}"/>
    <cellStyle name="SAPBEXstdItemX 6 2 3 3" xfId="48419" xr:uid="{261931D1-9B4C-40E7-BFC7-D8A0F991C02C}"/>
    <cellStyle name="SAPBEXstdItemX 6 2 3 3 2" xfId="48420" xr:uid="{575397D0-5203-4821-9BA2-DAFE22389D27}"/>
    <cellStyle name="SAPBEXstdItemX 6 2 3 4" xfId="48421" xr:uid="{69438B13-0C93-4BD3-8B09-64CC713BD2E7}"/>
    <cellStyle name="SAPBEXstdItemX 6 2 4" xfId="48422" xr:uid="{7DB721FD-C010-4534-9D8F-3A05B4421253}"/>
    <cellStyle name="SAPBEXstdItemX 6 2 4 2" xfId="48423" xr:uid="{C9840FFD-A946-48B1-9933-ED567F601DE4}"/>
    <cellStyle name="SAPBEXstdItemX 6 2 4 3" xfId="48424" xr:uid="{9EC3C9DC-146F-4CEB-B9D0-B46C04A40089}"/>
    <cellStyle name="SAPBEXstdItemX 6 2 5" xfId="48425" xr:uid="{CF90FC08-5953-4B2E-9843-0EC7A6DB4FA7}"/>
    <cellStyle name="SAPBEXstdItemX 6 2 5 2" xfId="48426" xr:uid="{B1257C5F-7ACD-4CF9-9B9A-795302AA7EBA}"/>
    <cellStyle name="SAPBEXstdItemX 6 2 6" xfId="48427" xr:uid="{3172D776-E3D6-44A4-B048-A03A4D269AAA}"/>
    <cellStyle name="SAPBEXstdItemX 6 3" xfId="48428" xr:uid="{1B08443F-5310-4405-9342-58E84BD526B7}"/>
    <cellStyle name="SAPBEXstdItemX 6 3 2" xfId="48429" xr:uid="{502E375B-4D06-439E-8A87-707833448F37}"/>
    <cellStyle name="SAPBEXstdItemX 6 3 2 2" xfId="48430" xr:uid="{51DD03FE-DF72-4557-BF24-93BD1CD962C0}"/>
    <cellStyle name="SAPBEXstdItemX 6 3 2 2 2" xfId="48431" xr:uid="{9BCE2ED6-094B-4457-8E41-9B6605CEB334}"/>
    <cellStyle name="SAPBEXstdItemX 6 3 2 2 3" xfId="48432" xr:uid="{40BC3BB1-72C9-414D-A1EF-FC58FEBDA3D1}"/>
    <cellStyle name="SAPBEXstdItemX 6 3 2 3" xfId="48433" xr:uid="{D52DF7E6-270B-433B-B014-1161FC3F47CE}"/>
    <cellStyle name="SAPBEXstdItemX 6 3 2 3 2" xfId="48434" xr:uid="{DB022160-E46C-4407-9381-9A8577C3CAE2}"/>
    <cellStyle name="SAPBEXstdItemX 6 3 2 4" xfId="48435" xr:uid="{D3AD488F-9ABE-4018-A1B3-AC70B00BED99}"/>
    <cellStyle name="SAPBEXstdItemX 6 3 3" xfId="48436" xr:uid="{6F047C01-1E66-4ACF-9B21-599633EEE097}"/>
    <cellStyle name="SAPBEXstdItemX 6 3 3 2" xfId="48437" xr:uid="{8F8E14A0-746E-4F02-A26F-0BCF7996ABFC}"/>
    <cellStyle name="SAPBEXstdItemX 6 3 3 3" xfId="48438" xr:uid="{35B1B95C-F76F-434F-A505-F3AB33A53BB9}"/>
    <cellStyle name="SAPBEXstdItemX 6 3 4" xfId="48439" xr:uid="{8BB6E43B-4C6F-485C-A56C-DB7E19C44089}"/>
    <cellStyle name="SAPBEXstdItemX 6 3 4 2" xfId="48440" xr:uid="{BBD826BC-9F2B-4B28-A04F-7E64DFC914E7}"/>
    <cellStyle name="SAPBEXstdItemX 6 3 5" xfId="48441" xr:uid="{F980C3A3-7180-41E1-8A81-6C2DD579FA3B}"/>
    <cellStyle name="SAPBEXstdItemX 6 4" xfId="48442" xr:uid="{8E2DCBFD-A993-4116-83D0-CDB11614A0A7}"/>
    <cellStyle name="SAPBEXstdItemX 6 4 2" xfId="48443" xr:uid="{DB403248-AADE-40DF-865D-017B72792D8B}"/>
    <cellStyle name="SAPBEXstdItemX 6 4 2 2" xfId="48444" xr:uid="{9A275DC1-C9C3-4D0D-ACE0-6DC1EC4C7F0C}"/>
    <cellStyle name="SAPBEXstdItemX 6 4 2 3" xfId="48445" xr:uid="{7E6DF961-2728-4B06-9F59-6834A151590B}"/>
    <cellStyle name="SAPBEXstdItemX 6 4 3" xfId="48446" xr:uid="{947B7B48-F77B-41FF-915B-93C8FADC8998}"/>
    <cellStyle name="SAPBEXstdItemX 6 4 3 2" xfId="48447" xr:uid="{A7FCC328-A1E5-46F8-B099-072B6580F72D}"/>
    <cellStyle name="SAPBEXstdItemX 6 4 4" xfId="48448" xr:uid="{AABA1483-4D16-4FB9-BA0F-66CD0E8AFE9B}"/>
    <cellStyle name="SAPBEXstdItemX 6 5" xfId="48449" xr:uid="{CB71BDC3-C840-43B5-9024-73CD80387CCC}"/>
    <cellStyle name="SAPBEXstdItemX 6 5 2" xfId="48450" xr:uid="{5D73BB65-47E8-479D-B13C-9609942ADABB}"/>
    <cellStyle name="SAPBEXstdItemX 6 5 2 2" xfId="48451" xr:uid="{FC972221-AE15-40EC-BAE9-E84D1C09E107}"/>
    <cellStyle name="SAPBEXstdItemX 6 5 2 3" xfId="48452" xr:uid="{B6E85431-C8B3-4286-B92F-A7DCC4327611}"/>
    <cellStyle name="SAPBEXstdItemX 6 5 3" xfId="48453" xr:uid="{B29AAA48-9A67-448E-9B23-0FAE923E9B7D}"/>
    <cellStyle name="SAPBEXstdItemX 6 5 3 2" xfId="48454" xr:uid="{6C48766F-E79C-4BDF-8FFD-3F718239834E}"/>
    <cellStyle name="SAPBEXstdItemX 6 5 4" xfId="48455" xr:uid="{B3228F69-FA79-48E0-8390-49AA50465809}"/>
    <cellStyle name="SAPBEXstdItemX 6 6" xfId="48456" xr:uid="{AE04680B-8237-49AA-A4C0-882173963015}"/>
    <cellStyle name="SAPBEXstdItemX 6 6 2" xfId="48457" xr:uid="{4A4FA984-B7EA-4A75-9067-B3B00D37DFE5}"/>
    <cellStyle name="SAPBEXstdItemX 6 6 3" xfId="48458" xr:uid="{5DDBD7E5-96A9-42F8-9970-4CFD8ED13235}"/>
    <cellStyle name="SAPBEXstdItemX 6 7" xfId="48459" xr:uid="{3F9EA1F4-F4A2-4309-A966-10A7121BB406}"/>
    <cellStyle name="SAPBEXstdItemX 6 7 2" xfId="48460" xr:uid="{8730B3D4-912E-4599-B1A3-63C9BC2DD0FA}"/>
    <cellStyle name="SAPBEXstdItemX 6 7 3" xfId="48461" xr:uid="{D64682CA-D58B-4ECA-B818-96DBE1C68FE9}"/>
    <cellStyle name="SAPBEXstdItemX 6 8" xfId="48462" xr:uid="{E8A981C5-1AE0-4BAF-8EA4-756888DF0F0C}"/>
    <cellStyle name="SAPBEXstdItemX 6 9" xfId="48463" xr:uid="{7D24AAE8-1E98-4F6F-A3BD-3B126C32991C}"/>
    <cellStyle name="SAPBEXstdItemX 7" xfId="48464" xr:uid="{2B8684D4-3433-48DC-A8CD-D9ECDF1FF6C4}"/>
    <cellStyle name="SAPBEXstdItemX 7 2" xfId="48465" xr:uid="{19DA618E-BF2F-4F18-81DA-887D7F62E010}"/>
    <cellStyle name="SAPBEXstdItemX 7 2 2" xfId="48466" xr:uid="{0477ABCE-554D-494B-BC4E-6B4A780A7D77}"/>
    <cellStyle name="SAPBEXstdItemX 7 2 2 2" xfId="48467" xr:uid="{5AF179AD-555C-4AD6-B517-45DF2ED31F36}"/>
    <cellStyle name="SAPBEXstdItemX 7 2 2 3" xfId="48468" xr:uid="{DEB0E6DF-2C81-4F34-9E03-F881A16AFC87}"/>
    <cellStyle name="SAPBEXstdItemX 7 2 3" xfId="48469" xr:uid="{0616DDA0-5C52-4E9F-B7A3-AA5FE9881D56}"/>
    <cellStyle name="SAPBEXstdItemX 7 2 3 2" xfId="48470" xr:uid="{9600828F-751C-4999-9F8F-B242A2117800}"/>
    <cellStyle name="SAPBEXstdItemX 7 2 4" xfId="48471" xr:uid="{F9E3D355-9863-4EC4-A684-B87726683BDF}"/>
    <cellStyle name="SAPBEXstdItemX 7 3" xfId="48472" xr:uid="{3B42D18C-C228-42DA-B9B3-9D6384CAE78E}"/>
    <cellStyle name="SAPBEXstdItemX 7 3 2" xfId="48473" xr:uid="{BA42CEC9-D071-4020-B32A-4CFC158FA096}"/>
    <cellStyle name="SAPBEXstdItemX 7 3 2 2" xfId="48474" xr:uid="{CA5C71E6-1CB6-40A8-ABB4-19E33E344710}"/>
    <cellStyle name="SAPBEXstdItemX 7 3 2 3" xfId="48475" xr:uid="{487845E4-7D54-43EE-9B06-18609C40709C}"/>
    <cellStyle name="SAPBEXstdItemX 7 3 3" xfId="48476" xr:uid="{3938783F-9641-421E-B917-51EFEBBA84B3}"/>
    <cellStyle name="SAPBEXstdItemX 7 3 3 2" xfId="48477" xr:uid="{8F21DF29-5855-4CAD-B8DC-751D5956932F}"/>
    <cellStyle name="SAPBEXstdItemX 7 3 4" xfId="48478" xr:uid="{EB5129C0-8443-447B-BE01-CE73F5D3113D}"/>
    <cellStyle name="SAPBEXstdItemX 7 4" xfId="48479" xr:uid="{F3363CBF-A699-4BB8-98AC-B9A7F8E99661}"/>
    <cellStyle name="SAPBEXstdItemX 7 4 2" xfId="48480" xr:uid="{667B3480-782E-4B04-813E-9FBA6B907FAB}"/>
    <cellStyle name="SAPBEXstdItemX 7 4 3" xfId="48481" xr:uid="{2A07F1D9-DA0C-4855-BEC7-F6469B3C1679}"/>
    <cellStyle name="SAPBEXstdItemX 7 5" xfId="48482" xr:uid="{496EC003-CA47-4517-B152-0F29A9C23FEE}"/>
    <cellStyle name="SAPBEXstdItemX 7 5 2" xfId="48483" xr:uid="{7BD61F07-8BE3-49C7-A253-B511421D3880}"/>
    <cellStyle name="SAPBEXstdItemX 7 6" xfId="48484" xr:uid="{8571A520-0DFE-4EE3-9E02-2A189746074E}"/>
    <cellStyle name="SAPBEXstdItemX 8" xfId="48485" xr:uid="{5603B058-288E-4E0A-B2B0-665EBC74B7C0}"/>
    <cellStyle name="SAPBEXstdItemX 8 2" xfId="48486" xr:uid="{6900CD5A-C224-4797-91AB-FB2826FDC690}"/>
    <cellStyle name="SAPBEXstdItemX 8 2 2" xfId="48487" xr:uid="{32B069CB-4985-4D15-81E5-BE9C5A62295D}"/>
    <cellStyle name="SAPBEXstdItemX 8 2 2 2" xfId="48488" xr:uid="{1290824D-8A1F-4007-BE75-1A87F09163DA}"/>
    <cellStyle name="SAPBEXstdItemX 8 2 2 3" xfId="48489" xr:uid="{B128ED05-20E1-4B2E-8528-8A73221A3B78}"/>
    <cellStyle name="SAPBEXstdItemX 8 2 3" xfId="48490" xr:uid="{939AE235-AAAE-4A09-AA3B-BFF93A833EB9}"/>
    <cellStyle name="SAPBEXstdItemX 8 2 3 2" xfId="48491" xr:uid="{A92F980E-5484-4ED9-A014-EF51970758E0}"/>
    <cellStyle name="SAPBEXstdItemX 8 2 4" xfId="48492" xr:uid="{7D81B4A7-EE5B-48F5-B1E4-74C56E8D477C}"/>
    <cellStyle name="SAPBEXstdItemX 8 3" xfId="48493" xr:uid="{21A73772-2C08-408D-A65A-5798B7F888F3}"/>
    <cellStyle name="SAPBEXstdItemX 8 3 2" xfId="48494" xr:uid="{ED0536E1-6BEA-44F1-9FC9-A5DB5AC6E409}"/>
    <cellStyle name="SAPBEXstdItemX 8 3 3" xfId="48495" xr:uid="{31F4A4A2-E9CC-4413-B3A9-F2EDE1E61A5D}"/>
    <cellStyle name="SAPBEXstdItemX 8 4" xfId="48496" xr:uid="{47B35190-C343-4152-8316-466B138C7097}"/>
    <cellStyle name="SAPBEXstdItemX 8 4 2" xfId="48497" xr:uid="{4ABE574F-A52A-422E-AED3-FED6E0DA8FD7}"/>
    <cellStyle name="SAPBEXstdItemX 8 5" xfId="48498" xr:uid="{7E58776F-B1C2-4A20-8596-04F923F89800}"/>
    <cellStyle name="SAPBEXstdItemX 9" xfId="48499" xr:uid="{4406344A-71D2-43C0-992C-F1A79B10BC3C}"/>
    <cellStyle name="SAPBEXstdItemX 9 2" xfId="48500" xr:uid="{784B17F5-47D4-4CC4-BD87-98AF5C7C6DA2}"/>
    <cellStyle name="SAPBEXstdItemX 9 2 2" xfId="48501" xr:uid="{1DE1AD08-0E2A-4625-A411-136EEB54E114}"/>
    <cellStyle name="SAPBEXstdItemX 9 2 3" xfId="48502" xr:uid="{B9086363-4D99-4A42-8337-A2B90DA9BAC4}"/>
    <cellStyle name="SAPBEXstdItemX 9 3" xfId="48503" xr:uid="{5B3A8F05-A722-487A-BFD9-F76CB94F7929}"/>
    <cellStyle name="SAPBEXstdItemX 9 3 2" xfId="48504" xr:uid="{FA438BCF-362E-41BA-9522-BB2858C8345F}"/>
    <cellStyle name="SAPBEXstdItemX 9 4" xfId="48505" xr:uid="{F28D39E1-7B47-46C2-AEAE-9608C1022501}"/>
    <cellStyle name="SAPBEXtitle" xfId="48506" xr:uid="{2713AA84-E1CD-462F-806C-422259718DC4}"/>
    <cellStyle name="SAPBEXtitle 10" xfId="48507" xr:uid="{56567EE5-DA4F-46A2-B31D-31C1108F4587}"/>
    <cellStyle name="SAPBEXtitle 10 2" xfId="48508" xr:uid="{32BB26D9-DA27-4000-8810-2F6402777D42}"/>
    <cellStyle name="SAPBEXtitle 10 2 2" xfId="48509" xr:uid="{CB2C1246-1D63-4EEA-9000-D6BE76102E84}"/>
    <cellStyle name="SAPBEXtitle 10 2 3" xfId="48510" xr:uid="{79D0A912-41DC-4618-AE97-8E5D7225788B}"/>
    <cellStyle name="SAPBEXtitle 10 3" xfId="48511" xr:uid="{3A951485-EC6D-4502-A8FC-EC929EB6DAAA}"/>
    <cellStyle name="SAPBEXtitle 10 3 2" xfId="48512" xr:uid="{FAC961AC-2C50-45A7-861F-E0C4A287BA45}"/>
    <cellStyle name="SAPBEXtitle 10 4" xfId="48513" xr:uid="{1AE751D7-7DCC-4F14-A23E-BC73D22DC9CC}"/>
    <cellStyle name="SAPBEXtitle 11" xfId="48514" xr:uid="{36EA6E16-B3E6-42EA-8A9F-2ABAA9A01C93}"/>
    <cellStyle name="SAPBEXtitle 11 2" xfId="48515" xr:uid="{305E3211-91B8-48FC-8241-43C29C0BBBFF}"/>
    <cellStyle name="SAPBEXtitle 11 3" xfId="48516" xr:uid="{CCFAF51A-7668-4C15-9A34-2D77EB1F73D0}"/>
    <cellStyle name="SAPBEXtitle 12" xfId="48517" xr:uid="{F724EC59-19E4-4D15-9075-9BAB1C4ADA72}"/>
    <cellStyle name="SAPBEXtitle 12 2" xfId="48518" xr:uid="{AFEEF5F6-1BB0-483C-B7B7-59C25C074D72}"/>
    <cellStyle name="SAPBEXtitle 12 3" xfId="48519" xr:uid="{2BA7A1F2-F726-410B-B868-D428712A7C4F}"/>
    <cellStyle name="SAPBEXtitle 13" xfId="48520" xr:uid="{C3B0B998-34D6-4EC7-BFB8-0952857AA68F}"/>
    <cellStyle name="SAPBEXtitle 14" xfId="48521" xr:uid="{12ACE03C-CE52-49DA-8FAB-A0C858F90D7A}"/>
    <cellStyle name="SAPBEXtitle 15" xfId="48522" xr:uid="{AFC0EEDF-A83B-456F-A306-943B76C81505}"/>
    <cellStyle name="SAPBEXtitle 2" xfId="48523" xr:uid="{6A254DFF-CBDF-4D0D-92D8-6A2DBA3A8224}"/>
    <cellStyle name="SAPBEXtitle 2 10" xfId="48524" xr:uid="{FA6A3FF0-9856-480A-B429-149528930444}"/>
    <cellStyle name="SAPBEXtitle 2 2" xfId="48525" xr:uid="{1F53DE3F-20B2-4639-AE1C-BF7E21F788D1}"/>
    <cellStyle name="SAPBEXtitle 2 2 2" xfId="48526" xr:uid="{2608BD45-40D5-4E82-B295-ABE6080E5D83}"/>
    <cellStyle name="SAPBEXtitle 2 2 2 2" xfId="48527" xr:uid="{186DFF64-D3AA-4322-B9D7-7159B5199F2D}"/>
    <cellStyle name="SAPBEXtitle 2 2 2 2 2" xfId="48528" xr:uid="{C273856C-A46E-4784-A0B7-10C92D4B13EF}"/>
    <cellStyle name="SAPBEXtitle 2 2 2 2 3" xfId="48529" xr:uid="{DBEEF383-8CE2-46D3-B0C3-2DCA26D0B139}"/>
    <cellStyle name="SAPBEXtitle 2 2 2 3" xfId="48530" xr:uid="{CB240562-8DB7-4EF4-B03F-B147E60C0BD1}"/>
    <cellStyle name="SAPBEXtitle 2 2 2 3 2" xfId="48531" xr:uid="{4946FBAE-05A9-4B50-AE96-137A406AAD61}"/>
    <cellStyle name="SAPBEXtitle 2 2 2 4" xfId="48532" xr:uid="{5A105AB6-4BFD-4592-8441-303FBADA3009}"/>
    <cellStyle name="SAPBEXtitle 2 2 3" xfId="48533" xr:uid="{A6CD5622-DFB9-4F7C-9230-5C1AC7BFB8BE}"/>
    <cellStyle name="SAPBEXtitle 2 2 3 2" xfId="48534" xr:uid="{009928C4-2A2F-4114-B7A4-3B977F0DDA6F}"/>
    <cellStyle name="SAPBEXtitle 2 2 3 2 2" xfId="48535" xr:uid="{7FDDBF1A-3307-4FB2-B665-E5C00D92C11A}"/>
    <cellStyle name="SAPBEXtitle 2 2 3 2 3" xfId="48536" xr:uid="{246F31E2-6653-4F04-96A9-5FAA7176FC0C}"/>
    <cellStyle name="SAPBEXtitle 2 2 3 3" xfId="48537" xr:uid="{D19317FE-FE6F-4D79-A815-3AC1D703125A}"/>
    <cellStyle name="SAPBEXtitle 2 2 3 3 2" xfId="48538" xr:uid="{3899B15B-6AA2-4AD7-9C27-913A12DE32FC}"/>
    <cellStyle name="SAPBEXtitle 2 2 3 4" xfId="48539" xr:uid="{5FF0F11B-D93C-44AA-B22C-6F66CCE62716}"/>
    <cellStyle name="SAPBEXtitle 2 2 4" xfId="48540" xr:uid="{E7A100ED-EBAE-489C-836B-7ED896ADC4F2}"/>
    <cellStyle name="SAPBEXtitle 2 2 4 2" xfId="48541" xr:uid="{5E2D79DB-5E13-4CCF-843E-75159ECE065C}"/>
    <cellStyle name="SAPBEXtitle 2 2 4 3" xfId="48542" xr:uid="{20F1E6DB-1D13-4D1A-B928-9899DAB32A43}"/>
    <cellStyle name="SAPBEXtitle 2 2 5" xfId="48543" xr:uid="{C82F7082-F255-4A62-B40E-BC0F0EF92D33}"/>
    <cellStyle name="SAPBEXtitle 2 2 5 2" xfId="48544" xr:uid="{52A9C9E8-67C4-40C7-A0B3-14A504ACADAD}"/>
    <cellStyle name="SAPBEXtitle 2 2 6" xfId="48545" xr:uid="{89DB0FF7-3B69-49C8-9E88-5990E9A440CF}"/>
    <cellStyle name="SAPBEXtitle 2 3" xfId="48546" xr:uid="{25BBC28A-16BB-4372-8314-F9A57A0C2C31}"/>
    <cellStyle name="SAPBEXtitle 2 3 2" xfId="48547" xr:uid="{7B1151A7-8A6B-4244-A253-DB9191FB7F59}"/>
    <cellStyle name="SAPBEXtitle 2 3 2 2" xfId="48548" xr:uid="{A55EDBD3-7724-4F5B-B7B6-C2E863057AA3}"/>
    <cellStyle name="SAPBEXtitle 2 3 2 2 2" xfId="48549" xr:uid="{C7654851-CC4A-4273-B523-073404CE8A37}"/>
    <cellStyle name="SAPBEXtitle 2 3 2 2 3" xfId="48550" xr:uid="{D1FE13C4-09AE-4001-BDA3-F2E855A79E75}"/>
    <cellStyle name="SAPBEXtitle 2 3 2 3" xfId="48551" xr:uid="{EF5C2A7B-F0E5-4BEF-A687-45F18CC132E1}"/>
    <cellStyle name="SAPBEXtitle 2 3 2 3 2" xfId="48552" xr:uid="{7F7033CE-0647-48EC-982E-8C7969050981}"/>
    <cellStyle name="SAPBEXtitle 2 3 2 4" xfId="48553" xr:uid="{E49715FD-DDEA-4777-9B78-AD73A8BF7FB4}"/>
    <cellStyle name="SAPBEXtitle 2 3 3" xfId="48554" xr:uid="{3FE48239-ABD5-47E0-A09F-5453E6E0231D}"/>
    <cellStyle name="SAPBEXtitle 2 3 3 2" xfId="48555" xr:uid="{0010DAD4-C3EF-438D-8662-6AA8C7A8D829}"/>
    <cellStyle name="SAPBEXtitle 2 3 3 3" xfId="48556" xr:uid="{E53944F6-A436-46F4-90A5-8EB1D61DFA49}"/>
    <cellStyle name="SAPBEXtitle 2 3 4" xfId="48557" xr:uid="{971B57E6-C596-4D29-A794-1792BE74CC04}"/>
    <cellStyle name="SAPBEXtitle 2 3 4 2" xfId="48558" xr:uid="{B7886A36-E796-49FE-A6E6-1D0EF3BBED2F}"/>
    <cellStyle name="SAPBEXtitle 2 3 5" xfId="48559" xr:uid="{C60270E2-3EAA-49D7-8644-A2665E6CEB19}"/>
    <cellStyle name="SAPBEXtitle 2 4" xfId="48560" xr:uid="{D2FE7500-8A4D-4D03-8FC5-5FFB2BEA531E}"/>
    <cellStyle name="SAPBEXtitle 2 4 2" xfId="48561" xr:uid="{02321A73-F518-4DC7-A40C-ADB9743B97ED}"/>
    <cellStyle name="SAPBEXtitle 2 4 2 2" xfId="48562" xr:uid="{B9FD4BCD-74C8-41C5-83F1-89EA0AF8878F}"/>
    <cellStyle name="SAPBEXtitle 2 4 2 3" xfId="48563" xr:uid="{91FED8FF-54EB-4D1C-82AE-1F9286EA3C8B}"/>
    <cellStyle name="SAPBEXtitle 2 4 3" xfId="48564" xr:uid="{08E820EF-8651-40B0-AB9B-D71394E47EE3}"/>
    <cellStyle name="SAPBEXtitle 2 4 3 2" xfId="48565" xr:uid="{E9DF26EB-3D72-469E-B708-6254DC91F1E7}"/>
    <cellStyle name="SAPBEXtitle 2 4 4" xfId="48566" xr:uid="{198CB0D1-3D55-4F77-BCB9-51B2FAF19F1F}"/>
    <cellStyle name="SAPBEXtitle 2 5" xfId="48567" xr:uid="{6271E2BC-C63D-4D40-990C-B1F83CC5539B}"/>
    <cellStyle name="SAPBEXtitle 2 5 2" xfId="48568" xr:uid="{C04CC8E3-9907-4A45-ABC1-F517F9853EC9}"/>
    <cellStyle name="SAPBEXtitle 2 5 2 2" xfId="48569" xr:uid="{D5CD8135-0F57-4067-9D4F-15CDE8A3CBCF}"/>
    <cellStyle name="SAPBEXtitle 2 5 2 3" xfId="48570" xr:uid="{4E18F742-B9C5-490D-A727-2C7E77180A82}"/>
    <cellStyle name="SAPBEXtitle 2 5 3" xfId="48571" xr:uid="{EF2D2207-729F-45E7-A561-66F8A38F2E35}"/>
    <cellStyle name="SAPBEXtitle 2 5 3 2" xfId="48572" xr:uid="{AD39E0B8-94FD-4749-885F-BFFECDA60362}"/>
    <cellStyle name="SAPBEXtitle 2 5 4" xfId="48573" xr:uid="{EA5AE4F7-A669-4C16-BD5F-26CB1E42BC96}"/>
    <cellStyle name="SAPBEXtitle 2 6" xfId="48574" xr:uid="{94780C73-5A9F-4CB5-9A18-38FD0750CF0A}"/>
    <cellStyle name="SAPBEXtitle 2 6 2" xfId="48575" xr:uid="{E87D388C-E8F0-45EA-8512-ADA5DD9DF559}"/>
    <cellStyle name="SAPBEXtitle 2 6 3" xfId="48576" xr:uid="{B0ACE1DF-5C03-48BB-813B-3C72C9FCA8D3}"/>
    <cellStyle name="SAPBEXtitle 2 7" xfId="48577" xr:uid="{FCE7AD5C-A899-4238-86BA-44CC17CA604E}"/>
    <cellStyle name="SAPBEXtitle 2 7 2" xfId="48578" xr:uid="{7C09B4B6-76F5-42A1-BFD5-F40990333D7E}"/>
    <cellStyle name="SAPBEXtitle 2 7 3" xfId="48579" xr:uid="{24A76823-802A-496E-9A85-DF65009754F6}"/>
    <cellStyle name="SAPBEXtitle 2 8" xfId="48580" xr:uid="{C316506E-8C8A-4008-833B-5F2F9AD6A8BB}"/>
    <cellStyle name="SAPBEXtitle 2 9" xfId="48581" xr:uid="{ACBF2D36-7C13-4FFD-9574-25D2153BEC2C}"/>
    <cellStyle name="SAPBEXtitle 3" xfId="48582" xr:uid="{3ECF5FBC-5E0C-4845-81C0-73CA68353202}"/>
    <cellStyle name="SAPBEXtitle 3 10" xfId="48583" xr:uid="{ED2ECD7C-BFFD-4031-A8AB-7D36C37C41DC}"/>
    <cellStyle name="SAPBEXtitle 3 2" xfId="48584" xr:uid="{5BCBDDEC-AF81-422D-BACA-6DF49FCA8EE3}"/>
    <cellStyle name="SAPBEXtitle 3 2 2" xfId="48585" xr:uid="{338CC86F-E0CA-4321-8152-BA5F2D9B9A96}"/>
    <cellStyle name="SAPBEXtitle 3 2 2 2" xfId="48586" xr:uid="{837F037D-8843-43ED-A238-D2F812A8211A}"/>
    <cellStyle name="SAPBEXtitle 3 2 2 2 2" xfId="48587" xr:uid="{9C47BDD8-5197-4DFE-BDF5-BAE922235776}"/>
    <cellStyle name="SAPBEXtitle 3 2 2 2 3" xfId="48588" xr:uid="{65D45BB6-093D-4A95-A68A-01B1E7EA6CA7}"/>
    <cellStyle name="SAPBEXtitle 3 2 2 3" xfId="48589" xr:uid="{08E3F7B2-49C8-4D7E-84C8-3375D53E7CC6}"/>
    <cellStyle name="SAPBEXtitle 3 2 2 3 2" xfId="48590" xr:uid="{F8E533EA-909D-4328-A76C-EF2181D4039E}"/>
    <cellStyle name="SAPBEXtitle 3 2 2 4" xfId="48591" xr:uid="{DE9826DD-A405-46CC-AD05-8E7F688FF7AE}"/>
    <cellStyle name="SAPBEXtitle 3 2 3" xfId="48592" xr:uid="{49B42DB8-8A5B-4837-94DA-78DC73BDB739}"/>
    <cellStyle name="SAPBEXtitle 3 2 3 2" xfId="48593" xr:uid="{8FE5A319-FD82-4838-88EC-30FD87B54890}"/>
    <cellStyle name="SAPBEXtitle 3 2 3 2 2" xfId="48594" xr:uid="{70DD05A9-1E75-44E0-8088-C5F47E5B8E33}"/>
    <cellStyle name="SAPBEXtitle 3 2 3 2 3" xfId="48595" xr:uid="{B5E81934-F4C3-4462-B3AD-2E7FC86E1957}"/>
    <cellStyle name="SAPBEXtitle 3 2 3 3" xfId="48596" xr:uid="{5CD92DD2-C3B0-4998-8C78-180124D3B824}"/>
    <cellStyle name="SAPBEXtitle 3 2 3 3 2" xfId="48597" xr:uid="{83363AAF-C011-4928-B865-107BE2D24DD7}"/>
    <cellStyle name="SAPBEXtitle 3 2 3 4" xfId="48598" xr:uid="{8CA94655-F966-494D-A53C-62FCD975406E}"/>
    <cellStyle name="SAPBEXtitle 3 2 4" xfId="48599" xr:uid="{28727BE0-908B-40BF-988F-E15C2E9C2829}"/>
    <cellStyle name="SAPBEXtitle 3 2 4 2" xfId="48600" xr:uid="{A90B0EAB-4CE9-4D85-9D94-8B60704317C1}"/>
    <cellStyle name="SAPBEXtitle 3 2 4 3" xfId="48601" xr:uid="{ADDEA979-7D55-4E71-BDF9-C1DAD6EDADF7}"/>
    <cellStyle name="SAPBEXtitle 3 2 5" xfId="48602" xr:uid="{5DB8FD9E-5265-4011-830F-43FE6B5A4A99}"/>
    <cellStyle name="SAPBEXtitle 3 2 5 2" xfId="48603" xr:uid="{D04D1C99-5CCD-47B1-A52E-28C8890E557F}"/>
    <cellStyle name="SAPBEXtitle 3 2 6" xfId="48604" xr:uid="{A4740AF6-4174-4051-8FA8-E97A1FA14873}"/>
    <cellStyle name="SAPBEXtitle 3 3" xfId="48605" xr:uid="{DBE2BC3C-3684-4764-AB0A-AC7573C8901F}"/>
    <cellStyle name="SAPBEXtitle 3 3 2" xfId="48606" xr:uid="{FA77DC92-9C4A-42CE-B884-494FE9A680EA}"/>
    <cellStyle name="SAPBEXtitle 3 3 2 2" xfId="48607" xr:uid="{9815D69A-59ED-4B67-8268-29A2F9F3A115}"/>
    <cellStyle name="SAPBEXtitle 3 3 2 2 2" xfId="48608" xr:uid="{34832047-F400-4980-84BE-B26F9C8EA449}"/>
    <cellStyle name="SAPBEXtitle 3 3 2 2 3" xfId="48609" xr:uid="{EFA9CCB9-03CC-455F-959B-BF667DB26610}"/>
    <cellStyle name="SAPBEXtitle 3 3 2 3" xfId="48610" xr:uid="{005B8353-E971-49B9-865D-9AAEF45E682E}"/>
    <cellStyle name="SAPBEXtitle 3 3 2 3 2" xfId="48611" xr:uid="{5481046D-5BB1-4262-ABCA-C7BDADE5881E}"/>
    <cellStyle name="SAPBEXtitle 3 3 2 4" xfId="48612" xr:uid="{0FB49BD7-901C-49A7-B894-85ACC0CC5D51}"/>
    <cellStyle name="SAPBEXtitle 3 3 3" xfId="48613" xr:uid="{FF20B943-A7EC-4CAE-B258-5DB31E7637DB}"/>
    <cellStyle name="SAPBEXtitle 3 3 3 2" xfId="48614" xr:uid="{C7990E1B-67C1-4CE7-A949-A95D5A82DD1C}"/>
    <cellStyle name="SAPBEXtitle 3 3 3 3" xfId="48615" xr:uid="{EC6B8C30-70AA-471F-8D1F-A5B52A26FD4B}"/>
    <cellStyle name="SAPBEXtitle 3 3 4" xfId="48616" xr:uid="{6EB6D109-6E22-4E02-B6A9-F04A3F0A98F2}"/>
    <cellStyle name="SAPBEXtitle 3 3 4 2" xfId="48617" xr:uid="{CEE07922-D32A-4502-B3E3-D5DA7FB31F0F}"/>
    <cellStyle name="SAPBEXtitle 3 3 5" xfId="48618" xr:uid="{573490F0-E477-4074-B5E7-18B6EE5E8C06}"/>
    <cellStyle name="SAPBEXtitle 3 4" xfId="48619" xr:uid="{A9C5238C-E7A4-4D16-AE28-270BE859ADB5}"/>
    <cellStyle name="SAPBEXtitle 3 4 2" xfId="48620" xr:uid="{EBAFD386-1167-4BD1-A564-AEB34FACF8DB}"/>
    <cellStyle name="SAPBEXtitle 3 4 2 2" xfId="48621" xr:uid="{2FD7FBE0-A8B0-455B-A2A0-D02FE3F05FE8}"/>
    <cellStyle name="SAPBEXtitle 3 4 2 3" xfId="48622" xr:uid="{A4B6FC9D-07D0-4226-A8BE-4897619E5EC5}"/>
    <cellStyle name="SAPBEXtitle 3 4 3" xfId="48623" xr:uid="{1966285E-FEC7-499D-BF32-27B0680EC7D5}"/>
    <cellStyle name="SAPBEXtitle 3 4 3 2" xfId="48624" xr:uid="{E1796EF3-ECDD-4CD7-AC16-5CB11808BE76}"/>
    <cellStyle name="SAPBEXtitle 3 4 4" xfId="48625" xr:uid="{B8ABF3AD-93DF-4527-99D8-10A0D653A124}"/>
    <cellStyle name="SAPBEXtitle 3 5" xfId="48626" xr:uid="{08CF1506-B418-406F-A4F0-405269AF448F}"/>
    <cellStyle name="SAPBEXtitle 3 5 2" xfId="48627" xr:uid="{669B7ABE-8571-4120-A018-4156AE96405C}"/>
    <cellStyle name="SAPBEXtitle 3 5 2 2" xfId="48628" xr:uid="{98AB672C-2821-419E-B3A1-89BCB3787E55}"/>
    <cellStyle name="SAPBEXtitle 3 5 2 3" xfId="48629" xr:uid="{672E8CBE-6E0C-489B-9F06-261FA9C34EFB}"/>
    <cellStyle name="SAPBEXtitle 3 5 3" xfId="48630" xr:uid="{FE102988-871A-40EC-9451-94B74938CBC2}"/>
    <cellStyle name="SAPBEXtitle 3 5 3 2" xfId="48631" xr:uid="{92DBEF80-9375-4351-9D29-143C02BE29BF}"/>
    <cellStyle name="SAPBEXtitle 3 5 4" xfId="48632" xr:uid="{2E2960C0-1201-428D-B422-EA1AA9FEE150}"/>
    <cellStyle name="SAPBEXtitle 3 6" xfId="48633" xr:uid="{7096677B-9DB5-45A5-9A03-870BA3E37C73}"/>
    <cellStyle name="SAPBEXtitle 3 6 2" xfId="48634" xr:uid="{87BC6665-22A8-4769-BFE8-E4A68E5B5740}"/>
    <cellStyle name="SAPBEXtitle 3 6 3" xfId="48635" xr:uid="{67CD82B5-2550-458F-8F9D-1F8F1BC70D24}"/>
    <cellStyle name="SAPBEXtitle 3 7" xfId="48636" xr:uid="{246741D9-6D45-4E56-BABF-1B2727791DB5}"/>
    <cellStyle name="SAPBEXtitle 3 7 2" xfId="48637" xr:uid="{455ABBE4-6389-4104-AEB3-E5638A071697}"/>
    <cellStyle name="SAPBEXtitle 3 7 3" xfId="48638" xr:uid="{66A854A1-C1D0-4538-839B-98293C4F6AE1}"/>
    <cellStyle name="SAPBEXtitle 3 8" xfId="48639" xr:uid="{A1856391-09AF-45B9-BA9C-D24280A63505}"/>
    <cellStyle name="SAPBEXtitle 3 9" xfId="48640" xr:uid="{55995C0C-E6A2-4BF3-80E0-5F3E23CAAD82}"/>
    <cellStyle name="SAPBEXtitle 4" xfId="48641" xr:uid="{7C8251C4-F160-4743-9CCE-13516581CE15}"/>
    <cellStyle name="SAPBEXtitle 4 10" xfId="48642" xr:uid="{593C8D77-8D08-4A0D-9CE1-8EB8101F0F1B}"/>
    <cellStyle name="SAPBEXtitle 4 2" xfId="48643" xr:uid="{53F3C32D-14F3-4F05-AC2B-590CCBD5396B}"/>
    <cellStyle name="SAPBEXtitle 4 2 2" xfId="48644" xr:uid="{843981D8-5C7F-4429-9A6F-36BF3F71CC7E}"/>
    <cellStyle name="SAPBEXtitle 4 2 2 2" xfId="48645" xr:uid="{B34AD5D8-F859-4913-ADB7-7279ED232AEA}"/>
    <cellStyle name="SAPBEXtitle 4 2 2 2 2" xfId="48646" xr:uid="{4F9035FF-0D06-412F-B5E1-FBA21C90997E}"/>
    <cellStyle name="SAPBEXtitle 4 2 2 2 3" xfId="48647" xr:uid="{0571A900-77B2-453F-BEA3-97BBC8F54BBB}"/>
    <cellStyle name="SAPBEXtitle 4 2 2 3" xfId="48648" xr:uid="{FE4A22DB-3D6A-4A30-9207-55D5EBBBC3D9}"/>
    <cellStyle name="SAPBEXtitle 4 2 2 3 2" xfId="48649" xr:uid="{8B9CA611-DC23-4450-9C2E-C1F2C8C5969A}"/>
    <cellStyle name="SAPBEXtitle 4 2 2 4" xfId="48650" xr:uid="{B57D384F-13DF-424A-8A86-7E0EFF7C8A01}"/>
    <cellStyle name="SAPBEXtitle 4 2 3" xfId="48651" xr:uid="{388BA593-5920-49B2-94AA-86AEEDE2D71B}"/>
    <cellStyle name="SAPBEXtitle 4 2 3 2" xfId="48652" xr:uid="{3C0F503C-AE38-4B21-A3A3-60EFA9E18498}"/>
    <cellStyle name="SAPBEXtitle 4 2 3 2 2" xfId="48653" xr:uid="{91C30634-4F52-4A33-9C38-A15AE8FDBDDE}"/>
    <cellStyle name="SAPBEXtitle 4 2 3 2 3" xfId="48654" xr:uid="{E1CAD72E-4BF4-43EB-8C9B-C232EB66A12E}"/>
    <cellStyle name="SAPBEXtitle 4 2 3 3" xfId="48655" xr:uid="{1E429B4B-1B8E-4B54-B7C9-919C8DBA0489}"/>
    <cellStyle name="SAPBEXtitle 4 2 3 3 2" xfId="48656" xr:uid="{45CFCC6A-DF76-4698-B7C8-0BB3D45B792D}"/>
    <cellStyle name="SAPBEXtitle 4 2 3 4" xfId="48657" xr:uid="{D3F92260-8098-45A1-BDD3-4C208DA47D7B}"/>
    <cellStyle name="SAPBEXtitle 4 2 4" xfId="48658" xr:uid="{49A25611-AF01-4DCE-8766-809AA483A04C}"/>
    <cellStyle name="SAPBEXtitle 4 2 4 2" xfId="48659" xr:uid="{9CB568D0-535B-492E-AAC7-CE79241C02CD}"/>
    <cellStyle name="SAPBEXtitle 4 2 4 3" xfId="48660" xr:uid="{685E2AE7-85DE-42B9-A4F9-20C2634D6516}"/>
    <cellStyle name="SAPBEXtitle 4 2 5" xfId="48661" xr:uid="{0C533100-F330-48C2-A4F6-840CBAA61C12}"/>
    <cellStyle name="SAPBEXtitle 4 2 5 2" xfId="48662" xr:uid="{71E8E378-3D22-4858-A566-B60B95926B37}"/>
    <cellStyle name="SAPBEXtitle 4 2 6" xfId="48663" xr:uid="{0B06A45F-891D-4D72-B6CD-AF7292ACF3C9}"/>
    <cellStyle name="SAPBEXtitle 4 3" xfId="48664" xr:uid="{0922B685-36FA-441D-A781-CE2FFBF25C4B}"/>
    <cellStyle name="SAPBEXtitle 4 3 2" xfId="48665" xr:uid="{2EBB2175-2247-40A3-A0BC-A921775198AB}"/>
    <cellStyle name="SAPBEXtitle 4 3 2 2" xfId="48666" xr:uid="{B001FABC-4F4C-4F6A-B5BB-0C949B7C9482}"/>
    <cellStyle name="SAPBEXtitle 4 3 2 2 2" xfId="48667" xr:uid="{EDDF6B58-51A0-4F0F-952F-30BB79E60C3B}"/>
    <cellStyle name="SAPBEXtitle 4 3 2 2 3" xfId="48668" xr:uid="{268BDF0C-64BD-468A-A4A0-DD54272CA311}"/>
    <cellStyle name="SAPBEXtitle 4 3 2 3" xfId="48669" xr:uid="{46336E36-0BDB-4BF1-8A76-D87610032788}"/>
    <cellStyle name="SAPBEXtitle 4 3 2 3 2" xfId="48670" xr:uid="{EC21CF17-50FD-4BC3-A28A-D1837A748A19}"/>
    <cellStyle name="SAPBEXtitle 4 3 2 4" xfId="48671" xr:uid="{E38FC7D1-EBFD-4042-87E9-0A0AA83ECA81}"/>
    <cellStyle name="SAPBEXtitle 4 3 3" xfId="48672" xr:uid="{6885213B-E047-4B73-84D6-4629166EE0C1}"/>
    <cellStyle name="SAPBEXtitle 4 3 3 2" xfId="48673" xr:uid="{056EF0D4-E59F-4EB3-BDF4-04B48349D3FC}"/>
    <cellStyle name="SAPBEXtitle 4 3 3 3" xfId="48674" xr:uid="{2ABB617B-E92C-4409-9BD3-134670D160E1}"/>
    <cellStyle name="SAPBEXtitle 4 3 4" xfId="48675" xr:uid="{20E2AE9C-FA19-499E-B00C-71F73AD41676}"/>
    <cellStyle name="SAPBEXtitle 4 3 4 2" xfId="48676" xr:uid="{41B0387F-7CC8-4F70-9759-7708180A1504}"/>
    <cellStyle name="SAPBEXtitle 4 3 5" xfId="48677" xr:uid="{50341FB6-B560-45CE-94B2-56564FD18149}"/>
    <cellStyle name="SAPBEXtitle 4 4" xfId="48678" xr:uid="{4B0CE23B-01CE-4934-9D57-514EBC232F74}"/>
    <cellStyle name="SAPBEXtitle 4 4 2" xfId="48679" xr:uid="{007E46FD-9CE5-4C06-8398-5E34DA5C13C7}"/>
    <cellStyle name="SAPBEXtitle 4 4 2 2" xfId="48680" xr:uid="{D4C83F73-A11A-4208-9660-B5238DC53613}"/>
    <cellStyle name="SAPBEXtitle 4 4 2 3" xfId="48681" xr:uid="{24F6A23D-7CA2-4A50-B4F1-677B4BFADDCA}"/>
    <cellStyle name="SAPBEXtitle 4 4 3" xfId="48682" xr:uid="{2D5BCF0C-B7C1-4216-A1C0-161E860DC11A}"/>
    <cellStyle name="SAPBEXtitle 4 4 3 2" xfId="48683" xr:uid="{239E559C-4693-48D4-9B1A-A6514928FFA4}"/>
    <cellStyle name="SAPBEXtitle 4 4 4" xfId="48684" xr:uid="{50D04AE2-D941-47F4-A8EF-39257B67BB64}"/>
    <cellStyle name="SAPBEXtitle 4 5" xfId="48685" xr:uid="{68E6B66F-5AB1-4B7D-BB4A-8FCCD4747919}"/>
    <cellStyle name="SAPBEXtitle 4 5 2" xfId="48686" xr:uid="{973B7A00-6C79-47B5-B1FF-F931AF727A5F}"/>
    <cellStyle name="SAPBEXtitle 4 5 2 2" xfId="48687" xr:uid="{C177377E-B69B-4204-84A3-B64FF64935CB}"/>
    <cellStyle name="SAPBEXtitle 4 5 2 3" xfId="48688" xr:uid="{53DE86C5-4198-4AC7-8A1A-2E4B4ED8609A}"/>
    <cellStyle name="SAPBEXtitle 4 5 3" xfId="48689" xr:uid="{5EE97E62-2843-4078-9347-3E4860CCA5F9}"/>
    <cellStyle name="SAPBEXtitle 4 5 3 2" xfId="48690" xr:uid="{79EACEDB-F409-417D-BBDC-F5F64D159814}"/>
    <cellStyle name="SAPBEXtitle 4 5 4" xfId="48691" xr:uid="{20109706-CDB5-4A5E-8062-3318D01F8EC6}"/>
    <cellStyle name="SAPBEXtitle 4 6" xfId="48692" xr:uid="{4F85F31E-0442-475B-9AA4-9DD194BC7278}"/>
    <cellStyle name="SAPBEXtitle 4 6 2" xfId="48693" xr:uid="{A0CF43C3-FADA-4022-9975-B96FBF17FE37}"/>
    <cellStyle name="SAPBEXtitle 4 6 3" xfId="48694" xr:uid="{B53F291B-6732-4672-9690-CD9355E0CEBE}"/>
    <cellStyle name="SAPBEXtitle 4 7" xfId="48695" xr:uid="{8E625D8F-6521-451B-85FB-9F61390C14A5}"/>
    <cellStyle name="SAPBEXtitle 4 7 2" xfId="48696" xr:uid="{C0AE0B93-12A3-4B0B-A93C-C874658F72B0}"/>
    <cellStyle name="SAPBEXtitle 4 7 3" xfId="48697" xr:uid="{35F4CB79-4598-4EA4-A6CD-CCA9AE2AF7A1}"/>
    <cellStyle name="SAPBEXtitle 4 8" xfId="48698" xr:uid="{FA587148-4A88-49EB-9026-D0C247B87008}"/>
    <cellStyle name="SAPBEXtitle 4 9" xfId="48699" xr:uid="{8EDCA3F9-E671-49CC-B2E2-0A43C7B68EF6}"/>
    <cellStyle name="SAPBEXtitle 5" xfId="48700" xr:uid="{2A7C92C3-3A7D-438F-B63C-C4F215ECE843}"/>
    <cellStyle name="SAPBEXtitle 5 10" xfId="48701" xr:uid="{2DC13F69-65A5-43A2-99FC-0FD23F003EF2}"/>
    <cellStyle name="SAPBEXtitle 5 2" xfId="48702" xr:uid="{91B64602-2125-423C-86B5-07B539A5A1DD}"/>
    <cellStyle name="SAPBEXtitle 5 2 2" xfId="48703" xr:uid="{15CC86B2-BF32-4AC4-B447-7EA0CAC92386}"/>
    <cellStyle name="SAPBEXtitle 5 2 2 2" xfId="48704" xr:uid="{FC3F748B-23D7-4321-B727-97AC16578D72}"/>
    <cellStyle name="SAPBEXtitle 5 2 2 2 2" xfId="48705" xr:uid="{E2FD17CA-F762-4732-8EE9-1076E258A5D2}"/>
    <cellStyle name="SAPBEXtitle 5 2 2 2 3" xfId="48706" xr:uid="{B5C76C69-5782-417C-A019-ADF1F9300D95}"/>
    <cellStyle name="SAPBEXtitle 5 2 2 3" xfId="48707" xr:uid="{B1F893B9-EA57-46A2-8BA6-CAC1C49F0421}"/>
    <cellStyle name="SAPBEXtitle 5 2 2 3 2" xfId="48708" xr:uid="{CF73DF8A-6DB5-49F9-B831-123606C840D5}"/>
    <cellStyle name="SAPBEXtitle 5 2 2 4" xfId="48709" xr:uid="{DD1B3F6F-3416-42D6-89A9-843B2ECAF9E6}"/>
    <cellStyle name="SAPBEXtitle 5 2 3" xfId="48710" xr:uid="{BF24D472-B24B-4A85-8385-36485127AC59}"/>
    <cellStyle name="SAPBEXtitle 5 2 3 2" xfId="48711" xr:uid="{47F38BDA-98A1-4234-9B23-A853713F732C}"/>
    <cellStyle name="SAPBEXtitle 5 2 3 2 2" xfId="48712" xr:uid="{16D7792C-CB9B-409D-93DD-2DF85D070947}"/>
    <cellStyle name="SAPBEXtitle 5 2 3 2 3" xfId="48713" xr:uid="{0BE8D2ED-5E6C-41A0-9872-7B866BA27D81}"/>
    <cellStyle name="SAPBEXtitle 5 2 3 3" xfId="48714" xr:uid="{BB43E94C-866E-482E-8F69-D825BCF1FA72}"/>
    <cellStyle name="SAPBEXtitle 5 2 3 3 2" xfId="48715" xr:uid="{3808380B-6889-468D-9871-2E75DADDA058}"/>
    <cellStyle name="SAPBEXtitle 5 2 3 4" xfId="48716" xr:uid="{88294DD5-145A-494F-9BE9-8E2EA6A8EF79}"/>
    <cellStyle name="SAPBEXtitle 5 2 4" xfId="48717" xr:uid="{AE7B701F-9369-4428-9468-6083B9170FB9}"/>
    <cellStyle name="SAPBEXtitle 5 2 4 2" xfId="48718" xr:uid="{D51BAE8D-B457-4F7F-98DD-6A152090D40D}"/>
    <cellStyle name="SAPBEXtitle 5 2 4 3" xfId="48719" xr:uid="{6E46EB53-7771-4172-B415-0209B6094D8D}"/>
    <cellStyle name="SAPBEXtitle 5 2 5" xfId="48720" xr:uid="{E3760B63-C418-4697-A3F8-4FD329F06412}"/>
    <cellStyle name="SAPBEXtitle 5 2 5 2" xfId="48721" xr:uid="{7B9D7680-3CC5-4CA5-BE69-84DF52D5F65F}"/>
    <cellStyle name="SAPBEXtitle 5 2 6" xfId="48722" xr:uid="{BEB95399-0853-4211-B7F1-13B66B5AFC62}"/>
    <cellStyle name="SAPBEXtitle 5 3" xfId="48723" xr:uid="{EA925A3F-7B09-479C-B92E-2253A5124ED6}"/>
    <cellStyle name="SAPBEXtitle 5 3 2" xfId="48724" xr:uid="{3E14B49B-CDD7-4E07-A353-8259604E28EA}"/>
    <cellStyle name="SAPBEXtitle 5 3 2 2" xfId="48725" xr:uid="{017678E2-946D-4F1E-8ABA-3E53C08182F5}"/>
    <cellStyle name="SAPBEXtitle 5 3 2 2 2" xfId="48726" xr:uid="{1FDAC5F3-B9DE-4D2E-8B36-3F7B0CE92CC9}"/>
    <cellStyle name="SAPBEXtitle 5 3 2 2 3" xfId="48727" xr:uid="{24F323DB-98D9-4562-ABA0-022094B43F98}"/>
    <cellStyle name="SAPBEXtitle 5 3 2 3" xfId="48728" xr:uid="{76DF3F28-E36D-40F5-ADF6-E1D7A2A913B3}"/>
    <cellStyle name="SAPBEXtitle 5 3 2 3 2" xfId="48729" xr:uid="{BE76596B-A665-442D-A7C0-A633DE20C427}"/>
    <cellStyle name="SAPBEXtitle 5 3 2 4" xfId="48730" xr:uid="{98A13582-58C2-4CAE-8F40-1814E7CA2884}"/>
    <cellStyle name="SAPBEXtitle 5 3 3" xfId="48731" xr:uid="{A8456A60-7DEC-49CB-84B7-7EF97ED00C90}"/>
    <cellStyle name="SAPBEXtitle 5 3 3 2" xfId="48732" xr:uid="{C5E87A96-EE36-4613-A72D-CD296D9BC9AA}"/>
    <cellStyle name="SAPBEXtitle 5 3 3 3" xfId="48733" xr:uid="{910CDDE3-9C40-4CFB-BE17-3E3CE592E474}"/>
    <cellStyle name="SAPBEXtitle 5 3 4" xfId="48734" xr:uid="{0E3D637D-540B-4D6A-8A59-CCAF8A91527E}"/>
    <cellStyle name="SAPBEXtitle 5 3 4 2" xfId="48735" xr:uid="{3845ED27-7281-4700-A65C-A9A7F074A8D3}"/>
    <cellStyle name="SAPBEXtitle 5 3 5" xfId="48736" xr:uid="{BC9654B0-39EE-4365-A38D-3ED9113122CD}"/>
    <cellStyle name="SAPBEXtitle 5 4" xfId="48737" xr:uid="{B5549A2E-1233-49A4-A28F-B60336F4C152}"/>
    <cellStyle name="SAPBEXtitle 5 4 2" xfId="48738" xr:uid="{3EB8DEB2-8A8C-4F64-B8A0-6C4BCD242ED2}"/>
    <cellStyle name="SAPBEXtitle 5 4 2 2" xfId="48739" xr:uid="{740E6157-92AD-4692-BA02-BC39719C6B2F}"/>
    <cellStyle name="SAPBEXtitle 5 4 2 3" xfId="48740" xr:uid="{A50263C9-243E-4FDA-AB0C-4D4F28E4992A}"/>
    <cellStyle name="SAPBEXtitle 5 4 3" xfId="48741" xr:uid="{62601766-D490-4F05-BE01-748B894C899C}"/>
    <cellStyle name="SAPBEXtitle 5 4 3 2" xfId="48742" xr:uid="{804F7A39-68D1-4CD0-85C9-323720038BBC}"/>
    <cellStyle name="SAPBEXtitle 5 4 4" xfId="48743" xr:uid="{6F8A6C5A-770E-4A4D-98CC-517597B63941}"/>
    <cellStyle name="SAPBEXtitle 5 5" xfId="48744" xr:uid="{794216B4-E4FB-430A-A512-8F649974E5DA}"/>
    <cellStyle name="SAPBEXtitle 5 5 2" xfId="48745" xr:uid="{6BA7C276-6E31-4CD2-9893-941F2022A57A}"/>
    <cellStyle name="SAPBEXtitle 5 5 2 2" xfId="48746" xr:uid="{E141238E-E150-4CCD-915F-5C588481B82F}"/>
    <cellStyle name="SAPBEXtitle 5 5 2 3" xfId="48747" xr:uid="{A0F523AD-D943-410B-894C-81D7BDDAC9F8}"/>
    <cellStyle name="SAPBEXtitle 5 5 3" xfId="48748" xr:uid="{3134C96E-1C76-467A-B8F5-7E33CD18A353}"/>
    <cellStyle name="SAPBEXtitle 5 5 3 2" xfId="48749" xr:uid="{45ED4AAA-06CC-43B2-B789-39DD6C9D4F51}"/>
    <cellStyle name="SAPBEXtitle 5 5 4" xfId="48750" xr:uid="{54BB1FBE-B75C-417F-97B3-4F13C0CD5A5C}"/>
    <cellStyle name="SAPBEXtitle 5 6" xfId="48751" xr:uid="{293A3D9C-63E3-40D1-AF15-E7A6B3FA8FAE}"/>
    <cellStyle name="SAPBEXtitle 5 6 2" xfId="48752" xr:uid="{7E8244B7-4963-4048-B371-5B686152F709}"/>
    <cellStyle name="SAPBEXtitle 5 6 3" xfId="48753" xr:uid="{3284C643-3AED-4808-A8A3-C262A49D5F97}"/>
    <cellStyle name="SAPBEXtitle 5 7" xfId="48754" xr:uid="{5622A372-31B6-4622-86A2-54701F64275B}"/>
    <cellStyle name="SAPBEXtitle 5 7 2" xfId="48755" xr:uid="{05968961-A967-41FC-9972-C2F7DFAD36FB}"/>
    <cellStyle name="SAPBEXtitle 5 7 3" xfId="48756" xr:uid="{896D5616-8DCD-447A-9F91-BB8BE433FBE9}"/>
    <cellStyle name="SAPBEXtitle 5 8" xfId="48757" xr:uid="{F17918FC-E92E-462B-A290-94DCC8BC00FD}"/>
    <cellStyle name="SAPBEXtitle 5 9" xfId="48758" xr:uid="{B628A440-505D-4E20-9154-0E68454B7A68}"/>
    <cellStyle name="SAPBEXtitle 6" xfId="48759" xr:uid="{C5B6F85E-E28E-4989-95F3-A3A7802E0018}"/>
    <cellStyle name="SAPBEXtitle 6 10" xfId="48760" xr:uid="{6264EC4A-DDCE-46E9-9F5D-3F93502871DE}"/>
    <cellStyle name="SAPBEXtitle 6 2" xfId="48761" xr:uid="{528150AA-8BFF-4C1A-B9D3-2A41F532EF8B}"/>
    <cellStyle name="SAPBEXtitle 6 2 2" xfId="48762" xr:uid="{A3ADCD3D-E2DC-4522-9C83-130211061645}"/>
    <cellStyle name="SAPBEXtitle 6 2 2 2" xfId="48763" xr:uid="{1F0E0526-DFE0-4B78-9218-CFD6B1B78473}"/>
    <cellStyle name="SAPBEXtitle 6 2 2 2 2" xfId="48764" xr:uid="{A71472B9-BEE6-4DFC-927D-D0B09D501201}"/>
    <cellStyle name="SAPBEXtitle 6 2 2 2 3" xfId="48765" xr:uid="{89A69D5A-49AB-4506-BAE8-5CF10A431BD2}"/>
    <cellStyle name="SAPBEXtitle 6 2 2 3" xfId="48766" xr:uid="{95102C7D-E485-4280-860A-22963B6B3825}"/>
    <cellStyle name="SAPBEXtitle 6 2 2 3 2" xfId="48767" xr:uid="{C0E6430E-521E-4151-BDF1-EE944A6DA6D3}"/>
    <cellStyle name="SAPBEXtitle 6 2 2 4" xfId="48768" xr:uid="{79723AEA-DAB0-4B1C-B0D8-25B76112AA8B}"/>
    <cellStyle name="SAPBEXtitle 6 2 3" xfId="48769" xr:uid="{0722F306-CD82-453A-90B3-1893DFB3C814}"/>
    <cellStyle name="SAPBEXtitle 6 2 3 2" xfId="48770" xr:uid="{236BE816-3F29-4F09-AE10-1491250098D0}"/>
    <cellStyle name="SAPBEXtitle 6 2 3 2 2" xfId="48771" xr:uid="{279B865E-A735-485F-9435-F2EC05F154AA}"/>
    <cellStyle name="SAPBEXtitle 6 2 3 2 3" xfId="48772" xr:uid="{A1CEF209-3903-4916-A890-7392D990FB9E}"/>
    <cellStyle name="SAPBEXtitle 6 2 3 3" xfId="48773" xr:uid="{66AE874C-929B-4D87-A8FF-AC4DC3E013CF}"/>
    <cellStyle name="SAPBEXtitle 6 2 3 3 2" xfId="48774" xr:uid="{0EEC1E13-2FBF-4025-A982-1B5A970964A0}"/>
    <cellStyle name="SAPBEXtitle 6 2 3 4" xfId="48775" xr:uid="{8117FDC6-4BD2-4720-A37D-6B0F3CA71AA7}"/>
    <cellStyle name="SAPBEXtitle 6 2 4" xfId="48776" xr:uid="{B605A0C6-9018-4AB1-9CB0-6805DBBFCF43}"/>
    <cellStyle name="SAPBEXtitle 6 2 4 2" xfId="48777" xr:uid="{60A3EF54-9C49-4073-A5DC-D5E6C27A9FF6}"/>
    <cellStyle name="SAPBEXtitle 6 2 4 3" xfId="48778" xr:uid="{B1152CA3-43CC-4BFC-81E7-F1529C33DCF6}"/>
    <cellStyle name="SAPBEXtitle 6 2 5" xfId="48779" xr:uid="{9E9E2CC7-5FD7-4DF9-97E6-5D905D3D3DEA}"/>
    <cellStyle name="SAPBEXtitle 6 2 5 2" xfId="48780" xr:uid="{514B2BF9-F428-4E2E-BF7E-79427C95C260}"/>
    <cellStyle name="SAPBEXtitle 6 2 6" xfId="48781" xr:uid="{6B223BFE-0801-4DB3-AB4F-AB8DA48DE4E2}"/>
    <cellStyle name="SAPBEXtitle 6 3" xfId="48782" xr:uid="{29B16E52-0429-41E4-AA6F-AE5A899A47FE}"/>
    <cellStyle name="SAPBEXtitle 6 3 2" xfId="48783" xr:uid="{086A85B5-F13F-402B-85D2-0F6610BB9013}"/>
    <cellStyle name="SAPBEXtitle 6 3 2 2" xfId="48784" xr:uid="{D09CB310-4034-4F03-B768-FC4B66298AF4}"/>
    <cellStyle name="SAPBEXtitle 6 3 2 2 2" xfId="48785" xr:uid="{73FBC754-495F-43F2-A34B-8D8E87D70FF8}"/>
    <cellStyle name="SAPBEXtitle 6 3 2 2 3" xfId="48786" xr:uid="{E7A15189-38D6-4DD7-AC71-F423F90C7122}"/>
    <cellStyle name="SAPBEXtitle 6 3 2 3" xfId="48787" xr:uid="{4C8446F9-66A0-4B21-BB34-A3B7B9C4C597}"/>
    <cellStyle name="SAPBEXtitle 6 3 2 3 2" xfId="48788" xr:uid="{AEA1C741-0176-481D-9F62-39599AEEB843}"/>
    <cellStyle name="SAPBEXtitle 6 3 2 4" xfId="48789" xr:uid="{6F35F404-B64B-4A55-A0A2-7655CFFC7683}"/>
    <cellStyle name="SAPBEXtitle 6 3 3" xfId="48790" xr:uid="{CB735C3C-2A30-483C-896C-2CA465506607}"/>
    <cellStyle name="SAPBEXtitle 6 3 3 2" xfId="48791" xr:uid="{38D16140-44F8-484B-AE15-EB999D63823E}"/>
    <cellStyle name="SAPBEXtitle 6 3 3 3" xfId="48792" xr:uid="{BB44991A-5F08-4A78-893B-3C0594598DB0}"/>
    <cellStyle name="SAPBEXtitle 6 3 4" xfId="48793" xr:uid="{641D0A3E-E283-4FCA-924D-1E6B568FA9A3}"/>
    <cellStyle name="SAPBEXtitle 6 3 4 2" xfId="48794" xr:uid="{257E49B3-C9D8-4296-B3F1-598F06157E9D}"/>
    <cellStyle name="SAPBEXtitle 6 3 5" xfId="48795" xr:uid="{464958ED-51CD-426C-87C3-DC167C95841B}"/>
    <cellStyle name="SAPBEXtitle 6 4" xfId="48796" xr:uid="{F2E617B3-C7FD-4CCD-BE62-6A0A0EE87494}"/>
    <cellStyle name="SAPBEXtitle 6 4 2" xfId="48797" xr:uid="{B3E54F73-1334-438F-BA40-DB41E91BDD85}"/>
    <cellStyle name="SAPBEXtitle 6 4 2 2" xfId="48798" xr:uid="{23087EDA-B342-41AA-85EB-C7332D753B61}"/>
    <cellStyle name="SAPBEXtitle 6 4 2 3" xfId="48799" xr:uid="{078EC5AA-B5B4-4F89-92F1-AA28499A6C89}"/>
    <cellStyle name="SAPBEXtitle 6 4 3" xfId="48800" xr:uid="{B9040276-979F-4F00-B99E-EA57E3488E7E}"/>
    <cellStyle name="SAPBEXtitle 6 4 3 2" xfId="48801" xr:uid="{944AE18A-2FC6-4AF8-ACBB-A68F60581138}"/>
    <cellStyle name="SAPBEXtitle 6 4 4" xfId="48802" xr:uid="{91479EEC-A479-43B4-9F74-31E89CB0A053}"/>
    <cellStyle name="SAPBEXtitle 6 5" xfId="48803" xr:uid="{E64681F1-1779-4FA1-87D6-87CCE86F2640}"/>
    <cellStyle name="SAPBEXtitle 6 5 2" xfId="48804" xr:uid="{FE6743EF-59BB-4E46-BA86-61727C56F15D}"/>
    <cellStyle name="SAPBEXtitle 6 5 2 2" xfId="48805" xr:uid="{962F7C0D-0B89-4D9B-9347-ED522D727834}"/>
    <cellStyle name="SAPBEXtitle 6 5 2 3" xfId="48806" xr:uid="{BDF52A27-9971-46B3-8CE5-DCA34BEBE0A6}"/>
    <cellStyle name="SAPBEXtitle 6 5 3" xfId="48807" xr:uid="{688371C7-057B-470D-8D72-B6DCC716BA90}"/>
    <cellStyle name="SAPBEXtitle 6 5 3 2" xfId="48808" xr:uid="{D7EB0B5D-015C-4F35-8D0D-EF3FE1CAECDF}"/>
    <cellStyle name="SAPBEXtitle 6 5 4" xfId="48809" xr:uid="{ABFE2605-BA0A-4707-A49C-41B5059C492F}"/>
    <cellStyle name="SAPBEXtitle 6 6" xfId="48810" xr:uid="{91818829-6581-4907-AA22-5FF909806F0E}"/>
    <cellStyle name="SAPBEXtitle 6 6 2" xfId="48811" xr:uid="{120ACE3A-C538-4095-8B19-C6991B95E24F}"/>
    <cellStyle name="SAPBEXtitle 6 6 3" xfId="48812" xr:uid="{34131ECC-7E8D-4854-9BBB-005AC874FC1F}"/>
    <cellStyle name="SAPBEXtitle 6 7" xfId="48813" xr:uid="{0CB05D2B-954A-4020-90F0-6C15FD89A083}"/>
    <cellStyle name="SAPBEXtitle 6 7 2" xfId="48814" xr:uid="{A6072DBF-2AAF-49A8-A807-1A8A8F62C5EE}"/>
    <cellStyle name="SAPBEXtitle 6 7 3" xfId="48815" xr:uid="{C2AACA27-5C04-48B4-8863-AFB4C37AE27F}"/>
    <cellStyle name="SAPBEXtitle 6 8" xfId="48816" xr:uid="{FD5FD3D0-EA9D-47B2-AED2-F72DEF523984}"/>
    <cellStyle name="SAPBEXtitle 6 9" xfId="48817" xr:uid="{6718B9FA-FC61-464B-AAB5-02CF85C40BAA}"/>
    <cellStyle name="SAPBEXtitle 7" xfId="48818" xr:uid="{65F54E81-E636-4F79-8BFF-756156705B2C}"/>
    <cellStyle name="SAPBEXtitle 7 2" xfId="48819" xr:uid="{A09CA726-6B1A-4B8E-81FB-5531E8E7D0E7}"/>
    <cellStyle name="SAPBEXtitle 7 2 2" xfId="48820" xr:uid="{DEA70120-8833-4D98-8C76-24CCB4CB316E}"/>
    <cellStyle name="SAPBEXtitle 7 2 2 2" xfId="48821" xr:uid="{94BDBE9C-22CC-42DF-9D82-38A86A4F36E9}"/>
    <cellStyle name="SAPBEXtitle 7 2 2 3" xfId="48822" xr:uid="{C1D011EB-A66B-432C-87DF-6318501E7908}"/>
    <cellStyle name="SAPBEXtitle 7 2 3" xfId="48823" xr:uid="{A7D8F31E-0D92-4214-9F13-F60B1128B20C}"/>
    <cellStyle name="SAPBEXtitle 7 2 3 2" xfId="48824" xr:uid="{0C23E899-2550-4081-B3F4-5880DAF479C4}"/>
    <cellStyle name="SAPBEXtitle 7 2 4" xfId="48825" xr:uid="{3E79626D-535C-4543-A4B8-08E6E612C2AB}"/>
    <cellStyle name="SAPBEXtitle 7 3" xfId="48826" xr:uid="{32B78052-A8C5-4BB1-952B-011702745501}"/>
    <cellStyle name="SAPBEXtitle 7 3 2" xfId="48827" xr:uid="{533C224E-0832-482E-A09F-7A93790B03FB}"/>
    <cellStyle name="SAPBEXtitle 7 3 2 2" xfId="48828" xr:uid="{1673F82F-2E07-458A-BD9C-18A8B8BBB0A4}"/>
    <cellStyle name="SAPBEXtitle 7 3 2 3" xfId="48829" xr:uid="{76915D60-4E72-4EB8-B103-A5214953590E}"/>
    <cellStyle name="SAPBEXtitle 7 3 3" xfId="48830" xr:uid="{8AFE48EA-4FEC-4529-A766-6113DE47B5A3}"/>
    <cellStyle name="SAPBEXtitle 7 3 3 2" xfId="48831" xr:uid="{6AA446B9-2916-4F5F-AC24-829250B0BDF3}"/>
    <cellStyle name="SAPBEXtitle 7 3 4" xfId="48832" xr:uid="{FFB6D4CC-9642-4BF3-B70A-ED9FAC09AA5F}"/>
    <cellStyle name="SAPBEXtitle 7 4" xfId="48833" xr:uid="{72D7499E-C37F-4E73-8F25-EF42B81F73FF}"/>
    <cellStyle name="SAPBEXtitle 7 4 2" xfId="48834" xr:uid="{13DAAA07-FDB6-4DBA-AFF3-52EAFCEC3DCF}"/>
    <cellStyle name="SAPBEXtitle 7 4 3" xfId="48835" xr:uid="{B673B31A-7CA5-4E7F-9EED-72A0EACD3C08}"/>
    <cellStyle name="SAPBEXtitle 7 5" xfId="48836" xr:uid="{A19EC820-8F64-4601-8A14-5F130583BC70}"/>
    <cellStyle name="SAPBEXtitle 7 5 2" xfId="48837" xr:uid="{9DFE885C-24DF-40C2-9F36-AEBEB4B5FCE1}"/>
    <cellStyle name="SAPBEXtitle 7 6" xfId="48838" xr:uid="{B62707D3-BA01-40DA-8102-FD248B4F2500}"/>
    <cellStyle name="SAPBEXtitle 8" xfId="48839" xr:uid="{F1D7A663-BE00-42D1-BECD-D860BDEF8D43}"/>
    <cellStyle name="SAPBEXtitle 8 2" xfId="48840" xr:uid="{1A55F60C-B241-4502-929E-C2313E76A04E}"/>
    <cellStyle name="SAPBEXtitle 8 2 2" xfId="48841" xr:uid="{D9E67ED5-DBF9-45CA-B71D-EB01EC4021F8}"/>
    <cellStyle name="SAPBEXtitle 8 2 2 2" xfId="48842" xr:uid="{B8D175E9-BCD7-47E0-A993-986E9D29F37E}"/>
    <cellStyle name="SAPBEXtitle 8 2 2 3" xfId="48843" xr:uid="{0E7CC7FD-3620-4EC2-A23C-0F7574C6D43C}"/>
    <cellStyle name="SAPBEXtitle 8 2 3" xfId="48844" xr:uid="{F9012306-1007-47D1-83F3-91B48059D287}"/>
    <cellStyle name="SAPBEXtitle 8 2 3 2" xfId="48845" xr:uid="{49A07217-4278-476A-AE26-2854D65860F4}"/>
    <cellStyle name="SAPBEXtitle 8 2 4" xfId="48846" xr:uid="{6B031F04-3A2D-450D-8384-6BA97F2BF20C}"/>
    <cellStyle name="SAPBEXtitle 8 3" xfId="48847" xr:uid="{4AAC757E-28E9-4938-882A-AD73767484A0}"/>
    <cellStyle name="SAPBEXtitle 8 3 2" xfId="48848" xr:uid="{2ED3D3C1-970F-48D2-86D9-595737A081FA}"/>
    <cellStyle name="SAPBEXtitle 8 3 3" xfId="48849" xr:uid="{CCE40081-941D-4A7F-B092-2C591306CED7}"/>
    <cellStyle name="SAPBEXtitle 8 4" xfId="48850" xr:uid="{234D8825-B9FF-4E66-9338-2F14ED8EFB8B}"/>
    <cellStyle name="SAPBEXtitle 8 4 2" xfId="48851" xr:uid="{D00266A3-A469-4266-8815-C471E83D0530}"/>
    <cellStyle name="SAPBEXtitle 8 5" xfId="48852" xr:uid="{F359EFBF-D4B6-485F-97BA-08B7743EC1BC}"/>
    <cellStyle name="SAPBEXtitle 9" xfId="48853" xr:uid="{7E697FA3-DEA9-43E4-8235-982DAE96674C}"/>
    <cellStyle name="SAPBEXtitle 9 2" xfId="48854" xr:uid="{14134D83-48B9-4BE8-804C-329C1AEEED0F}"/>
    <cellStyle name="SAPBEXtitle 9 2 2" xfId="48855" xr:uid="{71BD63EE-A77A-4267-ADA6-BEBC334DCC22}"/>
    <cellStyle name="SAPBEXtitle 9 2 3" xfId="48856" xr:uid="{C17E42F2-9575-4E84-B087-C71082C8A8BD}"/>
    <cellStyle name="SAPBEXtitle 9 3" xfId="48857" xr:uid="{10FC32FF-F82A-49CF-854A-0E1B8922C034}"/>
    <cellStyle name="SAPBEXtitle 9 3 2" xfId="48858" xr:uid="{1FC7AB17-4D96-443B-A4E5-81BC805355B2}"/>
    <cellStyle name="SAPBEXtitle 9 4" xfId="48859" xr:uid="{43036CC3-63A4-439A-91CC-82F352DDD3FE}"/>
    <cellStyle name="SAPBEXunassignedItem" xfId="48860" xr:uid="{E534C6AF-D1A0-48D5-ABA5-4E82FFD13E30}"/>
    <cellStyle name="SAPBEXunassignedItem 2" xfId="48861" xr:uid="{488DB1F1-2818-41BB-9EF7-D4D3CC5E7315}"/>
    <cellStyle name="SAPBEXunassignedItem 2 2" xfId="48862" xr:uid="{D8A9DBB8-7B44-4AC7-BE66-C6220BA73A68}"/>
    <cellStyle name="SAPBEXunassignedItem 2 2 2" xfId="48863" xr:uid="{EF7394D6-2250-4A50-B16E-7D5E321BFE9B}"/>
    <cellStyle name="SAPBEXunassignedItem 2 2 2 2" xfId="48864" xr:uid="{8C49076F-112D-42F0-B673-17A0FCB0B151}"/>
    <cellStyle name="SAPBEXunassignedItem 2 2 2 2 2" xfId="48865" xr:uid="{55BB624C-BDFA-4AB6-9794-5916370486C3}"/>
    <cellStyle name="SAPBEXunassignedItem 2 2 2 2 2 2" xfId="48866" xr:uid="{16DBA8E4-75C0-4619-AC3E-E72233BA5957}"/>
    <cellStyle name="SAPBEXunassignedItem 2 2 2 2 2 3" xfId="48867" xr:uid="{631795E0-454C-4277-B8D2-4352014691DB}"/>
    <cellStyle name="SAPBEXunassignedItem 2 2 2 3" xfId="48868" xr:uid="{D0E1800E-4501-4F32-AA25-1408152406E7}"/>
    <cellStyle name="SAPBEXunassignedItem 2 2 2 3 2" xfId="48869" xr:uid="{1F01A48C-FC11-4549-8076-055FF0410EC1}"/>
    <cellStyle name="SAPBEXunassignedItem 2 2 2 3 3" xfId="48870" xr:uid="{3DBBD65A-E799-4493-A23B-0D294293A389}"/>
    <cellStyle name="SAPBEXunassignedItem 2 2 3" xfId="48871" xr:uid="{DD562D16-C072-4CEF-BC83-CB2598B84DBD}"/>
    <cellStyle name="SAPBEXunassignedItem 2 2 3 2" xfId="48872" xr:uid="{928BD30C-2EEA-4A51-AE55-CADF82318282}"/>
    <cellStyle name="SAPBEXunassignedItem 2 2 3 2 2" xfId="48873" xr:uid="{79CD3E03-4CBA-4E0C-BC27-28D40858C5EE}"/>
    <cellStyle name="SAPBEXunassignedItem 2 2 3 2 3" xfId="48874" xr:uid="{5E2980AF-8380-401E-BE3C-99E67F24393D}"/>
    <cellStyle name="SAPBEXunassignedItem 2 2 3 3" xfId="48875" xr:uid="{20FD1D0B-4986-488E-ADA5-A3ADA6679A35}"/>
    <cellStyle name="SAPBEXunassignedItem 2 2 3 3 2" xfId="48876" xr:uid="{1CBBEC53-72C8-4745-A4CB-96D5DDD5A7BC}"/>
    <cellStyle name="SAPBEXunassignedItem 2 2 3 3 3" xfId="48877" xr:uid="{4F6FA8F0-1145-4DBE-BFD1-E743FDA7B3A9}"/>
    <cellStyle name="SAPBEXunassignedItem 2 2 3 4" xfId="48878" xr:uid="{BBE02345-C1C4-4513-89B5-733DD2D504F4}"/>
    <cellStyle name="SAPBEXunassignedItem 2 2 3 4 2" xfId="48879" xr:uid="{6DA66361-76F0-4041-A192-F85D128FDA94}"/>
    <cellStyle name="SAPBEXunassignedItem 2 2 3 4 3" xfId="48880" xr:uid="{572190BA-9332-4179-AA09-0ED43D1A4801}"/>
    <cellStyle name="SAPBEXunassignedItem 2 2 3 5" xfId="48881" xr:uid="{D901FF18-15CC-48A9-9A39-19B11463B3C5}"/>
    <cellStyle name="SAPBEXunassignedItem 2 2 3 6" xfId="48882" xr:uid="{377A20A9-67E8-4103-9D4B-710425DA2BA1}"/>
    <cellStyle name="SAPBEXunassignedItem 2 2 4" xfId="48883" xr:uid="{984C21AB-3756-41D5-8943-DF76464E968B}"/>
    <cellStyle name="SAPBEXunassignedItem 2 2 4 2" xfId="48884" xr:uid="{12C1880B-8F1B-42C7-A4E7-1343E31001AB}"/>
    <cellStyle name="SAPBEXunassignedItem 2 2 4 3" xfId="48885" xr:uid="{BC26CF46-2978-4D78-862B-318CD7A5B1B6}"/>
    <cellStyle name="SAPBEXunassignedItem 2 2 5" xfId="48886" xr:uid="{6EF91058-A4F5-4E25-B957-477B931FE2E3}"/>
    <cellStyle name="SAPBEXunassignedItem 2 2 5 2" xfId="48887" xr:uid="{B5A63790-FA82-4206-B1BC-7706256457E8}"/>
    <cellStyle name="SAPBEXunassignedItem 2 2 5 3" xfId="48888" xr:uid="{9A4DF36D-D85F-46BD-BC9C-0278AD0B55CB}"/>
    <cellStyle name="SAPBEXunassignedItem 2 2 6" xfId="48889" xr:uid="{C2B927CD-54E4-41EA-AA32-C71D0D46324D}"/>
    <cellStyle name="SAPBEXunassignedItem 2 2 6 2" xfId="48890" xr:uid="{55B93949-CC7D-4521-9A01-A52D69A49FF4}"/>
    <cellStyle name="SAPBEXunassignedItem 2 2 6 3" xfId="48891" xr:uid="{4618EAB6-6AB9-483F-91F9-EEB4128F5C42}"/>
    <cellStyle name="SAPBEXunassignedItem 2 2 7" xfId="48892" xr:uid="{309D17A8-6353-4883-90D8-2F52DA3CCC9B}"/>
    <cellStyle name="SAPBEXunassignedItem 2 3" xfId="48893" xr:uid="{D8F7A707-F38B-49CF-A016-83BA328B9805}"/>
    <cellStyle name="SAPBEXunassignedItem 2 3 2" xfId="48894" xr:uid="{AFD53D68-EA6A-4E45-A768-94199B68539F}"/>
    <cellStyle name="SAPBEXunassignedItem 2 3 2 2" xfId="48895" xr:uid="{E0A2A5BF-E72B-4737-B8A2-BC15AA2906C3}"/>
    <cellStyle name="SAPBEXunassignedItem 2 3 2 2 2" xfId="48896" xr:uid="{C9F9A02B-5D23-4EEB-8F11-D73CE9DEBB46}"/>
    <cellStyle name="SAPBEXunassignedItem 2 3 2 2 3" xfId="48897" xr:uid="{AC0E19FD-D41E-402B-A8F3-FC9F5C48C2B3}"/>
    <cellStyle name="SAPBEXunassignedItem 2 3 3" xfId="48898" xr:uid="{8FA8ECB4-AF88-4DB5-AA62-474135E71EA1}"/>
    <cellStyle name="SAPBEXunassignedItem 2 3 3 2" xfId="48899" xr:uid="{5BC4F45D-69A0-4851-AC36-4971C9062179}"/>
    <cellStyle name="SAPBEXunassignedItem 2 3 3 3" xfId="48900" xr:uid="{A4256BF1-6308-45B5-93FA-5AFFA95C9CA2}"/>
    <cellStyle name="SAPBEXunassignedItem 2 4" xfId="48901" xr:uid="{BCD7A381-49A9-418A-9434-5526D114230E}"/>
    <cellStyle name="SAPBEXunassignedItem 2 4 2" xfId="48902" xr:uid="{524F5F29-F634-4CAF-B8EE-2CF197540812}"/>
    <cellStyle name="SAPBEXunassignedItem 2 4 2 2" xfId="48903" xr:uid="{1780A7BD-D957-4E22-AB76-B1F2128C55C5}"/>
    <cellStyle name="SAPBEXunassignedItem 2 4 2 3" xfId="48904" xr:uid="{D8BF537D-18A6-498D-A79C-F3057AC6D461}"/>
    <cellStyle name="SAPBEXunassignedItem 3" xfId="48905" xr:uid="{21916180-FAA3-4B95-AB7B-E8E1FAF0295D}"/>
    <cellStyle name="SAPBEXunassignedItem 3 2" xfId="48906" xr:uid="{87F6E549-F205-4E2E-BD2F-A85BB1CECD82}"/>
    <cellStyle name="SAPBEXunassignedItem 3 2 2" xfId="48907" xr:uid="{E175AF69-70ED-476E-8F8E-C42C63CB8E71}"/>
    <cellStyle name="SAPBEXunassignedItem 3 2 2 2" xfId="48908" xr:uid="{4A1CC7EE-C815-4029-9E3D-50F17A0BC135}"/>
    <cellStyle name="SAPBEXunassignedItem 3 2 2 2 2" xfId="48909" xr:uid="{65C0B985-382E-4E49-98E8-5DDF8F2556E0}"/>
    <cellStyle name="SAPBEXunassignedItem 3 2 2 2 3" xfId="48910" xr:uid="{6A2C3520-2F22-4E1B-913A-118F0D579962}"/>
    <cellStyle name="SAPBEXunassignedItem 3 2 2 3" xfId="48911" xr:uid="{7B563C54-5E24-4C36-A378-9C10F7152781}"/>
    <cellStyle name="SAPBEXunassignedItem 3 2 2 3 2" xfId="48912" xr:uid="{FBE2C4F0-80E9-47C9-8A74-B1B8871C0DF7}"/>
    <cellStyle name="SAPBEXunassignedItem 3 2 2 3 3" xfId="48913" xr:uid="{C2B23482-8CD6-44C2-89BB-3758444E330F}"/>
    <cellStyle name="SAPBEXunassignedItem 3 2 2 4" xfId="48914" xr:uid="{ADAD8E0E-7AF4-4830-9535-FC8BCEFC6A5F}"/>
    <cellStyle name="SAPBEXunassignedItem 3 2 2 4 2" xfId="48915" xr:uid="{43CB9CBF-7AC0-4DD8-8D7A-06C1CF3F9F3E}"/>
    <cellStyle name="SAPBEXunassignedItem 3 2 2 4 3" xfId="48916" xr:uid="{5FA01F68-8791-489B-A6CF-752062D60733}"/>
    <cellStyle name="SAPBEXunassignedItem 3 2 2 5" xfId="48917" xr:uid="{A9E6CCCE-B8EF-4F6F-8DDF-328594D81C98}"/>
    <cellStyle name="SAPBEXunassignedItem 3 2 2 6" xfId="48918" xr:uid="{E2564157-F783-4ACD-825B-7CCB1A3B792E}"/>
    <cellStyle name="SAPBEXunassignedItem 3 2 3" xfId="48919" xr:uid="{0928D89E-39E8-4664-AB15-4EA087062257}"/>
    <cellStyle name="SAPBEXunassignedItem 3 2 3 2" xfId="48920" xr:uid="{497E23F0-87FC-48F5-A9C6-D897F205FDB7}"/>
    <cellStyle name="SAPBEXunassignedItem 3 2 3 3" xfId="48921" xr:uid="{A019AC28-32CA-4E7A-8894-071F8DD9FF56}"/>
    <cellStyle name="SAPBEXunassignedItem 3 2 4" xfId="48922" xr:uid="{662511AE-CC28-4511-8CED-DFE474324B96}"/>
    <cellStyle name="SAPBEXunassignedItem 3 2 4 2" xfId="48923" xr:uid="{C5DC1F95-5D2A-4E16-A941-2D8DE99BE2AF}"/>
    <cellStyle name="SAPBEXunassignedItem 3 2 4 3" xfId="48924" xr:uid="{14D660AD-598F-4D6B-BB77-BF06FEC2740C}"/>
    <cellStyle name="SAPBEXunassignedItem 3 2 5" xfId="48925" xr:uid="{CE45F871-55E9-4143-AF15-0E85789BC915}"/>
    <cellStyle name="SAPBEXunassignedItem 3 2 5 2" xfId="48926" xr:uid="{3EE9BCBF-6366-488F-AFD0-8B27C487E0C7}"/>
    <cellStyle name="SAPBEXunassignedItem 3 2 5 3" xfId="48927" xr:uid="{9A8044EC-7801-4C0F-A5EC-8EC3D93C0844}"/>
    <cellStyle name="SAPBEXunassignedItem 3 2 6" xfId="48928" xr:uid="{F470B016-DDAF-4C7B-98C4-7A5F9431D3F7}"/>
    <cellStyle name="SAPBEXunassignedItem 3 2 7" xfId="48929" xr:uid="{94F7B1D5-FF8C-4D0E-84BB-B0579FE76923}"/>
    <cellStyle name="SAPBEXunassignedItem 3 3" xfId="48930" xr:uid="{0DDCF6AC-B5C5-452D-B255-0FC9F8341B4F}"/>
    <cellStyle name="SAPBEXunassignedItem 3 3 2" xfId="48931" xr:uid="{1878C193-9639-4B85-8FF1-CD5E9F7FD69D}"/>
    <cellStyle name="SAPBEXunassignedItem 3 3 2 2" xfId="48932" xr:uid="{695A0971-B4E2-433D-9750-C07EEE63FBEF}"/>
    <cellStyle name="SAPBEXunassignedItem 3 3 2 2 2" xfId="48933" xr:uid="{F7256C67-9B20-40DB-BA26-FE39A73BCC8A}"/>
    <cellStyle name="SAPBEXunassignedItem 3 3 2 2 3" xfId="48934" xr:uid="{B6DA53CA-A43D-44E2-8DE8-39DC0CEC1CFD}"/>
    <cellStyle name="SAPBEXunassignedItem 3 3 3" xfId="48935" xr:uid="{E35EECD6-D8EC-4D06-B8AC-0A34716EF5EF}"/>
    <cellStyle name="SAPBEXunassignedItem 3 3 3 2" xfId="48936" xr:uid="{E9A3054F-AEFF-450F-ADED-AD3DE62CB2B0}"/>
    <cellStyle name="SAPBEXunassignedItem 3 3 3 3" xfId="48937" xr:uid="{F539DCAE-4176-461B-A5A8-DB587718E2C8}"/>
    <cellStyle name="SAPBEXunassignedItem 3 4" xfId="48938" xr:uid="{C3FF9AA4-DAFA-468E-9F91-8A7D27D0ADE9}"/>
    <cellStyle name="SAPBEXunassignedItem 3 4 2" xfId="48939" xr:uid="{6F125FF5-0062-4AE7-BCE9-F8B31188E08D}"/>
    <cellStyle name="SAPBEXunassignedItem 3 4 2 2" xfId="48940" xr:uid="{75B573B9-3FDE-4139-A73A-419F49D4B1A7}"/>
    <cellStyle name="SAPBEXunassignedItem 3 4 2 3" xfId="48941" xr:uid="{6CECD55C-E13E-48D7-BC21-A870BFA08147}"/>
    <cellStyle name="SAPBEXunassignedItem 3 4 3" xfId="48942" xr:uid="{AA628328-4E3A-4EDE-9E6C-3231C1F773FE}"/>
    <cellStyle name="SAPBEXunassignedItem 3 4 3 2" xfId="48943" xr:uid="{EBBF8C77-097E-47A5-AA49-21CE64B30053}"/>
    <cellStyle name="SAPBEXunassignedItem 3 4 3 3" xfId="48944" xr:uid="{3A67BCEC-EAD5-41D1-83B3-149BC2BB3A9F}"/>
    <cellStyle name="SAPBEXunassignedItem 3 4 4" xfId="48945" xr:uid="{06DC4E17-80EE-4EEA-9B9E-7C213461723E}"/>
    <cellStyle name="SAPBEXunassignedItem 3 4 4 2" xfId="48946" xr:uid="{6011773D-A2B5-405C-81B1-1F6887E1CC4E}"/>
    <cellStyle name="SAPBEXunassignedItem 3 4 4 3" xfId="48947" xr:uid="{B321D429-1EF7-49F8-9723-5A4750A6E710}"/>
    <cellStyle name="SAPBEXunassignedItem 3 4 5" xfId="48948" xr:uid="{B1C2B41F-F8FC-4E28-B70F-AE927C709841}"/>
    <cellStyle name="SAPBEXunassignedItem 3 4 6" xfId="48949" xr:uid="{A5CDFCBF-2FCA-482F-A171-6DBB23C0A8DF}"/>
    <cellStyle name="SAPBEXunassignedItem 3 5" xfId="48950" xr:uid="{7C2B63E2-01F9-4379-BCC3-118BAFB82FDE}"/>
    <cellStyle name="SAPBEXunassignedItem 3 5 2" xfId="48951" xr:uid="{D013C64F-EFED-425E-A4BD-2A2484282214}"/>
    <cellStyle name="SAPBEXunassignedItem 3 5 3" xfId="48952" xr:uid="{6F71ADA3-AA04-40A2-AD99-3D0E687470E6}"/>
    <cellStyle name="SAPBEXunassignedItem 3 6" xfId="48953" xr:uid="{CDBD23B0-1C61-4181-A31F-1BED721C6FDC}"/>
    <cellStyle name="SAPBEXunassignedItem 3 6 2" xfId="48954" xr:uid="{74435942-0AC4-4866-AF54-73C648BDF995}"/>
    <cellStyle name="SAPBEXunassignedItem 3 6 3" xfId="48955" xr:uid="{8CC332C7-C882-4098-B9CB-758133103018}"/>
    <cellStyle name="SAPBEXunassignedItem 3 7" xfId="48956" xr:uid="{8B71E826-0717-4FFC-AF18-070804E3B97D}"/>
    <cellStyle name="SAPBEXunassignedItem 3 7 2" xfId="48957" xr:uid="{BEE83838-40FB-47F4-A2F4-73C32983BC5B}"/>
    <cellStyle name="SAPBEXunassignedItem 3 7 3" xfId="48958" xr:uid="{E587D81A-52E7-4480-ABA1-69EDF711A6B9}"/>
    <cellStyle name="SAPBEXunassignedItem 3 8" xfId="48959" xr:uid="{B68DB8D3-E900-465E-B05E-2C5F2954E07F}"/>
    <cellStyle name="SAPBEXunassignedItem 4" xfId="48960" xr:uid="{265A2035-4709-4BC2-BD0A-81615747EBB4}"/>
    <cellStyle name="SAPBEXunassignedItem 4 2" xfId="48961" xr:uid="{D2A4FEFD-ED73-4675-953E-F7C312D291AD}"/>
    <cellStyle name="SAPBEXunassignedItem 4 2 2" xfId="48962" xr:uid="{6DE97F62-1FAC-4334-A705-62213D4EAB0F}"/>
    <cellStyle name="SAPBEXunassignedItem 4 2 2 2" xfId="48963" xr:uid="{8C13CBFA-1D7C-4A74-88B4-9D1315825D10}"/>
    <cellStyle name="SAPBEXunassignedItem 4 2 2 2 2" xfId="48964" xr:uid="{4DB6A314-2DDB-4161-A465-BE9CBF59A2A1}"/>
    <cellStyle name="SAPBEXunassignedItem 4 2 2 2 3" xfId="48965" xr:uid="{4FF9A465-4C7C-47D7-800A-EAA61893D05E}"/>
    <cellStyle name="SAPBEXunassignedItem 4 2 3" xfId="48966" xr:uid="{8478E569-5ABD-4F9F-B3B2-6ACF0977704B}"/>
    <cellStyle name="SAPBEXunassignedItem 4 2 3 2" xfId="48967" xr:uid="{31DA4CC0-73AC-489D-AFC1-28A68C777982}"/>
    <cellStyle name="SAPBEXunassignedItem 4 2 3 3" xfId="48968" xr:uid="{AA4DB4A4-22E7-449D-BDC8-A333D9DAC484}"/>
    <cellStyle name="SAPBEXunassignedItem 4 3" xfId="48969" xr:uid="{345236A4-0946-4838-AAF8-DB64A1CE11C4}"/>
    <cellStyle name="SAPBEXunassignedItem 4 3 2" xfId="48970" xr:uid="{7036329E-BB22-494E-854F-464081A7BB52}"/>
    <cellStyle name="SAPBEXunassignedItem 4 3 2 2" xfId="48971" xr:uid="{AC840995-F505-4765-A27D-0CFC0677CD6F}"/>
    <cellStyle name="SAPBEXunassignedItem 4 3 2 3" xfId="48972" xr:uid="{B0CFB5C3-5461-4E48-B6CE-9CB58572D054}"/>
    <cellStyle name="SAPBEXunassignedItem 4 3 3" xfId="48973" xr:uid="{C0DE2EE0-4B35-41AC-A20B-F3DBA90117C2}"/>
    <cellStyle name="SAPBEXunassignedItem 4 3 3 2" xfId="48974" xr:uid="{FA7B5F5F-F257-4E5F-B196-BE08D4D65363}"/>
    <cellStyle name="SAPBEXunassignedItem 4 3 3 3" xfId="48975" xr:uid="{8D6EBDD7-8003-4BB5-AC68-AC11452B2A58}"/>
    <cellStyle name="SAPBEXunassignedItem 4 3 4" xfId="48976" xr:uid="{972AFC54-44FF-4AA5-8648-278ED1E08A5D}"/>
    <cellStyle name="SAPBEXunassignedItem 4 3 4 2" xfId="48977" xr:uid="{18356ECA-5323-42E4-9228-DB5349BA52EB}"/>
    <cellStyle name="SAPBEXunassignedItem 4 3 4 3" xfId="48978" xr:uid="{03985F8D-1F58-46F6-898C-0011D85A928B}"/>
    <cellStyle name="SAPBEXunassignedItem 4 3 5" xfId="48979" xr:uid="{3BBCA4D8-89E8-45A6-873D-E673B513552E}"/>
    <cellStyle name="SAPBEXunassignedItem 4 3 6" xfId="48980" xr:uid="{5750ADA1-C8FD-4609-84F8-0BD9F1FDC447}"/>
    <cellStyle name="SAPBEXunassignedItem 4 4" xfId="48981" xr:uid="{DD663316-DFCA-41BB-9EA7-0EE313745C7C}"/>
    <cellStyle name="SAPBEXunassignedItem 4 4 2" xfId="48982" xr:uid="{6677EFA8-382C-415F-92B6-B3675A218834}"/>
    <cellStyle name="SAPBEXunassignedItem 4 4 3" xfId="48983" xr:uid="{3367955B-04E6-4BE0-8FF9-B241EED09C8D}"/>
    <cellStyle name="SAPBEXunassignedItem 4 5" xfId="48984" xr:uid="{34AF1954-4432-4B4A-9744-BDF265C0FD7A}"/>
    <cellStyle name="SAPBEXunassignedItem 4 5 2" xfId="48985" xr:uid="{9D8023E1-665B-4E65-B268-8B1368776AEC}"/>
    <cellStyle name="SAPBEXunassignedItem 4 5 3" xfId="48986" xr:uid="{02795EE9-A83C-4C87-901C-46FEA3CB04B8}"/>
    <cellStyle name="SAPBEXunassignedItem 4 6" xfId="48987" xr:uid="{94C9A6AE-C2AC-4301-B811-291045500CF7}"/>
    <cellStyle name="SAPBEXunassignedItem 4 6 2" xfId="48988" xr:uid="{A1666AED-3816-4567-8B14-B498697AD9EC}"/>
    <cellStyle name="SAPBEXunassignedItem 4 6 3" xfId="48989" xr:uid="{8750B7D0-B003-4376-8732-1EAEBF8B058F}"/>
    <cellStyle name="SAPBEXunassignedItem 4 7" xfId="48990" xr:uid="{B84BCC4A-CD85-4FD1-B43C-E262188114FB}"/>
    <cellStyle name="SAPBEXunassignedItem 5" xfId="48991" xr:uid="{6A8D0A87-CBF8-480B-BE0A-EC6A08677EFE}"/>
    <cellStyle name="SAPBEXunassignedItem 5 2" xfId="48992" xr:uid="{137993AD-6F5E-4EB5-9DC9-BED04FDDCC83}"/>
    <cellStyle name="SAPBEXunassignedItem 5 2 2" xfId="48993" xr:uid="{784B4826-F612-4987-99F6-1D80AEEE3056}"/>
    <cellStyle name="SAPBEXunassignedItem 5 2 2 2" xfId="48994" xr:uid="{7ED1CEA5-5649-45E2-8977-2A37295170D7}"/>
    <cellStyle name="SAPBEXunassignedItem 5 2 2 3" xfId="48995" xr:uid="{0BC5C9CE-2303-48E7-AE2E-D1EB150BA513}"/>
    <cellStyle name="SAPBEXunassignedItem 5 2 3" xfId="48996" xr:uid="{32560D54-1111-4700-AF0D-0991A9B88ECD}"/>
    <cellStyle name="SAPBEXunassignedItem 5 2 3 2" xfId="48997" xr:uid="{E1B65C89-370A-4EF4-9CCD-4C6318A4EDB4}"/>
    <cellStyle name="SAPBEXunassignedItem 5 2 3 3" xfId="48998" xr:uid="{26C0FB4C-761D-4243-BDDA-54B5DDEEB4F4}"/>
    <cellStyle name="SAPBEXunassignedItem 5 2 4" xfId="48999" xr:uid="{0DC5AED5-A089-45AE-A7F1-ED0C8565E234}"/>
    <cellStyle name="SAPBEXunassignedItem 5 2 4 2" xfId="49000" xr:uid="{CF3773B7-79DE-42C6-AEA4-E9D1C44AA54C}"/>
    <cellStyle name="SAPBEXunassignedItem 5 2 4 3" xfId="49001" xr:uid="{7450CC57-16D2-4504-81A9-37D4A690A25D}"/>
    <cellStyle name="SAPBEXunassignedItem 5 2 5" xfId="49002" xr:uid="{555BD169-DC32-4E1C-A8B6-2799984FC769}"/>
    <cellStyle name="SAPBEXunassignedItem 5 2 6" xfId="49003" xr:uid="{EB16C815-61E3-43BD-926B-AE59FCF29231}"/>
    <cellStyle name="SAPBEXunassignedItem 5 3" xfId="49004" xr:uid="{8CA79FB1-37E0-4D8F-AFA0-D9D75DAA82B6}"/>
    <cellStyle name="SAPBEXunassignedItem 5 3 2" xfId="49005" xr:uid="{B9E49D08-679D-435B-B5D1-DF1FED9235C3}"/>
    <cellStyle name="SAPBEXunassignedItem 5 3 2 2" xfId="49006" xr:uid="{0AF7002E-32EE-4DD3-94F9-A354C4E776D0}"/>
    <cellStyle name="SAPBEXunassignedItem 5 3 2 3" xfId="49007" xr:uid="{141F2673-C6B8-43B8-9485-C9DD130A8A7C}"/>
    <cellStyle name="SAPBEXunassignedItem 5 3 3" xfId="49008" xr:uid="{AFBB291E-1D18-4C8B-A2BD-3B7319009DB8}"/>
    <cellStyle name="SAPBEXunassignedItem 5 3 3 2" xfId="49009" xr:uid="{A9EFA7E9-7595-4521-9E90-9A88DBC51E8D}"/>
    <cellStyle name="SAPBEXunassignedItem 5 3 3 3" xfId="49010" xr:uid="{F09FEB16-209D-4659-8EB0-0D93A2F88ED1}"/>
    <cellStyle name="SAPBEXunassignedItem 5 3 4" xfId="49011" xr:uid="{F0CA6DA8-CBB1-441A-964A-A4E6ECD815C1}"/>
    <cellStyle name="SAPBEXunassignedItem 5 3 4 2" xfId="49012" xr:uid="{0A4B9D50-E6B1-4251-9E41-3FF70416E564}"/>
    <cellStyle name="SAPBEXunassignedItem 5 3 4 3" xfId="49013" xr:uid="{6F8E3E8B-E206-4622-BEF3-67AD0CB530D9}"/>
    <cellStyle name="SAPBEXunassignedItem 5 3 5" xfId="49014" xr:uid="{685D674F-BA61-451F-973C-88CD1323A4A9}"/>
    <cellStyle name="SAPBEXunassignedItem 5 3 6" xfId="49015" xr:uid="{EF590C01-5E4D-43AA-9976-18C401239F8E}"/>
    <cellStyle name="SAPBEXunassignedItem 5 4" xfId="49016" xr:uid="{992C279F-5CEE-4709-9BAF-5555BCF7FEFF}"/>
    <cellStyle name="SAPBEXunassignedItem 5 4 2" xfId="49017" xr:uid="{96F63BE4-CC5F-4612-B33B-242AA8C22748}"/>
    <cellStyle name="SAPBEXunassignedItem 5 4 3" xfId="49018" xr:uid="{C5B3BE9B-4125-4B80-8F2F-0525A2C24F78}"/>
    <cellStyle name="SAPBEXunassignedItem 5 5" xfId="49019" xr:uid="{FF935B23-6E6E-4490-94E0-65940652A4A2}"/>
    <cellStyle name="SAPBEXunassignedItem 5 5 2" xfId="49020" xr:uid="{7F3CACED-0AFB-4023-86E9-E83DE54CAFC8}"/>
    <cellStyle name="SAPBEXunassignedItem 5 5 3" xfId="49021" xr:uid="{1F3B93E6-C0CB-41D8-9928-3EB2E2904711}"/>
    <cellStyle name="SAPBEXunassignedItem 5 6" xfId="49022" xr:uid="{570C357E-47F5-4AEB-A122-4CE961758B0D}"/>
    <cellStyle name="SAPBEXunassignedItem 5 6 2" xfId="49023" xr:uid="{2B4C9665-B7E8-4331-B84E-16AEAD2BBA9C}"/>
    <cellStyle name="SAPBEXunassignedItem 5 6 3" xfId="49024" xr:uid="{C8CA52B1-AFEC-414A-A314-C821ACD4656D}"/>
    <cellStyle name="SAPBEXunassignedItem 5 7" xfId="49025" xr:uid="{7AFDA5E0-E5A8-4E8A-B807-8982B1D7594B}"/>
    <cellStyle name="SAPBEXunassignedItem 5 8" xfId="49026" xr:uid="{F176E3A8-56F1-4081-A66A-E015A93B8E6D}"/>
    <cellStyle name="SAPBEXunassignedItem 6" xfId="49027" xr:uid="{FF11D12C-D21A-48E1-8FB6-4FAC00A92998}"/>
    <cellStyle name="SAPBEXunassignedItem 6 2" xfId="49028" xr:uid="{7AE25619-A47C-4287-8907-8F33555E8CFB}"/>
    <cellStyle name="SAPBEXunassignedItem 6 3" xfId="49029" xr:uid="{02AFB74C-B01F-497C-8803-B8D9A3E39C5C}"/>
    <cellStyle name="SAPBEXunassignedItem 6 3 2" xfId="49030" xr:uid="{5CCF78AC-EE7B-46BE-AFDE-8E72FF93EC14}"/>
    <cellStyle name="SAPBEXunassignedItem 6 3 3" xfId="49031" xr:uid="{70E9BA2D-08FE-4602-93BD-CFCE6BF7877A}"/>
    <cellStyle name="SAPBEXunassignedItem 7" xfId="49032" xr:uid="{2D8D0564-80F0-47F3-AAE8-34445320D239}"/>
    <cellStyle name="SAPBEXunassignedItem 7 2" xfId="49033" xr:uid="{7090338D-F983-424B-B041-5CA94642060E}"/>
    <cellStyle name="SAPBEXunassignedItem 7 3" xfId="49034" xr:uid="{BA4BF181-4C4E-4AB5-867A-4B9A1C3AABCC}"/>
    <cellStyle name="SAPBEXunassignedItem 8" xfId="49035" xr:uid="{430C00C0-FB58-465F-AB7A-B0013A271CFA}"/>
    <cellStyle name="SAPBEXundefined" xfId="49036" xr:uid="{B24D09FB-8E3C-49E6-981D-0C6CC2A3278B}"/>
    <cellStyle name="SAPBEXundefined 10" xfId="49037" xr:uid="{3266663F-36CA-483C-9A06-FB5C8BE6B3B6}"/>
    <cellStyle name="SAPBEXundefined 10 2" xfId="49038" xr:uid="{E6E39E48-C29A-413A-85C6-02A9FA4FEB0E}"/>
    <cellStyle name="SAPBEXundefined 10 2 2" xfId="49039" xr:uid="{27AE8CB5-AF0A-4DE7-8D2C-C9230E8B21F9}"/>
    <cellStyle name="SAPBEXundefined 10 2 3" xfId="49040" xr:uid="{2ED7B8AD-5E43-4939-AAB4-96E2F5BEEF18}"/>
    <cellStyle name="SAPBEXundefined 10 3" xfId="49041" xr:uid="{89FD59B2-DB63-454B-A785-5F3623CA9BD7}"/>
    <cellStyle name="SAPBEXundefined 10 3 2" xfId="49042" xr:uid="{DC0AE702-1301-4D12-AF5C-B2D9584CAA06}"/>
    <cellStyle name="SAPBEXundefined 10 4" xfId="49043" xr:uid="{B2BF1AE6-00CA-49F2-8A69-873B21BE727B}"/>
    <cellStyle name="SAPBEXundefined 11" xfId="49044" xr:uid="{7D03FBD3-371A-4988-BF11-35D3A744DBCE}"/>
    <cellStyle name="SAPBEXundefined 11 2" xfId="49045" xr:uid="{B0236119-E9EB-439B-B49C-7C814CB0715A}"/>
    <cellStyle name="SAPBEXundefined 11 3" xfId="49046" xr:uid="{C8EBF742-6DA9-4C96-925B-88E59179C6FA}"/>
    <cellStyle name="SAPBEXundefined 12" xfId="49047" xr:uid="{26B9478F-0166-44B9-9B02-5F3164C61CEA}"/>
    <cellStyle name="SAPBEXundefined 12 2" xfId="49048" xr:uid="{540CE962-D68B-4373-8FA0-21EB3C4041EF}"/>
    <cellStyle name="SAPBEXundefined 12 3" xfId="49049" xr:uid="{F79B5EEB-D6D9-49AD-B993-ED3E9AB1CEEE}"/>
    <cellStyle name="SAPBEXundefined 13" xfId="49050" xr:uid="{25B8E8D5-438F-4F68-956E-8C923BDB1005}"/>
    <cellStyle name="SAPBEXundefined 14" xfId="49051" xr:uid="{143D031F-F9B6-4CA5-BD2A-AC22F5C8A7ED}"/>
    <cellStyle name="SAPBEXundefined 15" xfId="49052" xr:uid="{44B0E203-834C-4364-BE25-45A43231D707}"/>
    <cellStyle name="SAPBEXundefined 2" xfId="49053" xr:uid="{1FABF7CB-8546-4026-B86D-D08168A215C7}"/>
    <cellStyle name="SAPBEXundefined 2 10" xfId="49054" xr:uid="{10A39C37-8582-4195-92E7-E18608D86CCF}"/>
    <cellStyle name="SAPBEXundefined 2 2" xfId="49055" xr:uid="{716C7F42-1438-406D-949E-42D17222E26C}"/>
    <cellStyle name="SAPBEXundefined 2 2 2" xfId="49056" xr:uid="{D315A70A-FB37-42BD-97B9-123FA50745B3}"/>
    <cellStyle name="SAPBEXundefined 2 2 2 2" xfId="49057" xr:uid="{BE68984D-A2BC-4861-B58C-61C3EEC24D66}"/>
    <cellStyle name="SAPBEXundefined 2 2 2 2 2" xfId="49058" xr:uid="{A175B5DB-053B-4C05-B99C-9A5786BF40F3}"/>
    <cellStyle name="SAPBEXundefined 2 2 2 2 3" xfId="49059" xr:uid="{342C027B-E362-4693-8849-1EB0754F942F}"/>
    <cellStyle name="SAPBEXundefined 2 2 2 3" xfId="49060" xr:uid="{C4387F9B-FC2E-4A88-8D56-9FCF78F0104F}"/>
    <cellStyle name="SAPBEXundefined 2 2 2 3 2" xfId="49061" xr:uid="{0AF08417-70B8-4F74-A827-E66ED14987E1}"/>
    <cellStyle name="SAPBEXundefined 2 2 2 4" xfId="49062" xr:uid="{F90E8186-D27B-4EF6-B3EC-DB00EAF4477D}"/>
    <cellStyle name="SAPBEXundefined 2 2 3" xfId="49063" xr:uid="{8631607B-37E9-40FE-BAE6-BF1F18E38B9E}"/>
    <cellStyle name="SAPBEXundefined 2 2 3 2" xfId="49064" xr:uid="{6FC7F53E-8DE4-4C47-B5A8-A815FAD40150}"/>
    <cellStyle name="SAPBEXundefined 2 2 3 2 2" xfId="49065" xr:uid="{C2030B62-0E86-4073-BCDB-408F454086EC}"/>
    <cellStyle name="SAPBEXundefined 2 2 3 2 3" xfId="49066" xr:uid="{7B712D99-5A79-4698-9D88-A49862E4E688}"/>
    <cellStyle name="SAPBEXundefined 2 2 3 3" xfId="49067" xr:uid="{05122661-5B8E-4F49-94DA-BF5C2AE72F21}"/>
    <cellStyle name="SAPBEXundefined 2 2 3 3 2" xfId="49068" xr:uid="{73B23D51-C3EB-4967-93B8-CC8AC0B6705C}"/>
    <cellStyle name="SAPBEXundefined 2 2 3 4" xfId="49069" xr:uid="{4A93093D-CA6C-415E-B2BE-7B0C9F168B63}"/>
    <cellStyle name="SAPBEXundefined 2 2 4" xfId="49070" xr:uid="{68AFC2DD-32A1-4D63-B92A-85994BD5C769}"/>
    <cellStyle name="SAPBEXundefined 2 2 4 2" xfId="49071" xr:uid="{B195856E-4703-4CF6-84B4-AD91F558CEB5}"/>
    <cellStyle name="SAPBEXundefined 2 2 4 3" xfId="49072" xr:uid="{5D259288-41FD-4D19-8303-B686A2DFFC6D}"/>
    <cellStyle name="SAPBEXundefined 2 2 5" xfId="49073" xr:uid="{7905EFD9-5C79-4C90-AD61-2DB3B2D0DB7F}"/>
    <cellStyle name="SAPBEXundefined 2 2 5 2" xfId="49074" xr:uid="{0FDABD74-7C89-4CE5-907D-0C486B07DC87}"/>
    <cellStyle name="SAPBEXundefined 2 2 6" xfId="49075" xr:uid="{927EB4C1-B840-4C59-9506-01039253A9F4}"/>
    <cellStyle name="SAPBEXundefined 2 3" xfId="49076" xr:uid="{B18B3AED-A075-4B6D-91C3-EB783A146914}"/>
    <cellStyle name="SAPBEXundefined 2 3 2" xfId="49077" xr:uid="{185F6AAC-E496-4DEC-8296-0F7A375FC808}"/>
    <cellStyle name="SAPBEXundefined 2 3 2 2" xfId="49078" xr:uid="{DA923111-734C-4816-BCBA-B8D59ACAD3C5}"/>
    <cellStyle name="SAPBEXundefined 2 3 2 2 2" xfId="49079" xr:uid="{A4872108-41D1-4073-8B61-E594B140CE81}"/>
    <cellStyle name="SAPBEXundefined 2 3 2 2 3" xfId="49080" xr:uid="{FFD3AC62-A4E1-4652-B316-391917B70778}"/>
    <cellStyle name="SAPBEXundefined 2 3 2 3" xfId="49081" xr:uid="{FBCCEB3F-82B3-41C7-A49A-2B76200B6271}"/>
    <cellStyle name="SAPBEXundefined 2 3 2 3 2" xfId="49082" xr:uid="{FE506C6E-C2D8-4E3B-9548-6B590A34220C}"/>
    <cellStyle name="SAPBEXundefined 2 3 2 4" xfId="49083" xr:uid="{C9707B92-7147-4971-852E-52A3053D956F}"/>
    <cellStyle name="SAPBEXundefined 2 3 3" xfId="49084" xr:uid="{7F709257-B154-43D3-96E3-A3F31FACAC2E}"/>
    <cellStyle name="SAPBEXundefined 2 3 3 2" xfId="49085" xr:uid="{272B10C7-93AE-4C71-8C02-E312FBE8C36F}"/>
    <cellStyle name="SAPBEXundefined 2 3 3 3" xfId="49086" xr:uid="{9B92DF9E-E0B7-438A-9484-9591F0AF6C87}"/>
    <cellStyle name="SAPBEXundefined 2 3 4" xfId="49087" xr:uid="{F5E6CB41-7F77-4A55-95DA-1B95AA02DB68}"/>
    <cellStyle name="SAPBEXundefined 2 3 4 2" xfId="49088" xr:uid="{CEAB278F-13C5-4684-932B-B2E0885A7E9C}"/>
    <cellStyle name="SAPBEXundefined 2 3 5" xfId="49089" xr:uid="{85E917FB-B77D-4FD6-9D0A-DAC601B81487}"/>
    <cellStyle name="SAPBEXundefined 2 4" xfId="49090" xr:uid="{D64084A4-C8D8-4194-B931-08C553EF6B19}"/>
    <cellStyle name="SAPBEXundefined 2 4 2" xfId="49091" xr:uid="{35F30CE8-E4D2-4A0D-AE12-EFF43EE0930E}"/>
    <cellStyle name="SAPBEXundefined 2 4 2 2" xfId="49092" xr:uid="{E9099159-C087-4F62-9484-A6FA6AFA3C74}"/>
    <cellStyle name="SAPBEXundefined 2 4 2 3" xfId="49093" xr:uid="{A5C09107-E078-4216-8BF9-C47737ACE1D4}"/>
    <cellStyle name="SAPBEXundefined 2 4 3" xfId="49094" xr:uid="{C2282147-D393-4E1D-AC0A-AB1131849915}"/>
    <cellStyle name="SAPBEXundefined 2 4 3 2" xfId="49095" xr:uid="{6ED5FC4D-888A-4E69-B7C3-F142DD3CAA2C}"/>
    <cellStyle name="SAPBEXundefined 2 4 4" xfId="49096" xr:uid="{F81E9FC0-33C5-4B73-BC05-2B0C2E67213E}"/>
    <cellStyle name="SAPBEXundefined 2 5" xfId="49097" xr:uid="{138E8FBF-1F6B-4822-8B6F-F954B053D1D5}"/>
    <cellStyle name="SAPBEXundefined 2 5 2" xfId="49098" xr:uid="{B2EAD689-98D6-4497-B102-703DF33F114A}"/>
    <cellStyle name="SAPBEXundefined 2 5 2 2" xfId="49099" xr:uid="{553FE846-D1E4-47D0-98D6-029685660092}"/>
    <cellStyle name="SAPBEXundefined 2 5 2 3" xfId="49100" xr:uid="{FA3AD4AD-5358-4152-BCD0-4CECEED6A6A6}"/>
    <cellStyle name="SAPBEXundefined 2 5 3" xfId="49101" xr:uid="{416D6ED4-E85D-4ECB-8CC1-D87BC1343A40}"/>
    <cellStyle name="SAPBEXundefined 2 5 3 2" xfId="49102" xr:uid="{4A370ACB-297F-4A8B-B17F-A31F3D2111EF}"/>
    <cellStyle name="SAPBEXundefined 2 5 4" xfId="49103" xr:uid="{27D06E32-8949-49D3-BDAC-19D24617F595}"/>
    <cellStyle name="SAPBEXundefined 2 6" xfId="49104" xr:uid="{180A0DD3-8CEA-4209-A239-032250AE9ED5}"/>
    <cellStyle name="SAPBEXundefined 2 6 2" xfId="49105" xr:uid="{3CB0235F-3067-4D03-AF22-4A865F44D16B}"/>
    <cellStyle name="SAPBEXundefined 2 6 3" xfId="49106" xr:uid="{44D99A89-B9E9-4EDA-B361-92B4B94DA815}"/>
    <cellStyle name="SAPBEXundefined 2 7" xfId="49107" xr:uid="{9B1563D8-C2EE-48AB-966D-9187AC26B801}"/>
    <cellStyle name="SAPBEXundefined 2 7 2" xfId="49108" xr:uid="{F7BDA300-73FB-4FDB-81E4-929D9319C648}"/>
    <cellStyle name="SAPBEXundefined 2 7 3" xfId="49109" xr:uid="{3D756E60-6AE8-452A-A3FB-AC6057381CCD}"/>
    <cellStyle name="SAPBEXundefined 2 8" xfId="49110" xr:uid="{2824B419-742D-44C5-86B3-B7F85514523F}"/>
    <cellStyle name="SAPBEXundefined 2 9" xfId="49111" xr:uid="{C2896DBE-37E2-4FDA-9F25-7FBC430C5400}"/>
    <cellStyle name="SAPBEXundefined 3" xfId="49112" xr:uid="{8CADF707-6EA1-452A-8B38-ABBC63E6065F}"/>
    <cellStyle name="SAPBEXundefined 3 10" xfId="49113" xr:uid="{F8D8FFA5-46CB-42E3-AD30-9AC7F6718104}"/>
    <cellStyle name="SAPBEXundefined 3 2" xfId="49114" xr:uid="{2CA36DA7-13E1-4192-A0C8-1A5359EB997E}"/>
    <cellStyle name="SAPBEXundefined 3 2 2" xfId="49115" xr:uid="{DA3AFCD9-62F5-4E10-A9AF-0DDD4C2A7393}"/>
    <cellStyle name="SAPBEXundefined 3 2 2 2" xfId="49116" xr:uid="{9428A949-4B18-406C-B492-66768DC8CD6D}"/>
    <cellStyle name="SAPBEXundefined 3 2 2 2 2" xfId="49117" xr:uid="{077D63F5-8211-4B98-B89A-EC3D7A15BD8B}"/>
    <cellStyle name="SAPBEXundefined 3 2 2 2 3" xfId="49118" xr:uid="{EA96FE82-B840-4346-9AF9-F19A65FC0FE6}"/>
    <cellStyle name="SAPBEXundefined 3 2 2 3" xfId="49119" xr:uid="{2E252A55-D024-43EC-9A9D-7E23EEF9E6AD}"/>
    <cellStyle name="SAPBEXundefined 3 2 2 3 2" xfId="49120" xr:uid="{52842ECA-848E-4CBF-A7EF-9D5A075FDE43}"/>
    <cellStyle name="SAPBEXundefined 3 2 2 4" xfId="49121" xr:uid="{F9EFA3D8-027E-4B5A-AD2A-585E8696562E}"/>
    <cellStyle name="SAPBEXundefined 3 2 3" xfId="49122" xr:uid="{034AB369-EDA4-4E24-9F3B-5DBC7FA21A55}"/>
    <cellStyle name="SAPBEXundefined 3 2 3 2" xfId="49123" xr:uid="{55578AF6-438E-4407-BCB7-4382FC4AF97E}"/>
    <cellStyle name="SAPBEXundefined 3 2 3 2 2" xfId="49124" xr:uid="{6A0E8617-7121-4830-AC8E-EABAC59C9976}"/>
    <cellStyle name="SAPBEXundefined 3 2 3 2 3" xfId="49125" xr:uid="{BFA05137-7437-4A33-8E4A-6DB9DD8C0BDD}"/>
    <cellStyle name="SAPBEXundefined 3 2 3 3" xfId="49126" xr:uid="{3E1906C2-3611-4549-9F0E-B897F8E40C16}"/>
    <cellStyle name="SAPBEXundefined 3 2 3 3 2" xfId="49127" xr:uid="{8DA44ACA-8CBE-4FEC-8A91-60DC8746D2E1}"/>
    <cellStyle name="SAPBEXundefined 3 2 3 4" xfId="49128" xr:uid="{AB5DE7C4-3A4A-4173-93A4-D7D22CC67CCD}"/>
    <cellStyle name="SAPBEXundefined 3 2 4" xfId="49129" xr:uid="{C5DDB039-9894-4404-93A7-6A0959A62F79}"/>
    <cellStyle name="SAPBEXundefined 3 2 4 2" xfId="49130" xr:uid="{D854A718-AC12-4C12-9F8B-AE0FA16E9F63}"/>
    <cellStyle name="SAPBEXundefined 3 2 4 3" xfId="49131" xr:uid="{43A0B63B-7723-4112-9406-5CD1E223AA7E}"/>
    <cellStyle name="SAPBEXundefined 3 2 5" xfId="49132" xr:uid="{DFCB14FF-BA51-4D36-AE25-B65A911F2F23}"/>
    <cellStyle name="SAPBEXundefined 3 2 5 2" xfId="49133" xr:uid="{31DFAF8F-F70A-4E1D-8B43-04221D2C9490}"/>
    <cellStyle name="SAPBEXundefined 3 2 6" xfId="49134" xr:uid="{496AF6B0-9706-4984-AB60-D179194DFB5E}"/>
    <cellStyle name="SAPBEXundefined 3 3" xfId="49135" xr:uid="{9C7B92CC-5379-4FFD-94BA-3E06F7794D33}"/>
    <cellStyle name="SAPBEXundefined 3 3 2" xfId="49136" xr:uid="{32EA60EC-2567-4B3C-8537-05211840E26C}"/>
    <cellStyle name="SAPBEXundefined 3 3 2 2" xfId="49137" xr:uid="{9655CB5A-643B-4E3F-BA3C-5A63DC65A628}"/>
    <cellStyle name="SAPBEXundefined 3 3 2 2 2" xfId="49138" xr:uid="{C21CCCD7-8019-4800-B0A9-CD811F6A7767}"/>
    <cellStyle name="SAPBEXundefined 3 3 2 2 3" xfId="49139" xr:uid="{18CBB991-CA96-4919-B911-E765DD1595E0}"/>
    <cellStyle name="SAPBEXundefined 3 3 2 3" xfId="49140" xr:uid="{CF62039E-EBA2-48F5-95D1-B6B964A6F11F}"/>
    <cellStyle name="SAPBEXundefined 3 3 2 3 2" xfId="49141" xr:uid="{6ADEB23F-2B72-4F9C-96DB-674464C404EC}"/>
    <cellStyle name="SAPBEXundefined 3 3 2 4" xfId="49142" xr:uid="{92C13E76-5DB5-4E6A-928C-BC093008AAC2}"/>
    <cellStyle name="SAPBEXundefined 3 3 3" xfId="49143" xr:uid="{BC4873E8-A573-4DAA-8CC5-814527DCE502}"/>
    <cellStyle name="SAPBEXundefined 3 3 3 2" xfId="49144" xr:uid="{E6C999D1-9EF0-4890-AB06-A6581027F806}"/>
    <cellStyle name="SAPBEXundefined 3 3 3 3" xfId="49145" xr:uid="{C3000AD0-D7D6-4B05-9569-52D02711F680}"/>
    <cellStyle name="SAPBEXundefined 3 3 4" xfId="49146" xr:uid="{7DC94036-80AF-4327-A1F1-1B5BE26F4B8A}"/>
    <cellStyle name="SAPBEXundefined 3 3 4 2" xfId="49147" xr:uid="{A49FB436-8EDA-41C8-A44A-C4A0679EBB65}"/>
    <cellStyle name="SAPBEXundefined 3 3 5" xfId="49148" xr:uid="{9BF36E58-C884-4AF7-9A35-C33134465F55}"/>
    <cellStyle name="SAPBEXundefined 3 4" xfId="49149" xr:uid="{50F6630E-4CFD-4962-847A-E74E1C113E4E}"/>
    <cellStyle name="SAPBEXundefined 3 4 2" xfId="49150" xr:uid="{AA93725E-5819-4093-933D-CB8B411B8E9B}"/>
    <cellStyle name="SAPBEXundefined 3 4 2 2" xfId="49151" xr:uid="{1CE4D111-19A4-48BA-9C07-BC24872EB20F}"/>
    <cellStyle name="SAPBEXundefined 3 4 2 3" xfId="49152" xr:uid="{0E13C1D2-FFB2-45BB-8C98-B778F29A22BA}"/>
    <cellStyle name="SAPBEXundefined 3 4 3" xfId="49153" xr:uid="{7707207F-8CBE-4E86-81E7-28DDA49F8C39}"/>
    <cellStyle name="SAPBEXundefined 3 4 3 2" xfId="49154" xr:uid="{07E1D211-6334-4D1D-A59B-FA463326CB1B}"/>
    <cellStyle name="SAPBEXundefined 3 4 4" xfId="49155" xr:uid="{B2843A7E-C87F-421A-AE2F-D7E538D7009A}"/>
    <cellStyle name="SAPBEXundefined 3 5" xfId="49156" xr:uid="{46430494-CD38-487B-ACF6-75E38DCC1288}"/>
    <cellStyle name="SAPBEXundefined 3 5 2" xfId="49157" xr:uid="{261CA3D9-0422-47BC-8C37-BC7F66E12A82}"/>
    <cellStyle name="SAPBEXundefined 3 5 2 2" xfId="49158" xr:uid="{88392F06-14F8-4712-85CE-686E2E89E8CA}"/>
    <cellStyle name="SAPBEXundefined 3 5 2 3" xfId="49159" xr:uid="{5D677A04-00E0-4C5B-A08F-96BE4C85808E}"/>
    <cellStyle name="SAPBEXundefined 3 5 3" xfId="49160" xr:uid="{2F2AD70E-0506-4B3B-9284-0295D7A91D0D}"/>
    <cellStyle name="SAPBEXundefined 3 5 3 2" xfId="49161" xr:uid="{5F48BB4D-A286-4AFE-87BB-CA74290ED301}"/>
    <cellStyle name="SAPBEXundefined 3 5 4" xfId="49162" xr:uid="{A33A9407-F020-4151-AFCD-73ADD9264466}"/>
    <cellStyle name="SAPBEXundefined 3 6" xfId="49163" xr:uid="{78F94544-B222-4CA9-A29A-798A6A03FAB1}"/>
    <cellStyle name="SAPBEXundefined 3 6 2" xfId="49164" xr:uid="{0CFE863C-B5DE-41E2-BF4D-0A6D35E38E8C}"/>
    <cellStyle name="SAPBEXundefined 3 6 3" xfId="49165" xr:uid="{E687784C-042A-4163-9278-B196B82AC54D}"/>
    <cellStyle name="SAPBEXundefined 3 7" xfId="49166" xr:uid="{D8BCFDD5-9B80-4C22-8E5E-02FA3E872FD8}"/>
    <cellStyle name="SAPBEXundefined 3 7 2" xfId="49167" xr:uid="{14ACBEEA-F1F3-4718-857F-7138EDD7E472}"/>
    <cellStyle name="SAPBEXundefined 3 7 3" xfId="49168" xr:uid="{020BD9F6-2E94-4674-BCE1-F3BB60185B58}"/>
    <cellStyle name="SAPBEXundefined 3 8" xfId="49169" xr:uid="{E7D0925C-F9DB-4BA7-9072-5C8F39F8A036}"/>
    <cellStyle name="SAPBEXundefined 3 9" xfId="49170" xr:uid="{D0BF2F79-D265-447E-A370-9324AF86848A}"/>
    <cellStyle name="SAPBEXundefined 4" xfId="49171" xr:uid="{C7E73E52-686D-46D7-B995-9945D609C039}"/>
    <cellStyle name="SAPBEXundefined 4 10" xfId="49172" xr:uid="{F3E7BB5A-0B51-42E2-BEB1-035B9EA4F537}"/>
    <cellStyle name="SAPBEXundefined 4 2" xfId="49173" xr:uid="{C4866198-8B65-4EF7-BE93-B6CD7E3D4128}"/>
    <cellStyle name="SAPBEXundefined 4 2 2" xfId="49174" xr:uid="{A98D8505-662B-4E9C-92D5-F8D120CDFE67}"/>
    <cellStyle name="SAPBEXundefined 4 2 2 2" xfId="49175" xr:uid="{A992DECC-A4BF-4F62-B0B7-D65C4DF39B50}"/>
    <cellStyle name="SAPBEXundefined 4 2 2 2 2" xfId="49176" xr:uid="{8ABBDE3A-E9E3-4651-8795-6A71411A0815}"/>
    <cellStyle name="SAPBEXundefined 4 2 2 2 3" xfId="49177" xr:uid="{CFFA0F08-DF4E-41D0-ACEB-ACA4CB95FF87}"/>
    <cellStyle name="SAPBEXundefined 4 2 2 3" xfId="49178" xr:uid="{F9F33512-5C1D-48FF-8BFA-8AD1F6D8E85E}"/>
    <cellStyle name="SAPBEXundefined 4 2 2 3 2" xfId="49179" xr:uid="{FD7D646A-12C5-4BE2-B6B4-F41BBB4FE2E2}"/>
    <cellStyle name="SAPBEXundefined 4 2 2 4" xfId="49180" xr:uid="{E6C96FD9-A1AA-45F8-8DFA-138E6B205F93}"/>
    <cellStyle name="SAPBEXundefined 4 2 3" xfId="49181" xr:uid="{17A43D5F-2CF5-4281-B49B-82CCCE9EF7DE}"/>
    <cellStyle name="SAPBEXundefined 4 2 3 2" xfId="49182" xr:uid="{39F3BC48-73F8-44CC-A50F-D41FD22D4156}"/>
    <cellStyle name="SAPBEXundefined 4 2 3 2 2" xfId="49183" xr:uid="{1CBE236E-D6AD-40BE-B856-98C26AF2368A}"/>
    <cellStyle name="SAPBEXundefined 4 2 3 2 3" xfId="49184" xr:uid="{7F03D078-A094-43B9-AE17-EF8A8929FFD4}"/>
    <cellStyle name="SAPBEXundefined 4 2 3 3" xfId="49185" xr:uid="{2BC9829B-2749-4067-8E36-A3255DC10E14}"/>
    <cellStyle name="SAPBEXundefined 4 2 3 3 2" xfId="49186" xr:uid="{D1C0A2D8-3796-43D2-A152-6BABE5010427}"/>
    <cellStyle name="SAPBEXundefined 4 2 3 4" xfId="49187" xr:uid="{FC802C5C-3E36-4479-A417-7F6023EA979D}"/>
    <cellStyle name="SAPBEXundefined 4 2 4" xfId="49188" xr:uid="{E135B39B-EB01-460B-8AC6-6021B3E0A229}"/>
    <cellStyle name="SAPBEXundefined 4 2 4 2" xfId="49189" xr:uid="{08616346-51D0-4B01-9572-C21F97409906}"/>
    <cellStyle name="SAPBEXundefined 4 2 4 3" xfId="49190" xr:uid="{773BA80B-6AF2-4CAF-A888-E062D1023E67}"/>
    <cellStyle name="SAPBEXundefined 4 2 5" xfId="49191" xr:uid="{24093109-BAF6-472B-AE33-031CBCC641EB}"/>
    <cellStyle name="SAPBEXundefined 4 2 5 2" xfId="49192" xr:uid="{C07BB450-69D7-4441-9FA2-48FB74E722E8}"/>
    <cellStyle name="SAPBEXundefined 4 2 6" xfId="49193" xr:uid="{A3AFAC4A-5027-4861-96C7-63D03BA7BA8F}"/>
    <cellStyle name="SAPBEXundefined 4 3" xfId="49194" xr:uid="{D68C4AE3-7B35-444F-A050-25C01A305155}"/>
    <cellStyle name="SAPBEXundefined 4 3 2" xfId="49195" xr:uid="{EEC122BF-FF6A-40F6-A176-F43C648C5F69}"/>
    <cellStyle name="SAPBEXundefined 4 3 2 2" xfId="49196" xr:uid="{F2013DD5-AD5F-406E-A7E1-2EF7FC639AB9}"/>
    <cellStyle name="SAPBEXundefined 4 3 2 2 2" xfId="49197" xr:uid="{504D573C-80F8-49AB-AD9C-19489735DA8B}"/>
    <cellStyle name="SAPBEXundefined 4 3 2 2 3" xfId="49198" xr:uid="{B5AEE2B6-A741-4CDB-88E8-6E842F100C02}"/>
    <cellStyle name="SAPBEXundefined 4 3 2 3" xfId="49199" xr:uid="{BCF0E22B-C62E-403E-A9B0-183EF1F4AFD5}"/>
    <cellStyle name="SAPBEXundefined 4 3 2 3 2" xfId="49200" xr:uid="{2285C7F5-4956-4487-953B-8A67BDF55409}"/>
    <cellStyle name="SAPBEXundefined 4 3 2 4" xfId="49201" xr:uid="{B5012AF7-CD28-4087-B7EB-ECB53E26BC04}"/>
    <cellStyle name="SAPBEXundefined 4 3 3" xfId="49202" xr:uid="{9278864A-4D15-4204-A7C4-04272E8EFD79}"/>
    <cellStyle name="SAPBEXundefined 4 3 3 2" xfId="49203" xr:uid="{C2E6482A-8818-4ABB-BA15-74539BF77C01}"/>
    <cellStyle name="SAPBEXundefined 4 3 3 3" xfId="49204" xr:uid="{8CDFBC52-FEFC-44A4-8880-D247CCD99903}"/>
    <cellStyle name="SAPBEXundefined 4 3 4" xfId="49205" xr:uid="{B8B008F3-C564-4D08-995A-792F8AB1493D}"/>
    <cellStyle name="SAPBEXundefined 4 3 4 2" xfId="49206" xr:uid="{B4065E3A-C8FD-416A-ABFC-FC387EC82498}"/>
    <cellStyle name="SAPBEXundefined 4 3 5" xfId="49207" xr:uid="{BF1E90AA-D75C-497C-A017-943C78C3519A}"/>
    <cellStyle name="SAPBEXundefined 4 4" xfId="49208" xr:uid="{28E509F9-629D-4A7B-9F1E-FE77122D8484}"/>
    <cellStyle name="SAPBEXundefined 4 4 2" xfId="49209" xr:uid="{BCE8871B-4A4A-4F39-9FCF-D4EADE258080}"/>
    <cellStyle name="SAPBEXundefined 4 4 2 2" xfId="49210" xr:uid="{7D48F4C5-0AC8-4669-90F2-E65F91FCDDC7}"/>
    <cellStyle name="SAPBEXundefined 4 4 2 3" xfId="49211" xr:uid="{633E075E-BA50-424B-9966-EF3B6D26A967}"/>
    <cellStyle name="SAPBEXundefined 4 4 3" xfId="49212" xr:uid="{572B7E88-5C6B-4DC4-AA09-A34D26BB393A}"/>
    <cellStyle name="SAPBEXundefined 4 4 3 2" xfId="49213" xr:uid="{50A1EBF7-7AF4-4C4B-A233-C6522C4AB5AD}"/>
    <cellStyle name="SAPBEXundefined 4 4 4" xfId="49214" xr:uid="{FE9E6F5A-113D-42C7-8A82-3EB2AF31FAC7}"/>
    <cellStyle name="SAPBEXundefined 4 5" xfId="49215" xr:uid="{48D8846D-04DD-44DE-973B-183D76A92A24}"/>
    <cellStyle name="SAPBEXundefined 4 5 2" xfId="49216" xr:uid="{948DE83B-A792-4589-A478-C7CF755A5AF5}"/>
    <cellStyle name="SAPBEXundefined 4 5 2 2" xfId="49217" xr:uid="{6E72BC4A-836C-409B-84D5-8FB70FD0BB62}"/>
    <cellStyle name="SAPBEXundefined 4 5 2 3" xfId="49218" xr:uid="{73AF4095-60E2-4DF7-A68C-FA1CB62EE774}"/>
    <cellStyle name="SAPBEXundefined 4 5 3" xfId="49219" xr:uid="{0FE01FED-440E-43FB-8F64-145DF6BF3121}"/>
    <cellStyle name="SAPBEXundefined 4 5 3 2" xfId="49220" xr:uid="{028612A8-0FDE-426E-AFD8-282B6DCF8F5D}"/>
    <cellStyle name="SAPBEXundefined 4 5 4" xfId="49221" xr:uid="{9B9C7C40-3492-47A7-A1DF-DBCBD3650F6C}"/>
    <cellStyle name="SAPBEXundefined 4 6" xfId="49222" xr:uid="{06A1EB06-2582-45CD-A750-10A052D7297C}"/>
    <cellStyle name="SAPBEXundefined 4 6 2" xfId="49223" xr:uid="{F1979748-0A1E-404E-85E2-CDD39AB2E887}"/>
    <cellStyle name="SAPBEXundefined 4 6 3" xfId="49224" xr:uid="{ED6C5F30-8E6C-41ED-8F5B-3572CB33670C}"/>
    <cellStyle name="SAPBEXundefined 4 7" xfId="49225" xr:uid="{6810A717-09C6-40EA-A38E-36A431355AB1}"/>
    <cellStyle name="SAPBEXundefined 4 7 2" xfId="49226" xr:uid="{B2B411D7-4038-4930-90BB-0E95A7FF4EB2}"/>
    <cellStyle name="SAPBEXundefined 4 7 3" xfId="49227" xr:uid="{C834CE61-7FA3-44CC-802A-74EDF5EDB74D}"/>
    <cellStyle name="SAPBEXundefined 4 8" xfId="49228" xr:uid="{275904EA-FAF1-4903-836C-7BAFB3777437}"/>
    <cellStyle name="SAPBEXundefined 4 9" xfId="49229" xr:uid="{C891A31C-F721-4072-AB36-B4D33C93B3BA}"/>
    <cellStyle name="SAPBEXundefined 5" xfId="49230" xr:uid="{C695910C-2261-414E-8980-12D77EE3B6F6}"/>
    <cellStyle name="SAPBEXundefined 5 10" xfId="49231" xr:uid="{5844C10D-9BEB-4D8B-A35F-572149EF3976}"/>
    <cellStyle name="SAPBEXundefined 5 2" xfId="49232" xr:uid="{6974F7EC-828D-4552-8C6F-A55CFD4DE83C}"/>
    <cellStyle name="SAPBEXundefined 5 2 2" xfId="49233" xr:uid="{1CD6BD03-DE19-4FBC-8977-2C32457230C4}"/>
    <cellStyle name="SAPBEXundefined 5 2 2 2" xfId="49234" xr:uid="{389C7086-1E7D-46D5-96C9-B822B9614EE4}"/>
    <cellStyle name="SAPBEXundefined 5 2 2 2 2" xfId="49235" xr:uid="{190D97A7-13CE-4F54-8551-C36B23444BC5}"/>
    <cellStyle name="SAPBEXundefined 5 2 2 2 3" xfId="49236" xr:uid="{AA78E1B3-77F1-4D4F-A2D2-5F4A45A2161A}"/>
    <cellStyle name="SAPBEXundefined 5 2 2 3" xfId="49237" xr:uid="{7AD4B18F-8027-4F81-8906-04B21B55F548}"/>
    <cellStyle name="SAPBEXundefined 5 2 2 3 2" xfId="49238" xr:uid="{E2615734-F546-415E-9FD2-9E9774B5041E}"/>
    <cellStyle name="SAPBEXundefined 5 2 2 4" xfId="49239" xr:uid="{113C9B10-1ED4-4A44-B367-6303BED3261F}"/>
    <cellStyle name="SAPBEXundefined 5 2 3" xfId="49240" xr:uid="{DA2DA77D-AD66-4FE9-B7B5-29B25F382067}"/>
    <cellStyle name="SAPBEXundefined 5 2 3 2" xfId="49241" xr:uid="{39850599-B7E3-4446-991E-111FD181040B}"/>
    <cellStyle name="SAPBEXundefined 5 2 3 2 2" xfId="49242" xr:uid="{AAF4CFD5-FDA3-4CBD-8854-6AA8D1801344}"/>
    <cellStyle name="SAPBEXundefined 5 2 3 2 3" xfId="49243" xr:uid="{5F2C8EB4-77E1-4A99-A442-646DA96185B0}"/>
    <cellStyle name="SAPBEXundefined 5 2 3 3" xfId="49244" xr:uid="{510E8C57-2BC2-449F-8312-5064876E697F}"/>
    <cellStyle name="SAPBEXundefined 5 2 3 3 2" xfId="49245" xr:uid="{9F087AAD-89E2-4D58-9DBF-52597520110D}"/>
    <cellStyle name="SAPBEXundefined 5 2 3 4" xfId="49246" xr:uid="{1228DAFA-AC91-4362-A287-B8626D00C46A}"/>
    <cellStyle name="SAPBEXundefined 5 2 4" xfId="49247" xr:uid="{C053EAA8-15C6-45D4-994E-539E4378791C}"/>
    <cellStyle name="SAPBEXundefined 5 2 4 2" xfId="49248" xr:uid="{55DE0FBC-2158-4BAD-92AF-813AA7B1CAB3}"/>
    <cellStyle name="SAPBEXundefined 5 2 4 3" xfId="49249" xr:uid="{A46C0BF6-8ED3-4514-BDE4-DED4BA53A5FA}"/>
    <cellStyle name="SAPBEXundefined 5 2 5" xfId="49250" xr:uid="{17E06F2E-C369-4059-8A68-1170D514EAAF}"/>
    <cellStyle name="SAPBEXundefined 5 2 5 2" xfId="49251" xr:uid="{C840353F-6CBF-42F1-B48F-A68A60515039}"/>
    <cellStyle name="SAPBEXundefined 5 2 6" xfId="49252" xr:uid="{825F970F-6C32-4135-B5B6-0E8F3F02416D}"/>
    <cellStyle name="SAPBEXundefined 5 3" xfId="49253" xr:uid="{FA3F2752-36B3-47AC-A75E-0E34AC9A9100}"/>
    <cellStyle name="SAPBEXundefined 5 3 2" xfId="49254" xr:uid="{958657EF-86D5-451E-9FCE-6450B78BA1DD}"/>
    <cellStyle name="SAPBEXundefined 5 3 2 2" xfId="49255" xr:uid="{CEAD7091-3AB0-4A37-A98D-2FAE495A90FA}"/>
    <cellStyle name="SAPBEXundefined 5 3 2 2 2" xfId="49256" xr:uid="{39BCA3C6-C26A-4133-9A5C-B118E0D5A572}"/>
    <cellStyle name="SAPBEXundefined 5 3 2 2 3" xfId="49257" xr:uid="{C812DD6A-0040-4714-8571-2FDD7E380238}"/>
    <cellStyle name="SAPBEXundefined 5 3 2 3" xfId="49258" xr:uid="{36107B7F-7941-4E37-B331-5EDE96DD4697}"/>
    <cellStyle name="SAPBEXundefined 5 3 2 3 2" xfId="49259" xr:uid="{ECEFAAD4-BE9E-4120-B03C-E24FFE8E6C28}"/>
    <cellStyle name="SAPBEXundefined 5 3 2 4" xfId="49260" xr:uid="{7A541B9C-566D-4EDB-8E45-82AEE147F4B2}"/>
    <cellStyle name="SAPBEXundefined 5 3 3" xfId="49261" xr:uid="{61A4DCF8-19D1-49F0-A097-FE102FEFC5B5}"/>
    <cellStyle name="SAPBEXundefined 5 3 3 2" xfId="49262" xr:uid="{704E2683-370B-43E1-9DAC-9EA7BCA8B103}"/>
    <cellStyle name="SAPBEXundefined 5 3 3 3" xfId="49263" xr:uid="{64BE2D97-3737-4365-89FB-4DD6819A4923}"/>
    <cellStyle name="SAPBEXundefined 5 3 4" xfId="49264" xr:uid="{A401D3A4-978A-4EBD-BBD0-5B96E8D730D2}"/>
    <cellStyle name="SAPBEXundefined 5 3 4 2" xfId="49265" xr:uid="{3D329EA6-86E4-41BC-A54A-644499D9C229}"/>
    <cellStyle name="SAPBEXundefined 5 3 5" xfId="49266" xr:uid="{5A258F8B-8753-480C-8EC1-D2950B93E81D}"/>
    <cellStyle name="SAPBEXundefined 5 4" xfId="49267" xr:uid="{5297EFD1-59C6-4282-83C6-7106B4FC16CD}"/>
    <cellStyle name="SAPBEXundefined 5 4 2" xfId="49268" xr:uid="{CB0A261B-8FE5-4431-828D-C22AF60483E3}"/>
    <cellStyle name="SAPBEXundefined 5 4 2 2" xfId="49269" xr:uid="{52B7C55D-5BA9-4FA0-8603-22E43CCD2567}"/>
    <cellStyle name="SAPBEXundefined 5 4 2 3" xfId="49270" xr:uid="{991CC694-28B5-44B3-881D-4898201F3372}"/>
    <cellStyle name="SAPBEXundefined 5 4 3" xfId="49271" xr:uid="{E973AA51-9DFD-4BC1-AA6D-C8E6E107C1E7}"/>
    <cellStyle name="SAPBEXundefined 5 4 3 2" xfId="49272" xr:uid="{B5DF4068-A287-4233-9C13-0D552504770F}"/>
    <cellStyle name="SAPBEXundefined 5 4 4" xfId="49273" xr:uid="{7AAA9B8C-00B9-4CF6-A8C5-AF01BA90CC7D}"/>
    <cellStyle name="SAPBEXundefined 5 5" xfId="49274" xr:uid="{73A7CBAE-37A2-4815-8425-5B949ED768C9}"/>
    <cellStyle name="SAPBEXundefined 5 5 2" xfId="49275" xr:uid="{D6BB3089-93C7-40D0-829E-F7C286CBC2C0}"/>
    <cellStyle name="SAPBEXundefined 5 5 2 2" xfId="49276" xr:uid="{FA0453C5-82C4-4AD3-AA26-68682AE9CBB7}"/>
    <cellStyle name="SAPBEXundefined 5 5 2 3" xfId="49277" xr:uid="{B1AAD00E-5639-46D4-A50C-9E1F3F957B36}"/>
    <cellStyle name="SAPBEXundefined 5 5 3" xfId="49278" xr:uid="{45162FFF-F27A-4187-9F7A-9944CB3079CA}"/>
    <cellStyle name="SAPBEXundefined 5 5 3 2" xfId="49279" xr:uid="{C1C45E09-06DB-46E3-9730-8B2A6784A287}"/>
    <cellStyle name="SAPBEXundefined 5 5 4" xfId="49280" xr:uid="{5E0B51EA-690B-434E-A21B-629735594954}"/>
    <cellStyle name="SAPBEXundefined 5 6" xfId="49281" xr:uid="{23A4530E-6916-4038-80B0-647CF0CB7C11}"/>
    <cellStyle name="SAPBEXundefined 5 6 2" xfId="49282" xr:uid="{A0DC6AD8-F49B-4DA1-B744-C7B72F67AF23}"/>
    <cellStyle name="SAPBEXundefined 5 6 3" xfId="49283" xr:uid="{A978CE2C-2A97-41E4-A8AA-774247D0DC9F}"/>
    <cellStyle name="SAPBEXundefined 5 7" xfId="49284" xr:uid="{3A5AD9A3-82C3-4115-8644-4E6ADD2AB043}"/>
    <cellStyle name="SAPBEXundefined 5 7 2" xfId="49285" xr:uid="{82DE5F21-AFEF-46D0-8F53-21B37A3EDFF1}"/>
    <cellStyle name="SAPBEXundefined 5 7 3" xfId="49286" xr:uid="{7CAA8C41-A991-4771-B9AD-BCE705BEA90E}"/>
    <cellStyle name="SAPBEXundefined 5 8" xfId="49287" xr:uid="{0CE08C57-300A-4F07-8D9C-AC358F68D149}"/>
    <cellStyle name="SAPBEXundefined 5 9" xfId="49288" xr:uid="{3994FF80-E8BD-4C9F-878E-4AE5A5128A84}"/>
    <cellStyle name="SAPBEXundefined 6" xfId="49289" xr:uid="{B7C9239D-E922-403F-95F0-D625DDCB21F3}"/>
    <cellStyle name="SAPBEXundefined 6 10" xfId="49290" xr:uid="{95EDA0D3-2239-4E52-8C11-949887823DBF}"/>
    <cellStyle name="SAPBEXundefined 6 2" xfId="49291" xr:uid="{CD0D8BF4-B8EA-49E3-A410-498A1525248B}"/>
    <cellStyle name="SAPBEXundefined 6 2 2" xfId="49292" xr:uid="{26E27C9B-D354-4C45-9FB7-CF4DB6DFE1D5}"/>
    <cellStyle name="SAPBEXundefined 6 2 2 2" xfId="49293" xr:uid="{0A4587F8-8C2D-4A17-AAE3-57D3BB76DC6C}"/>
    <cellStyle name="SAPBEXundefined 6 2 2 2 2" xfId="49294" xr:uid="{D0A26436-13F4-401E-AFF0-7F60BD545344}"/>
    <cellStyle name="SAPBEXundefined 6 2 2 2 3" xfId="49295" xr:uid="{558E8313-B101-4516-83F2-B08B330B7A39}"/>
    <cellStyle name="SAPBEXundefined 6 2 2 3" xfId="49296" xr:uid="{4E351A64-A09D-46CE-BDF4-8241C7B2D986}"/>
    <cellStyle name="SAPBEXundefined 6 2 2 3 2" xfId="49297" xr:uid="{C922AF19-1D1B-4983-B681-172641053EF2}"/>
    <cellStyle name="SAPBEXundefined 6 2 2 4" xfId="49298" xr:uid="{F3E66352-A1FB-4A64-B877-C049897255C5}"/>
    <cellStyle name="SAPBEXundefined 6 2 3" xfId="49299" xr:uid="{4859E703-9B30-4B2F-9DC9-10A5A819BC11}"/>
    <cellStyle name="SAPBEXundefined 6 2 3 2" xfId="49300" xr:uid="{5AD77393-1365-44BD-ABB5-6305B2B8EA3C}"/>
    <cellStyle name="SAPBEXundefined 6 2 3 2 2" xfId="49301" xr:uid="{DAE1B5B5-BB61-4943-BEBE-137A25A5E0E7}"/>
    <cellStyle name="SAPBEXundefined 6 2 3 2 3" xfId="49302" xr:uid="{F33A3D3E-4DD8-4792-A338-5CB24FF09485}"/>
    <cellStyle name="SAPBEXundefined 6 2 3 3" xfId="49303" xr:uid="{90C010F0-B114-4808-8B5D-703F3FAC7BDF}"/>
    <cellStyle name="SAPBEXundefined 6 2 3 3 2" xfId="49304" xr:uid="{237F480F-7A01-4413-ABD7-293DCF3163CE}"/>
    <cellStyle name="SAPBEXundefined 6 2 3 4" xfId="49305" xr:uid="{01460542-56CA-45F1-9606-58C61AF36DF3}"/>
    <cellStyle name="SAPBEXundefined 6 2 4" xfId="49306" xr:uid="{ECDAC9E4-1F04-4C22-97BF-206A26D760A9}"/>
    <cellStyle name="SAPBEXundefined 6 2 4 2" xfId="49307" xr:uid="{8F5ED6EB-7FD2-477B-8B6E-7FBA8C7E4E85}"/>
    <cellStyle name="SAPBEXundefined 6 2 4 3" xfId="49308" xr:uid="{37B95B0F-C6EA-4934-94C7-8B166FC255B2}"/>
    <cellStyle name="SAPBEXundefined 6 2 5" xfId="49309" xr:uid="{12152D07-014E-48FE-8D41-9F32091DD6B8}"/>
    <cellStyle name="SAPBEXundefined 6 2 5 2" xfId="49310" xr:uid="{07682E86-EC7B-40B6-851F-5C2EB1CD5EA9}"/>
    <cellStyle name="SAPBEXundefined 6 2 6" xfId="49311" xr:uid="{EAE5F86B-BDC6-4826-B425-FB87AABA78DE}"/>
    <cellStyle name="SAPBEXundefined 6 3" xfId="49312" xr:uid="{91B3BE18-24A3-4748-BAE2-74C095B3AFA1}"/>
    <cellStyle name="SAPBEXundefined 6 3 2" xfId="49313" xr:uid="{895FA69B-E624-4B74-862A-32A39C364068}"/>
    <cellStyle name="SAPBEXundefined 6 3 2 2" xfId="49314" xr:uid="{1F35F59E-7069-4998-9E42-5C2B85C4DB8D}"/>
    <cellStyle name="SAPBEXundefined 6 3 2 2 2" xfId="49315" xr:uid="{68AA482D-49A1-4A06-BE31-6D9220FA24E2}"/>
    <cellStyle name="SAPBEXundefined 6 3 2 2 3" xfId="49316" xr:uid="{B66BA8FE-4CD1-46CF-B885-D0AD5631681B}"/>
    <cellStyle name="SAPBEXundefined 6 3 2 3" xfId="49317" xr:uid="{E955764D-B00B-4458-874C-42788D9A0F43}"/>
    <cellStyle name="SAPBEXundefined 6 3 2 3 2" xfId="49318" xr:uid="{957941A2-6C3B-46C0-9EA9-9B602C7770F6}"/>
    <cellStyle name="SAPBEXundefined 6 3 2 4" xfId="49319" xr:uid="{9BE4230D-3E98-426C-B79F-EBB898DBBC06}"/>
    <cellStyle name="SAPBEXundefined 6 3 3" xfId="49320" xr:uid="{EC5E210C-8701-4BFA-B1B6-B912680E3A10}"/>
    <cellStyle name="SAPBEXundefined 6 3 3 2" xfId="49321" xr:uid="{1C4E8E6C-26BB-41FB-9DB5-358B3C02A8EA}"/>
    <cellStyle name="SAPBEXundefined 6 3 3 3" xfId="49322" xr:uid="{15F37FD4-F8D7-4C49-8991-6DF612B0084E}"/>
    <cellStyle name="SAPBEXundefined 6 3 4" xfId="49323" xr:uid="{38A1258D-7EE8-43AF-A293-B2EFA0AAFD5A}"/>
    <cellStyle name="SAPBEXundefined 6 3 4 2" xfId="49324" xr:uid="{CAAA695A-AC10-42AC-8A4D-D988E283462E}"/>
    <cellStyle name="SAPBEXundefined 6 3 5" xfId="49325" xr:uid="{EF658588-4972-4B15-8F68-131BD581D4F4}"/>
    <cellStyle name="SAPBEXundefined 6 4" xfId="49326" xr:uid="{743E2AE1-8BD9-4CA8-AF5B-1EE198201BA2}"/>
    <cellStyle name="SAPBEXundefined 6 4 2" xfId="49327" xr:uid="{0E365DAF-4300-4451-817B-DB4B6C9E3417}"/>
    <cellStyle name="SAPBEXundefined 6 4 2 2" xfId="49328" xr:uid="{8C681152-B648-41E2-9F53-506E661077AC}"/>
    <cellStyle name="SAPBEXundefined 6 4 2 3" xfId="49329" xr:uid="{1174F835-071E-4302-940C-505EA049F22F}"/>
    <cellStyle name="SAPBEXundefined 6 4 3" xfId="49330" xr:uid="{35A8DAAE-A5B3-472D-BC1C-34017FB8AC65}"/>
    <cellStyle name="SAPBEXundefined 6 4 3 2" xfId="49331" xr:uid="{90FE3D01-B020-4E4E-845C-868227DE9FD5}"/>
    <cellStyle name="SAPBEXundefined 6 4 4" xfId="49332" xr:uid="{93AF7494-611B-4B94-B67E-B4F7B1809548}"/>
    <cellStyle name="SAPBEXundefined 6 5" xfId="49333" xr:uid="{59844D1E-D53D-4DE3-8424-3B531F2A482A}"/>
    <cellStyle name="SAPBEXundefined 6 5 2" xfId="49334" xr:uid="{5BDA62B8-DFFC-4A05-B327-35CA07AE089E}"/>
    <cellStyle name="SAPBEXundefined 6 5 2 2" xfId="49335" xr:uid="{D9AB7D54-E399-4442-BE9E-9DCF9ABBB3DE}"/>
    <cellStyle name="SAPBEXundefined 6 5 2 3" xfId="49336" xr:uid="{804841FE-CDC0-48C4-8D94-F4EA4F8564E4}"/>
    <cellStyle name="SAPBEXundefined 6 5 3" xfId="49337" xr:uid="{DCABC5CB-C23C-4CD0-873B-63E20200AD7B}"/>
    <cellStyle name="SAPBEXundefined 6 5 3 2" xfId="49338" xr:uid="{EF926BA7-4D7B-4B81-8D10-B225E4830A31}"/>
    <cellStyle name="SAPBEXundefined 6 5 4" xfId="49339" xr:uid="{B1301260-9E53-4D56-9BCF-414DB29CFDB0}"/>
    <cellStyle name="SAPBEXundefined 6 6" xfId="49340" xr:uid="{4095B02B-A448-411C-8B3B-D015C1953D4D}"/>
    <cellStyle name="SAPBEXundefined 6 6 2" xfId="49341" xr:uid="{90EE6F07-BC17-4662-8E95-1B3A1881A992}"/>
    <cellStyle name="SAPBEXundefined 6 6 3" xfId="49342" xr:uid="{A7526B85-C6A3-4EF9-AA78-FDED287CB789}"/>
    <cellStyle name="SAPBEXundefined 6 7" xfId="49343" xr:uid="{5973F52F-AEC5-4BDF-BDFA-81867B4F8D2A}"/>
    <cellStyle name="SAPBEXundefined 6 7 2" xfId="49344" xr:uid="{4D3C3941-4D67-4F9E-A66B-CD43FDB90C3C}"/>
    <cellStyle name="SAPBEXundefined 6 7 3" xfId="49345" xr:uid="{216863FF-E55C-4B57-B897-2D81F6027369}"/>
    <cellStyle name="SAPBEXundefined 6 8" xfId="49346" xr:uid="{45D8F04B-A551-4AF7-B0E0-B984B24B4584}"/>
    <cellStyle name="SAPBEXundefined 6 9" xfId="49347" xr:uid="{C996D453-4B82-493B-B508-74C36F8F7630}"/>
    <cellStyle name="SAPBEXundefined 7" xfId="49348" xr:uid="{C2793FC7-907E-49ED-9D25-28C9A161EC28}"/>
    <cellStyle name="SAPBEXundefined 7 2" xfId="49349" xr:uid="{1E8A6BF2-27CE-4DC4-8CC5-DC66D4256C26}"/>
    <cellStyle name="SAPBEXundefined 7 2 2" xfId="49350" xr:uid="{4032DADD-E02C-42D8-ABD4-BDD0A364BC4D}"/>
    <cellStyle name="SAPBEXundefined 7 2 2 2" xfId="49351" xr:uid="{8FAC1D84-8CB1-4973-BE25-DA11669A0ED7}"/>
    <cellStyle name="SAPBEXundefined 7 2 2 3" xfId="49352" xr:uid="{68B57435-E8A2-4ED3-89DD-912332AAD256}"/>
    <cellStyle name="SAPBEXundefined 7 2 3" xfId="49353" xr:uid="{2EA40A55-CC97-4814-A4BD-9D4455431830}"/>
    <cellStyle name="SAPBEXundefined 7 2 3 2" xfId="49354" xr:uid="{58670467-9E10-461D-8051-57E065FF53DD}"/>
    <cellStyle name="SAPBEXundefined 7 2 4" xfId="49355" xr:uid="{328C564B-2811-434D-8831-5D6F69410C83}"/>
    <cellStyle name="SAPBEXundefined 7 3" xfId="49356" xr:uid="{937CD665-71B8-4A12-A2A5-09F5D127AF09}"/>
    <cellStyle name="SAPBEXundefined 7 3 2" xfId="49357" xr:uid="{7D5201D7-B24F-4A9E-BFA3-3699310C2030}"/>
    <cellStyle name="SAPBEXundefined 7 3 2 2" xfId="49358" xr:uid="{2240ED32-813A-4354-BD0A-82492D1A5A00}"/>
    <cellStyle name="SAPBEXundefined 7 3 2 3" xfId="49359" xr:uid="{0C45DE4A-C7D2-434F-8628-9EE6980F6B68}"/>
    <cellStyle name="SAPBEXundefined 7 3 3" xfId="49360" xr:uid="{5810796D-5F27-413C-88A0-3C6802232F4A}"/>
    <cellStyle name="SAPBEXundefined 7 3 3 2" xfId="49361" xr:uid="{953FBC59-CF7C-4A39-863D-244ACD92DEFF}"/>
    <cellStyle name="SAPBEXundefined 7 3 4" xfId="49362" xr:uid="{BE91B24D-12DC-404D-AC9E-6A3AA8CD918D}"/>
    <cellStyle name="SAPBEXundefined 7 4" xfId="49363" xr:uid="{BF1872CB-B03A-4B2D-9CDC-D4FA6176369C}"/>
    <cellStyle name="SAPBEXundefined 7 4 2" xfId="49364" xr:uid="{C6F72240-4A70-4532-9998-507BDC8C5C14}"/>
    <cellStyle name="SAPBEXundefined 7 4 3" xfId="49365" xr:uid="{0C491E72-F2EF-4666-82F2-454A15A3906B}"/>
    <cellStyle name="SAPBEXundefined 7 5" xfId="49366" xr:uid="{EC7C8686-354F-433B-9D39-AE52353C73F8}"/>
    <cellStyle name="SAPBEXundefined 7 5 2" xfId="49367" xr:uid="{168DD68A-2120-4C45-8291-9FAA2C43E232}"/>
    <cellStyle name="SAPBEXundefined 7 6" xfId="49368" xr:uid="{545918EE-D7ED-466C-8199-DAD25006D342}"/>
    <cellStyle name="SAPBEXundefined 8" xfId="49369" xr:uid="{84F191BB-5B18-48B2-B112-2140BAFE589E}"/>
    <cellStyle name="SAPBEXundefined 8 2" xfId="49370" xr:uid="{4861C54C-2B8B-4C5F-AAE4-DAB62385B0E5}"/>
    <cellStyle name="SAPBEXundefined 8 2 2" xfId="49371" xr:uid="{762270C7-AB5A-4315-A920-27D332225515}"/>
    <cellStyle name="SAPBEXundefined 8 2 2 2" xfId="49372" xr:uid="{484E2B8F-0DD8-4131-8DD8-C4B25FA66581}"/>
    <cellStyle name="SAPBEXundefined 8 2 2 3" xfId="49373" xr:uid="{A38FBC38-E7E4-4B5F-977F-C89EA3260863}"/>
    <cellStyle name="SAPBEXundefined 8 2 3" xfId="49374" xr:uid="{9013D1F8-2347-4C22-8AEC-AF5CE42EE3AB}"/>
    <cellStyle name="SAPBEXundefined 8 2 3 2" xfId="49375" xr:uid="{74A467FD-D97C-4A6A-9882-B5BC29E47D3B}"/>
    <cellStyle name="SAPBEXundefined 8 2 4" xfId="49376" xr:uid="{0083669C-1DB9-48DA-973F-76C6C4D47844}"/>
    <cellStyle name="SAPBEXundefined 8 3" xfId="49377" xr:uid="{5A9D151E-ED93-4213-8CD0-F149F6EFBB7C}"/>
    <cellStyle name="SAPBEXundefined 8 3 2" xfId="49378" xr:uid="{310C6343-E045-4A7A-80F8-6769AF24BC3E}"/>
    <cellStyle name="SAPBEXundefined 8 3 3" xfId="49379" xr:uid="{710A0871-52C2-4476-92C3-0F67A9185D33}"/>
    <cellStyle name="SAPBEXundefined 8 4" xfId="49380" xr:uid="{45468D56-82D2-4363-B46D-E24FA3AD770D}"/>
    <cellStyle name="SAPBEXundefined 8 4 2" xfId="49381" xr:uid="{B933BE91-B455-416A-89E0-E832D4CBB2FF}"/>
    <cellStyle name="SAPBEXundefined 8 5" xfId="49382" xr:uid="{65CFDA2B-E105-4E1B-B6A8-E664E83A9FA5}"/>
    <cellStyle name="SAPBEXundefined 9" xfId="49383" xr:uid="{E9A68DE1-1A99-41D7-A941-DF7058934778}"/>
    <cellStyle name="SAPBEXundefined 9 2" xfId="49384" xr:uid="{D0132B8E-2E21-4D1D-AFA4-1A76B66BA541}"/>
    <cellStyle name="SAPBEXundefined 9 2 2" xfId="49385" xr:uid="{27051B5B-A331-4AF6-9BED-1A33C890114B}"/>
    <cellStyle name="SAPBEXundefined 9 2 3" xfId="49386" xr:uid="{A29CD0C0-5B89-488B-AD66-6DA777E35C6A}"/>
    <cellStyle name="SAPBEXundefined 9 3" xfId="49387" xr:uid="{BE5A43F6-3D52-4FD1-8317-7E5D764D4AAF}"/>
    <cellStyle name="SAPBEXundefined 9 3 2" xfId="49388" xr:uid="{7F8276F6-A61B-409A-99C4-6E11EAAA7173}"/>
    <cellStyle name="SAPBEXundefined 9 4" xfId="49389" xr:uid="{3F31E136-DD93-457E-B559-12C7785AA13F}"/>
    <cellStyle name="SAPError" xfId="49390" xr:uid="{8DA30F12-693D-471A-BDDA-EF93A2CEA3F4}"/>
    <cellStyle name="SAPError 2" xfId="49391" xr:uid="{B0551F44-DA51-41BD-9157-47CB0EF8B9F5}"/>
    <cellStyle name="SAPError 3" xfId="49392" xr:uid="{C15A1CD8-788B-44C8-AF31-573956FFFA96}"/>
    <cellStyle name="SAPError 4" xfId="49393" xr:uid="{F4915309-B2A9-4603-A755-3DBACD91B360}"/>
    <cellStyle name="SAPError 5" xfId="49394" xr:uid="{86CE1D2A-3193-45E5-AAB0-06FB189A701F}"/>
    <cellStyle name="SAPError 6" xfId="49395" xr:uid="{2BA44CD6-569C-4CD2-8AFA-1EDB40875622}"/>
    <cellStyle name="SAPKey" xfId="49396" xr:uid="{176C2AB0-F2C4-4DE5-A8A8-C6D9E767919C}"/>
    <cellStyle name="SAPKey 2" xfId="49397" xr:uid="{23975617-03AD-4573-852F-F4024F658E82}"/>
    <cellStyle name="SAPKey 3" xfId="49398" xr:uid="{6899FF35-B68B-4C57-8A48-AFB6E496A0E7}"/>
    <cellStyle name="SAPKey 4" xfId="49399" xr:uid="{61038956-612C-4006-BF83-90D92D367FFD}"/>
    <cellStyle name="SAPKey 5" xfId="49400" xr:uid="{23EF9836-3FFA-4340-8566-1AE7FF62B50B}"/>
    <cellStyle name="SAPKey 6" xfId="49401" xr:uid="{B650341C-67F7-4636-962E-683D91BF4C93}"/>
    <cellStyle name="SAPLocked" xfId="49402" xr:uid="{09D5C059-2593-41CA-8117-D88D83968CA2}"/>
    <cellStyle name="SAPLocked 2" xfId="49403" xr:uid="{F7142C7C-4C1B-4D9C-BE07-219552C7A9EF}"/>
    <cellStyle name="SAPLocked 3" xfId="49404" xr:uid="{326E0F74-F26A-403C-82FB-2EC242D3F363}"/>
    <cellStyle name="SAPLocked 4" xfId="49405" xr:uid="{EF1E79C5-8B47-4386-ABD1-038AFD039DF6}"/>
    <cellStyle name="SAPLocked_ANÁLISE" xfId="49406" xr:uid="{CBF78C33-AB5C-4704-9295-2773E3B72132}"/>
    <cellStyle name="SAPOutput" xfId="49407" xr:uid="{24EA2766-5A1E-4376-8B85-46DC1113BB23}"/>
    <cellStyle name="SAPOutput 2" xfId="49408" xr:uid="{D066A760-63DD-4833-A1E6-B444C7E244BD}"/>
    <cellStyle name="SAPOutput 2 2" xfId="49409" xr:uid="{C2990108-EDF7-414E-966D-510BBA7D1AB0}"/>
    <cellStyle name="SAPOutput 2 3" xfId="49410" xr:uid="{A86FBA0E-E364-409D-BF1F-78A9BCB00A19}"/>
    <cellStyle name="SAPOutput 2 4" xfId="49411" xr:uid="{A4BD4263-4D38-4605-9851-F6CC40BA3273}"/>
    <cellStyle name="SAPOutput 2 5" xfId="49412" xr:uid="{9957C8F6-A605-49F3-9907-325578F8A5AA}"/>
    <cellStyle name="SAPOutput 3" xfId="49413" xr:uid="{44AA62E9-4CBA-4DA6-B1AC-7DE4DD969581}"/>
    <cellStyle name="SAPOutput 3 2" xfId="49414" xr:uid="{C29E2480-49D8-4693-84AD-2BE547A4556F}"/>
    <cellStyle name="SAPOutput 3 2 2" xfId="49415" xr:uid="{2A1EAF8D-367D-4C24-B653-C230DCF8BF4A}"/>
    <cellStyle name="SAPOutput 3 3" xfId="49416" xr:uid="{B9554872-1510-4552-8BFC-672014BA07F8}"/>
    <cellStyle name="SAPOutput 3 4" xfId="49417" xr:uid="{297910B5-4112-4EAD-8810-2B538F93CB3B}"/>
    <cellStyle name="SAPOutput 3 5" xfId="49418" xr:uid="{8B5CD877-6C6C-4DFC-8DC2-FF9E61EBE7BD}"/>
    <cellStyle name="SAPOutput 4" xfId="49419" xr:uid="{F5695496-5D89-42D6-8B92-212682A64DB3}"/>
    <cellStyle name="SAPOutput 4 2" xfId="49420" xr:uid="{323CFB3B-399A-4524-86E8-E4C15ACC1D9F}"/>
    <cellStyle name="SAPOutput 5" xfId="49421" xr:uid="{C739B458-A117-44FF-92D8-D6986CF6B2E5}"/>
    <cellStyle name="SAPOutput 6" xfId="49422" xr:uid="{DD06752C-ACCB-48B8-8FD9-AD5BDC795A61}"/>
    <cellStyle name="SAPOutput 7" xfId="49423" xr:uid="{E1A8AAEB-273A-4F2A-AE24-6C0D619AD6F8}"/>
    <cellStyle name="SAPOutput 8" xfId="49424" xr:uid="{5BC039D7-3B10-4F82-824F-8B9733E2760D}"/>
    <cellStyle name="SAPOutput 8 2" xfId="49425" xr:uid="{09A7ED14-D5DA-428A-AC5F-029284037E26}"/>
    <cellStyle name="SAPOutput_ANÁLISE" xfId="49426" xr:uid="{7667AF6E-7ACE-461E-B027-4803EC8C8CC3}"/>
    <cellStyle name="SAPSpace" xfId="49427" xr:uid="{FEF68DFA-BD7C-4AA5-9165-5223A23DBD71}"/>
    <cellStyle name="SAPSpace 2" xfId="49428" xr:uid="{7736EF56-684D-4B31-ACD2-11D9F6251900}"/>
    <cellStyle name="SAPSpace 3" xfId="49429" xr:uid="{9EE4CBA5-F3D9-4E80-9465-D961D14AAC9B}"/>
    <cellStyle name="SAPSpace 4" xfId="49430" xr:uid="{A0798E6D-A258-42A7-9F42-4DF719EF0F6E}"/>
    <cellStyle name="SAPSpace 5" xfId="49431" xr:uid="{42C5F2D3-127B-4A78-BB9F-299D9C510BF7}"/>
    <cellStyle name="SAPSpace 6" xfId="49432" xr:uid="{8C0F0150-7108-4630-8F3D-6F4E7AB111CF}"/>
    <cellStyle name="SAPText" xfId="49433" xr:uid="{3AE3ADEF-FE89-4C0C-8295-D876C5609AB7}"/>
    <cellStyle name="SAPText 2" xfId="49434" xr:uid="{62A3FC59-CA2D-4307-BB35-143A3798F60F}"/>
    <cellStyle name="SAPText 3" xfId="49435" xr:uid="{AE056310-E6BB-4DCE-9E08-B607772A5BBF}"/>
    <cellStyle name="SAPText 4" xfId="49436" xr:uid="{BA584C2F-2EE8-425C-B254-79A538B71224}"/>
    <cellStyle name="SAPText 5" xfId="49437" xr:uid="{8F530B3B-11BE-4502-836C-B256AAB331AE}"/>
    <cellStyle name="SAPText 6" xfId="49438" xr:uid="{AD52608F-132B-481D-A0DB-2DA8A5CEAC0C}"/>
    <cellStyle name="SAPUnLocked" xfId="49439" xr:uid="{BE5BD302-EC23-4B2C-B263-D7288D46C747}"/>
    <cellStyle name="SAPUnLocked 2" xfId="49440" xr:uid="{ED1ECA7C-70A0-4809-88C2-F62C91C8105F}"/>
    <cellStyle name="SAPUnLocked 3" xfId="49441" xr:uid="{57375150-1707-4073-9456-274CC321E9AB}"/>
    <cellStyle name="SAPUnLocked 4" xfId="49442" xr:uid="{11F81C07-3347-4586-B0FC-F7E51780AA7F}"/>
    <cellStyle name="Sep. milhar [0]" xfId="49443" xr:uid="{BEC4512F-796D-4971-8F50-698EF0E6E40E}"/>
    <cellStyle name="Sep. milhar [0] 2" xfId="49444" xr:uid="{EA5F54D6-84B4-4D64-8D76-CE746537F0A4}"/>
    <cellStyle name="Separador de m" xfId="49445" xr:uid="{5C88E9B8-5A93-4E74-B84B-7729B100CEBE}"/>
    <cellStyle name="Separador de m 2" xfId="49446" xr:uid="{6E927E3F-FD12-4795-ACD9-ADBB0906235F}"/>
    <cellStyle name="Separador de milhares [0] 2" xfId="1606" xr:uid="{3D7EBE52-F474-40E3-AB12-7BB4B9CD405E}"/>
    <cellStyle name="Separador de milhares [0] 2 2" xfId="2224" xr:uid="{47EF921B-8640-4C32-A278-B56785842B81}"/>
    <cellStyle name="Separador de milhares [0] 2 3" xfId="2609" xr:uid="{334EAD17-2C63-4FA8-8F24-C0C1227BCEC0}"/>
    <cellStyle name="Separador de milhares 10" xfId="1607" xr:uid="{DBC391C6-6131-4A09-BC10-7F2D8D7F4851}"/>
    <cellStyle name="Separador de milhares 10 2" xfId="1608" xr:uid="{28E879E2-8E2D-4FB6-9C00-C2631170E9D9}"/>
    <cellStyle name="Separador de milhares 10 2 2" xfId="1609" xr:uid="{C314866F-2B35-42F8-ADEC-EE256BE0380A}"/>
    <cellStyle name="Separador de milhares 10 2 2 2" xfId="2227" xr:uid="{AA326D2B-EAED-455F-9A0F-F84AAD1F2141}"/>
    <cellStyle name="Separador de milhares 10 2 2 3" xfId="2612" xr:uid="{1640042B-534B-472C-8703-CCB94456F5B3}"/>
    <cellStyle name="Separador de milhares 10 2 2 4" xfId="52412" xr:uid="{29F965B2-660C-43E1-BE49-9CFA862B02EA}"/>
    <cellStyle name="Separador de milhares 10 2 3" xfId="2226" xr:uid="{D12D91B3-3CF8-42F2-9344-95A46C388000}"/>
    <cellStyle name="Separador de milhares 10 2 4" xfId="2611" xr:uid="{31B420FE-C164-4178-B2C3-DD71AD7E630C}"/>
    <cellStyle name="Separador de milhares 10 2 5" xfId="49448" xr:uid="{5991B976-AFD6-4B53-AF01-A436FB8B7777}"/>
    <cellStyle name="Separador de milhares 10 3" xfId="1610" xr:uid="{0FFFEA1F-B097-4016-BA5C-9D68DE60BAEB}"/>
    <cellStyle name="Separador de milhares 10 3 2" xfId="2228" xr:uid="{AD80096C-4A8E-4C5E-ADF3-BFD42E065ACA}"/>
    <cellStyle name="Separador de milhares 10 3 3" xfId="2613" xr:uid="{B213D1DF-EF99-46A7-982A-3F9C3DB2156D}"/>
    <cellStyle name="Separador de milhares 10 3 4" xfId="49449" xr:uid="{EE6A8864-14B3-4FCF-A988-D60173B11C1C}"/>
    <cellStyle name="Separador de milhares 10 4" xfId="2225" xr:uid="{D25BC2A5-816A-4535-9AEA-EFFB86380EDB}"/>
    <cellStyle name="Separador de milhares 10 4 2" xfId="52179" xr:uid="{3152AC17-44D3-461E-A871-1BE96AEC7049}"/>
    <cellStyle name="Separador de milhares 10 5" xfId="2610" xr:uid="{CBF1176C-3BA2-4998-9424-E9BBFC3D34DA}"/>
    <cellStyle name="Separador de milhares 10 6" xfId="49447" xr:uid="{344E759C-1A9D-497A-806B-CC36E3B98DAA}"/>
    <cellStyle name="Separador de milhares 10_Balanço Patrimonial" xfId="49450" xr:uid="{3EBFB7F7-24ED-40F3-9223-1BC3BE5E9614}"/>
    <cellStyle name="Separador de milhares 11" xfId="1611" xr:uid="{C0C8251D-DBB8-48F2-B983-9294B9F7102A}"/>
    <cellStyle name="Separador de milhares 11 2" xfId="2229" xr:uid="{1E5C9587-F0D8-4361-BAA2-806C0710AA87}"/>
    <cellStyle name="Separador de milhares 11 2 2" xfId="52413" xr:uid="{33505DB8-15E4-41FC-82B7-5D147DE250DB}"/>
    <cellStyle name="Separador de milhares 11 2 3" xfId="49452" xr:uid="{6B993BE1-205F-4F1F-81A1-5852251738E6}"/>
    <cellStyle name="Separador de milhares 11 3" xfId="2614" xr:uid="{E1002D72-A041-4689-80AB-D0DBE8A4385E}"/>
    <cellStyle name="Separador de milhares 11 3 2" xfId="49453" xr:uid="{47DC99B6-A233-4DEB-B50B-8B3F0311D5F9}"/>
    <cellStyle name="Separador de milhares 11 4" xfId="49454" xr:uid="{67C4F948-5130-4F21-A8A3-67C6DBF0E3C2}"/>
    <cellStyle name="Separador de milhares 11 5" xfId="49455" xr:uid="{7C4A3AC2-34CF-4096-BB43-DB42A61395B0}"/>
    <cellStyle name="Separador de milhares 11 6" xfId="49456" xr:uid="{2E96BE15-6B07-4F1B-93D4-D65398B1D74C}"/>
    <cellStyle name="Separador de milhares 11 7" xfId="52180" xr:uid="{4B595053-BEBD-4EDA-9E8F-3B9FDA8CFFEF}"/>
    <cellStyle name="Separador de milhares 11 8" xfId="49451" xr:uid="{408FB883-7802-41C9-B10C-7052F1B62F28}"/>
    <cellStyle name="Separador de milhares 12" xfId="1612" xr:uid="{39C4738D-44CE-4928-A8FA-1911DFC1113B}"/>
    <cellStyle name="Separador de milhares 12 10" xfId="58198" xr:uid="{A74E9DDD-6275-4AA5-9FD7-CDF9F07D7168}"/>
    <cellStyle name="Separador de milhares 12 11" xfId="60415" xr:uid="{192D7804-3DB7-4F8B-AA56-571A5BA61AE7}"/>
    <cellStyle name="Separador de milhares 12 2" xfId="1613" xr:uid="{3971594B-6857-493B-8CF2-154FB58C475C}"/>
    <cellStyle name="Separador de milhares 12 2 2" xfId="2231" xr:uid="{2CBA3CF3-4FAB-48A7-BD76-C466C95A55BC}"/>
    <cellStyle name="Separador de milhares 12 2 2 2" xfId="49459" xr:uid="{B11F2E86-BB17-4662-B197-E729A001249B}"/>
    <cellStyle name="Separador de milhares 12 2 3" xfId="2616" xr:uid="{6DC5AD03-15E1-41D6-83D1-EBC8DDF3511B}"/>
    <cellStyle name="Separador de milhares 12 2 3 2" xfId="49460" xr:uid="{ED879C46-AD92-4E2C-ACB2-8FD524150581}"/>
    <cellStyle name="Separador de milhares 12 2 4" xfId="49461" xr:uid="{E0D85529-38DC-4BB0-8F2C-E6CEBE216528}"/>
    <cellStyle name="Separador de milhares 12 2 5" xfId="49462" xr:uid="{3064640F-D856-4560-8075-72F30E710B07}"/>
    <cellStyle name="Separador de milhares 12 2 6" xfId="49463" xr:uid="{0506A1C6-A800-427C-8E3A-38C7AC75D1F6}"/>
    <cellStyle name="Separador de milhares 12 2 7" xfId="52526" xr:uid="{AA93E2F4-E5E6-4FC3-9736-C59C4BECCC44}"/>
    <cellStyle name="Separador de milhares 12 2 8" xfId="49458" xr:uid="{43F46CA0-8BBD-458C-BD1C-FA5E528D55D7}"/>
    <cellStyle name="Separador de milhares 12 3" xfId="2230" xr:uid="{3C3A75EB-14BA-4809-94BE-B405ED82875B}"/>
    <cellStyle name="Separador de milhares 12 3 2" xfId="49465" xr:uid="{5E2CC040-EBFF-4E65-B730-EA25A663C085}"/>
    <cellStyle name="Separador de milhares 12 3 3" xfId="49464" xr:uid="{FEA6F446-DA86-4423-9F20-649FB7F04FAB}"/>
    <cellStyle name="Separador de milhares 12 4" xfId="2615" xr:uid="{77FE815E-C035-4368-9990-E21C3F5F845B}"/>
    <cellStyle name="Separador de milhares 12 4 2" xfId="49466" xr:uid="{0383B79E-88FE-4B36-A2A7-78A6E4FB9A84}"/>
    <cellStyle name="Separador de milhares 12 5" xfId="49467" xr:uid="{D59873C8-A064-43AF-9077-0E0F1AE3745B}"/>
    <cellStyle name="Separador de milhares 12 6" xfId="49468" xr:uid="{1DD20744-2EFE-4080-97C2-ED4073AC2829}"/>
    <cellStyle name="Separador de milhares 12 7" xfId="52302" xr:uid="{F3CBE0BE-C693-4C42-B73C-66B997976B43}"/>
    <cellStyle name="Separador de milhares 12 8" xfId="49457" xr:uid="{C8BB4072-B236-4C55-A383-A42E39EA503C}"/>
    <cellStyle name="Separador de milhares 12 9" xfId="52978" xr:uid="{A532829A-AD5C-450A-989F-BECBEFE2E80E}"/>
    <cellStyle name="Separador de milhares 13" xfId="1614" xr:uid="{7DA7EF17-4403-4F4A-8023-70D3712CEF79}"/>
    <cellStyle name="Separador de milhares 13 2" xfId="1615" xr:uid="{ABBE7BC5-6873-4907-8554-FA202E3A9AB6}"/>
    <cellStyle name="Separador de milhares 13 2 2" xfId="2233" xr:uid="{9D7C7E1D-0B3A-4B46-A13B-8AACBDB0FBDB}"/>
    <cellStyle name="Separador de milhares 13 2 2 2" xfId="49472" xr:uid="{F444AB31-046C-47D6-8DA0-E547E595D8BD}"/>
    <cellStyle name="Separador de milhares 13 2 2 3" xfId="49471" xr:uid="{B656BF1C-8D7F-442B-AC37-3AF68CD6F02C}"/>
    <cellStyle name="Separador de milhares 13 2 3" xfId="2618" xr:uid="{A8026E1B-BEF8-4D45-98CB-6A9AEFB2A6AB}"/>
    <cellStyle name="Separador de milhares 13 2 4" xfId="49470" xr:uid="{02A360A3-87DD-4800-A1CE-986819551F97}"/>
    <cellStyle name="Separador de milhares 13 3" xfId="2232" xr:uid="{4EF47F83-61F5-4424-849A-C750BBA495CB}"/>
    <cellStyle name="Separador de milhares 13 3 2" xfId="49474" xr:uid="{D356127A-7A58-446A-A25F-D940F7C696DB}"/>
    <cellStyle name="Separador de milhares 13 3 3" xfId="49473" xr:uid="{AD1E1492-AA11-44F0-88A4-CDCE916BA12A}"/>
    <cellStyle name="Separador de milhares 13 3_Invest_2013 AmE D" xfId="49475" xr:uid="{FEF203A7-28A9-4262-A8C9-524FE2B8C6DD}"/>
    <cellStyle name="Separador de milhares 13 4" xfId="2617" xr:uid="{AE83A64E-30DA-4458-B01B-E6B9E14C5F5F}"/>
    <cellStyle name="Separador de milhares 13 4 2" xfId="49476" xr:uid="{87E1939E-89E0-4361-AB22-C38730E016F5}"/>
    <cellStyle name="Separador de milhares 13 5" xfId="49477" xr:uid="{6C39C9EB-3CAC-4547-BD84-95C699BDA214}"/>
    <cellStyle name="Separador de milhares 13 6" xfId="49478" xr:uid="{C2799328-55F5-4F0B-AB47-3E8AE3EB234B}"/>
    <cellStyle name="Separador de milhares 13 6 2" xfId="49479" xr:uid="{80272FB5-579C-4C27-85B7-B3482F897C21}"/>
    <cellStyle name="Separador de milhares 13 7" xfId="49469" xr:uid="{A2CC400E-5FBC-4E72-9EE6-C81EB302FCE6}"/>
    <cellStyle name="Separador de milhares 13_Invest_2013 AmE D" xfId="49480" xr:uid="{A3BE8AA0-5F11-467D-873E-A8CC7F53E260}"/>
    <cellStyle name="Separador de milhares 14" xfId="1616" xr:uid="{74760BAF-33C4-43EE-8553-742BAE7A007C}"/>
    <cellStyle name="Separador de milhares 14 2" xfId="1617" xr:uid="{31FDDA81-D52B-4EA9-9276-DA351B8B1CE7}"/>
    <cellStyle name="Separador de milhares 14 2 2" xfId="2235" xr:uid="{4802F2F8-E9B3-4DF8-B2FB-428DB8DC9A6B}"/>
    <cellStyle name="Separador de milhares 14 2 3" xfId="2620" xr:uid="{AB1CC534-3C5E-49FC-A684-0AF83EB5485F}"/>
    <cellStyle name="Separador de milhares 14 3" xfId="2234" xr:uid="{425724BC-0208-4DEA-A2A1-970A05BDCAF8}"/>
    <cellStyle name="Separador de milhares 14 3 2" xfId="49482" xr:uid="{AEEE8D23-B80C-4FAB-B4CA-9CD821829AA7}"/>
    <cellStyle name="Separador de milhares 14 3 2 2" xfId="49483" xr:uid="{7DB8D675-57C9-4EA0-A1DC-C30145C14174}"/>
    <cellStyle name="Separador de milhares 14 3 2 3" xfId="49484" xr:uid="{561353EC-53D6-45FE-94F5-0B19DA5EB88C}"/>
    <cellStyle name="Separador de milhares 14 3 2 3 2" xfId="49485" xr:uid="{84E866BD-D585-4E8E-83D3-359359157D03}"/>
    <cellStyle name="Separador de milhares 14 3 3" xfId="49481" xr:uid="{23D00D0E-668F-4526-ACA0-D83F03CA6793}"/>
    <cellStyle name="Separador de milhares 14 4" xfId="2619" xr:uid="{5797F3A3-D583-4A92-8102-A7523C97F12C}"/>
    <cellStyle name="Separador de milhares 14 4 2" xfId="49486" xr:uid="{6C22D402-E795-45A7-99F5-C2914045F318}"/>
    <cellStyle name="Separador de milhares 14 5" xfId="49487" xr:uid="{39B68F64-4683-4975-88CE-C44B02A67A8E}"/>
    <cellStyle name="Separador de milhares 14 6" xfId="49488" xr:uid="{DBC9F69D-1238-47EB-B28F-36F55ADC8E6F}"/>
    <cellStyle name="Separador de milhares 15" xfId="1618" xr:uid="{B31D30E2-03B8-45E3-B7F4-200ABE7D0F31}"/>
    <cellStyle name="Separador de milhares 15 2" xfId="2236" xr:uid="{A7D40FB8-3AD0-4446-BFE8-03BB9327BFA9}"/>
    <cellStyle name="Separador de milhares 15 2 2" xfId="49491" xr:uid="{6A2FAF44-EFFA-48AE-8183-5F9F7AB3CA78}"/>
    <cellStyle name="Separador de milhares 15 2 3" xfId="49492" xr:uid="{D260B691-5DA1-4EB7-A16B-30F3B62E6BCC}"/>
    <cellStyle name="Separador de milhares 15 2 4" xfId="49490" xr:uid="{8F1A38B9-75A8-4F9E-973D-6B9199ABEF8D}"/>
    <cellStyle name="Separador de milhares 15 3" xfId="2621" xr:uid="{FD91CC2B-E9AB-444B-8892-B3AB0E280390}"/>
    <cellStyle name="Separador de milhares 15 3 2" xfId="49493" xr:uid="{12DC4742-74CB-4417-859A-4916561E09E7}"/>
    <cellStyle name="Separador de milhares 15 4" xfId="49494" xr:uid="{6575FA0F-8555-429B-80EB-7F5E16084042}"/>
    <cellStyle name="Separador de milhares 15 5" xfId="49495" xr:uid="{4CB885AD-A558-46D8-A174-7834A267B929}"/>
    <cellStyle name="Separador de milhares 15 6" xfId="49496" xr:uid="{1A329F2C-C21F-4AB0-9DD4-E78F921B71AC}"/>
    <cellStyle name="Separador de milhares 15 7" xfId="49489" xr:uid="{12EC2D29-2268-42BA-832C-CAE17903C576}"/>
    <cellStyle name="Separador de milhares 16" xfId="1619" xr:uid="{332D7B72-6AD7-425D-9E80-41BC7F1D92FF}"/>
    <cellStyle name="Separador de milhares 16 2" xfId="2237" xr:uid="{ED725E7C-0A91-44B7-BD04-7ECA23B6C82A}"/>
    <cellStyle name="Separador de milhares 16 2 2" xfId="49498" xr:uid="{88F42390-081C-495C-80BC-AEA0CB32179D}"/>
    <cellStyle name="Separador de milhares 16 3" xfId="2622" xr:uid="{99000520-3B17-406B-A91F-B8C47584C393}"/>
    <cellStyle name="Separador de milhares 16 4" xfId="49497" xr:uid="{099B7DE7-E087-43AB-A67E-89EE5335C878}"/>
    <cellStyle name="Separador de milhares 17" xfId="1620" xr:uid="{2A35A43C-7245-4080-A25E-0F1BA849E749}"/>
    <cellStyle name="Separador de milhares 17 2" xfId="1621" xr:uid="{E49044E0-AB6B-4F1B-8C36-289863C615A2}"/>
    <cellStyle name="Separador de milhares 17 2 2" xfId="2239" xr:uid="{97CB402A-3531-46D5-B3CF-305B7815A92B}"/>
    <cellStyle name="Separador de milhares 17 2 2 2" xfId="49501" xr:uid="{BBB81EA8-2540-4DCD-853F-8342FC90A7CC}"/>
    <cellStyle name="Separador de milhares 17 2 3" xfId="2624" xr:uid="{DE477D20-DF58-4ACD-92C5-AC92D3D2BB21}"/>
    <cellStyle name="Separador de milhares 17 2 4" xfId="49500" xr:uid="{2535F596-9D88-4A77-9376-94DF6393CCCB}"/>
    <cellStyle name="Separador de milhares 17 3" xfId="2238" xr:uid="{1E2FBE63-BE0E-4E63-ADCB-BC49988B944A}"/>
    <cellStyle name="Separador de milhares 17 4" xfId="2623" xr:uid="{F23E4E19-AC87-47B1-A363-7A79EC0D1948}"/>
    <cellStyle name="Separador de milhares 17 5" xfId="49499" xr:uid="{6DC74559-B0C1-494B-8187-5C639EF5E90D}"/>
    <cellStyle name="Separador de milhares 18" xfId="1622" xr:uid="{7EA81091-803B-49B1-B94C-CEAACEDD882E}"/>
    <cellStyle name="Separador de milhares 18 2" xfId="1623" xr:uid="{AF6E4C31-B125-4152-A5F2-BD045D070EAA}"/>
    <cellStyle name="Separador de milhares 18 2 2" xfId="2241" xr:uid="{E8918D26-D331-4682-ABA2-8849F2FE1498}"/>
    <cellStyle name="Separador de milhares 18 2 3" xfId="2626" xr:uid="{CC75EA02-578A-4E44-BC17-9C4AB895B95B}"/>
    <cellStyle name="Separador de milhares 18 3" xfId="2240" xr:uid="{09ED300A-655D-4664-BBBC-EEB6DC2AF78A}"/>
    <cellStyle name="Separador de milhares 18 3 2" xfId="49502" xr:uid="{92ABEB00-74EC-4AC4-8A5F-EE9E09094F2E}"/>
    <cellStyle name="Separador de milhares 18 4" xfId="2625" xr:uid="{58086F62-012A-4159-AF94-4D3C7BFFCB38}"/>
    <cellStyle name="Separador de milhares 18 4 2" xfId="49503" xr:uid="{0BE2DD21-7101-4323-BF01-436639A82787}"/>
    <cellStyle name="Separador de milhares 19" xfId="1624" xr:uid="{BBD1A21C-06D9-45FE-8EAB-9B104300C946}"/>
    <cellStyle name="Separador de milhares 19 2" xfId="2242" xr:uid="{1F786C88-2744-40E5-82B7-E7CA124F5E30}"/>
    <cellStyle name="Separador de milhares 19 2 2" xfId="49505" xr:uid="{EBECB159-113C-43D4-9A1D-A9E1BD97F79E}"/>
    <cellStyle name="Separador de milhares 19 3" xfId="2627" xr:uid="{7FB4970D-E4B8-4679-AD9A-385CA63864AB}"/>
    <cellStyle name="Separador de milhares 19 4" xfId="49504" xr:uid="{8B4FD753-5476-4C83-9FED-CA9597338E87}"/>
    <cellStyle name="Separador de milhares 2" xfId="1625" xr:uid="{DBD29E32-7FB8-4AA6-A3CB-9375E50DE2D4}"/>
    <cellStyle name="Separador de milhares 2 10" xfId="49506" xr:uid="{EC914550-2EEE-4D3F-93F9-8FA974805F32}"/>
    <cellStyle name="Separador de milhares 2 10 2" xfId="49507" xr:uid="{B84A9C7E-E544-45DC-A89C-286DA56A5F23}"/>
    <cellStyle name="Separador de milhares 2 10 2 2" xfId="49508" xr:uid="{2562CB1D-1D38-4422-B78F-A318BB5268F2}"/>
    <cellStyle name="Separador de milhares 2 10 2 2 2" xfId="49509" xr:uid="{C7E4332F-9F42-4151-BD04-2A9BC94F8577}"/>
    <cellStyle name="Separador de milhares 2 10 2 3" xfId="49510" xr:uid="{CD1284F8-DE02-4D1D-AAE2-B03F36D4BAB1}"/>
    <cellStyle name="Separador de milhares 2 10 2 4" xfId="49511" xr:uid="{7D7E007D-93CA-40C9-9D5A-1AEB54877B05}"/>
    <cellStyle name="Separador de milhares 2 10 2 5" xfId="49512" xr:uid="{8B55553A-1658-484E-BF1C-C3DAFEBC75AE}"/>
    <cellStyle name="Separador de milhares 2 10 3" xfId="49513" xr:uid="{78823716-5EA2-48E4-9702-65B47E32FB66}"/>
    <cellStyle name="Separador de milhares 2 10 4" xfId="49514" xr:uid="{43400E5B-E0D4-413A-BDF3-6FFF456D65BD}"/>
    <cellStyle name="Separador de milhares 2 10 5" xfId="49515" xr:uid="{C0799120-86B2-43D2-A3CA-53EA45C47BFA}"/>
    <cellStyle name="Separador de milhares 2 10 6" xfId="49516" xr:uid="{BA8D2EE2-DC8F-4257-98CD-AA69B6C6A463}"/>
    <cellStyle name="Separador de milhares 2 10 7" xfId="49517" xr:uid="{EC2D09DC-36E9-4DA7-B683-21CBDF566814}"/>
    <cellStyle name="Separador de milhares 2 10 8" xfId="51684" xr:uid="{5B949806-01E1-4A63-88DF-90EC073EC7EA}"/>
    <cellStyle name="Separador de milhares 2 11" xfId="49518" xr:uid="{369FA98A-FF15-4D97-AAA0-2F6C23C34FD1}"/>
    <cellStyle name="Separador de milhares 2 11 2" xfId="49519" xr:uid="{D85A5B64-B574-4FC0-B518-C3E0CFC12266}"/>
    <cellStyle name="Separador de milhares 2 11 2 2" xfId="49520" xr:uid="{464337E9-56D7-46A6-B325-4664A56BED83}"/>
    <cellStyle name="Separador de milhares 2 11 3" xfId="49521" xr:uid="{FDD2C9AC-6170-4487-9BF9-2A3F32F5C1F7}"/>
    <cellStyle name="Separador de milhares 2 11 3 2" xfId="49522" xr:uid="{B18C0D8E-3760-4358-AD1E-14A193AE2098}"/>
    <cellStyle name="Separador de milhares 2 11 4" xfId="49523" xr:uid="{C286322D-33BB-487C-A910-65A68523542F}"/>
    <cellStyle name="Separador de milhares 2 11 5" xfId="49524" xr:uid="{A5A6037D-D3FC-4557-94B6-D8D6C6E213D6}"/>
    <cellStyle name="Separador de milhares 2 11 6" xfId="51685" xr:uid="{E367ABF5-7A56-4616-9529-BA6D6C43651B}"/>
    <cellStyle name="Separador de milhares 2 11_Invest_2013 AmE D" xfId="49525" xr:uid="{F19F9138-7F97-4C3B-B0AB-7229DC52F5EC}"/>
    <cellStyle name="Separador de milhares 2 12" xfId="49526" xr:uid="{E3E67B57-29F3-499E-9379-CFD68037C6FB}"/>
    <cellStyle name="Separador de milhares 2 12 2" xfId="49527" xr:uid="{B9C1F4B6-A6DD-46C1-8B90-7C2546DF7EE8}"/>
    <cellStyle name="Separador de milhares 2 13" xfId="49528" xr:uid="{A20F6B1A-B367-49C5-AD79-3501383A0FF2}"/>
    <cellStyle name="Separador de milhares 2 13 2" xfId="49529" xr:uid="{ECA93A71-0A66-4E5A-9F63-85D4DFD788B5}"/>
    <cellStyle name="Separador de milhares 2 14" xfId="49530" xr:uid="{89003464-7B46-47BE-B40D-AFBD7CC0B0CB}"/>
    <cellStyle name="Separador de milhares 2 15" xfId="49531" xr:uid="{5C1A689F-5BA7-4A6C-99C5-5002905E99F2}"/>
    <cellStyle name="Separador de milhares 2 16" xfId="49532" xr:uid="{A69EAA21-E26E-4298-8EBA-E3C0AC15F80C}"/>
    <cellStyle name="Separador de milhares 2 17" xfId="49533" xr:uid="{DF021C58-AC03-4477-BD67-54C4C4B7F411}"/>
    <cellStyle name="Separador de milhares 2 18" xfId="49534" xr:uid="{CB47DD30-D33B-414A-BBC6-7F0161E38ABC}"/>
    <cellStyle name="Separador de milhares 2 19" xfId="49535" xr:uid="{FD791523-F2B0-49DB-A5D7-DB66DFDA111E}"/>
    <cellStyle name="Separador de milhares 2 2" xfId="1626" xr:uid="{C2E78F88-234A-47CF-ACE6-54A1A206BE46}"/>
    <cellStyle name="Separador de milhares 2 2 10" xfId="51686" xr:uid="{92AEB50C-B475-48E2-BB83-8E0E7B812A86}"/>
    <cellStyle name="Separador de milhares 2 2 11" xfId="52151" xr:uid="{354CFFE0-7FB6-4BE7-BFBF-D3A03B3573FC}"/>
    <cellStyle name="Separador de milhares 2 2 2" xfId="1928" xr:uid="{A870A42F-C3CB-403E-8A14-8047931BCC95}"/>
    <cellStyle name="Separador de milhares 2 2 2 2" xfId="2309" xr:uid="{7CE09142-E82F-4878-B087-4B961435736F}"/>
    <cellStyle name="Separador de milhares 2 2 2 2 2" xfId="51689" xr:uid="{148022DC-247D-43F7-B8E3-9634F25972A8}"/>
    <cellStyle name="Separador de milhares 2 2 2 2 2 2" xfId="51690" xr:uid="{5E218BDE-1845-40B6-AA85-E35DF5FC3C81}"/>
    <cellStyle name="Separador de milhares 2 2 2 2 3" xfId="51691" xr:uid="{FA2D0192-8788-4408-B781-8261EA2982D3}"/>
    <cellStyle name="Separador de milhares 2 2 2 2 4" xfId="51688" xr:uid="{3D2D969F-5D05-4D5C-8FF3-242383CDFEEC}"/>
    <cellStyle name="Separador de milhares 2 2 2 2 5" xfId="52416" xr:uid="{A68FE130-4FB4-4B0C-89FB-38166757822B}"/>
    <cellStyle name="Separador de milhares 2 2 2 2 6" xfId="49537" xr:uid="{5320BABC-0A04-4E85-9577-92B962671D66}"/>
    <cellStyle name="Separador de milhares 2 2 2 3" xfId="2695" xr:uid="{A0C64A91-90A0-4A02-8F9C-F228ED3F6580}"/>
    <cellStyle name="Separador de milhares 2 2 2 3 2" xfId="49539" xr:uid="{A2C34967-32C6-47C3-83FA-D00EB7B1CA78}"/>
    <cellStyle name="Separador de milhares 2 2 2 3 2 2" xfId="51693" xr:uid="{00FDADFB-2431-4825-AC07-E5A95F801490}"/>
    <cellStyle name="Separador de milhares 2 2 2 3 3" xfId="51692" xr:uid="{60CC4D64-D82E-4A8D-A0C8-E7850E84F5AF}"/>
    <cellStyle name="Separador de milhares 2 2 2 3 4" xfId="49538" xr:uid="{E1CC57D3-44C0-46D4-9828-DCEB22B9081A}"/>
    <cellStyle name="Separador de milhares 2 2 2 4" xfId="49540" xr:uid="{91C31861-BAE8-44FB-AFAB-A9C21CC59A3F}"/>
    <cellStyle name="Separador de milhares 2 2 2 4 2" xfId="51694" xr:uid="{AA0FC8F9-60F7-4DA8-8AAB-A84012DFFD49}"/>
    <cellStyle name="Separador de milhares 2 2 2 5" xfId="49541" xr:uid="{9C2D13D8-E49E-4521-92CB-38DD8DA66325}"/>
    <cellStyle name="Separador de milhares 2 2 2 6" xfId="49542" xr:uid="{09097A55-9410-46C5-B653-8242F0EB2245}"/>
    <cellStyle name="Separador de milhares 2 2 2 7" xfId="51687" xr:uid="{17D8973A-76F8-41EB-B574-AEAD1529A683}"/>
    <cellStyle name="Separador de milhares 2 2 2 8" xfId="52183" xr:uid="{91CE8654-E76E-482B-B43A-CEABCC1B8FF4}"/>
    <cellStyle name="Separador de milhares 2 2 2 9" xfId="49536" xr:uid="{1360EA74-6F8B-4F3A-8E0E-F008DBEED9A4}"/>
    <cellStyle name="Separador de milhares 2 2 3" xfId="2244" xr:uid="{74EAFBD4-6FD9-4E70-B13C-ED6D72086591}"/>
    <cellStyle name="Separador de milhares 2 2 3 2" xfId="51696" xr:uid="{94E569F2-D957-49FC-9A67-33524488A63D}"/>
    <cellStyle name="Separador de milhares 2 2 3 2 2" xfId="51697" xr:uid="{2131DCF6-0C9B-4B42-9E04-5756E48B96B2}"/>
    <cellStyle name="Separador de milhares 2 2 3 2 2 2" xfId="51698" xr:uid="{F3484C92-D542-45E5-864D-0FE2A8CACEEB}"/>
    <cellStyle name="Separador de milhares 2 2 3 2 3" xfId="51699" xr:uid="{286ACE83-67AF-42EE-A9D9-470776A9D52B}"/>
    <cellStyle name="Separador de milhares 2 2 3 2 4" xfId="52417" xr:uid="{F230532E-9986-42C4-ADDB-B7EEFAEEFC3D}"/>
    <cellStyle name="Separador de milhares 2 2 3 3" xfId="51700" xr:uid="{F077FF61-44B9-4897-9255-B0AB613EBE68}"/>
    <cellStyle name="Separador de milhares 2 2 3 3 2" xfId="51701" xr:uid="{78D6E932-4231-4845-AFA5-D4F5BAE16249}"/>
    <cellStyle name="Separador de milhares 2 2 3 4" xfId="51702" xr:uid="{3B587EB7-1384-4133-9B3F-07BE975BB3A2}"/>
    <cellStyle name="Separador de milhares 2 2 3 5" xfId="51695" xr:uid="{96852735-59AE-44F3-9CAE-567FDD3F4EDB}"/>
    <cellStyle name="Separador de milhares 2 2 3 6" xfId="52184" xr:uid="{E23C1B58-C36C-4517-AB1F-2A9DBDA90EAF}"/>
    <cellStyle name="Separador de milhares 2 2 3 7" xfId="49543" xr:uid="{8FEFEA8E-4768-4545-8259-8D4F6E7EA653}"/>
    <cellStyle name="Separador de milhares 2 2 4" xfId="2629" xr:uid="{6825DB15-A7A0-444E-82FD-780E6EAC05CF}"/>
    <cellStyle name="Separador de milhares 2 2 4 2" xfId="51703" xr:uid="{A6B5EF7E-B1D1-4046-8992-D1690708672D}"/>
    <cellStyle name="Separador de milhares 2 2 4 2 2" xfId="51704" xr:uid="{6B41F755-0F02-4075-9885-5F5BC34109B9}"/>
    <cellStyle name="Separador de milhares 2 2 4 2 2 2" xfId="51705" xr:uid="{9C84BD09-67FE-4986-8680-325BB9D6E6DF}"/>
    <cellStyle name="Separador de milhares 2 2 4 2 3" xfId="51706" xr:uid="{D31434F4-02A4-4017-9A4A-CC9F4B85590B}"/>
    <cellStyle name="Separador de milhares 2 2 4 2 4" xfId="52415" xr:uid="{6C0BAA0F-5461-4953-B341-EBDA4097EFC4}"/>
    <cellStyle name="Separador de milhares 2 2 4 3" xfId="51707" xr:uid="{10B2F8D7-0BD1-4D2B-8CFA-583AB4E27644}"/>
    <cellStyle name="Separador de milhares 2 2 4 3 2" xfId="51708" xr:uid="{CA403F6E-0084-49FD-86C3-3B62C1C24B4A}"/>
    <cellStyle name="Separador de milhares 2 2 4 4" xfId="51709" xr:uid="{2CA0421E-1C6C-43C0-993E-4F2568FF8251}"/>
    <cellStyle name="Separador de milhares 2 2 4 5" xfId="52182" xr:uid="{084ED430-5BBE-4B42-BE3D-70C85CA4FF26}"/>
    <cellStyle name="Separador de milhares 2 2 4 6" xfId="52895" xr:uid="{4884F0E1-EC1E-4489-B29C-533986A5431E}"/>
    <cellStyle name="Separador de milhares 2 2 4 7" xfId="58156" xr:uid="{95270C6A-0DD4-4296-8535-F2B8E7DD48BB}"/>
    <cellStyle name="Separador de milhares 2 2 4 8" xfId="60374" xr:uid="{F0D63835-C0B7-48BE-90B8-4A5891034521}"/>
    <cellStyle name="Separador de milhares 2 2 5" xfId="51710" xr:uid="{9186A5D6-CA90-4119-B39A-2C84F05D1752}"/>
    <cellStyle name="Separador de milhares 2 2 5 2" xfId="51711" xr:uid="{1B71322A-730E-4013-BCCA-D575A2A4B88B}"/>
    <cellStyle name="Separador de milhares 2 2 5 2 2" xfId="51712" xr:uid="{CBCADE8A-A629-4A8C-B1CA-7E2B8294DA7C}"/>
    <cellStyle name="Separador de milhares 2 2 5 2 2 2" xfId="51713" xr:uid="{93263095-8F93-4977-9F3D-9D860B420FBA}"/>
    <cellStyle name="Separador de milhares 2 2 5 2 3" xfId="51714" xr:uid="{716CB286-0E90-4B34-A79E-8958F2C343A1}"/>
    <cellStyle name="Separador de milhares 2 2 5 2 4" xfId="52473" xr:uid="{2B5C5233-8F3F-4269-87AE-A347FF0F9B4C}"/>
    <cellStyle name="Separador de milhares 2 2 5 3" xfId="51715" xr:uid="{264407B0-E0E3-44FB-88D6-2C2375F2AB58}"/>
    <cellStyle name="Separador de milhares 2 2 5 3 2" xfId="51716" xr:uid="{EEEB8151-1B8F-4E7D-85E1-CE10794CF721}"/>
    <cellStyle name="Separador de milhares 2 2 5 4" xfId="51717" xr:uid="{9A976FCC-F365-44D1-BCC7-171BBE1551F7}"/>
    <cellStyle name="Separador de milhares 2 2 5 5" xfId="52249" xr:uid="{7523821F-CDBB-4680-91A1-5470FE77C634}"/>
    <cellStyle name="Separador de milhares 2 2 6" xfId="51718" xr:uid="{A81EBD81-A977-4EA4-9595-01FC1CCB0569}"/>
    <cellStyle name="Separador de milhares 2 2 6 2" xfId="51719" xr:uid="{50F0BF47-A66B-4A17-8B7E-F91433EADC0F}"/>
    <cellStyle name="Separador de milhares 2 2 6 2 2" xfId="51720" xr:uid="{261F74E2-129D-4AA9-B4FA-0779AF8C6A35}"/>
    <cellStyle name="Separador de milhares 2 2 6 2 2 2" xfId="51721" xr:uid="{1A7FE4E8-C2C7-4B8B-9847-4EBDF94756E0}"/>
    <cellStyle name="Separador de milhares 2 2 6 2 3" xfId="51722" xr:uid="{AF64A319-E024-4264-890D-EFCC89396985}"/>
    <cellStyle name="Separador de milhares 2 2 6 3" xfId="51723" xr:uid="{9D713ED2-5305-49DF-B44D-1D553452B31C}"/>
    <cellStyle name="Separador de milhares 2 2 6 3 2" xfId="51724" xr:uid="{04227CEE-5BBC-4DA8-A325-FB9AEEC83BB4}"/>
    <cellStyle name="Separador de milhares 2 2 6 4" xfId="51725" xr:uid="{64998367-55EC-46AF-A2EF-C37EA7339384}"/>
    <cellStyle name="Separador de milhares 2 2 6 5" xfId="52372" xr:uid="{A0D86353-7AD9-45DE-B008-F7B94DF81065}"/>
    <cellStyle name="Separador de milhares 2 2 7" xfId="51726" xr:uid="{8CB00134-A8DF-4E91-BEFA-7DB9137688E8}"/>
    <cellStyle name="Separador de milhares 2 2 7 2" xfId="51727" xr:uid="{6E9C338E-D7E9-4253-AE54-E20D7ABE1023}"/>
    <cellStyle name="Separador de milhares 2 2 7 2 2" xfId="51728" xr:uid="{8AC45FFF-0C55-4FA4-B622-57F9996DE3C2}"/>
    <cellStyle name="Separador de milhares 2 2 7 3" xfId="51729" xr:uid="{4B9FC80B-599C-487C-9AAC-2FFE17BBB966}"/>
    <cellStyle name="Separador de milhares 2 2 8" xfId="51730" xr:uid="{5B0A72C1-E607-4878-AB4B-859629D402EC}"/>
    <cellStyle name="Separador de milhares 2 2 8 2" xfId="51731" xr:uid="{F0490EDB-3FC0-493D-BFC9-E3C411F8D8AC}"/>
    <cellStyle name="Separador de milhares 2 2 9" xfId="51732" xr:uid="{56B6B59A-76D6-40A6-88EB-5F6CA4F6A7D3}"/>
    <cellStyle name="Separador de milhares 2 2_PLANO FINANCEIRO ATUAL" xfId="49544" xr:uid="{E962755E-30E5-4E24-BF0F-812B9EBA2FFA}"/>
    <cellStyle name="Separador de milhares 2 20" xfId="51664" xr:uid="{AA1B33AB-5C3F-46B0-B681-96940E14A798}"/>
    <cellStyle name="Separador de milhares 2 21" xfId="51668" xr:uid="{19688FE6-6E1A-413C-8822-2043E6BB0CB3}"/>
    <cellStyle name="Separador de milhares 2 22" xfId="51683" xr:uid="{2620264F-5B97-4B7A-AAEB-9091AEDCE782}"/>
    <cellStyle name="Separador de milhares 2 23" xfId="51679" xr:uid="{E0C34D08-6651-4E49-907C-2038F86C26BA}"/>
    <cellStyle name="Separador de milhares 2 24" xfId="51678" xr:uid="{05926B82-CF85-4C4E-9FED-28AA5B569F1C}"/>
    <cellStyle name="Separador de milhares 2 25" xfId="51966" xr:uid="{3DB9478E-E4EE-4D7F-BB9D-5079DF227DB2}"/>
    <cellStyle name="Separador de milhares 2 26" xfId="51968" xr:uid="{C0EC89F0-C649-4CAE-A300-CC18296946E6}"/>
    <cellStyle name="Separador de milhares 2 27" xfId="51973" xr:uid="{9CD4A366-EC1B-4E7F-8868-11B0AE46CB71}"/>
    <cellStyle name="Separador de milhares 2 28" xfId="51985" xr:uid="{E703F00D-3A01-4231-B7F4-7F20DA09299A}"/>
    <cellStyle name="Separador de milhares 2 29" xfId="51983" xr:uid="{127BD11D-32A3-48E4-9232-FCD9F0CF3284}"/>
    <cellStyle name="Separador de milhares 2 3" xfId="1627" xr:uid="{7933029C-7761-46A7-8392-9D8678C0DBCE}"/>
    <cellStyle name="Separador de milhares 2 3 2" xfId="1628" xr:uid="{F0B8CFE6-EB50-4866-991F-03D4F1B5E7CC}"/>
    <cellStyle name="Separador de milhares 2 3 2 2" xfId="2246" xr:uid="{D83E7848-91BF-495C-ACB5-133E6FE37E0A}"/>
    <cellStyle name="Separador de milhares 2 3 2 2 2" xfId="51736" xr:uid="{9D6F9252-83A2-4ED5-9DFC-2B070CF643EC}"/>
    <cellStyle name="Separador de milhares 2 3 2 2 3" xfId="52487" xr:uid="{2F19903D-496A-4B98-80F8-F4005DD9DAAC}"/>
    <cellStyle name="Separador de milhares 2 3 2 2 4" xfId="51735" xr:uid="{75FEBAA7-9BF2-4E6C-9FEB-5917D010168A}"/>
    <cellStyle name="Separador de milhares 2 3 2 3" xfId="2631" xr:uid="{DF22C216-722E-4C94-855F-6CB05FED6A96}"/>
    <cellStyle name="Separador de milhares 2 3 2 3 2" xfId="51737" xr:uid="{CCC993A5-A65D-47BB-BE24-FAC5391C0EAB}"/>
    <cellStyle name="Separador de milhares 2 3 2 4" xfId="51734" xr:uid="{79631164-6E54-464F-A1DF-95ED187A4EA7}"/>
    <cellStyle name="Separador de milhares 2 3 2 5" xfId="52263" xr:uid="{99650474-24D0-4982-9467-3A972A51AD1C}"/>
    <cellStyle name="Separador de milhares 2 3 2 6" xfId="49545" xr:uid="{98E3EBB4-25D1-4F87-99FC-A9C6923BE069}"/>
    <cellStyle name="Separador de milhares 2 3 3" xfId="2245" xr:uid="{9F622120-5638-4213-8A67-92603163F192}"/>
    <cellStyle name="Separador de milhares 2 3 3 2" xfId="49547" xr:uid="{96183AD5-97E0-472D-91B1-B4B1303850CE}"/>
    <cellStyle name="Separador de milhares 2 3 3 2 2" xfId="51739" xr:uid="{59260801-4B76-43A2-9A9F-F241C72152C3}"/>
    <cellStyle name="Separador de milhares 2 3 3 3" xfId="51738" xr:uid="{3D7F99C6-245C-4997-87AC-3ADEB41EA6A9}"/>
    <cellStyle name="Separador de milhares 2 3 3 4" xfId="52418" xr:uid="{12931E9F-CD97-4A37-80F4-1555E90B8EBA}"/>
    <cellStyle name="Separador de milhares 2 3 3 5" xfId="49546" xr:uid="{E71DAE60-EE61-41D5-8591-728AB88A6743}"/>
    <cellStyle name="Separador de milhares 2 3 4" xfId="2630" xr:uid="{08B27868-63E2-4E30-94F8-07BE3D27356B}"/>
    <cellStyle name="Separador de milhares 2 3 5" xfId="51733" xr:uid="{0351405A-F137-4FC5-94E4-5FD491970023}"/>
    <cellStyle name="Separador de milhares 2 3 6" xfId="52185" xr:uid="{8F9A6E44-626C-4E98-A3F7-1DB4EE78412D}"/>
    <cellStyle name="Separador de milhares 2 30" xfId="51979" xr:uid="{5E94613D-4BFD-4E11-B716-BF9C7B39B316}"/>
    <cellStyle name="Separador de milhares 2 31" xfId="51977" xr:uid="{43416F13-4B60-456F-A7DB-4940D336816E}"/>
    <cellStyle name="Separador de milhares 2 32" xfId="51972" xr:uid="{9DCFFB21-A8FE-4B7F-9FB9-7A2EE2934FA4}"/>
    <cellStyle name="Separador de milhares 2 33" xfId="51999" xr:uid="{48264A1E-4A7F-4784-8D3E-A8B5E0930F4D}"/>
    <cellStyle name="Separador de milhares 2 34" xfId="51997" xr:uid="{DEA5A992-C5D8-4BCF-967D-9950D500EAAE}"/>
    <cellStyle name="Separador de milhares 2 35" xfId="51993" xr:uid="{4B6B471D-FD74-4AD1-BC44-D002E688D97F}"/>
    <cellStyle name="Separador de milhares 2 36" xfId="51991" xr:uid="{B7544B14-1AA0-4C92-8C81-961C2830A01B}"/>
    <cellStyle name="Separador de milhares 2 37" xfId="51974" xr:uid="{D6BF489E-A50D-42F3-9D61-8C35D48DA018}"/>
    <cellStyle name="Separador de milhares 2 38" xfId="52003" xr:uid="{A57A2F52-5D3C-4AF7-A9ED-9749167CAF98}"/>
    <cellStyle name="Separador de milhares 2 39" xfId="52129" xr:uid="{D613A74D-E02B-4281-A15F-2FB791A58698}"/>
    <cellStyle name="Separador de milhares 2 4" xfId="1629" xr:uid="{9728366B-F607-46AB-80CE-4945A7789FAB}"/>
    <cellStyle name="Separador de milhares 2 4 10" xfId="60373" xr:uid="{BCA2F503-BBD9-49E7-9A2E-8E9010AD0BBF}"/>
    <cellStyle name="Separador de milhares 2 4 2" xfId="2247" xr:uid="{ACB03AA5-B0B5-4BBD-AC6D-67D6516BF64F}"/>
    <cellStyle name="Separador de milhares 2 4 2 2" xfId="51742" xr:uid="{ADD97623-637B-4E59-82CA-9322FD94B6FC}"/>
    <cellStyle name="Separador de milhares 2 4 2 2 2" xfId="51743" xr:uid="{320F5E2A-A9C2-45A6-9D66-212D707C6D31}"/>
    <cellStyle name="Separador de milhares 2 4 2 3" xfId="51744" xr:uid="{F8ED2C70-8B11-4117-9E4D-3419D401C667}"/>
    <cellStyle name="Separador de milhares 2 4 2 4" xfId="51741" xr:uid="{9CA7298E-9C2A-476A-B83E-C907D5CECBFE}"/>
    <cellStyle name="Separador de milhares 2 4 2 5" xfId="52414" xr:uid="{595C3855-72FF-44DD-B260-2AA8D5DDF2CF}"/>
    <cellStyle name="Separador de milhares 2 4 2 6" xfId="49549" xr:uid="{CBCE19CC-E3BF-425C-AC78-575E9A3E809E}"/>
    <cellStyle name="Separador de milhares 2 4 3" xfId="2632" xr:uid="{8562F500-3FA6-4C6E-A54C-C468C8378CE6}"/>
    <cellStyle name="Separador de milhares 2 4 3 2" xfId="49550" xr:uid="{DCD49E2A-B10E-44F1-A9CF-14930CB5033F}"/>
    <cellStyle name="Separador de milhares 2 4 3 2 2" xfId="51746" xr:uid="{4A73ECA8-81F0-4D0B-968B-6341040DBE27}"/>
    <cellStyle name="Separador de milhares 2 4 3 3" xfId="51745" xr:uid="{C9F636F3-7FC8-4DE0-A0F1-95C2E43A2E31}"/>
    <cellStyle name="Separador de milhares 2 4 4" xfId="51747" xr:uid="{1F4087A5-011B-49D2-BD00-33E536D3F5D9}"/>
    <cellStyle name="Separador de milhares 2 4 5" xfId="51740" xr:uid="{BDF16F9F-85F8-4B34-BDD4-A05EEEB31A97}"/>
    <cellStyle name="Separador de milhares 2 4 6" xfId="52181" xr:uid="{096284B3-00CF-411D-A167-BEE8ED50989D}"/>
    <cellStyle name="Separador de milhares 2 4 7" xfId="49548" xr:uid="{E1E3FDD0-7655-4EE9-9541-F7B66FA6B3EA}"/>
    <cellStyle name="Separador de milhares 2 4 8" xfId="52894" xr:uid="{5764EE73-1547-464F-831B-9D3BB3C70A71}"/>
    <cellStyle name="Separador de milhares 2 4 9" xfId="58155" xr:uid="{7867933C-C6A7-4A79-920B-75E5B30DFC18}"/>
    <cellStyle name="Separador de milhares 2 40" xfId="52828" xr:uid="{050A7BEC-DF0E-4AA9-9D75-6523FE89E795}"/>
    <cellStyle name="Separador de milhares 2 41" xfId="52915" xr:uid="{A7A1ED31-CD48-43B2-B7B8-2BDC2C062B5A}"/>
    <cellStyle name="Separador de milhares 2 42" xfId="57192" xr:uid="{FFD710F9-ECC7-41CB-BE78-8579F423B5A4}"/>
    <cellStyle name="Separador de milhares 2 43" xfId="55567" xr:uid="{F7029BA6-1D2C-4B25-802C-4CDFFB8F5651}"/>
    <cellStyle name="Separador de milhares 2 44" xfId="56988" xr:uid="{05C52D19-CC28-49AE-ADD2-EBF43E876518}"/>
    <cellStyle name="Separador de milhares 2 45" xfId="56405" xr:uid="{AAC4A1C4-42BA-4337-9F53-CEA1BBC8BA97}"/>
    <cellStyle name="Separador de milhares 2 46" xfId="58146" xr:uid="{92730CB3-5A82-41EA-A46B-45C09EC8B455}"/>
    <cellStyle name="Separador de milhares 2 47" xfId="58505" xr:uid="{EEB0F594-47EF-4145-83B2-37D5F9C00863}"/>
    <cellStyle name="Separador de milhares 2 48" xfId="60369" xr:uid="{2139D9C4-88AE-438B-910E-5B7AC9362B88}"/>
    <cellStyle name="Separador de milhares 2 5" xfId="1630" xr:uid="{439CC8F3-7928-4923-92B5-B77C2C33CEE4}"/>
    <cellStyle name="Separador de milhares 2 5 10" xfId="60376" xr:uid="{D09F1A7B-81D4-475F-AEFD-53933D44F492}"/>
    <cellStyle name="Separador de milhares 2 5 2" xfId="2248" xr:uid="{4A5D3B86-EEBD-4E9A-87F9-EC1B6508C254}"/>
    <cellStyle name="Separador de milhares 2 5 2 2" xfId="51750" xr:uid="{DE0B6A97-D782-4D5B-B76E-5AD7C28A9C69}"/>
    <cellStyle name="Separador de milhares 2 5 2 2 2" xfId="51751" xr:uid="{C404CDB5-9016-472F-82D8-5DF7B812E1D9}"/>
    <cellStyle name="Separador de milhares 2 5 2 3" xfId="51752" xr:uid="{6041960B-3092-479F-99C7-E0E13627646E}"/>
    <cellStyle name="Separador de milhares 2 5 2 4" xfId="51749" xr:uid="{EBD726FE-2805-4F91-9486-5790B667FAE7}"/>
    <cellStyle name="Separador de milhares 2 5 2 5" xfId="52452" xr:uid="{06FF3256-3328-466F-B3F3-49674E8C3429}"/>
    <cellStyle name="Separador de milhares 2 5 2 6" xfId="49552" xr:uid="{80AF6898-5E2D-4487-BF9B-73E25B9E91B1}"/>
    <cellStyle name="Separador de milhares 2 5 3" xfId="2633" xr:uid="{EFEF515E-5688-4D39-B0C7-7D12AA7917EE}"/>
    <cellStyle name="Separador de milhares 2 5 3 2" xfId="49554" xr:uid="{64B89973-2A1E-48E2-94BB-941DE8E6F969}"/>
    <cellStyle name="Separador de milhares 2 5 3 2 2" xfId="51754" xr:uid="{064DCC31-2598-42B1-BD08-A8DB1685C167}"/>
    <cellStyle name="Separador de milhares 2 5 3 3" xfId="51753" xr:uid="{1446ADB9-8520-4A80-973A-C411D900F288}"/>
    <cellStyle name="Separador de milhares 2 5 3 4" xfId="49553" xr:uid="{8C2D073F-E392-41C5-A931-AEF4F36E875C}"/>
    <cellStyle name="Separador de milhares 2 5 4" xfId="51755" xr:uid="{F4794424-6E96-45DF-98FF-458DFF832E3B}"/>
    <cellStyle name="Separador de milhares 2 5 5" xfId="51748" xr:uid="{5D0AAC14-D52B-47C7-8270-9133F9FA8F59}"/>
    <cellStyle name="Separador de milhares 2 5 6" xfId="52227" xr:uid="{2B33B7CE-1528-43C4-A1FB-4CA0BB877627}"/>
    <cellStyle name="Separador de milhares 2 5 7" xfId="49551" xr:uid="{4624CF39-D3CB-47E9-902D-D4661F156A60}"/>
    <cellStyle name="Separador de milhares 2 5 8" xfId="52918" xr:uid="{4BCFAB24-4619-426D-B6CF-13B7CD47F53D}"/>
    <cellStyle name="Separador de milhares 2 5 9" xfId="58159" xr:uid="{016A26F3-055F-47B6-8A48-A15BCEC2DB76}"/>
    <cellStyle name="Separador de milhares 2 6" xfId="1631" xr:uid="{86A04A79-328C-456B-AE90-288AC6CF8145}"/>
    <cellStyle name="Separador de milhares 2 6 2" xfId="2249" xr:uid="{7BE146E3-AD5D-45FC-A623-F9D871670C49}"/>
    <cellStyle name="Separador de milhares 2 6 2 2" xfId="51758" xr:uid="{534AEBF2-417F-4278-8534-3CDE7C5A1746}"/>
    <cellStyle name="Separador de milhares 2 6 2 2 2" xfId="51759" xr:uid="{B1EF27BD-BDF3-42D5-8421-1972B0C5D225}"/>
    <cellStyle name="Separador de milhares 2 6 2 3" xfId="51760" xr:uid="{C363A393-3C78-445C-8B06-AB610031DDD2}"/>
    <cellStyle name="Separador de milhares 2 6 2 4" xfId="51757" xr:uid="{2E9E84BC-2103-4F4A-9579-8747EC453C85}"/>
    <cellStyle name="Separador de milhares 2 6 2 5" xfId="52524" xr:uid="{5D531D68-CFC8-49C8-B45D-D917F3DD3E1B}"/>
    <cellStyle name="Separador de milhares 2 6 3" xfId="49555" xr:uid="{C8D56818-B4F7-4253-9241-328DB8906327}"/>
    <cellStyle name="Separador de milhares 2 6 3 2" xfId="49556" xr:uid="{5C52A58D-5A29-45FB-AC9D-90D5EA2919C8}"/>
    <cellStyle name="Separador de milhares 2 6 3 2 2" xfId="51762" xr:uid="{18088869-6FD9-4C6A-A8D9-8B7B491B2B91}"/>
    <cellStyle name="Separador de milhares 2 6 3 3" xfId="51761" xr:uid="{7AE8B560-0F22-4A25-8928-5CB577D5915D}"/>
    <cellStyle name="Separador de milhares 2 6 4" xfId="51763" xr:uid="{A939E47A-1401-444F-B462-FE3538A72320}"/>
    <cellStyle name="Separador de milhares 2 6 5" xfId="51756" xr:uid="{1277AA10-BA1B-4DE2-93CB-125DAB8C4C8A}"/>
    <cellStyle name="Separador de milhares 2 6 6" xfId="52300" xr:uid="{FA87FF6D-7CDC-41D8-B83F-848EA57E7BA3}"/>
    <cellStyle name="Separador de milhares 2 7" xfId="1903" xr:uid="{D788C8BF-964C-4872-B2BA-BF2DA8BF64BA}"/>
    <cellStyle name="Separador de milhares 2 7 2" xfId="2292" xr:uid="{73AFA32F-5BBA-48FE-B862-BD2329361C9A}"/>
    <cellStyle name="Separador de milhares 2 7 2 2" xfId="51766" xr:uid="{41074E83-4CC8-4F34-8603-147D5F8E99CD}"/>
    <cellStyle name="Separador de milhares 2 7 2 2 2" xfId="51767" xr:uid="{EC4E2C16-C5CB-461C-A792-8A66C660B8A4}"/>
    <cellStyle name="Separador de milhares 2 7 2 3" xfId="51768" xr:uid="{F66A18FB-30DE-44B4-B56A-ACE019E001B4}"/>
    <cellStyle name="Separador de milhares 2 7 2 4" xfId="51765" xr:uid="{CF1897D8-D574-4672-A9F1-401CE64AF9F5}"/>
    <cellStyle name="Separador de milhares 2 7 2 5" xfId="49558" xr:uid="{4C9BA012-950B-4C64-9F7E-7B076F87562D}"/>
    <cellStyle name="Separador de milhares 2 7 3" xfId="2676" xr:uid="{9719DCDC-7850-47BC-A5D6-54E382D244A2}"/>
    <cellStyle name="Separador de milhares 2 7 3 2" xfId="49560" xr:uid="{0A8BFDFF-FA07-423B-87C5-C70547CA181B}"/>
    <cellStyle name="Separador de milhares 2 7 3 2 2" xfId="51770" xr:uid="{C1FA8D85-B96A-4EF4-B644-009462C68BDF}"/>
    <cellStyle name="Separador de milhares 2 7 3 3" xfId="51769" xr:uid="{509D4944-915C-47B3-A30C-087579D9A71B}"/>
    <cellStyle name="Separador de milhares 2 7 3 4" xfId="49559" xr:uid="{004D128B-FC0A-431A-8350-55F143F0A151}"/>
    <cellStyle name="Separador de milhares 2 7 4" xfId="51771" xr:uid="{67493A06-7253-4327-87A2-D6FF32071695}"/>
    <cellStyle name="Separador de milhares 2 7 5" xfId="51764" xr:uid="{D7CEDB90-FCDC-4505-AC7C-A487099A7910}"/>
    <cellStyle name="Separador de milhares 2 7 6" xfId="52351" xr:uid="{C214EA93-E3E2-4B91-8FDD-1271F2DA6B83}"/>
    <cellStyle name="Separador de milhares 2 7 7" xfId="49557" xr:uid="{498570EE-BA94-40EE-89B6-77F0E8FD8943}"/>
    <cellStyle name="Separador de milhares 2 8" xfId="2243" xr:uid="{D8F52F5D-33F1-4FCB-A31B-1FA59DE7E764}"/>
    <cellStyle name="Separador de milhares 2 8 2" xfId="49561" xr:uid="{D36BCF3E-F31D-48DC-8B84-E0C26EB485C7}"/>
    <cellStyle name="Separador de milhares 2 8 2 2" xfId="51774" xr:uid="{A4EDA13E-5183-4EB2-A917-38CB0ADD7873}"/>
    <cellStyle name="Separador de milhares 2 8 2 2 2" xfId="51775" xr:uid="{2E37D4FB-9A39-435B-9E52-6F14E1BA9E51}"/>
    <cellStyle name="Separador de milhares 2 8 2 3" xfId="51776" xr:uid="{9B30C8F1-3766-49DE-A57B-C36E5F5AF2EE}"/>
    <cellStyle name="Separador de milhares 2 8 2 4" xfId="51773" xr:uid="{13BFF2BB-F08E-48A7-BBBD-CB47AE56E3FE}"/>
    <cellStyle name="Separador de milhares 2 8 3" xfId="49562" xr:uid="{CFDF6777-3AB4-4483-A6F8-4CA4B17D1FBA}"/>
    <cellStyle name="Separador de milhares 2 8 3 2" xfId="51778" xr:uid="{6B8186C3-B25D-476D-9D1C-27B1B353F949}"/>
    <cellStyle name="Separador de milhares 2 8 3 3" xfId="51777" xr:uid="{84B7FF83-D651-4195-AA69-49F66B7937A8}"/>
    <cellStyle name="Separador de milhares 2 8 4" xfId="51779" xr:uid="{6647E9C0-9E5F-4BC2-B26A-E05DE9963125}"/>
    <cellStyle name="Separador de milhares 2 8 5" xfId="51772" xr:uid="{EB14D7BC-D64B-4706-ABBE-AEB1C654094A}"/>
    <cellStyle name="Separador de milhares 2 9" xfId="2628" xr:uid="{08C934C0-8C46-4E46-B5DD-7FA95615C86E}"/>
    <cellStyle name="Separador de milhares 2 9 2" xfId="49563" xr:uid="{CDDD6365-6B57-44BF-B702-44F82F581921}"/>
    <cellStyle name="Separador de milhares 2 9 2 2" xfId="51781" xr:uid="{E63102A4-FAFC-459A-A15A-D677E25369DE}"/>
    <cellStyle name="Separador de milhares 2 9 3" xfId="49564" xr:uid="{E6AC1222-AFF3-4698-9E27-36A479474DC2}"/>
    <cellStyle name="Separador de milhares 2 9 4" xfId="51780" xr:uid="{9C0479E6-ABE7-48AA-A6DB-DB5998D5F375}"/>
    <cellStyle name="Separador de milhares 2_Balanço Patrimonial" xfId="49565" xr:uid="{E140B80E-C776-491E-AD93-08FD1D668145}"/>
    <cellStyle name="Separador de milhares 20" xfId="1632" xr:uid="{657E5B7E-0F3D-4EAA-815C-28D291FCCC20}"/>
    <cellStyle name="Separador de milhares 20 2" xfId="2250" xr:uid="{C767C476-7BF5-44CA-BF90-CDB5A68C915C}"/>
    <cellStyle name="Separador de milhares 20 3" xfId="2634" xr:uid="{E1F6E210-88F3-41A8-91B5-DB285FB79BFC}"/>
    <cellStyle name="Separador de milhares 21" xfId="1633" xr:uid="{3CDB101A-212C-4D7F-BB39-E9985607AF2B}"/>
    <cellStyle name="Separador de milhares 21 2" xfId="2251" xr:uid="{DBB26C48-FCBA-47C4-84F6-4BE6A49FB770}"/>
    <cellStyle name="Separador de milhares 21 3" xfId="2635" xr:uid="{BA64DD29-EDDA-4D6C-854A-005D0D5D9E5B}"/>
    <cellStyle name="Separador de milhares 22" xfId="1634" xr:uid="{5B1B16F4-E4FE-43C9-85B6-77C705960AB8}"/>
    <cellStyle name="Separador de milhares 22 2" xfId="2252" xr:uid="{44A1263C-32B7-4187-B34F-F0DD430A433B}"/>
    <cellStyle name="Separador de milhares 22 2 10" xfId="49568" xr:uid="{45FC71FF-35A3-436A-BF61-7A5F0C09FB8E}"/>
    <cellStyle name="Separador de milhares 22 2 10 2" xfId="49569" xr:uid="{78DD59D4-141D-4247-A2B5-D514456ADCF3}"/>
    <cellStyle name="Separador de milhares 22 2 10 2 2" xfId="49570" xr:uid="{C97F0C37-6E1D-4307-85DA-6AD53A864F39}"/>
    <cellStyle name="Separador de milhares 22 2 11" xfId="49571" xr:uid="{F395B58F-377B-4473-B6C3-C57556C70A26}"/>
    <cellStyle name="Separador de milhares 22 2 12" xfId="49572" xr:uid="{935EF2B9-6A80-4EE9-BD7F-BED937C7BB08}"/>
    <cellStyle name="Separador de milhares 22 2 13" xfId="49573" xr:uid="{4D17BC08-CF84-418A-B5A3-BF0940C94C6F}"/>
    <cellStyle name="Separador de milhares 22 2 14" xfId="49574" xr:uid="{763A11E5-9D13-4471-A32D-E7431DB6AFCB}"/>
    <cellStyle name="Separador de milhares 22 2 15" xfId="49567" xr:uid="{BDA772E3-2FAB-46B6-B909-E30C1266D847}"/>
    <cellStyle name="Separador de milhares 22 2 2" xfId="49575" xr:uid="{BFACDC09-2078-4AAD-930C-240E4D2CB763}"/>
    <cellStyle name="Separador de milhares 22 2 3" xfId="49576" xr:uid="{AFC03AE4-9871-46E9-A489-092B77287907}"/>
    <cellStyle name="Separador de milhares 22 2 4" xfId="49577" xr:uid="{BF860DEE-FD91-4B5D-AC6F-26A3188DF723}"/>
    <cellStyle name="Separador de milhares 22 2 5" xfId="49578" xr:uid="{0AC387E4-F5B7-4A89-B25E-D34C5D98AF7B}"/>
    <cellStyle name="Separador de milhares 22 2 6" xfId="49579" xr:uid="{03BDD878-7E07-4EE9-B2EF-A3C216F300D9}"/>
    <cellStyle name="Separador de milhares 22 2 7" xfId="49580" xr:uid="{BFAFF621-A012-4022-A87B-049BA73A1622}"/>
    <cellStyle name="Separador de milhares 22 2 8" xfId="49581" xr:uid="{EAF71703-9214-47EE-B81D-09D444FF5AAA}"/>
    <cellStyle name="Separador de milhares 22 2 9" xfId="49582" xr:uid="{473ABE61-DF08-4DF8-B373-C3A81E00B11C}"/>
    <cellStyle name="Separador de milhares 22 3" xfId="2636" xr:uid="{88755FD5-B3C7-49F4-A564-3440B67BDB00}"/>
    <cellStyle name="Separador de milhares 22 4" xfId="49566" xr:uid="{3A82A987-FFD4-4DA4-84D5-CB7F69DFE4E5}"/>
    <cellStyle name="Separador de milhares 23" xfId="1635" xr:uid="{BAA4C2AD-D6F7-44D0-8472-7007980F0C1A}"/>
    <cellStyle name="Separador de milhares 23 2" xfId="2253" xr:uid="{3824D3AA-D83B-4B64-8CFB-B0F041A7E229}"/>
    <cellStyle name="Separador de milhares 23 3" xfId="2637" xr:uid="{FE7AC6BA-E49C-4702-A38C-10E8ED93FD43}"/>
    <cellStyle name="Separador de milhares 24" xfId="1636" xr:uid="{6EAD2F48-5B07-406E-B439-AEC036471724}"/>
    <cellStyle name="Separador de milhares 24 2" xfId="1637" xr:uid="{D10130F4-F1A5-48F1-906C-DF914A78F16D}"/>
    <cellStyle name="Separador de milhares 24 2 2" xfId="2255" xr:uid="{A2D0C7B8-4EE4-497D-9387-19E9804CCD96}"/>
    <cellStyle name="Separador de milhares 24 2 3" xfId="2639" xr:uid="{871B5B09-560B-483A-B770-3FA1725DB3EF}"/>
    <cellStyle name="Separador de milhares 24 2 4" xfId="49584" xr:uid="{749568DA-1C87-47E2-8C38-281DABC0D033}"/>
    <cellStyle name="Separador de milhares 24 3" xfId="2254" xr:uid="{15C9E311-2875-4E6D-8B43-2029669B9E8F}"/>
    <cellStyle name="Separador de milhares 24 3 2" xfId="49585" xr:uid="{F5727076-D9AC-4E81-9BBB-A73409123881}"/>
    <cellStyle name="Separador de milhares 24 4" xfId="2638" xr:uid="{1D1F4379-8FF1-4DE3-B282-F8FBBD1F37C7}"/>
    <cellStyle name="Separador de milhares 24 4 2" xfId="49586" xr:uid="{E084DA40-855E-4DC0-8A7B-B3A1E08078E3}"/>
    <cellStyle name="Separador de milhares 24 5" xfId="49587" xr:uid="{71B273E7-D15A-4793-ADA7-5B2B314829AD}"/>
    <cellStyle name="Separador de milhares 24 6" xfId="49588" xr:uid="{9DEA0CF1-6D0B-4BC5-8837-2DE180F509B5}"/>
    <cellStyle name="Separador de milhares 24 7" xfId="49583" xr:uid="{9C8869EF-5C8D-43F8-8316-74283DADEB4E}"/>
    <cellStyle name="Separador de milhares 25" xfId="1638" xr:uid="{201650B3-AD05-4B39-862E-95D3E37A65DC}"/>
    <cellStyle name="Separador de milhares 25 2" xfId="2256" xr:uid="{C93DED81-AFFF-4708-A002-2C4FDE113681}"/>
    <cellStyle name="Separador de milhares 25 3" xfId="2640" xr:uid="{0A54B019-585E-4D5B-9A75-63083C9360D7}"/>
    <cellStyle name="Separador de milhares 26" xfId="49589" xr:uid="{0DC41FAE-3559-4361-B200-F544985E0D49}"/>
    <cellStyle name="Separador de milhares 27" xfId="49590" xr:uid="{6C5EB229-BAC9-4095-9838-225629203E80}"/>
    <cellStyle name="Separador de milhares 28" xfId="49591" xr:uid="{57AE1F59-C5F7-4D81-B7D3-38DEB3EF878E}"/>
    <cellStyle name="Separador de milhares 3" xfId="1639" xr:uid="{98E013C7-7138-42F7-BE92-FADC54D5B389}"/>
    <cellStyle name="Separador de milhares 3 10" xfId="1640" xr:uid="{CA401C0B-F217-420E-8979-50CC8CE18F5A}"/>
    <cellStyle name="Separador de milhares 3 10 2" xfId="2257" xr:uid="{0CF66AE2-98DF-4DCB-877B-F8B74174D90B}"/>
    <cellStyle name="Separador de milhares 3 10 2 2" xfId="49594" xr:uid="{EB4FB460-62E3-468E-A9B4-FD6EC12EECA4}"/>
    <cellStyle name="Separador de milhares 3 10 3" xfId="2641" xr:uid="{7A0D76D0-664D-40D5-970F-A1BAB335B947}"/>
    <cellStyle name="Separador de milhares 3 10 3 2" xfId="49595" xr:uid="{D347547C-84D0-415D-A136-9F66EF807C63}"/>
    <cellStyle name="Separador de milhares 3 10 4" xfId="49593" xr:uid="{D84A7E01-C6B8-4D97-BE72-8733FFE6EF87}"/>
    <cellStyle name="Separador de milhares 3 11" xfId="1641" xr:uid="{DEBD7D5D-1B03-44B2-A6A6-45454F4C5B29}"/>
    <cellStyle name="Separador de milhares 3 11 2" xfId="2258" xr:uid="{D207643B-3FF5-4545-BCB8-10E97A7CE873}"/>
    <cellStyle name="Separador de milhares 3 11 3" xfId="2642" xr:uid="{AD71090B-2364-48B0-A1D0-9EFEFC0328F7}"/>
    <cellStyle name="Separador de milhares 3 11 4" xfId="49596" xr:uid="{ADF2C7E1-1A50-4143-AEB3-35797F168518}"/>
    <cellStyle name="Separador de milhares 3 12" xfId="1642" xr:uid="{2CC1A158-DA22-4590-BBB4-C436BBDF2795}"/>
    <cellStyle name="Separador de milhares 3 12 2" xfId="49598" xr:uid="{31F03E98-5CA6-428F-9ADF-446EF4E54364}"/>
    <cellStyle name="Separador de milhares 3 12 3" xfId="49597" xr:uid="{6C6BFE69-97EE-44F3-B903-A767AAF5CA1F}"/>
    <cellStyle name="Separador de milhares 3 13" xfId="49599" xr:uid="{50DBF43F-B04C-4851-9815-2375CF5CA888}"/>
    <cellStyle name="Separador de milhares 3 14" xfId="49600" xr:uid="{1432824E-F504-44D4-830E-1C56E2E2D673}"/>
    <cellStyle name="Separador de milhares 3 15" xfId="49601" xr:uid="{2670EC5C-DEEE-4E1C-9C17-F849DB2984CE}"/>
    <cellStyle name="Separador de milhares 3 15 2" xfId="49602" xr:uid="{E11BCA29-F6CA-4E24-B206-42D1ED155A27}"/>
    <cellStyle name="Separador de milhares 3 16" xfId="49603" xr:uid="{EB12E534-3DB9-4F29-99A2-E5D08D3099CB}"/>
    <cellStyle name="Separador de milhares 3 17" xfId="49604" xr:uid="{4A0F4F8D-F976-4AA5-9CB2-6E5236EF7D31}"/>
    <cellStyle name="Separador de milhares 3 18" xfId="49605" xr:uid="{CD7CAA79-BC6E-43F0-8650-6CF0F4532A0E}"/>
    <cellStyle name="Separador de milhares 3 19" xfId="51782" xr:uid="{5922A4EE-CD62-42D6-9C22-1A1A02F68AB8}"/>
    <cellStyle name="Separador de milhares 3 2" xfId="1643" xr:uid="{299A7FF5-A4B8-4E6E-9163-B91CD7949BC7}"/>
    <cellStyle name="Separador de milhares 3 2 2" xfId="2259" xr:uid="{B32DC079-34E2-473A-BDCC-1FB4BF4C8763}"/>
    <cellStyle name="Separador de milhares 3 2 2 2" xfId="49608" xr:uid="{49FA009F-4A14-486A-A962-87EA1139E9BC}"/>
    <cellStyle name="Separador de milhares 3 2 2 2 2" xfId="51786" xr:uid="{1BEB1474-BACB-4562-A740-E1874A3D8433}"/>
    <cellStyle name="Separador de milhares 3 2 2 2 3" xfId="51785" xr:uid="{B6F3258B-BF8B-4094-81F5-B2CBDAB659D2}"/>
    <cellStyle name="Separador de milhares 3 2 2 2 4" xfId="52420" xr:uid="{7F1783AD-51A9-4512-96E6-2C15799E87A0}"/>
    <cellStyle name="Separador de milhares 3 2 2 3" xfId="51787" xr:uid="{D4F9CB4C-7C86-4C75-ACF8-21BEC0C603B8}"/>
    <cellStyle name="Separador de milhares 3 2 2 4" xfId="51784" xr:uid="{061545A5-24CC-4BBF-BB07-40B212E1FC1C}"/>
    <cellStyle name="Separador de milhares 3 2 2 5" xfId="52187" xr:uid="{7E9F7871-FB53-43B6-82BB-5A4631645B63}"/>
    <cellStyle name="Separador de milhares 3 2 2 6" xfId="49607" xr:uid="{E3ACAB4F-580F-43DC-A3B5-BFEDFFC294DE}"/>
    <cellStyle name="Separador de milhares 3 2 3" xfId="2643" xr:uid="{345E34A7-C7E4-4307-AF73-3085164B768E}"/>
    <cellStyle name="Separador de milhares 3 2 3 2" xfId="51789" xr:uid="{1B244B81-E1E6-469C-AC3A-C54C4DD85C8C}"/>
    <cellStyle name="Separador de milhares 3 2 3 3" xfId="51788" xr:uid="{413C25CC-502D-4F25-81C4-156DA3B99D24}"/>
    <cellStyle name="Separador de milhares 3 2 3 4" xfId="52419" xr:uid="{F35ADE0C-18E1-4C69-AD2F-BB69EF93C95B}"/>
    <cellStyle name="Separador de milhares 3 2 3 5" xfId="49609" xr:uid="{270B19B2-D2E6-48B1-B5C5-D08A47B7EB5E}"/>
    <cellStyle name="Separador de milhares 3 2 4" xfId="51790" xr:uid="{3F8A3034-A915-4020-9E99-0E9F98D86E53}"/>
    <cellStyle name="Separador de milhares 3 2 5" xfId="51783" xr:uid="{A9FD2100-65B0-49E9-8DBD-E4A81887B439}"/>
    <cellStyle name="Separador de milhares 3 2 6" xfId="52186" xr:uid="{B1A7DD57-D003-4E6B-A21B-BE4C2DD8FD93}"/>
    <cellStyle name="Separador de milhares 3 2 7" xfId="49606" xr:uid="{391C856E-EC09-4715-923F-0128A3D0D7E5}"/>
    <cellStyle name="Separador de milhares 3 20" xfId="52153" xr:uid="{75EA147C-3BED-48BC-8C2C-D1FD57E7ED12}"/>
    <cellStyle name="Separador de milhares 3 21" xfId="49592" xr:uid="{7E53214D-9CF3-438F-B184-EB8AC863DABC}"/>
    <cellStyle name="Separador de milhares 3 3" xfId="1644" xr:uid="{6AA117A8-E30B-4859-AEC3-C1A75929BFA3}"/>
    <cellStyle name="Separador de milhares 3 3 2" xfId="2260" xr:uid="{868A0D7D-D4A1-4362-A927-7C4E0A3AB145}"/>
    <cellStyle name="Separador de milhares 3 3 2 2" xfId="51793" xr:uid="{D107D69B-0DE8-43B3-880E-02240E5CC2BA}"/>
    <cellStyle name="Separador de milhares 3 3 2 3" xfId="51792" xr:uid="{639F67C0-1644-442A-9966-59BA0985562B}"/>
    <cellStyle name="Separador de milhares 3 3 2 4" xfId="52421" xr:uid="{DA6D2E2F-9A87-4430-932A-2EF4E8961556}"/>
    <cellStyle name="Separador de milhares 3 3 2 5" xfId="49611" xr:uid="{D001C353-E67E-4BF4-B1A0-FB2446F6BD20}"/>
    <cellStyle name="Separador de milhares 3 3 3" xfId="2644" xr:uid="{D6A58AB0-B899-4DBF-AC10-30023506C4DB}"/>
    <cellStyle name="Separador de milhares 3 3 4" xfId="51791" xr:uid="{B947EC2B-034E-49B2-98BA-070BCE23D5C2}"/>
    <cellStyle name="Separador de milhares 3 3 5" xfId="52188" xr:uid="{F777CB25-0BCF-4CB0-8E5E-C97D71760D3A}"/>
    <cellStyle name="Separador de milhares 3 3 6" xfId="49610" xr:uid="{EC28D4C9-D808-424A-A7B5-E9B031CBF11B}"/>
    <cellStyle name="Separador de milhares 3 4" xfId="1645" xr:uid="{4828C90D-2D7D-4066-8008-005D1F5A31A4}"/>
    <cellStyle name="Separador de milhares 3 4 2" xfId="2261" xr:uid="{58C35537-E5EB-4350-A1F6-D07AC1BBB7BC}"/>
    <cellStyle name="Separador de milhares 3 4 2 2" xfId="51794" xr:uid="{4EB42B87-FD5D-4292-8BBF-9D9AA082CCF4}"/>
    <cellStyle name="Separador de milhares 3 4 2 3" xfId="49613" xr:uid="{637C7C79-96D5-4549-8F40-5864AFEBA602}"/>
    <cellStyle name="Separador de milhares 3 4 3" xfId="2645" xr:uid="{AF96F770-EB41-4D01-A34C-5766B38DFBDB}"/>
    <cellStyle name="Separador de milhares 3 4 4" xfId="52374" xr:uid="{7456269D-0363-4DF5-9BC3-631D001DDBBC}"/>
    <cellStyle name="Separador de milhares 3 4 5" xfId="49612" xr:uid="{5F616E12-DA6D-4264-9A88-54D15D1FF8F3}"/>
    <cellStyle name="Separador de milhares 3 5" xfId="1646" xr:uid="{359D9390-2ACC-4338-ABD8-1F2C6053E289}"/>
    <cellStyle name="Separador de milhares 3 5 2" xfId="2262" xr:uid="{293DE830-3372-4414-873B-EA720943CD0F}"/>
    <cellStyle name="Separador de milhares 3 5 2 2" xfId="49615" xr:uid="{6AFD4320-93D1-4AF4-9535-C0B9A1A6973E}"/>
    <cellStyle name="Separador de milhares 3 5 3" xfId="2646" xr:uid="{236A0840-54E8-4129-9241-46F52E5E7D4E}"/>
    <cellStyle name="Separador de milhares 3 5 4" xfId="49614" xr:uid="{ADCD6941-1438-4D55-A088-B55C5F72C071}"/>
    <cellStyle name="Separador de milhares 3 6" xfId="1647" xr:uid="{C5C24A32-33DD-4A81-85A1-50B116B1F213}"/>
    <cellStyle name="Separador de milhares 3 6 2" xfId="2263" xr:uid="{5E15DF1D-4172-42E1-B9FB-02F6C5DC5043}"/>
    <cellStyle name="Separador de milhares 3 6 2 2" xfId="49617" xr:uid="{4895D9DF-0C7C-4E03-B425-703C94A76955}"/>
    <cellStyle name="Separador de milhares 3 6 3" xfId="2647" xr:uid="{02EB4D0C-D56B-425E-98BD-D038B9A2DBC3}"/>
    <cellStyle name="Separador de milhares 3 6 4" xfId="49616" xr:uid="{57339BA6-EEBC-4ADD-98CB-304DE9330FC1}"/>
    <cellStyle name="Separador de milhares 3 7" xfId="1648" xr:uid="{D7845B6A-C4D5-4E7E-944B-F2D5CA3784E1}"/>
    <cellStyle name="Separador de milhares 3 7 2" xfId="2264" xr:uid="{BBE4423E-B8AF-4866-B0F6-878914275C24}"/>
    <cellStyle name="Separador de milhares 3 7 2 2" xfId="49619" xr:uid="{913614C4-689A-492F-85F4-70C6E9EB472A}"/>
    <cellStyle name="Separador de milhares 3 7 3" xfId="2648" xr:uid="{7B03F0EE-FE75-493A-8C31-BE23FE86A5C8}"/>
    <cellStyle name="Separador de milhares 3 7 4" xfId="49618" xr:uid="{308D654B-D1A1-4262-BB3C-3BA4AA54E8D3}"/>
    <cellStyle name="Separador de milhares 3 8" xfId="1649" xr:uid="{9B74A2FF-1E74-4B0F-ABE8-4673A5AB4731}"/>
    <cellStyle name="Separador de milhares 3 8 2" xfId="2265" xr:uid="{89C82319-89AB-4990-B7AF-C0AF004CCCCD}"/>
    <cellStyle name="Separador de milhares 3 8 2 2" xfId="49621" xr:uid="{278BD54F-BDF6-4885-B8A9-A1C1DEDCD972}"/>
    <cellStyle name="Separador de milhares 3 8 3" xfId="2649" xr:uid="{33955B54-E78C-4CA1-BF66-80B9CB6D08B7}"/>
    <cellStyle name="Separador de milhares 3 8 4" xfId="49620" xr:uid="{E69BD60D-95AA-48CD-9734-39F9FD2939AF}"/>
    <cellStyle name="Separador de milhares 3 9" xfId="1650" xr:uid="{F645F1B4-F033-4D2E-A454-17E14EAB7C4F}"/>
    <cellStyle name="Separador de milhares 3 9 2" xfId="2266" xr:uid="{56266C55-2BF3-4101-9E77-8CB3C79FFB56}"/>
    <cellStyle name="Separador de milhares 3 9 3" xfId="2650" xr:uid="{AD4CE6FA-854B-43CA-BC98-41E08B602B0D}"/>
    <cellStyle name="Separador de milhares 3_1-LUCRO PREJUIZO" xfId="49622" xr:uid="{99E628A0-648D-4F8C-B8ED-613687B70D8A}"/>
    <cellStyle name="Separador de milhares 39" xfId="1651" xr:uid="{C1F57F5A-9D87-4D33-94CC-31D748C82F50}"/>
    <cellStyle name="Separador de milhares 39 2" xfId="2267" xr:uid="{B387E425-5141-4FC3-9F9A-C688ECF6F180}"/>
    <cellStyle name="Separador de milhares 39 3" xfId="2651" xr:uid="{D3FA9014-DA0E-41D1-ABFE-732FCEEB049E}"/>
    <cellStyle name="Separador de milhares 4" xfId="1652" xr:uid="{4129BA71-8904-4BFE-809B-F6551CB20FB2}"/>
    <cellStyle name="Separador de milhares 4 1" xfId="49624" xr:uid="{A4545145-762F-4E2D-AF21-68F4AB97E23F}"/>
    <cellStyle name="Separador de milhares 4 2" xfId="1653" xr:uid="{9B962D99-C907-422D-A0EC-B49C0795B50A}"/>
    <cellStyle name="Separador de milhares 4 2 2" xfId="2268" xr:uid="{593D90A3-A5CD-4C4E-84D4-7564FC16BDA1}"/>
    <cellStyle name="Separador de milhares 4 2 2 2" xfId="51798" xr:uid="{CAE071B1-D188-4E29-8435-282E662620F1}"/>
    <cellStyle name="Separador de milhares 4 2 2 2 2" xfId="51799" xr:uid="{65A8C3D1-2B1B-4AD8-8E5D-B65C11D0E62E}"/>
    <cellStyle name="Separador de milhares 4 2 2 3" xfId="51800" xr:uid="{0B3E37DB-B6E0-4F0F-A358-1DC153DA88E8}"/>
    <cellStyle name="Separador de milhares 4 2 2 4" xfId="51797" xr:uid="{3AAE11F0-2ED7-4B12-A501-9078F2C03215}"/>
    <cellStyle name="Separador de milhares 4 2 2 5" xfId="52423" xr:uid="{41BF742F-047B-4186-A92F-3049BDCF7611}"/>
    <cellStyle name="Separador de milhares 4 2 2 6" xfId="49626" xr:uid="{7EB50B01-8307-4DAA-A893-AA46C9386E64}"/>
    <cellStyle name="Separador de milhares 4 2 3" xfId="2652" xr:uid="{1D9B09D2-751B-434B-A385-D4DABE3272B5}"/>
    <cellStyle name="Separador de milhares 4 2 3 2" xfId="51802" xr:uid="{C765AD21-9F45-4C55-9B89-91884E29986E}"/>
    <cellStyle name="Separador de milhares 4 2 3 3" xfId="51801" xr:uid="{4B6FFFC5-7A1C-4331-9CF5-7F37420B4282}"/>
    <cellStyle name="Separador de milhares 4 2 3 4" xfId="49627" xr:uid="{F3B42AF6-EE65-475B-B7B0-DBCA206C39EE}"/>
    <cellStyle name="Separador de milhares 4 2 4" xfId="51803" xr:uid="{D49589BA-5494-4239-8C4F-F96DBAAF16D2}"/>
    <cellStyle name="Separador de milhares 4 2 5" xfId="51796" xr:uid="{B227CDAD-56FB-4336-920E-6E101B24E2BE}"/>
    <cellStyle name="Separador de milhares 4 2 6" xfId="52190" xr:uid="{190E9CD8-1160-4A68-AA6C-7B33E1749C66}"/>
    <cellStyle name="Separador de milhares 4 2 7" xfId="49625" xr:uid="{8D50B5E6-4DF9-4DCE-8060-1B30124C6187}"/>
    <cellStyle name="Separador de milhares 4 3" xfId="1654" xr:uid="{45FC188A-646F-40FB-995B-B98689F22B45}"/>
    <cellStyle name="Separador de milhares 4 3 2" xfId="2269" xr:uid="{B101F3EA-5EF7-427D-928F-23C7B44B3EDF}"/>
    <cellStyle name="Separador de milhares 4 3 2 2" xfId="51806" xr:uid="{91A274BE-A7A9-414A-A89F-E3ED2CB20084}"/>
    <cellStyle name="Separador de milhares 4 3 2 3" xfId="51805" xr:uid="{D4484444-5343-4513-A12B-6511A913D2FE}"/>
    <cellStyle name="Separador de milhares 4 3 2 4" xfId="49629" xr:uid="{B8A1E03E-25F6-4DBC-ADF5-D37ECCDE26FD}"/>
    <cellStyle name="Separador de milhares 4 3 3" xfId="2653" xr:uid="{B7A74B39-27FA-4159-9B98-24752D95589B}"/>
    <cellStyle name="Separador de milhares 4 3 3 2" xfId="51807" xr:uid="{50298217-1E95-4552-B108-98154582EAF7}"/>
    <cellStyle name="Separador de milhares 4 3 4" xfId="51804" xr:uid="{C0B41ECA-A21D-4A0D-8AA4-8C161A27F86C}"/>
    <cellStyle name="Separador de milhares 4 3 5" xfId="52422" xr:uid="{AF79B6FE-D7A5-40F2-A028-3C3EFB7013A7}"/>
    <cellStyle name="Separador de milhares 4 3 6" xfId="49628" xr:uid="{3AF163DB-867B-44E7-AB3C-3E1F097EA799}"/>
    <cellStyle name="Separador de milhares 4 4" xfId="1655" xr:uid="{8428E6DD-9D93-4214-9463-473897E5B97D}"/>
    <cellStyle name="Separador de milhares 4 4 2" xfId="51809" xr:uid="{16BFF1EE-438E-4282-AC88-99C23D9D1E2E}"/>
    <cellStyle name="Separador de milhares 4 4 3" xfId="51808" xr:uid="{B17679F0-EAE5-473E-87E3-97A553FBF7E7}"/>
    <cellStyle name="Separador de milhares 4 4 4" xfId="49630" xr:uid="{1AFE5A45-D735-4B40-955A-7B916B57570E}"/>
    <cellStyle name="Separador de milhares 4 5" xfId="49631" xr:uid="{F35461BC-986E-4D42-9E94-3DFFA82C1C74}"/>
    <cellStyle name="Separador de milhares 4 5 2" xfId="51810" xr:uid="{6B712A7D-952B-4377-8D0D-3F04A21140EB}"/>
    <cellStyle name="Separador de milhares 4 6" xfId="49632" xr:uid="{9F9D9F71-4E3F-457C-84B7-1180DC7E129C}"/>
    <cellStyle name="Separador de milhares 4 7" xfId="51795" xr:uid="{9A02DE7A-3011-43B8-857D-4D05061ACDB4}"/>
    <cellStyle name="Separador de milhares 4 8" xfId="52189" xr:uid="{0A598A0E-D844-41BD-908E-B97FDA6302C2}"/>
    <cellStyle name="Separador de milhares 4 9" xfId="49623" xr:uid="{C9F4A118-AC93-46A6-B719-39791027183D}"/>
    <cellStyle name="Separador de milhares 4_ANÁLISE" xfId="49633" xr:uid="{1C3F4438-0889-44A3-BE55-DDC50B94B1D6}"/>
    <cellStyle name="Separador de milhares 5" xfId="1656" xr:uid="{7E1D66E9-26DD-4338-B59A-052E83B549C6}"/>
    <cellStyle name="Separador de milhares 5 10" xfId="49634" xr:uid="{61A9CF0E-5942-498E-B7CA-F5D5F5AEFE4F}"/>
    <cellStyle name="Separador de milhares 5 2" xfId="1657" xr:uid="{E6330EF3-E932-4D19-850F-06A3F7AD047D}"/>
    <cellStyle name="Separador de milhares 5 2 2" xfId="2270" xr:uid="{ADE65B5C-E0B4-4430-A014-63FDB515FFDA}"/>
    <cellStyle name="Separador de milhares 5 2 2 2" xfId="49636" xr:uid="{023949DB-F5D6-4121-BE6D-0020F758A0C4}"/>
    <cellStyle name="Separador de milhares 5 2 2 2 2" xfId="51815" xr:uid="{B510A752-C307-4B13-A090-293C8770BE1F}"/>
    <cellStyle name="Separador de milhares 5 2 2 2 3" xfId="51814" xr:uid="{491EF043-B39D-4BFB-ADA9-869B66013BAF}"/>
    <cellStyle name="Separador de milhares 5 2 2 3" xfId="51816" xr:uid="{105103D7-3C95-4ECF-8E42-D9ACC6CF7393}"/>
    <cellStyle name="Separador de milhares 5 2 2 4" xfId="51813" xr:uid="{DD296492-2667-4D50-A7CC-7248709DF5FD}"/>
    <cellStyle name="Separador de milhares 5 2 2 5" xfId="52425" xr:uid="{E4C0A6FF-B8E1-41EC-BCC2-3F9C34138B5E}"/>
    <cellStyle name="Separador de milhares 5 2 3" xfId="2654" xr:uid="{B6CC8BD6-3D0C-44FC-8F5B-3FB2871767FD}"/>
    <cellStyle name="Separador de milhares 5 2 3 2" xfId="51818" xr:uid="{7277883A-6A47-48C5-A9BF-555613C963D8}"/>
    <cellStyle name="Separador de milhares 5 2 3 3" xfId="51817" xr:uid="{A9C18148-E0C7-444E-BF25-2F8EC87BF5D4}"/>
    <cellStyle name="Separador de milhares 5 2 3 4" xfId="49637" xr:uid="{A700EA5A-7505-45B5-9BDC-A8112EFD09EC}"/>
    <cellStyle name="Separador de milhares 5 2 4" xfId="51819" xr:uid="{057E9F5A-FEB9-4255-959C-0BE8B3EE1D75}"/>
    <cellStyle name="Separador de milhares 5 2 5" xfId="51812" xr:uid="{A4C1437C-F380-4357-9E12-2ADE853B518F}"/>
    <cellStyle name="Separador de milhares 5 2 6" xfId="52192" xr:uid="{8515600F-F153-4B77-A476-AC05627D0271}"/>
    <cellStyle name="Separador de milhares 5 2 7" xfId="49635" xr:uid="{7E125F04-9EF0-45A0-8C62-65186E931A36}"/>
    <cellStyle name="Separador de milhares 5 3" xfId="1658" xr:uid="{AF37DFF9-A2CB-44C8-8AAC-548C1E8D13D7}"/>
    <cellStyle name="Separador de milhares 5 3 2" xfId="51821" xr:uid="{4FFE6383-A80D-4EED-AB5B-94014BA46F83}"/>
    <cellStyle name="Separador de milhares 5 3 2 2" xfId="51822" xr:uid="{C5E15D9C-2A96-4EC5-A1F4-5A2A14528B98}"/>
    <cellStyle name="Separador de milhares 5 3 3" xfId="51823" xr:uid="{2C7A2665-5BC1-4ED7-9EA9-46AF0FF6F89F}"/>
    <cellStyle name="Separador de milhares 5 3 4" xfId="51820" xr:uid="{6CE7AD10-C9D3-4805-AAA9-09AE8381E758}"/>
    <cellStyle name="Separador de milhares 5 3 5" xfId="52424" xr:uid="{4ED0F4C6-528B-4FA3-9332-C6C489B7EE58}"/>
    <cellStyle name="Separador de milhares 5 3 6" xfId="49638" xr:uid="{EAF5E332-DC04-4C0D-83C8-2FEAE268A8F2}"/>
    <cellStyle name="Separador de milhares 5 4" xfId="49639" xr:uid="{03F9EB68-2A92-488F-A05C-6CD50857789F}"/>
    <cellStyle name="Separador de milhares 5 4 2" xfId="51825" xr:uid="{558E5743-73D6-4D2A-9EBC-0DF9864E9332}"/>
    <cellStyle name="Separador de milhares 5 4 3" xfId="51824" xr:uid="{C521AE0D-01B2-41B5-B5A8-6A8E1C06A8EC}"/>
    <cellStyle name="Separador de milhares 5 5" xfId="49640" xr:uid="{67105A5D-B159-498B-8B0C-BBDF6E7EA1EB}"/>
    <cellStyle name="Separador de milhares 5 5 2" xfId="51826" xr:uid="{691709A1-3EB4-4BC3-87EF-5A79C508DD52}"/>
    <cellStyle name="Separador de milhares 5 6" xfId="49641" xr:uid="{D76E887E-3BDF-4A5D-A444-8AA35F2A06A2}"/>
    <cellStyle name="Separador de milhares 5 7" xfId="49642" xr:uid="{07D5219B-391E-485B-BCB8-D4F48D06E25A}"/>
    <cellStyle name="Separador de milhares 5 8" xfId="51811" xr:uid="{12676677-B599-468B-9E49-CB5A4B37107D}"/>
    <cellStyle name="Separador de milhares 5 9" xfId="52191" xr:uid="{339CA4D3-EBED-4E21-96FD-DD620DC88497}"/>
    <cellStyle name="Separador de milhares 5_ANÁLISE" xfId="49643" xr:uid="{2E96DB3C-40DE-47D4-82EC-0F205C9F18BA}"/>
    <cellStyle name="Separador de milhares 6" xfId="1659" xr:uid="{869EB7CE-E34A-446E-A884-213CA1E002B9}"/>
    <cellStyle name="Separador de milhares 6 10" xfId="52193" xr:uid="{E60F9CA3-A9EB-44EB-8AF7-8853B54B6F1B}"/>
    <cellStyle name="Separador de milhares 6 11" xfId="49644" xr:uid="{D08E0E39-8B99-43CF-954D-68DCB3402A61}"/>
    <cellStyle name="Separador de milhares 6 2" xfId="1660" xr:uid="{D0BBDAC7-6B35-432F-87B0-8D0026B3A504}"/>
    <cellStyle name="Separador de milhares 6 2 2" xfId="2272" xr:uid="{DA7AF473-961D-40EC-AC25-20214756F374}"/>
    <cellStyle name="Separador de milhares 6 2 2 2" xfId="49647" xr:uid="{6DCBF27C-E9A3-4B2D-8E79-420C8DC5F12F}"/>
    <cellStyle name="Separador de milhares 6 2 2 2 2" xfId="51830" xr:uid="{C93359F7-B36E-4027-9782-2D252771367A}"/>
    <cellStyle name="Separador de milhares 6 2 2 3" xfId="51829" xr:uid="{78C25894-0FDB-4714-AEF0-4ED224DC6B9B}"/>
    <cellStyle name="Separador de milhares 6 2 2 4" xfId="49646" xr:uid="{C19AB81D-61E0-45FB-AF8C-67CC13971939}"/>
    <cellStyle name="Separador de milhares 6 2 3" xfId="2656" xr:uid="{AD115E11-7D9E-48EE-A794-57EAE53B8DCC}"/>
    <cellStyle name="Separador de milhares 6 2 3 2" xfId="49649" xr:uid="{11E267E7-1F53-418E-BA3F-51CB90ADCEF5}"/>
    <cellStyle name="Separador de milhares 6 2 3 3" xfId="51831" xr:uid="{F6B62613-91CD-4897-BA95-305D4D3BFBA8}"/>
    <cellStyle name="Separador de milhares 6 2 3 4" xfId="49648" xr:uid="{1A8B3E1B-703C-4811-8670-9021669B9A96}"/>
    <cellStyle name="Separador de milhares 6 2 4" xfId="49650" xr:uid="{DF46171A-480E-481B-9A30-FA85185BDF19}"/>
    <cellStyle name="Separador de milhares 6 2 5" xfId="49651" xr:uid="{46FD5CC3-B0CC-4D53-8BA6-1B5C60DCDA6F}"/>
    <cellStyle name="Separador de milhares 6 2 6" xfId="51828" xr:uid="{1311E324-DDE2-4469-9FB4-3F1C54854226}"/>
    <cellStyle name="Separador de milhares 6 2 7" xfId="52426" xr:uid="{46A94F72-DCF0-4D2A-8CF1-194A10D32DBB}"/>
    <cellStyle name="Separador de milhares 6 2 8" xfId="49645" xr:uid="{5FE1E442-F560-47BA-8DEB-D203E4D8505D}"/>
    <cellStyle name="Separador de milhares 6 3" xfId="2271" xr:uid="{7E955519-444C-4626-87BB-A4E25A310530}"/>
    <cellStyle name="Separador de milhares 6 3 2" xfId="51833" xr:uid="{DDC31FC8-F301-423A-85B4-22A7259BE570}"/>
    <cellStyle name="Separador de milhares 6 3 3" xfId="51832" xr:uid="{A8ADFB32-1008-4FA0-80CA-62B593AAA474}"/>
    <cellStyle name="Separador de milhares 6 3 4" xfId="49652" xr:uid="{CE82A58C-E9FA-44A6-B9EE-D71694F3D952}"/>
    <cellStyle name="Separador de milhares 6 4" xfId="2655" xr:uid="{AA84DCBB-AA77-4AAD-BEBF-51AC8E3FF69A}"/>
    <cellStyle name="Separador de milhares 6 4 2" xfId="51834" xr:uid="{14A67D6D-AF88-4D96-A699-3BCA2626625C}"/>
    <cellStyle name="Separador de milhares 6 4 3" xfId="49653" xr:uid="{501B0F65-44E4-4055-BD39-593B571764F6}"/>
    <cellStyle name="Separador de milhares 6 5" xfId="49654" xr:uid="{84DC21D0-9F3D-44F3-9560-88D9478C0625}"/>
    <cellStyle name="Separador de milhares 6 6" xfId="49655" xr:uid="{FE871D85-98D2-4902-9D47-C4AB6DE0D7C0}"/>
    <cellStyle name="Separador de milhares 6 7" xfId="49656" xr:uid="{1398A8E9-4B46-416A-AB70-FADA86EBEE12}"/>
    <cellStyle name="Separador de milhares 6 8" xfId="49657" xr:uid="{303AB082-6C57-47BF-91B7-C6EB5B863B52}"/>
    <cellStyle name="Separador de milhares 6 9" xfId="51827" xr:uid="{972905F9-D10B-440A-A728-50D2C39EB958}"/>
    <cellStyle name="Separador de milhares 6_PLANO FINANCEIRO ATUAL" xfId="49658" xr:uid="{C07A0689-A878-483D-B311-15216E813A84}"/>
    <cellStyle name="Separador de milhares 7" xfId="1661" xr:uid="{019CA6DA-8C22-4A55-8D94-276827DB86C6}"/>
    <cellStyle name="Separador de milhares 7 2" xfId="1662" xr:uid="{28834305-035F-436B-B354-AA810AE870BA}"/>
    <cellStyle name="Separador de milhares 7 2 2" xfId="2274" xr:uid="{C37FD300-2F97-411E-A3D7-51E77CEC0693}"/>
    <cellStyle name="Separador de milhares 7 2 2 2" xfId="49661" xr:uid="{9F62C5CD-D7A0-492A-BC60-86664990B8BB}"/>
    <cellStyle name="Separador de milhares 7 2 3" xfId="2658" xr:uid="{B92D2576-973F-4D8E-80C9-36E661DDC1C5}"/>
    <cellStyle name="Separador de milhares 7 2 3 2" xfId="52427" xr:uid="{056718B0-95E9-4D14-A0C3-F21233E6CB2A}"/>
    <cellStyle name="Separador de milhares 7 2 4" xfId="49660" xr:uid="{046126DB-36E5-4B1D-A717-45A82AA4652C}"/>
    <cellStyle name="Separador de milhares 7 3" xfId="2273" xr:uid="{98E5501C-A587-4817-A760-5B1652B5D497}"/>
    <cellStyle name="Separador de milhares 7 3 2" xfId="49662" xr:uid="{E3916B1C-A510-4FD8-9903-27584DD8FE25}"/>
    <cellStyle name="Separador de milhares 7 4" xfId="2657" xr:uid="{8BAD7480-274B-4913-B57C-6EFF78962F2F}"/>
    <cellStyle name="Separador de milhares 7 4 2" xfId="49663" xr:uid="{5A644FB6-6465-4F16-BB41-985047FDE822}"/>
    <cellStyle name="Separador de milhares 7 5" xfId="49664" xr:uid="{82F7BD89-0115-4EE5-B928-9CB675CE49BA}"/>
    <cellStyle name="Separador de milhares 7 6" xfId="49665" xr:uid="{30194BEE-CE1B-4356-B381-3579C6AA9ED8}"/>
    <cellStyle name="Separador de milhares 7 7" xfId="49666" xr:uid="{B9ADD6AF-E879-4417-81CA-E34AEA1225FF}"/>
    <cellStyle name="Separador de milhares 7 8" xfId="52194" xr:uid="{1319B188-E563-4062-A5DB-54DB99F9F15E}"/>
    <cellStyle name="Separador de milhares 7 9" xfId="49659" xr:uid="{68391366-0E66-4D96-A7EC-7661D19D3196}"/>
    <cellStyle name="Separador de milhares 7_ANÁLISE" xfId="49667" xr:uid="{729FD5A0-78D3-4404-B7EF-DB33D4780E3A}"/>
    <cellStyle name="Separador de milhares 8" xfId="1663" xr:uid="{0C7B3ED7-1961-4CC9-9339-F72FA632F2CB}"/>
    <cellStyle name="Separador de milhares 8 2" xfId="1664" xr:uid="{5C2297BB-DB5E-480B-A850-632A1459EBB4}"/>
    <cellStyle name="Separador de milhares 8 2 2" xfId="2276" xr:uid="{7257D914-CEDD-4193-A8A2-88F5D0FFBCB2}"/>
    <cellStyle name="Separador de milhares 8 2 2 2" xfId="52429" xr:uid="{942E04AB-DE7F-4B64-A6D3-C05F15A9182D}"/>
    <cellStyle name="Separador de milhares 8 2 3" xfId="2660" xr:uid="{5F061D07-BF47-47EC-A0D0-06105111F7CF}"/>
    <cellStyle name="Separador de milhares 8 2 3 2" xfId="52196" xr:uid="{836B15ED-46DD-4484-BC9B-FA8053382C2E}"/>
    <cellStyle name="Separador de milhares 8 2 4" xfId="49669" xr:uid="{8A049C5E-E91C-4943-8308-464EF5FB34DD}"/>
    <cellStyle name="Separador de milhares 8 3" xfId="2275" xr:uid="{A9019F93-6C6B-4187-8D84-40F187C3BE92}"/>
    <cellStyle name="Separador de milhares 8 3 2" xfId="49671" xr:uid="{80621FDE-C6AC-449E-B734-7E93A69C43A4}"/>
    <cellStyle name="Separador de milhares 8 3 3" xfId="52428" xr:uid="{B298E5AC-82E9-4F33-A3FF-E30686C435F6}"/>
    <cellStyle name="Separador de milhares 8 3 4" xfId="49670" xr:uid="{65EA56C9-C84F-4CCD-9AE4-9D3E9DDC4445}"/>
    <cellStyle name="Separador de milhares 8 4" xfId="2659" xr:uid="{E019421C-0E0D-44F9-A0A1-B338471EDB40}"/>
    <cellStyle name="Separador de milhares 8 4 2" xfId="49672" xr:uid="{8941473A-C466-4F85-945C-8F4873872628}"/>
    <cellStyle name="Separador de milhares 8 5" xfId="49673" xr:uid="{30C1A0F3-65FC-4A7F-880C-600DACEC34F6}"/>
    <cellStyle name="Separador de milhares 8 6" xfId="49674" xr:uid="{4CD7207F-9A6E-424C-918B-FF7E5C719C29}"/>
    <cellStyle name="Separador de milhares 8 7" xfId="49675" xr:uid="{CC6D3292-0A9D-4131-BDBC-6B306B3BBACF}"/>
    <cellStyle name="Separador de milhares 8 8" xfId="52195" xr:uid="{4B40D201-59CA-45FA-AB66-3654A341E463}"/>
    <cellStyle name="Separador de milhares 8 9" xfId="49668" xr:uid="{74E9BC7A-14CB-4DDF-9F45-49AF7E77E5A0}"/>
    <cellStyle name="Separador de milhares 9" xfId="1665" xr:uid="{F2D3FD3C-F513-44B5-A3A1-A63C186E5E4F}"/>
    <cellStyle name="Separador de milhares 9 2" xfId="1666" xr:uid="{B9B141FA-80B3-40C0-A24A-15361D819EBC}"/>
    <cellStyle name="Separador de milhares 9 2 2" xfId="2278" xr:uid="{940C394B-0322-48BD-A1C5-7B280D95981E}"/>
    <cellStyle name="Separador de milhares 9 2 3" xfId="2662" xr:uid="{B1D0E96E-3A91-4C21-BD82-E8125A351915}"/>
    <cellStyle name="Separador de milhares 9 2 4" xfId="49677" xr:uid="{16684768-7AB4-48C2-BFD0-F756340CA77E}"/>
    <cellStyle name="Separador de milhares 9 3" xfId="1667" xr:uid="{89C327B9-B7F3-49F4-8F05-56C2DE5F706A}"/>
    <cellStyle name="Separador de milhares 9 3 2" xfId="2279" xr:uid="{FA49BEAE-D1B3-4674-9C74-0EED81F9C342}"/>
    <cellStyle name="Separador de milhares 9 3 3" xfId="2663" xr:uid="{A22E41A6-A956-4E73-BF5F-8861637819E1}"/>
    <cellStyle name="Separador de milhares 9 3 4" xfId="49678" xr:uid="{6375D21A-363D-4023-8800-0A9CEFF53A7A}"/>
    <cellStyle name="Separador de milhares 9 4" xfId="2277" xr:uid="{8D59799D-1A33-441B-843A-960A13476EE7}"/>
    <cellStyle name="Separador de milhares 9 4 2" xfId="49679" xr:uid="{E628EDB0-0922-4A0F-A7DD-4E11D7D6DC2B}"/>
    <cellStyle name="Separador de milhares 9 5" xfId="2661" xr:uid="{5AECE676-E670-4805-96B5-D238CD231FD2}"/>
    <cellStyle name="Separador de milhares 9 5 2" xfId="49680" xr:uid="{678FFB12-3E38-4568-9855-8BE74D15B4E2}"/>
    <cellStyle name="Separador de milhares 9 6" xfId="49681" xr:uid="{85FA8423-2BAD-4B04-91AD-E6D1F0E50C96}"/>
    <cellStyle name="Separador de milhares 9 7" xfId="49682" xr:uid="{0E90CDE0-B4E7-48CA-BB54-2E4CB3164AED}"/>
    <cellStyle name="Separador de milhares 9 8" xfId="52197" xr:uid="{A3B1C02F-3EF1-4486-9706-85D61E348BBA}"/>
    <cellStyle name="Separador de milhares 9 9" xfId="49676" xr:uid="{8FC92209-B6C9-41FB-B17F-35FCF90A5F58}"/>
    <cellStyle name="Separador de milhares 9_Balanço Patrimonial" xfId="49683" xr:uid="{D5B6F5F7-16A4-4736-BC72-840497FD9BBA}"/>
    <cellStyle name="Shaded" xfId="49684" xr:uid="{D3E0BFB4-9F18-48EB-8081-FFB88EF30879}"/>
    <cellStyle name="Shaded 2" xfId="49685" xr:uid="{2BEFD374-293F-46D0-B53B-927406AEA0DD}"/>
    <cellStyle name="SHADEDSTORES" xfId="49686" xr:uid="{987EF035-6705-4822-AFC3-0309B7F113B3}"/>
    <cellStyle name="Sheet Title" xfId="49687" xr:uid="{413E1A42-4577-4B61-9DD8-1B3952443298}"/>
    <cellStyle name="Source Hed" xfId="52105" xr:uid="{6CC9720C-71B1-4017-A87B-A50E6D88B011}"/>
    <cellStyle name="Source Letter" xfId="52106" xr:uid="{68A6E0EE-84A8-4E18-8163-485CD8008B97}"/>
    <cellStyle name="Source Superscript" xfId="52107" xr:uid="{B0EF08A2-0D08-4F64-8776-FD116779B4C4}"/>
    <cellStyle name="Source Text" xfId="52108" xr:uid="{1CEFC1D2-8976-4F89-B2B1-3C1734BA7707}"/>
    <cellStyle name="specstores" xfId="49688" xr:uid="{683DF660-7FBA-4BF0-8679-719D24A4EB6D}"/>
    <cellStyle name="ssubtitulo" xfId="49689" xr:uid="{3E4AD992-DA82-459E-AFA0-FEEF1DBE8FF6}"/>
    <cellStyle name="ssubtitulo 2" xfId="49690" xr:uid="{EE7A16F9-74CC-4D55-B591-F5B31B66A131}"/>
    <cellStyle name="Standaard_DIVESTMENTS REP CURR" xfId="49691" xr:uid="{979AD9A1-C429-4F82-BF9D-512E33B7BA2D}"/>
    <cellStyle name="Standard format" xfId="49692" xr:uid="{CF1BBA7A-0608-454A-A758-6DA8C3CA5C49}"/>
    <cellStyle name="Standard_1" xfId="49693" xr:uid="{E64FF76F-65DF-4D76-A4EE-990EA83665B0}"/>
    <cellStyle name="State" xfId="52109" xr:uid="{E85680EF-FA01-4D65-AEFF-9184FD33BEE0}"/>
    <cellStyle name="Strange" xfId="49694" xr:uid="{1A1BBE61-F63B-4949-9834-208C752D7CBD}"/>
    <cellStyle name="Style 1" xfId="49695" xr:uid="{140DCCF6-DE86-4437-8F0B-AB0F4D8CB655}"/>
    <cellStyle name="Style 2" xfId="49696" xr:uid="{D63CB7D3-3E1E-446D-A2DB-4333389FACF2}"/>
    <cellStyle name="STYLE1 - Style1" xfId="49697" xr:uid="{0F2F5B5F-28AC-4723-94BF-7BDE22229620}"/>
    <cellStyle name="STYLE1 - Style1 2" xfId="49698" xr:uid="{FD545860-9316-47D8-B6E4-144C6D273449}"/>
    <cellStyle name="STYLE2 - Style2" xfId="49699" xr:uid="{B269EF96-D12B-4B15-BAF1-E2D9B0C3CE76}"/>
    <cellStyle name="STYLE2 - Style2 2" xfId="49700" xr:uid="{CC08D175-E5FF-4028-B866-4E875197909B}"/>
    <cellStyle name="STYLE3 - Style3" xfId="49701" xr:uid="{54F92D6C-BDF6-4BA9-80C9-A667978E52DB}"/>
    <cellStyle name="STYLE3 - Style3 2" xfId="49702" xr:uid="{3C2B3FDD-5C92-4887-AD56-0F9B1B20D705}"/>
    <cellStyle name="STYLE4 - Style4" xfId="49703" xr:uid="{7F4DBA95-4034-4EF3-8E6E-91BCEEC9511D}"/>
    <cellStyle name="STYLE4 - Style4 2" xfId="49704" xr:uid="{9256FC3F-D922-47B4-8A31-403FA108CA8E}"/>
    <cellStyle name="Subtotal" xfId="49705" xr:uid="{EB7E6D87-5213-4B13-9365-A472A0031CC4}"/>
    <cellStyle name="Sum" xfId="49706" xr:uid="{D1D92550-445F-4809-A7F0-4703E80159D1}"/>
    <cellStyle name="Sum %of HV" xfId="49707" xr:uid="{BD51BB8D-68B8-4C68-B7AF-B2B062E63554}"/>
    <cellStyle name="Sum %of HV 2" xfId="49708" xr:uid="{0E0546E5-2DAA-4083-9F54-5958B5900CE2}"/>
    <cellStyle name="Sum %of HV 3" xfId="49709" xr:uid="{FB4D0051-1D03-4660-A28B-F8CC7304C3DE}"/>
    <cellStyle name="Sum %of HV 4" xfId="49710" xr:uid="{EEE07555-887F-465D-BF13-8E891D7ADB9A}"/>
    <cellStyle name="Sum %of HV 5" xfId="49711" xr:uid="{30E28A4B-09CD-4F29-9942-F4C45CC75185}"/>
    <cellStyle name="Sum %of HV 6" xfId="49712" xr:uid="{F97E19DE-C883-4ACC-8213-1F8ED7899E7A}"/>
    <cellStyle name="Sum %of HV_ANÁLISE" xfId="49713" xr:uid="{A0E0D0A3-3CB0-4BED-8178-C1A3D3EB82D3}"/>
    <cellStyle name="Sum 2" xfId="49714" xr:uid="{584F4D68-319B-447C-A641-713604F72762}"/>
    <cellStyle name="Sum Snip" xfId="2714" xr:uid="{05871274-E074-4F47-BB10-B1C52EC2038D}"/>
    <cellStyle name="Sum Snip 10" xfId="52055" xr:uid="{A8381CA0-352C-4C97-8A01-C79ABD064D8B}"/>
    <cellStyle name="Sum Snip 2" xfId="2994" xr:uid="{DC2FEC18-BA7E-440E-B705-73521EFF4F99}"/>
    <cellStyle name="Sum Snip 2 2" xfId="3972" xr:uid="{F5575BAF-34BE-4375-B584-C33B500E1599}"/>
    <cellStyle name="Sum Snip 2 2 2" xfId="6755" xr:uid="{A1FA59AB-2D0F-456D-B45A-D8D48DEAAD26}"/>
    <cellStyle name="Sum Snip 2 2 3" xfId="8618" xr:uid="{3F49A07A-9F51-4D38-966B-58A9F7FB3C69}"/>
    <cellStyle name="Sum Snip 2 2 4" xfId="10425" xr:uid="{AF6DAB88-A2CA-4215-A858-5D07B45A85C2}"/>
    <cellStyle name="Sum Snip 2 2 5" xfId="12217" xr:uid="{A120854E-FFF2-4B89-BEF6-4405049F2ADB}"/>
    <cellStyle name="Sum Snip 2 3" xfId="4266" xr:uid="{172AB91B-4F74-4B85-B326-483B1354DA7A}"/>
    <cellStyle name="Sum Snip 2 3 2" xfId="7049" xr:uid="{56F5FD64-01BF-4CB6-B066-40176CD98119}"/>
    <cellStyle name="Sum Snip 2 3 3" xfId="8912" xr:uid="{5F68FD68-D6BA-405A-9E2D-F2FD1BE006CC}"/>
    <cellStyle name="Sum Snip 2 3 4" xfId="10719" xr:uid="{ECF0CC1A-9B19-45B5-81CB-BDDD00A07A30}"/>
    <cellStyle name="Sum Snip 2 3 5" xfId="12511" xr:uid="{82D2DC6C-7C17-4BDA-A653-C45196B118C6}"/>
    <cellStyle name="Sum Snip 2 4" xfId="4526" xr:uid="{BCF2C07E-A758-41F6-9ECC-15D5EA9F063D}"/>
    <cellStyle name="Sum Snip 2 4 2" xfId="7309" xr:uid="{F4922488-ECFA-4F6D-AA66-58A614AF5420}"/>
    <cellStyle name="Sum Snip 2 4 3" xfId="9172" xr:uid="{CF0D9B83-E872-49FA-B8BE-7BFB3982AC26}"/>
    <cellStyle name="Sum Snip 2 4 4" xfId="10979" xr:uid="{7CAF47BF-ED03-4477-9971-42A872CDBA20}"/>
    <cellStyle name="Sum Snip 2 4 5" xfId="12771" xr:uid="{23461DD6-B3E0-48F9-AD81-4D85AE565116}"/>
    <cellStyle name="Sum Snip 2 5" xfId="5777" xr:uid="{7682292D-DD3D-464D-87C5-EAAE139D3FFD}"/>
    <cellStyle name="Sum Snip 2 6" xfId="7640" xr:uid="{1D6BB0BC-4DB7-4E22-84CD-262B1E97EFD0}"/>
    <cellStyle name="Sum Snip 2 7" xfId="9447" xr:uid="{B0785262-94D6-4D01-B1E2-6A5F25E93EA4}"/>
    <cellStyle name="Sum Snip 2 8" xfId="11239" xr:uid="{0F9C661C-F1CB-4474-8DDF-B13540703364}"/>
    <cellStyle name="Sum Snip 2 9" xfId="52065" xr:uid="{857F28F6-6F40-4F3E-A1C9-0DD4D6D00176}"/>
    <cellStyle name="Sum Snip 3" xfId="3702" xr:uid="{8256107D-84F6-442A-8B31-796FC063E456}"/>
    <cellStyle name="Sum Snip 3 2" xfId="6485" xr:uid="{B3014AA1-601D-43FD-93DD-EF688C2D41F5}"/>
    <cellStyle name="Sum Snip 3 3" xfId="8348" xr:uid="{54A72996-436C-46CE-8A26-01DE758C9CD7}"/>
    <cellStyle name="Sum Snip 3 4" xfId="10155" xr:uid="{CA51D73E-49DC-4BE7-A4FA-6D074F9C9CEB}"/>
    <cellStyle name="Sum Snip 3 5" xfId="11947" xr:uid="{77732D96-5601-4FDC-94F8-27B478195F89}"/>
    <cellStyle name="Sum Snip 3 6" xfId="52577" xr:uid="{CBC6CDEF-130C-415A-B7B5-3A654271C59A}"/>
    <cellStyle name="Sum Snip 4" xfId="3998" xr:uid="{0FB39E1C-0575-477A-AE57-53E1A8C07D30}"/>
    <cellStyle name="Sum Snip 4 2" xfId="6781" xr:uid="{D69E1FE5-15ED-4E61-AC90-8469CC7ADB0F}"/>
    <cellStyle name="Sum Snip 4 3" xfId="8644" xr:uid="{6449070D-68AB-4657-8F3B-43E0DDECD840}"/>
    <cellStyle name="Sum Snip 4 4" xfId="10451" xr:uid="{61DE94C9-4A72-4100-AD62-397729C0FBA2}"/>
    <cellStyle name="Sum Snip 4 5" xfId="12243" xr:uid="{7B675BED-5472-46EC-985B-8B5309065193}"/>
    <cellStyle name="Sum Snip 4 6" xfId="52583" xr:uid="{8BB1FD4B-EAA2-420C-A521-16414B8251E4}"/>
    <cellStyle name="Sum Snip 5" xfId="4270" xr:uid="{351E7765-7A6F-4684-8DA0-580F0C21C7C0}"/>
    <cellStyle name="Sum Snip 5 2" xfId="7053" xr:uid="{41F9AC53-6E4D-4B12-9924-85E171EE62FA}"/>
    <cellStyle name="Sum Snip 5 3" xfId="8916" xr:uid="{EC024216-2A49-4358-846D-CA9E1E996568}"/>
    <cellStyle name="Sum Snip 5 4" xfId="10723" xr:uid="{7661495B-71ED-4DF5-9B2E-2B30CA597B24}"/>
    <cellStyle name="Sum Snip 5 5" xfId="12515" xr:uid="{81FBFB90-2BB1-4D4D-8159-F7E6106D8929}"/>
    <cellStyle name="Sum Snip 5 6" xfId="52589" xr:uid="{9D2629A6-9C80-4819-A721-2EB8098996DC}"/>
    <cellStyle name="Sum Snip 6" xfId="5515" xr:uid="{955210F9-C3CB-4CFB-850C-68E82C1D32A0}"/>
    <cellStyle name="Sum Snip 6 2" xfId="52634" xr:uid="{05CE8E61-C104-4A07-ADBB-2F6CFA80C753}"/>
    <cellStyle name="Sum Snip 7" xfId="7369" xr:uid="{AAC637E6-C633-4188-90C7-4BD6325B29EA}"/>
    <cellStyle name="Sum Snip 7 2" xfId="52639" xr:uid="{7E49427C-2267-40A9-A178-683AD30642C3}"/>
    <cellStyle name="Sum Snip 8" xfId="9189" xr:uid="{728E6296-97FD-4332-8C86-F1870211A622}"/>
    <cellStyle name="Sum Snip 8 2" xfId="52644" xr:uid="{9CEFBEE7-DE01-46D6-B4F9-453E66339B31}"/>
    <cellStyle name="Sum Snip 9" xfId="10983" xr:uid="{37DE7106-F5D4-4595-B400-08C11968728F}"/>
    <cellStyle name="Sum Snip 9 2" xfId="52761" xr:uid="{DA20BDB1-9930-482E-818E-17C98BD513FC}"/>
    <cellStyle name="Superscript" xfId="52110" xr:uid="{0D68BB6A-C871-4B7B-9ACA-BA7EEE45FFD1}"/>
    <cellStyle name="Superscript 10" xfId="53977" xr:uid="{1266A955-77D8-4346-9432-243ECD436CD6}"/>
    <cellStyle name="Superscript 11" xfId="54176" xr:uid="{61CE5B60-51F8-4CA6-B471-F81A0135DE79}"/>
    <cellStyle name="Superscript 12" xfId="54692" xr:uid="{0229E98C-52FB-4482-A2B9-5BC672BFF9ED}"/>
    <cellStyle name="Superscript 13" xfId="54074" xr:uid="{4165F935-867C-4356-800A-E601CA6BC7A6}"/>
    <cellStyle name="Superscript 14" xfId="55001" xr:uid="{6E529756-693C-4847-80A1-97A38FFF8DC5}"/>
    <cellStyle name="Superscript 15" xfId="55077" xr:uid="{7B9A94C0-8FEE-42A1-B643-E089CE7D6E46}"/>
    <cellStyle name="Superscript 16" xfId="53621" xr:uid="{F8B068BF-7670-4AE9-A2E6-0857B28F5C6A}"/>
    <cellStyle name="Superscript 17" xfId="54918" xr:uid="{C35744FC-65A1-4BAA-BF0D-3B72932ED94D}"/>
    <cellStyle name="Superscript 2" xfId="52198" xr:uid="{968FE551-882A-4D96-B42E-AF1A3F78FDFE}"/>
    <cellStyle name="Superscript 2 10" xfId="54385" xr:uid="{6693BD87-E1C4-482B-BBF5-9C42DAC11925}"/>
    <cellStyle name="Superscript 2 11" xfId="53566" xr:uid="{DDAEEB84-9092-426A-AE6E-21A02E7EB24B}"/>
    <cellStyle name="Superscript 2 12" xfId="54863" xr:uid="{E1235CFA-561D-4621-990B-FC7827D05E6A}"/>
    <cellStyle name="Superscript 2 13" xfId="53391" xr:uid="{7FC303F6-3E18-415E-9E62-6AB162D8765E}"/>
    <cellStyle name="Superscript 2 14" xfId="54879" xr:uid="{DA63BB1F-E4B2-4E3C-8965-A8AFD9D22F7A}"/>
    <cellStyle name="Superscript 2 15" xfId="54907" xr:uid="{4AB954D1-CD38-4F09-A049-2398380047B3}"/>
    <cellStyle name="Superscript 2 16" xfId="55024" xr:uid="{4E78D4DF-9334-45F5-B1BA-6D3C171F81B7}"/>
    <cellStyle name="Superscript 2 2" xfId="52430" xr:uid="{FA2BBA32-2167-4487-9448-8990E7C297DD}"/>
    <cellStyle name="Superscript 2 3" xfId="53009" xr:uid="{0F4FE872-096E-4564-B2AD-61F221018ACE}"/>
    <cellStyle name="Superscript 2 4" xfId="53472" xr:uid="{F082E509-DC92-4E7A-AE4E-8D4199BE7E2B}"/>
    <cellStyle name="Superscript 2 5" xfId="53583" xr:uid="{C2726F2D-D93D-4FA8-9720-49AE101C89C9}"/>
    <cellStyle name="Superscript 2 6" xfId="53577" xr:uid="{501735AC-AA77-4EE1-84B3-ED8D124C19D8}"/>
    <cellStyle name="Superscript 2 7" xfId="53368" xr:uid="{1F96C594-A717-472B-8598-CFB337DCC60A}"/>
    <cellStyle name="Superscript 2 8" xfId="53843" xr:uid="{C4144026-2F92-46DA-B558-AAEE42622FD9}"/>
    <cellStyle name="Superscript 2 9" xfId="54078" xr:uid="{88E8D1C9-68B5-4A10-9B18-B4753B913EA2}"/>
    <cellStyle name="Superscript 3" xfId="52342" xr:uid="{F9E47265-92B9-47E1-875E-5227D88FDEEF}"/>
    <cellStyle name="Superscript 4" xfId="52676" xr:uid="{8CE422AD-C81E-4A6D-8A05-FCCDDA950FD3}"/>
    <cellStyle name="Superscript 5" xfId="52686" xr:uid="{2E938F64-21F4-43A7-AF06-C4375D0FA1DD}"/>
    <cellStyle name="Superscript 6" xfId="53529" xr:uid="{A867186A-0B2A-48B3-8081-EE40A8F2229B}"/>
    <cellStyle name="Superscript 7" xfId="53682" xr:uid="{14F92CCC-6601-4E69-9288-875860C64AEC}"/>
    <cellStyle name="Superscript 8" xfId="53706" xr:uid="{77A987F4-61BD-4BA8-8D24-346A66BB4576}"/>
    <cellStyle name="Superscript 9" xfId="54031" xr:uid="{4A2B5103-F793-4F9B-9215-3F4A31EC66E5}"/>
    <cellStyle name="Superscript- regular" xfId="52111" xr:uid="{382A6755-012F-48DE-B47F-9DBDE8051A13}"/>
    <cellStyle name="Superscript- regular 10" xfId="53685" xr:uid="{B5930AB6-0BC5-4A13-9A5A-A1E2E7E3E88C}"/>
    <cellStyle name="Superscript- regular 11" xfId="54451" xr:uid="{F71F57A7-E11F-4916-A0D1-DDAF3F813C61}"/>
    <cellStyle name="Superscript- regular 12" xfId="54536" xr:uid="{9F1E8C94-BC75-4342-A92B-D9911B1F6403}"/>
    <cellStyle name="Superscript- regular 13" xfId="54923" xr:uid="{AA9181D6-92B6-4005-AE77-728DB8AD93CD}"/>
    <cellStyle name="Superscript- regular 14" xfId="54917" xr:uid="{92B35A1C-AD70-4951-B3B4-0F162BAE2F11}"/>
    <cellStyle name="Superscript- regular 15" xfId="54919" xr:uid="{716EFBEA-F7FB-45EE-9660-0E5AA192EA85}"/>
    <cellStyle name="Superscript- regular 16" xfId="55159" xr:uid="{A5ECA189-A01B-4C80-9706-B547D4E8F2C1}"/>
    <cellStyle name="Superscript- regular 17" xfId="55233" xr:uid="{DBA064A3-65CA-48A4-97CF-038238D8FCD9}"/>
    <cellStyle name="Superscript- regular 2" xfId="52199" xr:uid="{3D6740E0-782C-4BD0-9DAF-20FCC94AEE4F}"/>
    <cellStyle name="Superscript- regular 2 10" xfId="53157" xr:uid="{E9ADDF2A-9411-43E2-8648-C99E0901F307}"/>
    <cellStyle name="Superscript- regular 2 11" xfId="54030" xr:uid="{2B0D9EC6-C41B-40BB-9AA7-9938FF75A568}"/>
    <cellStyle name="Superscript- regular 2 12" xfId="54447" xr:uid="{DB25BF8B-2F43-4B3F-A557-B23AE10FB359}"/>
    <cellStyle name="Superscript- regular 2 13" xfId="54973" xr:uid="{E1574BA3-153B-4ABA-AB07-5BF41BA0182A}"/>
    <cellStyle name="Superscript- regular 2 14" xfId="55004" xr:uid="{0493A9CF-FCE3-4D4B-8144-89F78A22F263}"/>
    <cellStyle name="Superscript- regular 2 15" xfId="54779" xr:uid="{F2830A3A-F228-43F8-BD47-C8A9078FA575}"/>
    <cellStyle name="Superscript- regular 2 16" xfId="55059" xr:uid="{8CC85E5F-A27C-400A-86B8-9523E427846B}"/>
    <cellStyle name="Superscript- regular 2 2" xfId="52431" xr:uid="{BBA2025E-1CD1-4259-A566-6408E154F0AE}"/>
    <cellStyle name="Superscript- regular 2 3" xfId="53161" xr:uid="{5948936B-6F17-466C-92DF-97C66AEB1D29}"/>
    <cellStyle name="Superscript- regular 2 4" xfId="53373" xr:uid="{A3550DC9-ABD7-46EE-BE1F-16E9CC33B457}"/>
    <cellStyle name="Superscript- regular 2 5" xfId="53166" xr:uid="{00CA06B5-8321-4816-8725-FB2DB4C09E9E}"/>
    <cellStyle name="Superscript- regular 2 6" xfId="53625" xr:uid="{9ED3DD6B-65BE-40DB-821D-2F5D128C2CE0}"/>
    <cellStyle name="Superscript- regular 2 7" xfId="53719" xr:uid="{0B40CF7F-D0D3-427C-AF1E-6FDEEE9220BD}"/>
    <cellStyle name="Superscript- regular 2 8" xfId="53782" xr:uid="{404E7B55-61A7-41AA-8B33-F1C9109E9839}"/>
    <cellStyle name="Superscript- regular 2 9" xfId="53941" xr:uid="{6E849515-7FA5-4019-B9F8-51795510B797}"/>
    <cellStyle name="Superscript- regular 3" xfId="52343" xr:uid="{AFF28B53-DECE-4952-9FDE-4F403CDA91B8}"/>
    <cellStyle name="Superscript- regular 4" xfId="52677" xr:uid="{7ED5B41E-74EB-481A-90FC-3DD6D8B2D70A}"/>
    <cellStyle name="Superscript- regular 5" xfId="52687" xr:uid="{8DA217D6-6166-4733-90F8-8B601D12BDD5}"/>
    <cellStyle name="Superscript- regular 6" xfId="53136" xr:uid="{A4EEED9A-72BF-45E5-9D06-07138450B752}"/>
    <cellStyle name="Superscript- regular 7" xfId="53303" xr:uid="{B54B5EAD-6CB0-4002-B658-3C823CD2D64C}"/>
    <cellStyle name="Superscript- regular 8" xfId="53795" xr:uid="{195E70B4-942B-4ED0-8657-13C2F8F66F9D}"/>
    <cellStyle name="Superscript- regular 9" xfId="53763" xr:uid="{C994A426-65F9-4913-9FD4-A504A4EFD3E0}"/>
    <cellStyle name="Superscript_1-1A-Regular" xfId="52112" xr:uid="{08FB661C-595E-4BC8-B8A9-59A80C72B089}"/>
    <cellStyle name="t" xfId="49715" xr:uid="{DEB7890E-742F-4077-971B-E79BB0B23508}"/>
    <cellStyle name="T0" xfId="49716" xr:uid="{40AA990E-4504-4353-9DCD-36C87D770CF1}"/>
    <cellStyle name="T1" xfId="49717" xr:uid="{8BB3E9FD-1610-41A5-ACBA-D2F05B8036DA}"/>
    <cellStyle name="Table Data" xfId="52113" xr:uid="{A600E931-4A2C-45DC-8E99-2ABB52ECF930}"/>
    <cellStyle name="Table Head" xfId="49718" xr:uid="{EC0C3E1D-2485-4B56-B437-495904F81073}"/>
    <cellStyle name="Table Head Aligned" xfId="49719" xr:uid="{03C62816-14B6-476A-A03D-F98EDD242BD4}"/>
    <cellStyle name="Table Head Blue" xfId="49720" xr:uid="{B2D32D62-B63B-47AF-BF45-9F119C51F6F0}"/>
    <cellStyle name="Table Head Green" xfId="49721" xr:uid="{3BEB6B62-A4C6-4BB6-B86B-CFFA1FE957DA}"/>
    <cellStyle name="Table Head Top" xfId="52114" xr:uid="{CC878F22-9474-4CAB-B1EB-4CA0B6704CA4}"/>
    <cellStyle name="Table Hed Side" xfId="52115" xr:uid="{6685841C-5A20-44D4-803F-43EF833713B4}"/>
    <cellStyle name="Table Hed Side 10" xfId="53629" xr:uid="{CAB8A3CC-873B-48EE-AD83-5BB0B5D38C5D}"/>
    <cellStyle name="Table Hed Side 11" xfId="53256" xr:uid="{3BF98072-E091-4E4B-8CF2-BEAC6EBAECF9}"/>
    <cellStyle name="Table Hed Side 12" xfId="54303" xr:uid="{9231C321-C0EC-47B9-94D0-17F7CC9FF95A}"/>
    <cellStyle name="Table Hed Side 13" xfId="54644" xr:uid="{0D1B603A-1327-401C-9FFA-E764C8030060}"/>
    <cellStyle name="Table Hed Side 14" xfId="54140" xr:uid="{0E364B53-ED39-4219-8F01-8A37B7143861}"/>
    <cellStyle name="Table Hed Side 15" xfId="54603" xr:uid="{4808C472-359F-4E2E-87B2-1A8DA00E6B82}"/>
    <cellStyle name="Table Hed Side 16" xfId="54115" xr:uid="{59A81DB0-43DD-46AE-92E3-90C7CDBD253A}"/>
    <cellStyle name="Table Hed Side 17" xfId="53981" xr:uid="{0AB9193D-742B-4300-92B7-755427A250DC}"/>
    <cellStyle name="Table Hed Side 18" xfId="55034" xr:uid="{B14EBCFB-0F14-48C4-AE68-E27CE460CBE6}"/>
    <cellStyle name="Table Hed Side 19" xfId="55069" xr:uid="{8FF10F0E-4CED-4520-B391-5690D33C2AB8}"/>
    <cellStyle name="Table Hed Side 2" xfId="52346" xr:uid="{3B610E1E-3594-46BF-91A5-106DF5A93D70}"/>
    <cellStyle name="Table Hed Side 20" xfId="54130" xr:uid="{FBCB4A53-4D3D-4DC9-AD50-EA1AC924BD0B}"/>
    <cellStyle name="Table Hed Side 3" xfId="53000" xr:uid="{B01A5230-413A-4A7A-8E6B-612FC3ED96B7}"/>
    <cellStyle name="Table Hed Side 4" xfId="53073" xr:uid="{FEE647E6-B3C7-4EB7-BD7B-66AA58886D9A}"/>
    <cellStyle name="Table Hed Side 5" xfId="53535" xr:uid="{BDBCB405-4D34-4582-880A-E4CDEC863281}"/>
    <cellStyle name="Table Hed Side 6" xfId="53626" xr:uid="{9DF363F3-1B5D-45C6-AE5E-4A976BE4FBB7}"/>
    <cellStyle name="Table Hed Side 7" xfId="53628" xr:uid="{34CD7485-E65D-4692-9AA4-E8A21B55F8DD}"/>
    <cellStyle name="Table Hed Side 8" xfId="53712" xr:uid="{9E7A924F-B490-4CA5-BBD7-89B11BC153D9}"/>
    <cellStyle name="Table Hed Side 9" xfId="53848" xr:uid="{5A7A6A51-6AB9-4EB0-9D59-C8EB3F8BD5F5}"/>
    <cellStyle name="Table Snip" xfId="119" xr:uid="{5DED651B-515B-41BE-97CF-FFD616F3AB52}"/>
    <cellStyle name="Table Snip 10" xfId="4905" xr:uid="{95564D20-21B1-487D-B3DD-C8EDFC464493}"/>
    <cellStyle name="Table Snip 11" xfId="5509" xr:uid="{ECF97BA9-CE11-4DE7-8C24-F91926975DD3}"/>
    <cellStyle name="Table Snip 12" xfId="52053" xr:uid="{69CA0C2D-0DF7-4558-BA19-AEB741F94AA4}"/>
    <cellStyle name="Table Snip 13" xfId="52790" xr:uid="{40EDA7E7-92D5-4F0E-AFFB-962067CB2AED}"/>
    <cellStyle name="Table Snip 14" xfId="52936" xr:uid="{FF846572-96C5-458B-8D31-5B6C6BA7FB3D}"/>
    <cellStyle name="Table Snip 15" xfId="56717" xr:uid="{B0D1F824-C17F-4B93-B484-3075D47697D8}"/>
    <cellStyle name="Table Snip 16" xfId="55481" xr:uid="{D25CE25A-D437-44FD-8770-5559495B4095}"/>
    <cellStyle name="Table Snip 17" xfId="58142" xr:uid="{89B6CE05-8B93-46BD-A1D4-7F78642A9240}"/>
    <cellStyle name="Table Snip 18" xfId="60367" xr:uid="{3AF8BA1D-9065-4BE3-A9AF-C3810B466B8A}"/>
    <cellStyle name="Table Snip 2" xfId="129" xr:uid="{FC7DD4C2-A6FA-47AC-876B-FCBFAAF01E85}"/>
    <cellStyle name="Table Snip 2 10" xfId="10984" xr:uid="{D112B868-DEF6-4DE9-B293-3C91AE8C8460}"/>
    <cellStyle name="Table Snip 2 11" xfId="52063" xr:uid="{328BAAE7-89E7-469A-80BD-4F63D69B061D}"/>
    <cellStyle name="Table Snip 2 2" xfId="130" xr:uid="{4FEBBE6F-6973-4863-9948-18726E33689A}"/>
    <cellStyle name="Table Snip 2 2 2" xfId="3973" xr:uid="{89A9540F-3911-484B-8B8A-F196A6119498}"/>
    <cellStyle name="Table Snip 2 2 2 2" xfId="6756" xr:uid="{44ED5A9F-5BC2-4CB0-853D-BC4F622C6662}"/>
    <cellStyle name="Table Snip 2 2 2 3" xfId="8619" xr:uid="{BCA61E4F-559D-4DD1-B5E3-FB82A3D58453}"/>
    <cellStyle name="Table Snip 2 2 2 4" xfId="10426" xr:uid="{AD685DD9-0915-4527-BDBB-90AC77AE4580}"/>
    <cellStyle name="Table Snip 2 2 2 5" xfId="12218" xr:uid="{0591A3FE-CE8B-4EC2-882F-C0B3438B3782}"/>
    <cellStyle name="Table Snip 2 2 3" xfId="4267" xr:uid="{AAB0F133-C490-43CD-AFF0-9F477DA55429}"/>
    <cellStyle name="Table Snip 2 2 3 2" xfId="7050" xr:uid="{F35C50B6-0D9D-497D-BD9E-FEFA514D1E09}"/>
    <cellStyle name="Table Snip 2 2 3 3" xfId="8913" xr:uid="{C9C62F4E-7C56-4CE4-9EB7-6BB6C1B356A5}"/>
    <cellStyle name="Table Snip 2 2 3 4" xfId="10720" xr:uid="{23327662-1B36-4EEB-8429-098CDC3A1159}"/>
    <cellStyle name="Table Snip 2 2 3 5" xfId="12512" xr:uid="{9A59FA6C-9137-4685-9974-BEF441CBA9E4}"/>
    <cellStyle name="Table Snip 2 2 4" xfId="4527" xr:uid="{08F6546E-C710-45AD-B87F-3C4057A9C9DB}"/>
    <cellStyle name="Table Snip 2 2 4 2" xfId="7310" xr:uid="{04D926DD-7408-465F-A1CF-BF493663D478}"/>
    <cellStyle name="Table Snip 2 2 4 3" xfId="9173" xr:uid="{7632D486-D9A5-4D3F-A76A-E93758EB2AE7}"/>
    <cellStyle name="Table Snip 2 2 4 4" xfId="10980" xr:uid="{78331724-1B95-4E86-81C7-872C3E7FB5FD}"/>
    <cellStyle name="Table Snip 2 2 4 5" xfId="12772" xr:uid="{E8FB2033-A523-4F8C-BC76-27A9738C20A3}"/>
    <cellStyle name="Table Snip 2 2 5" xfId="2995" xr:uid="{37B2F84B-A02C-438B-BD9C-4C2718CB2CB5}"/>
    <cellStyle name="Table Snip 2 2 6" xfId="5778" xr:uid="{D3C2F7D5-8067-414F-97F2-9A6A97625925}"/>
    <cellStyle name="Table Snip 2 2 7" xfId="7641" xr:uid="{C1FDFA96-A2DA-4EA8-BE5C-6F4E2052C0C0}"/>
    <cellStyle name="Table Snip 2 2 8" xfId="9448" xr:uid="{0C189174-D9B6-4362-8E7F-B93720A3ABBE}"/>
    <cellStyle name="Table Snip 2 2 9" xfId="11240" xr:uid="{5E1CD6FA-6226-4EC6-95AA-ADED693595CE}"/>
    <cellStyle name="Table Snip 2 3" xfId="178" xr:uid="{4F421C42-24A0-4B1E-90E0-85033E774C09}"/>
    <cellStyle name="Table Snip 2 3 2" xfId="3716" xr:uid="{C2F56398-D721-4BAC-88C2-19F4567073C4}"/>
    <cellStyle name="Table Snip 2 3 3" xfId="6499" xr:uid="{BB6834BA-8C99-4249-8630-41F95491806C}"/>
    <cellStyle name="Table Snip 2 3 4" xfId="8362" xr:uid="{DCF955DF-08AD-405C-97CF-3F4E27AB36F0}"/>
    <cellStyle name="Table Snip 2 3 5" xfId="10169" xr:uid="{D23549FD-7B98-4AA4-8279-B0F7E851F582}"/>
    <cellStyle name="Table Snip 2 3 6" xfId="11961" xr:uid="{FEF456D9-7272-4C14-9A8A-86F48CC5926E}"/>
    <cellStyle name="Table Snip 2 4" xfId="4010" xr:uid="{D4BB2A2F-2989-4065-82FE-E97D033D963A}"/>
    <cellStyle name="Table Snip 2 4 2" xfId="6793" xr:uid="{CF46BB8D-B956-4FF8-9819-9C7243575B52}"/>
    <cellStyle name="Table Snip 2 4 3" xfId="8656" xr:uid="{B9E32975-AC4D-484F-BA5A-6A5DE2F024ED}"/>
    <cellStyle name="Table Snip 2 4 4" xfId="10463" xr:uid="{7A05FCE8-2B6E-4C37-B956-EA3E1E607A04}"/>
    <cellStyle name="Table Snip 2 4 5" xfId="12255" xr:uid="{0F130E00-A6F8-412A-BE12-CD8F5EDA1642}"/>
    <cellStyle name="Table Snip 2 5" xfId="4271" xr:uid="{2BD64CF2-22CD-414D-B37D-3C98DC350488}"/>
    <cellStyle name="Table Snip 2 5 2" xfId="7054" xr:uid="{C71210B9-B350-4173-B383-07825A0E4FE3}"/>
    <cellStyle name="Table Snip 2 5 3" xfId="8917" xr:uid="{C524076E-3E92-4261-A075-16CD7EF0DB9E}"/>
    <cellStyle name="Table Snip 2 5 4" xfId="10724" xr:uid="{80D5D633-696A-41FB-A9B6-ACAF924C9F26}"/>
    <cellStyle name="Table Snip 2 5 5" xfId="12516" xr:uid="{F8D2E8FA-BA88-47B6-A439-00E95E7B2E3B}"/>
    <cellStyle name="Table Snip 2 6" xfId="2737" xr:uid="{BB4FC5F2-80D6-4ACF-98E1-433A2EE1A679}"/>
    <cellStyle name="Table Snip 2 7" xfId="5521" xr:uid="{BE5CD01C-178D-4966-B8E8-DDC5BFB1E9F5}"/>
    <cellStyle name="Table Snip 2 8" xfId="7385" xr:uid="{0CA5C7DD-2705-4A3B-AD36-B6E95F34F042}"/>
    <cellStyle name="Table Snip 2 9" xfId="9192" xr:uid="{6FF471B4-2FFB-46E1-A2CB-F60F2FD8A80B}"/>
    <cellStyle name="Table Snip 3" xfId="175" xr:uid="{329E86FE-71C3-4E1D-9C5B-1320DDFC25CF}"/>
    <cellStyle name="Table Snip 3 10" xfId="52575" xr:uid="{E254B62E-9A8A-4C2E-9A74-AF801D6B50EA}"/>
    <cellStyle name="Table Snip 3 2" xfId="3720" xr:uid="{A1EC7ADE-DDA5-4136-A381-FBC1D016D549}"/>
    <cellStyle name="Table Snip 3 2 2" xfId="6503" xr:uid="{3182121B-B61F-4E25-90E9-89F357AFF60E}"/>
    <cellStyle name="Table Snip 3 2 3" xfId="8366" xr:uid="{54563EDE-0ACE-4D41-904F-2BFD7996A8E1}"/>
    <cellStyle name="Table Snip 3 2 4" xfId="10173" xr:uid="{AC22C6F4-BA33-472E-8587-C7033795A84E}"/>
    <cellStyle name="Table Snip 3 2 5" xfId="11965" xr:uid="{4353BE1C-9D36-483C-840F-60370DDA348D}"/>
    <cellStyle name="Table Snip 3 3" xfId="4014" xr:uid="{C61FBC69-5F3E-4B1A-8289-9780A13611EC}"/>
    <cellStyle name="Table Snip 3 3 2" xfId="6797" xr:uid="{42DB80D5-D21A-4671-8B99-E5785D8AF9C9}"/>
    <cellStyle name="Table Snip 3 3 3" xfId="8660" xr:uid="{EB9D3B57-FCB9-427B-AD51-1BAED7CFCF99}"/>
    <cellStyle name="Table Snip 3 3 4" xfId="10467" xr:uid="{D672B9C4-CA62-49FA-9A88-9D20E38AC359}"/>
    <cellStyle name="Table Snip 3 3 5" xfId="12259" xr:uid="{87DAC920-D197-4E03-9BDA-BA99DC7847CF}"/>
    <cellStyle name="Table Snip 3 4" xfId="4274" xr:uid="{475BDB86-84B1-41C6-B804-5CC4248F96EF}"/>
    <cellStyle name="Table Snip 3 4 2" xfId="7057" xr:uid="{1402D6BB-27C9-4CAF-93BC-DBDC93F4F517}"/>
    <cellStyle name="Table Snip 3 4 3" xfId="8920" xr:uid="{982F4704-E845-444A-A8A4-46E34BFAFB19}"/>
    <cellStyle name="Table Snip 3 4 4" xfId="10727" xr:uid="{DF0A2F80-22A7-4325-B2E6-DF2C053B711F}"/>
    <cellStyle name="Table Snip 3 4 5" xfId="12519" xr:uid="{BC9F97BB-74E1-4C8D-AF70-2CA543E88845}"/>
    <cellStyle name="Table Snip 3 5" xfId="2741" xr:uid="{B68E56E8-C705-4BE0-B19C-D5C809768EC7}"/>
    <cellStyle name="Table Snip 3 6" xfId="5525" xr:uid="{B4F035D8-30EC-4CDF-A4BF-B1BCD4F2F27A}"/>
    <cellStyle name="Table Snip 3 7" xfId="7388" xr:uid="{37A015C6-3432-49F2-BB70-2C01553C3E05}"/>
    <cellStyle name="Table Snip 3 8" xfId="9195" xr:uid="{03803336-6DF5-4356-B364-AF53BC847C65}"/>
    <cellStyle name="Table Snip 3 9" xfId="10987" xr:uid="{79747732-26B8-423B-BAE5-FBCD794F6F6B}"/>
    <cellStyle name="Table Snip 4" xfId="3001" xr:uid="{DDC660CD-126A-4DD0-8DB9-D9AFC6C5D302}"/>
    <cellStyle name="Table Snip 4 2" xfId="5784" xr:uid="{B2225319-82B1-434B-8D73-EB9ECA93EBEC}"/>
    <cellStyle name="Table Snip 4 3" xfId="7647" xr:uid="{491B6135-9389-4CF3-9D96-AC8E4478C9DD}"/>
    <cellStyle name="Table Snip 4 4" xfId="9454" xr:uid="{4389FFB8-2957-43FD-950E-EA1CBB309D9D}"/>
    <cellStyle name="Table Snip 4 5" xfId="11246" xr:uid="{DA4EE230-21AB-4916-A7DC-E4B0C1B7E88A}"/>
    <cellStyle name="Table Snip 4 6" xfId="52581" xr:uid="{D724DE66-0F19-4BA8-901F-E8497B2CAEA5}"/>
    <cellStyle name="Table Snip 5" xfId="3607" xr:uid="{5502A98C-5AD3-4159-9048-15219A26B780}"/>
    <cellStyle name="Table Snip 5 2" xfId="6390" xr:uid="{185E978F-6BC0-447F-9E1D-71704478FC1E}"/>
    <cellStyle name="Table Snip 5 3" xfId="8253" xr:uid="{4F5CC2D5-D57B-47E2-A505-D9A881EE3458}"/>
    <cellStyle name="Table Snip 5 4" xfId="10060" xr:uid="{FCE80DFC-D17C-4BE1-9C0F-66C0D649C208}"/>
    <cellStyle name="Table Snip 5 5" xfId="11852" xr:uid="{48140F10-F7CC-4393-A5C9-83B1BD6B06E8}"/>
    <cellStyle name="Table Snip 5 6" xfId="52587" xr:uid="{0E41278A-868C-4913-980A-C74CE8A750E6}"/>
    <cellStyle name="Table Snip 6" xfId="3045" xr:uid="{667044C8-8871-48EB-8D36-B685686D2F3F}"/>
    <cellStyle name="Table Snip 6 2" xfId="5828" xr:uid="{B42A1F62-F89D-4CBA-9190-12CE89D0E772}"/>
    <cellStyle name="Table Snip 6 3" xfId="7691" xr:uid="{33CB1EC4-A02A-4321-BEEF-A0CFC60C6506}"/>
    <cellStyle name="Table Snip 6 4" xfId="9498" xr:uid="{064B9783-EAD0-4DFD-82CE-23DEBAA7FED6}"/>
    <cellStyle name="Table Snip 6 5" xfId="11290" xr:uid="{5F6208F2-7255-4982-B025-D846055D2AC4}"/>
    <cellStyle name="Table Snip 6 6" xfId="52621" xr:uid="{0F6259D7-3A37-415A-9D17-0B2E954B029A}"/>
    <cellStyle name="Table Snip 7" xfId="285" xr:uid="{4E28C23E-F932-4178-BBDA-764E7831DAAB}"/>
    <cellStyle name="Table Snip 7 2" xfId="52739" xr:uid="{715D92AF-6D96-4FFC-BDB3-B2C1638D2D1F}"/>
    <cellStyle name="Table Snip 8" xfId="4607" xr:uid="{289427A7-DB4E-4F4F-9BD9-13133351DE6D}"/>
    <cellStyle name="Table Snip 8 2" xfId="52746" xr:uid="{AEF0BBD6-327C-4D70-B0E6-B7D75CE31873}"/>
    <cellStyle name="Table Snip 9" xfId="5208" xr:uid="{7CA5327A-8259-47D0-9AE9-95CA4A1DB2A4}"/>
    <cellStyle name="Table Snip 9 2" xfId="52751" xr:uid="{6EB5DA67-FADD-4E69-8C19-3DFEE220B34A}"/>
    <cellStyle name="Table Title" xfId="49722" xr:uid="{00DA2099-4534-412B-97E1-76E1CFAB44C6}"/>
    <cellStyle name="Table Title 2" xfId="52116" xr:uid="{82A6D550-7241-4D9E-A5F5-1E059A5459A9}"/>
    <cellStyle name="Table Units" xfId="49723" xr:uid="{C12E2B1B-700D-4102-8957-874CEF2D4609}"/>
    <cellStyle name="Text Indent A" xfId="49724" xr:uid="{BAADD940-F8D7-46A1-B7AC-E775C79F6873}"/>
    <cellStyle name="Text Indent A 2" xfId="49725" xr:uid="{AD9A9958-3C1C-40DC-B126-9F81A5EC90AB}"/>
    <cellStyle name="Text Indent B" xfId="49726" xr:uid="{0A1CB697-DB9F-4C0C-8D96-F2268D0D1915}"/>
    <cellStyle name="Text Indent B 2" xfId="49727" xr:uid="{508C711A-72B8-43F5-9378-8CB90BA0966B}"/>
    <cellStyle name="Text Indent B 3" xfId="49728" xr:uid="{52AA9189-9C0E-48FB-A5BE-84011344B9EC}"/>
    <cellStyle name="Text Indent B 4" xfId="49729" xr:uid="{F29B3626-49EE-4BA2-8D7B-362AA294E3B0}"/>
    <cellStyle name="Text Indent B 5" xfId="49730" xr:uid="{580CFE83-AE4B-4C39-8F6D-E2D546AD87F6}"/>
    <cellStyle name="Text Indent B 6" xfId="49731" xr:uid="{06DC9EDA-B7B1-49FA-8F94-83A3FA9748DB}"/>
    <cellStyle name="Text Indent B_ANÁLISE" xfId="49732" xr:uid="{0EAE8CC1-281F-41E2-98FB-67BD4DC8E79B}"/>
    <cellStyle name="Text Indent C" xfId="49733" xr:uid="{CF9FD87D-731E-406E-8378-57F45E27F9FC}"/>
    <cellStyle name="Text Indent C 2" xfId="49734" xr:uid="{DF37B39C-6E46-412C-BD97-92EBE2DD3783}"/>
    <cellStyle name="Text Indent C 3" xfId="49735" xr:uid="{C57E5277-6A01-4157-809D-00B15F67F7BD}"/>
    <cellStyle name="Text Indent C 4" xfId="49736" xr:uid="{0EEA0CD0-E6A1-43CF-902A-EED9C88E1A0D}"/>
    <cellStyle name="Text Indent C 5" xfId="49737" xr:uid="{B5C3A56C-D2B3-4FEC-BCBE-0586BB2F9DC8}"/>
    <cellStyle name="Text Indent C 6" xfId="49738" xr:uid="{186A6BE0-E640-4082-98ED-FDF1BD76D2C0}"/>
    <cellStyle name="Text Indent C_ANÁLISE" xfId="49739" xr:uid="{B858CEF1-0851-4E24-A441-B2CC001C7C53}"/>
    <cellStyle name="Text Snip" xfId="123" xr:uid="{7E1925AD-6C25-41E6-A72B-9D0ADC50B89B}"/>
    <cellStyle name="Text Snip 10" xfId="4542" xr:uid="{D6C9B808-5BBF-4E47-91F1-36B91DB495FE}"/>
    <cellStyle name="Text Snip 10 2" xfId="52740" xr:uid="{22825D93-3C1D-4241-A9A3-53736D2459E5}"/>
    <cellStyle name="Text Snip 11" xfId="5512" xr:uid="{46C03D7C-EB72-4EA8-BCD3-76A2CFCDAB7B}"/>
    <cellStyle name="Text Snip 11 2" xfId="52747" xr:uid="{E3C8E1E2-0C4F-4F75-A748-50E2BECBD408}"/>
    <cellStyle name="Text Snip 12" xfId="7354" xr:uid="{0856CF36-57FB-44E3-BF48-8F3649FFBF6F}"/>
    <cellStyle name="Text Snip 12 2" xfId="52752" xr:uid="{86FDAA3B-3452-451E-BFAA-2A4B6973E8A8}"/>
    <cellStyle name="Text Snip 13" xfId="5494" xr:uid="{0C0B5F9B-A177-4EE2-BB72-E34CDA1CA7E8}"/>
    <cellStyle name="Text Snip 13 2" xfId="52757" xr:uid="{C0ED31B3-D159-4979-8EC1-F2ACF49691FD}"/>
    <cellStyle name="Text Snip 14" xfId="52054" xr:uid="{FA5BEA32-0E49-4F54-BDBC-167858CEA2CD}"/>
    <cellStyle name="Text Snip 15" xfId="52789" xr:uid="{9310F1E3-11BF-414F-88F6-9472D00C079F}"/>
    <cellStyle name="Text Snip 16" xfId="52888" xr:uid="{734B6EA2-C9FC-4A62-A797-BEFFBEB0F0A1}"/>
    <cellStyle name="Text Snip 17" xfId="57015" xr:uid="{13AC49BF-63C6-46C2-B8DA-9D796D2A5367}"/>
    <cellStyle name="Text Snip 18" xfId="56342" xr:uid="{160F19E3-A833-4AC9-8F61-399E8136001A}"/>
    <cellStyle name="Text Snip 19" xfId="58141" xr:uid="{AA5FCC60-1349-42A1-B5D4-BCC918942CCD}"/>
    <cellStyle name="Text Snip 2" xfId="166" xr:uid="{FABD9880-EA6C-4DCE-8A3E-3FD85F198EED}"/>
    <cellStyle name="Text Snip 2 10" xfId="7363" xr:uid="{72E4D4A4-CD5C-46DA-91B4-E02472C5D094}"/>
    <cellStyle name="Text Snip 2 11" xfId="5387" xr:uid="{1F8A9AB6-4614-4FD5-9549-84EB5FF95A91}"/>
    <cellStyle name="Text Snip 2 12" xfId="52064" xr:uid="{A3177E13-CD41-4188-BBCB-301ED78F3E2A}"/>
    <cellStyle name="Text Snip 2 2" xfId="227" xr:uid="{3F5EDFE9-8C22-4758-A7B2-4C83510DC7DF}"/>
    <cellStyle name="Text Snip 2 2 2" xfId="2993" xr:uid="{1DC570C6-8810-4F20-B5F6-6886020FC40C}"/>
    <cellStyle name="Text Snip 2 2 2 2" xfId="5776" xr:uid="{0056725D-4C71-4338-9898-6968E4879470}"/>
    <cellStyle name="Text Snip 2 2 2 3" xfId="7639" xr:uid="{371DD86A-3D1A-4AA2-88EE-A52A0866607A}"/>
    <cellStyle name="Text Snip 2 2 2 4" xfId="9446" xr:uid="{DE780891-4AC1-4CDF-AB86-E9906B0E2A09}"/>
    <cellStyle name="Text Snip 2 2 2 5" xfId="11238" xr:uid="{6B19B12D-4752-44D6-8303-483D6904479E}"/>
    <cellStyle name="Text Snip 2 2 3" xfId="3971" xr:uid="{B8F03BCD-6F80-4A4E-825B-61A591414509}"/>
    <cellStyle name="Text Snip 2 2 3 2" xfId="6754" xr:uid="{0F5DD440-7F0B-4089-9B5F-0B82BED8C5D4}"/>
    <cellStyle name="Text Snip 2 2 3 3" xfId="8617" xr:uid="{A0431A2C-56BC-4B31-A835-AF64CC9BBE53}"/>
    <cellStyle name="Text Snip 2 2 3 4" xfId="10424" xr:uid="{0F6CFC59-C17B-4DA4-8288-6259D09FCEEF}"/>
    <cellStyle name="Text Snip 2 2 3 5" xfId="12216" xr:uid="{00CAEB70-F6B6-4D32-8866-6021EB7FD7CE}"/>
    <cellStyle name="Text Snip 2 2 4" xfId="4265" xr:uid="{CAAE069C-13BE-411A-90C1-47BA09AC443B}"/>
    <cellStyle name="Text Snip 2 2 4 2" xfId="7048" xr:uid="{8AFBFB72-37A6-46ED-A2C5-C6AB66FA69DF}"/>
    <cellStyle name="Text Snip 2 2 4 3" xfId="8911" xr:uid="{C19D8BF4-42E8-4ABD-A3B4-90394C326B60}"/>
    <cellStyle name="Text Snip 2 2 4 4" xfId="10718" xr:uid="{C860CD9D-5815-4CEA-BCF7-F73655B51F76}"/>
    <cellStyle name="Text Snip 2 2 4 5" xfId="12510" xr:uid="{06EA5DA1-F7CF-4859-81A7-1759D9E9017E}"/>
    <cellStyle name="Text Snip 2 2 5" xfId="4525" xr:uid="{930CBC0B-760C-46B4-83EC-EA968CEC0137}"/>
    <cellStyle name="Text Snip 2 2 5 2" xfId="7308" xr:uid="{178734A1-C35F-4A22-BD40-328FC766A77C}"/>
    <cellStyle name="Text Snip 2 2 5 3" xfId="9171" xr:uid="{04633352-ACA9-4DBB-A139-5B6E8C3A0FBB}"/>
    <cellStyle name="Text Snip 2 2 5 4" xfId="10978" xr:uid="{2D83B85A-DC29-4120-B256-0823D977F448}"/>
    <cellStyle name="Text Snip 2 2 5 5" xfId="12770" xr:uid="{998C01C8-9851-4F66-80C7-DCB0B5E9CBD6}"/>
    <cellStyle name="Text Snip 2 2 6" xfId="5226" xr:uid="{43E8E9C7-FEBE-4761-AFF0-3081544E0136}"/>
    <cellStyle name="Text Snip 2 2 7" xfId="4843" xr:uid="{06C74B58-8B26-4B62-B5DF-925EA9918807}"/>
    <cellStyle name="Text Snip 2 2 8" xfId="5288" xr:uid="{2DF185AD-069E-4343-A050-7F38A9D74CD8}"/>
    <cellStyle name="Text Snip 2 3" xfId="2713" xr:uid="{F8C0940D-897E-4532-A7BE-5E04475FA5D1}"/>
    <cellStyle name="Text Snip 2 3 2" xfId="5514" xr:uid="{3D65A978-F661-4F29-878C-1FBF2AB29B27}"/>
    <cellStyle name="Text Snip 2 3 3" xfId="7368" xr:uid="{E2115883-B76D-4EDC-B2B2-A11ECFAD2B56}"/>
    <cellStyle name="Text Snip 2 3 4" xfId="9188" xr:uid="{9E4C46ED-727B-4190-B057-F5C3F613ECAE}"/>
    <cellStyle name="Text Snip 2 3 5" xfId="10982" xr:uid="{7E956065-43D7-45BB-829C-76C62E0CBC30}"/>
    <cellStyle name="Text Snip 2 4" xfId="3701" xr:uid="{3952A1D2-A16A-43A0-BE75-194183940591}"/>
    <cellStyle name="Text Snip 2 4 2" xfId="6484" xr:uid="{73D25D5A-2B29-4FA1-988D-3BF419979DC9}"/>
    <cellStyle name="Text Snip 2 4 3" xfId="8347" xr:uid="{9AB61DFB-0C64-44B7-B66D-70ECA272A648}"/>
    <cellStyle name="Text Snip 2 4 4" xfId="10154" xr:uid="{693E7747-658F-4D2D-9F77-DDC5CCBACBE6}"/>
    <cellStyle name="Text Snip 2 4 5" xfId="11946" xr:uid="{181B32FE-45C8-464A-8FA6-DF40793416D3}"/>
    <cellStyle name="Text Snip 2 5" xfId="3997" xr:uid="{2DFE1EE3-7FFC-4EB5-BE21-D5F194D4D26E}"/>
    <cellStyle name="Text Snip 2 5 2" xfId="6780" xr:uid="{9BE8D495-DF9C-43E8-A36C-96E105DCD28C}"/>
    <cellStyle name="Text Snip 2 5 3" xfId="8643" xr:uid="{81657FCB-691E-4E8E-9790-F5BE303A8853}"/>
    <cellStyle name="Text Snip 2 5 4" xfId="10450" xr:uid="{DE49C554-9C6A-4C34-8CC0-1B3FD5C04B3B}"/>
    <cellStyle name="Text Snip 2 5 5" xfId="12242" xr:uid="{120FFAEB-C271-46B4-9FF1-9709F5D51C54}"/>
    <cellStyle name="Text Snip 2 6" xfId="4269" xr:uid="{AADB6675-5AC3-4860-A9E7-1849E0052C5E}"/>
    <cellStyle name="Text Snip 2 6 2" xfId="7052" xr:uid="{D1C21B9B-3DEF-47C8-A79A-C086CB23BCEE}"/>
    <cellStyle name="Text Snip 2 6 3" xfId="8915" xr:uid="{1148D058-8CBD-42F8-840B-44CE48DA7C55}"/>
    <cellStyle name="Text Snip 2 6 4" xfId="10722" xr:uid="{B4DA9E9E-EBDB-4F40-94E9-0510D5FE3BA0}"/>
    <cellStyle name="Text Snip 2 6 5" xfId="12514" xr:uid="{5534DCE5-EA5B-4EB2-8AE8-AB863958BFD7}"/>
    <cellStyle name="Text Snip 2 7" xfId="182" xr:uid="{71C324DB-6399-43DD-8DDE-F2DAC2462112}"/>
    <cellStyle name="Text Snip 2 8" xfId="4551" xr:uid="{B1ACA39D-1A61-4797-B555-FB2581E95A63}"/>
    <cellStyle name="Text Snip 2 9" xfId="5302" xr:uid="{A14E60A0-1FC2-4A23-8DEA-D6C3B1017D4F}"/>
    <cellStyle name="Text Snip 20" xfId="60366" xr:uid="{6B54CE71-0337-4171-94FD-81347AA64EEB}"/>
    <cellStyle name="Text Snip 3" xfId="170" xr:uid="{E998E383-4AB2-48D7-A962-C58E66C84498}"/>
    <cellStyle name="Text Snip 3 10" xfId="5402" xr:uid="{5D6A9308-5690-4C3E-91E9-965594119AAD}"/>
    <cellStyle name="Text Snip 3 11" xfId="5505" xr:uid="{CD7FC54E-3BCC-4FE6-8997-B59EEB2D05EE}"/>
    <cellStyle name="Text Snip 3 12" xfId="52576" xr:uid="{14044FC4-19F6-4B23-B031-30244E0487ED}"/>
    <cellStyle name="Text Snip 3 2" xfId="231" xr:uid="{F32C5322-C4DB-4B22-88E0-91D1FC1A0627}"/>
    <cellStyle name="Text Snip 3 2 2" xfId="5225" xr:uid="{0A010FD5-AF6F-4DE6-9359-979ACF2C0763}"/>
    <cellStyle name="Text Snip 3 2 3" xfId="4845" xr:uid="{0E06F136-5F15-4142-9E7B-43660CE59C0C}"/>
    <cellStyle name="Text Snip 3 2 4" xfId="5518" xr:uid="{C5266429-0033-488B-8962-23C460532CC5}"/>
    <cellStyle name="Text Snip 3 3" xfId="2740" xr:uid="{F77EFCEA-BD12-4805-923A-6E7CF86022AE}"/>
    <cellStyle name="Text Snip 3 3 2" xfId="5524" xr:uid="{AE9A8035-A897-445E-9F5C-670EE97B826F}"/>
    <cellStyle name="Text Snip 3 3 3" xfId="7387" xr:uid="{15A303CC-76C8-4797-BC3B-A49C56B9BACD}"/>
    <cellStyle name="Text Snip 3 3 4" xfId="9194" xr:uid="{6677B21E-5AE9-44EA-BBEF-A2916191B824}"/>
    <cellStyle name="Text Snip 3 3 5" xfId="10986" xr:uid="{F9E898B9-052E-44F0-8236-276783F0603F}"/>
    <cellStyle name="Text Snip 3 4" xfId="3719" xr:uid="{DC647F08-B58A-487D-B1E0-3A9F87E88711}"/>
    <cellStyle name="Text Snip 3 4 2" xfId="6502" xr:uid="{49DDC6B5-3CB4-4D37-AE0E-C2C931A91707}"/>
    <cellStyle name="Text Snip 3 4 3" xfId="8365" xr:uid="{2CA2201B-59B8-4396-849F-BB3F48EB7E7F}"/>
    <cellStyle name="Text Snip 3 4 4" xfId="10172" xr:uid="{96C0FFF3-DE40-4F21-90C8-1713D028C62D}"/>
    <cellStyle name="Text Snip 3 4 5" xfId="11964" xr:uid="{AFD5BE50-C86E-4065-AF39-0035A668B6F8}"/>
    <cellStyle name="Text Snip 3 5" xfId="4013" xr:uid="{CA3EF844-692E-4B64-BB23-51B75060FEE6}"/>
    <cellStyle name="Text Snip 3 5 2" xfId="6796" xr:uid="{BC57B6E7-E54F-4B47-820B-7955A369AE41}"/>
    <cellStyle name="Text Snip 3 5 3" xfId="8659" xr:uid="{484DFA0A-B8A6-4D5F-A536-29DC81608072}"/>
    <cellStyle name="Text Snip 3 5 4" xfId="10466" xr:uid="{6EA66905-6A46-4515-87F4-82435ECAED25}"/>
    <cellStyle name="Text Snip 3 5 5" xfId="12258" xr:uid="{6E33C9EA-8049-4BBD-9D7A-33F5745CC3FF}"/>
    <cellStyle name="Text Snip 3 6" xfId="4273" xr:uid="{CB1F20F2-2140-4707-81AE-BB76C540AB40}"/>
    <cellStyle name="Text Snip 3 6 2" xfId="7056" xr:uid="{A08806D8-3081-49D7-A1BE-0BC06FA69D8A}"/>
    <cellStyle name="Text Snip 3 6 3" xfId="8919" xr:uid="{F4DD8264-620C-494A-9F06-302D59D8E4C2}"/>
    <cellStyle name="Text Snip 3 6 4" xfId="10726" xr:uid="{7072ABAD-0A39-45A2-AC0A-4A4A6F82346F}"/>
    <cellStyle name="Text Snip 3 6 5" xfId="12518" xr:uid="{4281632A-6C2D-4AA0-9491-EAF3D6D57BFC}"/>
    <cellStyle name="Text Snip 3 7" xfId="183" xr:uid="{337D49F0-9A53-42C1-9153-11D520DA7558}"/>
    <cellStyle name="Text Snip 3 8" xfId="4553" xr:uid="{DCAE0772-C2BF-4AD9-AF79-A782EE365EC2}"/>
    <cellStyle name="Text Snip 3 9" xfId="5406" xr:uid="{F7A0975C-4275-4A5C-9AD7-C46943B75BB2}"/>
    <cellStyle name="Text Snip 4" xfId="153" xr:uid="{D4C6B705-D684-4F17-998F-8974B1B59CF3}"/>
    <cellStyle name="Text Snip 4 10" xfId="52582" xr:uid="{3628F2F5-9216-4AE9-A958-40D4814EA229}"/>
    <cellStyle name="Text Snip 4 2" xfId="284" xr:uid="{38A87C03-D942-478F-93B2-79AD3FBEC89E}"/>
    <cellStyle name="Text Snip 4 2 2" xfId="4606" xr:uid="{0948CF0A-EA71-433B-ACC1-1633437748EF}"/>
    <cellStyle name="Text Snip 4 2 3" xfId="5209" xr:uid="{CECD6285-BA14-47A4-829A-C5AC48063741}"/>
    <cellStyle name="Text Snip 4 2 4" xfId="4904" xr:uid="{ED1E36F1-0D9D-49B9-9901-38628800D7E3}"/>
    <cellStyle name="Text Snip 4 2 5" xfId="5409" xr:uid="{3947106B-08D1-4FFE-96FA-26D8717B426C}"/>
    <cellStyle name="Text Snip 4 3" xfId="3000" xr:uid="{7807E274-0EB7-453A-A7EA-BE80199CD8FB}"/>
    <cellStyle name="Text Snip 4 3 2" xfId="5783" xr:uid="{6E408B12-CCE4-4ADE-A175-83DB09AA5C76}"/>
    <cellStyle name="Text Snip 4 3 3" xfId="7646" xr:uid="{A5F12309-21AE-4CB6-ACEB-9AA64B28AA08}"/>
    <cellStyle name="Text Snip 4 3 4" xfId="9453" xr:uid="{70204799-C881-4812-8774-97ABEC0E5783}"/>
    <cellStyle name="Text Snip 4 3 5" xfId="11245" xr:uid="{A93E49B4-737E-4ECA-8071-368E003EC18D}"/>
    <cellStyle name="Text Snip 4 4" xfId="3699" xr:uid="{729566E2-FA23-4FBE-86BD-8D283CF7C11F}"/>
    <cellStyle name="Text Snip 4 4 2" xfId="6482" xr:uid="{6EE5281D-8E1C-4DB6-8A37-C2AC3CA39CDC}"/>
    <cellStyle name="Text Snip 4 4 3" xfId="8345" xr:uid="{EC040A46-20B8-4EBC-A2BD-941206B66216}"/>
    <cellStyle name="Text Snip 4 4 4" xfId="10152" xr:uid="{FC758909-B04D-4029-9D22-668F6D11ADD2}"/>
    <cellStyle name="Text Snip 4 4 5" xfId="11944" xr:uid="{2E6B5073-C821-44B8-A27B-4105AF94C87B}"/>
    <cellStyle name="Text Snip 4 5" xfId="3996" xr:uid="{2C75E526-C16E-4A23-84E0-D6B272FB7CA0}"/>
    <cellStyle name="Text Snip 4 5 2" xfId="6779" xr:uid="{F6EBEDCD-5426-4ABB-8783-2D3EB3EB1A0E}"/>
    <cellStyle name="Text Snip 4 5 3" xfId="8642" xr:uid="{0ADE60E0-5497-4D74-B693-5CB04237F7B6}"/>
    <cellStyle name="Text Snip 4 5 4" xfId="10449" xr:uid="{16B4BB0A-B47D-4B8F-AAD4-2DE40114C087}"/>
    <cellStyle name="Text Snip 4 5 5" xfId="12241" xr:uid="{5D4EE4DC-86E2-49B6-87E4-B223066A667B}"/>
    <cellStyle name="Text Snip 4 6" xfId="223" xr:uid="{A8469987-1CF6-4F0B-9E13-0A3DFA841D91}"/>
    <cellStyle name="Text Snip 4 7" xfId="5228" xr:uid="{6BD3B024-7451-48EB-BBAB-9853BBFF653F}"/>
    <cellStyle name="Text Snip 4 8" xfId="4840" xr:uid="{4107D9FA-8870-44B7-BF9F-11CC8E516BD8}"/>
    <cellStyle name="Text Snip 4 9" xfId="5298" xr:uid="{659519E7-7F5D-4E79-98E5-D811497D156B}"/>
    <cellStyle name="Text Snip 5" xfId="172" xr:uid="{B853BF5C-6242-4D29-9213-E93709F486A5}"/>
    <cellStyle name="Text Snip 5 2" xfId="272" xr:uid="{E2112C2B-1F1B-4561-B875-BC489B7FEDB7}"/>
    <cellStyle name="Text Snip 5 3" xfId="4600" xr:uid="{564E5921-979A-4417-8044-F11F421AEEF9}"/>
    <cellStyle name="Text Snip 5 4" xfId="5211" xr:uid="{385481C6-A3FC-45A7-8D9C-775FFD3ACCF4}"/>
    <cellStyle name="Text Snip 5 5" xfId="4855" xr:uid="{6DA7B95C-4730-4528-B373-3746B852C07E}"/>
    <cellStyle name="Text Snip 5 6" xfId="5403" xr:uid="{59E88DE9-1287-4692-976A-B43D8E28ACBF}"/>
    <cellStyle name="Text Snip 5 7" xfId="52588" xr:uid="{D7B040FA-B832-4E2A-A2F0-9E6EADFD69E8}"/>
    <cellStyle name="Text Snip 6" xfId="177" xr:uid="{CD2F105C-52C9-430F-956C-446E761760A7}"/>
    <cellStyle name="Text Snip 6 2" xfId="2997" xr:uid="{ABC8EA2A-0F75-4666-9EF0-E318AC46D075}"/>
    <cellStyle name="Text Snip 6 3" xfId="5780" xr:uid="{5E11FEFE-4683-4ABD-8AF5-BCA62DA82B6B}"/>
    <cellStyle name="Text Snip 6 4" xfId="7643" xr:uid="{9C48D077-B930-4561-8AE0-BDEBF4E1C438}"/>
    <cellStyle name="Text Snip 6 5" xfId="9450" xr:uid="{871226EE-B272-4AC2-A7AE-AD47F69E3D5E}"/>
    <cellStyle name="Text Snip 6 6" xfId="11242" xr:uid="{9BF93387-461E-41BB-9818-F278DB3C3260}"/>
    <cellStyle name="Text Snip 6 7" xfId="52622" xr:uid="{8B0AC967-04DA-47D3-9CAA-897ADAB6E69A}"/>
    <cellStyle name="Text Snip 7" xfId="150" xr:uid="{B8A3680F-0A91-477E-835B-A20B05BFBC04}"/>
    <cellStyle name="Text Snip 7 2" xfId="3698" xr:uid="{C22A01D3-5864-4D65-A67A-AABAE79FB9CE}"/>
    <cellStyle name="Text Snip 7 3" xfId="6481" xr:uid="{42CD8BBE-A0D2-452B-B562-973D0D5D172B}"/>
    <cellStyle name="Text Snip 7 4" xfId="8344" xr:uid="{4A922357-335A-4CC8-B523-5B6516FB3133}"/>
    <cellStyle name="Text Snip 7 5" xfId="10151" xr:uid="{0FF9E534-6286-4F45-B86A-1F9045878ED4}"/>
    <cellStyle name="Text Snip 7 6" xfId="11943" xr:uid="{68CCA261-DB30-40BE-AD33-390EAF41BDA4}"/>
    <cellStyle name="Text Snip 7 7" xfId="52635" xr:uid="{3E025D40-FE76-4C9F-A89B-79F73A46D6A6}"/>
    <cellStyle name="Text Snip 8" xfId="3995" xr:uid="{5375A968-E802-4DD2-9159-E3A9BF642D5D}"/>
    <cellStyle name="Text Snip 8 2" xfId="6778" xr:uid="{B3F1D08D-49F4-4DF5-A5AB-3B38F1B707B5}"/>
    <cellStyle name="Text Snip 8 3" xfId="8641" xr:uid="{AFCEBD97-3DA2-4397-990C-D4FE870E2863}"/>
    <cellStyle name="Text Snip 8 4" xfId="10448" xr:uid="{16BE78D2-9083-4A4F-838A-F08807861570}"/>
    <cellStyle name="Text Snip 8 5" xfId="12240" xr:uid="{3FC3B7EA-52BC-45B3-821B-DD3673C992F0}"/>
    <cellStyle name="Text Snip 8 6" xfId="52640" xr:uid="{2C4A65C7-A0D0-4D1E-B5C0-342EA0A4BCC7}"/>
    <cellStyle name="Text Snip 9" xfId="181" xr:uid="{EAF52135-C3A7-4C46-9744-921AE9BD646A}"/>
    <cellStyle name="Text Snip 9 2" xfId="52645" xr:uid="{C80EED44-BE84-41C7-83DF-A43EA0AAAE0E}"/>
    <cellStyle name="Texto de advertencia" xfId="49740" xr:uid="{CFC29052-5B7C-4DED-8461-5AD7531CB262}"/>
    <cellStyle name="Texto de Aviso 10" xfId="1668" xr:uid="{4775773F-DB99-4E64-A975-3BAAF6327A43}"/>
    <cellStyle name="Texto de Aviso 10 2" xfId="49741" xr:uid="{9E1BDE20-F13F-4626-B6D3-C365F24ACBE2}"/>
    <cellStyle name="Texto de Aviso 11" xfId="1669" xr:uid="{77B42033-4C9F-4844-B97E-36426BDD3DAB}"/>
    <cellStyle name="Texto de Aviso 11 2" xfId="49742" xr:uid="{D91ACDB6-DD77-4131-B81E-F35BD3F06E8A}"/>
    <cellStyle name="Texto de Aviso 12" xfId="1670" xr:uid="{D0404840-C829-411D-BA06-3354450851DA}"/>
    <cellStyle name="Texto de Aviso 12 2" xfId="49743" xr:uid="{9D9331CF-2AC1-4055-A07E-3CCFB40E5F4F}"/>
    <cellStyle name="Texto de Aviso 13" xfId="1671" xr:uid="{65E29CF9-AAD7-4699-AD5E-914B33090550}"/>
    <cellStyle name="Texto de Aviso 13 2" xfId="49744" xr:uid="{704634CD-77FB-4555-ABB9-AB11A521B20F}"/>
    <cellStyle name="Texto de Aviso 14" xfId="1672" xr:uid="{A94550B3-E047-459E-92DB-079B3917E0FF}"/>
    <cellStyle name="Texto de Aviso 14 2" xfId="49745" xr:uid="{5847B84D-F142-4810-9DDC-12A6B5F8AE4C}"/>
    <cellStyle name="Texto de Aviso 15" xfId="1673" xr:uid="{86C7A865-A4CE-4C70-AED7-3DD8EE9EB18C}"/>
    <cellStyle name="Texto de Aviso 15 2" xfId="49746" xr:uid="{F56D72A9-DA1A-4BD8-90E5-EBC5FF1C2F4A}"/>
    <cellStyle name="Texto de Aviso 16" xfId="1674" xr:uid="{F4A41160-908C-4E02-997E-5873D6EDE357}"/>
    <cellStyle name="Texto de Aviso 16 2" xfId="49747" xr:uid="{06B025B0-99C9-49B0-97B8-6CEF22213056}"/>
    <cellStyle name="Texto de Aviso 17" xfId="1675" xr:uid="{A15CD003-1A45-473F-97DD-00D722E488E4}"/>
    <cellStyle name="Texto de Aviso 17 2" xfId="49748" xr:uid="{ABFA07AB-4E4E-42A5-96C0-87B0CF468C01}"/>
    <cellStyle name="Texto de Aviso 18" xfId="1676" xr:uid="{28ED05B7-DC7C-4022-AF5E-D74E5F61FAEA}"/>
    <cellStyle name="Texto de Aviso 18 2" xfId="49749" xr:uid="{4430CC78-7728-478E-8A17-9A9ED1B025DA}"/>
    <cellStyle name="Texto de Aviso 19" xfId="1677" xr:uid="{35F52F06-5723-4DD0-A2DF-FDA86BEAD9ED}"/>
    <cellStyle name="Texto de Aviso 19 2" xfId="49750" xr:uid="{F860CB74-5D5A-4E8A-835E-06B6583FCF14}"/>
    <cellStyle name="Texto de Aviso 2" xfId="1678" xr:uid="{3B723ABA-54D8-4B13-A5E2-4D38343CE1B8}"/>
    <cellStyle name="Texto de Aviso 2 2" xfId="49752" xr:uid="{5C135B37-0F55-41C5-BDC6-B182139AFF16}"/>
    <cellStyle name="Texto de Aviso 2 3" xfId="49751" xr:uid="{1AB39ED7-C006-4F6C-A896-AAE5374261AC}"/>
    <cellStyle name="Texto de Aviso 20" xfId="1679" xr:uid="{DD549974-7DD2-4178-8C90-E36B6FA702F1}"/>
    <cellStyle name="Texto de Aviso 20 2" xfId="49753" xr:uid="{D00FC2F2-BAA3-402A-B86D-30BCAC655004}"/>
    <cellStyle name="Texto de Aviso 21" xfId="1680" xr:uid="{F50AEA88-CB01-4A07-9855-801EE6373CCD}"/>
    <cellStyle name="Texto de Aviso 21 2" xfId="49754" xr:uid="{3C8CA830-C6DB-44C8-BDBD-7296BAB0461A}"/>
    <cellStyle name="Texto de Aviso 22" xfId="1681" xr:uid="{A756762F-D0BB-4B46-9518-C4B193D689A8}"/>
    <cellStyle name="Texto de Aviso 22 2" xfId="49755" xr:uid="{64A2368A-448E-47B7-8438-B9DB42CF2143}"/>
    <cellStyle name="Texto de Aviso 23" xfId="1682" xr:uid="{04D73CEF-DA00-4737-9641-BC240F5D61CD}"/>
    <cellStyle name="Texto de Aviso 23 2" xfId="49756" xr:uid="{E5575464-B060-40A6-A86D-EA51BEA371E7}"/>
    <cellStyle name="Texto de Aviso 24" xfId="1683" xr:uid="{0783F437-AB69-4B14-B952-2246A7556685}"/>
    <cellStyle name="Texto de Aviso 24 2" xfId="49757" xr:uid="{CF57157C-285E-4076-9244-5525D1CD1354}"/>
    <cellStyle name="Texto de Aviso 25" xfId="1684" xr:uid="{32B8EE4E-D25F-4CC7-B646-09B594540001}"/>
    <cellStyle name="Texto de Aviso 25 2" xfId="49758" xr:uid="{2572C023-AD94-40AE-AC3C-E600EC3ADE8F}"/>
    <cellStyle name="Texto de Aviso 26" xfId="62509" xr:uid="{E108C3E3-27DF-476F-B30F-A2A8E2B16FA0}"/>
    <cellStyle name="Texto de Aviso 3" xfId="1685" xr:uid="{E435EA81-05A5-4F67-BD75-CD7B3AD1AE7C}"/>
    <cellStyle name="Texto de Aviso 3 2" xfId="49760" xr:uid="{BECCF4FF-6CD6-4C82-96D4-A5FD787740F3}"/>
    <cellStyle name="Texto de Aviso 3 3" xfId="49759" xr:uid="{8710E211-263D-491B-BEFD-00EBB179BAA5}"/>
    <cellStyle name="Texto de Aviso 4" xfId="1686" xr:uid="{6931F981-C940-4784-A7EC-FEC62AD31EAE}"/>
    <cellStyle name="Texto de Aviso 4 2" xfId="49762" xr:uid="{3AFBC779-F618-4EA8-9382-7B8532A8EDB2}"/>
    <cellStyle name="Texto de Aviso 4 3" xfId="49761" xr:uid="{E11E8766-927A-4111-B642-C5B13F5CDDE0}"/>
    <cellStyle name="Texto de Aviso 5" xfId="1687" xr:uid="{87F5AF4C-7D47-4F63-9B4E-D79AA48139B6}"/>
    <cellStyle name="Texto de Aviso 5 2" xfId="49764" xr:uid="{3EB11C2B-2D54-43C3-9860-72292A580BE7}"/>
    <cellStyle name="Texto de Aviso 5 3" xfId="49763" xr:uid="{80E91093-99D0-44B2-8676-57A7D843F143}"/>
    <cellStyle name="Texto de Aviso 6" xfId="1688" xr:uid="{A3111A74-8273-43AB-B47C-305F960C0B3B}"/>
    <cellStyle name="Texto de Aviso 6 2" xfId="49766" xr:uid="{469B0B6C-2B4E-433D-B7EB-363B752BA391}"/>
    <cellStyle name="Texto de Aviso 6 3" xfId="49765" xr:uid="{126C8A76-6767-4FC1-AA96-EFBA74D0D8A8}"/>
    <cellStyle name="Texto de Aviso 7" xfId="1689" xr:uid="{FC36C1CE-FEB6-4A95-8EA5-CAFB1B860A75}"/>
    <cellStyle name="Texto de Aviso 7 2" xfId="49768" xr:uid="{A0316282-9FB7-4E29-B060-9E223181F751}"/>
    <cellStyle name="Texto de Aviso 7 3" xfId="49767" xr:uid="{93699AFF-1064-4DFE-90A6-9BD45FCDB063}"/>
    <cellStyle name="Texto de Aviso 8" xfId="1690" xr:uid="{462C6A60-B91E-45A3-B19C-CA5FE1E629A1}"/>
    <cellStyle name="Texto de Aviso 8 2" xfId="49770" xr:uid="{13DE9E80-40C5-4A69-A832-601688DD78BC}"/>
    <cellStyle name="Texto de Aviso 8 3" xfId="49769" xr:uid="{8FCB1C9F-B353-4E25-9FB8-D93B7CCDD987}"/>
    <cellStyle name="Texto de Aviso 9" xfId="1691" xr:uid="{F5313FA6-01BC-4970-BBE1-4A1D9F22D478}"/>
    <cellStyle name="Texto de Aviso 9 2" xfId="49772" xr:uid="{81C1B825-5FDE-4AFC-ACFF-A5C63D545D60}"/>
    <cellStyle name="Texto de Aviso 9 3" xfId="49771" xr:uid="{4CB85B4E-694D-4E57-AEAF-262BEAAE8F20}"/>
    <cellStyle name="Texto Explicativo 10" xfId="1692" xr:uid="{814E893E-9E63-4BF5-BEE1-F56401895FF2}"/>
    <cellStyle name="Texto Explicativo 10 2" xfId="49773" xr:uid="{BFCF7DF8-B710-4A19-B012-C1878BE1D3A8}"/>
    <cellStyle name="Texto Explicativo 11" xfId="1693" xr:uid="{A089D0BE-FA33-4ADD-863C-BAC031CBA49D}"/>
    <cellStyle name="Texto Explicativo 11 2" xfId="49774" xr:uid="{3F560950-C716-4F94-B345-416372BE383D}"/>
    <cellStyle name="Texto Explicativo 12" xfId="1694" xr:uid="{6875E6AE-6C27-4380-84DC-56F1DB55F73D}"/>
    <cellStyle name="Texto Explicativo 12 2" xfId="49775" xr:uid="{D43EE3CF-B948-4588-BB8E-886866417D2B}"/>
    <cellStyle name="Texto Explicativo 13" xfId="1695" xr:uid="{1EC4407B-AD48-4121-AEFE-3DA6464CF7D3}"/>
    <cellStyle name="Texto Explicativo 13 2" xfId="49776" xr:uid="{3269078C-BD83-404B-9ED6-97A4E8EB5AE2}"/>
    <cellStyle name="Texto Explicativo 14" xfId="1696" xr:uid="{E297BCA0-7B14-4E0E-AB60-951216B6B85E}"/>
    <cellStyle name="Texto Explicativo 14 2" xfId="49777" xr:uid="{6E3F3184-3D7D-4576-B394-B57FB0575283}"/>
    <cellStyle name="Texto Explicativo 15" xfId="1697" xr:uid="{448C61F8-8C76-425D-895F-81A1AC5A5972}"/>
    <cellStyle name="Texto Explicativo 15 2" xfId="49778" xr:uid="{9A8DC26C-7778-4F7B-92B2-17E48D3576F4}"/>
    <cellStyle name="Texto Explicativo 16" xfId="1698" xr:uid="{20985531-FD4F-470E-87D4-96AFFBA3C725}"/>
    <cellStyle name="Texto Explicativo 16 2" xfId="49779" xr:uid="{14FC4630-295F-45EF-9568-8000178A64F2}"/>
    <cellStyle name="Texto Explicativo 17" xfId="1699" xr:uid="{53FA197D-2E1C-4688-BD44-D6F32F7D268C}"/>
    <cellStyle name="Texto Explicativo 17 2" xfId="49780" xr:uid="{C312854C-5D98-4ADA-99B1-F1C7E52729B6}"/>
    <cellStyle name="Texto Explicativo 18" xfId="1700" xr:uid="{9788407B-AE5C-4631-85CE-0E467FEEA9D6}"/>
    <cellStyle name="Texto Explicativo 18 2" xfId="49781" xr:uid="{AAA130C5-0EFD-4782-908F-DD91C8C4C167}"/>
    <cellStyle name="Texto Explicativo 19" xfId="1701" xr:uid="{D2473A51-219D-4812-984F-7ED0AA959BBE}"/>
    <cellStyle name="Texto Explicativo 19 2" xfId="49782" xr:uid="{698523CB-C3C0-4ABB-9A74-3222352B344D}"/>
    <cellStyle name="Texto Explicativo 2" xfId="1702" xr:uid="{E00618EE-BACC-414C-BD73-2139E306DA46}"/>
    <cellStyle name="Texto Explicativo 2 2" xfId="49783" xr:uid="{DACD3252-E554-48D4-819A-98F03F050C1F}"/>
    <cellStyle name="Texto Explicativo 20" xfId="1703" xr:uid="{7C391C1E-58F8-42AF-A0AB-B5766253EBB2}"/>
    <cellStyle name="Texto Explicativo 20 2" xfId="49784" xr:uid="{4CD2BEAE-69E8-4BC2-B7F8-3D88C8A37709}"/>
    <cellStyle name="Texto Explicativo 21" xfId="1704" xr:uid="{09C6B650-628A-4179-8440-E8E7B68C6A39}"/>
    <cellStyle name="Texto Explicativo 21 2" xfId="49785" xr:uid="{3DEED811-0F9A-4BB3-86BA-E477153F5A9E}"/>
    <cellStyle name="Texto Explicativo 22" xfId="1705" xr:uid="{D0E64BD1-8161-4BEE-A8CD-85C233B7F3D2}"/>
    <cellStyle name="Texto Explicativo 22 2" xfId="49786" xr:uid="{608391F9-038D-4428-BE34-ACC4195D1E31}"/>
    <cellStyle name="Texto Explicativo 23" xfId="1706" xr:uid="{707BACDA-2F95-4D80-8EB9-0B7CA754AA96}"/>
    <cellStyle name="Texto Explicativo 23 2" xfId="49787" xr:uid="{463CBA3A-FBF2-499A-9920-B64C52C21B66}"/>
    <cellStyle name="Texto Explicativo 24" xfId="1707" xr:uid="{115664D8-6719-461E-B82C-9C3DFCA5EA93}"/>
    <cellStyle name="Texto Explicativo 24 2" xfId="49788" xr:uid="{E56D681C-65DA-4F56-9E9F-B1CFCBE290DE}"/>
    <cellStyle name="Texto Explicativo 25" xfId="1708" xr:uid="{E46FE587-15F7-4698-B575-BC0FBC0C98C0}"/>
    <cellStyle name="Texto Explicativo 25 2" xfId="49789" xr:uid="{1BD70B75-2DB4-481C-BE46-A17B055EF0BD}"/>
    <cellStyle name="Texto Explicativo 3" xfId="1709" xr:uid="{DB24006C-C425-4F5F-9DBC-C369B68E4023}"/>
    <cellStyle name="Texto Explicativo 3 2" xfId="49790" xr:uid="{5B40F225-4DB4-44AE-8C09-E838B72F073D}"/>
    <cellStyle name="Texto Explicativo 4" xfId="1710" xr:uid="{C5B27D26-3FEF-4E92-97F0-5DA6D9987B85}"/>
    <cellStyle name="Texto Explicativo 4 2" xfId="49791" xr:uid="{173519DC-387B-4088-B0A9-DEDB04664314}"/>
    <cellStyle name="Texto Explicativo 5" xfId="1711" xr:uid="{F2D3488D-43D6-479E-A09E-DF2F2A83C5FC}"/>
    <cellStyle name="Texto Explicativo 5 2" xfId="49792" xr:uid="{6E3A813A-B32F-4AC1-9F9B-6B0BD1518772}"/>
    <cellStyle name="Texto Explicativo 6" xfId="1712" xr:uid="{3FCCB206-493F-4B86-9C98-53C5B2991214}"/>
    <cellStyle name="Texto Explicativo 6 2" xfId="49793" xr:uid="{C12C9415-6860-41A0-A4C0-342F1334808B}"/>
    <cellStyle name="Texto Explicativo 7" xfId="1713" xr:uid="{1DE7360F-AEB2-4CD7-A018-8F40933A4F46}"/>
    <cellStyle name="Texto Explicativo 7 2" xfId="49794" xr:uid="{F0C5A037-5CDF-4099-A495-A7EDBEE66209}"/>
    <cellStyle name="Texto Explicativo 8" xfId="1714" xr:uid="{1527CEA8-04D5-43A0-96C4-B6157D883FD6}"/>
    <cellStyle name="Texto Explicativo 8 2" xfId="49795" xr:uid="{FBF4DCB9-AFF4-4258-9CFF-042FE1291DE9}"/>
    <cellStyle name="Texto Explicativo 9" xfId="1715" xr:uid="{EC4E88CB-4377-48DB-8503-CA43DF3EFDE4}"/>
    <cellStyle name="Texto Explicativo 9 2" xfId="49796" xr:uid="{93EF50CB-437F-4647-8410-8949368C9241}"/>
    <cellStyle name="Thousands (0)" xfId="49797" xr:uid="{7BFA6582-9B7D-4693-9689-38B8BA068021}"/>
    <cellStyle name="Thousands (0) 2" xfId="49798" xr:uid="{D3227B5F-2927-46A3-8DA7-07F6424F6F16}"/>
    <cellStyle name="Thousands (0) 3" xfId="49799" xr:uid="{E31D1F07-6E00-4B74-AB20-C4ED85EE1E7C}"/>
    <cellStyle name="Thousands (0) 4" xfId="49800" xr:uid="{3EC85F31-4E8A-4A36-9E63-B1389DF41F27}"/>
    <cellStyle name="Thousands (0) 5" xfId="49801" xr:uid="{05ABF748-2784-4EB9-B8F4-352FB75ADFB8}"/>
    <cellStyle name="Thousands (0) 6" xfId="49802" xr:uid="{45E5047A-BF28-428F-ADDC-AD494337EC19}"/>
    <cellStyle name="Thousands (0)_DRE - AmE - 2011" xfId="49803" xr:uid="{AE461F0A-F205-4698-93A6-A0C93ADABBCE}"/>
    <cellStyle name="Thousands (1)" xfId="49804" xr:uid="{DFC03B35-CDB2-4EFF-B5D1-5A4E82043482}"/>
    <cellStyle name="Thousands (1) 2" xfId="49805" xr:uid="{AFC6D7DB-D309-4031-9B5F-7F206388B0D5}"/>
    <cellStyle name="Thousands (1) 3" xfId="49806" xr:uid="{50A651D4-4C16-402E-893D-852814B7FA35}"/>
    <cellStyle name="Thousands (1) 4" xfId="49807" xr:uid="{758EA3E1-BD85-4C5C-B697-E4A43F7BEA8D}"/>
    <cellStyle name="Thousands (1) 5" xfId="49808" xr:uid="{A316EA21-C04D-4F2C-8E6D-D4D90B3B9240}"/>
    <cellStyle name="Thousands (1) 6" xfId="49809" xr:uid="{2B2F6401-F913-4737-AB6E-DF29D1765A24}"/>
    <cellStyle name="Thousands (1)_DRE - AmE - 2011" xfId="49810" xr:uid="{73E9D54C-C4D2-460D-9657-44417F099E69}"/>
    <cellStyle name="time" xfId="49811" xr:uid="{226EEC6D-3F1B-4F99-AE46-6D71F7276E05}"/>
    <cellStyle name="time 2" xfId="49812" xr:uid="{DD291241-9700-48FD-9893-A0F28ED9D248}"/>
    <cellStyle name="Title" xfId="41" xr:uid="{4E319315-B3E9-43D2-BF69-F865AF895189}"/>
    <cellStyle name="Title 2" xfId="49814" xr:uid="{108F743B-DF20-438A-8D56-08073F6CE8C1}"/>
    <cellStyle name="Title 3" xfId="49813" xr:uid="{B0555ABC-EE88-467A-9D59-29EDE9632D97}"/>
    <cellStyle name="Title 4" xfId="58" xr:uid="{19F55676-E75B-4527-B48A-7E1CAEE11795}"/>
    <cellStyle name="Title Text" xfId="52117" xr:uid="{F6D13E37-4D31-4C34-88EB-CEE304CC9732}"/>
    <cellStyle name="Title Text 1" xfId="52118" xr:uid="{118D3C84-B3D7-4D51-9521-49E7004D63E1}"/>
    <cellStyle name="Title Text 2" xfId="52119" xr:uid="{51CF3BC3-38FD-4631-BF9A-FD5C4B83E3EC}"/>
    <cellStyle name="Title-1" xfId="52120" xr:uid="{6FCBCFF5-6B86-42AD-8A73-5476EB18AA59}"/>
    <cellStyle name="Title-2" xfId="52121" xr:uid="{C0E69742-E130-4326-9C25-F2122E84BC09}"/>
    <cellStyle name="Title-3" xfId="52122" xr:uid="{8A0BBCEC-2F0D-4AC8-B7EC-E3C09E30149D}"/>
    <cellStyle name="titulo" xfId="49815" xr:uid="{C4DB7626-AF47-46C6-8DFC-35BD094ED7C0}"/>
    <cellStyle name="Título 1 1" xfId="49816" xr:uid="{24E4738F-2B4C-4C48-A902-1284B6E98A46}"/>
    <cellStyle name="Título 1 1 1" xfId="49817" xr:uid="{E88F5A81-6D09-485E-AA2C-88AFEDE7ACA4}"/>
    <cellStyle name="Título 1 1 1 1" xfId="49818" xr:uid="{5C86213B-A997-4321-9C36-333E1F1F8A29}"/>
    <cellStyle name="Título 1 1 1 1 1" xfId="49819" xr:uid="{803C7DC6-8681-4744-A70F-4FD0F0A8E8D6}"/>
    <cellStyle name="Título 1 1 1 1 1 1" xfId="49820" xr:uid="{FBC4F88D-B704-4914-BCBC-25706C432F41}"/>
    <cellStyle name="Título 1 1 1 1 1 1 1" xfId="49821" xr:uid="{C6C5E304-FAE3-426E-BE41-4A2B026655A8}"/>
    <cellStyle name="Título 1 1 1 1 1 1 1 1" xfId="49822" xr:uid="{0FCE6635-0FF2-4448-A9B3-0375BE51CE41}"/>
    <cellStyle name="Título 1 1 1 1 1 1 1 1 1" xfId="49823" xr:uid="{A2EA7D61-0179-4A57-AB88-8D6C5644D42E}"/>
    <cellStyle name="Título 1 1 1 1 1 1 1 1 1 1" xfId="49824" xr:uid="{33E3BDED-27D7-4086-BB16-50C6C793C8CD}"/>
    <cellStyle name="Título 1 1 1 1 1 1 1 1 1 1 1" xfId="49825" xr:uid="{8B6D3CE1-B900-44EE-AED7-5D771A077B4E}"/>
    <cellStyle name="Título 1 1 1 1 1 1 1 1 1 1 1 1" xfId="49826" xr:uid="{756CE60A-C3EC-4A61-8E34-0AFDE76759E0}"/>
    <cellStyle name="Título 1 1 1 1 1 1 1 1 1 1 1 1 1" xfId="49827" xr:uid="{F9EAEEAB-68BA-4917-98F1-B5D19B4DCA1E}"/>
    <cellStyle name="Título 1 1 1 1 1 1 1 1 1 1 1 1 1 1" xfId="49828" xr:uid="{54645C09-6491-4D70-B84D-E409A95E317D}"/>
    <cellStyle name="Título 1 1 1 1 1 1 1 1 1 1 1 1 1 1 1" xfId="49829" xr:uid="{06102595-D6F1-4CA4-8C9B-A7633C54C887}"/>
    <cellStyle name="Título 1 1 1 1 1 1 1 1 1 1 1 1 1 1 1 1" xfId="49830" xr:uid="{C6162A5F-B001-4852-A10A-F2F9644B0573}"/>
    <cellStyle name="Título 1 1 1 1 1 1 1 1 1 1 1 1 1 1 1 1 1" xfId="49831" xr:uid="{8551295C-533B-4905-B3DA-C494095595D6}"/>
    <cellStyle name="Título 1 1 1 1 1 1 1 1 1 1 1 1 1 1 1 1 1 1" xfId="49832" xr:uid="{4CE6647F-F76C-44AF-9623-8AF18C0636AA}"/>
    <cellStyle name="Título 1 1 1 1 1 1 1 1 1 1 1 1 1 1 1 1 1 1 1" xfId="49833" xr:uid="{4311B042-E677-4F1D-8B1D-445A47179F02}"/>
    <cellStyle name="Título 1 1 1 1 1 1 1 1 1 1 1 1 1 1 1 1 1 1 1 1" xfId="49834" xr:uid="{128F8A81-57B3-4447-B364-76A7B7EA3043}"/>
    <cellStyle name="Título 1 1 1 1 1 1 1 1 1 1 1 1 1 1 1 1 1 1 1 1 1" xfId="49835" xr:uid="{AA2E5E93-3F79-4323-856C-71E135FA5F44}"/>
    <cellStyle name="Título 1 1 1 1 1 1 1 1 1 1 1 1 1 1 1 1 1 1 1 1 1 1" xfId="49836" xr:uid="{0016BFAA-F250-4D73-BB64-8E79E180944B}"/>
    <cellStyle name="Título 1 1 1 1 1 1 1 1 1 1 1 1 1 1 1 1 1 1 1 1 1 1 1" xfId="49837" xr:uid="{2263F4FB-E6C1-4029-BD0C-FD4406975AF6}"/>
    <cellStyle name="Título 1 1 1 1 1 1 1 1 1 1 1 1 1 1 1 1 1 1 1 1 1 1 1 1" xfId="49838" xr:uid="{C67C83CB-3B90-4011-83C3-F6A6F1BBE323}"/>
    <cellStyle name="Título 1 1 1 1 1 1 1 1 1 1 1 1 1 1 1 1 1 1 1 1 1 1 1 1 1" xfId="49839" xr:uid="{1EBF7CA5-9602-491B-BB76-29D6001F699B}"/>
    <cellStyle name="Título 1 1 1 1 1 1 1 1 1 1 1 1 1 1 1 1 1 1 1 1 1 1 1 1 1 1" xfId="49840" xr:uid="{70B64C0B-7656-4DF1-9DF5-6E8D6821B512}"/>
    <cellStyle name="Título 1 1 1 1 1 1 1 1 1 1 1 1 1 1 1 1 1 1 1 1 1 1 1 1 1 1 1" xfId="49841" xr:uid="{C0EDA6B9-B4EB-4579-A835-33BE846BE658}"/>
    <cellStyle name="Título 1 1 1 1 1 1 1 1 1 1 1 1 1 1 1 1 1 1 1 1 1 1 1 1 1 1 1 1" xfId="49842" xr:uid="{F237E165-BB33-45FA-9A62-14EFC495B9FE}"/>
    <cellStyle name="Título 1 1 1 1 1 1 1 1 1 1 1 1 1 1 1 1 1 1 1 1 1 1 1 1 1 1 1 1 1" xfId="49843" xr:uid="{EAA6186C-C5A6-4C1C-AE65-90305D401B71}"/>
    <cellStyle name="Título 1 1 1 1 1 1 1 1 1 1 1 1 1 1 1 1 1 1 1 1 1 1 1 1 1 1 1 1 1 1" xfId="49844" xr:uid="{DFD3CEBF-3B71-4812-92B4-49A582CDC34B}"/>
    <cellStyle name="Título 1 1 1 1 1 1 1 1 1 1 1 1 1 1 1 1 1 1 1 1 1 1 1 1 1 1 1 1 1 1 1" xfId="49845" xr:uid="{C90D8145-43F0-4BFD-BBF6-C9DA451A81ED}"/>
    <cellStyle name="Título 1 1 1 1 1 1 1 1 1 1 1 1 1 1 1 1 1 1 1 1 1 1 1 1 1 1 1 1 1 1 1 1" xfId="49846" xr:uid="{818E2D55-EE8D-422E-8C52-0ACB0A9E5C78}"/>
    <cellStyle name="Título 1 1 1 1 1 1 1 1 1 1 1 1 1 1 1 1 1 1 1 1 1 1 1 1 1 1 1 1 1 1 1 1 1" xfId="49847" xr:uid="{A64E9D9A-124D-446D-97F1-C365DA6CDD06}"/>
    <cellStyle name="Título 1 1 1 1 1 1 1 1 1 1 1 1 1 1 1 1 1 1 1 1 1 1 1 1 1 1 1 1 1 1 1 1 1 1" xfId="49848" xr:uid="{92190EDB-F28D-4DB4-8955-2E130C7FC8A7}"/>
    <cellStyle name="Título 1 1 1 1 1 1 1 1 1 1 1 1 1 1 1 1 1 1 1 1 1 1 1 1 1 1 1 1 1 1 1 1 1 1 1" xfId="49849" xr:uid="{1C653C3D-7AA7-42C3-8E5A-365250AB824E}"/>
    <cellStyle name="Título 1 1 1 1 1 1 1 1 1 1 1 1 1 1 1 1 1 1 1 1 1 1 1 1 1 1 1 1 1 1 1 1 1 1 1 1" xfId="49850" xr:uid="{28B922A6-2DDE-44AC-B296-36FBA00CA946}"/>
    <cellStyle name="Título 1 1 1 1 1 1 1 1 1 1 1 1 1 1 1 1 1 1 1 1 1 1 1 1 1 1 1 1 1 1 1 1 1 1 1 1 1" xfId="49851" xr:uid="{B03A288D-F05D-406F-BFB0-E4FABD42F1A5}"/>
    <cellStyle name="Título 1 1 1 1 1 1 1 1 1 1 1 1 1 1 1 1 1 1 1 1 1 1 1 1 1 1 1 1 1 1 1 1 1 1 1 1 1 1" xfId="49852" xr:uid="{5EEAC25C-7DD6-4475-B606-DB5C01CE2596}"/>
    <cellStyle name="Título 1 1 1 1 1 1 1 1 1 1 1 1 1 1 1 1 1 1 1 1 1 1 1 1 1 1 1 1 1 1 1 1 1 1 1 1 1 1 1" xfId="49853" xr:uid="{EFA65929-B26A-4992-AEC2-B54393FC82AC}"/>
    <cellStyle name="Título 1 1 1 1 1 1 1 1 1 1 1 1 1 1 1 1 1 1 1 1 1 1 1 1 1 1 1 1 1 1 1 1 1 1 1 1 1 1 1 1" xfId="49854" xr:uid="{F2AD9A70-5E76-44D8-AE93-DE33A21F284B}"/>
    <cellStyle name="Título 1 1 1 1 1 1 1 1 1 1 1 1 1 1 1 1 1 1 1 1 1 1 1 1 1 1 1 1 1 1 1 1 1 1 1 1 1 1 1 1 1" xfId="49855" xr:uid="{54791337-DE10-4EE1-B514-CEE893A04FB2}"/>
    <cellStyle name="Título 1 1 1 1 1 1 1 1 1 1 1 1 1 1 1 1 1 1 1 1 1 1 1 1 1 1 1 1 1 1 1 1 1 1 1 1 1 1 1 1 1 1" xfId="49856" xr:uid="{620AD252-1881-45CC-B86F-D118E6E571E2}"/>
    <cellStyle name="Título 1 1 1 1 1 1 1 1 1 1 1 1 1 1 1 1 1 1 1 1 1 1 1 1 1 1 1 1 1 1 1 1 1 1 1 1 1 1 1 1 1 1 1" xfId="49857" xr:uid="{1C2B1A72-303B-42EB-B242-432C4C40E83E}"/>
    <cellStyle name="Título 1 1 1 1 1 1 1 1 1 1 1 1 1 1 1 1 1 1 1 1 1 1 1 1 1 1 1 1 1 1 1 1 1 1 1 1 1 1 1 1 1 1 1 1" xfId="49858" xr:uid="{478BB0BD-7D92-42D8-8EBA-077C579DD181}"/>
    <cellStyle name="Título 1 1 1 1 1 1 1 1 1 1 1 1 1 1 1 1 1 1 1 1 1 1 1 1 1 1 1 1 1 1 1 1 1 1 1 1 1 1 1 1 1 1 1 1 1" xfId="49859" xr:uid="{BF95B02C-179C-4807-ADEE-7B7270D7944B}"/>
    <cellStyle name="Título 1 1 1 1 1 1 1 1 1 1 1 1 1 1 1 1 1 1 1 1 1 1 1 1 1 1 1 1 1 1 1 1 1 1 1 1 1 1 1 1 1 1 1 1 1 1" xfId="49860" xr:uid="{88FBA192-2C3D-4FAA-8458-F2176B2DDDF3}"/>
    <cellStyle name="Título 1 1 1 1 1 1 1 1 1 1 1 1 1 1 1 1 1 1 1 1 1 1 1 1 1 1 1 1 1 1 1 1 1 1 1 1 1 1 1 1 1 1 1 1 1 1 1" xfId="49861" xr:uid="{2ED3CA97-7B3E-4074-9E38-8BF41EBAFCA1}"/>
    <cellStyle name="Título 1 1 1 1 1 1 1 1 1 1 1 1 1 1 1 1 1 1 1 1 1 1 1 1 1 1 1 1 1 1 1 1 1 1 1 1 1 1 1 1 1 1 1 1 1 1 1 1" xfId="49862" xr:uid="{8C2784CA-4A59-404D-B60F-ADAF893DCC19}"/>
    <cellStyle name="Título 1 1 1 1 1 1 1 1 1 1 1 1 1 1 1 1 1 1 1 1 1 1 1 1 1 1 1 1 1 1 1 1 1 1 1 1 1 1 1 1 1 1 1 1 1 1 1 1 1" xfId="49863" xr:uid="{040A6ADB-12D5-49F0-9874-13C1C57387FB}"/>
    <cellStyle name="Título 1 1 1 1 1 1 1 1 1 1 1 1 1 1 1 1 1 1 1 1 1 1 1 1 1 1 1 1 1 1 1 1 1 1 1 1 1 1 1 1 1 1 1 1 1 1 1 1 1 1" xfId="49864" xr:uid="{050A0B53-4682-4B7F-B222-BD67775C0629}"/>
    <cellStyle name="Título 1 1 1 1 1 1 1 1 1 1 1 1 1 1 1 1 1 1 1 1 1 1 1 1 1 1 1 1 1 1 1 1 1 1 1 1 1 1 1 1 1 1 1 1 1 1 1 1 1 1 1" xfId="49865" xr:uid="{DC71E146-6582-4DE8-AFA6-189AEC0BB020}"/>
    <cellStyle name="Título 1 1 1 1 1 1 1 1 1 1 1 1 1 1 1 1 1 1 1 1 1 1 1 1 1 1 1 1 1 1 1 1 1 1 1 1 1 1 1 1 1 1 1 1 1 1 1 1 1 1 1 1" xfId="49866" xr:uid="{DE6846F1-EC39-4538-94FE-A7033DF43179}"/>
    <cellStyle name="Título 1 1 1 1 1 1 1 1 1 1 1 1 1 1 1 1 1 1 1 1 1 1 1 1 1 1 1 1 1 1 1 1 1 1 1 1 1 1 1 1 1 1 1 1 1 1 1 1 1 1 1 1 1" xfId="49867" xr:uid="{0D1099AD-2A70-4C4D-A389-F9C5C6705A68}"/>
    <cellStyle name="Título 1 1 1 1 1 1 1 1 1 1 1 1 1 1 1 1 1 1 1 1 1 1 1 1 1 1 1 1 1 1 1 1 1 1 1 1 1 1 1 1 1 1 1 1 1 1 1 1 1 1 1 1 1 1" xfId="49868" xr:uid="{EF77D231-BF95-4645-AFE2-B725475C74B7}"/>
    <cellStyle name="Título 1 1 1 1 1 1 1 1 1 1 1 1 1 1 1 1 1 1 1 1 1 1 1 1 1 1 1 1 1 1 1 1 1 1 1 1 1 1 1 1 1 1 1 1 1 1 1 1 1 1 1 1 1 1 1" xfId="49869" xr:uid="{6B3EEE43-662E-4B71-B9C3-80C53D9E593C}"/>
    <cellStyle name="Título 1 1 1 1 1 1 1 1 1 1 1 1 1 1 1 1 1 1 1 1 1 1 1 1 1 1 1 1 1 1 1 1 1 1 1 1 1 1 1 1 1 1 1 1 1 1 1 1 1 1 1 1 1 1 1 1" xfId="49870" xr:uid="{717AA968-F770-428F-BCA4-D9B19C81C459}"/>
    <cellStyle name="Título 1 1 1 1 1 1 1 1 1 1 1 1 1 1 1 1 1 1 1 1 1 1 1 1 1 1 1 1 1 1 1 1 1 1 1 1 1 1 1 1 1 1 1 1 1 1 1 1 1 1 1 1 1 1 1 1 1" xfId="49871" xr:uid="{3C1C37DF-F582-4B31-A77D-2DF6EE497978}"/>
    <cellStyle name="Título 1 1 1 1 1 1 1 1 1 1 1 1 1 1 1 1 1 1 1 1 1 1 1 1 1 1 1 1 1 1 1 1 1 1 1 1 1 1 1 1 1 1 1 1 1 1 1 1 1 1 1 1 1 1 1 1 1 1" xfId="49872" xr:uid="{728CB1D1-1E2B-4DE7-AE1F-F21C3EA116F9}"/>
    <cellStyle name="Título 1 1 1 1 1 1 1 1 1 1 1 1 1 1 1 1 1 1 1 1 1 1 1 1 1 1 1 1 1 1 1 1 1 1 1 1 1 1 1 1 1 1 1 1 1 1 1 1 1 1 1 1 1 1 1 1 1 1 1" xfId="49873" xr:uid="{45D0F3DD-D78C-4759-882E-CF3B6E398318}"/>
    <cellStyle name="Título 1 1 1 1 1 1 1 1 1 1 1 1 1 1 1 1 1 1 1 1 1 1 1 1 1 1 1 1 1 1 1 1 1 1 1 1 1 1 1 1 1 1 1 1 1 1 1 1 1 1 1 1 1 1 1 1 1 1 1 1" xfId="49874" xr:uid="{9B1D028B-68E9-43AB-B8EA-D3A306962B99}"/>
    <cellStyle name="Título 1 1 1 1 1 1 1 1 1 1 1 1 1 1 1 1 1 1 1 1 1 1 1 1 1 1 1 1 1 1 1 1 1 1 1 1 1 1 1 1 1 1 1 1 1 1 1 1 1 1 1 1 1 1 1 1 1 1 1 1 1" xfId="49875" xr:uid="{DDC04536-8EB4-419D-B274-9B4B62787259}"/>
    <cellStyle name="Título 1 1 1 1 1 1 1 1 1 1 1 1 1 1 1 1 1 1 1 1 1 1 1 1 1 1 1 1 1 1 1 1 1 1 1 1 1 1 1 1 1 1 1 1 1 1 1 1 1 1 1 1 1 1 1 1 1 1 1 1 1 1" xfId="49876" xr:uid="{FA750FCC-5ECF-4AB7-BD50-DDE9956647FE}"/>
    <cellStyle name="Título 1 1 1 1 1 1 1 1 1 1 1 1 1 1 1 1 1 1 1 1 1 1 1 1 1 1 1 1 1 1 1 1 1 1 1 1 1 1 1 1 1 1 1 1 1 1 1 1 1 1 1 1 1 1 1 1 1 1 1 1 1 1 1" xfId="49877" xr:uid="{1B709D33-C63C-4C03-BF2D-DE65F4AB2989}"/>
    <cellStyle name="Título 1 1 1 1 1 1 1 1 1 1 1 1 1 1 1 1 1 1 1 1 1 1 1 1 1 1 1 1 1 1 1 1 1 1 1 1 1 1 1 1 1 1 1 1 1 1 1 1 1 1 1 1 1 1 1 1 1 1 1 1 1 1 1 1" xfId="49878" xr:uid="{E25C915F-D7D4-4909-AB4F-DD1F18DF8BA0}"/>
    <cellStyle name="Título 1 1 1 1 1 1 1 1 1 1 1 1 1 1 1 1 1 1 1 1 1 1 1 1 1 1 1 1 1 1 1 1 1 1 1 1 1 1 1 1 1 1 1 1 1 1 1 1 1 1 1 1 1 1 1 1 1 1 1 1 1 1 1 1 1" xfId="49879" xr:uid="{16C987A1-9BF1-4B74-8BEF-54EF1367831B}"/>
    <cellStyle name="Título 1 1 1 1 1 1 1 1 1 1 1 1 1 1 1 1 1 1 1 1 1 1 1 1 1 1 1 1 1 1 1 1 1 1 1 1 1 1 1 1 1 1 1 1 1 1 1 1 1 1 1 1 1 1 1 1 1 1 1 1 1 1 1 1 1 1" xfId="49880" xr:uid="{A0AF1B9D-C1A0-4B0A-B0A5-583CF5A4B860}"/>
    <cellStyle name="Título 1 1 1 1 1 1 1 1 1 1 1 1 1 1 1 1 1 1 1 1 1 1 1 1 1 1 1 1 1 1 1 1 1 1 1 1 1 1 1 1 1 1 1 1 1 1 1 1 1 1 1 1 1 1 1 1 1 1 1 1 1 1 1 1 1 1 1" xfId="49881" xr:uid="{D5CD9317-94DE-46F2-8202-99E090B62A4B}"/>
    <cellStyle name="Título 1 1 1 2" xfId="49882" xr:uid="{F04337E8-DF68-484C-BE9E-C6846688D0A0}"/>
    <cellStyle name="Título 1 1 2" xfId="49883" xr:uid="{4AFC6820-CFC2-406C-8D7A-CC9C84C11425}"/>
    <cellStyle name="Título 1 10" xfId="1716" xr:uid="{613820F4-95FB-46F8-A816-1454ACFE4930}"/>
    <cellStyle name="Título 1 10 2" xfId="49884" xr:uid="{C47CF814-8F18-4863-88B3-BB559602399B}"/>
    <cellStyle name="Título 1 11" xfId="1717" xr:uid="{76357D7E-E79F-481C-8AD8-5F9E5B8C3655}"/>
    <cellStyle name="Título 1 11 2" xfId="49885" xr:uid="{E6F90DD0-3C51-4B36-A9D1-E49B5817F9B2}"/>
    <cellStyle name="Título 1 12" xfId="1718" xr:uid="{66B6AC97-BFBA-48DE-BD3B-BEDBB0620510}"/>
    <cellStyle name="Título 1 12 2" xfId="49886" xr:uid="{CE99A2A2-74AB-421A-B609-E627FF4C1F75}"/>
    <cellStyle name="Título 1 13" xfId="1719" xr:uid="{069BEDEE-A740-4BC9-8573-DDBA483744EC}"/>
    <cellStyle name="Título 1 13 2" xfId="49887" xr:uid="{EA7766FE-304D-4CE5-8BAC-4905813B7D0C}"/>
    <cellStyle name="Título 1 14" xfId="1720" xr:uid="{20D36DDB-58E1-44F1-B5C6-E37EE70A4D3D}"/>
    <cellStyle name="Título 1 14 2" xfId="49888" xr:uid="{F268F5DE-7E3A-4998-900E-FD51C53DF05B}"/>
    <cellStyle name="Título 1 15" xfId="1721" xr:uid="{8810043C-320C-4338-97B6-0F4FF34AB82D}"/>
    <cellStyle name="Título 1 15 2" xfId="49889" xr:uid="{F46BB1C5-E3D5-4645-B4E5-ADD3E16996E8}"/>
    <cellStyle name="Título 1 16" xfId="1722" xr:uid="{3827138A-D88B-47FF-9B6A-253996FA63DD}"/>
    <cellStyle name="Título 1 16 2" xfId="49890" xr:uid="{C09CAF44-E088-425D-9A26-4013C845DC2F}"/>
    <cellStyle name="Título 1 17" xfId="1723" xr:uid="{3D8EF77B-0439-4FCD-9C26-86EBB1595D9E}"/>
    <cellStyle name="Título 1 17 2" xfId="49891" xr:uid="{DB345768-5E4A-45CE-B761-ECB124683E2C}"/>
    <cellStyle name="Título 1 18" xfId="1724" xr:uid="{0B038B65-1112-4F6C-81FE-28DAC3514ECE}"/>
    <cellStyle name="Título 1 18 2" xfId="49892" xr:uid="{3F015FC9-6BCF-4B9D-9B75-E70C29E1551C}"/>
    <cellStyle name="Título 1 19" xfId="1725" xr:uid="{698015BE-F87F-4BEF-BE6C-5A251371AE62}"/>
    <cellStyle name="Título 1 19 2" xfId="49893" xr:uid="{54D93657-6DE6-40F9-94DB-899B90AF392A}"/>
    <cellStyle name="Título 1 2" xfId="1726" xr:uid="{F6A3B7E1-431B-4CA4-B0E1-A0BB971F6932}"/>
    <cellStyle name="Título 1 2 2" xfId="49895" xr:uid="{9B4FC2CE-AA02-4BF4-9DD7-2FD4D07280BE}"/>
    <cellStyle name="Título 1 2 3" xfId="49894" xr:uid="{5FDAE576-0D1F-4105-9964-6B30178EC5D3}"/>
    <cellStyle name="Título 1 20" xfId="1727" xr:uid="{0AD65B0A-12AE-48C9-8386-C9CB24E3CE5D}"/>
    <cellStyle name="Título 1 20 2" xfId="49896" xr:uid="{73F0C67F-3D0F-414B-8FC0-82DEC3B12EBF}"/>
    <cellStyle name="Título 1 21" xfId="1728" xr:uid="{231D22C7-A74E-48A5-9C15-52F92522CE6C}"/>
    <cellStyle name="Título 1 21 2" xfId="49897" xr:uid="{DC6367FC-D205-436F-8493-09EB4C4193E2}"/>
    <cellStyle name="Título 1 22" xfId="1729" xr:uid="{F7BBDCF9-CD7C-4A2B-8550-BB9D942762E7}"/>
    <cellStyle name="Título 1 22 2" xfId="49898" xr:uid="{4B8FD4AB-A886-4199-93D2-F83D87837502}"/>
    <cellStyle name="Título 1 23" xfId="1730" xr:uid="{F6E9E936-C3B9-416B-8F57-56E983B4D9B8}"/>
    <cellStyle name="Título 1 23 2" xfId="49899" xr:uid="{C33953B7-4D7D-4675-AA8D-3F68A3A9ED6D}"/>
    <cellStyle name="Título 1 24" xfId="1731" xr:uid="{6F8CF09A-9DBE-4655-BA32-C5B8FAFD5199}"/>
    <cellStyle name="Título 1 24 2" xfId="49900" xr:uid="{A8C38FD3-BFF7-491C-9583-C16057826459}"/>
    <cellStyle name="Título 1 25" xfId="1732" xr:uid="{BA096937-C72C-4CC7-BE20-D882FB22B74F}"/>
    <cellStyle name="Título 1 25 2" xfId="49901" xr:uid="{FB507BDD-F3E1-4E2F-A61A-BF9C11CAFFF9}"/>
    <cellStyle name="Título 1 3" xfId="1733" xr:uid="{3688123F-0F30-4277-8DE8-B99BECB213AF}"/>
    <cellStyle name="Título 1 3 2" xfId="49903" xr:uid="{8F2F42AD-D1A0-48BE-A13A-7F79FF7E85BD}"/>
    <cellStyle name="Título 1 3 3" xfId="49902" xr:uid="{3EE75EDE-2472-4E97-B09D-E0C248DC1848}"/>
    <cellStyle name="Título 1 4" xfId="1734" xr:uid="{DEA64F05-9C00-475D-9746-B5968B0B9EFA}"/>
    <cellStyle name="Título 1 4 2" xfId="49905" xr:uid="{00F4CC31-5EE7-49C0-91CD-068A8EE5F53A}"/>
    <cellStyle name="Título 1 4 3" xfId="49904" xr:uid="{7A065BE2-ACE5-44DB-AC52-84437C7262CC}"/>
    <cellStyle name="Título 1 5" xfId="1735" xr:uid="{9C8F0B4B-DCB2-4078-B2BE-025328AA776C}"/>
    <cellStyle name="Título 1 5 2" xfId="49907" xr:uid="{1297AED0-5ABE-4259-B77E-5D01ED612ECA}"/>
    <cellStyle name="Título 1 5 3" xfId="49906" xr:uid="{ED2DEC9E-74CA-4308-BFBF-FBFD26236A06}"/>
    <cellStyle name="Título 1 6" xfId="1736" xr:uid="{34AC508D-4BA4-4C48-937E-0107742DE81B}"/>
    <cellStyle name="Título 1 6 2" xfId="49909" xr:uid="{758600EA-88D8-45EC-A0F6-1683E6A2FE98}"/>
    <cellStyle name="Título 1 6 3" xfId="49908" xr:uid="{D836A29B-9762-4BC5-AAA7-704708BB6367}"/>
    <cellStyle name="Título 1 7" xfId="1737" xr:uid="{403AC4E5-2D91-4C88-A760-35DB812F4F36}"/>
    <cellStyle name="Título 1 7 2" xfId="49911" xr:uid="{227351E3-E188-46B8-AF3F-8235EE9B01EC}"/>
    <cellStyle name="Título 1 7 3" xfId="49910" xr:uid="{DA4E610F-D250-4AC4-B04E-D237003214D3}"/>
    <cellStyle name="Título 1 8" xfId="1738" xr:uid="{936053D6-BB76-4E01-AD1E-DFA35684AFA4}"/>
    <cellStyle name="Título 1 8 2" xfId="49913" xr:uid="{685CDABB-56CF-4BD4-ACD5-2F1E2229E276}"/>
    <cellStyle name="Título 1 8 3" xfId="49912" xr:uid="{16638A3A-9416-4685-A98F-EF3B92A8750F}"/>
    <cellStyle name="Título 1 9" xfId="1739" xr:uid="{BAEAEC43-F0EB-49A1-A985-A1CB4CBEE380}"/>
    <cellStyle name="Título 1 9 2" xfId="49915" xr:uid="{0892B807-E248-4E81-B461-66E8A9367FCF}"/>
    <cellStyle name="Título 1 9 3" xfId="49914" xr:uid="{D283DDDD-FE08-4753-88F2-AEEBCE811C20}"/>
    <cellStyle name="Título 10" xfId="1740" xr:uid="{AAD357C3-2416-467C-ADBE-360BC022449F}"/>
    <cellStyle name="Título 10 2" xfId="49916" xr:uid="{820D8690-2D3B-4894-9422-3432A2A9F1E6}"/>
    <cellStyle name="Título 11" xfId="1741" xr:uid="{46812E45-31E2-4000-AF7A-4D7CD1475E97}"/>
    <cellStyle name="Título 11 2" xfId="49917" xr:uid="{4588FC08-6B84-487B-907F-FBAA12A36E73}"/>
    <cellStyle name="Título 12" xfId="1742" xr:uid="{0590ED04-C319-4892-BF9C-E26FE97D4D98}"/>
    <cellStyle name="Título 12 2" xfId="49918" xr:uid="{DB66F0E8-16FC-465D-AAB4-6D18E83F0DD5}"/>
    <cellStyle name="Título 13" xfId="1743" xr:uid="{88918BCC-FE76-4929-AF2E-93093C47F2DA}"/>
    <cellStyle name="Título 13 2" xfId="49919" xr:uid="{0DB42FA2-E129-49C2-896F-088AEA5131C6}"/>
    <cellStyle name="Título 14" xfId="1744" xr:uid="{E4AF4C26-5091-4F15-A7CD-4673AD008EBC}"/>
    <cellStyle name="Título 14 2" xfId="49920" xr:uid="{4AEA7349-3A9B-48E6-AA97-2503DE89DB0D}"/>
    <cellStyle name="Título 15" xfId="1745" xr:uid="{12205AF3-0D15-4E6D-AB72-0A7250045753}"/>
    <cellStyle name="Título 15 2" xfId="49921" xr:uid="{F43CBC0B-4167-4B8C-9EB7-D8B1E00DD4C8}"/>
    <cellStyle name="Título 16" xfId="1746" xr:uid="{EDFE384E-8D62-444C-B409-1B8E21B453CA}"/>
    <cellStyle name="Título 16 2" xfId="49922" xr:uid="{2AD58261-01F7-4071-AF33-1392FD34AF85}"/>
    <cellStyle name="Título 17" xfId="1747" xr:uid="{D2A072D6-0002-470C-808A-22D3A3557FF1}"/>
    <cellStyle name="Título 17 2" xfId="49923" xr:uid="{BB826438-E72D-47B3-9635-039800039750}"/>
    <cellStyle name="Título 18" xfId="1748" xr:uid="{AB90C542-91A5-44BE-9A93-7444E883BDBC}"/>
    <cellStyle name="Título 18 2" xfId="49924" xr:uid="{5EFEADC8-D3F1-428D-82D2-A9A6DC133E63}"/>
    <cellStyle name="Título 19" xfId="1749" xr:uid="{8DA8A5CE-41B9-4184-85BD-4D708C52CF54}"/>
    <cellStyle name="Título 19 2" xfId="49925" xr:uid="{4BEAB5E8-667E-4743-835D-4C733FADEC62}"/>
    <cellStyle name="titulo 2" xfId="49926" xr:uid="{40BA4E11-B108-4E95-AA72-7ADAC03DCBF2}"/>
    <cellStyle name="Título 2 10" xfId="1750" xr:uid="{1F7B617B-0983-45EA-8A35-EC8E9FED370B}"/>
    <cellStyle name="Título 2 10 2" xfId="49927" xr:uid="{D95FCF0A-429D-4446-845C-DCA1626F839D}"/>
    <cellStyle name="Título 2 11" xfId="1751" xr:uid="{3B28F274-DD70-42BA-BE4F-47F8D08ED03D}"/>
    <cellStyle name="Título 2 11 2" xfId="49928" xr:uid="{188D4D3E-3E7B-4077-828A-AD0C505F96DF}"/>
    <cellStyle name="Título 2 12" xfId="1752" xr:uid="{B223E2BD-5EB3-4980-AF07-5FF233C333A2}"/>
    <cellStyle name="Título 2 12 2" xfId="49929" xr:uid="{C8A136AA-40BF-4B93-863E-80D2A8EB1C00}"/>
    <cellStyle name="Título 2 13" xfId="1753" xr:uid="{2A3DD816-2AFE-420A-BF3E-0E289ADBEE9D}"/>
    <cellStyle name="Título 2 13 2" xfId="49930" xr:uid="{F46C899A-7E7A-4F3B-86B3-03E8F7642E52}"/>
    <cellStyle name="Título 2 14" xfId="1754" xr:uid="{CB723A07-18F9-4DA4-98D0-8BD674B28770}"/>
    <cellStyle name="Título 2 14 2" xfId="49931" xr:uid="{5EF88255-A92D-48C2-A01B-9C1F311C2202}"/>
    <cellStyle name="Título 2 15" xfId="1755" xr:uid="{F53F7DB3-78F1-46F1-87BC-65F05F12AF4C}"/>
    <cellStyle name="Título 2 15 2" xfId="49932" xr:uid="{70B6D1DB-86CA-469D-A880-92E9127A5F42}"/>
    <cellStyle name="Título 2 16" xfId="1756" xr:uid="{93E071D3-56CB-4FFA-8164-6C8334F9E44C}"/>
    <cellStyle name="Título 2 16 2" xfId="49933" xr:uid="{C06A59B6-33F3-471A-9303-EC44FE012F49}"/>
    <cellStyle name="Título 2 17" xfId="1757" xr:uid="{1B1CDB3E-B92C-47C8-AA85-9E24CBE80E02}"/>
    <cellStyle name="Título 2 17 2" xfId="49934" xr:uid="{6AACC0E9-5C33-4A11-A16D-D1037844F062}"/>
    <cellStyle name="Título 2 18" xfId="1758" xr:uid="{51DFE27B-0BB1-49F2-AFDA-BB88E3E70B9C}"/>
    <cellStyle name="Título 2 18 2" xfId="49935" xr:uid="{28E75C67-F311-4E6E-A320-D49F69E0831D}"/>
    <cellStyle name="Título 2 19" xfId="1759" xr:uid="{7FAB9DE6-9BE1-48D4-A391-BCB21F10A8DE}"/>
    <cellStyle name="Título 2 19 2" xfId="49936" xr:uid="{168A468A-0476-47D4-AFD7-2F51BF151512}"/>
    <cellStyle name="Título 2 2" xfId="1760" xr:uid="{BC3DDE4F-389B-4AB0-9C9A-6A09B72E9F74}"/>
    <cellStyle name="Título 2 2 2" xfId="49938" xr:uid="{D6153D3E-CB17-47C6-A564-FD6C3BB031D6}"/>
    <cellStyle name="Título 2 2 3" xfId="49937" xr:uid="{9E25DDBC-08FB-4238-ACBE-8FC4101BA35D}"/>
    <cellStyle name="Título 2 20" xfId="1761" xr:uid="{A2779AB8-66D4-4727-9E9A-D96C71EEA0C9}"/>
    <cellStyle name="Título 2 20 2" xfId="49939" xr:uid="{922932CF-19C3-46E0-AA40-819742320308}"/>
    <cellStyle name="Título 2 21" xfId="1762" xr:uid="{C069E382-A45B-4E9F-B430-061D54712D32}"/>
    <cellStyle name="Título 2 21 2" xfId="49940" xr:uid="{FE928AB3-E000-4176-A706-372200EFB1E1}"/>
    <cellStyle name="Título 2 22" xfId="1763" xr:uid="{341FB22C-F57B-4F8D-AF6E-0DEF33D51E74}"/>
    <cellStyle name="Título 2 22 2" xfId="49941" xr:uid="{F6433062-0FBF-4AC0-A1A4-58B5920AB478}"/>
    <cellStyle name="Título 2 23" xfId="1764" xr:uid="{3AE336AA-DCD7-46BF-A92D-3618E932A6BA}"/>
    <cellStyle name="Título 2 23 2" xfId="49942" xr:uid="{7E4CD878-A56A-49AB-BB42-436EC6E8BCD5}"/>
    <cellStyle name="Título 2 24" xfId="1765" xr:uid="{1F03FD95-6C17-4B72-B9BB-198ADC73B32F}"/>
    <cellStyle name="Título 2 24 2" xfId="49943" xr:uid="{64002792-F07F-421E-9B28-A5E2F29C2F2A}"/>
    <cellStyle name="Título 2 25" xfId="1766" xr:uid="{1547D48F-B7C7-4ABB-A550-ACC2679BD646}"/>
    <cellStyle name="Título 2 25 2" xfId="49944" xr:uid="{659F9AD9-1D4E-46B0-B202-01F9B8C3D11D}"/>
    <cellStyle name="Título 2 3" xfId="1767" xr:uid="{97F477B0-CB25-4918-9987-2AC37C553B36}"/>
    <cellStyle name="Título 2 3 2" xfId="49946" xr:uid="{03E26DE4-5A99-490D-9A4F-AB10EC322BEB}"/>
    <cellStyle name="Título 2 3 3" xfId="49945" xr:uid="{BFB8553C-2508-42BF-9EB2-898CCA1EB5BA}"/>
    <cellStyle name="Título 2 4" xfId="1768" xr:uid="{3648C042-03BB-4BDD-BADE-377AE037B4E1}"/>
    <cellStyle name="Título 2 4 2" xfId="49948" xr:uid="{E1C6B092-7255-464A-B8A8-388A7E1A53AD}"/>
    <cellStyle name="Título 2 4 3" xfId="49947" xr:uid="{52A67548-36A9-4717-9E30-1C26B8C16EF5}"/>
    <cellStyle name="Título 2 5" xfId="1769" xr:uid="{66FACEBA-0865-4B3E-8A08-8C1863F8E2C4}"/>
    <cellStyle name="Título 2 5 2" xfId="49950" xr:uid="{DCF0A449-DED4-4174-A898-08D7E0DE205D}"/>
    <cellStyle name="Título 2 5 3" xfId="49949" xr:uid="{C1C332DC-2312-49E5-A57F-E678C9124B84}"/>
    <cellStyle name="Título 2 6" xfId="1770" xr:uid="{534E5B7A-4E1B-4822-9237-C94924872925}"/>
    <cellStyle name="Título 2 6 2" xfId="49952" xr:uid="{092CA43E-CBBA-4880-A9A6-5338B134B89A}"/>
    <cellStyle name="Título 2 6 3" xfId="49951" xr:uid="{FBAB8864-AD92-4BEB-BB7E-984BCEAE177C}"/>
    <cellStyle name="Título 2 7" xfId="1771" xr:uid="{4FB9CA67-0FEC-4686-811E-F7D1C490566D}"/>
    <cellStyle name="Título 2 7 2" xfId="49954" xr:uid="{2116FFC7-5769-4E0D-AEB7-B5DA8F947C97}"/>
    <cellStyle name="Título 2 7 3" xfId="49953" xr:uid="{76CD0993-0896-41BB-A742-45D1B3213882}"/>
    <cellStyle name="Título 2 8" xfId="1772" xr:uid="{A07050AC-866D-4D8F-944B-96357F0168D6}"/>
    <cellStyle name="Título 2 8 2" xfId="49956" xr:uid="{ED7457CA-EED1-4409-9E40-9B605AFB2910}"/>
    <cellStyle name="Título 2 8 3" xfId="49955" xr:uid="{9BE37993-0B24-41FD-AF03-1351D35AD6C8}"/>
    <cellStyle name="Título 2 9" xfId="1773" xr:uid="{95AD5B4E-EE1B-49DE-98DA-9F4D58C2289C}"/>
    <cellStyle name="Título 2 9 2" xfId="49958" xr:uid="{DB8AD5C9-3542-4DB2-94A4-23FB4707ADE3}"/>
    <cellStyle name="Título 2 9 3" xfId="49957" xr:uid="{2B9CFF2A-D183-4451-827A-6AF12C09A116}"/>
    <cellStyle name="Título 20" xfId="1774" xr:uid="{A3BFB3AA-499E-43F8-BFEC-4258F13FD695}"/>
    <cellStyle name="Título 20 2" xfId="49959" xr:uid="{35EF244E-C572-487E-AF96-D4E4D7281A8A}"/>
    <cellStyle name="Título 21" xfId="1775" xr:uid="{51D6561F-E3CB-4396-9AB0-C4A50ED2C6A3}"/>
    <cellStyle name="Título 21 2" xfId="49960" xr:uid="{0B87B5AF-F0E3-4449-AEF0-ABA9AE17125E}"/>
    <cellStyle name="Título 22" xfId="1776" xr:uid="{9EE1586D-10F7-4FC5-80E6-0D0E7D00B29D}"/>
    <cellStyle name="Título 22 2" xfId="49961" xr:uid="{8CA61DD2-0E40-40F3-B983-97E688986919}"/>
    <cellStyle name="Título 23" xfId="1777" xr:uid="{D2E6493D-597F-4C21-B782-513C82AC3EEE}"/>
    <cellStyle name="Título 23 2" xfId="49962" xr:uid="{E8660E56-F016-45F0-837D-258E87AE4E02}"/>
    <cellStyle name="Título 24" xfId="1778" xr:uid="{B232E032-63F2-4B67-9A9D-1B700D9910A5}"/>
    <cellStyle name="Título 24 2" xfId="49963" xr:uid="{614E16E3-2BB6-4C99-B68C-51AA7966EA4D}"/>
    <cellStyle name="Título 25" xfId="1779" xr:uid="{B8FB85E3-C81F-4CB0-89F5-2EB9C51BABA7}"/>
    <cellStyle name="Título 25 2" xfId="49964" xr:uid="{67C82FA1-2C4F-4D65-AA44-C743A83B8DD7}"/>
    <cellStyle name="Título 26" xfId="1780" xr:uid="{E4C187AD-8C27-4781-9FEC-3701A7F0016D}"/>
    <cellStyle name="Título 26 2" xfId="49965" xr:uid="{BFD0EFC7-CB46-4FA2-8D28-E00425CB94E6}"/>
    <cellStyle name="Título 27" xfId="1781" xr:uid="{97FF73D5-6D1A-4991-B0C8-C7B153BE2AC7}"/>
    <cellStyle name="Título 27 2" xfId="49966" xr:uid="{20E483AA-B985-4497-9C12-97FD0156FF84}"/>
    <cellStyle name="Título 28" xfId="1782" xr:uid="{01636E07-3CAC-4611-B08C-67086582F9D2}"/>
    <cellStyle name="Título 28 2" xfId="49967" xr:uid="{F5770683-3100-4DD2-A44C-47C81B55F8C8}"/>
    <cellStyle name="Título 3 10" xfId="1783" xr:uid="{BEBBA9E8-E1AF-42E1-8F6F-0A2D46DDD0E8}"/>
    <cellStyle name="Título 3 10 2" xfId="49968" xr:uid="{A23795BE-FF2A-4B49-96D7-1EBC8372EDDE}"/>
    <cellStyle name="Título 3 11" xfId="1784" xr:uid="{405FE28A-5DB4-4AE7-8B1B-3E999AF56ED7}"/>
    <cellStyle name="Título 3 11 2" xfId="49969" xr:uid="{276D8041-353D-4623-8404-7FA5FFDF8268}"/>
    <cellStyle name="Título 3 12" xfId="1785" xr:uid="{0D41CAEB-3AD4-479D-A728-949E2DF7E05F}"/>
    <cellStyle name="Título 3 12 2" xfId="49970" xr:uid="{2039037F-EBE1-4BA7-B77C-2F92A1DE2E5D}"/>
    <cellStyle name="Título 3 13" xfId="1786" xr:uid="{E6E10493-765F-4F81-A2E9-F5456927B35A}"/>
    <cellStyle name="Título 3 13 2" xfId="49971" xr:uid="{53189ACF-D16A-4D35-84A6-95339026913C}"/>
    <cellStyle name="Título 3 14" xfId="1787" xr:uid="{791EC059-B587-47AB-BF7E-C62D232AD53C}"/>
    <cellStyle name="Título 3 14 2" xfId="49972" xr:uid="{2D3DDA3B-C825-40C7-B5E4-8C24CC5CC638}"/>
    <cellStyle name="Título 3 15" xfId="1788" xr:uid="{736BC38F-CDF1-4935-8BFD-AFE94B0AC822}"/>
    <cellStyle name="Título 3 15 2" xfId="49973" xr:uid="{713396EF-69B2-4F4A-9489-79B23FE0C352}"/>
    <cellStyle name="Título 3 16" xfId="1789" xr:uid="{09FAD65F-329F-4AAD-8292-15D5A5036C8C}"/>
    <cellStyle name="Título 3 16 2" xfId="49974" xr:uid="{003ABA38-9F83-4F1C-9626-9CEE6F3440F1}"/>
    <cellStyle name="Título 3 17" xfId="1790" xr:uid="{F95FA577-9A57-4806-91E8-8438A33A2929}"/>
    <cellStyle name="Título 3 17 2" xfId="49975" xr:uid="{3128A185-CEA7-446A-806D-9F2F1F23ED01}"/>
    <cellStyle name="Título 3 18" xfId="1791" xr:uid="{793259FF-BB3C-4843-AF70-28F905660ABE}"/>
    <cellStyle name="Título 3 18 2" xfId="49976" xr:uid="{71F4367F-72D3-4763-9A02-D95844E353DD}"/>
    <cellStyle name="Título 3 19" xfId="1792" xr:uid="{CF286831-6BF9-47A6-92F5-7037804A0C84}"/>
    <cellStyle name="Título 3 19 2" xfId="49977" xr:uid="{D2DDD3E8-F561-415D-AFA1-6395634FEAF1}"/>
    <cellStyle name="Título 3 2" xfId="1793" xr:uid="{703CDA92-84C4-4DDE-91C1-76DEE2948587}"/>
    <cellStyle name="Título 3 2 2" xfId="49979" xr:uid="{9D1874CE-8DDE-4AC0-9B0E-7787F7597AAA}"/>
    <cellStyle name="Título 3 2 3" xfId="49980" xr:uid="{884ADA2F-0B96-45B4-A764-24C132181F7C}"/>
    <cellStyle name="Título 3 2 4" xfId="49978" xr:uid="{5B6242F5-0E4D-422F-98FF-4C2494E45D50}"/>
    <cellStyle name="Título 3 20" xfId="1794" xr:uid="{99586E06-0358-4B0F-8999-D6C823C57DA7}"/>
    <cellStyle name="Título 3 20 2" xfId="49981" xr:uid="{5939DEA1-BCB2-4E70-B068-1BF796E5DF9F}"/>
    <cellStyle name="Título 3 21" xfId="1795" xr:uid="{E3D6D337-682A-4CA7-8620-3D27D52ED3CB}"/>
    <cellStyle name="Título 3 21 2" xfId="49982" xr:uid="{68D06509-5003-4927-A097-700CDCBF8DBF}"/>
    <cellStyle name="Título 3 22" xfId="1796" xr:uid="{EAA413D2-7B4C-419A-864C-A08EA7C3FA5D}"/>
    <cellStyle name="Título 3 22 2" xfId="49983" xr:uid="{5313E84A-4D5E-43A1-90BD-F857F485210C}"/>
    <cellStyle name="Título 3 23" xfId="1797" xr:uid="{9F469A84-CF13-4952-BCB3-5207CB2CB755}"/>
    <cellStyle name="Título 3 23 2" xfId="49984" xr:uid="{D7713A1E-DC93-4E01-A3BD-43943404C581}"/>
    <cellStyle name="Título 3 24" xfId="1798" xr:uid="{98AC10EF-644E-46ED-8ED2-2AAA8DDB3294}"/>
    <cellStyle name="Título 3 24 2" xfId="49985" xr:uid="{859F773D-7525-45F5-89B7-FCA3B762B690}"/>
    <cellStyle name="Título 3 25" xfId="1799" xr:uid="{B7FCE04D-105A-4A15-A640-8ED9B1CD1DA4}"/>
    <cellStyle name="Título 3 25 2" xfId="49986" xr:uid="{477689EE-8707-4915-8352-9E3079FB824B}"/>
    <cellStyle name="Título 3 3" xfId="1800" xr:uid="{CEAB3580-A76F-4B12-8053-FABB3569494E}"/>
    <cellStyle name="Título 3 3 2" xfId="49988" xr:uid="{04F4CE3B-49D4-47C7-A973-E5B3F169002B}"/>
    <cellStyle name="Título 3 3 3" xfId="49989" xr:uid="{E0AB5A17-4255-465F-915C-D25A0933B582}"/>
    <cellStyle name="Título 3 3 4" xfId="49987" xr:uid="{A3EFD05B-03CD-4767-9A3E-BED7E083F1D7}"/>
    <cellStyle name="Título 3 4" xfId="1801" xr:uid="{451E499D-1B90-4484-A166-D967AB356CF9}"/>
    <cellStyle name="Título 3 4 2" xfId="49991" xr:uid="{F0A4B9C4-F476-46F4-B6B3-E70FF0C1E739}"/>
    <cellStyle name="Título 3 4 3" xfId="49992" xr:uid="{49589CB2-5531-47D5-B490-8672D07C3118}"/>
    <cellStyle name="Título 3 4 4" xfId="49990" xr:uid="{D82B4E32-5127-49D4-B148-68246C8DC7E6}"/>
    <cellStyle name="Título 3 5" xfId="1802" xr:uid="{D49D4745-DFF5-4155-87B2-5213F83E06FB}"/>
    <cellStyle name="Título 3 5 2" xfId="49994" xr:uid="{202504AD-E52B-4544-B99D-61C4296CA7E0}"/>
    <cellStyle name="Título 3 5 3" xfId="49995" xr:uid="{751BA85D-C09B-4386-8615-A7D59B62966E}"/>
    <cellStyle name="Título 3 5 4" xfId="49993" xr:uid="{6197946B-90F3-4B1B-B2F4-C7EDFC40A480}"/>
    <cellStyle name="Título 3 6" xfId="1803" xr:uid="{12145F9F-0A15-4345-BB5E-6932C2728698}"/>
    <cellStyle name="Título 3 6 2" xfId="49997" xr:uid="{47FAE8C6-E832-4538-9902-9AD80FE20CBC}"/>
    <cellStyle name="Título 3 6 3" xfId="49998" xr:uid="{D745A25C-9940-41ED-B095-44F6C4552FE4}"/>
    <cellStyle name="Título 3 6 4" xfId="49996" xr:uid="{913C6DCB-465A-45E2-88D1-24A8CEB13730}"/>
    <cellStyle name="Título 3 7" xfId="1804" xr:uid="{DEEB333C-863F-4BDE-B31D-FB86E734A593}"/>
    <cellStyle name="Título 3 7 2" xfId="50000" xr:uid="{ABA52163-7C05-4638-929C-B9339091D729}"/>
    <cellStyle name="Título 3 7 3" xfId="50001" xr:uid="{0B97F3C6-AA00-4181-8331-B71272EC94F8}"/>
    <cellStyle name="Título 3 7 4" xfId="49999" xr:uid="{250ACF52-8002-4E8F-A164-DAC1C66357FF}"/>
    <cellStyle name="Título 3 8" xfId="1805" xr:uid="{B26F444E-3C24-4ADE-A9F4-690BE8C1713E}"/>
    <cellStyle name="Título 3 8 2" xfId="50003" xr:uid="{C59E8749-38C9-4D9F-8D9E-2F6C26AB2376}"/>
    <cellStyle name="Título 3 8 3" xfId="50004" xr:uid="{9DFB1999-8D2C-44F4-8EA2-0152B500EC83}"/>
    <cellStyle name="Título 3 8 4" xfId="50002" xr:uid="{6B3ADBBF-A22D-43BB-AF34-719A7386D684}"/>
    <cellStyle name="Título 3 9" xfId="1806" xr:uid="{1A763DB0-DDD6-4F51-8C66-376B414B87FF}"/>
    <cellStyle name="Título 3 9 2" xfId="50006" xr:uid="{058526E7-771A-4351-A4A6-DA1F1E28BE7F}"/>
    <cellStyle name="Título 3 9 3" xfId="50007" xr:uid="{1CA54300-7A71-44C4-A577-238562DA0168}"/>
    <cellStyle name="Título 3 9 4" xfId="50005" xr:uid="{F238F9A0-A14F-4F81-A399-E8A276DC6DF8}"/>
    <cellStyle name="Título 4 10" xfId="1807" xr:uid="{A35AEA16-E094-4B37-AA5B-FDAE81B8A7C2}"/>
    <cellStyle name="Título 4 10 2" xfId="50008" xr:uid="{CFE0BBCA-983D-4C55-AA32-939943CD5426}"/>
    <cellStyle name="Título 4 11" xfId="1808" xr:uid="{0649A831-6D68-4A9B-9F98-7C59E1525E49}"/>
    <cellStyle name="Título 4 11 2" xfId="50009" xr:uid="{EDC2B675-8B5F-4683-BD42-A33C923BADB9}"/>
    <cellStyle name="Título 4 12" xfId="1809" xr:uid="{1FE103ED-1AA1-4C3A-A282-5389C0250764}"/>
    <cellStyle name="Título 4 12 2" xfId="50010" xr:uid="{9249FEC7-C0A7-4957-B923-BF0A09D325E7}"/>
    <cellStyle name="Título 4 13" xfId="1810" xr:uid="{26CAFA6D-DA47-45BF-BCBD-42835E8BDAD3}"/>
    <cellStyle name="Título 4 13 2" xfId="50011" xr:uid="{FB82C855-DCBF-427F-9B4B-78DD3AD5A44C}"/>
    <cellStyle name="Título 4 14" xfId="1811" xr:uid="{BDB4BBB1-1D30-45CD-9E55-B40F97A63608}"/>
    <cellStyle name="Título 4 14 2" xfId="50012" xr:uid="{9FFE2B6B-0C8C-4388-905F-53736DCDC317}"/>
    <cellStyle name="Título 4 15" xfId="1812" xr:uid="{B5990923-4F04-4715-92B1-EA34F3C38A3E}"/>
    <cellStyle name="Título 4 15 2" xfId="50013" xr:uid="{CA856AE3-A636-4332-991C-DB845543ECCD}"/>
    <cellStyle name="Título 4 16" xfId="1813" xr:uid="{6750512A-1817-4843-8073-1F777247A2D2}"/>
    <cellStyle name="Título 4 16 2" xfId="50014" xr:uid="{D8CE9F90-F26A-40CA-9765-97E688D8F231}"/>
    <cellStyle name="Título 4 17" xfId="1814" xr:uid="{80571D69-0528-4E69-BC42-13F7B93A16CF}"/>
    <cellStyle name="Título 4 17 2" xfId="50015" xr:uid="{9FAD0A93-72F4-41FF-B057-7585AFB43C4E}"/>
    <cellStyle name="Título 4 18" xfId="1815" xr:uid="{6A398A50-AF36-4858-A94D-6060702BA7D6}"/>
    <cellStyle name="Título 4 18 2" xfId="50016" xr:uid="{EF9E2701-CF69-4E17-8D77-95D82F9B9EB3}"/>
    <cellStyle name="Título 4 19" xfId="1816" xr:uid="{E94C4605-0377-46DB-9E41-9B1E56D0ABCA}"/>
    <cellStyle name="Título 4 19 2" xfId="50017" xr:uid="{C17618FA-3E71-421E-9D5B-C6126763ABE0}"/>
    <cellStyle name="Título 4 2" xfId="1817" xr:uid="{3C95B704-639D-4672-8FB7-2F9980215435}"/>
    <cellStyle name="Título 4 2 2" xfId="50019" xr:uid="{A72CC960-AB2B-40E8-9892-E70AAD82C825}"/>
    <cellStyle name="Título 4 2 3" xfId="50018" xr:uid="{E1F09544-428F-4534-9488-B9336BBC77C6}"/>
    <cellStyle name="Título 4 20" xfId="1818" xr:uid="{3CDCE0A7-4913-4BA2-A96C-D1680B0B598F}"/>
    <cellStyle name="Título 4 20 2" xfId="50020" xr:uid="{70AF63DB-3778-4B78-A502-9627E05685B5}"/>
    <cellStyle name="Título 4 21" xfId="1819" xr:uid="{3A8CF8BD-F507-43EC-91A8-FBC291EA8F7D}"/>
    <cellStyle name="Título 4 21 2" xfId="50021" xr:uid="{B7C9EE5D-4B16-4A06-B2E3-F708E49BAFB0}"/>
    <cellStyle name="Título 4 22" xfId="1820" xr:uid="{82A12C31-C9C8-4B91-AB9F-EA6F1F509511}"/>
    <cellStyle name="Título 4 22 2" xfId="50022" xr:uid="{6D69BAAA-026C-4847-92C4-617CEC80D148}"/>
    <cellStyle name="Título 4 23" xfId="1821" xr:uid="{AA65B66F-77A6-4672-8DF9-6E85D7273765}"/>
    <cellStyle name="Título 4 23 2" xfId="50023" xr:uid="{A0D5BC69-97CC-443B-BF25-3E1ECF5AB9C9}"/>
    <cellStyle name="Título 4 24" xfId="1822" xr:uid="{3F5004AB-FCCE-4E7E-A62C-42BE1454B57C}"/>
    <cellStyle name="Título 4 24 2" xfId="50024" xr:uid="{49767500-06FC-440B-8E75-F368A7B04500}"/>
    <cellStyle name="Título 4 25" xfId="1823" xr:uid="{A5F8E1FB-18BC-4D22-BFA2-5BA5099F73D7}"/>
    <cellStyle name="Título 4 25 2" xfId="50025" xr:uid="{F4A9D051-D66B-4BBE-8B71-56795D7C0705}"/>
    <cellStyle name="Título 4 3" xfId="1824" xr:uid="{0C9A98AC-8318-41BA-8A20-7BD03BF2A962}"/>
    <cellStyle name="Título 4 3 2" xfId="50027" xr:uid="{3E41105A-7326-4EF6-A0AE-CA6F237441EC}"/>
    <cellStyle name="Título 4 3 3" xfId="50026" xr:uid="{8E0B2350-EB06-4285-931E-A85048891E97}"/>
    <cellStyle name="Título 4 4" xfId="1825" xr:uid="{E17A4DA3-0294-4DD9-881B-90C763B248A9}"/>
    <cellStyle name="Título 4 4 2" xfId="50029" xr:uid="{23FB1AB6-1E1C-4103-AFEF-E1DE3A3EF0FF}"/>
    <cellStyle name="Título 4 4 3" xfId="50028" xr:uid="{4F3C1F95-5937-485C-8C92-7114231BED8B}"/>
    <cellStyle name="Título 4 5" xfId="1826" xr:uid="{8744563F-A44F-4D21-B398-83B1F4927412}"/>
    <cellStyle name="Título 4 5 2" xfId="50031" xr:uid="{B4D7D815-35BE-4ACA-995E-03D1D94E4392}"/>
    <cellStyle name="Título 4 5 3" xfId="50030" xr:uid="{C62AF7EC-F626-46F5-AAD5-38D5AC2DEC99}"/>
    <cellStyle name="Título 4 6" xfId="1827" xr:uid="{6E9CC52C-3F1D-4E5A-B863-05BC900E41D5}"/>
    <cellStyle name="Título 4 6 2" xfId="50033" xr:uid="{E4FFA623-D8E0-4B76-B625-5D71D242E7C5}"/>
    <cellStyle name="Título 4 6 3" xfId="50032" xr:uid="{4352D7BA-97B7-4631-B6A1-2C724CB859F6}"/>
    <cellStyle name="Título 4 7" xfId="1828" xr:uid="{8F71C3B5-F2C3-4EC0-903B-A77CB91C6C30}"/>
    <cellStyle name="Título 4 7 2" xfId="50035" xr:uid="{F2EF913E-7498-409C-B530-344B75F610BE}"/>
    <cellStyle name="Título 4 7 3" xfId="50034" xr:uid="{02D48A58-057F-4E8B-AF75-CA150BAB60F4}"/>
    <cellStyle name="Título 4 8" xfId="1829" xr:uid="{E015F492-29FE-46D2-BAE0-3BD695C79767}"/>
    <cellStyle name="Título 4 8 2" xfId="50037" xr:uid="{944B6653-3F4B-41ED-8D0B-D0BBCA58AF30}"/>
    <cellStyle name="Título 4 8 3" xfId="50036" xr:uid="{B3AB9C3D-F25A-4546-A07B-279A996A0311}"/>
    <cellStyle name="Título 4 9" xfId="1830" xr:uid="{E305D166-98DD-4AF9-8B50-9164D8CF86C5}"/>
    <cellStyle name="Título 4 9 2" xfId="50039" xr:uid="{5CF0EA54-185C-453D-8867-19C946CCDB59}"/>
    <cellStyle name="Título 4 9 3" xfId="50038" xr:uid="{FE47D75F-F213-4141-B98D-FCB8FE72FB16}"/>
    <cellStyle name="Título 5" xfId="1831" xr:uid="{F9641633-753A-4960-9661-F801107407E8}"/>
    <cellStyle name="Título 5 2" xfId="50040" xr:uid="{F2DB87D3-DB64-4644-A3FE-21932A2DF4E2}"/>
    <cellStyle name="Título 6" xfId="1832" xr:uid="{F59E064A-BDCB-453B-9CFD-BBF3F98F27F6}"/>
    <cellStyle name="Título 6 2" xfId="50041" xr:uid="{F04BFF60-0F01-4F03-BAF5-2A9B1DF7A679}"/>
    <cellStyle name="Título 7" xfId="1833" xr:uid="{F6203A80-7756-4B02-958A-2FBD22C1E46D}"/>
    <cellStyle name="Título 7 2" xfId="50042" xr:uid="{F500688D-A44C-465D-9632-4DED204CACAB}"/>
    <cellStyle name="Título 8" xfId="1834" xr:uid="{FC272A5F-B788-4704-8C1A-93A275E8FA70}"/>
    <cellStyle name="Título 8 2" xfId="50043" xr:uid="{89511130-C46A-4141-8D23-4A39153AFD24}"/>
    <cellStyle name="Título 9" xfId="1835" xr:uid="{4F5A55D0-9874-4EDE-8B3D-1C048D10ACCB}"/>
    <cellStyle name="Título 9 2" xfId="50044" xr:uid="{36BCD6E9-044E-49F6-9016-6C3AF3A01AA0}"/>
    <cellStyle name="Título do Assistente de dados" xfId="50045" xr:uid="{82C80BFB-A009-4087-9518-7013E2FBEA40}"/>
    <cellStyle name="Todos" xfId="50046" xr:uid="{BE802223-179E-409E-98F1-CE499CD5A30B}"/>
    <cellStyle name="Todos 2" xfId="50047" xr:uid="{B5F12041-54CB-42BD-9599-AA55A6211136}"/>
    <cellStyle name="Total" xfId="57" builtinId="25" customBuiltin="1"/>
    <cellStyle name="Total 10" xfId="1836" xr:uid="{B0E4D7F8-0E89-4080-9975-8AE653404FE9}"/>
    <cellStyle name="Total 10 10" xfId="4643" xr:uid="{62A5573E-E2CE-4135-8F6C-1CEC200B29A6}"/>
    <cellStyle name="Total 10 10 2" xfId="50049" xr:uid="{A998CE22-7193-4D73-9C21-29290E0A97F1}"/>
    <cellStyle name="Total 10 11" xfId="50048" xr:uid="{ED4AE1C8-1F4D-4C37-8524-91FF131AD1B9}"/>
    <cellStyle name="Total 10 2" xfId="1837" xr:uid="{47A2FC8C-3A18-43CC-BB9A-0F242E10FD14}"/>
    <cellStyle name="Total 10 2 10" xfId="50050" xr:uid="{D13F519E-B129-4D9D-A8A9-49B55512F03D}"/>
    <cellStyle name="Total 10 2 2" xfId="2946" xr:uid="{3A9D1929-3C33-4E99-86B5-2792C5AAD42D}"/>
    <cellStyle name="Total 10 2 2 2" xfId="3924" xr:uid="{818B815F-C0CB-4C23-8917-F7019CE6854A}"/>
    <cellStyle name="Total 10 2 2 2 2" xfId="6707" xr:uid="{F17B68D5-02C8-487D-9F80-98F57FFABA5B}"/>
    <cellStyle name="Total 10 2 2 2 2 2" xfId="50053" xr:uid="{9CFE3F20-28CF-4A7B-B4C1-34190D7DE79A}"/>
    <cellStyle name="Total 10 2 2 2 3" xfId="8570" xr:uid="{7C265E53-A7B8-4771-845C-A911ECEDF38A}"/>
    <cellStyle name="Total 10 2 2 2 3 2" xfId="50054" xr:uid="{195179E8-DD29-473E-9F6A-56C5FBD99809}"/>
    <cellStyle name="Total 10 2 2 2 4" xfId="10377" xr:uid="{99165FB1-EE87-48AF-8ED1-F6CB7B617E11}"/>
    <cellStyle name="Total 10 2 2 2 5" xfId="12169" xr:uid="{75A06A61-8A3E-4A94-B7C1-E92352A4D023}"/>
    <cellStyle name="Total 10 2 2 2 6" xfId="50052" xr:uid="{4366CC18-C6E3-449B-9305-339EAD2A514D}"/>
    <cellStyle name="Total 10 2 2 3" xfId="4218" xr:uid="{70CE9D20-512F-4A3E-858F-99B2ECACECBA}"/>
    <cellStyle name="Total 10 2 2 3 2" xfId="7001" xr:uid="{A46BD2A0-4315-40DF-B338-135FB8FF6359}"/>
    <cellStyle name="Total 10 2 2 3 2 2" xfId="50056" xr:uid="{4D6F5239-3E86-4A58-A3B5-20965C57DF61}"/>
    <cellStyle name="Total 10 2 2 3 3" xfId="8864" xr:uid="{161B8FAB-CCFC-4D3E-91C5-885B767D8E3F}"/>
    <cellStyle name="Total 10 2 2 3 4" xfId="10671" xr:uid="{FB329670-28C0-4D3C-BD2C-9294BE0CB7CB}"/>
    <cellStyle name="Total 10 2 2 3 5" xfId="12463" xr:uid="{86FA8FC4-7615-4F03-B13D-BD6EB454FBB2}"/>
    <cellStyle name="Total 10 2 2 3 6" xfId="50055" xr:uid="{88A497E1-3506-456B-9E06-B004701DDB10}"/>
    <cellStyle name="Total 10 2 2 4" xfId="4478" xr:uid="{EF22ACAF-EDD2-4128-BCBF-4A71FCBAC8B1}"/>
    <cellStyle name="Total 10 2 2 4 2" xfId="7261" xr:uid="{D9E8F639-4643-4465-8CC1-DF4CAC01C5CA}"/>
    <cellStyle name="Total 10 2 2 4 3" xfId="9124" xr:uid="{66B627D7-70CB-4D9B-967E-D37330B02EB5}"/>
    <cellStyle name="Total 10 2 2 4 4" xfId="10931" xr:uid="{5C20914D-7D44-44AD-8989-09B4E75611E4}"/>
    <cellStyle name="Total 10 2 2 4 5" xfId="12723" xr:uid="{9AC3CFDF-BAF7-4598-AA73-8E8DB971E707}"/>
    <cellStyle name="Total 10 2 2 4 6" xfId="50057" xr:uid="{EF35E494-20D8-474F-ACFE-2D740CD57388}"/>
    <cellStyle name="Total 10 2 2 5" xfId="5729" xr:uid="{06E8ADEE-BF6C-415C-8937-1274D919777F}"/>
    <cellStyle name="Total 10 2 2 6" xfId="7592" xr:uid="{75CC9443-A443-4F32-B499-DBBAE68AA9D8}"/>
    <cellStyle name="Total 10 2 2 7" xfId="9399" xr:uid="{C9902A91-D3B5-4B23-AB77-636DF39AFCB8}"/>
    <cellStyle name="Total 10 2 2 8" xfId="11191" xr:uid="{A9DAAB37-3BBF-49BE-A2D2-745640DD778A}"/>
    <cellStyle name="Total 10 2 2 9" xfId="50051" xr:uid="{0D6C1F87-C2FE-4817-B185-484A2FC42C23}"/>
    <cellStyle name="Total 10 2 3" xfId="3472" xr:uid="{AB7C5EAE-301D-421B-B7DC-C3EE6142286E}"/>
    <cellStyle name="Total 10 2 3 2" xfId="6255" xr:uid="{A325D2ED-A0BB-4F14-9434-96A4F5C7F9A4}"/>
    <cellStyle name="Total 10 2 3 2 2" xfId="50060" xr:uid="{7E0667EB-6D65-4873-AB03-AE9D88CB1C14}"/>
    <cellStyle name="Total 10 2 3 2 3" xfId="50061" xr:uid="{D04A8E46-EB24-46BF-AD2F-DA1DB92F6583}"/>
    <cellStyle name="Total 10 2 3 2 4" xfId="50059" xr:uid="{FA6FDC29-1DEC-4E26-8A64-8AEF6F5FD1EB}"/>
    <cellStyle name="Total 10 2 3 3" xfId="8118" xr:uid="{1CE6F069-1024-4ADA-9C47-5EAAB717F5CD}"/>
    <cellStyle name="Total 10 2 3 3 2" xfId="50063" xr:uid="{60721112-F688-48ED-904D-85DF382F0748}"/>
    <cellStyle name="Total 10 2 3 3 3" xfId="50062" xr:uid="{B003443D-3F10-4307-AD18-43790024A461}"/>
    <cellStyle name="Total 10 2 3 4" xfId="9925" xr:uid="{90649628-E715-45A6-91F2-60A03F11AC8C}"/>
    <cellStyle name="Total 10 2 3 4 2" xfId="50064" xr:uid="{BA412084-6E1D-4148-AA09-F55AC362F087}"/>
    <cellStyle name="Total 10 2 3 5" xfId="11717" xr:uid="{E3443177-9010-4908-A7A4-A11BAB445FEC}"/>
    <cellStyle name="Total 10 2 3 6" xfId="50058" xr:uid="{E727C9BC-2AAE-4093-B5AD-B80F430B5878}"/>
    <cellStyle name="Total 10 2 4" xfId="3198" xr:uid="{739DF2E9-9F27-4B21-BE7E-10B8571B5FF4}"/>
    <cellStyle name="Total 10 2 4 2" xfId="5981" xr:uid="{D39D5731-CF4A-4257-8293-807FF133DEBF}"/>
    <cellStyle name="Total 10 2 4 2 2" xfId="50066" xr:uid="{A0DAABFE-A99E-414E-B471-A3E7F9494678}"/>
    <cellStyle name="Total 10 2 4 3" xfId="7844" xr:uid="{68A8E89A-FA07-40CD-A532-E42DE9441AC7}"/>
    <cellStyle name="Total 10 2 4 3 2" xfId="50067" xr:uid="{39C01F78-20B2-487B-8111-3128265CB9BF}"/>
    <cellStyle name="Total 10 2 4 4" xfId="9651" xr:uid="{9358151C-B991-4C8B-885B-D6186EB6CD1E}"/>
    <cellStyle name="Total 10 2 4 5" xfId="11443" xr:uid="{5D0B5206-6026-4284-8B76-6496BD833D25}"/>
    <cellStyle name="Total 10 2 4 6" xfId="50065" xr:uid="{81D59C04-ECD2-423E-A6C8-7B53E838A473}"/>
    <cellStyle name="Total 10 2 5" xfId="3325" xr:uid="{D0A17813-F245-4780-90E5-929661F62B7F}"/>
    <cellStyle name="Total 10 2 5 2" xfId="6108" xr:uid="{2354EBD6-5660-4010-A2E7-011AF83FCB80}"/>
    <cellStyle name="Total 10 2 5 2 2" xfId="50069" xr:uid="{45E86F2A-77F0-4619-9F15-B8BA86EB9999}"/>
    <cellStyle name="Total 10 2 5 3" xfId="7971" xr:uid="{B97F608C-038A-4482-83C7-A9DBC55034C5}"/>
    <cellStyle name="Total 10 2 5 4" xfId="9778" xr:uid="{79301F5F-DCD4-4F39-9D2D-A60C176265A2}"/>
    <cellStyle name="Total 10 2 5 5" xfId="11570" xr:uid="{60382BE7-9F84-432E-819A-AB59D479E5DF}"/>
    <cellStyle name="Total 10 2 5 6" xfId="50068" xr:uid="{0598C4BB-2E00-45D7-8078-EA674F8D2C01}"/>
    <cellStyle name="Total 10 2 6" xfId="5234" xr:uid="{B426D167-D0C3-42DD-BA20-09754FCF91FA}"/>
    <cellStyle name="Total 10 2 6 2" xfId="50070" xr:uid="{0CB2154B-6C92-4A6F-848D-596D71D15AE2}"/>
    <cellStyle name="Total 10 2 7" xfId="4836" xr:uid="{399DDAB7-09CA-47DE-95B1-F0C9CB271C07}"/>
    <cellStyle name="Total 10 2 8" xfId="5013" xr:uid="{914EE07F-7739-4CCB-9C25-B24F176647A4}"/>
    <cellStyle name="Total 10 2 9" xfId="7347" xr:uid="{A0862EDD-65BF-4EB3-A9C4-70741AA2F822}"/>
    <cellStyle name="Total 10 3" xfId="2945" xr:uid="{17934116-DDE5-4BA5-93AC-A0D4620ABD41}"/>
    <cellStyle name="Total 10 3 2" xfId="3923" xr:uid="{7701D3C2-7EAF-40D0-BD90-345A55DD72E1}"/>
    <cellStyle name="Total 10 3 2 2" xfId="6706" xr:uid="{95EA94AB-A44E-4DC4-9FBD-2CCB96BC4AE1}"/>
    <cellStyle name="Total 10 3 2 2 2" xfId="50074" xr:uid="{07C56554-4940-4558-B81D-2D9F6E004BC7}"/>
    <cellStyle name="Total 10 3 2 2 3" xfId="50075" xr:uid="{67A8358F-67D7-4774-BA8B-B6EFD5D8BC31}"/>
    <cellStyle name="Total 10 3 2 2 4" xfId="50073" xr:uid="{D7293D67-72EF-46B9-A433-46EC0ED8C8EE}"/>
    <cellStyle name="Total 10 3 2 3" xfId="8569" xr:uid="{02E61AC7-91B8-42DE-92EA-E54CB27BA019}"/>
    <cellStyle name="Total 10 3 2 3 2" xfId="50077" xr:uid="{F7D0C327-4B44-44E9-8DD5-580E0AFFD6D1}"/>
    <cellStyle name="Total 10 3 2 3 3" xfId="50076" xr:uid="{32F68B1A-4140-47E9-A175-A879444912D3}"/>
    <cellStyle name="Total 10 3 2 4" xfId="10376" xr:uid="{339F8FE4-64B1-45F6-8A0F-CC3C1FD1191F}"/>
    <cellStyle name="Total 10 3 2 4 2" xfId="50078" xr:uid="{3FCBE9C7-4290-48A5-B509-291F0A1D450D}"/>
    <cellStyle name="Total 10 3 2 5" xfId="12168" xr:uid="{5FE0B9BC-AE56-4F13-B56C-78EA1B144A51}"/>
    <cellStyle name="Total 10 3 2 6" xfId="50072" xr:uid="{7DBA3ABC-B575-4A8E-BE7F-89D97A30CF60}"/>
    <cellStyle name="Total 10 3 3" xfId="4217" xr:uid="{0D5296A5-ACB1-4C55-9A13-42125A5283C0}"/>
    <cellStyle name="Total 10 3 3 2" xfId="7000" xr:uid="{F97D276B-63BA-4A0A-9A33-4518963485B1}"/>
    <cellStyle name="Total 10 3 3 2 2" xfId="50080" xr:uid="{8BE63E99-4164-4996-89DF-968199C6A67C}"/>
    <cellStyle name="Total 10 3 3 3" xfId="8863" xr:uid="{E7E52A58-8C32-455E-A481-F556BFEA7BEC}"/>
    <cellStyle name="Total 10 3 3 3 2" xfId="50081" xr:uid="{4A09E807-BCC2-4E64-97DA-339CA2DAE7A9}"/>
    <cellStyle name="Total 10 3 3 4" xfId="10670" xr:uid="{976CCF35-FDAE-404E-B1CC-00A1F2B07DAA}"/>
    <cellStyle name="Total 10 3 3 5" xfId="12462" xr:uid="{11FB08FC-3F94-4502-B1F4-3B7F516DA5AD}"/>
    <cellStyle name="Total 10 3 3 6" xfId="50079" xr:uid="{428F1628-66AF-433B-A681-C88592AF9EE8}"/>
    <cellStyle name="Total 10 3 4" xfId="4477" xr:uid="{4E01CE1B-BE90-42EA-8433-957FF2AB0923}"/>
    <cellStyle name="Total 10 3 4 2" xfId="7260" xr:uid="{765C7661-781F-45E7-AC20-3DC1D6C1C44A}"/>
    <cellStyle name="Total 10 3 4 2 2" xfId="50083" xr:uid="{B6F46C1F-6E48-4C8E-89F8-CB47AE1F86D6}"/>
    <cellStyle name="Total 10 3 4 3" xfId="9123" xr:uid="{61CE2A95-93E9-4B9B-9B06-AAB1AF67EC71}"/>
    <cellStyle name="Total 10 3 4 4" xfId="10930" xr:uid="{348B0FF9-91AD-454F-A496-5BBC58EE5E87}"/>
    <cellStyle name="Total 10 3 4 5" xfId="12722" xr:uid="{E2259631-EFAB-469B-A7CA-4AC8633BFBC0}"/>
    <cellStyle name="Total 10 3 4 6" xfId="50082" xr:uid="{BC61CE8F-E7CA-48AD-8AA3-D883ABFDE69C}"/>
    <cellStyle name="Total 10 3 5" xfId="5728" xr:uid="{D3009012-5653-4818-9F30-F0185E1395E9}"/>
    <cellStyle name="Total 10 3 5 2" xfId="50084" xr:uid="{ACA7CEEA-A2E4-4DE2-A70A-2F5CEA920E06}"/>
    <cellStyle name="Total 10 3 6" xfId="7591" xr:uid="{4D857846-1EF6-43F4-B80F-BA152CA2DD59}"/>
    <cellStyle name="Total 10 3 7" xfId="9398" xr:uid="{A2F97111-DF29-46C6-B4BE-D9AC45C88A91}"/>
    <cellStyle name="Total 10 3 8" xfId="11190" xr:uid="{BB4E8EE6-C9B4-4864-B829-61392217417D}"/>
    <cellStyle name="Total 10 3 9" xfId="50071" xr:uid="{595D73AD-5218-48F1-9F03-C91F958F341E}"/>
    <cellStyle name="Total 10 4" xfId="3471" xr:uid="{2990CCC2-3EE2-42D5-9825-17926AE5BFC0}"/>
    <cellStyle name="Total 10 4 2" xfId="6254" xr:uid="{953DA172-E8EA-44FA-98BD-C5DD6CA63F6E}"/>
    <cellStyle name="Total 10 4 2 2" xfId="50087" xr:uid="{55CC5423-833D-47AC-8B84-743F8E3816FA}"/>
    <cellStyle name="Total 10 4 2 3" xfId="50088" xr:uid="{C74A9C4D-082C-441E-BA42-73EB903B5A9B}"/>
    <cellStyle name="Total 10 4 2 4" xfId="50086" xr:uid="{EFE705CA-2E94-4CD7-88C9-AB5931D4FFC5}"/>
    <cellStyle name="Total 10 4 3" xfId="8117" xr:uid="{97832AF6-5EDD-495B-AEE7-F2BF7023CA23}"/>
    <cellStyle name="Total 10 4 3 2" xfId="50090" xr:uid="{36FC1EE9-C263-4FA1-8FF8-F6182FBFC456}"/>
    <cellStyle name="Total 10 4 3 3" xfId="50089" xr:uid="{F5DF7E51-B4B1-4920-BF26-E4806215B56A}"/>
    <cellStyle name="Total 10 4 4" xfId="9924" xr:uid="{E495091B-4B56-450D-8045-C13470F9640E}"/>
    <cellStyle name="Total 10 4 4 2" xfId="50091" xr:uid="{B094EDF3-AD68-4AC5-9AFC-90433AAF8DD7}"/>
    <cellStyle name="Total 10 4 5" xfId="11716" xr:uid="{C02370D3-5B50-404A-A15D-FA6141C27594}"/>
    <cellStyle name="Total 10 4 6" xfId="50085" xr:uid="{136FCA6A-3A68-413B-B97B-DF28552561CF}"/>
    <cellStyle name="Total 10 5" xfId="3199" xr:uid="{5583F855-8338-4375-B80A-B634CB16D896}"/>
    <cellStyle name="Total 10 5 2" xfId="5982" xr:uid="{69EC8ABA-AF4F-41B8-BCC3-08BA7E2B5535}"/>
    <cellStyle name="Total 10 5 2 2" xfId="50094" xr:uid="{E6F54819-FEFC-4F02-9270-9A8F31A06D5A}"/>
    <cellStyle name="Total 10 5 2 3" xfId="50095" xr:uid="{A01F67B6-7C88-40C9-97C1-8FBD7A7A00F9}"/>
    <cellStyle name="Total 10 5 2 4" xfId="50093" xr:uid="{BBA2E82A-AE49-4DFA-9AAA-EA4E9AB87881}"/>
    <cellStyle name="Total 10 5 3" xfId="7845" xr:uid="{717C4659-09C3-44C0-A9D9-573E4F4BC363}"/>
    <cellStyle name="Total 10 5 3 2" xfId="50097" xr:uid="{A80E7AF7-7AEA-4737-B9F9-8B4846854219}"/>
    <cellStyle name="Total 10 5 3 3" xfId="50096" xr:uid="{C049767A-24C9-405B-A603-B3C0D4DE828E}"/>
    <cellStyle name="Total 10 5 4" xfId="9652" xr:uid="{62D90DA1-3FAE-4C00-953C-D40FACF266E5}"/>
    <cellStyle name="Total 10 5 4 2" xfId="50098" xr:uid="{13ED79B6-5A37-46C2-A0F9-DC53E9317481}"/>
    <cellStyle name="Total 10 5 5" xfId="11444" xr:uid="{6BF27616-0170-4586-B9F1-A611EC4201BD}"/>
    <cellStyle name="Total 10 5 6" xfId="50092" xr:uid="{DF6F8452-A8FE-46BD-8A35-BC5497320C76}"/>
    <cellStyle name="Total 10 6" xfId="3324" xr:uid="{F472B05B-A597-4884-A142-1AA9566ADDD3}"/>
    <cellStyle name="Total 10 6 2" xfId="6107" xr:uid="{10998F0F-120B-46D3-8AA4-1BFE942290A7}"/>
    <cellStyle name="Total 10 6 2 2" xfId="50100" xr:uid="{E9D7D9F0-88C7-4901-AC04-CF37681A0683}"/>
    <cellStyle name="Total 10 6 3" xfId="7970" xr:uid="{138C54D3-1FA9-4224-B1AB-E4EA03643FF5}"/>
    <cellStyle name="Total 10 6 3 2" xfId="50101" xr:uid="{0F3F980A-2F1D-405C-8D27-57E2FD4D3223}"/>
    <cellStyle name="Total 10 6 4" xfId="9777" xr:uid="{29E45D95-B409-4C68-8AA5-2EFEE24B9231}"/>
    <cellStyle name="Total 10 6 5" xfId="11569" xr:uid="{C1776996-03E6-4924-AC8F-FC6964F3261C}"/>
    <cellStyle name="Total 10 6 6" xfId="50099" xr:uid="{F2A93DE0-6784-499B-AA37-885A2E4EE019}"/>
    <cellStyle name="Total 10 7" xfId="5233" xr:uid="{0181C235-1B03-439F-AB5D-BC982FA16052}"/>
    <cellStyle name="Total 10 7 2" xfId="50103" xr:uid="{B9D23C74-B0BD-4708-814B-93220BFD6F47}"/>
    <cellStyle name="Total 10 7 3" xfId="50104" xr:uid="{FBC0A50F-E824-47C8-8FF6-1747888B4784}"/>
    <cellStyle name="Total 10 7 4" xfId="50102" xr:uid="{5E540416-E48A-4868-8CA4-FD16405C6093}"/>
    <cellStyle name="Total 10 8" xfId="4837" xr:uid="{E10A124B-2FAA-491E-997B-65F10F75F0E2}"/>
    <cellStyle name="Total 10 8 2" xfId="50105" xr:uid="{777D6320-DEAD-4978-AE29-127C6931F1AB}"/>
    <cellStyle name="Total 10 9" xfId="5012" xr:uid="{F3618BE9-945C-4DCD-A45D-6DE6073C9828}"/>
    <cellStyle name="Total 10 9 2" xfId="50106" xr:uid="{AE29B866-2304-4571-ABAA-9D4D826DB24A}"/>
    <cellStyle name="Total 11" xfId="1838" xr:uid="{592CD416-91E4-4CD4-8A3E-8759231D6A59}"/>
    <cellStyle name="Total 11 10" xfId="7372" xr:uid="{7D0C6278-5B28-45B7-ACAD-C61966B28AFC}"/>
    <cellStyle name="Total 11 10 2" xfId="50108" xr:uid="{5A6D0E3E-CAB4-4117-8AAD-1FDB943542A4}"/>
    <cellStyle name="Total 11 11" xfId="50107" xr:uid="{6CDF494E-09E5-47FA-A097-BC861521AE73}"/>
    <cellStyle name="Total 11 2" xfId="1839" xr:uid="{1CF18C77-E103-4C21-AC00-CBB12B0694D3}"/>
    <cellStyle name="Total 11 2 10" xfId="50109" xr:uid="{17919FF6-CB1D-47F6-9CEB-D9A7769C8551}"/>
    <cellStyle name="Total 11 2 2" xfId="2948" xr:uid="{B9F197B1-D929-4121-AD72-003895D46757}"/>
    <cellStyle name="Total 11 2 2 2" xfId="3926" xr:uid="{C7EB4575-B940-425F-BB4D-011B096F3780}"/>
    <cellStyle name="Total 11 2 2 2 2" xfId="6709" xr:uid="{097D2ED1-3E61-4C68-B56A-14D53A2D4047}"/>
    <cellStyle name="Total 11 2 2 2 2 2" xfId="50112" xr:uid="{C18081B0-6FFB-48F7-ACCC-E2E7EE806726}"/>
    <cellStyle name="Total 11 2 2 2 3" xfId="8572" xr:uid="{488F5B5C-4E29-4D44-B3F8-B56E2192AE4E}"/>
    <cellStyle name="Total 11 2 2 2 3 2" xfId="50113" xr:uid="{7446B661-A288-4283-9F2A-1BA1F222A539}"/>
    <cellStyle name="Total 11 2 2 2 4" xfId="10379" xr:uid="{D10DE52A-57CB-47F6-9244-908092799993}"/>
    <cellStyle name="Total 11 2 2 2 5" xfId="12171" xr:uid="{25A0E184-2763-458B-936C-E78CEA3F5081}"/>
    <cellStyle name="Total 11 2 2 2 6" xfId="50111" xr:uid="{E36AA410-473B-439C-B120-C3381CF73CC2}"/>
    <cellStyle name="Total 11 2 2 3" xfId="4220" xr:uid="{F4E73885-223A-400F-9A83-26EF1D27BACA}"/>
    <cellStyle name="Total 11 2 2 3 2" xfId="7003" xr:uid="{82C34C06-989B-4C95-A24C-5C1506FC7697}"/>
    <cellStyle name="Total 11 2 2 3 2 2" xfId="50115" xr:uid="{4CDF0564-F6E5-45C4-B792-EC8CFEBDD6DB}"/>
    <cellStyle name="Total 11 2 2 3 3" xfId="8866" xr:uid="{A457739D-DF5E-44B7-BD70-636A902356AB}"/>
    <cellStyle name="Total 11 2 2 3 4" xfId="10673" xr:uid="{054C215F-0B80-46CC-BC46-2F928299FB2C}"/>
    <cellStyle name="Total 11 2 2 3 5" xfId="12465" xr:uid="{C880A502-D631-4C19-BBFF-E8E4144FD3D4}"/>
    <cellStyle name="Total 11 2 2 3 6" xfId="50114" xr:uid="{A7E54990-005B-4C81-954C-8DDDC92CDA46}"/>
    <cellStyle name="Total 11 2 2 4" xfId="4480" xr:uid="{AFA4FCD8-B12C-453D-92E6-51E472B468AB}"/>
    <cellStyle name="Total 11 2 2 4 2" xfId="7263" xr:uid="{00F840A0-82BA-4A92-BE05-3E27181A04A3}"/>
    <cellStyle name="Total 11 2 2 4 3" xfId="9126" xr:uid="{CA619286-5C17-4C39-B522-75F483A8DF07}"/>
    <cellStyle name="Total 11 2 2 4 4" xfId="10933" xr:uid="{636552DB-781F-457A-99AC-90D33CFAA894}"/>
    <cellStyle name="Total 11 2 2 4 5" xfId="12725" xr:uid="{42F6728F-020E-4D59-91AE-3FC5ADBF3217}"/>
    <cellStyle name="Total 11 2 2 4 6" xfId="50116" xr:uid="{5DB7A4FC-EB44-4342-95B1-D7D5C03C7770}"/>
    <cellStyle name="Total 11 2 2 5" xfId="5731" xr:uid="{43A602F9-CDE8-4A82-A727-217CD6F43037}"/>
    <cellStyle name="Total 11 2 2 6" xfId="7594" xr:uid="{80FDE4FB-AFBC-43A2-814E-1FD9875B2ADD}"/>
    <cellStyle name="Total 11 2 2 7" xfId="9401" xr:uid="{D1ADA7E4-73B2-4990-8135-41DA4780B049}"/>
    <cellStyle name="Total 11 2 2 8" xfId="11193" xr:uid="{20AD8350-5EDC-41D4-88C7-C45EFBC97861}"/>
    <cellStyle name="Total 11 2 2 9" xfId="50110" xr:uid="{FD98C53D-8381-4F32-940B-8CD99477A5F6}"/>
    <cellStyle name="Total 11 2 3" xfId="3474" xr:uid="{7C067B8E-07E2-4CD4-BAB1-F2562D6217B0}"/>
    <cellStyle name="Total 11 2 3 2" xfId="6257" xr:uid="{E0005BF5-81DC-4D57-864B-00DC1AFD51B2}"/>
    <cellStyle name="Total 11 2 3 2 2" xfId="50119" xr:uid="{8C14C15E-D6EF-4491-846E-52EDBF679CB7}"/>
    <cellStyle name="Total 11 2 3 2 3" xfId="50120" xr:uid="{043F213C-E08D-47C2-89B8-D8A11F366B9C}"/>
    <cellStyle name="Total 11 2 3 2 4" xfId="50118" xr:uid="{747846F4-9254-46A7-915C-2A9999819155}"/>
    <cellStyle name="Total 11 2 3 3" xfId="8120" xr:uid="{0075C0CF-E4D8-44CD-B656-B2D4885F0FEB}"/>
    <cellStyle name="Total 11 2 3 3 2" xfId="50122" xr:uid="{F7F6A4D0-9158-4124-9BD1-4115737097AC}"/>
    <cellStyle name="Total 11 2 3 3 3" xfId="50121" xr:uid="{7944BF7B-5E3D-48AD-BA69-5E699DF978BE}"/>
    <cellStyle name="Total 11 2 3 4" xfId="9927" xr:uid="{09B79DA7-42B7-46AA-9CB6-1B746578A0CA}"/>
    <cellStyle name="Total 11 2 3 4 2" xfId="50123" xr:uid="{AAEFD579-9B39-4233-A8BC-83F7871B53E9}"/>
    <cellStyle name="Total 11 2 3 5" xfId="11719" xr:uid="{9441B598-8714-4F39-9172-EAEE29D10F2D}"/>
    <cellStyle name="Total 11 2 3 6" xfId="50117" xr:uid="{C8CFBF50-ED36-45A2-90E9-B58F896CFF69}"/>
    <cellStyle name="Total 11 2 4" xfId="3196" xr:uid="{C675EF4D-A2C1-493C-B55F-E0DAB2AE99E6}"/>
    <cellStyle name="Total 11 2 4 2" xfId="5979" xr:uid="{57502790-24A8-47E8-8426-22999EA1F9A5}"/>
    <cellStyle name="Total 11 2 4 2 2" xfId="50125" xr:uid="{389B8B5D-6AC2-4100-8CA4-FFEC78AA730E}"/>
    <cellStyle name="Total 11 2 4 3" xfId="7842" xr:uid="{4EFD0EE6-929D-4E0A-8CF7-440ABEDA4E1A}"/>
    <cellStyle name="Total 11 2 4 3 2" xfId="50126" xr:uid="{16CA4B2C-B428-4C2D-904A-58A8AF03A33B}"/>
    <cellStyle name="Total 11 2 4 4" xfId="9649" xr:uid="{11637E5F-B327-4188-A330-0C4BAE7BB426}"/>
    <cellStyle name="Total 11 2 4 5" xfId="11441" xr:uid="{A3C9D180-A982-4D90-A240-B84191085555}"/>
    <cellStyle name="Total 11 2 4 6" xfId="50124" xr:uid="{C45613DC-F36A-4559-B214-61D106061BB8}"/>
    <cellStyle name="Total 11 2 5" xfId="3327" xr:uid="{B5E1091B-8A22-45D5-9956-6D1E7D9C9CE9}"/>
    <cellStyle name="Total 11 2 5 2" xfId="6110" xr:uid="{88FC049F-8219-4DDF-BE4E-5B7C380632A2}"/>
    <cellStyle name="Total 11 2 5 2 2" xfId="50128" xr:uid="{34CB8A85-01F1-4BC3-AF06-76A19E5F5F15}"/>
    <cellStyle name="Total 11 2 5 3" xfId="7973" xr:uid="{CE3BC393-ECCC-481A-B4DB-50DAFD406B68}"/>
    <cellStyle name="Total 11 2 5 4" xfId="9780" xr:uid="{0F1FC4F9-1C63-4451-B244-1451CECA392D}"/>
    <cellStyle name="Total 11 2 5 5" xfId="11572" xr:uid="{2740DCC2-8C2E-4351-AFF0-02ED79656468}"/>
    <cellStyle name="Total 11 2 5 6" xfId="50127" xr:uid="{88922FF2-B13C-4264-8FE4-1C05D3CE9A9C}"/>
    <cellStyle name="Total 11 2 6" xfId="5236" xr:uid="{FB43BDBB-00DF-49CA-B0E9-BA8A44658895}"/>
    <cellStyle name="Total 11 2 6 2" xfId="50129" xr:uid="{F2291EE0-4C31-4927-900C-14365218AC6D}"/>
    <cellStyle name="Total 11 2 7" xfId="4834" xr:uid="{6B24DF15-69E3-459A-A988-E196AD5424B5}"/>
    <cellStyle name="Total 11 2 8" xfId="5015" xr:uid="{FB189D44-A1DE-4AC1-AAD0-4199CFD0E729}"/>
    <cellStyle name="Total 11 2 9" xfId="5450" xr:uid="{7286B699-BECA-4863-8595-E4C51C2BB556}"/>
    <cellStyle name="Total 11 3" xfId="2947" xr:uid="{9AEBCCED-5E64-4FA2-A4AF-9E129067710E}"/>
    <cellStyle name="Total 11 3 2" xfId="3925" xr:uid="{087CA365-944C-4619-A28F-5FE4058D8558}"/>
    <cellStyle name="Total 11 3 2 2" xfId="6708" xr:uid="{482DA30F-DBD1-4421-ABD1-94B2D30B6128}"/>
    <cellStyle name="Total 11 3 2 2 2" xfId="50133" xr:uid="{DE34CE55-5882-446B-B8ED-4D1AE693C4AD}"/>
    <cellStyle name="Total 11 3 2 2 3" xfId="50134" xr:uid="{55369924-23B6-47BB-9EB5-13F82C62B0A0}"/>
    <cellStyle name="Total 11 3 2 2 4" xfId="50132" xr:uid="{AA6A496C-36B7-4079-90D4-8A8F54E0E38B}"/>
    <cellStyle name="Total 11 3 2 3" xfId="8571" xr:uid="{90DD9A49-2569-4985-8995-BA498862BAD0}"/>
    <cellStyle name="Total 11 3 2 3 2" xfId="50136" xr:uid="{183B9DF1-2752-483F-AFA3-A2CFC2A26ED8}"/>
    <cellStyle name="Total 11 3 2 3 3" xfId="50135" xr:uid="{275CFDAF-C69B-4A70-9F1B-50B361F69D8B}"/>
    <cellStyle name="Total 11 3 2 4" xfId="10378" xr:uid="{D78D22E9-5E40-4DB8-B771-163BB3E51B49}"/>
    <cellStyle name="Total 11 3 2 4 2" xfId="50137" xr:uid="{42AE6F89-F89A-493A-ACB3-874E11583650}"/>
    <cellStyle name="Total 11 3 2 5" xfId="12170" xr:uid="{0AF26ED7-1700-45CF-8E08-606959DE6884}"/>
    <cellStyle name="Total 11 3 2 6" xfId="50131" xr:uid="{7806DA95-C0C1-4DD2-9CD4-468B28736058}"/>
    <cellStyle name="Total 11 3 3" xfId="4219" xr:uid="{D4D7E878-1076-4784-8C4B-1499ACFF1E63}"/>
    <cellStyle name="Total 11 3 3 2" xfId="7002" xr:uid="{6A839F23-BCBC-4AF0-AC8A-37362CC0A90E}"/>
    <cellStyle name="Total 11 3 3 2 2" xfId="50139" xr:uid="{A8140E86-C75A-4557-A430-1655F24CE958}"/>
    <cellStyle name="Total 11 3 3 3" xfId="8865" xr:uid="{3BAB9B74-7BE5-4E85-A6FB-63F7E07A0A7B}"/>
    <cellStyle name="Total 11 3 3 3 2" xfId="50140" xr:uid="{C3FF14F7-DCA0-40B7-A9C5-9D9F25E80934}"/>
    <cellStyle name="Total 11 3 3 4" xfId="10672" xr:uid="{6B9A04B5-AE21-4F48-B355-E48AAFD24A1F}"/>
    <cellStyle name="Total 11 3 3 5" xfId="12464" xr:uid="{8BC536E2-02A5-4BE8-84D0-B22EE56525DF}"/>
    <cellStyle name="Total 11 3 3 6" xfId="50138" xr:uid="{E8F19833-B35D-4AD2-A76F-085B7B23E14E}"/>
    <cellStyle name="Total 11 3 4" xfId="4479" xr:uid="{40F9B668-F588-4DF3-9580-7399E0F87778}"/>
    <cellStyle name="Total 11 3 4 2" xfId="7262" xr:uid="{68C4BE73-664E-4481-9FC2-CE8E0B82153C}"/>
    <cellStyle name="Total 11 3 4 2 2" xfId="50142" xr:uid="{3F4DF20B-C100-482B-8900-5D32D09B3A27}"/>
    <cellStyle name="Total 11 3 4 3" xfId="9125" xr:uid="{04628A9D-3DB2-4F4A-914F-3184942023FD}"/>
    <cellStyle name="Total 11 3 4 4" xfId="10932" xr:uid="{FCB2DE1F-72B3-419E-9AFC-6F71ADD3DF3A}"/>
    <cellStyle name="Total 11 3 4 5" xfId="12724" xr:uid="{66E08F80-723B-49CB-9C62-4CAE6B40A23A}"/>
    <cellStyle name="Total 11 3 4 6" xfId="50141" xr:uid="{4B080471-2600-40B9-97FC-F4721D3D5CE9}"/>
    <cellStyle name="Total 11 3 5" xfId="5730" xr:uid="{9931B200-92CF-4826-94BF-0A8975136EE3}"/>
    <cellStyle name="Total 11 3 5 2" xfId="50143" xr:uid="{082CD113-8F5F-4783-9D3B-E7F949C63A2E}"/>
    <cellStyle name="Total 11 3 6" xfId="7593" xr:uid="{9706F853-69D1-4F9E-8884-EF508EFB0E60}"/>
    <cellStyle name="Total 11 3 7" xfId="9400" xr:uid="{A3FACEAC-8E5A-428A-8984-15C279D17FEC}"/>
    <cellStyle name="Total 11 3 8" xfId="11192" xr:uid="{D42C2F82-4E48-43FE-94AF-1C2E4BA4AAEB}"/>
    <cellStyle name="Total 11 3 9" xfId="50130" xr:uid="{076DCDB8-9F85-4DB3-927A-CB91513ECA82}"/>
    <cellStyle name="Total 11 4" xfId="3473" xr:uid="{F8D274EC-E7B3-487E-A900-9C1916A2869A}"/>
    <cellStyle name="Total 11 4 2" xfId="6256" xr:uid="{C5E0BE03-9663-499E-8BD8-5131D416CDE3}"/>
    <cellStyle name="Total 11 4 2 2" xfId="50146" xr:uid="{5123DC2E-B85E-4BD0-B1C0-11B8A951D768}"/>
    <cellStyle name="Total 11 4 2 3" xfId="50147" xr:uid="{7CA07B99-C38C-4F5F-B760-20638C9BD246}"/>
    <cellStyle name="Total 11 4 2 4" xfId="50145" xr:uid="{0E19D183-58ED-44DF-BFE4-04E20730B4EA}"/>
    <cellStyle name="Total 11 4 3" xfId="8119" xr:uid="{AF8218CB-45B5-4514-A0D3-9C784C00CCD6}"/>
    <cellStyle name="Total 11 4 3 2" xfId="50149" xr:uid="{C0EA2407-F372-4C14-961C-071AF59AB50F}"/>
    <cellStyle name="Total 11 4 3 3" xfId="50148" xr:uid="{DDC3FFAE-4BDD-4942-8287-9C51CDF8F5F7}"/>
    <cellStyle name="Total 11 4 4" xfId="9926" xr:uid="{ECCA99B9-B607-4D3D-B4C5-E8ADC6042CC6}"/>
    <cellStyle name="Total 11 4 4 2" xfId="50150" xr:uid="{869297A2-30E5-4C52-AD7B-0E29AC455BD8}"/>
    <cellStyle name="Total 11 4 5" xfId="11718" xr:uid="{5DE10C8F-44B8-443A-801F-6D090F534C85}"/>
    <cellStyle name="Total 11 4 6" xfId="50144" xr:uid="{8211DD0B-06FA-49C3-BAD1-00ABB565086D}"/>
    <cellStyle name="Total 11 5" xfId="3197" xr:uid="{261127DE-57A4-4368-9A76-BCBF6013E24D}"/>
    <cellStyle name="Total 11 5 2" xfId="5980" xr:uid="{E0822E49-7BB8-48C4-B2CB-4E5892E7FC3A}"/>
    <cellStyle name="Total 11 5 2 2" xfId="50153" xr:uid="{6EDA0726-2D20-4DE5-81B1-76F2103C0306}"/>
    <cellStyle name="Total 11 5 2 3" xfId="50154" xr:uid="{BACE02E6-B345-4C78-B318-080250E1B457}"/>
    <cellStyle name="Total 11 5 2 4" xfId="50152" xr:uid="{4535A23E-A014-4D2E-A28F-363FC465AF48}"/>
    <cellStyle name="Total 11 5 3" xfId="7843" xr:uid="{CDDEDAFE-8B0C-4471-8B1F-3513B926834F}"/>
    <cellStyle name="Total 11 5 3 2" xfId="50156" xr:uid="{7468E06D-CC61-411E-B683-57D08F63A25A}"/>
    <cellStyle name="Total 11 5 3 3" xfId="50155" xr:uid="{7E097D7F-832A-4C2F-8B3A-0FD9EAD8D68E}"/>
    <cellStyle name="Total 11 5 4" xfId="9650" xr:uid="{4C7350D1-1E57-4538-B337-783E1AB87DBB}"/>
    <cellStyle name="Total 11 5 4 2" xfId="50157" xr:uid="{D2DD4CEB-DB19-4DDD-81F0-BAF1C3412A80}"/>
    <cellStyle name="Total 11 5 5" xfId="11442" xr:uid="{8E58F01B-7EF6-4365-AFD3-737E2A6EC1A9}"/>
    <cellStyle name="Total 11 5 6" xfId="50151" xr:uid="{C7D3CFBD-E913-476C-A8E2-7F18025C2B08}"/>
    <cellStyle name="Total 11 6" xfId="3326" xr:uid="{B6DD1D38-2CF3-40E3-BF59-3047AE8B577E}"/>
    <cellStyle name="Total 11 6 2" xfId="6109" xr:uid="{D6ECDA24-99E1-4203-BA5F-E623715A6739}"/>
    <cellStyle name="Total 11 6 2 2" xfId="50159" xr:uid="{87E7AD6D-974B-4E57-9CEB-42188983EF1B}"/>
    <cellStyle name="Total 11 6 3" xfId="7972" xr:uid="{413C3906-1F45-43C4-8F6A-02A1A2EA11B3}"/>
    <cellStyle name="Total 11 6 3 2" xfId="50160" xr:uid="{E0AD5C12-B06D-4E96-BF87-3DE9B5A7FCB0}"/>
    <cellStyle name="Total 11 6 4" xfId="9779" xr:uid="{3654E1B7-AE67-4F8F-8B60-A61A686F67FA}"/>
    <cellStyle name="Total 11 6 5" xfId="11571" xr:uid="{EDBDA751-DE90-4C38-8D9A-5F63550DE142}"/>
    <cellStyle name="Total 11 6 6" xfId="50158" xr:uid="{B2B579FA-6FF6-46AA-B6E5-14665086EED2}"/>
    <cellStyle name="Total 11 7" xfId="5235" xr:uid="{EFE2047A-9C13-44A9-A1E2-D21451632894}"/>
    <cellStyle name="Total 11 7 2" xfId="50162" xr:uid="{87953B5B-A013-4DA7-A7CC-1463A95AE0E6}"/>
    <cellStyle name="Total 11 7 3" xfId="50163" xr:uid="{6D8856F0-8E5A-4458-BB87-7B2AA2B1017C}"/>
    <cellStyle name="Total 11 7 4" xfId="50161" xr:uid="{BFAEC81C-0CA1-4E8F-BD7A-DEEF7E2AB1B1}"/>
    <cellStyle name="Total 11 8" xfId="4835" xr:uid="{93B55C8A-A9FE-4D1A-B17A-20E25DCFAEBB}"/>
    <cellStyle name="Total 11 8 2" xfId="50164" xr:uid="{6CC60775-B44C-4B1E-ACDD-5DCC04904F47}"/>
    <cellStyle name="Total 11 9" xfId="5014" xr:uid="{B7A5301E-7626-4299-B47C-36C7C8ED5876}"/>
    <cellStyle name="Total 11 9 2" xfId="50165" xr:uid="{EA05184F-F5EF-4787-BF2A-E1701E012D7F}"/>
    <cellStyle name="Total 12" xfId="1840" xr:uid="{F8709A9B-78F8-462C-ACF2-0A8B4490FE5F}"/>
    <cellStyle name="Total 12 10" xfId="5289" xr:uid="{D2B5A74C-EBA3-4E7A-A44F-7162E9169814}"/>
    <cellStyle name="Total 12 10 2" xfId="50167" xr:uid="{021FB446-29BC-4F87-A012-9606340E8547}"/>
    <cellStyle name="Total 12 11" xfId="50166" xr:uid="{418859C2-9F5D-4D21-8058-5B72C9E8CD54}"/>
    <cellStyle name="Total 12 2" xfId="1841" xr:uid="{DEAC2914-9C18-4F82-90DB-9BBA4C209AE9}"/>
    <cellStyle name="Total 12 2 10" xfId="50168" xr:uid="{5B8729BF-0569-45B5-B6F5-6696ACE1A0A1}"/>
    <cellStyle name="Total 12 2 2" xfId="2950" xr:uid="{59C40D17-E08A-4175-B08C-11C7BB0BA3F1}"/>
    <cellStyle name="Total 12 2 2 2" xfId="3928" xr:uid="{F5CEACB7-6E86-4B94-AF48-9A94F5786746}"/>
    <cellStyle name="Total 12 2 2 2 2" xfId="6711" xr:uid="{4FFC0EFD-556B-410A-B486-A88CE4877332}"/>
    <cellStyle name="Total 12 2 2 2 2 2" xfId="50171" xr:uid="{346EF7A7-97C1-49D0-82A7-8C1D067A03F2}"/>
    <cellStyle name="Total 12 2 2 2 3" xfId="8574" xr:uid="{43A86829-268E-4F85-B1D9-77D1911A22F0}"/>
    <cellStyle name="Total 12 2 2 2 3 2" xfId="50172" xr:uid="{23CFC0BF-BD7D-48EC-9D58-AC3E6995CE0D}"/>
    <cellStyle name="Total 12 2 2 2 4" xfId="10381" xr:uid="{670D721F-4051-48D3-8EB3-E11740866F05}"/>
    <cellStyle name="Total 12 2 2 2 5" xfId="12173" xr:uid="{8145DF9D-15DB-49EA-8F8B-B5FE6E309267}"/>
    <cellStyle name="Total 12 2 2 2 6" xfId="50170" xr:uid="{F916A52F-A1C7-4797-B387-FA8877CADFBC}"/>
    <cellStyle name="Total 12 2 2 3" xfId="4222" xr:uid="{DC49C1A0-B88B-4ED6-94DB-72CB3FEAE4E3}"/>
    <cellStyle name="Total 12 2 2 3 2" xfId="7005" xr:uid="{28B47970-2517-4405-A953-1E4C6E6C2D58}"/>
    <cellStyle name="Total 12 2 2 3 2 2" xfId="50174" xr:uid="{9E10E5C7-E995-4D91-9B5B-59A59DFFB1CD}"/>
    <cellStyle name="Total 12 2 2 3 3" xfId="8868" xr:uid="{B07065B7-6F77-41BE-96CE-F599BFA65D17}"/>
    <cellStyle name="Total 12 2 2 3 4" xfId="10675" xr:uid="{14D53925-ECF3-499B-88FF-6F25DDD7FF86}"/>
    <cellStyle name="Total 12 2 2 3 5" xfId="12467" xr:uid="{41174822-8BB4-463D-8FBF-067E7CDCC59E}"/>
    <cellStyle name="Total 12 2 2 3 6" xfId="50173" xr:uid="{4C98E990-BBC8-411F-9C2B-6F52EF496151}"/>
    <cellStyle name="Total 12 2 2 4" xfId="4482" xr:uid="{D4EDF732-0E01-4DCF-81B6-1F5994B4F316}"/>
    <cellStyle name="Total 12 2 2 4 2" xfId="7265" xr:uid="{1D1ABECD-1970-4FD0-B5E6-0918843EE04B}"/>
    <cellStyle name="Total 12 2 2 4 3" xfId="9128" xr:uid="{CF1BB4E5-8D95-40ED-BAFA-F98AFF182B05}"/>
    <cellStyle name="Total 12 2 2 4 4" xfId="10935" xr:uid="{51D93DAE-A734-4721-B7EA-6487D879907B}"/>
    <cellStyle name="Total 12 2 2 4 5" xfId="12727" xr:uid="{4A161B40-A88D-4E24-8F9C-14E721225160}"/>
    <cellStyle name="Total 12 2 2 4 6" xfId="50175" xr:uid="{B48594BD-9652-4BF9-A053-75C00A8B7C2B}"/>
    <cellStyle name="Total 12 2 2 5" xfId="5733" xr:uid="{E7AE8522-4C77-45D3-AE63-8E12A0C6E0E8}"/>
    <cellStyle name="Total 12 2 2 6" xfId="7596" xr:uid="{5276F08A-5A3C-4655-B8F5-FBBA03223BF6}"/>
    <cellStyle name="Total 12 2 2 7" xfId="9403" xr:uid="{29ED871F-BEF9-4A8A-8109-66326F9007D5}"/>
    <cellStyle name="Total 12 2 2 8" xfId="11195" xr:uid="{6FB8F343-3200-4059-A626-7D7DE971B38B}"/>
    <cellStyle name="Total 12 2 2 9" xfId="50169" xr:uid="{4B7BE133-40EF-4C25-8532-05F4105B81EC}"/>
    <cellStyle name="Total 12 2 3" xfId="3476" xr:uid="{93D92247-246D-4511-997A-F73547D1BC21}"/>
    <cellStyle name="Total 12 2 3 2" xfId="6259" xr:uid="{6FBF5141-90AE-4504-B439-B96199CC6517}"/>
    <cellStyle name="Total 12 2 3 2 2" xfId="50178" xr:uid="{86483A9B-2409-4C4D-AAA8-763F0C0A432F}"/>
    <cellStyle name="Total 12 2 3 2 3" xfId="50179" xr:uid="{1DDF6D29-49CB-4F17-B492-EE6E4CD7C499}"/>
    <cellStyle name="Total 12 2 3 2 4" xfId="50177" xr:uid="{F3E8E14D-1826-40A4-B62B-F89DF13263E2}"/>
    <cellStyle name="Total 12 2 3 3" xfId="8122" xr:uid="{E52A1E46-7D95-47C4-99D0-96B7BD7CB022}"/>
    <cellStyle name="Total 12 2 3 3 2" xfId="50181" xr:uid="{81896A7B-7809-4C53-B291-E2CB16E80103}"/>
    <cellStyle name="Total 12 2 3 3 3" xfId="50180" xr:uid="{E90900F8-E3AF-463E-911C-C9F8C63E47AF}"/>
    <cellStyle name="Total 12 2 3 4" xfId="9929" xr:uid="{99BE65A4-7A9E-40B9-B90D-D2CFE7062AE4}"/>
    <cellStyle name="Total 12 2 3 4 2" xfId="50182" xr:uid="{B33D46EA-A789-4789-9AA2-7BE8587A675A}"/>
    <cellStyle name="Total 12 2 3 5" xfId="11721" xr:uid="{85DE04AF-A4AF-4F84-9FF4-E0083C5EF435}"/>
    <cellStyle name="Total 12 2 3 6" xfId="50176" xr:uid="{F240532B-4106-4BE2-8655-D5C74EDDD89F}"/>
    <cellStyle name="Total 12 2 4" xfId="3194" xr:uid="{3596F02E-82EA-47F3-AE7B-9A90946B8220}"/>
    <cellStyle name="Total 12 2 4 2" xfId="5977" xr:uid="{6842D596-5C0A-4FFC-9EA9-67AA6FB303D8}"/>
    <cellStyle name="Total 12 2 4 2 2" xfId="50184" xr:uid="{887CF5AF-4E1B-4766-B1E8-1AA7E70E0455}"/>
    <cellStyle name="Total 12 2 4 3" xfId="7840" xr:uid="{FB6767D2-84E6-4576-84DC-583C5001A56E}"/>
    <cellStyle name="Total 12 2 4 3 2" xfId="50185" xr:uid="{294F5F9C-254C-4643-A5C0-42E80D3CDFB8}"/>
    <cellStyle name="Total 12 2 4 4" xfId="9647" xr:uid="{BBAE873C-0D73-4E67-A9FB-8B8BE818EA61}"/>
    <cellStyle name="Total 12 2 4 5" xfId="11439" xr:uid="{96B1CC15-6CD6-47FA-9235-B0DFF637F8FB}"/>
    <cellStyle name="Total 12 2 4 6" xfId="50183" xr:uid="{E79AC348-5799-444C-844C-6033D2EA538A}"/>
    <cellStyle name="Total 12 2 5" xfId="3329" xr:uid="{51734AA6-FDD3-45DC-BE1A-E8C818CF5CED}"/>
    <cellStyle name="Total 12 2 5 2" xfId="6112" xr:uid="{59E28B93-4363-40C6-A17C-2603BB1DA448}"/>
    <cellStyle name="Total 12 2 5 2 2" xfId="50187" xr:uid="{BB401371-66C9-4CBA-A5C4-A72F71FA2CBB}"/>
    <cellStyle name="Total 12 2 5 3" xfId="7975" xr:uid="{01B6D186-0785-4EE5-B401-FAEC3FCAD1FA}"/>
    <cellStyle name="Total 12 2 5 4" xfId="9782" xr:uid="{70B6B88D-3969-4E49-BDC2-7A709638F430}"/>
    <cellStyle name="Total 12 2 5 5" xfId="11574" xr:uid="{4CC880DC-6092-4A34-BF1D-E40128BA30A4}"/>
    <cellStyle name="Total 12 2 5 6" xfId="50186" xr:uid="{A12B441D-9579-4EC0-A338-525C724480BE}"/>
    <cellStyle name="Total 12 2 6" xfId="5238" xr:uid="{4E4CEB68-902E-4D46-9F7B-B20AFD6D062E}"/>
    <cellStyle name="Total 12 2 6 2" xfId="50188" xr:uid="{1A4F6EF9-2F10-4FB0-ADC0-4C88E31D4402}"/>
    <cellStyle name="Total 12 2 7" xfId="4832" xr:uid="{0D46CB70-FD93-4DBC-9E5E-4053629373E4}"/>
    <cellStyle name="Total 12 2 8" xfId="5017" xr:uid="{C1643391-C26E-495E-B2A9-2E2DC169E4DF}"/>
    <cellStyle name="Total 12 2 9" xfId="5340" xr:uid="{612CCB56-94D7-4C61-88A5-F8C3C0DE96F8}"/>
    <cellStyle name="Total 12 3" xfId="2949" xr:uid="{7A4A8FE1-6264-49C8-AEA3-8DDBC1C40D6C}"/>
    <cellStyle name="Total 12 3 2" xfId="3927" xr:uid="{72CCCFE7-D796-4760-9C40-8A9DE39AC8A7}"/>
    <cellStyle name="Total 12 3 2 2" xfId="6710" xr:uid="{904A9305-D655-4F7C-AA68-928C87265975}"/>
    <cellStyle name="Total 12 3 2 2 2" xfId="50192" xr:uid="{3BEC85CC-18DA-4F6D-9C60-66DC6598557D}"/>
    <cellStyle name="Total 12 3 2 2 3" xfId="50193" xr:uid="{CFD9C32A-8B28-4ABF-8D08-FD88C91F3115}"/>
    <cellStyle name="Total 12 3 2 2 4" xfId="50191" xr:uid="{24F990FA-CADC-45A6-A0F0-BDFA38E9C186}"/>
    <cellStyle name="Total 12 3 2 3" xfId="8573" xr:uid="{2F216BBC-0D86-4F59-A3D6-7C0090E44CF5}"/>
    <cellStyle name="Total 12 3 2 3 2" xfId="50195" xr:uid="{E262A5D9-038E-4816-85C0-D72E7E27AFD8}"/>
    <cellStyle name="Total 12 3 2 3 3" xfId="50194" xr:uid="{6EAF6E12-0F67-4220-831D-42AA67A1305E}"/>
    <cellStyle name="Total 12 3 2 4" xfId="10380" xr:uid="{313CCAE7-3AAD-4D10-AD12-36D3255E07DF}"/>
    <cellStyle name="Total 12 3 2 4 2" xfId="50196" xr:uid="{DCB215BF-8A9D-46BB-B4B6-D66BCC4C51E3}"/>
    <cellStyle name="Total 12 3 2 5" xfId="12172" xr:uid="{2DF9999E-5F02-4CCF-B807-62C65CCC092C}"/>
    <cellStyle name="Total 12 3 2 6" xfId="50190" xr:uid="{0B4ECB8B-472A-4114-9E12-71933F8E8204}"/>
    <cellStyle name="Total 12 3 3" xfId="4221" xr:uid="{C2B43E35-9A99-4EE2-9C15-35AE40DE8F02}"/>
    <cellStyle name="Total 12 3 3 2" xfId="7004" xr:uid="{9FDFAB3C-C868-4418-A23C-EBCBD85B286E}"/>
    <cellStyle name="Total 12 3 3 2 2" xfId="50198" xr:uid="{740F9FE8-AB56-4001-AF2D-B7B84BBEDE39}"/>
    <cellStyle name="Total 12 3 3 3" xfId="8867" xr:uid="{6185A784-D5E5-4DBC-B089-A3F462598436}"/>
    <cellStyle name="Total 12 3 3 3 2" xfId="50199" xr:uid="{FE234156-8BB4-425C-B1D8-C7FBA9C747F7}"/>
    <cellStyle name="Total 12 3 3 4" xfId="10674" xr:uid="{9A8F7115-E2D2-4F99-8566-5C739F5C23DD}"/>
    <cellStyle name="Total 12 3 3 5" xfId="12466" xr:uid="{F150B2A1-A768-41AC-BAB1-0D54C6408E83}"/>
    <cellStyle name="Total 12 3 3 6" xfId="50197" xr:uid="{A32578AD-646E-4FA7-AE2B-47955B0BD188}"/>
    <cellStyle name="Total 12 3 4" xfId="4481" xr:uid="{7C4BF19A-7158-4527-86B6-484CC5C8D260}"/>
    <cellStyle name="Total 12 3 4 2" xfId="7264" xr:uid="{EA567160-C4D3-460C-AA6F-2F3AF96A845D}"/>
    <cellStyle name="Total 12 3 4 2 2" xfId="50201" xr:uid="{F3A9BDDF-C9FD-4306-A02E-2A386A7F47CC}"/>
    <cellStyle name="Total 12 3 4 3" xfId="9127" xr:uid="{AAE302AB-7B22-47ED-97CA-A73D753A8D9B}"/>
    <cellStyle name="Total 12 3 4 4" xfId="10934" xr:uid="{05676C7E-C9D3-42F3-B8B1-5D58D8FF6C8F}"/>
    <cellStyle name="Total 12 3 4 5" xfId="12726" xr:uid="{BCDCE15A-C285-4558-BCBA-250432B54BFE}"/>
    <cellStyle name="Total 12 3 4 6" xfId="50200" xr:uid="{0DCA9BF1-40CF-4980-881E-44849D628F5D}"/>
    <cellStyle name="Total 12 3 5" xfId="5732" xr:uid="{57720EB1-FA01-4F45-89E6-EA070ECFB8E8}"/>
    <cellStyle name="Total 12 3 5 2" xfId="50202" xr:uid="{E6E19950-5B6C-4175-9156-3A71FE60608E}"/>
    <cellStyle name="Total 12 3 6" xfId="7595" xr:uid="{4299E9BD-D105-4381-ACA4-3F36DCB42700}"/>
    <cellStyle name="Total 12 3 7" xfId="9402" xr:uid="{A3F174F6-4991-486C-BFD0-7BEFB87A97AF}"/>
    <cellStyle name="Total 12 3 8" xfId="11194" xr:uid="{D1519349-F032-4D81-B52A-CE4D201A5976}"/>
    <cellStyle name="Total 12 3 9" xfId="50189" xr:uid="{95EB5B42-F039-44EB-A37D-DAE9A311CE6E}"/>
    <cellStyle name="Total 12 4" xfId="3475" xr:uid="{3B9FC13E-2047-44B3-AE1F-9D829E77FFCC}"/>
    <cellStyle name="Total 12 4 2" xfId="6258" xr:uid="{7D59DAD2-2550-42C1-A32B-1534319E0BBD}"/>
    <cellStyle name="Total 12 4 2 2" xfId="50205" xr:uid="{BF7F813F-76DD-49BF-BD67-CD727A61C83B}"/>
    <cellStyle name="Total 12 4 2 3" xfId="50206" xr:uid="{2EC5E0B0-C1F5-41FA-B09C-6E33DE4768AF}"/>
    <cellStyle name="Total 12 4 2 4" xfId="50204" xr:uid="{15FDBD9D-2496-4B3E-9D78-65B04D89C5B3}"/>
    <cellStyle name="Total 12 4 3" xfId="8121" xr:uid="{59DEF3FA-3AB1-4343-806E-AC3292576C2F}"/>
    <cellStyle name="Total 12 4 3 2" xfId="50208" xr:uid="{788E97D8-C3FE-438E-BAA4-4B7F888A2D88}"/>
    <cellStyle name="Total 12 4 3 3" xfId="50207" xr:uid="{8151940B-B62E-4D43-A775-EA0FD528FAC4}"/>
    <cellStyle name="Total 12 4 4" xfId="9928" xr:uid="{9569729A-A8ED-4AA2-9240-157AE980E3B2}"/>
    <cellStyle name="Total 12 4 4 2" xfId="50209" xr:uid="{1AF0C992-6431-44F9-A7B6-D6064ED54D5F}"/>
    <cellStyle name="Total 12 4 5" xfId="11720" xr:uid="{B4D8A7FF-8EDB-4FBA-8EC0-8165250C5A9F}"/>
    <cellStyle name="Total 12 4 6" xfId="50203" xr:uid="{DD3923EC-8B08-4D1C-A9FD-F6205A20A7F6}"/>
    <cellStyle name="Total 12 5" xfId="3195" xr:uid="{A86B892E-5C14-4C2D-9889-547059AC7D8F}"/>
    <cellStyle name="Total 12 5 2" xfId="5978" xr:uid="{470E6FCD-3FEB-4DE0-8FDA-7C2D3B55ABC8}"/>
    <cellStyle name="Total 12 5 2 2" xfId="50212" xr:uid="{CABFE618-7CEB-415A-8352-3D8D3A2FF9CE}"/>
    <cellStyle name="Total 12 5 2 3" xfId="50213" xr:uid="{C5B3605A-DF52-4FCC-A0CD-1C6F1B2745B9}"/>
    <cellStyle name="Total 12 5 2 4" xfId="50211" xr:uid="{96C5A0E1-3411-4D15-8486-EA9FCB91F256}"/>
    <cellStyle name="Total 12 5 3" xfId="7841" xr:uid="{2784683C-C6B1-455E-9C3B-07F81879CD89}"/>
    <cellStyle name="Total 12 5 3 2" xfId="50215" xr:uid="{44CB1C0A-DF33-435F-AC89-4929776AFCDC}"/>
    <cellStyle name="Total 12 5 3 3" xfId="50214" xr:uid="{F90E7601-E3A1-4184-9C00-C5E86C6B7C6D}"/>
    <cellStyle name="Total 12 5 4" xfId="9648" xr:uid="{802AAE79-1C87-4266-9023-F8DFB164AD28}"/>
    <cellStyle name="Total 12 5 4 2" xfId="50216" xr:uid="{60833922-C8CC-432F-AFCE-CC927D154AB1}"/>
    <cellStyle name="Total 12 5 5" xfId="11440" xr:uid="{B1FF41B7-F66E-426D-B5E0-E00F035AD958}"/>
    <cellStyle name="Total 12 5 6" xfId="50210" xr:uid="{6F62FDE0-537D-4158-9594-0D90B4996DB5}"/>
    <cellStyle name="Total 12 6" xfId="3328" xr:uid="{AB33F90F-7B40-49F2-B771-F81F846F476B}"/>
    <cellStyle name="Total 12 6 2" xfId="6111" xr:uid="{74512C72-D45E-4A91-9500-55BA5CD997C4}"/>
    <cellStyle name="Total 12 6 2 2" xfId="50218" xr:uid="{4351E21B-35BA-4208-BD64-360CF39474B5}"/>
    <cellStyle name="Total 12 6 3" xfId="7974" xr:uid="{75D040B9-6480-46BA-A111-B47A50D4F406}"/>
    <cellStyle name="Total 12 6 3 2" xfId="50219" xr:uid="{9C86FC42-80BE-4E32-8CD7-6D4C71414A92}"/>
    <cellStyle name="Total 12 6 4" xfId="9781" xr:uid="{3A9848A9-A3FC-4589-9131-14D210761646}"/>
    <cellStyle name="Total 12 6 5" xfId="11573" xr:uid="{8F41D164-A307-4704-8141-54FBA405E790}"/>
    <cellStyle name="Total 12 6 6" xfId="50217" xr:uid="{6E2A3518-70D3-4020-80B8-5A962B5DEE12}"/>
    <cellStyle name="Total 12 7" xfId="5237" xr:uid="{F831E295-3E39-4355-BFBC-AF1E45C7EC03}"/>
    <cellStyle name="Total 12 7 2" xfId="50221" xr:uid="{4D29AAA4-8EDA-44AE-8EE1-3D52DFF8D7E0}"/>
    <cellStyle name="Total 12 7 3" xfId="50222" xr:uid="{98F2A00D-3F3F-4CBB-9635-C8AF79BB88F3}"/>
    <cellStyle name="Total 12 7 4" xfId="50220" xr:uid="{4D4D7B83-1654-4F74-9195-7DD4CF06BBB0}"/>
    <cellStyle name="Total 12 8" xfId="4833" xr:uid="{3ED37926-25F5-4D0D-840D-2C577330797F}"/>
    <cellStyle name="Total 12 8 2" xfId="50223" xr:uid="{A2E1F68D-CA4A-4D13-AF23-DF707AA7D780}"/>
    <cellStyle name="Total 12 9" xfId="5016" xr:uid="{7FC2B339-C9E5-4C7B-847E-5D59DEE06FA4}"/>
    <cellStyle name="Total 12 9 2" xfId="50224" xr:uid="{26986030-A6B5-4786-B9F7-1B6ACD7E5303}"/>
    <cellStyle name="Total 13" xfId="1842" xr:uid="{FF416D7F-0CDC-4264-AE01-D3F85DCBD0B6}"/>
    <cellStyle name="Total 13 10" xfId="4961" xr:uid="{1A79A56C-3DC8-4BDF-B177-4954E8304F0F}"/>
    <cellStyle name="Total 13 10 2" xfId="50226" xr:uid="{84315A0D-B634-47F6-B603-9FB805561216}"/>
    <cellStyle name="Total 13 11" xfId="50225" xr:uid="{0B3445E5-60AD-4365-8941-F65660ADBDB4}"/>
    <cellStyle name="Total 13 2" xfId="1843" xr:uid="{54182984-7089-4471-9DD7-DF2960DDE3FB}"/>
    <cellStyle name="Total 13 2 10" xfId="50227" xr:uid="{5DB3B6B5-452F-43C3-A09F-72C1405898A8}"/>
    <cellStyle name="Total 13 2 2" xfId="2952" xr:uid="{AEC3C64B-244D-490E-897A-D58BD87C5AC2}"/>
    <cellStyle name="Total 13 2 2 2" xfId="3930" xr:uid="{E9691CCA-9080-49D2-B428-BEE0067EC981}"/>
    <cellStyle name="Total 13 2 2 2 2" xfId="6713" xr:uid="{81A8956F-A19A-4BAB-8280-2955C428B96B}"/>
    <cellStyle name="Total 13 2 2 2 2 2" xfId="50230" xr:uid="{73F9C449-52D1-43BD-BD4A-14EE16B9971C}"/>
    <cellStyle name="Total 13 2 2 2 3" xfId="8576" xr:uid="{991203A6-33C3-4B6B-A6FD-F1912940278D}"/>
    <cellStyle name="Total 13 2 2 2 3 2" xfId="50231" xr:uid="{E51FBD2F-B1C0-4A07-8FC1-0F3BEBE4D5CE}"/>
    <cellStyle name="Total 13 2 2 2 4" xfId="10383" xr:uid="{D3C701D3-17EC-485A-B206-1100D7EB8484}"/>
    <cellStyle name="Total 13 2 2 2 5" xfId="12175" xr:uid="{80C41822-04C5-4A43-AB63-CC94796A5EC0}"/>
    <cellStyle name="Total 13 2 2 2 6" xfId="50229" xr:uid="{1C62E3BF-7D91-45B7-A749-0196CB501698}"/>
    <cellStyle name="Total 13 2 2 3" xfId="4224" xr:uid="{36BB0F4E-630D-44E4-89CD-D3222E177D77}"/>
    <cellStyle name="Total 13 2 2 3 2" xfId="7007" xr:uid="{FAF81C19-7226-46E8-981D-A22D3F083305}"/>
    <cellStyle name="Total 13 2 2 3 2 2" xfId="50233" xr:uid="{3A37CA1D-7F24-4FD2-967D-D8A54CFC475D}"/>
    <cellStyle name="Total 13 2 2 3 3" xfId="8870" xr:uid="{3030957F-E9CF-44BB-978C-886C671F1EF4}"/>
    <cellStyle name="Total 13 2 2 3 4" xfId="10677" xr:uid="{7C0F8AF2-BB94-4CC7-B870-D49A72DEAA51}"/>
    <cellStyle name="Total 13 2 2 3 5" xfId="12469" xr:uid="{47F46292-2F51-4878-B089-5F82A16EB72B}"/>
    <cellStyle name="Total 13 2 2 3 6" xfId="50232" xr:uid="{037ECDF6-DB2C-49E8-861E-04EE8FDA3044}"/>
    <cellStyle name="Total 13 2 2 4" xfId="4484" xr:uid="{4019A00D-9894-4F4E-B186-7A2A62D2B5EC}"/>
    <cellStyle name="Total 13 2 2 4 2" xfId="7267" xr:uid="{AC6D177D-AD7E-40B7-8CB6-ACBA5D4873B7}"/>
    <cellStyle name="Total 13 2 2 4 3" xfId="9130" xr:uid="{7E4CB4D0-F724-4552-9DB3-D2D24602ECBF}"/>
    <cellStyle name="Total 13 2 2 4 4" xfId="10937" xr:uid="{DA0A5A7D-CE30-49D8-BB9E-CDCCB5E0BBC7}"/>
    <cellStyle name="Total 13 2 2 4 5" xfId="12729" xr:uid="{4A7BB849-22D0-4850-BBBA-0B286AA4B71E}"/>
    <cellStyle name="Total 13 2 2 4 6" xfId="50234" xr:uid="{A659893B-F4A2-4507-BA25-F598A97240A6}"/>
    <cellStyle name="Total 13 2 2 5" xfId="5735" xr:uid="{09559B35-E5BC-4C99-A4D1-BA02550F3D71}"/>
    <cellStyle name="Total 13 2 2 6" xfId="7598" xr:uid="{33D7685C-F6DF-40CB-814A-588101E77106}"/>
    <cellStyle name="Total 13 2 2 7" xfId="9405" xr:uid="{952DA957-2285-46E3-B3D5-42CBB1FE3855}"/>
    <cellStyle name="Total 13 2 2 8" xfId="11197" xr:uid="{0ECD4FCC-E66F-4097-9F5D-91F51EBB72BC}"/>
    <cellStyle name="Total 13 2 2 9" xfId="50228" xr:uid="{665245A0-ABA3-4513-83DB-5314B0CEFF8E}"/>
    <cellStyle name="Total 13 2 3" xfId="3478" xr:uid="{4A31C9BB-6FB8-4193-8879-BADA4DBA5594}"/>
    <cellStyle name="Total 13 2 3 2" xfId="6261" xr:uid="{B299EA20-F867-4469-81C5-08F87426DF39}"/>
    <cellStyle name="Total 13 2 3 2 2" xfId="50237" xr:uid="{A2010969-F526-4838-9796-2C40AAC8064A}"/>
    <cellStyle name="Total 13 2 3 2 3" xfId="50238" xr:uid="{02D49F56-1415-4B95-BC5D-5A5DBEC5DAB8}"/>
    <cellStyle name="Total 13 2 3 2 4" xfId="50236" xr:uid="{026FDBBD-E020-44D9-8783-FBFD543E0ECA}"/>
    <cellStyle name="Total 13 2 3 3" xfId="8124" xr:uid="{5746D733-BA7F-4073-9CED-55ED2AC85343}"/>
    <cellStyle name="Total 13 2 3 3 2" xfId="50240" xr:uid="{5247BDBF-4A56-4F5C-AA53-65CBD40899F3}"/>
    <cellStyle name="Total 13 2 3 3 3" xfId="50239" xr:uid="{51953F29-A1EC-4AA5-A5EF-9AF911DF8B8A}"/>
    <cellStyle name="Total 13 2 3 4" xfId="9931" xr:uid="{F3CC1238-75BB-41D3-BDF7-8685BB7DDB51}"/>
    <cellStyle name="Total 13 2 3 4 2" xfId="50241" xr:uid="{F69492E5-ADE4-4BA6-A2E4-446E00BD0931}"/>
    <cellStyle name="Total 13 2 3 5" xfId="11723" xr:uid="{D3033C19-2B31-4964-B849-462BFA91C609}"/>
    <cellStyle name="Total 13 2 3 6" xfId="50235" xr:uid="{4FDF23E9-9E90-44DB-BE70-01C2BA4C4EEE}"/>
    <cellStyle name="Total 13 2 4" xfId="3192" xr:uid="{6F648F49-B166-4574-83F7-2A9AC182ED5D}"/>
    <cellStyle name="Total 13 2 4 2" xfId="5975" xr:uid="{F865D5D1-83DD-4A3C-A979-9025E3D6D749}"/>
    <cellStyle name="Total 13 2 4 2 2" xfId="50243" xr:uid="{89788938-4DAD-45C1-89CD-99268F2D97B4}"/>
    <cellStyle name="Total 13 2 4 3" xfId="7838" xr:uid="{2445C9FB-59A1-49FD-AEC4-7705CC259D66}"/>
    <cellStyle name="Total 13 2 4 3 2" xfId="50244" xr:uid="{59C94511-B6CF-43A7-A2D3-FD244107AFBC}"/>
    <cellStyle name="Total 13 2 4 4" xfId="9645" xr:uid="{A9E70863-E0C8-4B6B-8B22-C8D06B0AF505}"/>
    <cellStyle name="Total 13 2 4 5" xfId="11437" xr:uid="{06F64AB1-6EA0-41B8-BBCB-603CB7D15E80}"/>
    <cellStyle name="Total 13 2 4 6" xfId="50242" xr:uid="{4E00299A-01DD-49B8-8217-172BBF3FD42E}"/>
    <cellStyle name="Total 13 2 5" xfId="3331" xr:uid="{CF90241A-58CA-43F2-A154-EE7389C58CE7}"/>
    <cellStyle name="Total 13 2 5 2" xfId="6114" xr:uid="{B3ED528F-6718-4E19-851E-C92B3D5C23DF}"/>
    <cellStyle name="Total 13 2 5 2 2" xfId="50246" xr:uid="{5ACB7AA9-4FE2-4DA3-9F31-D792A4152F4B}"/>
    <cellStyle name="Total 13 2 5 3" xfId="7977" xr:uid="{6DB8395B-4AC7-4E95-830F-332C53792179}"/>
    <cellStyle name="Total 13 2 5 4" xfId="9784" xr:uid="{775E03AC-4EC9-4D5D-ADEB-3DD6C1773B38}"/>
    <cellStyle name="Total 13 2 5 5" xfId="11576" xr:uid="{ACDC2110-9BA7-42EC-BB19-0E4AC8BD19DF}"/>
    <cellStyle name="Total 13 2 5 6" xfId="50245" xr:uid="{1C150484-F187-4E3C-A2DF-F04E2CA5B578}"/>
    <cellStyle name="Total 13 2 6" xfId="5240" xr:uid="{405E0F94-A3DB-45F3-9EE1-99E3D8C9521D}"/>
    <cellStyle name="Total 13 2 6 2" xfId="50247" xr:uid="{FBE504B5-BB6E-4E51-ABD7-1EF43CD1548B}"/>
    <cellStyle name="Total 13 2 7" xfId="4830" xr:uid="{DAF7CEAF-A105-4733-B09A-5956C357BC55}"/>
    <cellStyle name="Total 13 2 8" xfId="5019" xr:uid="{9EF00975-7876-4892-B7CD-4F0D93938ABD}"/>
    <cellStyle name="Total 13 2 9" xfId="4642" xr:uid="{F4AD25C4-48C6-4AE6-98FF-10F8270B609D}"/>
    <cellStyle name="Total 13 3" xfId="2951" xr:uid="{1C61013C-594B-4F8A-BDA3-653B7EC17AE9}"/>
    <cellStyle name="Total 13 3 2" xfId="3929" xr:uid="{562CB411-E1BA-4725-82E3-E500948BCB07}"/>
    <cellStyle name="Total 13 3 2 2" xfId="6712" xr:uid="{892CEB8D-6200-4A14-8866-C7F053DE9944}"/>
    <cellStyle name="Total 13 3 2 2 2" xfId="50251" xr:uid="{53BE29EA-3C79-401C-8DD9-A22145AE2AFF}"/>
    <cellStyle name="Total 13 3 2 2 3" xfId="50252" xr:uid="{81D83E9C-1A84-44F1-965E-E90EC627377B}"/>
    <cellStyle name="Total 13 3 2 2 4" xfId="50250" xr:uid="{65445A6C-7386-4278-B117-628F6C07D811}"/>
    <cellStyle name="Total 13 3 2 3" xfId="8575" xr:uid="{08AD9A90-8976-4080-941D-2C04F0DF7418}"/>
    <cellStyle name="Total 13 3 2 3 2" xfId="50254" xr:uid="{28485E17-4BF4-4DC2-B262-4524D655B7C2}"/>
    <cellStyle name="Total 13 3 2 3 3" xfId="50253" xr:uid="{0EBCF8E3-A0A7-4D58-A46E-BDE80AB45761}"/>
    <cellStyle name="Total 13 3 2 4" xfId="10382" xr:uid="{ED749D14-1594-4A38-9187-B40A9ACF7DEA}"/>
    <cellStyle name="Total 13 3 2 4 2" xfId="50255" xr:uid="{9C73357F-8970-4709-B20E-10C2CA3D847F}"/>
    <cellStyle name="Total 13 3 2 5" xfId="12174" xr:uid="{B7880D07-5BD0-4B6D-A397-DAD169B6B4D9}"/>
    <cellStyle name="Total 13 3 2 6" xfId="50249" xr:uid="{5C21EAB3-3C8B-419E-B422-743BC1B8F3D4}"/>
    <cellStyle name="Total 13 3 3" xfId="4223" xr:uid="{FA19CE43-9FFA-4C6B-87EF-5A5AB06C65F4}"/>
    <cellStyle name="Total 13 3 3 2" xfId="7006" xr:uid="{4EC4692B-9CE3-4B6E-8876-6B6ECB400E7B}"/>
    <cellStyle name="Total 13 3 3 2 2" xfId="50257" xr:uid="{840B40C7-CE7B-4150-86CF-2691E6BF7EE6}"/>
    <cellStyle name="Total 13 3 3 3" xfId="8869" xr:uid="{6D510A4A-4A58-4495-924D-8A80AB94FF3C}"/>
    <cellStyle name="Total 13 3 3 3 2" xfId="50258" xr:uid="{DAB0D2BA-D0FD-4D3C-ADBD-7A59FB0048AF}"/>
    <cellStyle name="Total 13 3 3 4" xfId="10676" xr:uid="{AD7C1495-F238-4866-9CE2-80451E4F5D78}"/>
    <cellStyle name="Total 13 3 3 5" xfId="12468" xr:uid="{E4BEFCBA-E7E3-46E0-A744-09FC3D53C5A6}"/>
    <cellStyle name="Total 13 3 3 6" xfId="50256" xr:uid="{AC5D527C-3660-4EB3-AA90-C6DA43C89775}"/>
    <cellStyle name="Total 13 3 4" xfId="4483" xr:uid="{65DAAF4E-7DB0-4B96-A0A5-4142FDCC19F0}"/>
    <cellStyle name="Total 13 3 4 2" xfId="7266" xr:uid="{11258EB2-642A-43B7-8B10-F0B3D9DA8B04}"/>
    <cellStyle name="Total 13 3 4 2 2" xfId="50260" xr:uid="{5EDB36F2-CFB0-47DE-B3C1-684A282B3264}"/>
    <cellStyle name="Total 13 3 4 3" xfId="9129" xr:uid="{1C50C73B-0F04-4851-A639-12E6CE9C1185}"/>
    <cellStyle name="Total 13 3 4 4" xfId="10936" xr:uid="{4AA3168C-CF65-4609-88F1-62F3C0D4E6BF}"/>
    <cellStyle name="Total 13 3 4 5" xfId="12728" xr:uid="{6F5F0AC3-0DC4-4E19-B0A5-12F8F8F49809}"/>
    <cellStyle name="Total 13 3 4 6" xfId="50259" xr:uid="{43C6EB9D-3335-4CA9-8045-F6110647DDBE}"/>
    <cellStyle name="Total 13 3 5" xfId="5734" xr:uid="{118C3EED-9BC8-4AF2-A1B2-CBF01672DAA8}"/>
    <cellStyle name="Total 13 3 5 2" xfId="50261" xr:uid="{B66607C4-274C-4F36-9F9A-1E1EE74C0CB4}"/>
    <cellStyle name="Total 13 3 6" xfId="7597" xr:uid="{6A415141-8B14-47F5-A0F3-4E423328ED76}"/>
    <cellStyle name="Total 13 3 7" xfId="9404" xr:uid="{71E555DF-D70D-4027-9FFC-497CB521D918}"/>
    <cellStyle name="Total 13 3 8" xfId="11196" xr:uid="{3F8FA6C4-F1B5-4138-BF37-B1DFBEBFED7B}"/>
    <cellStyle name="Total 13 3 9" xfId="50248" xr:uid="{83F95914-505F-40FF-811D-34A9D7EB5A15}"/>
    <cellStyle name="Total 13 4" xfId="3477" xr:uid="{10890806-5FB1-4679-809E-E2B8973E64E9}"/>
    <cellStyle name="Total 13 4 2" xfId="6260" xr:uid="{7BD74B03-1F31-4FEA-A468-91918972CA92}"/>
    <cellStyle name="Total 13 4 2 2" xfId="50264" xr:uid="{2187DD40-3914-4CC6-9C46-8C92E82C81C4}"/>
    <cellStyle name="Total 13 4 2 3" xfId="50265" xr:uid="{709F3369-BE71-42EF-A03C-666182E95380}"/>
    <cellStyle name="Total 13 4 2 4" xfId="50263" xr:uid="{4775CDBD-F9CC-46E7-BE79-862C40EDB09C}"/>
    <cellStyle name="Total 13 4 3" xfId="8123" xr:uid="{96BFA921-51FA-4116-8F3F-6883051C143F}"/>
    <cellStyle name="Total 13 4 3 2" xfId="50267" xr:uid="{DF9CDED6-7F78-4350-A858-8045EA25C8D0}"/>
    <cellStyle name="Total 13 4 3 3" xfId="50266" xr:uid="{94399B88-9963-44CF-B16C-5B44A7DEA80D}"/>
    <cellStyle name="Total 13 4 4" xfId="9930" xr:uid="{142A7B7B-533A-43A7-94C2-711FD17C7F1D}"/>
    <cellStyle name="Total 13 4 4 2" xfId="50268" xr:uid="{1EC06181-F14A-45AD-A751-440AE5572BB7}"/>
    <cellStyle name="Total 13 4 5" xfId="11722" xr:uid="{369EF78F-DD34-4ED4-A5B3-7A3900DFE262}"/>
    <cellStyle name="Total 13 4 6" xfId="50262" xr:uid="{EF82E4FB-3542-433C-822B-2BA4E95F0845}"/>
    <cellStyle name="Total 13 5" xfId="3193" xr:uid="{78A762E9-F8AC-44F9-A8E0-6BDD5FB403A6}"/>
    <cellStyle name="Total 13 5 2" xfId="5976" xr:uid="{6E201893-1AD7-468B-99A3-6883A3EEB3B8}"/>
    <cellStyle name="Total 13 5 2 2" xfId="50271" xr:uid="{89B1BAA3-8093-4F22-8EA6-D34EF3AA687B}"/>
    <cellStyle name="Total 13 5 2 3" xfId="50272" xr:uid="{FEC84052-B79F-4190-B4A3-800CF30EB6DE}"/>
    <cellStyle name="Total 13 5 2 4" xfId="50270" xr:uid="{38E37DC6-88FD-4E99-9268-C9A79D491134}"/>
    <cellStyle name="Total 13 5 3" xfId="7839" xr:uid="{A7F5D8BD-A9EA-461D-BADE-C7B77F34F5D3}"/>
    <cellStyle name="Total 13 5 3 2" xfId="50274" xr:uid="{F348E06D-947F-4643-AF2D-64B916DF4D4A}"/>
    <cellStyle name="Total 13 5 3 3" xfId="50273" xr:uid="{A9B5CD5B-92A2-4785-8091-6647EBBBAAC7}"/>
    <cellStyle name="Total 13 5 4" xfId="9646" xr:uid="{472EC57E-2DFC-433C-9DBA-68AAB3AE19A1}"/>
    <cellStyle name="Total 13 5 4 2" xfId="50275" xr:uid="{CD919740-E2D3-4008-B59C-02EC1C92FC3D}"/>
    <cellStyle name="Total 13 5 5" xfId="11438" xr:uid="{B2F51219-6027-4404-9691-8ED85C520AEF}"/>
    <cellStyle name="Total 13 5 6" xfId="50269" xr:uid="{7D220E41-8893-4E92-B972-3EB0C3A6C725}"/>
    <cellStyle name="Total 13 6" xfId="3330" xr:uid="{34968070-B251-4242-A245-C710E7056561}"/>
    <cellStyle name="Total 13 6 2" xfId="6113" xr:uid="{BF04539D-DA94-4D08-8440-66D58FDF8468}"/>
    <cellStyle name="Total 13 6 2 2" xfId="50277" xr:uid="{645EA817-E5A3-44B2-A584-D5CE9B7E3CF4}"/>
    <cellStyle name="Total 13 6 3" xfId="7976" xr:uid="{03C0F15A-4E78-4DDF-8388-50C4AE6E555C}"/>
    <cellStyle name="Total 13 6 3 2" xfId="50278" xr:uid="{7CD6B4A9-780F-42EC-9D4C-1FA4853EE9BC}"/>
    <cellStyle name="Total 13 6 4" xfId="9783" xr:uid="{60394498-FD9D-41ED-B8DD-779B450C3347}"/>
    <cellStyle name="Total 13 6 5" xfId="11575" xr:uid="{A141D90E-9AF3-450D-AD2B-B5A71C64EEF0}"/>
    <cellStyle name="Total 13 6 6" xfId="50276" xr:uid="{EFA4940E-7C5A-4920-960B-2B6898BB34BB}"/>
    <cellStyle name="Total 13 7" xfId="5239" xr:uid="{A9507996-D95D-4DA8-9559-B5DFD66FEA09}"/>
    <cellStyle name="Total 13 7 2" xfId="50280" xr:uid="{A84E984D-8DEC-4B08-BBA0-55B1EBEE7856}"/>
    <cellStyle name="Total 13 7 3" xfId="50281" xr:uid="{D0A32647-392E-46AC-8331-6379CF4D7D25}"/>
    <cellStyle name="Total 13 7 4" xfId="50279" xr:uid="{1570B877-B1C3-4C10-B61F-1E26B54B8DC1}"/>
    <cellStyle name="Total 13 8" xfId="4831" xr:uid="{C2F698F1-A614-4441-B73D-6438A0F41FFD}"/>
    <cellStyle name="Total 13 8 2" xfId="50282" xr:uid="{ECF52CEE-4784-46FF-943E-D22015014868}"/>
    <cellStyle name="Total 13 9" xfId="5018" xr:uid="{1629D940-FDF3-49D5-968F-C10792ADA80F}"/>
    <cellStyle name="Total 13 9 2" xfId="50283" xr:uid="{0E4E7D53-CB55-4576-B657-68EB488734BF}"/>
    <cellStyle name="Total 14" xfId="1844" xr:uid="{0E9E1010-F03F-4547-A173-3F3E25BF535E}"/>
    <cellStyle name="Total 14 10" xfId="4641" xr:uid="{AC58CECB-1C26-42CB-ADCF-87B5D7884610}"/>
    <cellStyle name="Total 14 10 2" xfId="50285" xr:uid="{EC77B5E7-5EB1-4BDA-B683-8889D644B711}"/>
    <cellStyle name="Total 14 11" xfId="50284" xr:uid="{60C95349-1CF7-4A88-8875-0586153E7EB5}"/>
    <cellStyle name="Total 14 2" xfId="1845" xr:uid="{921C76B7-C4E1-430D-B93E-CCDA4B82F47D}"/>
    <cellStyle name="Total 14 2 10" xfId="50286" xr:uid="{2A55470B-0F58-471D-AC9A-1DC4720D1DB4}"/>
    <cellStyle name="Total 14 2 2" xfId="2954" xr:uid="{F49E74F7-FC9D-4F49-B041-CFC8B32BEE79}"/>
    <cellStyle name="Total 14 2 2 2" xfId="3932" xr:uid="{55225022-F7BC-4332-8227-F3E6AB13B57B}"/>
    <cellStyle name="Total 14 2 2 2 2" xfId="6715" xr:uid="{4EEF5A39-DC2E-4EF5-B7B0-D515DFDD4B9A}"/>
    <cellStyle name="Total 14 2 2 2 2 2" xfId="50289" xr:uid="{B0C55957-6C28-4758-A132-46E0396AF739}"/>
    <cellStyle name="Total 14 2 2 2 3" xfId="8578" xr:uid="{38476A33-7859-4C52-BBCB-19A6FEFDA7AA}"/>
    <cellStyle name="Total 14 2 2 2 3 2" xfId="50290" xr:uid="{64BCB399-C680-4C0E-A55D-DFA314A80EED}"/>
    <cellStyle name="Total 14 2 2 2 4" xfId="10385" xr:uid="{264DF0FB-C60D-4192-93C5-96922FB8B341}"/>
    <cellStyle name="Total 14 2 2 2 5" xfId="12177" xr:uid="{921EF9CB-838A-4875-924D-58CF9D0829D4}"/>
    <cellStyle name="Total 14 2 2 2 6" xfId="50288" xr:uid="{08E14B70-3C46-4701-9B39-ABB544CCF4B9}"/>
    <cellStyle name="Total 14 2 2 3" xfId="4226" xr:uid="{E94099EB-C211-44B3-800D-FF905FECABDB}"/>
    <cellStyle name="Total 14 2 2 3 2" xfId="7009" xr:uid="{CD0FE230-F07B-47C7-A490-007E6135EB16}"/>
    <cellStyle name="Total 14 2 2 3 2 2" xfId="50292" xr:uid="{14C7723E-5D80-4BC8-AD31-EBF425072F29}"/>
    <cellStyle name="Total 14 2 2 3 3" xfId="8872" xr:uid="{02DBEF55-5A86-4BD7-826B-BD7BB027F07A}"/>
    <cellStyle name="Total 14 2 2 3 4" xfId="10679" xr:uid="{873C2AFE-F686-4D5B-B54F-D1955501ECA1}"/>
    <cellStyle name="Total 14 2 2 3 5" xfId="12471" xr:uid="{25A17096-2020-491E-BF21-0F7616334C7D}"/>
    <cellStyle name="Total 14 2 2 3 6" xfId="50291" xr:uid="{6F0DE73D-051D-4CEE-8CFB-4080FFF8FB5F}"/>
    <cellStyle name="Total 14 2 2 4" xfId="4486" xr:uid="{2008480E-F43C-4287-A291-15FC74D8B201}"/>
    <cellStyle name="Total 14 2 2 4 2" xfId="7269" xr:uid="{8C1F5BFD-A9FB-471C-B136-5AC355BE3125}"/>
    <cellStyle name="Total 14 2 2 4 3" xfId="9132" xr:uid="{696A4505-7B42-4C57-9E5D-18466843F9C9}"/>
    <cellStyle name="Total 14 2 2 4 4" xfId="10939" xr:uid="{02D072B8-6F89-459C-B7AF-AEC222F8B71A}"/>
    <cellStyle name="Total 14 2 2 4 5" xfId="12731" xr:uid="{12C2EAD7-8509-4DF0-A07C-6F6C9F373DC1}"/>
    <cellStyle name="Total 14 2 2 4 6" xfId="50293" xr:uid="{669D5A46-4A84-456C-8315-43F2C007357A}"/>
    <cellStyle name="Total 14 2 2 5" xfId="5737" xr:uid="{F69A4151-8D3C-4104-A4A6-67CFBFB9CD2A}"/>
    <cellStyle name="Total 14 2 2 6" xfId="7600" xr:uid="{63749148-83F0-4DC8-A3D3-E30449D65CC8}"/>
    <cellStyle name="Total 14 2 2 7" xfId="9407" xr:uid="{B1D91CA0-EDD9-489A-87F4-5808CB9060EF}"/>
    <cellStyle name="Total 14 2 2 8" xfId="11199" xr:uid="{4959B6C2-7B88-4193-A7B7-33E5E0AB382E}"/>
    <cellStyle name="Total 14 2 2 9" xfId="50287" xr:uid="{8EB2C360-4DE0-400E-98CB-D4E72F2685A9}"/>
    <cellStyle name="Total 14 2 3" xfId="3480" xr:uid="{7CBF401B-FEAC-4905-8533-46BED9CE67B9}"/>
    <cellStyle name="Total 14 2 3 2" xfId="6263" xr:uid="{F3C105C0-31D9-48CD-88E3-DF61487D9BD3}"/>
    <cellStyle name="Total 14 2 3 2 2" xfId="50296" xr:uid="{F30FDB6E-93CB-4076-81F6-4CCBCEB22868}"/>
    <cellStyle name="Total 14 2 3 2 3" xfId="50297" xr:uid="{C373FCFC-AA91-459D-ABAF-4091261484DE}"/>
    <cellStyle name="Total 14 2 3 2 4" xfId="50295" xr:uid="{100D4E31-16A1-4D8E-B3C4-E9F30D77313E}"/>
    <cellStyle name="Total 14 2 3 3" xfId="8126" xr:uid="{B284EC74-7C0C-4EB0-B51D-0B2DA1017143}"/>
    <cellStyle name="Total 14 2 3 3 2" xfId="50299" xr:uid="{91B649D3-8A9C-4B89-B2DB-231DBEAE6080}"/>
    <cellStyle name="Total 14 2 3 3 3" xfId="50298" xr:uid="{A52F2505-66D7-416A-A759-05D085B5CA6B}"/>
    <cellStyle name="Total 14 2 3 4" xfId="9933" xr:uid="{04770C41-E47A-444F-87CD-42E101AA8278}"/>
    <cellStyle name="Total 14 2 3 4 2" xfId="50300" xr:uid="{06B44141-474D-4DF5-ACF4-F3EC98028B65}"/>
    <cellStyle name="Total 14 2 3 5" xfId="11725" xr:uid="{92844751-2A8E-492D-9A36-ECDF08F3C958}"/>
    <cellStyle name="Total 14 2 3 6" xfId="50294" xr:uid="{C5390B79-0630-47E9-BE86-EC24E5F0EB25}"/>
    <cellStyle name="Total 14 2 4" xfId="3190" xr:uid="{F89F3439-FD6C-404B-855A-B8C224223BBE}"/>
    <cellStyle name="Total 14 2 4 2" xfId="5973" xr:uid="{8CCF4C17-05FD-402D-8FD1-8531F639FC10}"/>
    <cellStyle name="Total 14 2 4 2 2" xfId="50302" xr:uid="{8560AD49-FF77-4CEA-AED2-5667FF15E0AD}"/>
    <cellStyle name="Total 14 2 4 3" xfId="7836" xr:uid="{AD5151E9-0302-44A0-8D25-B1D5429736D8}"/>
    <cellStyle name="Total 14 2 4 3 2" xfId="50303" xr:uid="{C3905B0B-6F32-49B2-801F-56D90DFBB744}"/>
    <cellStyle name="Total 14 2 4 4" xfId="9643" xr:uid="{0067CD8D-E442-436A-BDEF-74A8EBB30B46}"/>
    <cellStyle name="Total 14 2 4 5" xfId="11435" xr:uid="{F63D4987-19F4-4D98-A70A-7BC91EB50C9F}"/>
    <cellStyle name="Total 14 2 4 6" xfId="50301" xr:uid="{8CF1BE61-FEB7-46F7-9BB8-1A945C9DEE1A}"/>
    <cellStyle name="Total 14 2 5" xfId="3333" xr:uid="{E99D9D44-1553-426C-AA7D-D7E684897B48}"/>
    <cellStyle name="Total 14 2 5 2" xfId="6116" xr:uid="{154AC193-2B4D-4916-A818-53349F15DD43}"/>
    <cellStyle name="Total 14 2 5 2 2" xfId="50305" xr:uid="{A6FACE4C-B454-4B5A-A782-1599460E4BA2}"/>
    <cellStyle name="Total 14 2 5 3" xfId="7979" xr:uid="{AC4F12A8-3F75-459B-83AF-2490AF177EA9}"/>
    <cellStyle name="Total 14 2 5 4" xfId="9786" xr:uid="{37390515-E5B9-4C39-B4FC-AD31F8657C0A}"/>
    <cellStyle name="Total 14 2 5 5" xfId="11578" xr:uid="{1C39EA8A-F6B4-4A2F-AC7D-D4263B54CE02}"/>
    <cellStyle name="Total 14 2 5 6" xfId="50304" xr:uid="{7CE4AF11-1946-4D4F-B00D-71FC7BF64041}"/>
    <cellStyle name="Total 14 2 6" xfId="5242" xr:uid="{1EA088B3-BDA2-4CFD-A06E-59A3AE85E7A2}"/>
    <cellStyle name="Total 14 2 6 2" xfId="50306" xr:uid="{4C64D982-2318-4E93-BA5D-B74E7655BBAE}"/>
    <cellStyle name="Total 14 2 7" xfId="4562" xr:uid="{B3FA072E-77DC-4386-836B-7F3041FE5657}"/>
    <cellStyle name="Total 14 2 8" xfId="4536" xr:uid="{BBC61FD6-C431-45CE-B252-31EF90B7B5B4}"/>
    <cellStyle name="Total 14 2 9" xfId="4640" xr:uid="{ED98215B-8A69-47FB-B47F-FE35A935484F}"/>
    <cellStyle name="Total 14 3" xfId="2953" xr:uid="{3C8E34D7-3A4D-4CBD-8AF3-490BABC112DA}"/>
    <cellStyle name="Total 14 3 2" xfId="3931" xr:uid="{6E208D3C-117E-448D-BA20-5DE226E2BE15}"/>
    <cellStyle name="Total 14 3 2 2" xfId="6714" xr:uid="{EED50D01-28ED-4B00-91BE-BE96E46E115E}"/>
    <cellStyle name="Total 14 3 2 2 2" xfId="50310" xr:uid="{1AD30D8E-223A-43CE-86CF-F88F89405551}"/>
    <cellStyle name="Total 14 3 2 2 3" xfId="50311" xr:uid="{3F53289A-7D0C-41F6-BAF7-2F97FBA8A18B}"/>
    <cellStyle name="Total 14 3 2 2 4" xfId="50309" xr:uid="{1B989669-4F2F-4F07-BE8F-109AE843D1BF}"/>
    <cellStyle name="Total 14 3 2 3" xfId="8577" xr:uid="{DDAC8852-BB34-4B12-A5ED-C9B454ADF191}"/>
    <cellStyle name="Total 14 3 2 3 2" xfId="50313" xr:uid="{1CA74DD6-798C-4F05-B899-34B619D0C764}"/>
    <cellStyle name="Total 14 3 2 3 3" xfId="50312" xr:uid="{713A0376-7573-4AEC-A55D-6D717151EB43}"/>
    <cellStyle name="Total 14 3 2 4" xfId="10384" xr:uid="{3D5E2133-DD9C-4490-83C2-BAB2AA94A5E2}"/>
    <cellStyle name="Total 14 3 2 4 2" xfId="50314" xr:uid="{B1F32546-4390-44E5-8472-0774161E349B}"/>
    <cellStyle name="Total 14 3 2 5" xfId="12176" xr:uid="{3AF5DCE4-A272-463D-81E8-32D02D8203F5}"/>
    <cellStyle name="Total 14 3 2 6" xfId="50308" xr:uid="{B819FB9B-10FA-471A-A034-E433AC5AF665}"/>
    <cellStyle name="Total 14 3 3" xfId="4225" xr:uid="{9E9AD740-329E-4AE6-8789-19E5C947D5C4}"/>
    <cellStyle name="Total 14 3 3 2" xfId="7008" xr:uid="{B58CC83F-7ACA-4ECE-B0E0-6FD7EA682E6A}"/>
    <cellStyle name="Total 14 3 3 2 2" xfId="50316" xr:uid="{36155CEF-5507-4C8D-8473-D41371A49189}"/>
    <cellStyle name="Total 14 3 3 3" xfId="8871" xr:uid="{61336D12-BE71-439E-B801-1A5339A13AD6}"/>
    <cellStyle name="Total 14 3 3 3 2" xfId="50317" xr:uid="{CE1FAEF9-CFAC-4995-B60D-BD44613F9408}"/>
    <cellStyle name="Total 14 3 3 4" xfId="10678" xr:uid="{B323ECD5-B217-4039-8225-651403989A08}"/>
    <cellStyle name="Total 14 3 3 5" xfId="12470" xr:uid="{B95789B1-E363-49B2-966F-386521896B8B}"/>
    <cellStyle name="Total 14 3 3 6" xfId="50315" xr:uid="{8AC3B4FF-930A-4F12-A60D-690712D75859}"/>
    <cellStyle name="Total 14 3 4" xfId="4485" xr:uid="{418910F5-42EC-404A-A0EB-C98379A08B54}"/>
    <cellStyle name="Total 14 3 4 2" xfId="7268" xr:uid="{2CFFF784-DCAD-4EFA-B153-7C9AB4644C8B}"/>
    <cellStyle name="Total 14 3 4 2 2" xfId="50319" xr:uid="{C4BE5A21-C026-4F5C-B49C-741A58883365}"/>
    <cellStyle name="Total 14 3 4 3" xfId="9131" xr:uid="{FBA93D11-8B4D-4892-B640-CD71D9187EDB}"/>
    <cellStyle name="Total 14 3 4 4" xfId="10938" xr:uid="{E0D6DBFA-372A-4D40-87E4-BE847AFE60F6}"/>
    <cellStyle name="Total 14 3 4 5" xfId="12730" xr:uid="{F9EB0D5E-6466-463A-B5E0-D0197100A018}"/>
    <cellStyle name="Total 14 3 4 6" xfId="50318" xr:uid="{0B1D541E-C35A-4084-8B76-CBE7CDDDCEB6}"/>
    <cellStyle name="Total 14 3 5" xfId="5736" xr:uid="{74D64AD4-6DC1-4B0A-AEF6-64FB1144B822}"/>
    <cellStyle name="Total 14 3 5 2" xfId="50320" xr:uid="{C418E31E-137E-45AC-8729-57D373B867F8}"/>
    <cellStyle name="Total 14 3 6" xfId="7599" xr:uid="{9FF45EB7-E056-4823-B5CB-33864F187F89}"/>
    <cellStyle name="Total 14 3 7" xfId="9406" xr:uid="{1912F913-F171-4EFF-B21B-1E2D3A36E7AA}"/>
    <cellStyle name="Total 14 3 8" xfId="11198" xr:uid="{FD328827-324F-45FF-B42F-3DA775CE4BBB}"/>
    <cellStyle name="Total 14 3 9" xfId="50307" xr:uid="{D8036206-D298-46A2-946E-6C024B3737AB}"/>
    <cellStyle name="Total 14 4" xfId="3479" xr:uid="{B4485249-3A9B-40F7-BF96-6C7C1F3FA87D}"/>
    <cellStyle name="Total 14 4 2" xfId="6262" xr:uid="{A0370210-5495-413A-949F-1832F92BDB9E}"/>
    <cellStyle name="Total 14 4 2 2" xfId="50323" xr:uid="{AA5EDC1B-C4A6-4853-B81F-9E951567F2E8}"/>
    <cellStyle name="Total 14 4 2 3" xfId="50324" xr:uid="{36399B69-8805-4E2F-AA2F-40AC60C47870}"/>
    <cellStyle name="Total 14 4 2 4" xfId="50322" xr:uid="{EAFCA4D3-5DE4-4E44-BA53-70D3C9916BF6}"/>
    <cellStyle name="Total 14 4 3" xfId="8125" xr:uid="{6D2749E2-A1A9-4100-8D40-F6BC818870E2}"/>
    <cellStyle name="Total 14 4 3 2" xfId="50326" xr:uid="{70426396-0E64-42CB-B1BD-462EB4B38B86}"/>
    <cellStyle name="Total 14 4 3 3" xfId="50325" xr:uid="{4F10B5EA-EC35-46AE-B0B1-67188FC3116D}"/>
    <cellStyle name="Total 14 4 4" xfId="9932" xr:uid="{F0F90D5D-A3F3-4FC9-A513-34AAD22ABECA}"/>
    <cellStyle name="Total 14 4 4 2" xfId="50327" xr:uid="{E90E74A2-D063-4E86-A183-0647B2534BF8}"/>
    <cellStyle name="Total 14 4 5" xfId="11724" xr:uid="{B982CC18-D598-4425-B873-0C17B122B7E4}"/>
    <cellStyle name="Total 14 4 6" xfId="50321" xr:uid="{EE40BAC8-75C3-492C-B678-013BF031E48A}"/>
    <cellStyle name="Total 14 5" xfId="3191" xr:uid="{D0C1387C-1A17-40E9-B29E-0214A5C348E6}"/>
    <cellStyle name="Total 14 5 2" xfId="5974" xr:uid="{E5D0587E-884F-4A2B-9B35-9BAE6C8DA7B5}"/>
    <cellStyle name="Total 14 5 2 2" xfId="50330" xr:uid="{274CA130-F62B-409F-A36B-93C9A2D10B4A}"/>
    <cellStyle name="Total 14 5 2 3" xfId="50331" xr:uid="{3145F164-8813-4B95-B509-5922BF979723}"/>
    <cellStyle name="Total 14 5 2 4" xfId="50329" xr:uid="{4C09770F-D940-4957-83DF-9159A68CA12B}"/>
    <cellStyle name="Total 14 5 3" xfId="7837" xr:uid="{9BA0FFF4-8EEE-4137-ADF1-70F6CB9937EC}"/>
    <cellStyle name="Total 14 5 3 2" xfId="50333" xr:uid="{AF11AB5C-2F0A-4FE1-B81C-799A1B511F00}"/>
    <cellStyle name="Total 14 5 3 3" xfId="50332" xr:uid="{159196BA-0B8B-4952-8595-E93CC8C79111}"/>
    <cellStyle name="Total 14 5 4" xfId="9644" xr:uid="{436BCF78-0DDD-40DE-A6C3-388873060D25}"/>
    <cellStyle name="Total 14 5 4 2" xfId="50334" xr:uid="{16860F84-78BE-4FC8-8956-339A2FB9291C}"/>
    <cellStyle name="Total 14 5 5" xfId="11436" xr:uid="{087B47D8-B3DE-485E-9314-91FB2D92377C}"/>
    <cellStyle name="Total 14 5 6" xfId="50328" xr:uid="{4C70799C-2EF0-44F5-91B4-52D439885F14}"/>
    <cellStyle name="Total 14 6" xfId="264" xr:uid="{7D02E519-3D85-4069-AFBB-3E19A2CB72FA}"/>
    <cellStyle name="Total 14 6 2" xfId="4593" xr:uid="{D4AE9308-7EAE-402F-9BFB-3BD1859AA1DA}"/>
    <cellStyle name="Total 14 6 2 2" xfId="50336" xr:uid="{9B6389F1-224A-4430-A1BC-E65D8EEC6492}"/>
    <cellStyle name="Total 14 6 3" xfId="5216" xr:uid="{F8C1C4FA-5DAB-4DF0-AC5E-6BF378E80087}"/>
    <cellStyle name="Total 14 6 3 2" xfId="50337" xr:uid="{C2FDD4FA-99C8-4A3A-B3C1-64C82A966D51}"/>
    <cellStyle name="Total 14 6 4" xfId="4849" xr:uid="{114A4496-C6CC-46CE-A130-EAAB711BE963}"/>
    <cellStyle name="Total 14 6 5" xfId="7312" xr:uid="{F9BE11C6-D726-4741-ADAD-AEDE43FD29CF}"/>
    <cellStyle name="Total 14 6 6" xfId="50335" xr:uid="{ECA0E75D-4F67-4AF7-BB17-6B24F407A952}"/>
    <cellStyle name="Total 14 7" xfId="5241" xr:uid="{A9EF4B21-C22C-4BB8-BE4C-2FBC1A145A43}"/>
    <cellStyle name="Total 14 7 2" xfId="50339" xr:uid="{CBE8E85C-1932-40DA-8122-65405033DDCD}"/>
    <cellStyle name="Total 14 7 3" xfId="50340" xr:uid="{8605B1EC-E92F-48C9-831B-A8E4C6F7AF7F}"/>
    <cellStyle name="Total 14 7 4" xfId="50338" xr:uid="{F84276B4-6470-43EB-AA29-46CF5DCE8467}"/>
    <cellStyle name="Total 14 8" xfId="4829" xr:uid="{AEC5D72B-1BEF-47E0-9913-ED29A80DF843}"/>
    <cellStyle name="Total 14 8 2" xfId="50341" xr:uid="{C165743C-339B-4069-AA88-802A680FFDBE}"/>
    <cellStyle name="Total 14 9" xfId="5020" xr:uid="{0235F3D8-EFE4-43BA-BEF6-9C6160EF1B4B}"/>
    <cellStyle name="Total 14 9 2" xfId="50342" xr:uid="{F01068DB-2268-44D9-B93A-A0D5841855C9}"/>
    <cellStyle name="Total 15" xfId="1846" xr:uid="{8CDFEA8E-DDC4-4E9F-8B0E-0DA330F7303F}"/>
    <cellStyle name="Total 15 10" xfId="4639" xr:uid="{ACF46154-23D5-4E91-B9F0-56BFF866AF53}"/>
    <cellStyle name="Total 15 10 2" xfId="50344" xr:uid="{F7DCC9D7-1D69-4721-BEEC-281D40105A5B}"/>
    <cellStyle name="Total 15 11" xfId="50343" xr:uid="{C430B7C7-1AD3-4DD4-AECF-6652DE2BBE7C}"/>
    <cellStyle name="Total 15 2" xfId="1847" xr:uid="{86BA3D54-2AF6-40F4-912E-E3CAFAA27B97}"/>
    <cellStyle name="Total 15 2 10" xfId="50345" xr:uid="{825C492A-CC3C-4DD5-8D17-80A1415E6824}"/>
    <cellStyle name="Total 15 2 2" xfId="2956" xr:uid="{DEA00826-4ED3-4015-9304-6957D975EA0F}"/>
    <cellStyle name="Total 15 2 2 2" xfId="3934" xr:uid="{009D6D18-CE19-4D9C-87CF-F16E5F268B57}"/>
    <cellStyle name="Total 15 2 2 2 2" xfId="6717" xr:uid="{817C6B34-E517-4ACE-A018-9F4DF11DA7AB}"/>
    <cellStyle name="Total 15 2 2 2 2 2" xfId="50348" xr:uid="{1BADBA9C-B62E-4C98-8894-011ED805655A}"/>
    <cellStyle name="Total 15 2 2 2 3" xfId="8580" xr:uid="{3DCEBDAE-BA99-4A6F-97EC-9E025462FEFE}"/>
    <cellStyle name="Total 15 2 2 2 3 2" xfId="50349" xr:uid="{C2A1D644-C186-4AB7-AFDA-78FDD77B2E2D}"/>
    <cellStyle name="Total 15 2 2 2 4" xfId="10387" xr:uid="{24C3F257-68E9-4EEE-B11C-67DE3658603C}"/>
    <cellStyle name="Total 15 2 2 2 5" xfId="12179" xr:uid="{BF5F9DAE-3D90-4630-A594-D53CF1064AC2}"/>
    <cellStyle name="Total 15 2 2 2 6" xfId="50347" xr:uid="{FF8905B1-D909-4CD7-8D6E-64E2EC8554CC}"/>
    <cellStyle name="Total 15 2 2 3" xfId="4228" xr:uid="{41FB01AE-A3F7-4184-9A7E-54F753F98C2A}"/>
    <cellStyle name="Total 15 2 2 3 2" xfId="7011" xr:uid="{26A19140-22B2-4248-8F88-7AB442FE0EA0}"/>
    <cellStyle name="Total 15 2 2 3 2 2" xfId="50351" xr:uid="{64E3D2AC-9A11-4D51-9212-AB1602CAC040}"/>
    <cellStyle name="Total 15 2 2 3 3" xfId="8874" xr:uid="{7530C1D2-3DB0-4AB8-9B9F-2C0015E0A786}"/>
    <cellStyle name="Total 15 2 2 3 4" xfId="10681" xr:uid="{C3822048-4B27-4B09-875B-2CF49725D7B4}"/>
    <cellStyle name="Total 15 2 2 3 5" xfId="12473" xr:uid="{AB5ED119-3AFE-4833-94E1-6B0708B1FFC1}"/>
    <cellStyle name="Total 15 2 2 3 6" xfId="50350" xr:uid="{A1AACD40-7D05-45E7-80F1-85D5414E38AE}"/>
    <cellStyle name="Total 15 2 2 4" xfId="4488" xr:uid="{0E8452CD-DCBE-4705-B131-4C696D9BD928}"/>
    <cellStyle name="Total 15 2 2 4 2" xfId="7271" xr:uid="{31A627A5-CAA8-47C8-8306-182E63288BF0}"/>
    <cellStyle name="Total 15 2 2 4 3" xfId="9134" xr:uid="{15FB4C20-EE01-426A-9AE4-11788F535177}"/>
    <cellStyle name="Total 15 2 2 4 4" xfId="10941" xr:uid="{5DE8A9D2-E458-48A1-8940-CB78EB66A109}"/>
    <cellStyle name="Total 15 2 2 4 5" xfId="12733" xr:uid="{50B6D744-B8CB-41DD-BF56-30CE314E9E76}"/>
    <cellStyle name="Total 15 2 2 4 6" xfId="50352" xr:uid="{8669B5A4-E3B3-4128-900C-743B10AD9C20}"/>
    <cellStyle name="Total 15 2 2 5" xfId="5739" xr:uid="{B88AEC9A-7966-4E99-AE91-D0E41EC2379E}"/>
    <cellStyle name="Total 15 2 2 6" xfId="7602" xr:uid="{E348816D-76A9-4AD1-8E1A-D500D0E3D67E}"/>
    <cellStyle name="Total 15 2 2 7" xfId="9409" xr:uid="{9075FB97-5B7F-4C88-8A0A-BF6803DE3B91}"/>
    <cellStyle name="Total 15 2 2 8" xfId="11201" xr:uid="{6C7B8296-C61B-4770-AF83-5EC3CD5B57D6}"/>
    <cellStyle name="Total 15 2 2 9" xfId="50346" xr:uid="{C2FB2D53-ECE8-4A59-94C9-4D74E21379A8}"/>
    <cellStyle name="Total 15 2 3" xfId="3482" xr:uid="{37FDBB19-1D01-4B09-9B9F-887567C7A404}"/>
    <cellStyle name="Total 15 2 3 2" xfId="6265" xr:uid="{018011E9-51BD-4AEE-A488-63E16A5664A3}"/>
    <cellStyle name="Total 15 2 3 2 2" xfId="50355" xr:uid="{428A4DFB-F162-4A21-A847-7C28F14D7424}"/>
    <cellStyle name="Total 15 2 3 2 3" xfId="50356" xr:uid="{287E0C5E-46BD-43CA-A3D2-49BB2C9FC8DF}"/>
    <cellStyle name="Total 15 2 3 2 4" xfId="50354" xr:uid="{93124564-10E2-41B8-945A-A269ACA0C271}"/>
    <cellStyle name="Total 15 2 3 3" xfId="8128" xr:uid="{704B8BF3-B783-4045-8741-5C5F19DDAD70}"/>
    <cellStyle name="Total 15 2 3 3 2" xfId="50358" xr:uid="{6CD97714-0155-4EA4-91FF-C0EF06154D47}"/>
    <cellStyle name="Total 15 2 3 3 3" xfId="50357" xr:uid="{E39C54EE-5B09-4998-84C4-5FAF16ECDB58}"/>
    <cellStyle name="Total 15 2 3 4" xfId="9935" xr:uid="{9E1CB2AC-61E3-4A1B-8529-FC1C86D660CA}"/>
    <cellStyle name="Total 15 2 3 4 2" xfId="50359" xr:uid="{2871BDBB-A0A4-407B-BAE1-87410D226B6A}"/>
    <cellStyle name="Total 15 2 3 5" xfId="11727" xr:uid="{CCE03813-0FE1-4C7B-A9C0-FBD69A8F6C16}"/>
    <cellStyle name="Total 15 2 3 6" xfId="50353" xr:uid="{8E9DBDCE-653C-4DFC-88AA-BF868AE44472}"/>
    <cellStyle name="Total 15 2 4" xfId="3188" xr:uid="{2619B457-3988-472C-A123-4BE19FE5D205}"/>
    <cellStyle name="Total 15 2 4 2" xfId="5971" xr:uid="{BB03D6BC-170C-4AB9-83E5-8814BA15C9B9}"/>
    <cellStyle name="Total 15 2 4 2 2" xfId="50361" xr:uid="{5162F315-EABF-4448-A6D0-21AD8A3E6627}"/>
    <cellStyle name="Total 15 2 4 3" xfId="7834" xr:uid="{C7012E60-9F12-4928-B5FC-E1359DA354EB}"/>
    <cellStyle name="Total 15 2 4 3 2" xfId="50362" xr:uid="{C1A1A0DB-3F34-4A22-B476-631F23403483}"/>
    <cellStyle name="Total 15 2 4 4" xfId="9641" xr:uid="{609438AC-9233-46D3-B4FB-465C92AB5901}"/>
    <cellStyle name="Total 15 2 4 5" xfId="11433" xr:uid="{DC441805-4166-47C4-A19A-9A32FED281A8}"/>
    <cellStyle name="Total 15 2 4 6" xfId="50360" xr:uid="{F57E6212-D562-41A4-96DF-7EA5460870C1}"/>
    <cellStyle name="Total 15 2 5" xfId="3335" xr:uid="{E672CE8B-FBBD-4A46-938E-C290D42E3C38}"/>
    <cellStyle name="Total 15 2 5 2" xfId="6118" xr:uid="{582AD212-5F02-4C74-9525-2F1558D4B4F4}"/>
    <cellStyle name="Total 15 2 5 2 2" xfId="50364" xr:uid="{A34EA843-360A-4FA8-B5C9-B67223E7C3E5}"/>
    <cellStyle name="Total 15 2 5 3" xfId="7981" xr:uid="{A2A80F50-80C3-4570-9E89-9B26A2DB2CA5}"/>
    <cellStyle name="Total 15 2 5 4" xfId="9788" xr:uid="{5EEB0D85-E515-4F6E-B4DC-54B23ACECF7B}"/>
    <cellStyle name="Total 15 2 5 5" xfId="11580" xr:uid="{8570E013-2623-4B2F-9681-23942C34C63A}"/>
    <cellStyle name="Total 15 2 5 6" xfId="50363" xr:uid="{436166D0-93CB-4733-84E8-662D6B8F91F7}"/>
    <cellStyle name="Total 15 2 6" xfId="5244" xr:uid="{3A7B84AD-2743-4566-838F-182511323620}"/>
    <cellStyle name="Total 15 2 6 2" xfId="50365" xr:uid="{90C0AEC0-524B-4EEC-8966-36EE8AB926B6}"/>
    <cellStyle name="Total 15 2 7" xfId="4603" xr:uid="{FC66E8BC-64A4-4EC7-8689-A077398AACEA}"/>
    <cellStyle name="Total 15 2 8" xfId="5023" xr:uid="{AB1A1C13-C527-4DA5-847B-7A897D5B5643}"/>
    <cellStyle name="Total 15 2 9" xfId="4638" xr:uid="{2A874B21-6BBB-4072-BEDF-0FDF63034889}"/>
    <cellStyle name="Total 15 3" xfId="2955" xr:uid="{69C821D9-5BAC-4894-94C8-B9E76014C37C}"/>
    <cellStyle name="Total 15 3 2" xfId="3933" xr:uid="{F0AD155C-3EBD-4A03-B50B-803FD38252CA}"/>
    <cellStyle name="Total 15 3 2 2" xfId="6716" xr:uid="{BB00311D-6D50-4BFB-89E5-76D3E1708176}"/>
    <cellStyle name="Total 15 3 2 2 2" xfId="50369" xr:uid="{F1EAE0A6-4007-4AF8-8CF7-7D12D061932B}"/>
    <cellStyle name="Total 15 3 2 2 3" xfId="50370" xr:uid="{BA53819B-8816-4D75-955A-E3B44F6365F4}"/>
    <cellStyle name="Total 15 3 2 2 4" xfId="50368" xr:uid="{BDFEEE68-CB60-4393-BE55-29162A78DB4E}"/>
    <cellStyle name="Total 15 3 2 3" xfId="8579" xr:uid="{4AB1E04F-8CCD-4A1D-B315-FDD26633A8B1}"/>
    <cellStyle name="Total 15 3 2 3 2" xfId="50372" xr:uid="{76C1FF27-29CA-4053-B211-692CCF8D60A5}"/>
    <cellStyle name="Total 15 3 2 3 3" xfId="50371" xr:uid="{A4BE7FE8-1203-476E-BC29-C3DF8B89C428}"/>
    <cellStyle name="Total 15 3 2 4" xfId="10386" xr:uid="{4FB0104B-01FA-4C8F-B9E7-F457DA5A1436}"/>
    <cellStyle name="Total 15 3 2 4 2" xfId="50373" xr:uid="{5A1EF861-C32E-43B9-8991-CCD2B7335AE5}"/>
    <cellStyle name="Total 15 3 2 5" xfId="12178" xr:uid="{E21C61AA-92E2-4106-81E0-65EDF5D8C08B}"/>
    <cellStyle name="Total 15 3 2 6" xfId="50367" xr:uid="{591B2AD7-33F0-403D-9BB9-C0C82F713A9F}"/>
    <cellStyle name="Total 15 3 3" xfId="4227" xr:uid="{F0B12BD8-CFBB-45E9-8415-1B700A366F0A}"/>
    <cellStyle name="Total 15 3 3 2" xfId="7010" xr:uid="{93AECC3F-73AA-438B-A3B1-C8F2DB038A77}"/>
    <cellStyle name="Total 15 3 3 2 2" xfId="50375" xr:uid="{33D43B7F-2EC0-4019-8C67-BD8F5B0303DD}"/>
    <cellStyle name="Total 15 3 3 3" xfId="8873" xr:uid="{040C64B7-B5A8-49E7-B8C4-DD5E15CFD50B}"/>
    <cellStyle name="Total 15 3 3 3 2" xfId="50376" xr:uid="{ABF56955-D482-4931-B95A-0987C62A1B1A}"/>
    <cellStyle name="Total 15 3 3 4" xfId="10680" xr:uid="{7D71980D-1612-44CC-AEE1-0507EC4042FD}"/>
    <cellStyle name="Total 15 3 3 5" xfId="12472" xr:uid="{53EFF749-D06C-4A9E-800F-912A39D9C22B}"/>
    <cellStyle name="Total 15 3 3 6" xfId="50374" xr:uid="{31E297D2-567E-4039-B00F-802F41D2E37E}"/>
    <cellStyle name="Total 15 3 4" xfId="4487" xr:uid="{FBB4BBB6-D5B0-4EC5-A494-BFF7978F98F8}"/>
    <cellStyle name="Total 15 3 4 2" xfId="7270" xr:uid="{AF95C36A-E00F-4D38-9B08-31BC844A3BD0}"/>
    <cellStyle name="Total 15 3 4 2 2" xfId="50378" xr:uid="{8354E672-A9D3-4149-84C8-E6AC1ED9E906}"/>
    <cellStyle name="Total 15 3 4 3" xfId="9133" xr:uid="{15A43402-5DDF-4FDF-82A8-D3AF2CA7AFF7}"/>
    <cellStyle name="Total 15 3 4 4" xfId="10940" xr:uid="{303A7A61-EE61-484D-A184-31119AC186B8}"/>
    <cellStyle name="Total 15 3 4 5" xfId="12732" xr:uid="{E2A768E2-9462-41CE-AEF2-82759670D7B9}"/>
    <cellStyle name="Total 15 3 4 6" xfId="50377" xr:uid="{95FDC5BB-038C-482C-8BEA-4FCC2AA3CA24}"/>
    <cellStyle name="Total 15 3 5" xfId="5738" xr:uid="{9CDD406D-2999-402E-8FFB-0CFE96C706AE}"/>
    <cellStyle name="Total 15 3 5 2" xfId="50379" xr:uid="{569FA96E-F995-4D24-B10A-606F5F6A78FD}"/>
    <cellStyle name="Total 15 3 6" xfId="7601" xr:uid="{233CD33C-B779-4C28-A024-3B6CBFD4C374}"/>
    <cellStyle name="Total 15 3 7" xfId="9408" xr:uid="{603748F6-E6A3-4FF7-B647-31CC1D72200A}"/>
    <cellStyle name="Total 15 3 8" xfId="11200" xr:uid="{AEE00F4E-36BF-4692-8E90-B6EC7D594D7F}"/>
    <cellStyle name="Total 15 3 9" xfId="50366" xr:uid="{A1602E87-F1C1-4175-BB12-04554B1A29FD}"/>
    <cellStyle name="Total 15 4" xfId="3481" xr:uid="{245D83BF-0266-41D0-8B68-39261E5B22E4}"/>
    <cellStyle name="Total 15 4 2" xfId="6264" xr:uid="{F79A82A6-7B5B-48ED-A1BB-3B19E68397FA}"/>
    <cellStyle name="Total 15 4 2 2" xfId="50382" xr:uid="{502B7387-8128-4035-9A51-EE4C5809128A}"/>
    <cellStyle name="Total 15 4 2 3" xfId="50383" xr:uid="{7B15FA49-D67C-4125-AA17-E48A8CBF123C}"/>
    <cellStyle name="Total 15 4 2 4" xfId="50381" xr:uid="{BF0C80EF-E915-4524-81E7-C38A02943271}"/>
    <cellStyle name="Total 15 4 3" xfId="8127" xr:uid="{C7067026-95D6-4C9F-BD7F-362B5F331E3E}"/>
    <cellStyle name="Total 15 4 3 2" xfId="50385" xr:uid="{E913B3CE-F1B6-4572-B838-3318B8DD4484}"/>
    <cellStyle name="Total 15 4 3 3" xfId="50384" xr:uid="{2D1AC5F8-B2FC-40A1-AC47-F844EF445AB1}"/>
    <cellStyle name="Total 15 4 4" xfId="9934" xr:uid="{A487601E-DB1C-44C9-AA9A-195307F3B83D}"/>
    <cellStyle name="Total 15 4 4 2" xfId="50386" xr:uid="{F3E51752-299D-4CBE-B11B-D0F41364F9EA}"/>
    <cellStyle name="Total 15 4 5" xfId="11726" xr:uid="{9BB847C8-2896-4159-B851-1FF906CA5541}"/>
    <cellStyle name="Total 15 4 6" xfId="50380" xr:uid="{B07E1361-56A1-4731-828C-792FDCB191A1}"/>
    <cellStyle name="Total 15 5" xfId="3189" xr:uid="{ECB572C6-A621-4FAD-B378-B84E6A17F30C}"/>
    <cellStyle name="Total 15 5 2" xfId="5972" xr:uid="{12557EE8-9873-449A-BEE2-0BC350CEBE0C}"/>
    <cellStyle name="Total 15 5 2 2" xfId="50389" xr:uid="{E0E49AF4-AFC5-43D4-A685-B4D65A7B8671}"/>
    <cellStyle name="Total 15 5 2 3" xfId="50390" xr:uid="{523318F4-248F-4F7C-BD16-2CB9499AADA0}"/>
    <cellStyle name="Total 15 5 2 4" xfId="50388" xr:uid="{72BE3329-18C4-4B95-8ABE-EF360276F3D7}"/>
    <cellStyle name="Total 15 5 3" xfId="7835" xr:uid="{2346C613-B50F-4972-9754-95D06D28D478}"/>
    <cellStyle name="Total 15 5 3 2" xfId="50392" xr:uid="{264651A6-0116-418D-A06A-C3DB82A38528}"/>
    <cellStyle name="Total 15 5 3 3" xfId="50391" xr:uid="{2FF8540C-8EDA-47DF-ABC4-FD65548E0D5C}"/>
    <cellStyle name="Total 15 5 4" xfId="9642" xr:uid="{BE852F99-DBEF-4791-8383-D3BA81891D11}"/>
    <cellStyle name="Total 15 5 4 2" xfId="50393" xr:uid="{4B30A5B3-8E4A-4AB6-A70F-9DD40D5D4A3D}"/>
    <cellStyle name="Total 15 5 5" xfId="11434" xr:uid="{5F6255D9-720A-4DD9-B871-9D401617D179}"/>
    <cellStyle name="Total 15 5 6" xfId="50387" xr:uid="{A6D08D6C-EC23-403B-8DDD-6C4A1C48A382}"/>
    <cellStyle name="Total 15 6" xfId="3334" xr:uid="{A9099AF4-ED1F-4E7E-8B25-AAD4CF9F95BA}"/>
    <cellStyle name="Total 15 6 2" xfId="6117" xr:uid="{5F184FE0-DC40-436E-AF97-F9B033699040}"/>
    <cellStyle name="Total 15 6 2 2" xfId="50395" xr:uid="{0816365D-B60E-4FBD-8ECE-1ADC29212C1E}"/>
    <cellStyle name="Total 15 6 3" xfId="7980" xr:uid="{509AAA72-ED51-4D4B-A36E-3325A11A322D}"/>
    <cellStyle name="Total 15 6 3 2" xfId="50396" xr:uid="{8F50AA52-CC3C-4462-8105-7DF3A68CEC92}"/>
    <cellStyle name="Total 15 6 4" xfId="9787" xr:uid="{34A48E4D-AC7A-400E-9753-2ACD05BDC069}"/>
    <cellStyle name="Total 15 6 5" xfId="11579" xr:uid="{0BDBD3EC-C70C-4DF5-AEFE-0D69EDFCA8F5}"/>
    <cellStyle name="Total 15 6 6" xfId="50394" xr:uid="{CADEB297-C4F1-4F24-B492-D524880AEC05}"/>
    <cellStyle name="Total 15 7" xfId="5243" xr:uid="{99C31864-6799-42A0-A59D-D3021C8CC49D}"/>
    <cellStyle name="Total 15 7 2" xfId="50398" xr:uid="{6C33B4EC-6AC9-43F0-9789-68DDE1A27D7D}"/>
    <cellStyle name="Total 15 7 3" xfId="50399" xr:uid="{AA4CFFC7-F102-448B-8D90-0BF08243395F}"/>
    <cellStyle name="Total 15 7 4" xfId="50397" xr:uid="{9B236DD4-843D-4DCD-AD16-7E4F7839BEFB}"/>
    <cellStyle name="Total 15 8" xfId="4596" xr:uid="{7C022E34-588E-4241-ABA2-BC33C3DE2DEA}"/>
    <cellStyle name="Total 15 8 2" xfId="50400" xr:uid="{915B7E04-0F71-4871-9CE4-138EF36D3F13}"/>
    <cellStyle name="Total 15 9" xfId="5022" xr:uid="{E6BED086-6AC9-4566-9B63-A1FAF4EE8FAF}"/>
    <cellStyle name="Total 15 9 2" xfId="50401" xr:uid="{0A04892A-48F8-451A-BAA1-BF4FB3ED7FC0}"/>
    <cellStyle name="Total 16" xfId="1848" xr:uid="{EBE6D7BF-BA0F-4F3B-B9A8-D99C77D2311A}"/>
    <cellStyle name="Total 16 10" xfId="4637" xr:uid="{96227AD0-2039-42E2-BAAF-9E5975856C66}"/>
    <cellStyle name="Total 16 10 2" xfId="50403" xr:uid="{A4C66564-A2F3-48F3-AD01-BFF1BE6CE873}"/>
    <cellStyle name="Total 16 11" xfId="50402" xr:uid="{0F3087C8-6B78-456C-A086-EF9E3501F6BC}"/>
    <cellStyle name="Total 16 2" xfId="1849" xr:uid="{F4A8F895-2AC2-4C5F-97BE-136DCFBBD891}"/>
    <cellStyle name="Total 16 2 10" xfId="50404" xr:uid="{79979B0B-67AC-4A18-9B2D-DAD658126002}"/>
    <cellStyle name="Total 16 2 2" xfId="2958" xr:uid="{80B647E8-5CAF-4F63-8EDD-FCD5EDFFE449}"/>
    <cellStyle name="Total 16 2 2 2" xfId="3936" xr:uid="{6C406A73-048B-4C0B-8ADD-93AB93759A8B}"/>
    <cellStyle name="Total 16 2 2 2 2" xfId="6719" xr:uid="{4FAC87E4-6116-46E7-8578-16E0F9FB4E7F}"/>
    <cellStyle name="Total 16 2 2 2 2 2" xfId="50407" xr:uid="{0472B56A-B4AC-4AA9-9CE7-B3A68FF1B44C}"/>
    <cellStyle name="Total 16 2 2 2 3" xfId="8582" xr:uid="{A289BEC3-0B5E-4DE8-8007-310393A87184}"/>
    <cellStyle name="Total 16 2 2 2 3 2" xfId="50408" xr:uid="{60E6D82A-63D7-45F9-9803-45AC1631B714}"/>
    <cellStyle name="Total 16 2 2 2 4" xfId="10389" xr:uid="{1CC3FA27-E429-4052-802A-E34EBCE48520}"/>
    <cellStyle name="Total 16 2 2 2 5" xfId="12181" xr:uid="{8805FEED-B431-4C5D-BF90-21B2FBB1AAB0}"/>
    <cellStyle name="Total 16 2 2 2 6" xfId="50406" xr:uid="{D2BB629D-7F3B-4FAA-B8F0-213DF9DA6AC4}"/>
    <cellStyle name="Total 16 2 2 3" xfId="4230" xr:uid="{582A8C14-355A-47F7-BB63-01BC67F6C137}"/>
    <cellStyle name="Total 16 2 2 3 2" xfId="7013" xr:uid="{A62125B4-1EBD-4F77-A334-A1B75ACE1B8B}"/>
    <cellStyle name="Total 16 2 2 3 2 2" xfId="50410" xr:uid="{0192801D-CDCA-47C7-8160-B17F1C110D5B}"/>
    <cellStyle name="Total 16 2 2 3 3" xfId="8876" xr:uid="{0C9FC592-CA84-4E9D-BBB2-23DC1CA06ED0}"/>
    <cellStyle name="Total 16 2 2 3 4" xfId="10683" xr:uid="{B2BF0A8A-9C74-4525-9A6A-D22932130D29}"/>
    <cellStyle name="Total 16 2 2 3 5" xfId="12475" xr:uid="{D074B44C-3F95-4F4E-A6EF-4DBEE99B52AE}"/>
    <cellStyle name="Total 16 2 2 3 6" xfId="50409" xr:uid="{97ED2D57-37DE-4393-A678-881205A72DFA}"/>
    <cellStyle name="Total 16 2 2 4" xfId="4490" xr:uid="{A513A45C-A3FC-4D39-B90D-9B09C9389524}"/>
    <cellStyle name="Total 16 2 2 4 2" xfId="7273" xr:uid="{F1E1A9A7-33D2-4B7E-BD34-767BE68FD3FA}"/>
    <cellStyle name="Total 16 2 2 4 3" xfId="9136" xr:uid="{86E3B663-7F8D-4375-BF8B-B4167261B298}"/>
    <cellStyle name="Total 16 2 2 4 4" xfId="10943" xr:uid="{52457021-C926-4936-AE5B-795CD9208E81}"/>
    <cellStyle name="Total 16 2 2 4 5" xfId="12735" xr:uid="{FBC671BF-D2AE-4461-BC16-6C6C21CFC03F}"/>
    <cellStyle name="Total 16 2 2 4 6" xfId="50411" xr:uid="{3AB688E5-0D47-47D3-BDF7-F944668839AC}"/>
    <cellStyle name="Total 16 2 2 5" xfId="5741" xr:uid="{3A1EAD40-4583-4F59-BBBB-34B775BC3E93}"/>
    <cellStyle name="Total 16 2 2 6" xfId="7604" xr:uid="{A6BCE5E1-6C3E-4396-91C4-C93CE81C0450}"/>
    <cellStyle name="Total 16 2 2 7" xfId="9411" xr:uid="{B46475B7-0C28-4115-B46C-7D41F2B97CA9}"/>
    <cellStyle name="Total 16 2 2 8" xfId="11203" xr:uid="{6DF58948-037B-49B3-B659-995C31122CFA}"/>
    <cellStyle name="Total 16 2 2 9" xfId="50405" xr:uid="{8233FF2F-9F5B-471C-8FFC-A32FDD573976}"/>
    <cellStyle name="Total 16 2 3" xfId="3484" xr:uid="{EBBE66CE-3B4E-4229-A576-D772659F1D3E}"/>
    <cellStyle name="Total 16 2 3 2" xfId="6267" xr:uid="{1F03089D-3236-4746-A609-76EFAC47E739}"/>
    <cellStyle name="Total 16 2 3 2 2" xfId="50414" xr:uid="{D10631E2-26C1-4865-A87F-94493B648D3E}"/>
    <cellStyle name="Total 16 2 3 2 3" xfId="50415" xr:uid="{8F07091D-7F6E-43AA-9AE5-27E946386046}"/>
    <cellStyle name="Total 16 2 3 2 4" xfId="50413" xr:uid="{787DBB9D-8892-4FD0-A3D5-CF1AA6EAEA85}"/>
    <cellStyle name="Total 16 2 3 3" xfId="8130" xr:uid="{9FAFB664-115A-421F-A582-638691FBAFAD}"/>
    <cellStyle name="Total 16 2 3 3 2" xfId="50417" xr:uid="{E0A44FA1-47A9-4CF1-B058-4992872B0CA6}"/>
    <cellStyle name="Total 16 2 3 3 3" xfId="50416" xr:uid="{DF50AECE-D017-46AD-BF7E-77422D0F6E0A}"/>
    <cellStyle name="Total 16 2 3 4" xfId="9937" xr:uid="{5B14A203-B61D-457C-8D8B-CE1F8294241A}"/>
    <cellStyle name="Total 16 2 3 4 2" xfId="50418" xr:uid="{C5A47D7C-82B0-4714-93B9-70D6002FBB89}"/>
    <cellStyle name="Total 16 2 3 5" xfId="11729" xr:uid="{D59FCCE2-5E11-4C9B-9DA7-8CAB2112023C}"/>
    <cellStyle name="Total 16 2 3 6" xfId="50412" xr:uid="{DF3E73E6-2204-44D7-B091-BEBB2DAD26B8}"/>
    <cellStyle name="Total 16 2 4" xfId="3186" xr:uid="{42614351-934C-43F2-B0DA-4B5397C66F13}"/>
    <cellStyle name="Total 16 2 4 2" xfId="5969" xr:uid="{1A5FB7DF-FE01-4DF6-88FE-A1619C527440}"/>
    <cellStyle name="Total 16 2 4 2 2" xfId="50420" xr:uid="{4197F51B-38CA-4ADB-A71C-E9C153AA5416}"/>
    <cellStyle name="Total 16 2 4 3" xfId="7832" xr:uid="{12640FEB-833A-4F5F-AB2E-6080ACED7CE5}"/>
    <cellStyle name="Total 16 2 4 3 2" xfId="50421" xr:uid="{3549FE18-3A01-442C-92FA-85B956E04716}"/>
    <cellStyle name="Total 16 2 4 4" xfId="9639" xr:uid="{D7C65A2F-19E7-4340-9557-069126A5F796}"/>
    <cellStyle name="Total 16 2 4 5" xfId="11431" xr:uid="{BF4AE199-1E3F-473E-AC36-9EB81319B49A}"/>
    <cellStyle name="Total 16 2 4 6" xfId="50419" xr:uid="{FD9B1950-FE26-4299-A3DD-61339BB23A94}"/>
    <cellStyle name="Total 16 2 5" xfId="3679" xr:uid="{A6044ECD-7E94-46FD-9906-7778E974A1E0}"/>
    <cellStyle name="Total 16 2 5 2" xfId="6462" xr:uid="{EF3EEE2E-5900-4A21-85D0-6BF892D3C2EE}"/>
    <cellStyle name="Total 16 2 5 2 2" xfId="50423" xr:uid="{EE8B1E24-8D86-40F9-B74D-BA45D4E44369}"/>
    <cellStyle name="Total 16 2 5 3" xfId="8325" xr:uid="{BCE3BB16-3317-46A3-B224-D87B6C126E45}"/>
    <cellStyle name="Total 16 2 5 4" xfId="10132" xr:uid="{F5578662-5AB4-41EB-8FAB-A44932287A87}"/>
    <cellStyle name="Total 16 2 5 5" xfId="11924" xr:uid="{3541FD5B-CB13-4CBF-97A5-D14EBFBA8707}"/>
    <cellStyle name="Total 16 2 5 6" xfId="50422" xr:uid="{128B1A19-2CF0-4600-8F8F-63529C7F0A8F}"/>
    <cellStyle name="Total 16 2 6" xfId="5246" xr:uid="{507CABC6-82CD-4B41-BDFA-6867588AA1E7}"/>
    <cellStyle name="Total 16 2 6 2" xfId="50424" xr:uid="{E4824790-9B0F-4DD9-AEE5-DD380183F4D0}"/>
    <cellStyle name="Total 16 2 7" xfId="5415" xr:uid="{EA6E863F-0EF1-4FF1-A8F8-CFBA3CB58644}"/>
    <cellStyle name="Total 16 2 8" xfId="5379" xr:uid="{47E76063-0F13-4ADB-964B-0C8031FF9D3F}"/>
    <cellStyle name="Total 16 2 9" xfId="7381" xr:uid="{CB44FB6F-0CA5-4AD7-9B83-64DF933E1A53}"/>
    <cellStyle name="Total 16 3" xfId="2957" xr:uid="{9F284005-B5B6-4ACC-8D07-27BFDCFFDC7D}"/>
    <cellStyle name="Total 16 3 2" xfId="3935" xr:uid="{E8839FE0-EBE2-4FE1-82E2-3BE4C8430987}"/>
    <cellStyle name="Total 16 3 2 2" xfId="6718" xr:uid="{49BE0984-8C15-4E26-A26A-CB4A99B55741}"/>
    <cellStyle name="Total 16 3 2 2 2" xfId="50428" xr:uid="{97608A42-239D-40EF-B80E-5D83E79F8278}"/>
    <cellStyle name="Total 16 3 2 2 3" xfId="50429" xr:uid="{69AD0F94-141F-4B03-B4F4-E94DB6D9A660}"/>
    <cellStyle name="Total 16 3 2 2 4" xfId="50427" xr:uid="{52F3EE58-9508-435F-8CF8-411FCD2CE0DF}"/>
    <cellStyle name="Total 16 3 2 3" xfId="8581" xr:uid="{62464498-8FB4-441B-873B-78E763218FC4}"/>
    <cellStyle name="Total 16 3 2 3 2" xfId="50431" xr:uid="{E105CED1-7666-419F-8E1E-EA7029D76DE9}"/>
    <cellStyle name="Total 16 3 2 3 3" xfId="50430" xr:uid="{666E0E74-401F-44A7-8671-419FF8FD26F1}"/>
    <cellStyle name="Total 16 3 2 4" xfId="10388" xr:uid="{4792D2DA-3F51-434A-B51D-019358F21473}"/>
    <cellStyle name="Total 16 3 2 4 2" xfId="50432" xr:uid="{0AD1CE2A-79E8-4B04-92EA-7C22B8A3845E}"/>
    <cellStyle name="Total 16 3 2 5" xfId="12180" xr:uid="{A821538E-18C4-47B4-ADE2-F8B099C10A9B}"/>
    <cellStyle name="Total 16 3 2 6" xfId="50426" xr:uid="{D65FA16B-AF0D-446B-A931-6318F76D2CB7}"/>
    <cellStyle name="Total 16 3 3" xfId="4229" xr:uid="{A19F03EF-7018-44FD-BC53-E9B3E19A8DA8}"/>
    <cellStyle name="Total 16 3 3 2" xfId="7012" xr:uid="{F986A652-7953-4E21-A513-203D43038F93}"/>
    <cellStyle name="Total 16 3 3 2 2" xfId="50434" xr:uid="{938A6B04-2F24-40D9-A09E-69345232C65C}"/>
    <cellStyle name="Total 16 3 3 3" xfId="8875" xr:uid="{629514A9-1948-40E9-B806-81BDA0AAFE46}"/>
    <cellStyle name="Total 16 3 3 3 2" xfId="50435" xr:uid="{D793E802-79F0-4134-B67A-CD7368584B4F}"/>
    <cellStyle name="Total 16 3 3 4" xfId="10682" xr:uid="{8BB2399B-BE12-4A90-83CD-909725C731A0}"/>
    <cellStyle name="Total 16 3 3 5" xfId="12474" xr:uid="{54059BF0-307E-44A1-AFDC-42C9E7A55216}"/>
    <cellStyle name="Total 16 3 3 6" xfId="50433" xr:uid="{F2669A56-26BF-4BF8-A406-A1351033D7EA}"/>
    <cellStyle name="Total 16 3 4" xfId="4489" xr:uid="{5E6A68C6-0ECD-4BA6-A96D-8177FB9009D6}"/>
    <cellStyle name="Total 16 3 4 2" xfId="7272" xr:uid="{3C7ACF4C-B36B-4C4E-B17F-3F27DCFD1FDD}"/>
    <cellStyle name="Total 16 3 4 2 2" xfId="50437" xr:uid="{402B3020-E1EF-423A-8FC5-FFE4BE15CAD5}"/>
    <cellStyle name="Total 16 3 4 3" xfId="9135" xr:uid="{CC5AD9B4-C269-4BF4-9D22-330FF24DBC10}"/>
    <cellStyle name="Total 16 3 4 4" xfId="10942" xr:uid="{1E682620-A593-4D60-AECA-BCBF79E7AD0B}"/>
    <cellStyle name="Total 16 3 4 5" xfId="12734" xr:uid="{2A6B9205-48C7-459C-B9A1-AEA0E26E8446}"/>
    <cellStyle name="Total 16 3 4 6" xfId="50436" xr:uid="{CCA1814C-106D-4FD0-893C-016BB4606E3D}"/>
    <cellStyle name="Total 16 3 5" xfId="5740" xr:uid="{C45D23D8-FE08-4FCD-98B8-0F5B2D43D238}"/>
    <cellStyle name="Total 16 3 5 2" xfId="50438" xr:uid="{C4177AA2-1698-4AE6-8ADC-DFF972DE2761}"/>
    <cellStyle name="Total 16 3 6" xfId="7603" xr:uid="{40B9EE2B-BB58-475B-BCD4-02E88EDB36A9}"/>
    <cellStyle name="Total 16 3 7" xfId="9410" xr:uid="{7E9453D0-7068-4D96-AF38-C13E97A8D1AD}"/>
    <cellStyle name="Total 16 3 8" xfId="11202" xr:uid="{A0092219-276F-47B2-BED2-1E2AC4B04273}"/>
    <cellStyle name="Total 16 3 9" xfId="50425" xr:uid="{922577A5-5967-4374-B5D0-5A10F8D496EF}"/>
    <cellStyle name="Total 16 4" xfId="3483" xr:uid="{9798F2C9-F13C-4E3F-9766-64045A7041BF}"/>
    <cellStyle name="Total 16 4 2" xfId="6266" xr:uid="{A66FD0FD-DDC9-4A0A-B0D3-266AE61BB812}"/>
    <cellStyle name="Total 16 4 2 2" xfId="50441" xr:uid="{8DD92A85-0711-44C9-ABCA-0C43ED8A4017}"/>
    <cellStyle name="Total 16 4 2 3" xfId="50442" xr:uid="{4CE2D5AD-24D2-48AE-9451-CE42396628BC}"/>
    <cellStyle name="Total 16 4 2 4" xfId="50440" xr:uid="{51681F26-AF64-4BEE-A152-D96BCA423141}"/>
    <cellStyle name="Total 16 4 3" xfId="8129" xr:uid="{90DE4835-ECD8-4A2A-9AC9-6CDDF840623A}"/>
    <cellStyle name="Total 16 4 3 2" xfId="50444" xr:uid="{9438C04C-A0D0-4681-8FCB-AE7E3646E071}"/>
    <cellStyle name="Total 16 4 3 3" xfId="50443" xr:uid="{4D76CA08-6787-45D4-8DFB-88D75DA9F17E}"/>
    <cellStyle name="Total 16 4 4" xfId="9936" xr:uid="{C6D23A63-2B08-4EF8-BA8F-C2A89A893191}"/>
    <cellStyle name="Total 16 4 4 2" xfId="50445" xr:uid="{6FBFC029-9928-4381-8BBD-4C075D8DD6DF}"/>
    <cellStyle name="Total 16 4 5" xfId="11728" xr:uid="{F2546FBD-BD79-4DC4-8D4C-304516D41916}"/>
    <cellStyle name="Total 16 4 6" xfId="50439" xr:uid="{C3366077-7BA0-4F49-AB67-B6253E7E9B41}"/>
    <cellStyle name="Total 16 5" xfId="3187" xr:uid="{465316F7-202C-4F9E-998E-3E112C23D96E}"/>
    <cellStyle name="Total 16 5 2" xfId="5970" xr:uid="{D2850340-4389-4CB5-A314-1420DBC5DEA2}"/>
    <cellStyle name="Total 16 5 2 2" xfId="50448" xr:uid="{519E6D2A-C12F-4E2A-AACB-84F9E401F3A5}"/>
    <cellStyle name="Total 16 5 2 3" xfId="50449" xr:uid="{866330C9-AABA-47E4-BA63-CC25351CC36B}"/>
    <cellStyle name="Total 16 5 2 4" xfId="50447" xr:uid="{3C644E52-3207-4FEB-977E-BC3707CE72F9}"/>
    <cellStyle name="Total 16 5 3" xfId="7833" xr:uid="{2B1FDFF2-B2DB-43B6-A422-956BCB2473C5}"/>
    <cellStyle name="Total 16 5 3 2" xfId="50451" xr:uid="{2B02902F-DAA9-4D58-B680-04D9855DC30B}"/>
    <cellStyle name="Total 16 5 3 3" xfId="50450" xr:uid="{E40F21AA-DCD9-4B96-B2DB-1F6BDDC8C94E}"/>
    <cellStyle name="Total 16 5 4" xfId="9640" xr:uid="{555ED38A-C080-4ED9-AC36-C78CA8F35A56}"/>
    <cellStyle name="Total 16 5 4 2" xfId="50452" xr:uid="{59D4BDE8-5235-4E16-B0C6-3C4C6BED1EA3}"/>
    <cellStyle name="Total 16 5 5" xfId="11432" xr:uid="{0ABA86D8-9AB3-4D66-B8E4-3E0237271EA0}"/>
    <cellStyle name="Total 16 5 6" xfId="50446" xr:uid="{CBADFE9D-785E-4EDF-BDF9-3060F61E5DE0}"/>
    <cellStyle name="Total 16 6" xfId="3589" xr:uid="{8E3F018E-8CEA-4283-8B94-FF9D9D12D1CC}"/>
    <cellStyle name="Total 16 6 2" xfId="6372" xr:uid="{055DE56E-330E-48CC-86F9-607644D35478}"/>
    <cellStyle name="Total 16 6 2 2" xfId="50454" xr:uid="{AEFF96F2-0A7A-4897-B476-541C224D2D30}"/>
    <cellStyle name="Total 16 6 3" xfId="8235" xr:uid="{331EE795-AFDA-4BE1-8890-D29ECEE8E699}"/>
    <cellStyle name="Total 16 6 3 2" xfId="50455" xr:uid="{3F02B409-5CBE-4F1C-BC74-DBD9AF85A7E8}"/>
    <cellStyle name="Total 16 6 4" xfId="10042" xr:uid="{C135E52B-FED2-4A93-8579-46BB45C4EEB3}"/>
    <cellStyle name="Total 16 6 5" xfId="11834" xr:uid="{651C8437-BA58-4010-92B1-632D640B14A4}"/>
    <cellStyle name="Total 16 6 6" xfId="50453" xr:uid="{95EE3C57-285A-457F-BE76-663498139765}"/>
    <cellStyle name="Total 16 7" xfId="5245" xr:uid="{E7659A94-F626-4266-A788-C48FEF24324B}"/>
    <cellStyle name="Total 16 7 2" xfId="50457" xr:uid="{F4B917F7-EF01-496A-95C7-FC60401CC4A3}"/>
    <cellStyle name="Total 16 7 3" xfId="50458" xr:uid="{F21CA8B7-1771-478E-9CA1-D3C6B4B065BA}"/>
    <cellStyle name="Total 16 7 4" xfId="50456" xr:uid="{582E8AF1-7541-4A93-8F69-8D383E8788D4}"/>
    <cellStyle name="Total 16 8" xfId="4828" xr:uid="{1148CD06-1E88-4CEE-B8C8-D32D057BE4F7}"/>
    <cellStyle name="Total 16 8 2" xfId="50459" xr:uid="{36F72E04-7647-43F4-B7FA-B7BA23F5955D}"/>
    <cellStyle name="Total 16 9" xfId="5024" xr:uid="{CD507D51-A972-4EB5-8BDA-878DA815CE05}"/>
    <cellStyle name="Total 16 9 2" xfId="50460" xr:uid="{2E6D1BFE-1275-40AB-860B-1568CE639B16}"/>
    <cellStyle name="Total 17" xfId="1850" xr:uid="{65179383-2531-4C7D-AC52-79A15DD1620D}"/>
    <cellStyle name="Total 17 10" xfId="7384" xr:uid="{E4C70EA6-E38D-483D-A619-8F55D680A3D5}"/>
    <cellStyle name="Total 17 10 2" xfId="50462" xr:uid="{1E42E6A0-EC03-4018-A044-2894FA108032}"/>
    <cellStyle name="Total 17 11" xfId="50461" xr:uid="{A05A48DD-9F15-457E-B01A-FD52334551B9}"/>
    <cellStyle name="Total 17 2" xfId="1851" xr:uid="{61041221-0EB0-46C2-AB05-50E56B898400}"/>
    <cellStyle name="Total 17 2 10" xfId="50463" xr:uid="{FA8F9439-F6C5-4C04-BD89-492E99C31FD4}"/>
    <cellStyle name="Total 17 2 2" xfId="2960" xr:uid="{79F55B9E-19A5-4B3C-AA4F-994B47F250BB}"/>
    <cellStyle name="Total 17 2 2 2" xfId="3938" xr:uid="{8A7A0F2A-7201-42E3-8D82-7767007DE7A1}"/>
    <cellStyle name="Total 17 2 2 2 2" xfId="6721" xr:uid="{7EA9FB33-D373-4156-AA39-E7C07C82538A}"/>
    <cellStyle name="Total 17 2 2 2 2 2" xfId="50466" xr:uid="{05B4A129-5506-4101-B73B-A6FF38BFDB82}"/>
    <cellStyle name="Total 17 2 2 2 3" xfId="8584" xr:uid="{82CD5E6B-EAA1-4B41-8A77-5BF54F838C50}"/>
    <cellStyle name="Total 17 2 2 2 3 2" xfId="50467" xr:uid="{9E95797B-59CA-41D6-A018-54A9019B9832}"/>
    <cellStyle name="Total 17 2 2 2 4" xfId="10391" xr:uid="{DFD801A3-E288-4EEA-BFD9-957626556E98}"/>
    <cellStyle name="Total 17 2 2 2 5" xfId="12183" xr:uid="{3714D3A3-D220-4BF5-B556-A69E7E922BDB}"/>
    <cellStyle name="Total 17 2 2 2 6" xfId="50465" xr:uid="{F0E35D8A-AF68-462B-9542-FA05421A3FF6}"/>
    <cellStyle name="Total 17 2 2 3" xfId="4232" xr:uid="{1CD1DC7E-7B8B-400E-9C61-B4A25504E492}"/>
    <cellStyle name="Total 17 2 2 3 2" xfId="7015" xr:uid="{3C824B02-E305-4602-9E27-E5CE920F2472}"/>
    <cellStyle name="Total 17 2 2 3 2 2" xfId="50469" xr:uid="{55FB0001-B25D-4E27-B694-5DE8510214B0}"/>
    <cellStyle name="Total 17 2 2 3 3" xfId="8878" xr:uid="{1F0E22B1-5A83-48D9-985A-8492989E61DC}"/>
    <cellStyle name="Total 17 2 2 3 4" xfId="10685" xr:uid="{C5EE3FDB-A54C-432E-B6B5-E09414E4C798}"/>
    <cellStyle name="Total 17 2 2 3 5" xfId="12477" xr:uid="{949ACB7A-0F72-49C3-BCDE-5F47526B05C0}"/>
    <cellStyle name="Total 17 2 2 3 6" xfId="50468" xr:uid="{8252DA5F-FFA5-40B2-98BC-2A94A8115784}"/>
    <cellStyle name="Total 17 2 2 4" xfId="4492" xr:uid="{B237CFC3-23D7-405B-928D-53ADEF5519D4}"/>
    <cellStyle name="Total 17 2 2 4 2" xfId="7275" xr:uid="{097AFA28-D1BA-4F51-84A7-F575FAFD06ED}"/>
    <cellStyle name="Total 17 2 2 4 3" xfId="9138" xr:uid="{DC6179A4-5C12-4E7A-9EA9-CB9FF491FDA5}"/>
    <cellStyle name="Total 17 2 2 4 4" xfId="10945" xr:uid="{9DFB01F2-AAE8-4D4E-90D1-141D9DA04169}"/>
    <cellStyle name="Total 17 2 2 4 5" xfId="12737" xr:uid="{308755EC-1157-4FB3-96CF-CE9A54B08284}"/>
    <cellStyle name="Total 17 2 2 4 6" xfId="50470" xr:uid="{F161A365-D9A7-4889-88B8-AAC8C6680F8E}"/>
    <cellStyle name="Total 17 2 2 5" xfId="5743" xr:uid="{C3DB8952-96FC-471B-92A2-3050D18B66EC}"/>
    <cellStyle name="Total 17 2 2 6" xfId="7606" xr:uid="{6C8C55C6-B675-4E0B-8B46-A265AB01AB5D}"/>
    <cellStyle name="Total 17 2 2 7" xfId="9413" xr:uid="{14FD1CE7-31E8-4D53-928B-D7F6DABDFC3A}"/>
    <cellStyle name="Total 17 2 2 8" xfId="11205" xr:uid="{61D46890-DDC0-406B-ABDC-6501B294D78F}"/>
    <cellStyle name="Total 17 2 2 9" xfId="50464" xr:uid="{F741D26E-3C26-47A9-93EB-5CA2DBE96D0C}"/>
    <cellStyle name="Total 17 2 3" xfId="3486" xr:uid="{F97BEFA3-44DE-4D28-8BAF-0E7CAB2E2302}"/>
    <cellStyle name="Total 17 2 3 2" xfId="6269" xr:uid="{F62894E3-3219-4410-A8FD-C97B65BE8EB4}"/>
    <cellStyle name="Total 17 2 3 2 2" xfId="50473" xr:uid="{28FFCFC7-4026-4886-A1A4-0C364CD0B159}"/>
    <cellStyle name="Total 17 2 3 2 3" xfId="50474" xr:uid="{FA2E1D99-C8C9-4A9C-8949-817E754D2B6C}"/>
    <cellStyle name="Total 17 2 3 2 4" xfId="50472" xr:uid="{44357AEB-AB9E-4CFE-85FF-ED2A46F1A49F}"/>
    <cellStyle name="Total 17 2 3 3" xfId="8132" xr:uid="{B6499603-FA62-447E-A70C-20A93CD14189}"/>
    <cellStyle name="Total 17 2 3 3 2" xfId="50476" xr:uid="{C5B52D49-2E6C-40AC-912D-D3582543E0E2}"/>
    <cellStyle name="Total 17 2 3 3 3" xfId="50475" xr:uid="{B52D310D-297F-4043-90C1-A078402B6A0A}"/>
    <cellStyle name="Total 17 2 3 4" xfId="9939" xr:uid="{52A281BB-FCBE-4EC6-AC78-87C46C4D56FB}"/>
    <cellStyle name="Total 17 2 3 4 2" xfId="50477" xr:uid="{89167B6C-0F13-4576-9E0E-178377E4FA86}"/>
    <cellStyle name="Total 17 2 3 5" xfId="11731" xr:uid="{CA90EB8E-7F91-4AE7-AB42-E15E645A2FB8}"/>
    <cellStyle name="Total 17 2 3 6" xfId="50471" xr:uid="{5896862E-BC8D-49DD-9ED8-494E0525A3B3}"/>
    <cellStyle name="Total 17 2 4" xfId="3184" xr:uid="{93F3A602-9461-4FCA-8DC4-36E8052809ED}"/>
    <cellStyle name="Total 17 2 4 2" xfId="5967" xr:uid="{C98CB129-BF03-4244-97BE-F9EB951C1725}"/>
    <cellStyle name="Total 17 2 4 2 2" xfId="50479" xr:uid="{D8B65E92-E1FD-46BB-97F4-4E7C5A645E47}"/>
    <cellStyle name="Total 17 2 4 3" xfId="7830" xr:uid="{B6DB5FC6-C5CC-49F8-8424-BBA91D9622FD}"/>
    <cellStyle name="Total 17 2 4 3 2" xfId="50480" xr:uid="{91AD7976-2A6F-4E38-83FA-2E3E6C9B3CDB}"/>
    <cellStyle name="Total 17 2 4 4" xfId="9637" xr:uid="{3F2407E3-11D5-481F-84E2-0628AD618DB9}"/>
    <cellStyle name="Total 17 2 4 5" xfId="11429" xr:uid="{0815C784-2497-4E2A-B15E-9B1234380BDC}"/>
    <cellStyle name="Total 17 2 4 6" xfId="50478" xr:uid="{98131190-FD39-4AAF-9C41-088A18E4105B}"/>
    <cellStyle name="Total 17 2 5" xfId="3678" xr:uid="{77C57E9B-1B5C-4D63-B1B6-1F0B04CCEF08}"/>
    <cellStyle name="Total 17 2 5 2" xfId="6461" xr:uid="{FD8D3AB1-7FD0-44A5-8C76-2D728CE45B25}"/>
    <cellStyle name="Total 17 2 5 2 2" xfId="50482" xr:uid="{9DEB520D-EE8E-494D-A725-082FC528FE65}"/>
    <cellStyle name="Total 17 2 5 3" xfId="8324" xr:uid="{BDC16274-9DE0-426B-82E1-9EF426766D6C}"/>
    <cellStyle name="Total 17 2 5 4" xfId="10131" xr:uid="{531B2D47-8937-4D43-8DF5-9D3B43C5FAEA}"/>
    <cellStyle name="Total 17 2 5 5" xfId="11923" xr:uid="{259A83B2-0C73-4C01-B56A-44FA38AAD3F0}"/>
    <cellStyle name="Total 17 2 5 6" xfId="50481" xr:uid="{D5847B51-7582-48B7-8659-44A12E13F333}"/>
    <cellStyle name="Total 17 2 6" xfId="5248" xr:uid="{A4A68BA3-3318-47DE-ABAB-246836DE4D77}"/>
    <cellStyle name="Total 17 2 6 2" xfId="50483" xr:uid="{7F218484-69CA-4F75-B79F-30BC97D9CDFB}"/>
    <cellStyle name="Total 17 2 7" xfId="5304" xr:uid="{1C134154-945A-4366-B302-7FDFA26A2C3A}"/>
    <cellStyle name="Total 17 2 8" xfId="5378" xr:uid="{118F5A49-4584-46BC-8CEE-1A47DCA913D6}"/>
    <cellStyle name="Total 17 2 9" xfId="7380" xr:uid="{1871D9A6-AC92-4DCA-ABD9-7D2E2DA1E1EB}"/>
    <cellStyle name="Total 17 3" xfId="2959" xr:uid="{3085B651-1D0F-4C38-ABD4-283EF91BEAD1}"/>
    <cellStyle name="Total 17 3 2" xfId="3937" xr:uid="{36EECC78-3C23-4DC7-BF86-830D27650AD0}"/>
    <cellStyle name="Total 17 3 2 2" xfId="6720" xr:uid="{647055AC-60A9-4608-9E3D-EEA097EC3CF7}"/>
    <cellStyle name="Total 17 3 2 2 2" xfId="50487" xr:uid="{0B1BAC97-A617-4353-9D36-DFD17F5DE853}"/>
    <cellStyle name="Total 17 3 2 2 3" xfId="50488" xr:uid="{834F34C1-2F8A-4982-AB2F-7A9A8B42E6D0}"/>
    <cellStyle name="Total 17 3 2 2 4" xfId="50486" xr:uid="{8DD8313D-5700-4B17-AA48-BBA91C66A6C7}"/>
    <cellStyle name="Total 17 3 2 3" xfId="8583" xr:uid="{BBAFA58C-7B31-45FE-86F7-4AC34DE6EA24}"/>
    <cellStyle name="Total 17 3 2 3 2" xfId="50490" xr:uid="{3BE3C175-1243-496D-8F87-EAF03C59635E}"/>
    <cellStyle name="Total 17 3 2 3 3" xfId="50489" xr:uid="{57C46080-27F6-48FE-87A1-869EAE84C6BF}"/>
    <cellStyle name="Total 17 3 2 4" xfId="10390" xr:uid="{9C65EA89-55E9-45FF-AFB9-C316D27597C0}"/>
    <cellStyle name="Total 17 3 2 4 2" xfId="50491" xr:uid="{4AB2DF47-8857-496D-8EF2-A83447D49756}"/>
    <cellStyle name="Total 17 3 2 5" xfId="12182" xr:uid="{108D1DCA-F6B4-4FFE-B0CF-98F1D8686542}"/>
    <cellStyle name="Total 17 3 2 6" xfId="50485" xr:uid="{C21F20D6-77D9-4908-A6D0-908E08C18999}"/>
    <cellStyle name="Total 17 3 3" xfId="4231" xr:uid="{A0B61DFA-6DCB-4F61-B273-B69C0066A05E}"/>
    <cellStyle name="Total 17 3 3 2" xfId="7014" xr:uid="{874D799D-E221-4FDE-8DA5-35DB4ED2D980}"/>
    <cellStyle name="Total 17 3 3 2 2" xfId="50493" xr:uid="{C740A488-2766-4C51-B51B-663C50D6E392}"/>
    <cellStyle name="Total 17 3 3 3" xfId="8877" xr:uid="{56A1590F-205F-466A-808A-1FEEB5B45E6B}"/>
    <cellStyle name="Total 17 3 3 3 2" xfId="50494" xr:uid="{23FC44C3-E352-41FD-A1C8-9BFF28552A25}"/>
    <cellStyle name="Total 17 3 3 4" xfId="10684" xr:uid="{5D61DB28-E40C-4326-96B8-C30297823199}"/>
    <cellStyle name="Total 17 3 3 5" xfId="12476" xr:uid="{BBC836AE-16BA-4D42-B035-F7F72D1B8BF2}"/>
    <cellStyle name="Total 17 3 3 6" xfId="50492" xr:uid="{53EA5A4C-CB8D-45FD-88CE-4E955455B00B}"/>
    <cellStyle name="Total 17 3 4" xfId="4491" xr:uid="{E399058C-66B5-40DE-A2FC-C74E892C564B}"/>
    <cellStyle name="Total 17 3 4 2" xfId="7274" xr:uid="{790C31CC-ED5D-4C7D-9984-2929336902FB}"/>
    <cellStyle name="Total 17 3 4 2 2" xfId="50496" xr:uid="{CFDC8E19-FA5F-45F6-BD3E-1B39B34D602F}"/>
    <cellStyle name="Total 17 3 4 3" xfId="9137" xr:uid="{B3709964-0EEB-4304-8BC5-70E428A6C1E9}"/>
    <cellStyle name="Total 17 3 4 4" xfId="10944" xr:uid="{204F80C0-4AD2-41DD-81C9-8DDB3AA12B95}"/>
    <cellStyle name="Total 17 3 4 5" xfId="12736" xr:uid="{1915F0E5-5EF3-4110-94CE-C55D619DA9D3}"/>
    <cellStyle name="Total 17 3 4 6" xfId="50495" xr:uid="{0723AF94-3C04-45FA-A1FE-03D5DAEB73FE}"/>
    <cellStyle name="Total 17 3 5" xfId="5742" xr:uid="{C1A348C6-2375-46E3-801A-EC7FDAD1536F}"/>
    <cellStyle name="Total 17 3 5 2" xfId="50497" xr:uid="{66248F99-4350-464F-A51C-17BEBFA5432B}"/>
    <cellStyle name="Total 17 3 6" xfId="7605" xr:uid="{50FA8C79-BCCF-415D-ABF3-150B5CBEEAD7}"/>
    <cellStyle name="Total 17 3 7" xfId="9412" xr:uid="{9F64A2F2-B323-42BF-8DBB-E3BEBA8115A9}"/>
    <cellStyle name="Total 17 3 8" xfId="11204" xr:uid="{61AEAD30-0D11-4C1C-B627-27B9D305CBE3}"/>
    <cellStyle name="Total 17 3 9" xfId="50484" xr:uid="{E737A768-6CA0-4CF3-97AC-F2985ADB301E}"/>
    <cellStyle name="Total 17 4" xfId="3485" xr:uid="{4AEE90DC-D235-42A7-938D-8D2E46AD9C52}"/>
    <cellStyle name="Total 17 4 2" xfId="6268" xr:uid="{429407C1-8323-4916-AC79-FF832FD954D9}"/>
    <cellStyle name="Total 17 4 2 2" xfId="50500" xr:uid="{BCDE7092-67D6-48A9-996B-750553E119FA}"/>
    <cellStyle name="Total 17 4 2 3" xfId="50501" xr:uid="{BADC94C1-E283-4E4F-9289-1CF5A12EA26B}"/>
    <cellStyle name="Total 17 4 2 4" xfId="50499" xr:uid="{27585931-4A3A-4F1E-87D3-4ED5BA03FF08}"/>
    <cellStyle name="Total 17 4 3" xfId="8131" xr:uid="{98A450BF-B27B-4DBF-AB89-0140AE85FC87}"/>
    <cellStyle name="Total 17 4 3 2" xfId="50503" xr:uid="{1F3815C3-CA55-4DF8-A0AD-079CE75600E5}"/>
    <cellStyle name="Total 17 4 3 3" xfId="50502" xr:uid="{AD29DC39-9B0F-4095-96ED-96DABAA75B29}"/>
    <cellStyle name="Total 17 4 4" xfId="9938" xr:uid="{BE58E3BC-5196-45CD-9A70-95F616507307}"/>
    <cellStyle name="Total 17 4 4 2" xfId="50504" xr:uid="{77855D57-4B3A-47F2-8AD6-21E3C5462415}"/>
    <cellStyle name="Total 17 4 5" xfId="11730" xr:uid="{EFC0E715-2FB2-44B7-BF2C-7CFBA10B107C}"/>
    <cellStyle name="Total 17 4 6" xfId="50498" xr:uid="{CADF6F2A-4079-48AF-B856-AE200CAFE381}"/>
    <cellStyle name="Total 17 5" xfId="3185" xr:uid="{DE261335-A92D-4F14-9ED5-34B50F25400F}"/>
    <cellStyle name="Total 17 5 2" xfId="5968" xr:uid="{8C59EA9C-A0ED-49BF-B363-0E449AFA6786}"/>
    <cellStyle name="Total 17 5 2 2" xfId="50507" xr:uid="{A74047D2-9AD4-4BC2-882F-93DE9F6AE37E}"/>
    <cellStyle name="Total 17 5 2 3" xfId="50508" xr:uid="{E999E304-1579-4CB5-A08F-836C5E56951A}"/>
    <cellStyle name="Total 17 5 2 4" xfId="50506" xr:uid="{9CDD18F1-77AF-4148-B64A-693E05B0E63B}"/>
    <cellStyle name="Total 17 5 3" xfId="7831" xr:uid="{8325C6C5-BB31-4673-8922-CA465D86BCB7}"/>
    <cellStyle name="Total 17 5 3 2" xfId="50510" xr:uid="{746A17A5-5426-4CC1-9249-183E65440032}"/>
    <cellStyle name="Total 17 5 3 3" xfId="50509" xr:uid="{D7558B89-5D97-4D9C-87B8-9F5A783BF1E6}"/>
    <cellStyle name="Total 17 5 4" xfId="9638" xr:uid="{1CB52F12-0880-4743-A586-8E47808E7B0F}"/>
    <cellStyle name="Total 17 5 4 2" xfId="50511" xr:uid="{B61A4B7B-B020-4A28-B0AE-38F851C95E24}"/>
    <cellStyle name="Total 17 5 5" xfId="11430" xr:uid="{1BC09A3D-C133-4094-A496-582378EEE534}"/>
    <cellStyle name="Total 17 5 6" xfId="50505" xr:uid="{94A47E99-2D4C-4DB0-8D6B-B1F75FDA820E}"/>
    <cellStyle name="Total 17 6" xfId="3588" xr:uid="{4A33B1C7-67AB-4B2E-BACD-747C022E4446}"/>
    <cellStyle name="Total 17 6 2" xfId="6371" xr:uid="{31F7C1F5-B57E-4F7B-B715-7F160BADC9FA}"/>
    <cellStyle name="Total 17 6 2 2" xfId="50513" xr:uid="{635EE6C6-1B44-42AB-B087-A02E01C541C1}"/>
    <cellStyle name="Total 17 6 3" xfId="8234" xr:uid="{5277C6F8-80ED-404A-963F-67F97D48C3C6}"/>
    <cellStyle name="Total 17 6 3 2" xfId="50514" xr:uid="{9CFCF521-5BB5-42F5-AE6D-CBC81EA14520}"/>
    <cellStyle name="Total 17 6 4" xfId="10041" xr:uid="{BAC82092-ED22-4D67-B1AA-CAAC4BB2FF59}"/>
    <cellStyle name="Total 17 6 5" xfId="11833" xr:uid="{CD04BD9F-ED69-45CF-ADBF-C6763D0273DF}"/>
    <cellStyle name="Total 17 6 6" xfId="50512" xr:uid="{D9B75B7B-4A93-4E6C-8059-0C813DC4C011}"/>
    <cellStyle name="Total 17 7" xfId="5247" xr:uid="{83CAD524-C99D-4F54-8564-83AA8CADFAE8}"/>
    <cellStyle name="Total 17 7 2" xfId="50516" xr:uid="{BE2E524E-6F01-4484-9A48-19599A64DED3}"/>
    <cellStyle name="Total 17 7 3" xfId="50517" xr:uid="{660C5D56-7DE4-4DDE-827C-843A0CD07935}"/>
    <cellStyle name="Total 17 7 4" xfId="50515" xr:uid="{76ED2B7C-CC5A-4912-AD41-D7DEF68ED767}"/>
    <cellStyle name="Total 17 8" xfId="4580" xr:uid="{43CD5759-9AFE-46EA-A0AB-2584D0C80922}"/>
    <cellStyle name="Total 17 8 2" xfId="50518" xr:uid="{21213C9A-2ADA-47E1-BEFC-991B5735E76E}"/>
    <cellStyle name="Total 17 9" xfId="5487" xr:uid="{AABE23B4-4C36-4F0A-AC60-46C923710B57}"/>
    <cellStyle name="Total 17 9 2" xfId="50519" xr:uid="{FFBD02F9-8533-42C8-8429-FDA1724CEC0D}"/>
    <cellStyle name="Total 18" xfId="1852" xr:uid="{22E98E82-806F-428B-ACF8-89A0F009B572}"/>
    <cellStyle name="Total 18 10" xfId="7379" xr:uid="{CD6C70BE-2773-498F-9D42-C3D9F87A1E7E}"/>
    <cellStyle name="Total 18 10 2" xfId="50521" xr:uid="{CE073EE9-A396-419A-B33C-92ECE74280CC}"/>
    <cellStyle name="Total 18 11" xfId="50520" xr:uid="{0D9472DB-F709-47AE-9643-E2B671C0EDA4}"/>
    <cellStyle name="Total 18 2" xfId="1853" xr:uid="{C3F0A88D-E9E2-4D51-B69E-2C74C8BCFB00}"/>
    <cellStyle name="Total 18 2 10" xfId="50522" xr:uid="{EBE26A45-F90E-4FA0-ADEA-A03AAF10700A}"/>
    <cellStyle name="Total 18 2 2" xfId="2962" xr:uid="{BF8D1B27-DB1B-4C76-A733-B110A57546FA}"/>
    <cellStyle name="Total 18 2 2 2" xfId="3940" xr:uid="{264B6EE7-329E-4D4E-8123-9653588AD23B}"/>
    <cellStyle name="Total 18 2 2 2 2" xfId="6723" xr:uid="{65E84DC4-0C8F-45C1-8DF2-76108C6493D4}"/>
    <cellStyle name="Total 18 2 2 2 2 2" xfId="50525" xr:uid="{7BADC966-1E35-4035-9E2B-98530E103011}"/>
    <cellStyle name="Total 18 2 2 2 3" xfId="8586" xr:uid="{5BDC1B9A-D160-43D6-B847-7E4E16DA4D16}"/>
    <cellStyle name="Total 18 2 2 2 3 2" xfId="50526" xr:uid="{ED00DD03-781D-4CAA-B61A-CB5661B493A1}"/>
    <cellStyle name="Total 18 2 2 2 4" xfId="10393" xr:uid="{A746E5CA-7C8D-4D20-953F-8E35A9C5B72D}"/>
    <cellStyle name="Total 18 2 2 2 5" xfId="12185" xr:uid="{BE0B735C-D6A1-474E-97BE-5E7CA1BA51DD}"/>
    <cellStyle name="Total 18 2 2 2 6" xfId="50524" xr:uid="{E7872ECB-5CE7-4FCB-999F-0C24D9E9A90F}"/>
    <cellStyle name="Total 18 2 2 3" xfId="4234" xr:uid="{DE0AC961-7B4B-4E98-ADEF-D3B85F50E367}"/>
    <cellStyle name="Total 18 2 2 3 2" xfId="7017" xr:uid="{7F694AA3-B8EF-4771-9730-FF783E8D44BF}"/>
    <cellStyle name="Total 18 2 2 3 2 2" xfId="50528" xr:uid="{66961A24-858D-43B9-AA7A-F7F833AB69E8}"/>
    <cellStyle name="Total 18 2 2 3 3" xfId="8880" xr:uid="{6EBB5EC4-BF5D-4C64-86C3-07A7D425BA18}"/>
    <cellStyle name="Total 18 2 2 3 4" xfId="10687" xr:uid="{4CD8EC18-87E5-4774-BAEE-D5F9F3163372}"/>
    <cellStyle name="Total 18 2 2 3 5" xfId="12479" xr:uid="{B56A3E62-DCC0-4DF9-8CD9-FE50C35AD981}"/>
    <cellStyle name="Total 18 2 2 3 6" xfId="50527" xr:uid="{63221C5F-2D56-4090-8D19-B4F8C39BED95}"/>
    <cellStyle name="Total 18 2 2 4" xfId="4494" xr:uid="{6AB4CCA3-66B9-4D42-BECD-AF6D636E6EB7}"/>
    <cellStyle name="Total 18 2 2 4 2" xfId="7277" xr:uid="{BE8DED61-BFBC-44BF-89CE-6DC0A000A6A2}"/>
    <cellStyle name="Total 18 2 2 4 3" xfId="9140" xr:uid="{7083C63F-11E5-4310-A99F-CAF7F94F04A2}"/>
    <cellStyle name="Total 18 2 2 4 4" xfId="10947" xr:uid="{1005AAA2-1236-40E3-A9A7-0A6C96F8940D}"/>
    <cellStyle name="Total 18 2 2 4 5" xfId="12739" xr:uid="{D4FF5F84-E35D-480B-958E-9043B5DB8CB3}"/>
    <cellStyle name="Total 18 2 2 4 6" xfId="50529" xr:uid="{C2D1C756-A330-4B33-A187-03D17B597C53}"/>
    <cellStyle name="Total 18 2 2 5" xfId="5745" xr:uid="{3CD54334-9FA8-4300-B7F7-B626E817B409}"/>
    <cellStyle name="Total 18 2 2 6" xfId="7608" xr:uid="{01C95554-8DEF-4C91-B45A-E622683AC76A}"/>
    <cellStyle name="Total 18 2 2 7" xfId="9415" xr:uid="{B825B1AD-781C-412E-B25A-E08E960D192A}"/>
    <cellStyle name="Total 18 2 2 8" xfId="11207" xr:uid="{638B7232-6EBD-4607-B816-37B8B16AFDC0}"/>
    <cellStyle name="Total 18 2 2 9" xfId="50523" xr:uid="{4B345C79-756F-4A28-A6D2-73214269F9B5}"/>
    <cellStyle name="Total 18 2 3" xfId="3488" xr:uid="{906FD799-48B4-4F90-9D66-8450A0412DC3}"/>
    <cellStyle name="Total 18 2 3 2" xfId="6271" xr:uid="{E65C3533-874B-4C75-AAA0-614398B88341}"/>
    <cellStyle name="Total 18 2 3 2 2" xfId="50532" xr:uid="{F894B45B-7FD0-4D22-A762-EA09D0DEB3AA}"/>
    <cellStyle name="Total 18 2 3 2 3" xfId="50533" xr:uid="{D468CFF9-3E16-481B-B1EA-C31B008379EF}"/>
    <cellStyle name="Total 18 2 3 2 4" xfId="50531" xr:uid="{4D5DB79D-0CB5-4CDB-A01A-FDE9448B33DF}"/>
    <cellStyle name="Total 18 2 3 3" xfId="8134" xr:uid="{02D73F51-B2E1-446D-A0BF-FAD96934D450}"/>
    <cellStyle name="Total 18 2 3 3 2" xfId="50535" xr:uid="{4D979AAD-E8BB-4D41-B3BA-2A0C87C84EEE}"/>
    <cellStyle name="Total 18 2 3 3 3" xfId="50534" xr:uid="{26D1E440-F5BE-4082-AC9F-68C627B2F8A0}"/>
    <cellStyle name="Total 18 2 3 4" xfId="9941" xr:uid="{1B4A5B43-B810-41D0-81F9-D4BD00F99F84}"/>
    <cellStyle name="Total 18 2 3 4 2" xfId="50536" xr:uid="{58DE6ED1-EA65-4B44-BA39-5D26D5C62E80}"/>
    <cellStyle name="Total 18 2 3 5" xfId="11733" xr:uid="{40172FF2-5842-451D-AE74-7454C4FF0326}"/>
    <cellStyle name="Total 18 2 3 6" xfId="50530" xr:uid="{387E92DF-E642-4808-B03A-C155925C50A5}"/>
    <cellStyle name="Total 18 2 4" xfId="3182" xr:uid="{1A995711-6AE1-40B8-91B4-77FF5AEC0A56}"/>
    <cellStyle name="Total 18 2 4 2" xfId="5965" xr:uid="{8D8238A1-4683-4B73-90E3-0D7FD4C95630}"/>
    <cellStyle name="Total 18 2 4 2 2" xfId="50538" xr:uid="{B32D1BBA-3F0E-4740-B8FF-5800A8C8E1BA}"/>
    <cellStyle name="Total 18 2 4 3" xfId="7828" xr:uid="{9BDB7316-3EFA-4156-A983-69C95FFD2D42}"/>
    <cellStyle name="Total 18 2 4 3 2" xfId="50539" xr:uid="{43C30AF6-E210-406B-A5E4-7444384AD340}"/>
    <cellStyle name="Total 18 2 4 4" xfId="9635" xr:uid="{79130F02-C1BA-4FB7-B310-41A7C37AA6E6}"/>
    <cellStyle name="Total 18 2 4 5" xfId="11427" xr:uid="{8886A0E6-2A0C-46B0-8B44-B56D527D40BC}"/>
    <cellStyle name="Total 18 2 4 6" xfId="50537" xr:uid="{D0C2323D-81D9-4417-99C3-B2BF0F41CE03}"/>
    <cellStyle name="Total 18 2 5" xfId="3337" xr:uid="{93EF4EF0-A577-4222-B75E-8D23CE69CBBC}"/>
    <cellStyle name="Total 18 2 5 2" xfId="6120" xr:uid="{9184EBED-A75D-4B21-8036-0238A70D61BF}"/>
    <cellStyle name="Total 18 2 5 2 2" xfId="50541" xr:uid="{2D486E7D-8116-485B-B2AF-B25E20AF128C}"/>
    <cellStyle name="Total 18 2 5 3" xfId="7983" xr:uid="{6183A8E9-68D4-4E5C-AF9F-437709428231}"/>
    <cellStyle name="Total 18 2 5 4" xfId="9790" xr:uid="{56304447-DD50-4825-8321-AA7C93C85E0D}"/>
    <cellStyle name="Total 18 2 5 5" xfId="11582" xr:uid="{CF8FC067-4C17-4B47-A31D-AB85545096F6}"/>
    <cellStyle name="Total 18 2 5 6" xfId="50540" xr:uid="{1A181B2F-E164-4F99-AB17-BC45FE9144C6}"/>
    <cellStyle name="Total 18 2 6" xfId="5250" xr:uid="{C37233FB-4CF5-4738-9A66-373D1A5565F8}"/>
    <cellStyle name="Total 18 2 6 2" xfId="50542" xr:uid="{54C5A17F-5A3B-48AA-8B15-E667BECCE5BB}"/>
    <cellStyle name="Total 18 2 7" xfId="4537" xr:uid="{2FD78767-1BE7-4C35-ADA9-078E8FCAA9F8}"/>
    <cellStyle name="Total 18 2 8" xfId="5025" xr:uid="{7505AFCB-7B76-4A21-A963-FA4A250C9F07}"/>
    <cellStyle name="Total 18 2 9" xfId="7378" xr:uid="{8E34C728-CC71-4DE9-9A28-CF9DD87E8A19}"/>
    <cellStyle name="Total 18 3" xfId="2961" xr:uid="{BDA041D7-4D10-4EB6-A12F-48AD3CC18CA7}"/>
    <cellStyle name="Total 18 3 2" xfId="3939" xr:uid="{5ED228DF-418C-45EA-AE4F-BA32C11CAA38}"/>
    <cellStyle name="Total 18 3 2 2" xfId="6722" xr:uid="{D398211E-C62F-4ADB-A06B-94EC2780BF1A}"/>
    <cellStyle name="Total 18 3 2 2 2" xfId="50546" xr:uid="{3789F162-C49F-4CDD-8F8E-B36492A5F99B}"/>
    <cellStyle name="Total 18 3 2 2 3" xfId="50547" xr:uid="{D49A9986-9A0C-4907-9C8F-D27E05275A5A}"/>
    <cellStyle name="Total 18 3 2 2 4" xfId="50545" xr:uid="{AE4F7B1B-59FE-46E0-8E1B-FF2178E56A05}"/>
    <cellStyle name="Total 18 3 2 3" xfId="8585" xr:uid="{1EC528BE-0E8B-41EB-9BC2-BDADD0D190AD}"/>
    <cellStyle name="Total 18 3 2 3 2" xfId="50549" xr:uid="{9F65EE62-3C59-475D-BF05-2AFC78B4416F}"/>
    <cellStyle name="Total 18 3 2 3 3" xfId="50548" xr:uid="{B7F80EBE-B71A-41DF-AA94-DF852E0E3D40}"/>
    <cellStyle name="Total 18 3 2 4" xfId="10392" xr:uid="{18E1E5FF-0761-48D3-927E-397AE9FBC4DD}"/>
    <cellStyle name="Total 18 3 2 4 2" xfId="50550" xr:uid="{CCFC6FAF-5786-4F9C-BD2F-FEB6A10909B7}"/>
    <cellStyle name="Total 18 3 2 5" xfId="12184" xr:uid="{ABACEA6A-BDA2-44C4-945E-3E1EEF1680A7}"/>
    <cellStyle name="Total 18 3 2 6" xfId="50544" xr:uid="{6C0A8203-DF63-411E-A417-6DF8C15CE11A}"/>
    <cellStyle name="Total 18 3 3" xfId="4233" xr:uid="{646CAB92-EFF2-4ACA-8DC1-F42437EF2517}"/>
    <cellStyle name="Total 18 3 3 2" xfId="7016" xr:uid="{EA74A5D4-9000-4F17-910C-27E7F5E3F178}"/>
    <cellStyle name="Total 18 3 3 2 2" xfId="50552" xr:uid="{F134F5D6-2C91-4527-8F32-9BA0BEC41C50}"/>
    <cellStyle name="Total 18 3 3 3" xfId="8879" xr:uid="{7632977A-45E5-4633-ADA4-D05BD40B5EA6}"/>
    <cellStyle name="Total 18 3 3 3 2" xfId="50553" xr:uid="{6D51BAF2-6550-458D-BDBF-F9FCFFA73594}"/>
    <cellStyle name="Total 18 3 3 4" xfId="10686" xr:uid="{5AA8491A-F308-4251-A0B6-BF74A592684F}"/>
    <cellStyle name="Total 18 3 3 5" xfId="12478" xr:uid="{5EC86C12-FB3B-40D1-9563-E445315B7186}"/>
    <cellStyle name="Total 18 3 3 6" xfId="50551" xr:uid="{F5B90317-0248-4DC3-A9BF-0971FB3A86FE}"/>
    <cellStyle name="Total 18 3 4" xfId="4493" xr:uid="{989F4657-2BBF-472E-824C-CC49E8352644}"/>
    <cellStyle name="Total 18 3 4 2" xfId="7276" xr:uid="{A40490FA-5EA1-4E6F-91BB-D697822D8992}"/>
    <cellStyle name="Total 18 3 4 2 2" xfId="50555" xr:uid="{A3BB5917-B72D-47DC-868B-C92DB249F14A}"/>
    <cellStyle name="Total 18 3 4 3" xfId="9139" xr:uid="{28BA764F-73B0-4085-99CD-3C6A33FA6EBD}"/>
    <cellStyle name="Total 18 3 4 4" xfId="10946" xr:uid="{3843C1F3-55ED-4097-B17D-77A19B0A0B9F}"/>
    <cellStyle name="Total 18 3 4 5" xfId="12738" xr:uid="{43AFE2CA-2646-405E-BF32-FAE39431634F}"/>
    <cellStyle name="Total 18 3 4 6" xfId="50554" xr:uid="{DD91CCC5-3AAC-413D-93D6-359A95DF6957}"/>
    <cellStyle name="Total 18 3 5" xfId="5744" xr:uid="{1AD29F64-33C0-436B-9C48-A58C98D9DFCA}"/>
    <cellStyle name="Total 18 3 5 2" xfId="50556" xr:uid="{DC240A00-9392-4796-928D-4206C12DC333}"/>
    <cellStyle name="Total 18 3 6" xfId="7607" xr:uid="{13B3E919-2749-43AD-8651-A6DAECC25697}"/>
    <cellStyle name="Total 18 3 7" xfId="9414" xr:uid="{4A4F3931-93D8-4827-A755-600FAE84E9F0}"/>
    <cellStyle name="Total 18 3 8" xfId="11206" xr:uid="{D1A7AB46-6FBF-4704-A035-AB22C2CD7859}"/>
    <cellStyle name="Total 18 3 9" xfId="50543" xr:uid="{BB875DC9-DCDE-401C-8549-1FE6F5CF31F5}"/>
    <cellStyle name="Total 18 4" xfId="3487" xr:uid="{F7F1071C-E04D-42BF-BB42-78055199F867}"/>
    <cellStyle name="Total 18 4 2" xfId="6270" xr:uid="{CC1F0A11-45CA-4EF3-A30D-03A46C9F0D63}"/>
    <cellStyle name="Total 18 4 2 2" xfId="50559" xr:uid="{55169F0A-06E2-4B86-8C90-F179970F0C0F}"/>
    <cellStyle name="Total 18 4 2 3" xfId="50560" xr:uid="{FF96D811-378D-46A7-845E-BBFCF83A21DE}"/>
    <cellStyle name="Total 18 4 2 4" xfId="50558" xr:uid="{6A4AA178-5323-4EE3-B295-6D61729DE7B4}"/>
    <cellStyle name="Total 18 4 3" xfId="8133" xr:uid="{451F41AD-A4A3-4A2C-A0B2-DDA0B3700B21}"/>
    <cellStyle name="Total 18 4 3 2" xfId="50562" xr:uid="{FDAB4909-C60C-444E-8339-56E0160478CA}"/>
    <cellStyle name="Total 18 4 3 3" xfId="50561" xr:uid="{ACC935F6-95FC-4D98-A4B5-EB0461FD53E0}"/>
    <cellStyle name="Total 18 4 4" xfId="9940" xr:uid="{CE9D1EAF-74AB-40BC-B19A-4E2172AA9A32}"/>
    <cellStyle name="Total 18 4 4 2" xfId="50563" xr:uid="{382098B2-0C42-421C-94C8-84CC95845229}"/>
    <cellStyle name="Total 18 4 5" xfId="11732" xr:uid="{9D9F1E25-39BF-4C0C-A612-F487A7BA669A}"/>
    <cellStyle name="Total 18 4 6" xfId="50557" xr:uid="{A4401A00-CA95-4BF2-8D45-0F22AF3F542D}"/>
    <cellStyle name="Total 18 5" xfId="3183" xr:uid="{C6717B3B-B005-4762-95F0-E3D2ED591F94}"/>
    <cellStyle name="Total 18 5 2" xfId="5966" xr:uid="{A04A20CE-5652-44B8-870C-925D0489CD14}"/>
    <cellStyle name="Total 18 5 2 2" xfId="50566" xr:uid="{B30D2DC2-4FC0-4B5C-9865-24F6DFF9CC28}"/>
    <cellStyle name="Total 18 5 2 3" xfId="50567" xr:uid="{FFCD2699-9801-4527-8149-B055A9ED1C4D}"/>
    <cellStyle name="Total 18 5 2 4" xfId="50565" xr:uid="{0C16159F-E3AB-4629-A954-9D45FAC0C9A1}"/>
    <cellStyle name="Total 18 5 3" xfId="7829" xr:uid="{64640E8D-991A-4563-BF93-1EA3DA0EF26E}"/>
    <cellStyle name="Total 18 5 3 2" xfId="50569" xr:uid="{EEF009CA-42B5-4C11-AB33-5CCB36637627}"/>
    <cellStyle name="Total 18 5 3 3" xfId="50568" xr:uid="{F782094C-4487-49DA-A309-C0F2822E5A0D}"/>
    <cellStyle name="Total 18 5 4" xfId="9636" xr:uid="{EC12B2A0-79E5-4393-942F-1E732557BED0}"/>
    <cellStyle name="Total 18 5 4 2" xfId="50570" xr:uid="{A3541D9C-AD21-4142-B905-EFA58FA8F6A6}"/>
    <cellStyle name="Total 18 5 5" xfId="11428" xr:uid="{2E9FF10B-4551-4652-8B2B-2617C0861B2D}"/>
    <cellStyle name="Total 18 5 6" xfId="50564" xr:uid="{76EADE95-F6FB-4EB3-B4C7-7A3D60FA7837}"/>
    <cellStyle name="Total 18 6" xfId="3336" xr:uid="{D2B2AFF4-A837-4EF2-B88C-FA84B8A58BDA}"/>
    <cellStyle name="Total 18 6 2" xfId="6119" xr:uid="{03DF30ED-6FD4-485B-B759-86156BC4B745}"/>
    <cellStyle name="Total 18 6 2 2" xfId="50572" xr:uid="{AD63F5FB-2D24-4BDD-A7F5-9171163FD97A}"/>
    <cellStyle name="Total 18 6 3" xfId="7982" xr:uid="{116CB9A5-5348-4B7B-96D0-FC1E949462F9}"/>
    <cellStyle name="Total 18 6 3 2" xfId="50573" xr:uid="{AEE40107-C77E-458C-B821-4E73CA62E61E}"/>
    <cellStyle name="Total 18 6 4" xfId="9789" xr:uid="{89E92248-37F9-42BE-9E55-F37C10B86C77}"/>
    <cellStyle name="Total 18 6 5" xfId="11581" xr:uid="{375ED2D9-99B1-46CE-99D2-FD9F06FE30B0}"/>
    <cellStyle name="Total 18 6 6" xfId="50571" xr:uid="{7769FB37-AE30-4079-AD21-3DB3733AF079}"/>
    <cellStyle name="Total 18 7" xfId="5249" xr:uid="{877348B2-3A9C-4581-A29B-CA9DA3B85541}"/>
    <cellStyle name="Total 18 7 2" xfId="50575" xr:uid="{B7D26FE7-A7AF-4DEF-A4F0-C84AE7E2E4E2}"/>
    <cellStyle name="Total 18 7 3" xfId="50576" xr:uid="{AD5B026A-2AC4-4F67-BBCC-4DB4D8148F36}"/>
    <cellStyle name="Total 18 7 4" xfId="50574" xr:uid="{0360B3A8-0BE5-48C2-A33B-C4B400D5C433}"/>
    <cellStyle name="Total 18 8" xfId="4546" xr:uid="{4EACF8DB-AE36-46E7-BDEF-D63FC9F831AE}"/>
    <cellStyle name="Total 18 8 2" xfId="50577" xr:uid="{3B2C2B1B-9294-45D3-9C72-8D15D5333706}"/>
    <cellStyle name="Total 18 9" xfId="5486" xr:uid="{C0308FC4-D376-435F-8F24-8020F0056611}"/>
    <cellStyle name="Total 18 9 2" xfId="50578" xr:uid="{50555857-BCC1-474E-B8C9-AAA69855E07F}"/>
    <cellStyle name="Total 19" xfId="1854" xr:uid="{76853F13-E6A8-44FE-A7D0-605F76934B18}"/>
    <cellStyle name="Total 19 10" xfId="7377" xr:uid="{8BCD2B6C-A493-4BEB-9E1A-962BAADD5CE4}"/>
    <cellStyle name="Total 19 10 2" xfId="50580" xr:uid="{0017A23E-DD9E-425F-A134-229ACCC37D60}"/>
    <cellStyle name="Total 19 11" xfId="50579" xr:uid="{03F75707-45DF-4786-BC53-4BABDEC41BDC}"/>
    <cellStyle name="Total 19 2" xfId="1855" xr:uid="{605A6D7A-C79C-4F76-B106-ADCEFB4096D2}"/>
    <cellStyle name="Total 19 2 10" xfId="50581" xr:uid="{76B1DEA6-1EBA-4D89-91DA-37BE9C79E2D1}"/>
    <cellStyle name="Total 19 2 2" xfId="2964" xr:uid="{179013C5-679A-465B-9F49-9AD417235E50}"/>
    <cellStyle name="Total 19 2 2 2" xfId="3942" xr:uid="{1B69E914-D3D3-4F31-AD4F-9277FE232AA8}"/>
    <cellStyle name="Total 19 2 2 2 2" xfId="6725" xr:uid="{4C70E848-C1A9-4C8E-824B-851DDEA296E3}"/>
    <cellSty